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19226"/>
  <workbookPr codeName="ЭтаКнига" defaultThemeVersion="124226"/>
  <mc:AlternateContent xmlns:mc="http://schemas.openxmlformats.org/markup-compatibility/2006">
    <mc:Choice Requires="x15">
      <x15ac:absPath xmlns:x15ac="http://schemas.microsoft.com/office/spreadsheetml/2010/11/ac" url="C:\Users\romanukin\Desktop\Выгрузка по ОКТМО\Выгрузки\"/>
    </mc:Choice>
  </mc:AlternateContent>
  <xr:revisionPtr revIDLastSave="0" documentId="10_ncr:8100000_{384F7DE1-9862-4E7D-BAD6-6354BEB1D571}" xr6:coauthVersionLast="32" xr6:coauthVersionMax="32" xr10:uidLastSave="{00000000-0000-0000-0000-000000000000}"/>
  <bookViews>
    <workbookView xWindow="210" yWindow="405" windowWidth="28440" windowHeight="11685" xr2:uid="{00000000-000D-0000-FFFF-FFFF00000000}"/>
  </bookViews>
  <sheets>
    <sheet name="Лист4" sheetId="4" r:id="rId1"/>
  </sheets>
  <definedNames>
    <definedName name="ExternalData_1" localSheetId="0" hidden="1">Лист4!$A$1:$AP$49228</definedName>
  </definedNames>
  <calcPr calcId="125725"/>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5B6BC0C-603A-4F3F-99A0-46746128333F}" keepAlive="1" name="Запрос — Выборка Payment по ОКТМО" description="Соединение с запросом &quot;Выборка Payment по ОКТМО&quot; в книге." type="5" refreshedVersion="6" background="1" saveData="1">
    <dbPr connection="Provider=Microsoft.Mashup.OleDb.1;Data Source=$Workbook$;Location=Выборка Payment по ОКТМО;Extended Properties=&quot;&quot;" command="SELECT * FROM [Выборка Payment по ОКТМО]"/>
  </connection>
</connections>
</file>

<file path=xl/sharedStrings.xml><?xml version="1.0" encoding="utf-8"?>
<sst xmlns="http://schemas.openxmlformats.org/spreadsheetml/2006/main" count="908681" uniqueCount="127613">
  <si>
    <t>Вид объекта недвижимости</t>
  </si>
  <si>
    <t>Кадастровый номер</t>
  </si>
  <si>
    <t>Кадастровый квартал</t>
  </si>
  <si>
    <t>Наименование</t>
  </si>
  <si>
    <t>Год завершения строительства</t>
  </si>
  <si>
    <t>Год ввода в эксплуатацию</t>
  </si>
  <si>
    <t>Площадь</t>
  </si>
  <si>
    <t>Назначение здания</t>
  </si>
  <si>
    <t>Материал стен</t>
  </si>
  <si>
    <t>Код КЛАДР</t>
  </si>
  <si>
    <t>Субъект РФ</t>
  </si>
  <si>
    <t>Район (обл)</t>
  </si>
  <si>
    <t>Город</t>
  </si>
  <si>
    <t>Наименование городского района</t>
  </si>
  <si>
    <t>Наименование сельсовета</t>
  </si>
  <si>
    <t>Населенный пункт</t>
  </si>
  <si>
    <t>Улица</t>
  </si>
  <si>
    <t>Дом</t>
  </si>
  <si>
    <t>Корпус</t>
  </si>
  <si>
    <t>Строение</t>
  </si>
  <si>
    <t>Номер помещения</t>
  </si>
  <si>
    <t>Иное</t>
  </si>
  <si>
    <t>Неформализованное описание</t>
  </si>
  <si>
    <t>КН здания или сооружения, в которых расположено помещение</t>
  </si>
  <si>
    <t>В т.ч количество подземных этажей</t>
  </si>
  <si>
    <t>Площадь застройки</t>
  </si>
  <si>
    <t>Назначение помещения</t>
  </si>
  <si>
    <t>Вид жилого помещения</t>
  </si>
  <si>
    <t>Назначение сооружения</t>
  </si>
  <si>
    <t>Номер этажа</t>
  </si>
  <si>
    <t>КН ЗУ</t>
  </si>
  <si>
    <t>КН помещения</t>
  </si>
  <si>
    <t>Код ОКАТО</t>
  </si>
  <si>
    <t>Тип района (обл)</t>
  </si>
  <si>
    <t>Тип города</t>
  </si>
  <si>
    <t>Тип городского района</t>
  </si>
  <si>
    <t>Тип сельсовета</t>
  </si>
  <si>
    <t>Тип населенного пункта</t>
  </si>
  <si>
    <t>Тип улицы</t>
  </si>
  <si>
    <t>Кадастровая стоимость расчитанная</t>
  </si>
  <si>
    <t>Полученный удельный показатель</t>
  </si>
  <si>
    <t>Количество этажей</t>
  </si>
  <si>
    <t>Здание</t>
  </si>
  <si>
    <t>Жилой дом</t>
  </si>
  <si>
    <t>Из прочих материалов</t>
  </si>
  <si>
    <t>23</t>
  </si>
  <si>
    <t>р-н</t>
  </si>
  <si>
    <t>п</t>
  </si>
  <si>
    <t>ул</t>
  </si>
  <si>
    <t>14</t>
  </si>
  <si>
    <t>1</t>
  </si>
  <si>
    <t>Нежилое здание</t>
  </si>
  <si>
    <t>1959</t>
  </si>
  <si>
    <t>Кирпичные</t>
  </si>
  <si>
    <t>б/н</t>
  </si>
  <si>
    <t>2007</t>
  </si>
  <si>
    <t>ст-ца</t>
  </si>
  <si>
    <t>Школьная</t>
  </si>
  <si>
    <t>5</t>
  </si>
  <si>
    <t>1984</t>
  </si>
  <si>
    <t>124</t>
  </si>
  <si>
    <t>1960</t>
  </si>
  <si>
    <t>4</t>
  </si>
  <si>
    <t>2017</t>
  </si>
  <si>
    <t>2</t>
  </si>
  <si>
    <t>44</t>
  </si>
  <si>
    <t>1987</t>
  </si>
  <si>
    <t>0</t>
  </si>
  <si>
    <t>9</t>
  </si>
  <si>
    <t>1989</t>
  </si>
  <si>
    <t>1947</t>
  </si>
  <si>
    <t>1969</t>
  </si>
  <si>
    <t>19</t>
  </si>
  <si>
    <t>2002</t>
  </si>
  <si>
    <t>3</t>
  </si>
  <si>
    <t>1993</t>
  </si>
  <si>
    <t>х</t>
  </si>
  <si>
    <t>Турлучные</t>
  </si>
  <si>
    <t>1955</t>
  </si>
  <si>
    <t>1963</t>
  </si>
  <si>
    <t>1980</t>
  </si>
  <si>
    <t>1948</t>
  </si>
  <si>
    <t>пер</t>
  </si>
  <si>
    <t>1А</t>
  </si>
  <si>
    <t>Красная</t>
  </si>
  <si>
    <t>16</t>
  </si>
  <si>
    <t>22</t>
  </si>
  <si>
    <t>1981</t>
  </si>
  <si>
    <t>Жилой дом с пристройкой</t>
  </si>
  <si>
    <t>36</t>
  </si>
  <si>
    <t>А</t>
  </si>
  <si>
    <t>35</t>
  </si>
  <si>
    <t>Мира</t>
  </si>
  <si>
    <t>26</t>
  </si>
  <si>
    <t>7</t>
  </si>
  <si>
    <t>15</t>
  </si>
  <si>
    <t>Красноармейская</t>
  </si>
  <si>
    <t>4а</t>
  </si>
  <si>
    <t>1935</t>
  </si>
  <si>
    <t>18</t>
  </si>
  <si>
    <t>65</t>
  </si>
  <si>
    <t>1а</t>
  </si>
  <si>
    <t>27</t>
  </si>
  <si>
    <t>Советская</t>
  </si>
  <si>
    <t>Объект незавершенного строительства</t>
  </si>
  <si>
    <t>Жилой дом с пристройками</t>
  </si>
  <si>
    <t>1974</t>
  </si>
  <si>
    <t>1б</t>
  </si>
  <si>
    <t>Котельная</t>
  </si>
  <si>
    <t>8</t>
  </si>
  <si>
    <t>2010</t>
  </si>
  <si>
    <t>Металлические</t>
  </si>
  <si>
    <t>Первомайская</t>
  </si>
  <si>
    <t>13</t>
  </si>
  <si>
    <t>2014</t>
  </si>
  <si>
    <t>1983</t>
  </si>
  <si>
    <t>92</t>
  </si>
  <si>
    <t>Октябрьская</t>
  </si>
  <si>
    <t>Светлая</t>
  </si>
  <si>
    <t>24</t>
  </si>
  <si>
    <t>46</t>
  </si>
  <si>
    <t>Калинина</t>
  </si>
  <si>
    <t>1940</t>
  </si>
  <si>
    <t>-</t>
  </si>
  <si>
    <t>Из мелких бетонных блоков</t>
  </si>
  <si>
    <t>с/с</t>
  </si>
  <si>
    <t>1970</t>
  </si>
  <si>
    <t>1992</t>
  </si>
  <si>
    <t>Шлакобетонные</t>
  </si>
  <si>
    <t>Жилой дом (объект индивидуального жилищного строительства)</t>
  </si>
  <si>
    <t>1903</t>
  </si>
  <si>
    <t>1976</t>
  </si>
  <si>
    <t>121</t>
  </si>
  <si>
    <t>1965</t>
  </si>
  <si>
    <t>29</t>
  </si>
  <si>
    <t>32</t>
  </si>
  <si>
    <t>34</t>
  </si>
  <si>
    <t>122</t>
  </si>
  <si>
    <t>41а</t>
  </si>
  <si>
    <t>1964</t>
  </si>
  <si>
    <t>39</t>
  </si>
  <si>
    <t>1957</t>
  </si>
  <si>
    <t>110</t>
  </si>
  <si>
    <t>1939</t>
  </si>
  <si>
    <t>111</t>
  </si>
  <si>
    <t>112</t>
  </si>
  <si>
    <t>113</t>
  </si>
  <si>
    <t>Саманный кирпич</t>
  </si>
  <si>
    <t>114</t>
  </si>
  <si>
    <t>115</t>
  </si>
  <si>
    <t>118</t>
  </si>
  <si>
    <t>210</t>
  </si>
  <si>
    <t>1954</t>
  </si>
  <si>
    <t>212</t>
  </si>
  <si>
    <t>1978</t>
  </si>
  <si>
    <t>214</t>
  </si>
  <si>
    <t>1971</t>
  </si>
  <si>
    <t>1949</t>
  </si>
  <si>
    <t>40</t>
  </si>
  <si>
    <t>1996</t>
  </si>
  <si>
    <t>1968</t>
  </si>
  <si>
    <t>1962</t>
  </si>
  <si>
    <t>129</t>
  </si>
  <si>
    <t>1975</t>
  </si>
  <si>
    <t>222</t>
  </si>
  <si>
    <t>Каменные</t>
  </si>
  <si>
    <t>1973</t>
  </si>
  <si>
    <t>1951</t>
  </si>
  <si>
    <t>28</t>
  </si>
  <si>
    <t>120</t>
  </si>
  <si>
    <t>1977</t>
  </si>
  <si>
    <t>41</t>
  </si>
  <si>
    <t>1953</t>
  </si>
  <si>
    <t>1928</t>
  </si>
  <si>
    <t>45</t>
  </si>
  <si>
    <t>130</t>
  </si>
  <si>
    <t>131</t>
  </si>
  <si>
    <t>132</t>
  </si>
  <si>
    <t>133</t>
  </si>
  <si>
    <t>1946</t>
  </si>
  <si>
    <t>134</t>
  </si>
  <si>
    <t>1950</t>
  </si>
  <si>
    <t>135</t>
  </si>
  <si>
    <t>2005</t>
  </si>
  <si>
    <t>56</t>
  </si>
  <si>
    <t>1990</t>
  </si>
  <si>
    <t>1994</t>
  </si>
  <si>
    <t>1972</t>
  </si>
  <si>
    <t>Смешанные</t>
  </si>
  <si>
    <t>Южная</t>
  </si>
  <si>
    <t>1961</t>
  </si>
  <si>
    <t>125</t>
  </si>
  <si>
    <t>46а</t>
  </si>
  <si>
    <t>76</t>
  </si>
  <si>
    <t>176</t>
  </si>
  <si>
    <t>с</t>
  </si>
  <si>
    <t>102</t>
  </si>
  <si>
    <t>51</t>
  </si>
  <si>
    <t>Северная</t>
  </si>
  <si>
    <t>1985</t>
  </si>
  <si>
    <t>1979</t>
  </si>
  <si>
    <t>54</t>
  </si>
  <si>
    <t>Легкие из местных материалов</t>
  </si>
  <si>
    <t>50</t>
  </si>
  <si>
    <t>1956</t>
  </si>
  <si>
    <t>42</t>
  </si>
  <si>
    <t>20</t>
  </si>
  <si>
    <t>жилой дом</t>
  </si>
  <si>
    <t>Блоки бетонные</t>
  </si>
  <si>
    <t>Солнечная</t>
  </si>
  <si>
    <t>1995</t>
  </si>
  <si>
    <t>6</t>
  </si>
  <si>
    <t>Бетонные</t>
  </si>
  <si>
    <t>59</t>
  </si>
  <si>
    <t>Жилой дом (Объект индивидуального жилищного строительства)</t>
  </si>
  <si>
    <t>60</t>
  </si>
  <si>
    <t>62</t>
  </si>
  <si>
    <t>1986</t>
  </si>
  <si>
    <t>81</t>
  </si>
  <si>
    <t>82</t>
  </si>
  <si>
    <t>83</t>
  </si>
  <si>
    <t>1952</t>
  </si>
  <si>
    <t>84</t>
  </si>
  <si>
    <t>1991</t>
  </si>
  <si>
    <t>174</t>
  </si>
  <si>
    <t>1999</t>
  </si>
  <si>
    <t>1958</t>
  </si>
  <si>
    <t>10</t>
  </si>
  <si>
    <t>11а</t>
  </si>
  <si>
    <t>12</t>
  </si>
  <si>
    <t>96</t>
  </si>
  <si>
    <t>97</t>
  </si>
  <si>
    <t>98</t>
  </si>
  <si>
    <t>1920</t>
  </si>
  <si>
    <t>99</t>
  </si>
  <si>
    <t>196</t>
  </si>
  <si>
    <t>198</t>
  </si>
  <si>
    <t>200</t>
  </si>
  <si>
    <t>49</t>
  </si>
  <si>
    <t>1982</t>
  </si>
  <si>
    <t>136</t>
  </si>
  <si>
    <t>137</t>
  </si>
  <si>
    <t>63</t>
  </si>
  <si>
    <t>150</t>
  </si>
  <si>
    <t>151</t>
  </si>
  <si>
    <t>152</t>
  </si>
  <si>
    <t>153</t>
  </si>
  <si>
    <t>154</t>
  </si>
  <si>
    <t>155</t>
  </si>
  <si>
    <t>156</t>
  </si>
  <si>
    <t>178</t>
  </si>
  <si>
    <t>66</t>
  </si>
  <si>
    <t>85</t>
  </si>
  <si>
    <t>86</t>
  </si>
  <si>
    <t>87</t>
  </si>
  <si>
    <t>89</t>
  </si>
  <si>
    <t>90</t>
  </si>
  <si>
    <t>100</t>
  </si>
  <si>
    <t>101</t>
  </si>
  <si>
    <t>103</t>
  </si>
  <si>
    <t>104</t>
  </si>
  <si>
    <t>204</t>
  </si>
  <si>
    <t>52</t>
  </si>
  <si>
    <t>53</t>
  </si>
  <si>
    <t>139</t>
  </si>
  <si>
    <t>140</t>
  </si>
  <si>
    <t>142</t>
  </si>
  <si>
    <t>143</t>
  </si>
  <si>
    <t>70</t>
  </si>
  <si>
    <t>1967</t>
  </si>
  <si>
    <t>72</t>
  </si>
  <si>
    <t>157</t>
  </si>
  <si>
    <t>158</t>
  </si>
  <si>
    <t>160</t>
  </si>
  <si>
    <t>180</t>
  </si>
  <si>
    <t>184</t>
  </si>
  <si>
    <t>186</t>
  </si>
  <si>
    <t>188</t>
  </si>
  <si>
    <t>206</t>
  </si>
  <si>
    <t>2006</t>
  </si>
  <si>
    <t>91</t>
  </si>
  <si>
    <t>17</t>
  </si>
  <si>
    <t>21</t>
  </si>
  <si>
    <t>107</t>
  </si>
  <si>
    <t>1997</t>
  </si>
  <si>
    <t>109</t>
  </si>
  <si>
    <t>55</t>
  </si>
  <si>
    <t>57</t>
  </si>
  <si>
    <t>58</t>
  </si>
  <si>
    <t>145</t>
  </si>
  <si>
    <t>146</t>
  </si>
  <si>
    <t>Многоквартирный дом</t>
  </si>
  <si>
    <t>74</t>
  </si>
  <si>
    <t>1966</t>
  </si>
  <si>
    <t>75</t>
  </si>
  <si>
    <t>77</t>
  </si>
  <si>
    <t>78</t>
  </si>
  <si>
    <t>79</t>
  </si>
  <si>
    <t>80</t>
  </si>
  <si>
    <t>162</t>
  </si>
  <si>
    <t>164</t>
  </si>
  <si>
    <t>165</t>
  </si>
  <si>
    <t>166</t>
  </si>
  <si>
    <t>93</t>
  </si>
  <si>
    <t>94</t>
  </si>
  <si>
    <t>95</t>
  </si>
  <si>
    <t>190</t>
  </si>
  <si>
    <t>192</t>
  </si>
  <si>
    <t>147</t>
  </si>
  <si>
    <t>148</t>
  </si>
  <si>
    <t>149</t>
  </si>
  <si>
    <t>71</t>
  </si>
  <si>
    <t>48</t>
  </si>
  <si>
    <t>67</t>
  </si>
  <si>
    <t>Помещение</t>
  </si>
  <si>
    <t>Жилое</t>
  </si>
  <si>
    <t>Квартира</t>
  </si>
  <si>
    <t>2011</t>
  </si>
  <si>
    <t>38</t>
  </si>
  <si>
    <t>Деревянные</t>
  </si>
  <si>
    <t>47</t>
  </si>
  <si>
    <t>43</t>
  </si>
  <si>
    <t>141</t>
  </si>
  <si>
    <t>12А</t>
  </si>
  <si>
    <t>68</t>
  </si>
  <si>
    <t>25а</t>
  </si>
  <si>
    <t>61</t>
  </si>
  <si>
    <t>30</t>
  </si>
  <si>
    <t>116</t>
  </si>
  <si>
    <t>106</t>
  </si>
  <si>
    <t>1988</t>
  </si>
  <si>
    <t>194</t>
  </si>
  <si>
    <t>2001</t>
  </si>
  <si>
    <t>202</t>
  </si>
  <si>
    <t>45а</t>
  </si>
  <si>
    <t>2013</t>
  </si>
  <si>
    <t>31</t>
  </si>
  <si>
    <t>Индивидуальный жилой дом</t>
  </si>
  <si>
    <t>Гагарина</t>
  </si>
  <si>
    <t>6а</t>
  </si>
  <si>
    <t>88</t>
  </si>
  <si>
    <t>Комсомольская</t>
  </si>
  <si>
    <t>Кирова</t>
  </si>
  <si>
    <t>25</t>
  </si>
  <si>
    <t>Молодежная</t>
  </si>
  <si>
    <t>Набережная</t>
  </si>
  <si>
    <t>11</t>
  </si>
  <si>
    <t>Ленина</t>
  </si>
  <si>
    <t>2009</t>
  </si>
  <si>
    <t>1933</t>
  </si>
  <si>
    <t>1998</t>
  </si>
  <si>
    <t>8а</t>
  </si>
  <si>
    <t>2000</t>
  </si>
  <si>
    <t>1926</t>
  </si>
  <si>
    <t>69</t>
  </si>
  <si>
    <t>64</t>
  </si>
  <si>
    <t>Каркасно-засыпные</t>
  </si>
  <si>
    <t>18а</t>
  </si>
  <si>
    <t>37</t>
  </si>
  <si>
    <t>Железобетонные</t>
  </si>
  <si>
    <t>5а</t>
  </si>
  <si>
    <t>1937</t>
  </si>
  <si>
    <t>2015</t>
  </si>
  <si>
    <t>3а</t>
  </si>
  <si>
    <t>2016</t>
  </si>
  <si>
    <t>2003</t>
  </si>
  <si>
    <t>33</t>
  </si>
  <si>
    <t>15а</t>
  </si>
  <si>
    <t>1929</t>
  </si>
  <si>
    <t>1945</t>
  </si>
  <si>
    <t>17а</t>
  </si>
  <si>
    <t>1/2</t>
  </si>
  <si>
    <t>30а</t>
  </si>
  <si>
    <t>32а</t>
  </si>
  <si>
    <t>Магазин смешанных товаров</t>
  </si>
  <si>
    <t>Колхозная</t>
  </si>
  <si>
    <t>33а</t>
  </si>
  <si>
    <t>12а</t>
  </si>
  <si>
    <t>26а</t>
  </si>
  <si>
    <t>105</t>
  </si>
  <si>
    <t>64а</t>
  </si>
  <si>
    <t>Магазин</t>
  </si>
  <si>
    <t>2004</t>
  </si>
  <si>
    <t>Аптека</t>
  </si>
  <si>
    <t>Сарай</t>
  </si>
  <si>
    <t>Восточная</t>
  </si>
  <si>
    <t>Степная</t>
  </si>
  <si>
    <t>Российская</t>
  </si>
  <si>
    <t>13а</t>
  </si>
  <si>
    <t>16а</t>
  </si>
  <si>
    <t>1936</t>
  </si>
  <si>
    <t>1927</t>
  </si>
  <si>
    <t>73</t>
  </si>
  <si>
    <t>1915</t>
  </si>
  <si>
    <t>Крупнопанельные</t>
  </si>
  <si>
    <t>1942</t>
  </si>
  <si>
    <t>Кирпичные облегченные</t>
  </si>
  <si>
    <t>2008</t>
  </si>
  <si>
    <t>2а</t>
  </si>
  <si>
    <t>Каркасно-обшивные</t>
  </si>
  <si>
    <t>39а</t>
  </si>
  <si>
    <t>Гараж</t>
  </si>
  <si>
    <t>Шлакобетонные блочные</t>
  </si>
  <si>
    <t>гараж</t>
  </si>
  <si>
    <t>Из прочих материалов,Кирпичные</t>
  </si>
  <si>
    <t>7а</t>
  </si>
  <si>
    <t>Здание склада</t>
  </si>
  <si>
    <t>Бригадный дом</t>
  </si>
  <si>
    <t>1910</t>
  </si>
  <si>
    <t>Некрасова</t>
  </si>
  <si>
    <t>2012</t>
  </si>
  <si>
    <t>Фрунзе</t>
  </si>
  <si>
    <t>Объект индивидуального жилищного строительства</t>
  </si>
  <si>
    <t>42а</t>
  </si>
  <si>
    <t>Баня</t>
  </si>
  <si>
    <t>Летняя кухня</t>
  </si>
  <si>
    <t>144</t>
  </si>
  <si>
    <t>23а</t>
  </si>
  <si>
    <t>Здание жилое</t>
  </si>
  <si>
    <t>Рубленые</t>
  </si>
  <si>
    <t>208</t>
  </si>
  <si>
    <t>228</t>
  </si>
  <si>
    <t>1938</t>
  </si>
  <si>
    <t>170</t>
  </si>
  <si>
    <t>272</t>
  </si>
  <si>
    <t>230</t>
  </si>
  <si>
    <t>234</t>
  </si>
  <si>
    <t>236</t>
  </si>
  <si>
    <t>256</t>
  </si>
  <si>
    <t>260</t>
  </si>
  <si>
    <t>Контора</t>
  </si>
  <si>
    <t>238</t>
  </si>
  <si>
    <t>1941</t>
  </si>
  <si>
    <t>1905</t>
  </si>
  <si>
    <t>172</t>
  </si>
  <si>
    <t>274</t>
  </si>
  <si>
    <t>278</t>
  </si>
  <si>
    <t>240</t>
  </si>
  <si>
    <t>242</t>
  </si>
  <si>
    <t>262</t>
  </si>
  <si>
    <t>218</t>
  </si>
  <si>
    <t>220</t>
  </si>
  <si>
    <t>244</t>
  </si>
  <si>
    <t>246</t>
  </si>
  <si>
    <t>Насосная</t>
  </si>
  <si>
    <t>52а</t>
  </si>
  <si>
    <t>280</t>
  </si>
  <si>
    <t>248</t>
  </si>
  <si>
    <t>268</t>
  </si>
  <si>
    <t>226</t>
  </si>
  <si>
    <t>250</t>
  </si>
  <si>
    <t>254</t>
  </si>
  <si>
    <t>Жилое здание</t>
  </si>
  <si>
    <t>21а</t>
  </si>
  <si>
    <t>Нежилое</t>
  </si>
  <si>
    <t>1|2</t>
  </si>
  <si>
    <t>10а</t>
  </si>
  <si>
    <t>1|1|2</t>
  </si>
  <si>
    <t>2А</t>
  </si>
  <si>
    <t>Хозяйственная постройка</t>
  </si>
  <si>
    <t>Административное здание</t>
  </si>
  <si>
    <t>Здание гаража</t>
  </si>
  <si>
    <t>14а</t>
  </si>
  <si>
    <t>24а</t>
  </si>
  <si>
    <t>108</t>
  </si>
  <si>
    <t>Здание детского сада</t>
  </si>
  <si>
    <t>291</t>
  </si>
  <si>
    <t>138</t>
  </si>
  <si>
    <t>1|2|3</t>
  </si>
  <si>
    <t>1924</t>
  </si>
  <si>
    <t>27а</t>
  </si>
  <si>
    <t>264</t>
  </si>
  <si>
    <t>126</t>
  </si>
  <si>
    <t>128</t>
  </si>
  <si>
    <t>117</t>
  </si>
  <si>
    <t>Проходная</t>
  </si>
  <si>
    <t>Склад</t>
  </si>
  <si>
    <t>123</t>
  </si>
  <si>
    <t>127</t>
  </si>
  <si>
    <t>48а</t>
  </si>
  <si>
    <t>Тихий</t>
  </si>
  <si>
    <t>119</t>
  </si>
  <si>
    <t>9а</t>
  </si>
  <si>
    <t>5А</t>
  </si>
  <si>
    <t>Пролетарская</t>
  </si>
  <si>
    <t>43а</t>
  </si>
  <si>
    <t>34а</t>
  </si>
  <si>
    <t>1925</t>
  </si>
  <si>
    <t>1923</t>
  </si>
  <si>
    <t>3 А</t>
  </si>
  <si>
    <t>82а</t>
  </si>
  <si>
    <t>1930</t>
  </si>
  <si>
    <t>29а</t>
  </si>
  <si>
    <t>201</t>
  </si>
  <si>
    <t>203</t>
  </si>
  <si>
    <t>161</t>
  </si>
  <si>
    <t>175</t>
  </si>
  <si>
    <t>177</t>
  </si>
  <si>
    <t>205</t>
  </si>
  <si>
    <t>207</t>
  </si>
  <si>
    <t>193</t>
  </si>
  <si>
    <t>1917</t>
  </si>
  <si>
    <t>195</t>
  </si>
  <si>
    <t>181</t>
  </si>
  <si>
    <t>182</t>
  </si>
  <si>
    <t>167</t>
  </si>
  <si>
    <t>168</t>
  </si>
  <si>
    <t>197</t>
  </si>
  <si>
    <t>1914</t>
  </si>
  <si>
    <t>185</t>
  </si>
  <si>
    <t>159</t>
  </si>
  <si>
    <t>173</t>
  </si>
  <si>
    <t>1943</t>
  </si>
  <si>
    <t>209</t>
  </si>
  <si>
    <t>65а</t>
  </si>
  <si>
    <t>171</t>
  </si>
  <si>
    <t>Школьный</t>
  </si>
  <si>
    <t>Новый</t>
  </si>
  <si>
    <t>163</t>
  </si>
  <si>
    <t>191</t>
  </si>
  <si>
    <t>187</t>
  </si>
  <si>
    <t>кв. 2</t>
  </si>
  <si>
    <t>Пионерская</t>
  </si>
  <si>
    <t>Толстого</t>
  </si>
  <si>
    <t>Заречная</t>
  </si>
  <si>
    <t>1900</t>
  </si>
  <si>
    <t>Береговая</t>
  </si>
  <si>
    <t>Садовая</t>
  </si>
  <si>
    <t>22а</t>
  </si>
  <si>
    <t>40а</t>
  </si>
  <si>
    <t>Комната</t>
  </si>
  <si>
    <t>Гоголя</t>
  </si>
  <si>
    <t>7А</t>
  </si>
  <si>
    <t>1911</t>
  </si>
  <si>
    <t>Пушкина</t>
  </si>
  <si>
    <t>1913</t>
  </si>
  <si>
    <t>Сборно-щитовые</t>
  </si>
  <si>
    <t>35а</t>
  </si>
  <si>
    <t>Производственное здание</t>
  </si>
  <si>
    <t>Уборная</t>
  </si>
  <si>
    <t>1890</t>
  </si>
  <si>
    <t>Зернохранилище</t>
  </si>
  <si>
    <t>19А</t>
  </si>
  <si>
    <t>4А</t>
  </si>
  <si>
    <t>44а</t>
  </si>
  <si>
    <t>1902</t>
  </si>
  <si>
    <t>Из природного камня</t>
  </si>
  <si>
    <t>Столовая</t>
  </si>
  <si>
    <t>1|1</t>
  </si>
  <si>
    <t>60а</t>
  </si>
  <si>
    <t>283</t>
  </si>
  <si>
    <t>279</t>
  </si>
  <si>
    <t>258</t>
  </si>
  <si>
    <t>325</t>
  </si>
  <si>
    <t>305</t>
  </si>
  <si>
    <t>76а</t>
  </si>
  <si>
    <t>303</t>
  </si>
  <si>
    <t>311</t>
  </si>
  <si>
    <t>269</t>
  </si>
  <si>
    <t>277</t>
  </si>
  <si>
    <t>265</t>
  </si>
  <si>
    <t>273</t>
  </si>
  <si>
    <t>287</t>
  </si>
  <si>
    <t>251</t>
  </si>
  <si>
    <t>232</t>
  </si>
  <si>
    <t>267</t>
  </si>
  <si>
    <t>275</t>
  </si>
  <si>
    <t>224</t>
  </si>
  <si>
    <t>179</t>
  </si>
  <si>
    <t>189</t>
  </si>
  <si>
    <t>1916</t>
  </si>
  <si>
    <t>317</t>
  </si>
  <si>
    <t>319</t>
  </si>
  <si>
    <t>257</t>
  </si>
  <si>
    <t>259</t>
  </si>
  <si>
    <t>217</t>
  </si>
  <si>
    <t>231</t>
  </si>
  <si>
    <t>299</t>
  </si>
  <si>
    <t>323</t>
  </si>
  <si>
    <t>276</t>
  </si>
  <si>
    <t>247</t>
  </si>
  <si>
    <t>249</t>
  </si>
  <si>
    <t>183</t>
  </si>
  <si>
    <t>261</t>
  </si>
  <si>
    <t>263</t>
  </si>
  <si>
    <t>223</t>
  </si>
  <si>
    <t>225</t>
  </si>
  <si>
    <t>289</t>
  </si>
  <si>
    <t>235</t>
  </si>
  <si>
    <t>237</t>
  </si>
  <si>
    <t>301</t>
  </si>
  <si>
    <t>211</t>
  </si>
  <si>
    <t>213</t>
  </si>
  <si>
    <t>281</t>
  </si>
  <si>
    <t>252</t>
  </si>
  <si>
    <t>253</t>
  </si>
  <si>
    <t>266</t>
  </si>
  <si>
    <t>227</t>
  </si>
  <si>
    <t>239</t>
  </si>
  <si>
    <t>241</t>
  </si>
  <si>
    <t>307</t>
  </si>
  <si>
    <t>313</t>
  </si>
  <si>
    <t>Подстанция</t>
  </si>
  <si>
    <t>199</t>
  </si>
  <si>
    <t>215</t>
  </si>
  <si>
    <t>216</t>
  </si>
  <si>
    <t>229</t>
  </si>
  <si>
    <t>271</t>
  </si>
  <si>
    <t>Виртуальный</t>
  </si>
  <si>
    <t>233</t>
  </si>
  <si>
    <t>245</t>
  </si>
  <si>
    <t>285</t>
  </si>
  <si>
    <t>297</t>
  </si>
  <si>
    <t>255</t>
  </si>
  <si>
    <t>221</t>
  </si>
  <si>
    <t>243</t>
  </si>
  <si>
    <t>219</t>
  </si>
  <si>
    <t>Ангар</t>
  </si>
  <si>
    <t>Мастерская</t>
  </si>
  <si>
    <t>169</t>
  </si>
  <si>
    <t>Подсобное помещение</t>
  </si>
  <si>
    <t>1 А</t>
  </si>
  <si>
    <t>67а</t>
  </si>
  <si>
    <t>1,2,3,4</t>
  </si>
  <si>
    <t>Железнодорожная</t>
  </si>
  <si>
    <t>1944</t>
  </si>
  <si>
    <t>37а</t>
  </si>
  <si>
    <t>1907</t>
  </si>
  <si>
    <t>1932</t>
  </si>
  <si>
    <t>Кафе</t>
  </si>
  <si>
    <t>-1</t>
  </si>
  <si>
    <t>1912</t>
  </si>
  <si>
    <t>1918</t>
  </si>
  <si>
    <t>1,2</t>
  </si>
  <si>
    <t>Весовая</t>
  </si>
  <si>
    <t>Здание общежития</t>
  </si>
  <si>
    <t>Туалет</t>
  </si>
  <si>
    <t>Чапаева</t>
  </si>
  <si>
    <t>Восточный</t>
  </si>
  <si>
    <t>1906</t>
  </si>
  <si>
    <t>106а</t>
  </si>
  <si>
    <t>Гостиница</t>
  </si>
  <si>
    <t>1919</t>
  </si>
  <si>
    <t>Из прочих материалов,Каменные</t>
  </si>
  <si>
    <t>Новая</t>
  </si>
  <si>
    <t>Бревенчатые рубленные</t>
  </si>
  <si>
    <t>1-4</t>
  </si>
  <si>
    <t>Здание проходной</t>
  </si>
  <si>
    <t>26А</t>
  </si>
  <si>
    <t>Хоз. постройка</t>
  </si>
  <si>
    <t>Школа</t>
  </si>
  <si>
    <t>Каркасно-панельные</t>
  </si>
  <si>
    <t>Насосная станция</t>
  </si>
  <si>
    <t>Сторожка</t>
  </si>
  <si>
    <t>Б</t>
  </si>
  <si>
    <t>Склад ГСМ</t>
  </si>
  <si>
    <t>Пилорама</t>
  </si>
  <si>
    <t>Поликлиника</t>
  </si>
  <si>
    <t>14 а</t>
  </si>
  <si>
    <t>35А</t>
  </si>
  <si>
    <t>Из прочих материалов,Шлакобетонные</t>
  </si>
  <si>
    <t>Кухня</t>
  </si>
  <si>
    <t>Здание насосной</t>
  </si>
  <si>
    <t>25б</t>
  </si>
  <si>
    <t>1/1</t>
  </si>
  <si>
    <t>Автогараж</t>
  </si>
  <si>
    <t>индивидуальный жилой дом</t>
  </si>
  <si>
    <t>1-7</t>
  </si>
  <si>
    <t>Жилой дом-виртуальный</t>
  </si>
  <si>
    <t>328</t>
  </si>
  <si>
    <t>4 а</t>
  </si>
  <si>
    <t>12/1</t>
  </si>
  <si>
    <t>Столярный цех</t>
  </si>
  <si>
    <t>1908</t>
  </si>
  <si>
    <t>*</t>
  </si>
  <si>
    <t>1-6</t>
  </si>
  <si>
    <t>7/1</t>
  </si>
  <si>
    <t>Пищеблок</t>
  </si>
  <si>
    <t>1|-1</t>
  </si>
  <si>
    <t>1-12</t>
  </si>
  <si>
    <t>1/3</t>
  </si>
  <si>
    <t>3/1</t>
  </si>
  <si>
    <t>21 а</t>
  </si>
  <si>
    <t>9/1</t>
  </si>
  <si>
    <t>Общежитие</t>
  </si>
  <si>
    <t>Столярная мастерская</t>
  </si>
  <si>
    <t>Выгонная</t>
  </si>
  <si>
    <t>Электроцех</t>
  </si>
  <si>
    <t>7в</t>
  </si>
  <si>
    <t>8/1</t>
  </si>
  <si>
    <t>Церковь</t>
  </si>
  <si>
    <t>1901</t>
  </si>
  <si>
    <t>Дом культуры</t>
  </si>
  <si>
    <t>Мельница</t>
  </si>
  <si>
    <t>Зерносклад</t>
  </si>
  <si>
    <t>Трансформаторная подстанция</t>
  </si>
  <si>
    <t>Детский сад</t>
  </si>
  <si>
    <t>Сушилка</t>
  </si>
  <si>
    <t>Коровник</t>
  </si>
  <si>
    <t>Санпропускник</t>
  </si>
  <si>
    <t>Кормоцех</t>
  </si>
  <si>
    <t>Хозяйственное строение</t>
  </si>
  <si>
    <t>Гаражи</t>
  </si>
  <si>
    <t>302</t>
  </si>
  <si>
    <t>315</t>
  </si>
  <si>
    <t>316</t>
  </si>
  <si>
    <t>318</t>
  </si>
  <si>
    <t>304</t>
  </si>
  <si>
    <t>321</t>
  </si>
  <si>
    <t>322</t>
  </si>
  <si>
    <t>395</t>
  </si>
  <si>
    <t>288</t>
  </si>
  <si>
    <t>306</t>
  </si>
  <si>
    <t>362</t>
  </si>
  <si>
    <t>332</t>
  </si>
  <si>
    <t>324</t>
  </si>
  <si>
    <t>378</t>
  </si>
  <si>
    <t>290</t>
  </si>
  <si>
    <t>292</t>
  </si>
  <si>
    <t>397</t>
  </si>
  <si>
    <t>308</t>
  </si>
  <si>
    <t>310</t>
  </si>
  <si>
    <t>334</t>
  </si>
  <si>
    <t>284</t>
  </si>
  <si>
    <t>286</t>
  </si>
  <si>
    <t>294</t>
  </si>
  <si>
    <t>314</t>
  </si>
  <si>
    <t>368</t>
  </si>
  <si>
    <t>296</t>
  </si>
  <si>
    <t>356</t>
  </si>
  <si>
    <t>Производственный корпус</t>
  </si>
  <si>
    <t>Лаборатория</t>
  </si>
  <si>
    <t>уборная</t>
  </si>
  <si>
    <t>380</t>
  </si>
  <si>
    <t>320</t>
  </si>
  <si>
    <t>340</t>
  </si>
  <si>
    <t>Монолитные</t>
  </si>
  <si>
    <t>115а</t>
  </si>
  <si>
    <t>111/1</t>
  </si>
  <si>
    <t>1-14</t>
  </si>
  <si>
    <t>Автозаправочная станция</t>
  </si>
  <si>
    <t>Б/Н</t>
  </si>
  <si>
    <t>385</t>
  </si>
  <si>
    <t>Магазин промышленных товаров</t>
  </si>
  <si>
    <t>2В</t>
  </si>
  <si>
    <t>Хоз.постройка</t>
  </si>
  <si>
    <t>Закусочная</t>
  </si>
  <si>
    <t>Дизельная</t>
  </si>
  <si>
    <t>кв.1</t>
  </si>
  <si>
    <t>13/1</t>
  </si>
  <si>
    <t>Индивидуальный гараж</t>
  </si>
  <si>
    <t>Административное здание с пристройками</t>
  </si>
  <si>
    <t>Телятник</t>
  </si>
  <si>
    <t>3Б</t>
  </si>
  <si>
    <t>Здание насосной станции</t>
  </si>
  <si>
    <t>76А</t>
  </si>
  <si>
    <t>1880</t>
  </si>
  <si>
    <t>11/1</t>
  </si>
  <si>
    <t>7/2</t>
  </si>
  <si>
    <t>12/2</t>
  </si>
  <si>
    <t>54/1</t>
  </si>
  <si>
    <t>б/н|1|2</t>
  </si>
  <si>
    <t>Горького</t>
  </si>
  <si>
    <t>Цветочная</t>
  </si>
  <si>
    <t>тер</t>
  </si>
  <si>
    <t>Центральная</t>
  </si>
  <si>
    <t>27/1</t>
  </si>
  <si>
    <t>10/1</t>
  </si>
  <si>
    <t>29/1</t>
  </si>
  <si>
    <t>6/2</t>
  </si>
  <si>
    <t>Комарова</t>
  </si>
  <si>
    <t>Широкая</t>
  </si>
  <si>
    <t>Кубанская</t>
  </si>
  <si>
    <t>40/2</t>
  </si>
  <si>
    <t>Материальный склад</t>
  </si>
  <si>
    <t>Энгельса</t>
  </si>
  <si>
    <t>114а</t>
  </si>
  <si>
    <t>2/2</t>
  </si>
  <si>
    <t>2/1</t>
  </si>
  <si>
    <t>16А</t>
  </si>
  <si>
    <t>30А</t>
  </si>
  <si>
    <t>43А</t>
  </si>
  <si>
    <t>Жилой дом с верандой</t>
  </si>
  <si>
    <t>85а</t>
  </si>
  <si>
    <t>34А</t>
  </si>
  <si>
    <t>28А</t>
  </si>
  <si>
    <t>Победы</t>
  </si>
  <si>
    <t>Чкалова</t>
  </si>
  <si>
    <t>Короткая</t>
  </si>
  <si>
    <t>Домовладение</t>
  </si>
  <si>
    <t>14А</t>
  </si>
  <si>
    <t>Ракушечник</t>
  </si>
  <si>
    <t>Шевченко</t>
  </si>
  <si>
    <t>20а</t>
  </si>
  <si>
    <t>17А</t>
  </si>
  <si>
    <t>19а</t>
  </si>
  <si>
    <t>25 А</t>
  </si>
  <si>
    <t>11А</t>
  </si>
  <si>
    <t>1Б</t>
  </si>
  <si>
    <t>Садовый дом</t>
  </si>
  <si>
    <t>Жилой дом - Виртуальный</t>
  </si>
  <si>
    <t>25/1</t>
  </si>
  <si>
    <t>23А</t>
  </si>
  <si>
    <t>Казачья</t>
  </si>
  <si>
    <t>Зеленая</t>
  </si>
  <si>
    <t>Жилое строение</t>
  </si>
  <si>
    <t>Заводская</t>
  </si>
  <si>
    <t>1931</t>
  </si>
  <si>
    <t>Олимпийская</t>
  </si>
  <si>
    <t>23/1</t>
  </si>
  <si>
    <t>Здание конторы</t>
  </si>
  <si>
    <t>1В</t>
  </si>
  <si>
    <t>Гражданская</t>
  </si>
  <si>
    <t>Жилой дом с мансардой</t>
  </si>
  <si>
    <t>Садовый домик</t>
  </si>
  <si>
    <t>Бетонные,Кирпичные</t>
  </si>
  <si>
    <t>Шоссейная</t>
  </si>
  <si>
    <t>20/1</t>
  </si>
  <si>
    <t>31а</t>
  </si>
  <si>
    <t>28/1</t>
  </si>
  <si>
    <t>20А</t>
  </si>
  <si>
    <t>50а</t>
  </si>
  <si>
    <t>109А</t>
  </si>
  <si>
    <t>Полевая</t>
  </si>
  <si>
    <t>75а</t>
  </si>
  <si>
    <t>Здание школы</t>
  </si>
  <si>
    <t>9/2</t>
  </si>
  <si>
    <t>53а</t>
  </si>
  <si>
    <t>18/1</t>
  </si>
  <si>
    <t>18/2</t>
  </si>
  <si>
    <t>1922</t>
  </si>
  <si>
    <t>28а</t>
  </si>
  <si>
    <t>109а</t>
  </si>
  <si>
    <t>44А</t>
  </si>
  <si>
    <t>33/1</t>
  </si>
  <si>
    <t>2/5</t>
  </si>
  <si>
    <t>38а</t>
  </si>
  <si>
    <t>49а</t>
  </si>
  <si>
    <t>21А</t>
  </si>
  <si>
    <t>102а</t>
  </si>
  <si>
    <t>130а</t>
  </si>
  <si>
    <t>4б</t>
  </si>
  <si>
    <t>2/3</t>
  </si>
  <si>
    <t>1/5</t>
  </si>
  <si>
    <t>10А</t>
  </si>
  <si>
    <t>18А</t>
  </si>
  <si>
    <t>15/1</t>
  </si>
  <si>
    <t>36б</t>
  </si>
  <si>
    <t>85А</t>
  </si>
  <si>
    <t>87А</t>
  </si>
  <si>
    <t>47б</t>
  </si>
  <si>
    <t>47А</t>
  </si>
  <si>
    <t>42А</t>
  </si>
  <si>
    <t>29А</t>
  </si>
  <si>
    <t>а</t>
  </si>
  <si>
    <t>6/1</t>
  </si>
  <si>
    <t>9 А</t>
  </si>
  <si>
    <t>3А</t>
  </si>
  <si>
    <t>Луговая</t>
  </si>
  <si>
    <t>Зеленый</t>
  </si>
  <si>
    <t>Свободный</t>
  </si>
  <si>
    <t>Дружбы</t>
  </si>
  <si>
    <t>24/1</t>
  </si>
  <si>
    <t>22 А</t>
  </si>
  <si>
    <t>1-5</t>
  </si>
  <si>
    <t>8А</t>
  </si>
  <si>
    <t>4/1</t>
  </si>
  <si>
    <t>Советский</t>
  </si>
  <si>
    <t>51/1</t>
  </si>
  <si>
    <t>15Б</t>
  </si>
  <si>
    <t>1#</t>
  </si>
  <si>
    <t>Овощехранилище</t>
  </si>
  <si>
    <t>Прачечная</t>
  </si>
  <si>
    <t>19/2</t>
  </si>
  <si>
    <t>19/1</t>
  </si>
  <si>
    <t>16/1</t>
  </si>
  <si>
    <t>73А</t>
  </si>
  <si>
    <t>46/1</t>
  </si>
  <si>
    <t>5/1</t>
  </si>
  <si>
    <t>126/1</t>
  </si>
  <si>
    <t>30/2</t>
  </si>
  <si>
    <t>30/1</t>
  </si>
  <si>
    <t>Операторская</t>
  </si>
  <si>
    <t>Объект индивидуального строительства</t>
  </si>
  <si>
    <t>21/1</t>
  </si>
  <si>
    <t>25А</t>
  </si>
  <si>
    <t>27А</t>
  </si>
  <si>
    <t>11Б</t>
  </si>
  <si>
    <t>24/2</t>
  </si>
  <si>
    <t>6А</t>
  </si>
  <si>
    <t>Склад готовой продукции</t>
  </si>
  <si>
    <t>Административный корпус</t>
  </si>
  <si>
    <t>1Г</t>
  </si>
  <si>
    <t>Каменные и деревянные</t>
  </si>
  <si>
    <t>41/1</t>
  </si>
  <si>
    <t>Операторная</t>
  </si>
  <si>
    <t>15А</t>
  </si>
  <si>
    <t>Многоквартирный жилой дом</t>
  </si>
  <si>
    <t>34/1</t>
  </si>
  <si>
    <t>41А</t>
  </si>
  <si>
    <t>32 А</t>
  </si>
  <si>
    <t>71/1</t>
  </si>
  <si>
    <t>38/1</t>
  </si>
  <si>
    <t>13А</t>
  </si>
  <si>
    <t>Каменные и бетонные</t>
  </si>
  <si>
    <t>телятник</t>
  </si>
  <si>
    <t>Б/н</t>
  </si>
  <si>
    <t>26/1</t>
  </si>
  <si>
    <t>Жилой дом с пристройкой и верандой</t>
  </si>
  <si>
    <t>21 А</t>
  </si>
  <si>
    <t>Из легкобетонных панелей</t>
  </si>
  <si>
    <t>Здание администрации</t>
  </si>
  <si>
    <t>Бытовое помещение</t>
  </si>
  <si>
    <t>22/1</t>
  </si>
  <si>
    <t>5/2</t>
  </si>
  <si>
    <t>4Б</t>
  </si>
  <si>
    <t>55А</t>
  </si>
  <si>
    <t>72а</t>
  </si>
  <si>
    <t>36/1</t>
  </si>
  <si>
    <t>46А</t>
  </si>
  <si>
    <t>40/1</t>
  </si>
  <si>
    <t>65А</t>
  </si>
  <si>
    <t>65/1</t>
  </si>
  <si>
    <t>107А</t>
  </si>
  <si>
    <t>7Б</t>
  </si>
  <si>
    <t>58А</t>
  </si>
  <si>
    <t>50/1</t>
  </si>
  <si>
    <t>48/1</t>
  </si>
  <si>
    <t>1-8</t>
  </si>
  <si>
    <t>43/1</t>
  </si>
  <si>
    <t>37 А</t>
  </si>
  <si>
    <t>-1|1</t>
  </si>
  <si>
    <t>Кирпичная</t>
  </si>
  <si>
    <t>6,7</t>
  </si>
  <si>
    <t>75А</t>
  </si>
  <si>
    <t>4В</t>
  </si>
  <si>
    <t>1, 2</t>
  </si>
  <si>
    <t>5,6</t>
  </si>
  <si>
    <t>12Б</t>
  </si>
  <si>
    <t>64/1</t>
  </si>
  <si>
    <t>Щорса</t>
  </si>
  <si>
    <t>37/1</t>
  </si>
  <si>
    <t>Парикмахерская</t>
  </si>
  <si>
    <t>Каменные,Кирпичные</t>
  </si>
  <si>
    <t>2|1</t>
  </si>
  <si>
    <t>86А</t>
  </si>
  <si>
    <t>70А</t>
  </si>
  <si>
    <t>71 А</t>
  </si>
  <si>
    <t>74/1</t>
  </si>
  <si>
    <t>№ 1</t>
  </si>
  <si>
    <t>147А</t>
  </si>
  <si>
    <t>39/1</t>
  </si>
  <si>
    <t>61/1</t>
  </si>
  <si>
    <t>8 А</t>
  </si>
  <si>
    <t>Д</t>
  </si>
  <si>
    <t>53 А</t>
  </si>
  <si>
    <t>62/1</t>
  </si>
  <si>
    <t>80/1</t>
  </si>
  <si>
    <t>50А</t>
  </si>
  <si>
    <t>63а</t>
  </si>
  <si>
    <t>36/2</t>
  </si>
  <si>
    <t>76/1</t>
  </si>
  <si>
    <t>Тургенева</t>
  </si>
  <si>
    <t>Пристройка</t>
  </si>
  <si>
    <t>78/1</t>
  </si>
  <si>
    <t>93/1</t>
  </si>
  <si>
    <t>58/2</t>
  </si>
  <si>
    <t>1,2,3,4,5,6</t>
  </si>
  <si>
    <t>3,4</t>
  </si>
  <si>
    <t>90а</t>
  </si>
  <si>
    <t>132/1</t>
  </si>
  <si>
    <t>75/1</t>
  </si>
  <si>
    <t>13/2</t>
  </si>
  <si>
    <t>Здание-виртуальное</t>
  </si>
  <si>
    <t>Офисное здание</t>
  </si>
  <si>
    <t>Коммунаров</t>
  </si>
  <si>
    <t>55 Б</t>
  </si>
  <si>
    <t>73/2</t>
  </si>
  <si>
    <t>16Б</t>
  </si>
  <si>
    <t>Здание магазина</t>
  </si>
  <si>
    <t>Суворова</t>
  </si>
  <si>
    <t>79А</t>
  </si>
  <si>
    <t>Трансформаторная</t>
  </si>
  <si>
    <t>101а</t>
  </si>
  <si>
    <t>Административно-производственное здание</t>
  </si>
  <si>
    <t>10/2</t>
  </si>
  <si>
    <t>63А</t>
  </si>
  <si>
    <t>41 А</t>
  </si>
  <si>
    <t>108а</t>
  </si>
  <si>
    <t>40 А</t>
  </si>
  <si>
    <t>29/2</t>
  </si>
  <si>
    <t>склад</t>
  </si>
  <si>
    <t>коровник</t>
  </si>
  <si>
    <t>Крупноблочные</t>
  </si>
  <si>
    <t>Здание операторной</t>
  </si>
  <si>
    <t>административное здание</t>
  </si>
  <si>
    <t>нежилое здание - склад</t>
  </si>
  <si>
    <t>Карла Маркса</t>
  </si>
  <si>
    <t>Панели железобетонные</t>
  </si>
  <si>
    <t>Нежилое здание - гараж</t>
  </si>
  <si>
    <t>Нежилое здание - магазин</t>
  </si>
  <si>
    <t>Маяковского</t>
  </si>
  <si>
    <t>Западная</t>
  </si>
  <si>
    <t>1,2,3,4,5</t>
  </si>
  <si>
    <t>Проходной пункт</t>
  </si>
  <si>
    <t>23/2</t>
  </si>
  <si>
    <t>65/2</t>
  </si>
  <si>
    <t>23 "А"</t>
  </si>
  <si>
    <t>22 "А"</t>
  </si>
  <si>
    <t>Жилой дом (объект индивидуального строительства)</t>
  </si>
  <si>
    <t>хозяйственная постройка</t>
  </si>
  <si>
    <t>36 "А"</t>
  </si>
  <si>
    <t>25 "А"</t>
  </si>
  <si>
    <t>51/2</t>
  </si>
  <si>
    <t>Запорожская</t>
  </si>
  <si>
    <t>48 а</t>
  </si>
  <si>
    <t>79а</t>
  </si>
  <si>
    <t>Жилой дом с постройками</t>
  </si>
  <si>
    <t>61б</t>
  </si>
  <si>
    <t>91А</t>
  </si>
  <si>
    <t>91 А</t>
  </si>
  <si>
    <t>9-а</t>
  </si>
  <si>
    <t>здание магазина</t>
  </si>
  <si>
    <t>нежилое здание - магазин</t>
  </si>
  <si>
    <t>Магазин с пристройкой</t>
  </si>
  <si>
    <t>3В</t>
  </si>
  <si>
    <t>3/3</t>
  </si>
  <si>
    <t>сарай</t>
  </si>
  <si>
    <t>16/2</t>
  </si>
  <si>
    <t>49/1</t>
  </si>
  <si>
    <t>Кривая</t>
  </si>
  <si>
    <t>летняя кухня</t>
  </si>
  <si>
    <t>6б</t>
  </si>
  <si>
    <t>Брусчатые</t>
  </si>
  <si>
    <t>89 а</t>
  </si>
  <si>
    <t>1"А"</t>
  </si>
  <si>
    <t>78а</t>
  </si>
  <si>
    <t>Жилой дом - виртуальный</t>
  </si>
  <si>
    <t>Вокзал</t>
  </si>
  <si>
    <t>Орджоникидзе</t>
  </si>
  <si>
    <t>Дзержинского</t>
  </si>
  <si>
    <t>Кочубея</t>
  </si>
  <si>
    <t>94а</t>
  </si>
  <si>
    <t>64б</t>
  </si>
  <si>
    <t>81а</t>
  </si>
  <si>
    <t>15 а</t>
  </si>
  <si>
    <t>10 а</t>
  </si>
  <si>
    <t>88а</t>
  </si>
  <si>
    <t>86а</t>
  </si>
  <si>
    <t>77б</t>
  </si>
  <si>
    <t>Здание весовой</t>
  </si>
  <si>
    <t>Пугачева</t>
  </si>
  <si>
    <t>47а</t>
  </si>
  <si>
    <t>Матросова</t>
  </si>
  <si>
    <t>Железнодорожный</t>
  </si>
  <si>
    <t>43Б</t>
  </si>
  <si>
    <t>Здание дома культуры</t>
  </si>
  <si>
    <t>1-24</t>
  </si>
  <si>
    <t>Колхозный</t>
  </si>
  <si>
    <t>1892</t>
  </si>
  <si>
    <t>84а</t>
  </si>
  <si>
    <t>136А</t>
  </si>
  <si>
    <t>62а</t>
  </si>
  <si>
    <t>3б</t>
  </si>
  <si>
    <t>1-13</t>
  </si>
  <si>
    <t>121а</t>
  </si>
  <si>
    <t>Ворошилова</t>
  </si>
  <si>
    <t>кв. 1</t>
  </si>
  <si>
    <t>1г</t>
  </si>
  <si>
    <t>2 Г</t>
  </si>
  <si>
    <t>57 а</t>
  </si>
  <si>
    <t>Здание аптеки</t>
  </si>
  <si>
    <t>Нежилое строение</t>
  </si>
  <si>
    <t>129а</t>
  </si>
  <si>
    <t>186/1</t>
  </si>
  <si>
    <t>Димитрова</t>
  </si>
  <si>
    <t>Хозпостройка</t>
  </si>
  <si>
    <t>37б</t>
  </si>
  <si>
    <t>132а</t>
  </si>
  <si>
    <t>212а</t>
  </si>
  <si>
    <t>105а</t>
  </si>
  <si>
    <t>19 а</t>
  </si>
  <si>
    <t>28/2</t>
  </si>
  <si>
    <t>Жилой дом  с пристройкой</t>
  </si>
  <si>
    <t>кв. 3</t>
  </si>
  <si>
    <t>Здание мастерской</t>
  </si>
  <si>
    <t>Здание бойни</t>
  </si>
  <si>
    <t>Душевая</t>
  </si>
  <si>
    <t>Здание склада №2</t>
  </si>
  <si>
    <t>Здание столовой</t>
  </si>
  <si>
    <t>1е</t>
  </si>
  <si>
    <t>садовый домик</t>
  </si>
  <si>
    <t>Кладовая</t>
  </si>
  <si>
    <t>16б</t>
  </si>
  <si>
    <t>127а</t>
  </si>
  <si>
    <t>Кухня с пристройкой</t>
  </si>
  <si>
    <t>13 а</t>
  </si>
  <si>
    <t>Кирпичные,Шлакобетонные</t>
  </si>
  <si>
    <t>19б</t>
  </si>
  <si>
    <t>8в</t>
  </si>
  <si>
    <t>20 а</t>
  </si>
  <si>
    <t>Березанская</t>
  </si>
  <si>
    <t>Здание автогаража</t>
  </si>
  <si>
    <t>Октябрьский</t>
  </si>
  <si>
    <t>СТО</t>
  </si>
  <si>
    <t>Крупская</t>
  </si>
  <si>
    <t>деревообрабатывающий цех</t>
  </si>
  <si>
    <t>Олега Кошевого</t>
  </si>
  <si>
    <t>магазин</t>
  </si>
  <si>
    <t>жилой дом лит. А</t>
  </si>
  <si>
    <t>ст</t>
  </si>
  <si>
    <t>здание склада</t>
  </si>
  <si>
    <t>3/2</t>
  </si>
  <si>
    <t>Слесарная мастерская</t>
  </si>
  <si>
    <t>жилой дом с верандой</t>
  </si>
  <si>
    <t>котельная</t>
  </si>
  <si>
    <t>Нахимова</t>
  </si>
  <si>
    <t>с/п</t>
  </si>
  <si>
    <t>ш</t>
  </si>
  <si>
    <t>1|2|1</t>
  </si>
  <si>
    <t>Здание коровника</t>
  </si>
  <si>
    <t>144а</t>
  </si>
  <si>
    <t>Здание фельдшерско-акушерского пункта</t>
  </si>
  <si>
    <t>1-2</t>
  </si>
  <si>
    <t>2-4</t>
  </si>
  <si>
    <t>22/3</t>
  </si>
  <si>
    <t>1-9</t>
  </si>
  <si>
    <t>Клубная</t>
  </si>
  <si>
    <t>Тельмана</t>
  </si>
  <si>
    <t>Чернышевского</t>
  </si>
  <si>
    <t>Кооперативная</t>
  </si>
  <si>
    <t>45б</t>
  </si>
  <si>
    <t>104/2</t>
  </si>
  <si>
    <t>36-37</t>
  </si>
  <si>
    <t>2 б</t>
  </si>
  <si>
    <t>Тупик</t>
  </si>
  <si>
    <t>1-3</t>
  </si>
  <si>
    <t>128а</t>
  </si>
  <si>
    <t>7б</t>
  </si>
  <si>
    <t>Кутузова</t>
  </si>
  <si>
    <t>25 а</t>
  </si>
  <si>
    <t>Свободы</t>
  </si>
  <si>
    <t>55а</t>
  </si>
  <si>
    <t>Крайняя</t>
  </si>
  <si>
    <t>61а</t>
  </si>
  <si>
    <t>К.Маркса</t>
  </si>
  <si>
    <t>Гастелло</t>
  </si>
  <si>
    <t>Спортивная</t>
  </si>
  <si>
    <t>17/2</t>
  </si>
  <si>
    <t>1-10</t>
  </si>
  <si>
    <t>Здание пекарни</t>
  </si>
  <si>
    <t>Парковая</t>
  </si>
  <si>
    <t>кв. 4</t>
  </si>
  <si>
    <t>10-14</t>
  </si>
  <si>
    <t>Подгорная</t>
  </si>
  <si>
    <t>Тир</t>
  </si>
  <si>
    <t>22/2</t>
  </si>
  <si>
    <t>кухня</t>
  </si>
  <si>
    <t>Часть жилого дома</t>
  </si>
  <si>
    <t>34/2</t>
  </si>
  <si>
    <t>Деревянные каркасные</t>
  </si>
  <si>
    <t>154а</t>
  </si>
  <si>
    <t>152 а</t>
  </si>
  <si>
    <t>Красный</t>
  </si>
  <si>
    <t>Лермонтова</t>
  </si>
  <si>
    <t>6/4</t>
  </si>
  <si>
    <t>Герцена</t>
  </si>
  <si>
    <t>4/2</t>
  </si>
  <si>
    <t>Здание кормоцеха</t>
  </si>
  <si>
    <t>64 а</t>
  </si>
  <si>
    <t>97 а</t>
  </si>
  <si>
    <t>Хозблок</t>
  </si>
  <si>
    <t>31/2</t>
  </si>
  <si>
    <t>15в</t>
  </si>
  <si>
    <t>Склад 4</t>
  </si>
  <si>
    <t>13в</t>
  </si>
  <si>
    <t>45/2</t>
  </si>
  <si>
    <t>25/2</t>
  </si>
  <si>
    <t>9б</t>
  </si>
  <si>
    <t>26/4</t>
  </si>
  <si>
    <t>Волгоградская</t>
  </si>
  <si>
    <t>26"А"</t>
  </si>
  <si>
    <t>Семенной склад</t>
  </si>
  <si>
    <t>14/2</t>
  </si>
  <si>
    <t>Строительная</t>
  </si>
  <si>
    <t>Дорожная</t>
  </si>
  <si>
    <t>Здание Дома Культуры</t>
  </si>
  <si>
    <t>Здание заправочной</t>
  </si>
  <si>
    <t>1 б</t>
  </si>
  <si>
    <t>1,2,3,4,5,6,7,8</t>
  </si>
  <si>
    <t>17/3</t>
  </si>
  <si>
    <t>5в</t>
  </si>
  <si>
    <t>68/2</t>
  </si>
  <si>
    <t>6-14</t>
  </si>
  <si>
    <t>62 а</t>
  </si>
  <si>
    <t>113/2</t>
  </si>
  <si>
    <t>5-7</t>
  </si>
  <si>
    <t>97/4</t>
  </si>
  <si>
    <t>8-12</t>
  </si>
  <si>
    <t>73а</t>
  </si>
  <si>
    <t>11-а</t>
  </si>
  <si>
    <t>117/1</t>
  </si>
  <si>
    <t>123/2</t>
  </si>
  <si>
    <t>111/2</t>
  </si>
  <si>
    <t>2/4</t>
  </si>
  <si>
    <t>1/4</t>
  </si>
  <si>
    <t>17-20</t>
  </si>
  <si>
    <t>АЗС</t>
  </si>
  <si>
    <t>12 а</t>
  </si>
  <si>
    <t>51 а</t>
  </si>
  <si>
    <t>51а</t>
  </si>
  <si>
    <t>Сауна</t>
  </si>
  <si>
    <t>Садовый</t>
  </si>
  <si>
    <t>Деревянные рубленные из брусьев</t>
  </si>
  <si>
    <t>незавершенный строительством жилой дом</t>
  </si>
  <si>
    <t>Здание электроцеха</t>
  </si>
  <si>
    <t>1д</t>
  </si>
  <si>
    <t>3-5</t>
  </si>
  <si>
    <t>Юбилейный</t>
  </si>
  <si>
    <t>1-16</t>
  </si>
  <si>
    <t>2/6</t>
  </si>
  <si>
    <t>Здание туалета</t>
  </si>
  <si>
    <t>21/2</t>
  </si>
  <si>
    <t>1896</t>
  </si>
  <si>
    <t>Сарай хозяйственный</t>
  </si>
  <si>
    <t>Здание клуба</t>
  </si>
  <si>
    <t>23:05:0205003:14</t>
  </si>
  <si>
    <t>8-10</t>
  </si>
  <si>
    <t>часть жилого дома</t>
  </si>
  <si>
    <t>10-15</t>
  </si>
  <si>
    <t>Ремонтная мастерская</t>
  </si>
  <si>
    <t>16/4</t>
  </si>
  <si>
    <t>8/3</t>
  </si>
  <si>
    <t>Западный</t>
  </si>
  <si>
    <t>24 А</t>
  </si>
  <si>
    <t>Хоз. строение</t>
  </si>
  <si>
    <t>Почтовая</t>
  </si>
  <si>
    <t>11б</t>
  </si>
  <si>
    <t>2 "б"</t>
  </si>
  <si>
    <t>Здание мастерских</t>
  </si>
  <si>
    <t>Жлобы</t>
  </si>
  <si>
    <t>26 а</t>
  </si>
  <si>
    <t>66/2</t>
  </si>
  <si>
    <t>71 а</t>
  </si>
  <si>
    <t>54 а</t>
  </si>
  <si>
    <t>46б</t>
  </si>
  <si>
    <t>16/3</t>
  </si>
  <si>
    <t>Здание начальной школы</t>
  </si>
  <si>
    <t>Крестьянская</t>
  </si>
  <si>
    <t>Московская</t>
  </si>
  <si>
    <t>19-а</t>
  </si>
  <si>
    <t>59/2</t>
  </si>
  <si>
    <t>Короткий</t>
  </si>
  <si>
    <t>146А</t>
  </si>
  <si>
    <t>Из мелких бетонных блоков,Кирпичные</t>
  </si>
  <si>
    <t>135а</t>
  </si>
  <si>
    <t>119 а</t>
  </si>
  <si>
    <t>119а</t>
  </si>
  <si>
    <t>120а</t>
  </si>
  <si>
    <t>161а</t>
  </si>
  <si>
    <t>149а</t>
  </si>
  <si>
    <t>92а</t>
  </si>
  <si>
    <t>66а</t>
  </si>
  <si>
    <t>Пекарня</t>
  </si>
  <si>
    <t>36а</t>
  </si>
  <si>
    <t>10-а</t>
  </si>
  <si>
    <t>Базарная</t>
  </si>
  <si>
    <t>4,5</t>
  </si>
  <si>
    <t>8,9,10</t>
  </si>
  <si>
    <t>2,3</t>
  </si>
  <si>
    <t>7-13</t>
  </si>
  <si>
    <t>Здание диспетчерской</t>
  </si>
  <si>
    <t>Здание материального склада</t>
  </si>
  <si>
    <t>Магазин-кафе</t>
  </si>
  <si>
    <t>№70</t>
  </si>
  <si>
    <t>Гараж-сарай</t>
  </si>
  <si>
    <t>15/2</t>
  </si>
  <si>
    <t>23б</t>
  </si>
  <si>
    <t>23в</t>
  </si>
  <si>
    <t>1909</t>
  </si>
  <si>
    <t>28г</t>
  </si>
  <si>
    <t>26б</t>
  </si>
  <si>
    <t>24 Б</t>
  </si>
  <si>
    <t>Салон красоты</t>
  </si>
  <si>
    <t>8/2</t>
  </si>
  <si>
    <t>2б</t>
  </si>
  <si>
    <t>2г</t>
  </si>
  <si>
    <t>6 "а"</t>
  </si>
  <si>
    <t>37/2</t>
  </si>
  <si>
    <t>33/2</t>
  </si>
  <si>
    <t>Юбилейная</t>
  </si>
  <si>
    <t>1-а</t>
  </si>
  <si>
    <t>Краснодарская</t>
  </si>
  <si>
    <t>59а</t>
  </si>
  <si>
    <t>29-а</t>
  </si>
  <si>
    <t>41 а</t>
  </si>
  <si>
    <t>Хозяйственный блок</t>
  </si>
  <si>
    <t>Хозстроение</t>
  </si>
  <si>
    <t>11в</t>
  </si>
  <si>
    <t>131а</t>
  </si>
  <si>
    <t>88б</t>
  </si>
  <si>
    <t>87а</t>
  </si>
  <si>
    <t>5-10</t>
  </si>
  <si>
    <t>Атаманская</t>
  </si>
  <si>
    <t>2 а</t>
  </si>
  <si>
    <t>18 а</t>
  </si>
  <si>
    <t>Торговый павильон</t>
  </si>
  <si>
    <t>1886</t>
  </si>
  <si>
    <t>1-г</t>
  </si>
  <si>
    <t>35/2</t>
  </si>
  <si>
    <t>27/2</t>
  </si>
  <si>
    <t>Черноморский</t>
  </si>
  <si>
    <t>1|б/н</t>
  </si>
  <si>
    <t>Клуб</t>
  </si>
  <si>
    <t>1898</t>
  </si>
  <si>
    <t>Лабораторный корпус</t>
  </si>
  <si>
    <t>Профилакторий</t>
  </si>
  <si>
    <t>Кузница</t>
  </si>
  <si>
    <t>40.</t>
  </si>
  <si>
    <t>Первомайский</t>
  </si>
  <si>
    <t>48-а</t>
  </si>
  <si>
    <t>32/2</t>
  </si>
  <si>
    <t>43/2</t>
  </si>
  <si>
    <t>Краснопартизанская</t>
  </si>
  <si>
    <t>Хлеборобная</t>
  </si>
  <si>
    <t>Машино-тракторная мастерская</t>
  </si>
  <si>
    <t>178 а</t>
  </si>
  <si>
    <t>272а</t>
  </si>
  <si>
    <t>31 б</t>
  </si>
  <si>
    <t>20б</t>
  </si>
  <si>
    <t>Дощатые</t>
  </si>
  <si>
    <t>122а</t>
  </si>
  <si>
    <t>Деревянные,Из прочих материалов</t>
  </si>
  <si>
    <t>16 а</t>
  </si>
  <si>
    <t>53 а</t>
  </si>
  <si>
    <t>5,6,7</t>
  </si>
  <si>
    <t>7В</t>
  </si>
  <si>
    <t>б</t>
  </si>
  <si>
    <t>39 а</t>
  </si>
  <si>
    <t>Макаренко</t>
  </si>
  <si>
    <t>33б</t>
  </si>
  <si>
    <t>3в</t>
  </si>
  <si>
    <t>26/2</t>
  </si>
  <si>
    <t>3 а</t>
  </si>
  <si>
    <t>8б</t>
  </si>
  <si>
    <t>Пожарное депо</t>
  </si>
  <si>
    <t>Дом оператора</t>
  </si>
  <si>
    <t>73/1</t>
  </si>
  <si>
    <t>77а</t>
  </si>
  <si>
    <t>Партизанская</t>
  </si>
  <si>
    <t>91а</t>
  </si>
  <si>
    <t>7-11</t>
  </si>
  <si>
    <t>18В</t>
  </si>
  <si>
    <t>1-19</t>
  </si>
  <si>
    <t>5,6,7,8,9,</t>
  </si>
  <si>
    <t>1-17</t>
  </si>
  <si>
    <t>71а</t>
  </si>
  <si>
    <t>Шлакобетонные наливные</t>
  </si>
  <si>
    <t>4-8</t>
  </si>
  <si>
    <t>60 а</t>
  </si>
  <si>
    <t>Автовесовая</t>
  </si>
  <si>
    <t>74а</t>
  </si>
  <si>
    <t>4а/1</t>
  </si>
  <si>
    <t>138а</t>
  </si>
  <si>
    <t>140а</t>
  </si>
  <si>
    <t>141а</t>
  </si>
  <si>
    <t>Багажный сарай</t>
  </si>
  <si>
    <t>Фельдшерско-акушерский пункт</t>
  </si>
  <si>
    <t>Деревянные,Кирпичные</t>
  </si>
  <si>
    <t>2-а</t>
  </si>
  <si>
    <t>33 а</t>
  </si>
  <si>
    <t>Здание почты</t>
  </si>
  <si>
    <t>56а</t>
  </si>
  <si>
    <t>Бойня</t>
  </si>
  <si>
    <t>1,2,3</t>
  </si>
  <si>
    <t>36 б</t>
  </si>
  <si>
    <t>Здание библиотеки</t>
  </si>
  <si>
    <t>70 а</t>
  </si>
  <si>
    <t>2д</t>
  </si>
  <si>
    <t>146/2</t>
  </si>
  <si>
    <t>2-3</t>
  </si>
  <si>
    <t>45/3</t>
  </si>
  <si>
    <t>38/2</t>
  </si>
  <si>
    <t>31/1</t>
  </si>
  <si>
    <t>35/1</t>
  </si>
  <si>
    <t>158 а</t>
  </si>
  <si>
    <t>198а</t>
  </si>
  <si>
    <t>Полевой</t>
  </si>
  <si>
    <t>223а</t>
  </si>
  <si>
    <t>Автомойка</t>
  </si>
  <si>
    <t>Ореховая</t>
  </si>
  <si>
    <t>Библиотека</t>
  </si>
  <si>
    <t>Свинарник</t>
  </si>
  <si>
    <t>Абрикосовая</t>
  </si>
  <si>
    <t>7-12</t>
  </si>
  <si>
    <t>2/13</t>
  </si>
  <si>
    <t>Клубничная</t>
  </si>
  <si>
    <t>Садовый домик с мансардой</t>
  </si>
  <si>
    <t>Садовый домик с пристройкой</t>
  </si>
  <si>
    <t>231а</t>
  </si>
  <si>
    <t>Украинская</t>
  </si>
  <si>
    <t>24б</t>
  </si>
  <si>
    <t>Лесной</t>
  </si>
  <si>
    <t>17 б</t>
  </si>
  <si>
    <t>36 а</t>
  </si>
  <si>
    <t>18б</t>
  </si>
  <si>
    <t>1 а</t>
  </si>
  <si>
    <t>16в</t>
  </si>
  <si>
    <t>16д</t>
  </si>
  <si>
    <t>58а</t>
  </si>
  <si>
    <t>58в</t>
  </si>
  <si>
    <t>Фестивальная</t>
  </si>
  <si>
    <t>Мастерская по ремонту обуви</t>
  </si>
  <si>
    <t>1в</t>
  </si>
  <si>
    <t>2в</t>
  </si>
  <si>
    <t>98а</t>
  </si>
  <si>
    <t>17б</t>
  </si>
  <si>
    <t>2 г</t>
  </si>
  <si>
    <t>20/2</t>
  </si>
  <si>
    <t>Гараж №10</t>
  </si>
  <si>
    <t>3 б</t>
  </si>
  <si>
    <t>2 д</t>
  </si>
  <si>
    <t>Стоматологический кабинет</t>
  </si>
  <si>
    <t>1,2,3,4,5,6,7</t>
  </si>
  <si>
    <t>здание</t>
  </si>
  <si>
    <t>Гараж №18</t>
  </si>
  <si>
    <t>Свердлова</t>
  </si>
  <si>
    <t>Дом быта</t>
  </si>
  <si>
    <t>Гараж №33</t>
  </si>
  <si>
    <t>Виноградная</t>
  </si>
  <si>
    <t>Жилое здание - Виртуальное</t>
  </si>
  <si>
    <t>Гараж №59</t>
  </si>
  <si>
    <t>Гараж №3</t>
  </si>
  <si>
    <t>17а/1</t>
  </si>
  <si>
    <t>Яна Полуяна</t>
  </si>
  <si>
    <t>Вишневая</t>
  </si>
  <si>
    <t>Дачный</t>
  </si>
  <si>
    <t>Гараж № 48</t>
  </si>
  <si>
    <t>г</t>
  </si>
  <si>
    <t>Торговый комплекс</t>
  </si>
  <si>
    <t>22 б</t>
  </si>
  <si>
    <t>108 а</t>
  </si>
  <si>
    <t>нежилое здание-магазин</t>
  </si>
  <si>
    <t>кв. 5</t>
  </si>
  <si>
    <t>9-14</t>
  </si>
  <si>
    <t>В</t>
  </si>
  <si>
    <t>27-31</t>
  </si>
  <si>
    <t>2;3;5</t>
  </si>
  <si>
    <t>126а</t>
  </si>
  <si>
    <t>Нежилое здание с пристройками</t>
  </si>
  <si>
    <t>453</t>
  </si>
  <si>
    <t>463</t>
  </si>
  <si>
    <t>184а</t>
  </si>
  <si>
    <t>241а</t>
  </si>
  <si>
    <t>406</t>
  </si>
  <si>
    <t>428</t>
  </si>
  <si>
    <t>474</t>
  </si>
  <si>
    <t>180а</t>
  </si>
  <si>
    <t>451</t>
  </si>
  <si>
    <t>382</t>
  </si>
  <si>
    <t>492</t>
  </si>
  <si>
    <t>386</t>
  </si>
  <si>
    <t>420</t>
  </si>
  <si>
    <t>230а</t>
  </si>
  <si>
    <t>159а</t>
  </si>
  <si>
    <t>422</t>
  </si>
  <si>
    <t>458</t>
  </si>
  <si>
    <t>1887</t>
  </si>
  <si>
    <t>396</t>
  </si>
  <si>
    <t>104а</t>
  </si>
  <si>
    <t>111а</t>
  </si>
  <si>
    <t>83а</t>
  </si>
  <si>
    <t>113/1</t>
  </si>
  <si>
    <t>38б</t>
  </si>
  <si>
    <t>Тир стрелковый</t>
  </si>
  <si>
    <t>196а</t>
  </si>
  <si>
    <t>63/2</t>
  </si>
  <si>
    <t>156а</t>
  </si>
  <si>
    <t>104/1</t>
  </si>
  <si>
    <t>2Г</t>
  </si>
  <si>
    <t>206а</t>
  </si>
  <si>
    <t>221А</t>
  </si>
  <si>
    <t>35б</t>
  </si>
  <si>
    <t>69 а</t>
  </si>
  <si>
    <t>188а</t>
  </si>
  <si>
    <t>Гараж для дорожных машин</t>
  </si>
  <si>
    <t>Заправка</t>
  </si>
  <si>
    <t>101 а</t>
  </si>
  <si>
    <t>7 а</t>
  </si>
  <si>
    <t>43 а</t>
  </si>
  <si>
    <t>Заводской</t>
  </si>
  <si>
    <t>136а</t>
  </si>
  <si>
    <t>14б</t>
  </si>
  <si>
    <t>5-а</t>
  </si>
  <si>
    <t>5 а</t>
  </si>
  <si>
    <t>123а</t>
  </si>
  <si>
    <t>6-а</t>
  </si>
  <si>
    <t>169а</t>
  </si>
  <si>
    <t>150а</t>
  </si>
  <si>
    <t>394</t>
  </si>
  <si>
    <t>2 в</t>
  </si>
  <si>
    <t>здание гаража</t>
  </si>
  <si>
    <t>11-12</t>
  </si>
  <si>
    <t>39/2</t>
  </si>
  <si>
    <t>110а</t>
  </si>
  <si>
    <t>6-б</t>
  </si>
  <si>
    <t>94-а</t>
  </si>
  <si>
    <t>100а</t>
  </si>
  <si>
    <t>48/2</t>
  </si>
  <si>
    <t>3, 4, 6</t>
  </si>
  <si>
    <t>69а</t>
  </si>
  <si>
    <t>172а</t>
  </si>
  <si>
    <t>185а</t>
  </si>
  <si>
    <t>181а</t>
  </si>
  <si>
    <t>12б</t>
  </si>
  <si>
    <t>48б</t>
  </si>
  <si>
    <t>85 а</t>
  </si>
  <si>
    <t>464</t>
  </si>
  <si>
    <t>64/2</t>
  </si>
  <si>
    <t>67 а</t>
  </si>
  <si>
    <t>95 а</t>
  </si>
  <si>
    <t>5б</t>
  </si>
  <si>
    <t>Мойка</t>
  </si>
  <si>
    <t>103а</t>
  </si>
  <si>
    <t>96а</t>
  </si>
  <si>
    <t>228а</t>
  </si>
  <si>
    <t>162а</t>
  </si>
  <si>
    <t>117а</t>
  </si>
  <si>
    <t>98б</t>
  </si>
  <si>
    <t>167а</t>
  </si>
  <si>
    <t>124а</t>
  </si>
  <si>
    <t>163а</t>
  </si>
  <si>
    <t>112а</t>
  </si>
  <si>
    <t>137а</t>
  </si>
  <si>
    <t>139а</t>
  </si>
  <si>
    <t>49a</t>
  </si>
  <si>
    <t>147а</t>
  </si>
  <si>
    <t>76 а</t>
  </si>
  <si>
    <t>126 б</t>
  </si>
  <si>
    <t>Бытовка</t>
  </si>
  <si>
    <t>22б</t>
  </si>
  <si>
    <t>11 а</t>
  </si>
  <si>
    <t>65 а</t>
  </si>
  <si>
    <t>72 а</t>
  </si>
  <si>
    <t>1|1|2|В хмл-файлах указаны дополнительные сведения</t>
  </si>
  <si>
    <t>1-31</t>
  </si>
  <si>
    <t>Здание школы искусств</t>
  </si>
  <si>
    <t>Молодежный</t>
  </si>
  <si>
    <t>89а</t>
  </si>
  <si>
    <t>Архив</t>
  </si>
  <si>
    <t>Веселая</t>
  </si>
  <si>
    <t>87 а</t>
  </si>
  <si>
    <t>130 а</t>
  </si>
  <si>
    <t>Хлеборобный</t>
  </si>
  <si>
    <t>126 а</t>
  </si>
  <si>
    <t>28 в</t>
  </si>
  <si>
    <t>28б</t>
  </si>
  <si>
    <t>107б</t>
  </si>
  <si>
    <t>109 а</t>
  </si>
  <si>
    <t>70а</t>
  </si>
  <si>
    <t>166а</t>
  </si>
  <si>
    <t>21б</t>
  </si>
  <si>
    <t>42б</t>
  </si>
  <si>
    <t>145а</t>
  </si>
  <si>
    <t>15б</t>
  </si>
  <si>
    <t>57а</t>
  </si>
  <si>
    <t>15г</t>
  </si>
  <si>
    <t>142а</t>
  </si>
  <si>
    <t>175а</t>
  </si>
  <si>
    <t>146/1</t>
  </si>
  <si>
    <t>151/1</t>
  </si>
  <si>
    <t>30б</t>
  </si>
  <si>
    <t>8-а</t>
  </si>
  <si>
    <t>45 а</t>
  </si>
  <si>
    <t>15-а</t>
  </si>
  <si>
    <t>13-а</t>
  </si>
  <si>
    <t>1-б</t>
  </si>
  <si>
    <t>1;2</t>
  </si>
  <si>
    <t>42-а</t>
  </si>
  <si>
    <t>49б</t>
  </si>
  <si>
    <t>97а</t>
  </si>
  <si>
    <t>52-б</t>
  </si>
  <si>
    <t>144/1</t>
  </si>
  <si>
    <t>134б</t>
  </si>
  <si>
    <t>99а</t>
  </si>
  <si>
    <t>68а</t>
  </si>
  <si>
    <t>87б</t>
  </si>
  <si>
    <t>6 б</t>
  </si>
  <si>
    <t>99 а</t>
  </si>
  <si>
    <t>Луговой</t>
  </si>
  <si>
    <t>164а</t>
  </si>
  <si>
    <t>31в</t>
  </si>
  <si>
    <t>31е</t>
  </si>
  <si>
    <t>173а</t>
  </si>
  <si>
    <t>143а</t>
  </si>
  <si>
    <t>31-а</t>
  </si>
  <si>
    <t>9 а</t>
  </si>
  <si>
    <t>31 а</t>
  </si>
  <si>
    <t>29б</t>
  </si>
  <si>
    <t>113а</t>
  </si>
  <si>
    <t>Гараж-баня</t>
  </si>
  <si>
    <t>30в</t>
  </si>
  <si>
    <t>70/1</t>
  </si>
  <si>
    <t>Мирный</t>
  </si>
  <si>
    <t>здание конторы</t>
  </si>
  <si>
    <t>подсобное помещение</t>
  </si>
  <si>
    <t>проходная</t>
  </si>
  <si>
    <t>6/5</t>
  </si>
  <si>
    <t>13б</t>
  </si>
  <si>
    <t>Тепловой пункт</t>
  </si>
  <si>
    <t>Водопроводная насосная станция</t>
  </si>
  <si>
    <t>6/7</t>
  </si>
  <si>
    <t>Склад-гараж</t>
  </si>
  <si>
    <t>Технический обменный пункт</t>
  </si>
  <si>
    <t>Здание склада №6</t>
  </si>
  <si>
    <t>Здание склада №3</t>
  </si>
  <si>
    <t>Здание склада №7</t>
  </si>
  <si>
    <t>35 а</t>
  </si>
  <si>
    <t>Здание прачечной</t>
  </si>
  <si>
    <t>30-а</t>
  </si>
  <si>
    <t>4-9</t>
  </si>
  <si>
    <t>37 а</t>
  </si>
  <si>
    <t>Красноармейский</t>
  </si>
  <si>
    <t>66 а</t>
  </si>
  <si>
    <t>184-а</t>
  </si>
  <si>
    <t>95-а</t>
  </si>
  <si>
    <t>84/1</t>
  </si>
  <si>
    <t>26-а</t>
  </si>
  <si>
    <t>202а</t>
  </si>
  <si>
    <t>157а</t>
  </si>
  <si>
    <t>118а</t>
  </si>
  <si>
    <t>123-а</t>
  </si>
  <si>
    <t>3д</t>
  </si>
  <si>
    <t>151а</t>
  </si>
  <si>
    <t>158а</t>
  </si>
  <si>
    <t>1,2,6,7</t>
  </si>
  <si>
    <t>165б</t>
  </si>
  <si>
    <t>171а</t>
  </si>
  <si>
    <t>191а</t>
  </si>
  <si>
    <t>203а</t>
  </si>
  <si>
    <t>197а</t>
  </si>
  <si>
    <t>201а</t>
  </si>
  <si>
    <t>Светлый</t>
  </si>
  <si>
    <t>11-13</t>
  </si>
  <si>
    <t>44 а</t>
  </si>
  <si>
    <t>125а</t>
  </si>
  <si>
    <t>71/3</t>
  </si>
  <si>
    <t>95а</t>
  </si>
  <si>
    <t>126б</t>
  </si>
  <si>
    <t>62б</t>
  </si>
  <si>
    <t>116а</t>
  </si>
  <si>
    <t>80а</t>
  </si>
  <si>
    <t>120б</t>
  </si>
  <si>
    <t>40 а</t>
  </si>
  <si>
    <t>76/2</t>
  </si>
  <si>
    <t>80б</t>
  </si>
  <si>
    <t>79 а</t>
  </si>
  <si>
    <t>83б</t>
  </si>
  <si>
    <t>78/2</t>
  </si>
  <si>
    <t>104б</t>
  </si>
  <si>
    <t>4,5,6,7,11,12,13</t>
  </si>
  <si>
    <t>107а</t>
  </si>
  <si>
    <t>17Б</t>
  </si>
  <si>
    <t>146а</t>
  </si>
  <si>
    <t>10 б</t>
  </si>
  <si>
    <t>6 а</t>
  </si>
  <si>
    <t>10 в</t>
  </si>
  <si>
    <t>113 а</t>
  </si>
  <si>
    <t>6В</t>
  </si>
  <si>
    <t>4в</t>
  </si>
  <si>
    <t>6Г</t>
  </si>
  <si>
    <t>20-24</t>
  </si>
  <si>
    <t>12-15</t>
  </si>
  <si>
    <t>5-11</t>
  </si>
  <si>
    <t>118б</t>
  </si>
  <si>
    <t>123 б</t>
  </si>
  <si>
    <t>12, 13</t>
  </si>
  <si>
    <t>10, 11</t>
  </si>
  <si>
    <t>180б</t>
  </si>
  <si>
    <t>193а</t>
  </si>
  <si>
    <t>134а</t>
  </si>
  <si>
    <t>160а</t>
  </si>
  <si>
    <t>32в</t>
  </si>
  <si>
    <t>176а</t>
  </si>
  <si>
    <t>168б</t>
  </si>
  <si>
    <t>114б</t>
  </si>
  <si>
    <t>91 а</t>
  </si>
  <si>
    <t>153а</t>
  </si>
  <si>
    <t>32б</t>
  </si>
  <si>
    <t>147б</t>
  </si>
  <si>
    <t>32 а</t>
  </si>
  <si>
    <t>122/2</t>
  </si>
  <si>
    <t>114 а</t>
  </si>
  <si>
    <t>94/1</t>
  </si>
  <si>
    <t>116/1</t>
  </si>
  <si>
    <t>Народная</t>
  </si>
  <si>
    <t>132/2</t>
  </si>
  <si>
    <t>174а</t>
  </si>
  <si>
    <t>20в</t>
  </si>
  <si>
    <t>1 в</t>
  </si>
  <si>
    <t>174б</t>
  </si>
  <si>
    <t>33/8</t>
  </si>
  <si>
    <t>48в</t>
  </si>
  <si>
    <t>41б</t>
  </si>
  <si>
    <t>Перронный туалет</t>
  </si>
  <si>
    <t>Гараж № 6</t>
  </si>
  <si>
    <t>Склады</t>
  </si>
  <si>
    <t>31 Б</t>
  </si>
  <si>
    <t>Магазин с офисными помещениями</t>
  </si>
  <si>
    <t>5;6;7</t>
  </si>
  <si>
    <t>33/3</t>
  </si>
  <si>
    <t>81-а</t>
  </si>
  <si>
    <t>29 а</t>
  </si>
  <si>
    <t>138 А</t>
  </si>
  <si>
    <t>148а</t>
  </si>
  <si>
    <t>35 б</t>
  </si>
  <si>
    <t>220а</t>
  </si>
  <si>
    <t>196б</t>
  </si>
  <si>
    <t>северо-восточная часть</t>
  </si>
  <si>
    <t>Административно-бытовой корпус</t>
  </si>
  <si>
    <t>Здание КИП</t>
  </si>
  <si>
    <t>106/1</t>
  </si>
  <si>
    <t>Слесарный цех</t>
  </si>
  <si>
    <t>Склад тары</t>
  </si>
  <si>
    <t>44б</t>
  </si>
  <si>
    <t>10б</t>
  </si>
  <si>
    <t>68 а</t>
  </si>
  <si>
    <t>86 а</t>
  </si>
  <si>
    <t>34 а</t>
  </si>
  <si>
    <t>117 б</t>
  </si>
  <si>
    <t>125/1</t>
  </si>
  <si>
    <t>Склад концентрированных кормов</t>
  </si>
  <si>
    <t>Ангар №1</t>
  </si>
  <si>
    <t>Кафе-бар</t>
  </si>
  <si>
    <t>Родильное отделение</t>
  </si>
  <si>
    <t>Свинарник-маточник</t>
  </si>
  <si>
    <t>Курганная</t>
  </si>
  <si>
    <t>Сварочный цех</t>
  </si>
  <si>
    <t>31д</t>
  </si>
  <si>
    <t>31г</t>
  </si>
  <si>
    <t>Революционная</t>
  </si>
  <si>
    <t>31б</t>
  </si>
  <si>
    <t>Ремонтный цех</t>
  </si>
  <si>
    <t>Пожарный водоем</t>
  </si>
  <si>
    <t>41в</t>
  </si>
  <si>
    <t>189а</t>
  </si>
  <si>
    <t>58б</t>
  </si>
  <si>
    <t>Веселый</t>
  </si>
  <si>
    <t>208б</t>
  </si>
  <si>
    <t>литера А,а</t>
  </si>
  <si>
    <t>17 а</t>
  </si>
  <si>
    <t>6 Б</t>
  </si>
  <si>
    <t>1-В</t>
  </si>
  <si>
    <t>41-а</t>
  </si>
  <si>
    <t>29в</t>
  </si>
  <si>
    <t>Чехова</t>
  </si>
  <si>
    <t>Панели керамзитобетонные</t>
  </si>
  <si>
    <t>1/6</t>
  </si>
  <si>
    <t>1ж</t>
  </si>
  <si>
    <t>3|2</t>
  </si>
  <si>
    <t>35г</t>
  </si>
  <si>
    <t>Здание АБК</t>
  </si>
  <si>
    <t>Здание бригадного дома</t>
  </si>
  <si>
    <t>западная окраина</t>
  </si>
  <si>
    <t>Космонавтов</t>
  </si>
  <si>
    <t>Здание ГСМ</t>
  </si>
  <si>
    <t>Хранилище</t>
  </si>
  <si>
    <t>весовая</t>
  </si>
  <si>
    <t>54/2</t>
  </si>
  <si>
    <t>38/3</t>
  </si>
  <si>
    <t>60/2</t>
  </si>
  <si>
    <t>Дом бригады</t>
  </si>
  <si>
    <t>Жилой  дом</t>
  </si>
  <si>
    <t>Магазин "Хозтовары"</t>
  </si>
  <si>
    <t>Здание столярной мастерской</t>
  </si>
  <si>
    <t>1893</t>
  </si>
  <si>
    <t>10,11,12,13</t>
  </si>
  <si>
    <t>2 "а"</t>
  </si>
  <si>
    <t>9-18</t>
  </si>
  <si>
    <t>Склад продуктов</t>
  </si>
  <si>
    <t>23:05:0502003:12</t>
  </si>
  <si>
    <t>23:26:0502003</t>
  </si>
  <si>
    <t>03243555000</t>
  </si>
  <si>
    <t>23029000017007600</t>
  </si>
  <si>
    <t>Северский</t>
  </si>
  <si>
    <t>Ильский</t>
  </si>
  <si>
    <t>пгт</t>
  </si>
  <si>
    <t>Краснодарский край, Северский район, пгт Ильский, ул.Первомайская, д.21</t>
  </si>
  <si>
    <t>23:15:0000000:1144</t>
  </si>
  <si>
    <t>23:26:1103037</t>
  </si>
  <si>
    <t>03243558000</t>
  </si>
  <si>
    <t>2302900005900</t>
  </si>
  <si>
    <t>в районе коллективных гаражей</t>
  </si>
  <si>
    <t>Краснодарский край, р-н Северский, пгт Черноморский в районе коллективных гаражей</t>
  </si>
  <si>
    <t>23:15:0607002:425</t>
  </si>
  <si>
    <t>23:26:1101006</t>
  </si>
  <si>
    <t>23:26:1101006:147</t>
  </si>
  <si>
    <t>23029000059009200</t>
  </si>
  <si>
    <t>Дружба садовое товарищество</t>
  </si>
  <si>
    <t>снт</t>
  </si>
  <si>
    <t>Краснодарский край, Северский район, пгт. Черноморский, снт "Дружба", 143</t>
  </si>
  <si>
    <t>23:16:0401002:886</t>
  </si>
  <si>
    <t>23:26:0401002</t>
  </si>
  <si>
    <t>23:26:0401002:874</t>
  </si>
  <si>
    <t>03243804001</t>
  </si>
  <si>
    <t>23029000015000300</t>
  </si>
  <si>
    <t>Григорьевская</t>
  </si>
  <si>
    <t>Краснодарский край, р-н Северский, ст-ца Григорьевская, ул.Веселая, д.25</t>
  </si>
  <si>
    <t>23:19:0106222:44</t>
  </si>
  <si>
    <t>23:26:1003004</t>
  </si>
  <si>
    <t>23:26:1003004:14</t>
  </si>
  <si>
    <t>03243816001</t>
  </si>
  <si>
    <t>23029000049007700</t>
  </si>
  <si>
    <t>Смоленская</t>
  </si>
  <si>
    <t>Автомобилист</t>
  </si>
  <si>
    <t>мкр</t>
  </si>
  <si>
    <t>Краснодарский край, р-н Северский, ст-ца Смоленская, мкр "Автомобилист", уч.№8</t>
  </si>
  <si>
    <t>23:26:0000000:1000</t>
  </si>
  <si>
    <t>23:26:0000000</t>
  </si>
  <si>
    <t>садовый дом</t>
  </si>
  <si>
    <t>03243000000</t>
  </si>
  <si>
    <t>23029000049008900</t>
  </si>
  <si>
    <t>Российская Федерация, Краснодарский край, Северский район, с/т "Садовод-2", ул. Сиреневая уч.№12 "а"</t>
  </si>
  <si>
    <t>23:26:0000000:1001</t>
  </si>
  <si>
    <t>здание ГРС ст.Азовской</t>
  </si>
  <si>
    <t>03243802001</t>
  </si>
  <si>
    <t>2302900000200</t>
  </si>
  <si>
    <t>Азовская</t>
  </si>
  <si>
    <t>Россия, Краснодарский край, Северский район, ст-ца Азовская</t>
  </si>
  <si>
    <t>23:26:0000000:1002</t>
  </si>
  <si>
    <t>здание свинарника</t>
  </si>
  <si>
    <t>03243807001</t>
  </si>
  <si>
    <t>2302900002700</t>
  </si>
  <si>
    <t>Львовское</t>
  </si>
  <si>
    <t>Российская Федерация, Краснодарский край, Северский район, с.Львовское, (СТФ-1)</t>
  </si>
  <si>
    <t>23:26:0000000:1003</t>
  </si>
  <si>
    <t>23:26:0000000:1004</t>
  </si>
  <si>
    <t>здание котельной</t>
  </si>
  <si>
    <t>23:26:0000000:1005</t>
  </si>
  <si>
    <t>Российская Федерация, Краснодарский край, Северский район, с.Львовское, ( СТФ-1)</t>
  </si>
  <si>
    <t>23:26:0000000:1006</t>
  </si>
  <si>
    <t>23:26:0801000:619</t>
  </si>
  <si>
    <t>03243808001</t>
  </si>
  <si>
    <t>2302900003000</t>
  </si>
  <si>
    <t>Михайловское</t>
  </si>
  <si>
    <t>Россия, Краснодарский край, Северский район, с. Михайловское</t>
  </si>
  <si>
    <t>23:26:0000000:1007</t>
  </si>
  <si>
    <t>Российская Федерация, Краснодарский кр., Северский район, с. Михайловское</t>
  </si>
  <si>
    <t>23:26:0000000:1008</t>
  </si>
  <si>
    <t>Умывальник</t>
  </si>
  <si>
    <t>03243816003</t>
  </si>
  <si>
    <t>2302900004200</t>
  </si>
  <si>
    <t>Планческая Щель</t>
  </si>
  <si>
    <t>Россия, Краснодарский край, Северский р-н, п.Планческая Щель</t>
  </si>
  <si>
    <t>23:26:0000000:1009</t>
  </si>
  <si>
    <t>Корпус 20 местный</t>
  </si>
  <si>
    <t>Краснодарский край, Северский район, п. Планческая Щель</t>
  </si>
  <si>
    <t>23:26:0000000:1011</t>
  </si>
  <si>
    <t>Дом гостиницы</t>
  </si>
  <si>
    <t>03243816004</t>
  </si>
  <si>
    <t>2302900002900</t>
  </si>
  <si>
    <t>Россия, Краснодарский край, Северский район, п. Мирный</t>
  </si>
  <si>
    <t>23:26:0000000:1012</t>
  </si>
  <si>
    <t>топливно-заправочный пункт</t>
  </si>
  <si>
    <t>Российская Федерация, Краснодарский край, Северский район, пгт.Черноморский, ул.Промышленная, дом №4</t>
  </si>
  <si>
    <t>23:26:0000000:1013</t>
  </si>
  <si>
    <t>трансформаторная подстанция № 555, земельный участок площадью 29 кв.м.;</t>
  </si>
  <si>
    <t>2302900001700</t>
  </si>
  <si>
    <t>Российская Федерация, Краснодарский край, Северский район, пгт.Ильский</t>
  </si>
  <si>
    <t>23:26:0000000:1014</t>
  </si>
  <si>
    <t>2302900001500</t>
  </si>
  <si>
    <t>Краснодарский край, р-н Северский, ст-ца Григорьевская, д б/н, незавершенный строительством жилой дом</t>
  </si>
  <si>
    <t>23:26:0000000:1016</t>
  </si>
  <si>
    <t>03243813001</t>
  </si>
  <si>
    <t>2302900000100</t>
  </si>
  <si>
    <t>Северская</t>
  </si>
  <si>
    <t>Россия, Краснодарский край, Северский район, ст-ца Северская, с/т "Медик-2", № 18</t>
  </si>
  <si>
    <t>23:26:0000000:1017</t>
  </si>
  <si>
    <t>Российская Федерация, Краснодарский край, Северский район, пгт.Черноморский ( автодорога Краснодар-Новороссийск)</t>
  </si>
  <si>
    <t>23:26:0000000:1018</t>
  </si>
  <si>
    <t>гараж, общей площадью 27,7 кв.м;</t>
  </si>
  <si>
    <t>Российская Федерация, Краснодарский край, Северский район, пгт.Черноморский (в районе ветлечебницы)</t>
  </si>
  <si>
    <t>23:26:0000000:1019</t>
  </si>
  <si>
    <t>23029000007009400</t>
  </si>
  <si>
    <t>Российская Федерация, Краснодарский край, Северский район, с/т "Юбилейное" участок № 213</t>
  </si>
  <si>
    <t>23:26:0000000:1020</t>
  </si>
  <si>
    <t>Российская Федерация, Краснодарский край, Северский район, с/т "Юбилейное" участок № 203</t>
  </si>
  <si>
    <t>23:26:0000000:1021</t>
  </si>
  <si>
    <t>23029000010000700</t>
  </si>
  <si>
    <t>Российская Федерация, Краснодарский край, Северский район, с/т "Платан" уч. № 166</t>
  </si>
  <si>
    <t>23:26:0000000:1022</t>
  </si>
  <si>
    <t>садовый дом, лит. А, общая площадь 32,1 кв.м;</t>
  </si>
  <si>
    <t>23:26:0202010:255</t>
  </si>
  <si>
    <t>23029000007009800</t>
  </si>
  <si>
    <t>Российская Федерация, Краснодарский край, Северский район, с/т "Афипс-17", ул. Райская уч. № 123</t>
  </si>
  <si>
    <t>23:26:0000000:1023</t>
  </si>
  <si>
    <t>Здание бытовки</t>
  </si>
  <si>
    <t>2302900000000</t>
  </si>
  <si>
    <t>Россия, Краснодарский край, Северский район, пгт. Ильский, (парниковое хозяйства)</t>
  </si>
  <si>
    <t>23:26:0000000:1024</t>
  </si>
  <si>
    <t>23:26:0202003</t>
  </si>
  <si>
    <t>03243552000</t>
  </si>
  <si>
    <t>23029000007012800</t>
  </si>
  <si>
    <t>Афипский</t>
  </si>
  <si>
    <t>СНТ Листопад</t>
  </si>
  <si>
    <t>с/т "Листопад", № 29</t>
  </si>
  <si>
    <t>Краснодарский край, Северский район, с/т "Листопад", № 29</t>
  </si>
  <si>
    <t>23:26:0000000:1025</t>
  </si>
  <si>
    <t>жилой дом с пристройкой лит. А, А1, общая площадь 54,7 кв.м, жилая - 42,6 кв.м, летняя кухня лит. Г, сарай лит. Г2;</t>
  </si>
  <si>
    <t>Краснодарский край, Северский район, п. Планческий,  квартал 42, д. 1</t>
  </si>
  <si>
    <t>23:26:0000000:1026</t>
  </si>
  <si>
    <t>23:26:0102005</t>
  </si>
  <si>
    <t>23:26:0102007:9</t>
  </si>
  <si>
    <t>03243813002</t>
  </si>
  <si>
    <t>23029000010000500</t>
  </si>
  <si>
    <t>Бончковский</t>
  </si>
  <si>
    <t>СНТ Коммунпроект</t>
  </si>
  <si>
    <t>Россия, Краснодарский край, Северский район, с/т Коммунпроект, ул. Западная, №8</t>
  </si>
  <si>
    <t>23:26:0000000:1027</t>
  </si>
  <si>
    <t>23:26:1201000</t>
  </si>
  <si>
    <t>23:26:1201000:220</t>
  </si>
  <si>
    <t>23029000007011900</t>
  </si>
  <si>
    <t>Россия, Краснодарский край, Северский район, с/т "Дубрава", № 14</t>
  </si>
  <si>
    <t>23:26:0000000:1029</t>
  </si>
  <si>
    <t>Российская Федерация, Краснодарский край, Северский район, с/т "Мелиоратор" участок №44</t>
  </si>
  <si>
    <t>23:26:0000000:1030</t>
  </si>
  <si>
    <t>Россия, Краснодарский край, Северский район, пгт. Черноморский, в 32 квартале</t>
  </si>
  <si>
    <t>23:26:0000000:1031</t>
  </si>
  <si>
    <t>нежилое здание-ремонтная мастерская</t>
  </si>
  <si>
    <t>03243555001</t>
  </si>
  <si>
    <t>2302900001600</t>
  </si>
  <si>
    <t>Дербентская</t>
  </si>
  <si>
    <t>Россия, Краснодарский край, Северский район, ст-ца Дербентская</t>
  </si>
  <si>
    <t>23:26:0000000:1032</t>
  </si>
  <si>
    <t>23029000017002000</t>
  </si>
  <si>
    <t>СНТ Весна</t>
  </si>
  <si>
    <t>Российская Федерация, Краснодарский край, Северский район, с/т "Весна" уч. № 2</t>
  </si>
  <si>
    <t>23:26:0000000:1033</t>
  </si>
  <si>
    <t>2302900004900</t>
  </si>
  <si>
    <t>Россия, Краснодарский край, Северский район, ст-ца Смоленская, с/т "Садовод-2", № 1</t>
  </si>
  <si>
    <t>23:26:0000000:1034</t>
  </si>
  <si>
    <t>нежилое здание- пристройка механического цеха, лит. И1, общая площадь 271,6 кв.м;</t>
  </si>
  <si>
    <t>23:26:1001000:266</t>
  </si>
  <si>
    <t>Россия, Краснодарский край, Северский район, ст-ца Смоленская, (площадка Смоленская)</t>
  </si>
  <si>
    <t>23:26:0000000:1035</t>
  </si>
  <si>
    <t>Здание для котельно-сварочных работ</t>
  </si>
  <si>
    <t>23:26:0501009:2</t>
  </si>
  <si>
    <t>Российская Федерация, Краснодарский кр., Северский район, пгт Ильский</t>
  </si>
  <si>
    <t>23:26:0000000:1036</t>
  </si>
  <si>
    <t>23:26:0501009</t>
  </si>
  <si>
    <t>Склад мешкотары металлический</t>
  </si>
  <si>
    <t>Краснодарский край, р-н Северский, пгт Ильский</t>
  </si>
  <si>
    <t>23:26:0000000:1037</t>
  </si>
  <si>
    <t>Россия, Краснодарский кр., Северский район, пгт Ильский</t>
  </si>
  <si>
    <t>23:26:0000000:1038</t>
  </si>
  <si>
    <t>нежилое здание-дом отдыха</t>
  </si>
  <si>
    <t>Россия, Краснодарский край, Северский район, южнее ст.Убинской на 4 км.</t>
  </si>
  <si>
    <t>23:26:0000000:1039</t>
  </si>
  <si>
    <t>23:26:0000000:1040</t>
  </si>
  <si>
    <t>нежилое здание-молокоприемник</t>
  </si>
  <si>
    <t>23:26:0101000:1771</t>
  </si>
  <si>
    <t>03243813007</t>
  </si>
  <si>
    <t>2302900004800</t>
  </si>
  <si>
    <t>Россия, Краснодарский край, Северский район, х. Свободный, (МТФ-2 третье отделение)</t>
  </si>
  <si>
    <t>23:26:0000000:1041</t>
  </si>
  <si>
    <t>нежилое здание-телятник</t>
  </si>
  <si>
    <t>23:26:0101000:1774</t>
  </si>
  <si>
    <t>Россия, Краснодарский край, Северский район, х. Свободный (МТФ-2 третье отделение)</t>
  </si>
  <si>
    <t>23:26:0000000:1042</t>
  </si>
  <si>
    <t>нежилое здание-ГРП</t>
  </si>
  <si>
    <t>23:26:0000000:1043</t>
  </si>
  <si>
    <t>откормочник</t>
  </si>
  <si>
    <t>Россия, Краснодарский край, Северский район, пгт. Черноморский</t>
  </si>
  <si>
    <t>23:26:0000000:1044</t>
  </si>
  <si>
    <t>Российская Федерация, Краснодарский край, Северский район, с/т "Восход-1" участок №30</t>
  </si>
  <si>
    <t>23:26:0000000:1045</t>
  </si>
  <si>
    <t>нежилое здание-контора</t>
  </si>
  <si>
    <t>03243813003</t>
  </si>
  <si>
    <t>2302900000900</t>
  </si>
  <si>
    <t>Бондаренко</t>
  </si>
  <si>
    <t>Российская Федерация, Краснодарский кр., Северский район, х. Бондаренко, (тракторная бригада № 5)</t>
  </si>
  <si>
    <t>23:26:0000000:1046</t>
  </si>
  <si>
    <t>23:26:1201000:112</t>
  </si>
  <si>
    <t>23029000034005400</t>
  </si>
  <si>
    <t>Российская Федерация, Краснодарский край, Северский район, с/т "Кооператор" уч. №51</t>
  </si>
  <si>
    <t>23:26:0000000:1047</t>
  </si>
  <si>
    <t>Россия, Краснодарский край, Северский район, ст-ца Смоленская</t>
  </si>
  <si>
    <t>23:26:0000000:1048</t>
  </si>
  <si>
    <t>Российская Федерация, Краснодарский край, Северский район, с/т "Юбилейное" участок №201</t>
  </si>
  <si>
    <t>23:26:0000000:1049</t>
  </si>
  <si>
    <t>Россия, Краснодарский край, Северский район, ст-ца Смоленская, с/т "Урочище Красново", дом №3</t>
  </si>
  <si>
    <t>23:26:0000000:1051</t>
  </si>
  <si>
    <t>Гараж № 126 лит. Г, общей площадью 24,8 кв.м.;</t>
  </si>
  <si>
    <t>Российская Федерация, Краснодарский край, Северский район, пгт.Черноморский, № 126 (в районе ветлечебницы)</t>
  </si>
  <si>
    <t>23:26:0000000:1052</t>
  </si>
  <si>
    <t>2302900000700</t>
  </si>
  <si>
    <t>Россия, Краснодарский край, Северский район, пгт. Афипский, с/т "Юбилейное", дом №173</t>
  </si>
  <si>
    <t>23:26:0000000:1053</t>
  </si>
  <si>
    <t>нежилое здание-свинарник (лит.С) общая площадь 107,3 кв.м.; нежилое здание-свинарник (лит.Н) общая площадь 253,4 кв.м.</t>
  </si>
  <si>
    <t>Россия, Краснодарский край, Северский район,  20 км.севернее пгт.Афипского</t>
  </si>
  <si>
    <t>23:26:0000000:1054</t>
  </si>
  <si>
    <t>нежилое здание-электроподстанция</t>
  </si>
  <si>
    <t>Россия, Краснодарский край, Северский район, 20 км.севернее пгт.Афипского</t>
  </si>
  <si>
    <t>23:26:0000000:1055</t>
  </si>
  <si>
    <t>нежилое здание-свинарник</t>
  </si>
  <si>
    <t>23:26:0000000:1056</t>
  </si>
  <si>
    <t>нежилое здание-проходная, лит.Б</t>
  </si>
  <si>
    <t>23:26:0101019:1</t>
  </si>
  <si>
    <t>Российская Федерация, Краснодарский край, Северский район, ст-ца Северская (МТФ-1)</t>
  </si>
  <si>
    <t>23:26:0000000:1057</t>
  </si>
  <si>
    <t>Здание бытового помещения котельной</t>
  </si>
  <si>
    <t>23:26:1105007:2</t>
  </si>
  <si>
    <t>Россия, Краснодарский край, Северский район, пгт. Ильский, мкр. Битумный завод, дом №1</t>
  </si>
  <si>
    <t>23:26:0000000:1060</t>
  </si>
  <si>
    <t>23:26:0801000:728</t>
  </si>
  <si>
    <t>23:26:0000000:1061</t>
  </si>
  <si>
    <t>23:26:0000000:1062</t>
  </si>
  <si>
    <t>23:26:0000000:1063</t>
  </si>
  <si>
    <t>трансформаторная станция с трансформатором КТП-630</t>
  </si>
  <si>
    <t>Российская Федерация, Краснодарский край, Северский район, ст-ца Смоленская</t>
  </si>
  <si>
    <t>23:26:0000000:1065</t>
  </si>
  <si>
    <t>23029000007009100</t>
  </si>
  <si>
    <t>Факел</t>
  </si>
  <si>
    <t>Краснодарский край, Северский р-н, пгт Афипский, снт Факел, уч.25</t>
  </si>
  <si>
    <t>23:26:0000000:1066</t>
  </si>
  <si>
    <t>Российская Федерация, Краснодарский край, Северский район, с/т "Сельмаш-3" уч.№175</t>
  </si>
  <si>
    <t>23:26:0000000:1067</t>
  </si>
  <si>
    <t>Нежилое здание-склад №3</t>
  </si>
  <si>
    <t>Россия, Краснодарский край, Северский район, с. Львовское</t>
  </si>
  <si>
    <t>23:26:0000000:1068</t>
  </si>
  <si>
    <t>23029000049009500</t>
  </si>
  <si>
    <t>Россия, Краснодарский край, Северский район, с/т "Груша", № 20/2</t>
  </si>
  <si>
    <t>23:26:0000000:1069</t>
  </si>
  <si>
    <t>23:26:0701000:1259</t>
  </si>
  <si>
    <t>23:26:0000000:1070</t>
  </si>
  <si>
    <t>Российская Федерация, Краснодарский край, Северский район, с/т "Груша" уч.3/2</t>
  </si>
  <si>
    <t>23:26:0000000:1071</t>
  </si>
  <si>
    <t>Россия, Краснодарский край, Северский район, ст-ца Григорьевская</t>
  </si>
  <si>
    <t>23:26:0000000:1072</t>
  </si>
  <si>
    <t>Российская Федерация, Краснодарский край, Северский район, с/т "Афипс-17" уч. № 36</t>
  </si>
  <si>
    <t>23:26:0000000:1073</t>
  </si>
  <si>
    <t>Россия, Краснодарский край, Северский район, с/т "Весна", № 37</t>
  </si>
  <si>
    <t>23:26:0000000:1074</t>
  </si>
  <si>
    <t>Россия, Краснодарский край, Северский район, пгт. Афипский, с/т "Юбилейное", № 140</t>
  </si>
  <si>
    <t>23:26:0000000:1075</t>
  </si>
  <si>
    <t>23:26:0202006:535</t>
  </si>
  <si>
    <t>Россия, Краснодарский край, Северский район, пгт. Афипский, с/т "Юбилейное", № 34</t>
  </si>
  <si>
    <t>23:26:0000000:1076</t>
  </si>
  <si>
    <t>Нежилое здание-гараж с пристройкой</t>
  </si>
  <si>
    <t>23:26:0205000:28</t>
  </si>
  <si>
    <t>Российская Федерация, Краснодарский край, Северский район, пгт.Ильский территория кирпичного завода</t>
  </si>
  <si>
    <t>23:26:0000000:1077</t>
  </si>
  <si>
    <t>23:26:0901000</t>
  </si>
  <si>
    <t>Нежилое здание-телятник</t>
  </si>
  <si>
    <t>23:26:0901000:624</t>
  </si>
  <si>
    <t>03243810001</t>
  </si>
  <si>
    <t>2302900003400</t>
  </si>
  <si>
    <t>Новодмитриевская</t>
  </si>
  <si>
    <t>(МТФ № 4)</t>
  </si>
  <si>
    <t>Россия, Краснодарский край, Северский район, ст-ца Новодмитриевская, (МТФ № 4)</t>
  </si>
  <si>
    <t>23:26:0000000:1078</t>
  </si>
  <si>
    <t>Российская Федерация, Краснодарский край, Северский район, с/т "Садовод-2", ул. Грушовая, д. 93</t>
  </si>
  <si>
    <t>23:26:0000000:1079</t>
  </si>
  <si>
    <t>23029000007009300</t>
  </si>
  <si>
    <t>Российская Федерация, Краснодарский край, Северский район, с/т "Виктория" уч.№113</t>
  </si>
  <si>
    <t>23:26:0000000:1080</t>
  </si>
  <si>
    <t>23029000007011500</t>
  </si>
  <si>
    <t>Российская Федерация, Краснодарский край, Северский район, с/т "Строитель-1" уч.№23</t>
  </si>
  <si>
    <t>23:26:0000000:1081</t>
  </si>
  <si>
    <t>03243813000</t>
  </si>
  <si>
    <t>23029000007012300</t>
  </si>
  <si>
    <t>СНТ Отдых</t>
  </si>
  <si>
    <t>Российская Федерация, Краснодарский край, Северский район, с/т "Отдых", ул. Речная, д. 12а</t>
  </si>
  <si>
    <t>23:26:0000000:1082</t>
  </si>
  <si>
    <t>23:26:0202008</t>
  </si>
  <si>
    <t>23029000007008000</t>
  </si>
  <si>
    <t>СНТ Луч</t>
  </si>
  <si>
    <t>Россия, Краснодарский край, Северский район,  с/т "Луч", уч. №4</t>
  </si>
  <si>
    <t>23:26:0000000:1083</t>
  </si>
  <si>
    <t>Нежилое здание - столовая</t>
  </si>
  <si>
    <t>Российская Федерация, Краснодарский кр., Северский район, с. Львовское</t>
  </si>
  <si>
    <t>23:26:0000000:1085</t>
  </si>
  <si>
    <t>Учебно-тренировочный комплекс пождепо КС"Краснодарская" магистрального газопровода "Голубой поток"-"Россия-Турция"(морской вариант)</t>
  </si>
  <si>
    <t>23:26:0000000:1086</t>
  </si>
  <si>
    <t>23:26:0903008</t>
  </si>
  <si>
    <t>нежилое здание-механическая мастерская, лит. А, общая площадь 206,9 кв.м; нежилое здание-котельная, лит. Б, общая площадь 6,6 кв.м;</t>
  </si>
  <si>
    <t>23:26:0901001:45|23:26:0903008:1111</t>
  </si>
  <si>
    <t>Россия, Краснодарский край, Северский район, ст-ца Новодмитриевская</t>
  </si>
  <si>
    <t>23:26:0000000:1087</t>
  </si>
  <si>
    <t>нежилое здание-склад, лит. Ж, общая площадь 82,3 кв.м; 
нежилое здание-склад, лит. З, общая площадь 63,6 кв.м;</t>
  </si>
  <si>
    <t>23:26:0000000:1088</t>
  </si>
  <si>
    <t>Российская Федерация, Краснодарский край, Северский район, с/т "Парус" уч.№80</t>
  </si>
  <si>
    <t>23:26:0000000:1089</t>
  </si>
  <si>
    <t>23:26:0000000:1090</t>
  </si>
  <si>
    <t>Здание КПП</t>
  </si>
  <si>
    <t>23:26:0000000:1091</t>
  </si>
  <si>
    <t>Здание кислородной</t>
  </si>
  <si>
    <t>23:26:0000000:1092</t>
  </si>
  <si>
    <t>здание аккумуляторной</t>
  </si>
  <si>
    <t>23:26:0000000:1093</t>
  </si>
  <si>
    <t>Россия, Краснодарский кр., Северский район, ст-ца Дербентская</t>
  </si>
  <si>
    <t>23:26:0000000:1094</t>
  </si>
  <si>
    <t>нежилое здание хранения СИ № 3, лит. Б, общая площадь 56,1 кв.м;</t>
  </si>
  <si>
    <t>23:26:0000000:1095</t>
  </si>
  <si>
    <t>Нежилое здание хранения ВМ № 2</t>
  </si>
  <si>
    <t>23:26:0000000:1096</t>
  </si>
  <si>
    <t>садовый дом, лит.А, общая площадь 27,3 кв.м</t>
  </si>
  <si>
    <t>Россия, Краснодарский край, Северский район, пгт. Афипский, с/т "Юбилейное", дом №160</t>
  </si>
  <si>
    <t>23:26:0000000:1097</t>
  </si>
  <si>
    <t>Россия, Краснодарский край, Северский район, пгт. Афипский, с/т "Заречное", дом №39</t>
  </si>
  <si>
    <t>23:26:0000000:1098</t>
  </si>
  <si>
    <t>Россия, Краснодарский край, Северский район, п. Хабль</t>
  </si>
  <si>
    <t>23:26:0000000:1099</t>
  </si>
  <si>
    <t>Российская Федерация, Краснодарский край, Северский район, п.Хабль</t>
  </si>
  <si>
    <t>23:26:0000000:1100</t>
  </si>
  <si>
    <t>Российская Федерация, Краснодарский кр., Северский район, с/т Юбилейное,ул.Южная, № 255</t>
  </si>
  <si>
    <t>23:26:0000000:1102</t>
  </si>
  <si>
    <t>Россия, Краснодарский край, Северский район, пгт. Афипский, с/т "Отдых", № 8</t>
  </si>
  <si>
    <t>23:26:0000000:1104</t>
  </si>
  <si>
    <t>Российская Федерация, Краснодарский край, Северский район, с/т "Садовод-2", ул. Ореховая уч. № 3</t>
  </si>
  <si>
    <t>23:26:0000000:1105</t>
  </si>
  <si>
    <t>нежилое здание-столовая с пристройкой, лит. Б,б, общая площадь 176,5 кв.м;</t>
  </si>
  <si>
    <t>Россия, Краснодарский край, Северский район, пгт. Ильский</t>
  </si>
  <si>
    <t>23:26:0000000:1106</t>
  </si>
  <si>
    <t>нежилое здание-навес,лит.Г,общая площадь-1221,6кв.м.,нежилое помещение - весовая,лит.А,общая площадь-8,7кв.м.</t>
  </si>
  <si>
    <t>03243558001</t>
  </si>
  <si>
    <t>2302900004000</t>
  </si>
  <si>
    <t>Россия, Краснодарский край, Северский район, п. Октябрьский</t>
  </si>
  <si>
    <t>23:26:0000000:1107</t>
  </si>
  <si>
    <t>Здание склада цемента №2</t>
  </si>
  <si>
    <t>23:26:0000000:1109</t>
  </si>
  <si>
    <t>метрологический центр</t>
  </si>
  <si>
    <t>23:26:0000000:1110</t>
  </si>
  <si>
    <t>Россия, Краснодарский край, Северский район, ст-ца Смоленская, с/т "Парус", дом №83</t>
  </si>
  <si>
    <t>23:26:0000000:1111</t>
  </si>
  <si>
    <t>23:26:0202006</t>
  </si>
  <si>
    <t>Россия, Краснодарский край, Северский район, пгт. Афипский, с/т "Юбилейное", дом №235</t>
  </si>
  <si>
    <t>23:26:0000000:1112</t>
  </si>
  <si>
    <t>дизбарьер, лит.Д, общая площадь 13.2 кв.м;</t>
  </si>
  <si>
    <t>Российская Федерация, Краснодарский край, Северский район, ст.Новодмитриевская,  МТФ-2 в районе ст.Новодмитриевской</t>
  </si>
  <si>
    <t>23:26:0000000:1113</t>
  </si>
  <si>
    <t>Российская Федерация, Краснодарский край, Северский район, с/т "Нефтяник" уч. № 22</t>
  </si>
  <si>
    <t>23:26:0000000:1115</t>
  </si>
  <si>
    <t>Россия, Краснодарский край, Северский район, с/т "Сельмаш-3", дом №3, кв. 1</t>
  </si>
  <si>
    <t>23:26:0000000:1116</t>
  </si>
  <si>
    <t>Россия, Краснодарский край, Северский район, пгт. Афипский, с/т "Юбилейное", № 49</t>
  </si>
  <si>
    <t>23:26:0000000:1117</t>
  </si>
  <si>
    <t>23:26:0202010</t>
  </si>
  <si>
    <t>23:26:0202010:399</t>
  </si>
  <si>
    <t>Россия, Краснодарский край, Северский район, с/т "Афипс-17", ул. Восточная  № 111</t>
  </si>
  <si>
    <t>23:26:0000000:1118</t>
  </si>
  <si>
    <t>03243816002</t>
  </si>
  <si>
    <t>2302900002500</t>
  </si>
  <si>
    <t>Крепостная</t>
  </si>
  <si>
    <t>Россия, Краснодарский край, Северский район, ст-ца Крепостная</t>
  </si>
  <si>
    <t>23:26:0000000:1119</t>
  </si>
  <si>
    <t>23:26:0203043</t>
  </si>
  <si>
    <t>23029000007011300</t>
  </si>
  <si>
    <t>Россия, Краснодарский край, Северский район, с/т Заречное, дом №26</t>
  </si>
  <si>
    <t>23:26:0000000:1123</t>
  </si>
  <si>
    <t>Российская Федерация, Краснодарский край, Северский район, с/т "Груша" уч.№ 9/1</t>
  </si>
  <si>
    <t>23:26:0000000:1124</t>
  </si>
  <si>
    <t>нежилое помещение - кормоцех</t>
  </si>
  <si>
    <t>03243558003</t>
  </si>
  <si>
    <t>2302900001900</t>
  </si>
  <si>
    <t>Карский</t>
  </si>
  <si>
    <t>Россия, Краснодарский край, Северский район, х. Карский</t>
  </si>
  <si>
    <t>23:26:0000000:1125</t>
  </si>
  <si>
    <t>нежилое строение  - кафе "Зодиак", лит. А,А1,А2, общая площадь 161,3 кв.м;</t>
  </si>
  <si>
    <t>23:26:0103030:87</t>
  </si>
  <si>
    <t>23029000001000100</t>
  </si>
  <si>
    <t>120г</t>
  </si>
  <si>
    <t>Краснодарский край, Северский район, ст. Северская, ул. Ленина, 120г</t>
  </si>
  <si>
    <t>23:26:0000000:1127</t>
  </si>
  <si>
    <t>23:26:0102000:70</t>
  </si>
  <si>
    <t>2302900001000</t>
  </si>
  <si>
    <t>Россия, Краснодарский край, Северский район, х. Бончковский</t>
  </si>
  <si>
    <t>23:26:0000000:1128</t>
  </si>
  <si>
    <t>Опытно экспериментальный цех №3</t>
  </si>
  <si>
    <t>23:26:0000000:1129</t>
  </si>
  <si>
    <t>Гараж №124</t>
  </si>
  <si>
    <t>Россия, Краснодарский край, Северский район, пгт. Черноморский, район ветлечебницы</t>
  </si>
  <si>
    <t>23:26:0000000:1131</t>
  </si>
  <si>
    <t>здание конторы с пристройкой и актовым залом</t>
  </si>
  <si>
    <t>Россия, Краснодарский край, Северский район, пгт. Ильский, территория кирпичного завода.</t>
  </si>
  <si>
    <t>23:26:0000000:1132</t>
  </si>
  <si>
    <t>здание общежития</t>
  </si>
  <si>
    <t>23:26:0501000:1289</t>
  </si>
  <si>
    <t>23:26:0000000:1133</t>
  </si>
  <si>
    <t>23:26:0501000</t>
  </si>
  <si>
    <t>здание гаража лит. И, общей площадью 548,7 кв.м., склад лит. К, общей площадью 47,9 кв.м., здание газового хозяйства лит. Л, общей площадью 49,2 кв.м.;</t>
  </si>
  <si>
    <t>23:26:0501000:416</t>
  </si>
  <si>
    <t>23:26:0000000:1134</t>
  </si>
  <si>
    <t>здание глинозапасника лит. О, общ.пл. 1059,0 кв.м., бешихерный цех с вакуумной насосной лит. П, п, общ.пл. 1095,1 кв.м., сушилка тоннельная лит. Р, общ.пл. 1144,7 кв.м., здание запасника вагонеток лит. С, общ.пл. 170,7 кв.м., здание садки лит. Т, общ.пл.</t>
  </si>
  <si>
    <t>23:26:0000000:1135</t>
  </si>
  <si>
    <t>23:26:0505002</t>
  </si>
  <si>
    <t>23:26:0505002:47</t>
  </si>
  <si>
    <t>с/т Мелиоратор</t>
  </si>
  <si>
    <t>Россия, Краснодарский край, Северский район, с/т Мелиоратор, № 39</t>
  </si>
  <si>
    <t>23:26:0000000:1136</t>
  </si>
  <si>
    <t>Жилой дом лит. А, общей площадью 30,7 кв.м., жилой площадью 26,2 кв.м.;</t>
  </si>
  <si>
    <t>Российская Федерация, Краснодарский край, Северский район, х.Свободный</t>
  </si>
  <si>
    <t>23:26:0000000:1137</t>
  </si>
  <si>
    <t>23029000010000400</t>
  </si>
  <si>
    <t>СНТ Ореховая роща</t>
  </si>
  <si>
    <t>Российская Федерация, Краснодарский кр., Северский район, с/т Ореховая Роща, д.63</t>
  </si>
  <si>
    <t>23:26:0000000:1138</t>
  </si>
  <si>
    <t>с/т "Садовод-2"</t>
  </si>
  <si>
    <t>Российская Федерация, Краснодарский край, Северский район, с/т "Садовод-2" уч.№ 117</t>
  </si>
  <si>
    <t>23:26:0000000:1139</t>
  </si>
  <si>
    <t>23029000017003900</t>
  </si>
  <si>
    <t>СНТ Предгорье</t>
  </si>
  <si>
    <t>Российская Федерация, Краснодарский край, Северский район, с/т "Предгорье" уч.75</t>
  </si>
  <si>
    <t>23:26:0000000:1140</t>
  </si>
  <si>
    <t>Россия, Краснодарский край, Северский район,  с/т "Коммунпроект", ул.Южная, №36</t>
  </si>
  <si>
    <t>23:26:0000000:1141</t>
  </si>
  <si>
    <t>Нежилое здание-садовый дом</t>
  </si>
  <si>
    <t>23:26:0102001:290</t>
  </si>
  <si>
    <t>Российская Федерация, Краснодарский край, Северский район, с/т "Платан", ул. Ореховая уч. № 134</t>
  </si>
  <si>
    <t>23:26:0000000:1142</t>
  </si>
  <si>
    <t>Российская Федерация, Краснодарский край, Северский район, с/т "Дубрава", ул. Центральная уч. № 11</t>
  </si>
  <si>
    <t>23:26:0000000:1143</t>
  </si>
  <si>
    <t>23:26:0202006:4</t>
  </si>
  <si>
    <t>Российская Федерация, Краснодарский край, Северский район, с/т "Юбилейное", ул. Клубничная, № 94</t>
  </si>
  <si>
    <t>23:26:0000000:1144</t>
  </si>
  <si>
    <t>Российская Федерация, Краснодарский край, Северский район, с/т "Ореховая роща", ул.Березанская, уч.1</t>
  </si>
  <si>
    <t>23:26:0000000:1145</t>
  </si>
  <si>
    <t>Российская Федерация, Краснодарский край, Северский район, с/т "Платан", ул. Лесная уч. № 89</t>
  </si>
  <si>
    <t>23:26:0000000:1146</t>
  </si>
  <si>
    <t>жилой дом, лит. А, общая площадь 43,8 кв.м, жилая площадь 28,9 кв.м;</t>
  </si>
  <si>
    <t>03243810003</t>
  </si>
  <si>
    <t>2302900006200</t>
  </si>
  <si>
    <t>Шуваев</t>
  </si>
  <si>
    <t>Российская Федерация, Краснодарский край, Северский район, х.Шуваев</t>
  </si>
  <si>
    <t>23:26:0000000:1147</t>
  </si>
  <si>
    <t>23:26:0104025</t>
  </si>
  <si>
    <t>23029000001006400</t>
  </si>
  <si>
    <t>Новоукраинская</t>
  </si>
  <si>
    <t>Российская Федерация, Краснодарский край, Северский район, ст-ца Северская, ул. Ново-Украинская, д. 19</t>
  </si>
  <si>
    <t>23:26:0000000:1148</t>
  </si>
  <si>
    <t>жилой дом, лит. А, общая площадь 37,1 кв.м, жилая площадь 22,4 кв.м;</t>
  </si>
  <si>
    <t>Российская Федерация, Краснодарский край, Северский район, п.Планческая Щель</t>
  </si>
  <si>
    <t>23:26:0000000:1149</t>
  </si>
  <si>
    <t>23:26:0000000:1150</t>
  </si>
  <si>
    <t>23:26:0202007:55</t>
  </si>
  <si>
    <t>Россия, Краснодарский край, Северский район, ст-ца Северская, с/т "Медик-2", № 32</t>
  </si>
  <si>
    <t>23:26:0000000:1151</t>
  </si>
  <si>
    <t>жилой дом, лит. А, общая площадь 30,4 кв.м, жилая площадь 30,4 кв.м;</t>
  </si>
  <si>
    <t>Российская Федерация, Краснодарский край, Северский район, х.Бончковский</t>
  </si>
  <si>
    <t>23:26:0000000:1152</t>
  </si>
  <si>
    <t>23:26:1001002:467</t>
  </si>
  <si>
    <t>Россия, Краснодарский край, Северский район, с/т "Садовод-2", ул. Грушовая, № 83</t>
  </si>
  <si>
    <t>23:26:0000000:1153</t>
  </si>
  <si>
    <t>23029000010000800</t>
  </si>
  <si>
    <t>Россия, Краснодарский край, Северский район, с/т "Радуга", № 61</t>
  </si>
  <si>
    <t>23:26:0000000:1154</t>
  </si>
  <si>
    <t>Юбилейное</t>
  </si>
  <si>
    <t>Краснодарский край, Северский р-н, пгт Афипский, снт Юбилейное, уч.205</t>
  </si>
  <si>
    <t>23:26:0000000:1155</t>
  </si>
  <si>
    <t>Россия, Краснодарский край, Северский район, ст-ца Крепостная, Детский оздоровительный лагерь "Сосновая роща"</t>
  </si>
  <si>
    <t>23:26:0000000:1156</t>
  </si>
  <si>
    <t>Модуль цеха № 1</t>
  </si>
  <si>
    <t>23:26:1001000:881</t>
  </si>
  <si>
    <t>Российская Федерация, Краснодарский кр., Северский район, ст-ца Смоленская, Бригада № 1</t>
  </si>
  <si>
    <t>23:26:0000000:1157</t>
  </si>
  <si>
    <t>Российская Федерация, Краснодарский кр., Северский район, ст-ца Крепостная, Детский оздоровительный лагерь "Сосновая роща"</t>
  </si>
  <si>
    <t>23:26:0000000:1158</t>
  </si>
  <si>
    <t>23:26:1001002:350</t>
  </si>
  <si>
    <t>Российская Федерация, Краснодарский кр., Северский район, с/т Садовод-2, ул. Северная, № 134</t>
  </si>
  <si>
    <t>23:26:0000000:1159</t>
  </si>
  <si>
    <t>Россия, Краснодарский край, Северский район,  с/т "Сельмаш-3", № 32а</t>
  </si>
  <si>
    <t>23:26:0000000:1160</t>
  </si>
  <si>
    <t>Россия, Краснодарский край, Северский район, с/т "Платан", № 7</t>
  </si>
  <si>
    <t>23:26:0000000:1161</t>
  </si>
  <si>
    <t>Российская Федерация, Краснодарский кр., Северский район, ст. Северская-2</t>
  </si>
  <si>
    <t>23:26:0000000:1162</t>
  </si>
  <si>
    <t>Дизельная станция</t>
  </si>
  <si>
    <t>23:26:0000000:1163</t>
  </si>
  <si>
    <t>23:26:0202004</t>
  </si>
  <si>
    <t>23029000007009200</t>
  </si>
  <si>
    <t>Авиатор</t>
  </si>
  <si>
    <t>Краснодарский край, Северский р-н, пгт Афипский, снт Авиатор, уч.55</t>
  </si>
  <si>
    <t>23:26:0000000:1164</t>
  </si>
  <si>
    <t>23:26:0102001:470</t>
  </si>
  <si>
    <t>Российская Федерация, Краснодарский кр., Северский район, с/т Строитель, № 37</t>
  </si>
  <si>
    <t>23:26:0000000:1165</t>
  </si>
  <si>
    <t>23029000007008800</t>
  </si>
  <si>
    <t>СНТ Изумрудное</t>
  </si>
  <si>
    <t>Россия, Краснодарский край, Северский район, с/т "Изумрудное", уч.24</t>
  </si>
  <si>
    <t>23:26:0000000:1166</t>
  </si>
  <si>
    <t>Россия, Краснодарский край, Северский район, с/т "Сельмаш-3", № 13</t>
  </si>
  <si>
    <t>23:26:0000000:1167</t>
  </si>
  <si>
    <t>23:26:0207006</t>
  </si>
  <si>
    <t>Российская Федерация, Краснодарский край, Северский район, с/т Строитель-1, № 72</t>
  </si>
  <si>
    <t>23:26:0000000:1168</t>
  </si>
  <si>
    <t>23:26:0101000:272</t>
  </si>
  <si>
    <t>Российская Федерация, Краснодарский край, Северский район, дор.в 0.15 км от ж/д Краснодар-Новороссийск</t>
  </si>
  <si>
    <t>23:26:0000000:1169</t>
  </si>
  <si>
    <t>Россия, Краснодарский край, Северский район, с/т "Юбилейное", № 74</t>
  </si>
  <si>
    <t>23:26:0000000:1170</t>
  </si>
  <si>
    <t>Холодильник</t>
  </si>
  <si>
    <t>23:26:0101000:269</t>
  </si>
  <si>
    <t>Россия, Краснодарский край, Северский район, ст-ца Северская (тракторная бригада №3)</t>
  </si>
  <si>
    <t>23:26:0000000:1171</t>
  </si>
  <si>
    <t>Россия, Краснодарский край, Северский район,  с/т "Отдых", уч.54</t>
  </si>
  <si>
    <t>23:26:0000000:1172</t>
  </si>
  <si>
    <t>Россия, Краснодарский край, Северский район, с/т "Радуга", № 63</t>
  </si>
  <si>
    <t>23:26:0000000:1173</t>
  </si>
  <si>
    <t>Краснодарский край, Северский р-н, пгт Афипский, снт Юбилейное, уч.5</t>
  </si>
  <si>
    <t>23:26:0000000:1175</t>
  </si>
  <si>
    <t>23:26:1001002:435</t>
  </si>
  <si>
    <t>Россия, Краснодарский край, Северский район, с/т Садовод-2, ул. Цветочная, № 43 а</t>
  </si>
  <si>
    <t>23:26:0000000:1176</t>
  </si>
  <si>
    <t>Россия, Краснодарский край, Северский район, с/т "Сельмаш-3", № 20</t>
  </si>
  <si>
    <t>23:26:0000000:1177</t>
  </si>
  <si>
    <t>23:26:0105005:131</t>
  </si>
  <si>
    <t>Россия, Краснодарский край, Северский район, ст-ца Северская, с/т "Квант", № 183</t>
  </si>
  <si>
    <t>23:26:0000000:1178</t>
  </si>
  <si>
    <t>Россия, Краснодарский край, Северский район, с/т "Восход-1", № 4</t>
  </si>
  <si>
    <t>23:26:0000000:1179</t>
  </si>
  <si>
    <t>Российская Федерация, Краснодарский кр., Северский район, пгт Черноморский, станция Ильская, 714 км</t>
  </si>
  <si>
    <t>23:26:0000000:1180</t>
  </si>
  <si>
    <t>23:26:0503025</t>
  </si>
  <si>
    <t>Российская Федерация, Краснодарский кр., Северский район, с/т Сельмаш-3, дом №61</t>
  </si>
  <si>
    <t>23:26:0000000:1181</t>
  </si>
  <si>
    <t>23:26:1001002</t>
  </si>
  <si>
    <t>Российская Федерация, Краснодарский кр., Северский район, с/т "Садовод-2", ул.Сиреневая 16а</t>
  </si>
  <si>
    <t>23:26:0000000:1182</t>
  </si>
  <si>
    <t>Россия, Краснодарский край, Северский район, с/т "Садовод-2", ул. Грушевая, № 72</t>
  </si>
  <si>
    <t>23:26:0000000:1183</t>
  </si>
  <si>
    <t>23:26:0000000:1184</t>
  </si>
  <si>
    <t>23:26:1001000</t>
  </si>
  <si>
    <t>Россия, Краснодарский край, Северский район, ст-ца Крепостная, МТФ-3</t>
  </si>
  <si>
    <t>23:26:0000000:1185</t>
  </si>
  <si>
    <t>Россия, Краснодарский край, Северский район, ст-ца Крепостная, МТФ -3</t>
  </si>
  <si>
    <t>23:26:0000000:1186</t>
  </si>
  <si>
    <t>нежилое здание-контора, лит. А,а,а1, общая площадь 154,5 кв.м;</t>
  </si>
  <si>
    <t>Российская Федерация, Краснодарский край, Северский район, ст-ца Северская (тракторная бригада № 2)</t>
  </si>
  <si>
    <t>23:26:0000000:1187</t>
  </si>
  <si>
    <t>нежилое здание-слесарная, лит. П, общая площадь 136,8 кв.м;</t>
  </si>
  <si>
    <t>Российская Федерация, Краснодарский край, Северский район, пгт.Ильский (МТФ-2)</t>
  </si>
  <si>
    <t>23:26:0000000:1189</t>
  </si>
  <si>
    <t>нежилое здание-навес, лит. Г5,  площадь застройки 890,6 кв.м;</t>
  </si>
  <si>
    <t>Россия, Краснодарский край, Северский район, пгт. Ильский, (МТФ-2)</t>
  </si>
  <si>
    <t>23:26:0000000:1190</t>
  </si>
  <si>
    <t>садовый дом, лит. А,а, общая площадь 27,6 кв.м;</t>
  </si>
  <si>
    <t>Российская Федерация, Краснодарский край, Северский район, с/т "Юбилейное" уч.№ 125</t>
  </si>
  <si>
    <t>23:26:0000000:1191</t>
  </si>
  <si>
    <t>Российская Федерация, Краснодарский край, Северский район, с/т "Юбилейное" уч.№ 85</t>
  </si>
  <si>
    <t>23:26:0000000:1193</t>
  </si>
  <si>
    <t>операторная на ГУ-26, лит. А, общая площадь 10,1 кв.м;</t>
  </si>
  <si>
    <t>23:26:0000000:1194</t>
  </si>
  <si>
    <t>Россия, Краснодарский край, Северский район, пгт. Афипский, с/т "Платан", № 3</t>
  </si>
  <si>
    <t>23:26:0000000:1195</t>
  </si>
  <si>
    <t>77 а</t>
  </si>
  <si>
    <t>Российская Федерация, Краснодарский кр., Северский район, с/т Нефтяник, дом №77 а</t>
  </si>
  <si>
    <t>23:26:0000000:1196</t>
  </si>
  <si>
    <t>Российская Федерация, Краснодарский кр., Северский район, с/т "Садовод -2",ул.Сиреневая, дом №26 а</t>
  </si>
  <si>
    <t>23:26:0000000:1197</t>
  </si>
  <si>
    <t>Российская Федерация, Краснодарский край, Северский район, с/т "Платан" уч.№105</t>
  </si>
  <si>
    <t>23:26:0000000:1198</t>
  </si>
  <si>
    <t>Российская Федерация, Краснодарский край, Северский район, с/т "Афипс-17" уч. № 54</t>
  </si>
  <si>
    <t>23:26:0000000:1199</t>
  </si>
  <si>
    <t>23:26:0501012</t>
  </si>
  <si>
    <t>Нежилое здание душевой</t>
  </si>
  <si>
    <t>23:26:0501012:24|23:26:0501012:64</t>
  </si>
  <si>
    <t>( НПС Карская)</t>
  </si>
  <si>
    <t>Россия, Краснодарский край, Северский район, х. Карский, ( НПС Карская)</t>
  </si>
  <si>
    <t>23:26:0000000:1203</t>
  </si>
  <si>
    <t>23029000049009200</t>
  </si>
  <si>
    <t>Российская Федерация, Краснодарский край, Северский район, с/т "Горный" уч.№ 15</t>
  </si>
  <si>
    <t>23:26:0000000:1205</t>
  </si>
  <si>
    <t>23:26:0106001:87</t>
  </si>
  <si>
    <t>Россия, Краснодарский край, Северский район, пгт. Афипский, с/т "Медик-1", № 82</t>
  </si>
  <si>
    <t>23:26:0000000:1206</t>
  </si>
  <si>
    <t>Россия, Краснодарский край, Северский район, с/т "Платан", № 65</t>
  </si>
  <si>
    <t>23:26:0000000:1207</t>
  </si>
  <si>
    <t>23:26:1001002:434</t>
  </si>
  <si>
    <t>Россия, Краснодарский край, Северский район,  с/т "Садовод-2", ул.Цветочная № 42а</t>
  </si>
  <si>
    <t>23:26:0000000:1208</t>
  </si>
  <si>
    <t>Россия, Краснодарский край, Северский район, пгт. Афипский, с/т "Авиатор", № 5</t>
  </si>
  <si>
    <t>23:26:0000000:1209</t>
  </si>
  <si>
    <t>с/т Радуга</t>
  </si>
  <si>
    <t>Российская Федерация, Краснодарский кр., Северский район, с/т Радуга, дом №18</t>
  </si>
  <si>
    <t>23:26:0000000:1210</t>
  </si>
  <si>
    <t>Российская Федерация, Краснодарский кр., Северский район, с/т "Садовод-2", ул.Сиреневая ,25а</t>
  </si>
  <si>
    <t>23:26:0000000:1211</t>
  </si>
  <si>
    <t>Краснодарский край, Северский р-н, пгт Афипский, снт Юбилейное, д.53</t>
  </si>
  <si>
    <t>23:26:0000000:1212</t>
  </si>
  <si>
    <t>23:26:0102005:4</t>
  </si>
  <si>
    <t>Россия, Краснодарский край, Северский район, пгт. Афипский, с/т "Звездочка", № 10</t>
  </si>
  <si>
    <t>23:26:0000000:1213</t>
  </si>
  <si>
    <t>охотничье хозяйство, домик, лит. Д, общая площадь 67,8 кв.м;</t>
  </si>
  <si>
    <t>Российская Федерация, Краснодарский край, Северский район,  урочище "Гаркушино"</t>
  </si>
  <si>
    <t>23:26:0000000:1214</t>
  </si>
  <si>
    <t>нежилое здание-зернохранилище</t>
  </si>
  <si>
    <t>23:26:0101000:257</t>
  </si>
  <si>
    <t>Россия, Краснодарский край, Северский район, ст-ца Северская, (тракторная бригада № 3)</t>
  </si>
  <si>
    <t>23:26:0000000:1215</t>
  </si>
  <si>
    <t>нежилое здание-столовая</t>
  </si>
  <si>
    <t>23:26:0000000:1216</t>
  </si>
  <si>
    <t>нежилое здание-склад</t>
  </si>
  <si>
    <t>23:26:0000000:1217</t>
  </si>
  <si>
    <t>нежилое здание-магазин, лит. А, общая площадь 86,1 кв.м;</t>
  </si>
  <si>
    <t>03243810004</t>
  </si>
  <si>
    <t>2302900003900</t>
  </si>
  <si>
    <t>Оазис</t>
  </si>
  <si>
    <t>Россия, Краснодарский край, Северский район, х. Оазис</t>
  </si>
  <si>
    <t>23:26:0000000:1218</t>
  </si>
  <si>
    <t>Россия, Краснодарский край, Северский район, с/т Восход-1, № 41</t>
  </si>
  <si>
    <t>23:26:0000000:1219</t>
  </si>
  <si>
    <t>Россия, Краснодарский кр., Северский район, с/т "Садовод 2",ул.Грушовая 73 А</t>
  </si>
  <si>
    <t>23:26:0000000:1220</t>
  </si>
  <si>
    <t>23:26:0701000:2583</t>
  </si>
  <si>
    <t>Россия, Краснодарский кр., Северский район, с. Львовское, пруд № 14</t>
  </si>
  <si>
    <t>23:26:0000000:1222</t>
  </si>
  <si>
    <t>23029000007009600</t>
  </si>
  <si>
    <t>Российская Федерация, Краснодарский край, Северский район, с/т "Труд" уч.№ 38</t>
  </si>
  <si>
    <t>23:26:0000000:1226</t>
  </si>
  <si>
    <t>23:26:0000000:1227</t>
  </si>
  <si>
    <t>23:26:0501000:10</t>
  </si>
  <si>
    <t>23:26:0000000:1228</t>
  </si>
  <si>
    <t>Российская Федерация, Краснодарский край, Северский район, пгт.Ильский (МТФ-1)</t>
  </si>
  <si>
    <t>23:26:0000000:1229</t>
  </si>
  <si>
    <t>жилой дом, лит. А, общая площадь 183,3 кв.м;</t>
  </si>
  <si>
    <t>Россия, Краснодарский край, Северский район, автодорога Афипская-Смоленская 4-й км</t>
  </si>
  <si>
    <t>23:26:0000000:1230</t>
  </si>
  <si>
    <t>авто-заправочная станция, лит. А, общая площадь 85,7 кв.м;</t>
  </si>
  <si>
    <t>Российская Федерация, Краснодарский край, Северский район,  автодорога Краснодар-Новороссийск км 41+170 (слева)</t>
  </si>
  <si>
    <t>23:26:0000000:1231</t>
  </si>
  <si>
    <t>Российская Федерация, Краснодарский кр., Северский район, с/т Садовод-2, ул Грушовая, дом №100 а</t>
  </si>
  <si>
    <t>23:26:0000000:1233</t>
  </si>
  <si>
    <t>Россия, Краснодарский край, Северский район, пгт. Черноморский, в районе ветлечебницы, участок № 70</t>
  </si>
  <si>
    <t>23:26:0000000:1234</t>
  </si>
  <si>
    <t>нежилое здание-цех консервирования</t>
  </si>
  <si>
    <t>23:26:0000000:1235</t>
  </si>
  <si>
    <t>Россия, Краснодарский край, Северский район, с/т Факел, № 31</t>
  </si>
  <si>
    <t>23:26:0000000:1237</t>
  </si>
  <si>
    <t>23:26:0108001:25</t>
  </si>
  <si>
    <t>03243813006</t>
  </si>
  <si>
    <t>2302900003300</t>
  </si>
  <si>
    <t>Новоалексеевский</t>
  </si>
  <si>
    <t>Россия, Краснодарский край, Северский район, х. Новоалексеевский</t>
  </si>
  <si>
    <t>23:26:0000000:1238</t>
  </si>
  <si>
    <t>23:26:1001009:153</t>
  </si>
  <si>
    <t>Российская Федерация, Краснодарский кр., Северский район, с/т Восход-1, № 6</t>
  </si>
  <si>
    <t>23:26:0000000:1239</t>
  </si>
  <si>
    <t>23:26:0801000:551</t>
  </si>
  <si>
    <t>23:26:0000000:1240</t>
  </si>
  <si>
    <t>Бункер переработки зерна</t>
  </si>
  <si>
    <t>23:26:0000000:1241</t>
  </si>
  <si>
    <t>трансформаторная подстанция КЖ-71-606п</t>
  </si>
  <si>
    <t>03243806001</t>
  </si>
  <si>
    <t>2302900001800</t>
  </si>
  <si>
    <t>Калужская</t>
  </si>
  <si>
    <t>Российская Федерация, Краснодарский край, Северский район, ст-ца Калужская</t>
  </si>
  <si>
    <t>23:26:0000000:1245</t>
  </si>
  <si>
    <t>23:26:0501000:122</t>
  </si>
  <si>
    <t>23:26:0000000:1246</t>
  </si>
  <si>
    <t>Нежилое здание-ЗАВ-5</t>
  </si>
  <si>
    <t>23:26:0000000:1247</t>
  </si>
  <si>
    <t>Нежилое здание-бытовое помещение</t>
  </si>
  <si>
    <t>23:26:0000000:1248</t>
  </si>
  <si>
    <t>Российская Федерация, Краснодарский край, Северский район, с/т "Садовод-2", ул. Цветочная уч. № 57 "а"</t>
  </si>
  <si>
    <t>23:26:0000000:1249</t>
  </si>
  <si>
    <t>Российская Федерация, Краснодарский край, Северский район, с/т "Садовод-2", ул. Грушовая, д. 101а</t>
  </si>
  <si>
    <t>23:26:0000000:1250</t>
  </si>
  <si>
    <t>23:26:1001009</t>
  </si>
  <si>
    <t>Россия, Краснодарский край, Северский район, с/т "Отдых", № 97</t>
  </si>
  <si>
    <t>23:26:0000000:1251</t>
  </si>
  <si>
    <t>Россия, Краснодарский край, Северский район, с/т "Горный", № 13а</t>
  </si>
  <si>
    <t>23:26:0000000:1253</t>
  </si>
  <si>
    <t>23:26:0102003</t>
  </si>
  <si>
    <t>Россия, Краснодарский край, Северский район, с/т "Платан", ул. Еловая № 142</t>
  </si>
  <si>
    <t>23:26:0000000:1254</t>
  </si>
  <si>
    <t>Российская Федерация, Краснодарский край, Северский район, с/т "Платан", ул. Дачная, дом 83</t>
  </si>
  <si>
    <t>23:26:0000000:1255</t>
  </si>
  <si>
    <t>Россия, Краснодарский край, Северский район, пгт. Афипский, с/т "Платан", № 26</t>
  </si>
  <si>
    <t>23:26:0000000:1256</t>
  </si>
  <si>
    <t>23:26:0101012:31</t>
  </si>
  <si>
    <t>03243813009</t>
  </si>
  <si>
    <t>2302900006400</t>
  </si>
  <si>
    <t>Предгорный</t>
  </si>
  <si>
    <t>Россия, Краснодарский край, Северский район, п. Предгорный</t>
  </si>
  <si>
    <t>23:26:0000000:1257</t>
  </si>
  <si>
    <t>23:26:0000000:1258</t>
  </si>
  <si>
    <t>Сарай бытовке</t>
  </si>
  <si>
    <t>23:26:0000000:1259</t>
  </si>
  <si>
    <t>23:26:0000000:1260</t>
  </si>
  <si>
    <t>23:26:0000000:1261</t>
  </si>
  <si>
    <t>23:26:0000000:1262</t>
  </si>
  <si>
    <t>Машиностроительная мастерская</t>
  </si>
  <si>
    <t>23:26:0000000:1263</t>
  </si>
  <si>
    <t>23:26:0000000:1264</t>
  </si>
  <si>
    <t>Российская Федерация, Краснодарский кр., Северский район, с/т Афипс-17, № 79</t>
  </si>
  <si>
    <t>23:26:0000000:1268</t>
  </si>
  <si>
    <t>Российская Федерация, Краснодарский край, Северский район, с/т "Мелиоратор" уч. № 52</t>
  </si>
  <si>
    <t>23:26:0000000:1269</t>
  </si>
  <si>
    <t>нежилое помещение-коровник с пристройками, лит.Б,б,б1, общая площадь 2148,1 кв.м;</t>
  </si>
  <si>
    <t>Российская Федерация, Краснодарский край, Северский район, ст-ца Калужская,  МТФ</t>
  </si>
  <si>
    <t>23:26:0000000:1270</t>
  </si>
  <si>
    <t>Российская Федерация, Краснодарский кр., Северский район, с/т "Садовод-2", ул.Сиреневая,69</t>
  </si>
  <si>
    <t>23:26:0000000:1271</t>
  </si>
  <si>
    <t>23:26:0501013</t>
  </si>
  <si>
    <t>Россия, Краснодарский край, Северский район, с/т "Мелиоратор", № 11</t>
  </si>
  <si>
    <t>23:26:0000000:1272</t>
  </si>
  <si>
    <t>Краснодарский край, р-н Северский, снт "Сельмаш-3", уч 102</t>
  </si>
  <si>
    <t>23:26:0000000:1273</t>
  </si>
  <si>
    <t>Российская Федерация, Краснодарский край, Северский район, с/т "Груша" уч.№2/2</t>
  </si>
  <si>
    <t>23:26:0000000:1274</t>
  </si>
  <si>
    <t>Россия, Краснодарский кр., Северский район, с/т Листопад, уч.46</t>
  </si>
  <si>
    <t>23:26:0000000:1276</t>
  </si>
  <si>
    <t>Россия, Краснодарский край, Северский район, пгт. Афипский, с/т "Виктория", уч.№28</t>
  </si>
  <si>
    <t>23:26:0000000:1277</t>
  </si>
  <si>
    <t>нежилое здания мастерских</t>
  </si>
  <si>
    <t>23:26:0303000:410</t>
  </si>
  <si>
    <t>03243802002</t>
  </si>
  <si>
    <t>2302900005700</t>
  </si>
  <si>
    <t>Убинская</t>
  </si>
  <si>
    <t>Россия, Краснодарский край, Северский район, ст-ца Убинская</t>
  </si>
  <si>
    <t>23:26:0000000:1278</t>
  </si>
  <si>
    <t>нежилое здание цеха деревообработки</t>
  </si>
  <si>
    <t>23:26:0304002:786</t>
  </si>
  <si>
    <t>23:26:0000000:1279</t>
  </si>
  <si>
    <t>Гараж №29</t>
  </si>
  <si>
    <t>23:26:0000000:1280</t>
  </si>
  <si>
    <t>Российская Федерация, Краснодарский кр., Северский район, с/т Строитель-1, № 15</t>
  </si>
  <si>
    <t>23:26:0000000:1281</t>
  </si>
  <si>
    <t>23:26:1201000:217</t>
  </si>
  <si>
    <t>Россия, Краснодарский край, Северский район, ст-ца Смоленская, с/т "Дубрава", № 11</t>
  </si>
  <si>
    <t>23:26:0000000:1282</t>
  </si>
  <si>
    <t>Дом № 4 "Жилого поселка персонала КС "Краснодарская"</t>
  </si>
  <si>
    <t>23:26:0000000:1283</t>
  </si>
  <si>
    <t>Дом № 11 "Жилого поселка персонала КС "Краснодарская"</t>
  </si>
  <si>
    <t>23:26:0000000:1284</t>
  </si>
  <si>
    <t>Здание административное-производственное</t>
  </si>
  <si>
    <t>23:26:0000000:1285</t>
  </si>
  <si>
    <t>Российская Федерация, Краснодарский кр., Северский район, трасса Краснодар-Новороссийск км.50+100</t>
  </si>
  <si>
    <t>23:26:0000000:1286</t>
  </si>
  <si>
    <t>Нежилое здание-закрытая стоянка</t>
  </si>
  <si>
    <t>Россия, Краснодарский край, Северский район, пгт. Черноморский, ул. Промышленная дом №4</t>
  </si>
  <si>
    <t>23:26:0000000:1287</t>
  </si>
  <si>
    <t>23:26:0202010:190</t>
  </si>
  <si>
    <t>Российская Федерация, Краснодарский кр., Северский район, с/т Афипс-17, № 50</t>
  </si>
  <si>
    <t>23:26:0000000:1289</t>
  </si>
  <si>
    <t>23:26:1103025</t>
  </si>
  <si>
    <t>Россия, Краснодарский край, Северский район, с/т Нефтяник, № 396</t>
  </si>
  <si>
    <t>23:26:0000000:1292</t>
  </si>
  <si>
    <t>23029000001015000</t>
  </si>
  <si>
    <t>Россия, Краснодарский край, Северский район,  с/т "Содружество", № 99</t>
  </si>
  <si>
    <t>23:26:0000000:1293</t>
  </si>
  <si>
    <t>23:26:1001002:254</t>
  </si>
  <si>
    <t>Российская Федерация, Краснодарский кр., Северский район, с/т Садовод-2, ул Грушовая, № 91</t>
  </si>
  <si>
    <t>23:26:0000000:1294</t>
  </si>
  <si>
    <t>23:26:0000000:1295</t>
  </si>
  <si>
    <t>23:26:0000000:1296</t>
  </si>
  <si>
    <t>23:26:0000000:1297</t>
  </si>
  <si>
    <t>23:26:0000000:1298</t>
  </si>
  <si>
    <t>Здание бытовка помещения</t>
  </si>
  <si>
    <t>23:26:0000000:1299</t>
  </si>
  <si>
    <t>23:26:0000000:1302</t>
  </si>
  <si>
    <t>Баня с предбанником</t>
  </si>
  <si>
    <t>Россия, Краснодарский край, Северский район, п. Планческая Щель</t>
  </si>
  <si>
    <t>23:26:0000000:1303</t>
  </si>
  <si>
    <t>23:26:0000000:1304</t>
  </si>
  <si>
    <t>Трансформатор</t>
  </si>
  <si>
    <t>23:26:0000000:1305</t>
  </si>
  <si>
    <t>Россия, Краснодарский край, Северский район, с/т Афипс-17, дом №38</t>
  </si>
  <si>
    <t>23:26:0000000:1306</t>
  </si>
  <si>
    <t>Административно-хозяйственный блок</t>
  </si>
  <si>
    <t>23:26:0501000:675</t>
  </si>
  <si>
    <t>23:26:0000000:1307</t>
  </si>
  <si>
    <t>Российская Федерация, Краснодарский край, Северский район, с/т "Урочище Потайное" уч.№ 6</t>
  </si>
  <si>
    <t>23:26:0000000:1308</t>
  </si>
  <si>
    <t>трансформаторная подстанция № 250 , земельный участок, площадью 20 кв.м.;</t>
  </si>
  <si>
    <t>23:26:0000000:1309</t>
  </si>
  <si>
    <t>23:26:0000000:1310</t>
  </si>
  <si>
    <t>дом обходчика</t>
  </si>
  <si>
    <t>Российская Федерация, Краснодарский кр., Северский район, ст-ца Смоленская, (4 км севернее ст.Смоленской)</t>
  </si>
  <si>
    <t>23:26:0000000:1311</t>
  </si>
  <si>
    <t>23:26:0000000:1313</t>
  </si>
  <si>
    <t>Российская Федерация, Краснодарский край, Северский район, с/т "Нефтяник" уч. № 58</t>
  </si>
  <si>
    <t>23:26:0000000:1314</t>
  </si>
  <si>
    <t>23:26:0503025:39</t>
  </si>
  <si>
    <t>Россия, Краснодарский край, Северский район, пгт. Ильский, с/т "Сельмаш-3", № 26</t>
  </si>
  <si>
    <t>23:26:0000000:1315</t>
  </si>
  <si>
    <t>23:26:1201000:370</t>
  </si>
  <si>
    <t>Россия, Краснодарский край, Северский район, ст-ца Смоленская, с/т "Мед.Институт", № 75</t>
  </si>
  <si>
    <t>23:26:0000000:1316</t>
  </si>
  <si>
    <t>23:26:0501000:2261</t>
  </si>
  <si>
    <t>Россия, Краснодарский край, Северский район, в границах СХП ТОО "Победа"</t>
  </si>
  <si>
    <t>23:26:0000000:1317</t>
  </si>
  <si>
    <t>23:26:0102001:372</t>
  </si>
  <si>
    <t>Россия, Краснодарский край, Северский район, пгт. Афипский, с/т "Платан", № 14</t>
  </si>
  <si>
    <t>23:26:0000000:1318</t>
  </si>
  <si>
    <t>23:26:0106004</t>
  </si>
  <si>
    <t>23:26:0106004:74</t>
  </si>
  <si>
    <t>23029000001015300</t>
  </si>
  <si>
    <t>Россия, Краснодарский край, Северский район, с/т Рассвет, ул. Казачья, № 13</t>
  </si>
  <si>
    <t>23:26:0000000:1319</t>
  </si>
  <si>
    <t>23:26:1001003</t>
  </si>
  <si>
    <t>42/2</t>
  </si>
  <si>
    <t>Россия, Краснодарский край, Северский район, ст-ца Смоленская, с/т "Груша", № 42/2</t>
  </si>
  <si>
    <t>23:26:0000000:1320</t>
  </si>
  <si>
    <t>23:26:1201000:492</t>
  </si>
  <si>
    <t>Россия, Краснодарский край, Северский район, ст-ца Смоленская, с/т "Урочище Потайное", № 102</t>
  </si>
  <si>
    <t>23:26:0000000:1321</t>
  </si>
  <si>
    <t>23:26:0102001</t>
  </si>
  <si>
    <t>Россия, Краснодарский край, Северский район, с/т "Платан", № 103</t>
  </si>
  <si>
    <t>23:26:0000000:1322</t>
  </si>
  <si>
    <t>Россия, Краснодарский край, Северский район, ст-ца Смоленская, с/т "Дружба", № 149</t>
  </si>
  <si>
    <t>23:26:0000000:1323</t>
  </si>
  <si>
    <t>23029000027005300</t>
  </si>
  <si>
    <t>Сквозной</t>
  </si>
  <si>
    <t>Краснодарский край, р-н Северский, с. Львовское, пер. Сквозной, 13</t>
  </si>
  <si>
    <t>23:26:0000000:1324</t>
  </si>
  <si>
    <t>нежилое здание-компрессорная</t>
  </si>
  <si>
    <t>23:26:0000000:1325</t>
  </si>
  <si>
    <t>Нежилое здание- материальный склад</t>
  </si>
  <si>
    <t>23:26:0000000:1326</t>
  </si>
  <si>
    <t>садовый дом, лит. А, общая площадь 24,4 кв.м;</t>
  </si>
  <si>
    <t>23:26:0202010:365</t>
  </si>
  <si>
    <t>Российская Федерация, Краснодарский край, Северский район, с/т "Афипс-17" уч. № 66</t>
  </si>
  <si>
    <t>23:26:0000000:1327</t>
  </si>
  <si>
    <t>Россия, Краснодарский кр., Северский район, с/т Афипс-17, дом №135</t>
  </si>
  <si>
    <t>23:26:0000000:1328</t>
  </si>
  <si>
    <t>Механический мастерские</t>
  </si>
  <si>
    <t>23:26:0000000:1329</t>
  </si>
  <si>
    <t>Канализация насосной станции</t>
  </si>
  <si>
    <t>23:26:0000000:1330</t>
  </si>
  <si>
    <t>Бокс для тракторов</t>
  </si>
  <si>
    <t>23:26:0000000:1331</t>
  </si>
  <si>
    <t>23:26:0000000:1332</t>
  </si>
  <si>
    <t>Здание лаборатории</t>
  </si>
  <si>
    <t>23:26:0000000:1333</t>
  </si>
  <si>
    <t>Здание конторы ОПЦ</t>
  </si>
  <si>
    <t>23:26:0000000:1334</t>
  </si>
  <si>
    <t>Склад металлический</t>
  </si>
  <si>
    <t>23:26:0000000:1335</t>
  </si>
  <si>
    <t>Артскважина на заводе</t>
  </si>
  <si>
    <t>23:26:0000000:1338</t>
  </si>
  <si>
    <t>нежилое здание-бригадный дом</t>
  </si>
  <si>
    <t>23:26:0101000:757</t>
  </si>
  <si>
    <t>Россия, Краснодарский край, Северский район, ст-ца Северская, (тракторная бригада № 1)</t>
  </si>
  <si>
    <t>23:26:0000000:1339</t>
  </si>
  <si>
    <t>нежилое здание-кухня</t>
  </si>
  <si>
    <t>23:26:0000000:1340</t>
  </si>
  <si>
    <t>23:26:1105005:74</t>
  </si>
  <si>
    <t>Россия, Краснодарский край, Северский район, с/т Машиностроитель, дом №91</t>
  </si>
  <si>
    <t>23:26:0000000:1341</t>
  </si>
  <si>
    <t>23:26:0000000:1344</t>
  </si>
  <si>
    <t>23:26:0000000:1345</t>
  </si>
  <si>
    <t>склад, лит. Р, общая площадь  160,0  кв.м, склад, лит. П, общая площадь 207,3 кв.м;</t>
  </si>
  <si>
    <t>23:26:0000000:1346</t>
  </si>
  <si>
    <t>Россия, Краснодарский край, Северский район, ст-ца Смоленская, с/т "Восход-1", № 7</t>
  </si>
  <si>
    <t>23:26:0000000:1347</t>
  </si>
  <si>
    <t>23:26:0701001:1</t>
  </si>
  <si>
    <t>03243807002</t>
  </si>
  <si>
    <t>2302900005400</t>
  </si>
  <si>
    <t>Стефановский</t>
  </si>
  <si>
    <t>Россия, Краснодарский край, Северский район, х. Стефановский</t>
  </si>
  <si>
    <t>23:26:0000000:1348</t>
  </si>
  <si>
    <t>Россия, Краснодарский кр., Северский район, х. Стефановский</t>
  </si>
  <si>
    <t>23:26:0000000:1349</t>
  </si>
  <si>
    <t>Здание котельной лит. Ааа1</t>
  </si>
  <si>
    <t>23:26:0000000:1350</t>
  </si>
  <si>
    <t>23:26:0202006:103</t>
  </si>
  <si>
    <t>Малиновая</t>
  </si>
  <si>
    <t>Краснодарский край, Северский р-н, с/т "Юбилейное", ул. Малиновая, д. 50</t>
  </si>
  <si>
    <t>23:26:0000000:1351</t>
  </si>
  <si>
    <t>нежилое здание-вагон дом ВЖК с пристройкой</t>
  </si>
  <si>
    <t>23:26:0000000:1352</t>
  </si>
  <si>
    <t>нежилое здание-телятник с пристройками</t>
  </si>
  <si>
    <t>23:26:0000000:1353</t>
  </si>
  <si>
    <t>23:26:0202007:65</t>
  </si>
  <si>
    <t>Россия, Краснодарский край, Северский район, пгт. Афипский, с/т "Медик-2", № 47</t>
  </si>
  <si>
    <t>23:26:0000000:1354</t>
  </si>
  <si>
    <t>23:26:0102001:26</t>
  </si>
  <si>
    <t>Российская Федерация, Краснодарский кр., Северский район, с/т Платан, ул.Цветочная № 6 а</t>
  </si>
  <si>
    <t>23:26:0000000:1357</t>
  </si>
  <si>
    <t>23:26:0000000:1358</t>
  </si>
  <si>
    <t>23:26:0000000:1360</t>
  </si>
  <si>
    <t>Россия, Краснодарский край, Северский район, пгт. Афипский, с/т "Листопад", № 12</t>
  </si>
  <si>
    <t>23:26:0000000:1361</t>
  </si>
  <si>
    <t>Россия, Краснодарский край, Северский район, ст-ца Смоленская, с/т "Садовод-2", № 32</t>
  </si>
  <si>
    <t>23:26:0000000:1364</t>
  </si>
  <si>
    <t>здание ремонтно-механических мастерских, лит. А, общая площадь 1335,4 кв.м;</t>
  </si>
  <si>
    <t>23:26:0000000:1365</t>
  </si>
  <si>
    <t>Нежилое здание-коровник</t>
  </si>
  <si>
    <t>Россия, Краснодарский край, Северский район, ст-ца Григорьевская, МТФ-1</t>
  </si>
  <si>
    <t>23:26:0000000:1366</t>
  </si>
  <si>
    <t>нежилое здание - овчарня</t>
  </si>
  <si>
    <t>Российская Федерация, Краснодарский кр., Северский район, ст-ца Калужская, участок №4</t>
  </si>
  <si>
    <t>23:26:0000000:1368</t>
  </si>
  <si>
    <t>садовый дом, лит. А, а, общая площадь 22,5 кв.м;</t>
  </si>
  <si>
    <t>23:26:0202010:47</t>
  </si>
  <si>
    <t>Российская Федерация, Краснодарский край, Северский район, с/т "Афипс-17", ул. Вишневая уч. № 13</t>
  </si>
  <si>
    <t>23:26:0000000:1369</t>
  </si>
  <si>
    <t>Российская Федерация, Краснодарский край, Северский район, с/т "Платан", ул. Концевая Участок №12</t>
  </si>
  <si>
    <t>23:26:0000000:1370</t>
  </si>
  <si>
    <t>Нежилое здание-котельная</t>
  </si>
  <si>
    <t>Россия, Краснодарский край, Северский район, ст-ца Новодмитриевская, (МТМ)</t>
  </si>
  <si>
    <t>23:26:0000000:1371</t>
  </si>
  <si>
    <t>нежилое здание-телятник, лит. А, общая площадь 2533,0 кв.м;</t>
  </si>
  <si>
    <t>23:26:0000000:1372</t>
  </si>
  <si>
    <t>Россия, Краснодарский край, Северский район,  с/т "Платан", № 45</t>
  </si>
  <si>
    <t>23:26:0000000:1374</t>
  </si>
  <si>
    <t>гараж №62</t>
  </si>
  <si>
    <t>Россия, Краснодарский край, Северский район, пгт. Черноморский, (район ветлечебницы)</t>
  </si>
  <si>
    <t>23:26:0000000:1375</t>
  </si>
  <si>
    <t>Блок бокс котельной Афипской КС</t>
  </si>
  <si>
    <t>Россия, Краснодарский край, Северский район,  4 км на с-в от ст. Смоленская</t>
  </si>
  <si>
    <t>23:26:0000000:1377</t>
  </si>
  <si>
    <t>Здание будки КПП</t>
  </si>
  <si>
    <t>23:26:0000000:1378</t>
  </si>
  <si>
    <t>23:26:0000000:1379</t>
  </si>
  <si>
    <t>Здание РМЦ</t>
  </si>
  <si>
    <t>23:26:0000000:1380</t>
  </si>
  <si>
    <t>Здание склада на ДСЗ</t>
  </si>
  <si>
    <t>23:26:0000000:1381</t>
  </si>
  <si>
    <t>Здание автовесовой ДСЗ</t>
  </si>
  <si>
    <t>23:26:0000000:1382</t>
  </si>
  <si>
    <t>Цех второй сортировки</t>
  </si>
  <si>
    <t>23:26:0000000:1383</t>
  </si>
  <si>
    <t>Здание здание цеха второго дробления</t>
  </si>
  <si>
    <t>23:26:0000000:1384</t>
  </si>
  <si>
    <t>Емкость 50м3</t>
  </si>
  <si>
    <t>23:26:0000000:1386</t>
  </si>
  <si>
    <t>Главный производственный корпус</t>
  </si>
  <si>
    <t>03243558002</t>
  </si>
  <si>
    <t>2302900005000</t>
  </si>
  <si>
    <t>Спутник</t>
  </si>
  <si>
    <t>Россия, Краснодарский край, Северский район, п. Спутник</t>
  </si>
  <si>
    <t>23:26:0000000:1387</t>
  </si>
  <si>
    <t>Здание ГРБ возле котельной</t>
  </si>
  <si>
    <t>Российская Федерация, Краснодарский кр., Северский район, (месторождение Ново-Дмитриевского)</t>
  </si>
  <si>
    <t>23:26:0000000:1388</t>
  </si>
  <si>
    <t>нежилое здание-ГРП, лит. П, общая площадь 19,8 кв.м;</t>
  </si>
  <si>
    <t>23:26:0000000:1389</t>
  </si>
  <si>
    <t>нежилое здание-кормоцех, лит. А, общая площадь 369,5 кв.м;</t>
  </si>
  <si>
    <t>23:26:0000000:1390</t>
  </si>
  <si>
    <t>нежилое здание-кузня, лит. А, общая площадь 146,8 кв.м;
нежилое здание-мастерская, лит. А1, общая площадь 74,1 кв.м;</t>
  </si>
  <si>
    <t>23:26:0000000:1391</t>
  </si>
  <si>
    <t>Россия, Краснодарский край, Северский район,  с/т "Афипс-17", дом №68</t>
  </si>
  <si>
    <t>23:26:0000000:1394</t>
  </si>
  <si>
    <t>Российская Федерация, Краснодарский край, Северский район, с/т "Авиатор" уч. №69</t>
  </si>
  <si>
    <t>23:26:0000000:1395</t>
  </si>
  <si>
    <t>23:26:1201000:351</t>
  </si>
  <si>
    <t>Россия, Краснодарский край, Северский район, ст-ца Смоленская, с/т "Мед.Институт", № 53</t>
  </si>
  <si>
    <t>23:26:0000000:1396</t>
  </si>
  <si>
    <t>бойня</t>
  </si>
  <si>
    <t>23:26:0101000:987</t>
  </si>
  <si>
    <t>Россия, Краснодарский край, Северский район, ст-ца Северская, СТФ-2</t>
  </si>
  <si>
    <t>23:26:0000000:1397</t>
  </si>
  <si>
    <t>насосная</t>
  </si>
  <si>
    <t>23:26:0000000:1398</t>
  </si>
  <si>
    <t>свинарник</t>
  </si>
  <si>
    <t>23:26:0000000:1399</t>
  </si>
  <si>
    <t>23:26:0000000:1400</t>
  </si>
  <si>
    <t>23:26:0000000:1401</t>
  </si>
  <si>
    <t>Конюшня</t>
  </si>
  <si>
    <t>Россия, Краснодарский край, Северский район, ст-ца Убинская, в районе ул. Речной, дом №56е</t>
  </si>
  <si>
    <t>23:26:0000000:1402</t>
  </si>
  <si>
    <t>23:26:1001002:303</t>
  </si>
  <si>
    <t>Россия, Краснодарский край, Северский район, ст-ца Смоленская, с/т "Садовод-2", ул. Новая № 145</t>
  </si>
  <si>
    <t>23:26:0000000:1403</t>
  </si>
  <si>
    <t>Краснодарский край, Северский р-н, пгт Афипский, снт Юбилейное, уч.16</t>
  </si>
  <si>
    <t>23:26:0000000:1404</t>
  </si>
  <si>
    <t>23:26:1201000:464</t>
  </si>
  <si>
    <t>Россия, Краснодарский край, Северский район, с/т "Урочище Потайное", дом №68</t>
  </si>
  <si>
    <t>23:26:0000000:1405</t>
  </si>
  <si>
    <t>нежилое здание-бытовка, лит. Е, общая площадь 5,9 кв.м;
нежилое здание-баня, лит. Ж, общая площадь 26,7 кв.м;</t>
  </si>
  <si>
    <t>Российская Федерация, Краснодарский край, Северский район,  район р. Зыбза</t>
  </si>
  <si>
    <t>23:26:0000000:1406</t>
  </si>
  <si>
    <t xml:space="preserve">электросетевой комплекс ПС-35/10 Кв "Северская" с прилегающими  ВЛ: ПС-35/10 кВ "Северская": ( В состав электросетевого комплекса входит: сооружение ОРУ-110 кВ, назначение : нежилое, литер: Б площадь: 1178 кв.м.; сооружение ОРУ-35 кВ назначение: нежилое, </t>
  </si>
  <si>
    <t>Россия, Краснодарский край, Северский район</t>
  </si>
  <si>
    <t>23:26:0000000:1408</t>
  </si>
  <si>
    <t>23:26:0202008:23</t>
  </si>
  <si>
    <t>Краснодарский край, р-н Северский, пгт Афипский, с/т "Луч", дом №22</t>
  </si>
  <si>
    <t>23:26:0000000:1409</t>
  </si>
  <si>
    <t>23:26:0501000:2266</t>
  </si>
  <si>
    <t>Россия, Краснодарский край, Северский район, ТОО "Победа"</t>
  </si>
  <si>
    <t>23:26:0000000:1411</t>
  </si>
  <si>
    <t>Россия, Краснодарский край, Северский район, с/т Афипс-17, ул. Вишневая уч. №4</t>
  </si>
  <si>
    <t>23:26:0000000:1412</t>
  </si>
  <si>
    <t>23:26:0102001:171</t>
  </si>
  <si>
    <t>Россия, Краснодарский край, Северский район, с/т "Платан", № 15</t>
  </si>
  <si>
    <t>23:26:0000000:1413</t>
  </si>
  <si>
    <t>Россия, Краснодарский край, Северский район, с/т Авиатор, дом №25</t>
  </si>
  <si>
    <t>23:26:0000000:1415</t>
  </si>
  <si>
    <t>Российская Федерация, Краснодарский край, Северский район, с/т "Сельмаш-3" уч. № 121</t>
  </si>
  <si>
    <t>23:26:0000000:1416</t>
  </si>
  <si>
    <t>23:26:1001008:32</t>
  </si>
  <si>
    <t>Российская Федерация, Краснодарский край, Северский район, с/т "Весна" уч.27</t>
  </si>
  <si>
    <t>23:26:0000000:1417</t>
  </si>
  <si>
    <t>23:26:0101015</t>
  </si>
  <si>
    <t>23:26:0101015:29</t>
  </si>
  <si>
    <t>03243813004</t>
  </si>
  <si>
    <t>23029000012000100</t>
  </si>
  <si>
    <t>Воликов</t>
  </si>
  <si>
    <t>Краснодарский край, Северский район, х. Воликов, ул. Центральная, 22</t>
  </si>
  <si>
    <t>23:26:0000000:1418</t>
  </si>
  <si>
    <t>Здание площадки материально-технического склада-АЗС</t>
  </si>
  <si>
    <t>Российская Федерация, Краснодарский край, Северский район, с.Львовское (территория ПМК-12)</t>
  </si>
  <si>
    <t>23:26:0000000:1419</t>
  </si>
  <si>
    <t>садовый дом, лит.А, общая площадь 50,4 кв.м;</t>
  </si>
  <si>
    <t>23:26:0202006:28</t>
  </si>
  <si>
    <t>Российская Федерация, Краснодарский край, Северский район, с/т "Юбилейное", ул. Цветочная уч. № 175</t>
  </si>
  <si>
    <t>23:26:0000000:1420</t>
  </si>
  <si>
    <t>нежилое здание-птичник</t>
  </si>
  <si>
    <t>Российская Федерация, Краснодарский край, Северский район, ст-ца Северская ( у Грушатника)</t>
  </si>
  <si>
    <t>23:26:0000000:1421</t>
  </si>
  <si>
    <t>23:26:0000000:1422</t>
  </si>
  <si>
    <t>Жилой домик</t>
  </si>
  <si>
    <t>23:26:0000000:1423</t>
  </si>
  <si>
    <t>Площадка ВЛ-6/04 площадью застройки 441,1кв.м., назначение: нежилое. Литер: Н.</t>
  </si>
  <si>
    <t>23:26:0000000:1425</t>
  </si>
  <si>
    <t>Российская Федерация, Краснодарский край, Северский район, с/т "Коммунпроект" уч.№ 73</t>
  </si>
  <si>
    <t>23:26:0000000:1427</t>
  </si>
  <si>
    <t>23:26:0701000:2601</t>
  </si>
  <si>
    <t>03243807003</t>
  </si>
  <si>
    <t>2302900003500</t>
  </si>
  <si>
    <t>Новоивановский</t>
  </si>
  <si>
    <t>Россия, Краснодарский кр., Северский район, х. Новоивановский, (МТФ-7)</t>
  </si>
  <si>
    <t>23:26:0000000:1428</t>
  </si>
  <si>
    <t>23:26:1001002:95</t>
  </si>
  <si>
    <t>Российская Федерация, Краснодарский край, Северский район, с/т "Груша" уч.№ 10/1</t>
  </si>
  <si>
    <t>23:26:0000000:1429</t>
  </si>
  <si>
    <t>23:26:0401009:37</t>
  </si>
  <si>
    <t>23029000015003400</t>
  </si>
  <si>
    <t>Российская Федерация, Краснодарский край, Северский район, с/т "Кубань", ул. Лесная уч. № 10</t>
  </si>
  <si>
    <t>23:26:0000000:1430</t>
  </si>
  <si>
    <t>Российская Федерация, Краснодарский край, Северский район, с/т "Лесная быль" уч.№ 13</t>
  </si>
  <si>
    <t>23:26:0000000:1431</t>
  </si>
  <si>
    <t>Россия, Краснодарский край, Северский район, ст-ца Северская, с/т "Медик-2", № 6</t>
  </si>
  <si>
    <t>23:26:0000000:1432</t>
  </si>
  <si>
    <t>Российская Федерация, Краснодарский край, Северский район, с/т "Садовод-2", ул. Сиреневая уч. № 67 "а"</t>
  </si>
  <si>
    <t>23:26:0000000:1433</t>
  </si>
  <si>
    <t>23:26:0104025:11</t>
  </si>
  <si>
    <t>Российская Федерация, Краснодарский край, Северский район, ст-ца Северская, ул. Ново-Украинская, д. 15</t>
  </si>
  <si>
    <t>23:26:0000000:1434</t>
  </si>
  <si>
    <t>садовый домик, общей площадью 7,7 кв.м;</t>
  </si>
  <si>
    <t>Российская Федерация, Краснодарский кр., Северский район, с/т Нефтяник, № 406</t>
  </si>
  <si>
    <t>23:26:0000000:1435</t>
  </si>
  <si>
    <t>жилой дом, лит.А, общей площадью 45,0 кв.м, жилой площадью 34,2 кв.м;</t>
  </si>
  <si>
    <t>п.Планческая Щель</t>
  </si>
  <si>
    <t>Российская Федерация, Краснодарский край, Северский район, п.Планческая Щель 456</t>
  </si>
  <si>
    <t>23:26:0000000:1436</t>
  </si>
  <si>
    <t>40 "а"</t>
  </si>
  <si>
    <t>Российская Федерация, Краснодарский край, Северский район, с/т "Садовод-2", ул. Цветочная уч. № 40 "а"</t>
  </si>
  <si>
    <t>23:26:0000000:1437</t>
  </si>
  <si>
    <t>садовый дом, лит. А, общая площадь 30,2 кв.м;</t>
  </si>
  <si>
    <t>Российская Федерация, Краснодарский край, Северский район, с/т "Краснодаркрайжилкоммунпроект" уч.№ 54</t>
  </si>
  <si>
    <t>23:26:0000000:1438</t>
  </si>
  <si>
    <t>23:26:0102001:91</t>
  </si>
  <si>
    <t>Российская Федерация, Краснодарский край, Северский район, с/т "Платан", ул. Лесная уч. № 90</t>
  </si>
  <si>
    <t>23:26:0000000:1439</t>
  </si>
  <si>
    <t>Российская Федерация, Краснодарский край, Северский район, пгт.Черноморский, № 16 (в районе ветлечебницы)</t>
  </si>
  <si>
    <t>23:26:0000000:1440</t>
  </si>
  <si>
    <t>Российская Федерация, Краснодарский край, Северский район, с/т "Отдых", ул. Ореховая уч. № 52</t>
  </si>
  <si>
    <t>23:26:0000000:1441</t>
  </si>
  <si>
    <t>23:26:0202010:130</t>
  </si>
  <si>
    <t>Россия, Краснодарский край, Северский район, с/т Афипс-17, № 129</t>
  </si>
  <si>
    <t>23:26:0000000:1442</t>
  </si>
  <si>
    <t>23029000007008600</t>
  </si>
  <si>
    <t>СНТ Нефтехимик</t>
  </si>
  <si>
    <t>Российская Федерация, Краснодарский край, Северский район, с/т "Нефтехимик" уч.314</t>
  </si>
  <si>
    <t>23:26:0000000:1443</t>
  </si>
  <si>
    <t>23:26:1001002:645</t>
  </si>
  <si>
    <t>Российская Федерация, Краснодарский край, Северский район, с/т "Садовод-2", ул. Ореховая уч. № 61</t>
  </si>
  <si>
    <t>23:26:0000000:1444</t>
  </si>
  <si>
    <t>Российская Федерация, Краснодарский край, Северский район, с/т "Весна" уч.9</t>
  </si>
  <si>
    <t>23:26:0000000:1445</t>
  </si>
  <si>
    <t>23:26:0000000:1446</t>
  </si>
  <si>
    <t>23:26:0206007</t>
  </si>
  <si>
    <t>23:26:0206007:98</t>
  </si>
  <si>
    <t>23029000007012400</t>
  </si>
  <si>
    <t>Российская Федерация, Краснодарский кр., Северский район, с/т Росинка, № 70</t>
  </si>
  <si>
    <t>23:26:0000000:1447</t>
  </si>
  <si>
    <t>Россия, Краснодарский край, Северский район, с/т "Нефтяник", № 397</t>
  </si>
  <si>
    <t>23:26:0000000:1448</t>
  </si>
  <si>
    <t>Россия, Краснодарский край, Северский район,  с/т "Юбилейное", № 163</t>
  </si>
  <si>
    <t>23:26:0000000:1449</t>
  </si>
  <si>
    <t>Краснодарский край, Северский р-н, пгт Афипский, снт Юбилейное, уч.221</t>
  </si>
  <si>
    <t>23:26:0000000:1450</t>
  </si>
  <si>
    <t>Здание холодильника</t>
  </si>
  <si>
    <t>23029000049006800</t>
  </si>
  <si>
    <t>М.Горького</t>
  </si>
  <si>
    <t>Краснодарский край, Северский р-н, станица Смоленская, улица Горького, 43</t>
  </si>
  <si>
    <t>23:26:0000000:1451</t>
  </si>
  <si>
    <t>Здание душевой\</t>
  </si>
  <si>
    <t>23:26:0000000:1452</t>
  </si>
  <si>
    <t>Здание финского домика</t>
  </si>
  <si>
    <t>23:26:0000000:1453</t>
  </si>
  <si>
    <t>23:26:1001015</t>
  </si>
  <si>
    <t>23:26:0000000:1454</t>
  </si>
  <si>
    <t>23:26:0000000:1455</t>
  </si>
  <si>
    <t>23:26:0000000:1456</t>
  </si>
  <si>
    <t>23:26:0000000:1457</t>
  </si>
  <si>
    <t>23:26:0000000:1458</t>
  </si>
  <si>
    <t>Российская Федерация, Краснодарский кр., Северский район, ст-ца Северская</t>
  </si>
  <si>
    <t>23:26:0000000:1459</t>
  </si>
  <si>
    <t>Российская Федерация, Краснодарский кр., Северский район, с/т Весна , 46</t>
  </si>
  <si>
    <t>23:26:0000000:1460</t>
  </si>
  <si>
    <t>Россия, Краснодарский край, Северский район, с/т "Груша", № 8/2</t>
  </si>
  <si>
    <t>23:26:0000000:1461</t>
  </si>
  <si>
    <t>Нежилое здание-сауна</t>
  </si>
  <si>
    <t>23:26:0901000:269</t>
  </si>
  <si>
    <t>Российская Федерация, Краснодарский край, Северский район, ст-ца Новодмитриевская, тракторная бригада № 4</t>
  </si>
  <si>
    <t>23:26:0000000:1462</t>
  </si>
  <si>
    <t>568</t>
  </si>
  <si>
    <t>Российская Федерация, Краснодарский кр., Северский район, с/т Нефтяник, № 568</t>
  </si>
  <si>
    <t>23:26:0000000:1463</t>
  </si>
  <si>
    <t>23:26:0102001:141</t>
  </si>
  <si>
    <t>Российская Федерация, Краснодарский кр., Северский район, с/т "Платан",ул.Раздельная, № 145</t>
  </si>
  <si>
    <t>23:26:0000000:1464</t>
  </si>
  <si>
    <t>23:26:0000000:1465</t>
  </si>
  <si>
    <t>Российская Федерация, Краснодарский кр., Северский район, с/т Садовод-2, ул. Цветочная, дом №36</t>
  </si>
  <si>
    <t>23:26:0000000:1466</t>
  </si>
  <si>
    <t>СНТ Урожай</t>
  </si>
  <si>
    <t>Российская Федерация, Краснодарский кр., Северский район, с/т Урожай, д.15</t>
  </si>
  <si>
    <t>23:26:0000000:1472</t>
  </si>
  <si>
    <t>Российская Федерация, Краснодарский кр., Северский район, с/т Горный, дом №16</t>
  </si>
  <si>
    <t>23:26:0000000:1473</t>
  </si>
  <si>
    <t>23:26:0207005</t>
  </si>
  <si>
    <t>23:26:0207005:51</t>
  </si>
  <si>
    <t>Россия, Краснодарский край, Северский район, с/т "Дубрава", № 51</t>
  </si>
  <si>
    <t>23:26:0000000:1474</t>
  </si>
  <si>
    <t>Россия, Краснодарский край, Северский район, ст-ца Смоленская, МТФ-2</t>
  </si>
  <si>
    <t>23:26:0000000:1475</t>
  </si>
  <si>
    <t>Россия, Краснодарский край, Северский район, ст-ца Смоленская, Бригада № 1</t>
  </si>
  <si>
    <t>23:26:0000000:1476</t>
  </si>
  <si>
    <t>Кузнечный цех</t>
  </si>
  <si>
    <t>23:26:0000000:1477</t>
  </si>
  <si>
    <t>нежилое здание-контора, лит. Н, общая площадь 378,2 кв.м;</t>
  </si>
  <si>
    <t>23:26:0000000:1478</t>
  </si>
  <si>
    <t>Нежилое здание-столовая</t>
  </si>
  <si>
    <t>Россия, Краснодарский край, Северский район, пгт. Ильский, (огородная бригада)</t>
  </si>
  <si>
    <t>23:26:0000000:1479</t>
  </si>
  <si>
    <t>нежилое здание-для ремонта тракторов, лит. С, общая площадь 134,6 кв.м;</t>
  </si>
  <si>
    <t>23:26:0501000:853</t>
  </si>
  <si>
    <t>Российская Федерация, Краснодарский край, Северский район, пгт.Ильский (огородная бригада)</t>
  </si>
  <si>
    <t>23:26:0000000:1480</t>
  </si>
  <si>
    <t>нежилое здание-блок измерительных линий и контороля качества нефти</t>
  </si>
  <si>
    <t>Российская Федерация, Краснодарский край, Северский район, х.Карский (коммерческий узел учета нефти)</t>
  </si>
  <si>
    <t>23:26:0000000:1481</t>
  </si>
  <si>
    <t>Нежилое здание-пункт регенерации масла</t>
  </si>
  <si>
    <t>23:26:1001000:1285</t>
  </si>
  <si>
    <t>4 км на северо-восток от ст. Смоленской</t>
  </si>
  <si>
    <t>Краснодарский край, Северский район, 4 км на северо-восток от ст. Смоленской</t>
  </si>
  <si>
    <t>23:26:0000000:1482</t>
  </si>
  <si>
    <t>нежилое здание-автозаправка, лит. Ч, общая площадь 4,9 кв.м;</t>
  </si>
  <si>
    <t>Россия, Краснодарский край, Северский район, ст-ца Смоленская, (Афипская ГКС)</t>
  </si>
  <si>
    <t>23:26:0000000:1484</t>
  </si>
  <si>
    <t>Россия, Краснодарский край, Северский район, пгт. Черноморский, с/т "Нефтяник", № 394</t>
  </si>
  <si>
    <t>23:26:0000000:1485</t>
  </si>
  <si>
    <t>Россия, Краснодарский край, Северский район,  с/т "Садовод-2", ул. Грушевая, дом №92а</t>
  </si>
  <si>
    <t>23:26:0000000:1491</t>
  </si>
  <si>
    <t>садовый дом, лит. А,а, общая площадь 91,1 кв.м;</t>
  </si>
  <si>
    <t>Российская Федерация, Краснодарский край, Северский район, с/т "Строитель-1" уч.№ 78</t>
  </si>
  <si>
    <t>23:26:0000000:1492</t>
  </si>
  <si>
    <t>садовый дом, лит. А,а, общая площадь 33,2 кв.м;</t>
  </si>
  <si>
    <t>23029000049009300</t>
  </si>
  <si>
    <t>Российская Федерация, Краснодарский край, Северский район, с/т "Холодильник" уч.№ 11</t>
  </si>
  <si>
    <t>23:26:0000000:1493</t>
  </si>
  <si>
    <t>Россия, Краснодарский край, Северский район, с/т "Авиатор", № 29</t>
  </si>
  <si>
    <t>23:26:0000000:1494</t>
  </si>
  <si>
    <t>Российская Федерация, Краснодарский кр., Северский район, с/т Афипс-17, № 103</t>
  </si>
  <si>
    <t>23:26:0000000:1495</t>
  </si>
  <si>
    <t>23:26:0101007</t>
  </si>
  <si>
    <t>23:26:0101007:42</t>
  </si>
  <si>
    <t>Россия, Краснодарский край, Северский район, х. Бондаренко</t>
  </si>
  <si>
    <t>23:26:0000000:1496</t>
  </si>
  <si>
    <t>Россия, Краснодарский край, Северский район, с/т "Садовод-2", ул. Приречная, № 125</t>
  </si>
  <si>
    <t>23:26:0000000:1497</t>
  </si>
  <si>
    <t>23:26:0703018:29</t>
  </si>
  <si>
    <t>23:26:0000000:1498</t>
  </si>
  <si>
    <t>охотничье хозяйство, домик, лит. Б, общая площадь 66,9 кв.м;</t>
  </si>
  <si>
    <t>23:26:0000000:1503</t>
  </si>
  <si>
    <t>нежилое здание-бункера</t>
  </si>
  <si>
    <t>23:26:0000000:1504</t>
  </si>
  <si>
    <t>Российская Федерация, Краснодарский край, Северский район, с/т "Восход-1" уч. № 26</t>
  </si>
  <si>
    <t>23:26:0000000:1506</t>
  </si>
  <si>
    <t>нежилое здание-коровник с пристройкой</t>
  </si>
  <si>
    <t>03243552001</t>
  </si>
  <si>
    <t>2302900002100</t>
  </si>
  <si>
    <t>Коваленко</t>
  </si>
  <si>
    <t>Российская Федерация, Краснодарский край, Северский район, х.Коваленко (молочный комплекс МТФ № 1)</t>
  </si>
  <si>
    <t>23:26:0000000:1507</t>
  </si>
  <si>
    <t>нежилое здание - гараж № 126, лит.Г, общая площадь 24,8 кв.м</t>
  </si>
  <si>
    <t>23:26:0000000:1508</t>
  </si>
  <si>
    <t>Нежилое здание-птичник</t>
  </si>
  <si>
    <t>23:26:0000000:1509</t>
  </si>
  <si>
    <t>Нежилое здание-административный корпус</t>
  </si>
  <si>
    <t>23:26:0000000:1510</t>
  </si>
  <si>
    <t>АБЗ Черноморский-столовая</t>
  </si>
  <si>
    <t>Россия, Краснодарский край, Северский район, х. Карский, (территория АБЗ)</t>
  </si>
  <si>
    <t>23:26:0000000:1512</t>
  </si>
  <si>
    <t>зерносклад, лит. Ж, общая площадь 299,1 кв.м;</t>
  </si>
  <si>
    <t>Российская Федерация, Краснодарский край, Северский район, ст-ца Новодмитриевская</t>
  </si>
  <si>
    <t>23:26:0000000:1516</t>
  </si>
  <si>
    <t>Цех по ремонту и наладке технологического оборудования газораспределительных станций</t>
  </si>
  <si>
    <t>23:26:0000000:1517</t>
  </si>
  <si>
    <t>Российская Федерация, Краснодарский кр., Северский район, с/т "Платан", ул.Лесная ,72</t>
  </si>
  <si>
    <t>23:26:0000000:1518</t>
  </si>
  <si>
    <t>нежилое помещение-кухня, лит.Б</t>
  </si>
  <si>
    <t>23:26:0000000:1519</t>
  </si>
  <si>
    <t>нежилое здание-операторная</t>
  </si>
  <si>
    <t>23:26:0101008:28</t>
  </si>
  <si>
    <t>Российская Федерация, Краснодарский край, Северский район, ст-ца Северская (АВМ № 1)</t>
  </si>
  <si>
    <t>23:26:0000000:1520</t>
  </si>
  <si>
    <t>Российская Федерация, Краснодарский кр., Северский район, с/т Платан, № 174</t>
  </si>
  <si>
    <t>23:26:0000000:1521</t>
  </si>
  <si>
    <t>Россия, Краснодарский край, Северский район,  с/т "Отдых", уч.  №91</t>
  </si>
  <si>
    <t>23:26:0000000:1522</t>
  </si>
  <si>
    <t>пункт хранения техники с площадкой из плит</t>
  </si>
  <si>
    <t>23:26:0501000:486</t>
  </si>
  <si>
    <t>Россия, Краснодарский край, Северский район, пгт. Ильский, (территория полевого стана отд.№1)</t>
  </si>
  <si>
    <t>23:26:0000000:1523</t>
  </si>
  <si>
    <t>склад ГСМ</t>
  </si>
  <si>
    <t>Российская Федерация, Краснодарский край, Северский район, пгт.Ильский (территория полевого стана отд. № 2)</t>
  </si>
  <si>
    <t>23:26:0000000:1524</t>
  </si>
  <si>
    <t>весовая 30 т</t>
  </si>
  <si>
    <t>23:26:0000000:1525</t>
  </si>
  <si>
    <t>кормоцех, лит. И, площадь застройки 1313,2 кв.м; кормоцех, лит. З, площадь застройки 1349,2 кв.м; кормоцех, лит. Ж, общая площадь 106,5 кв.м; кормоцех, лит. Е, общая площадь 98,1 кв.м;</t>
  </si>
  <si>
    <t>Россия, Краснодарский край, Северский район, ст-ца Новодмитриевская, (МТФ-2)</t>
  </si>
  <si>
    <t>23:26:0000000:1526</t>
  </si>
  <si>
    <t>Россия, Краснодарский край, Северский район,  с/т "Строитель", № 15</t>
  </si>
  <si>
    <t>23:26:0000000:1527</t>
  </si>
  <si>
    <t>23:26:0102007:113</t>
  </si>
  <si>
    <t>Российская Федерация, Краснодарский кр., Северский район, с/т Платан, дом №111 а</t>
  </si>
  <si>
    <t>23:26:0000000:1528</t>
  </si>
  <si>
    <t>Россия, Краснодарский кр., Северский район, с/т Нефтяник, № 62</t>
  </si>
  <si>
    <t>23:26:0000000:1529</t>
  </si>
  <si>
    <t>23:26:0207003</t>
  </si>
  <si>
    <t>Российская Федерация, Краснодарский кр., Северский район, с/т Виктория, № 66</t>
  </si>
  <si>
    <t>23:26:0000000:1531</t>
  </si>
  <si>
    <t>нежилое здание-контора-склад</t>
  </si>
  <si>
    <t>23:26:0000000:1532</t>
  </si>
  <si>
    <t>коровник, лит. А, общая площадь 1514,8 кв.м; пристройка, лит. А1, общая площадь 269,1 кв.м; коровник, лит. Б, общая площадь 1510,7 кв.м;</t>
  </si>
  <si>
    <t>Россия, Краснодарский край, Северский район, ст-ца Новодмитриевская, (МТФ-1)</t>
  </si>
  <si>
    <t>23:26:0000000:1533</t>
  </si>
  <si>
    <t>телятник, лит. Ж, общая площадь 1319,5 кв.м; пристройка, лит. Ж1, общая площадь 356,3 кв.м; телятник, лит. З, общая площадь 676,1 кв.м; пристройка, лит. з, общая площадь 6,6 кв.м;</t>
  </si>
  <si>
    <t>23:26:0000000:1534</t>
  </si>
  <si>
    <t>23:26:0502043</t>
  </si>
  <si>
    <t>Склад-ангар</t>
  </si>
  <si>
    <t>23:26:0502043:4</t>
  </si>
  <si>
    <t>Российская Федерация, Краснодарский край, Северский р-н, пгт Ильский, 1 км западнее поселка Ильского</t>
  </si>
  <si>
    <t>23:26:0000000:1535</t>
  </si>
  <si>
    <t>Цех приготовления витаминной муки</t>
  </si>
  <si>
    <t>23:26:0000000:1536</t>
  </si>
  <si>
    <t>23:26:0106004:111</t>
  </si>
  <si>
    <t>Российская Федерация, Краснодарский кр., Северский район, с/т Рассвет,ул. Кубанская, дом №33</t>
  </si>
  <si>
    <t>23:26:0000000:1537</t>
  </si>
  <si>
    <t>нежилое здание-котельная</t>
  </si>
  <si>
    <t>23:26:0000000:1538</t>
  </si>
  <si>
    <t>23:26:0000000:1539</t>
  </si>
  <si>
    <t>Российская Федерация, Краснодарский край, Северский район, с/т "Факел" уч. № 39</t>
  </si>
  <si>
    <t>23:26:0000000:1541</t>
  </si>
  <si>
    <t>Компрессорная</t>
  </si>
  <si>
    <t>23:26:0000000:1542</t>
  </si>
  <si>
    <t>Россия, Краснодарский кр., Северский район, с/т Весна (Ильский поселковый округ), 43</t>
  </si>
  <si>
    <t>23:26:0000000:1543</t>
  </si>
  <si>
    <t>Россия, Краснодарский край, Северский район, с/т "Сельмаш-3", № 168</t>
  </si>
  <si>
    <t>23:26:0000000:1544</t>
  </si>
  <si>
    <t>Здание склада лаборатории</t>
  </si>
  <si>
    <t>23:26:0000000:1545</t>
  </si>
  <si>
    <t>Нежилое здание-склад</t>
  </si>
  <si>
    <t>23:26:0000000:1546</t>
  </si>
  <si>
    <t>Нежилое здание-ЗАВ-20</t>
  </si>
  <si>
    <t>23:26:0000000:1547</t>
  </si>
  <si>
    <t>Нежилое здание-АВМ</t>
  </si>
  <si>
    <t>23:26:0000000:1548</t>
  </si>
  <si>
    <t>23:26:0000000:1549</t>
  </si>
  <si>
    <t>Нежилое здание-весовая</t>
  </si>
  <si>
    <t>23:26:0000000:1550</t>
  </si>
  <si>
    <t>23:26:1001002:343</t>
  </si>
  <si>
    <t>Российская Федерация, Краснодарский кр., Северский район, с/т Садовод-2, ул. Северная, № 127</t>
  </si>
  <si>
    <t>23:26:0000000:1551</t>
  </si>
  <si>
    <t>Россия, Краснодарский край, Северский район, с/т "Урочище Потайное", № 12</t>
  </si>
  <si>
    <t>23:26:0000000:1552</t>
  </si>
  <si>
    <t>Здание заправочной ступени</t>
  </si>
  <si>
    <t>23:26:0703016:78</t>
  </si>
  <si>
    <t>23:26:0000000:1553</t>
  </si>
  <si>
    <t>Пункт осеменнения</t>
  </si>
  <si>
    <t>23:26:0000000:1554</t>
  </si>
  <si>
    <t>Склад газовый</t>
  </si>
  <si>
    <t>23:26:0000000:1555</t>
  </si>
  <si>
    <t>Российская Федерация, Краснодарский кр., Северский район, с/т Восход-1, дом №36</t>
  </si>
  <si>
    <t>23:26:0000000:1556</t>
  </si>
  <si>
    <t>23:26:0000000:1557</t>
  </si>
  <si>
    <t>Российская Федерация, Краснодарский кр., Северский район, Юбилейное, уч.№ 198</t>
  </si>
  <si>
    <t>23:26:0000000:1559</t>
  </si>
  <si>
    <t>нежилое помещение-коровник с пристройкой, лит.Д,д, общая площадь 2142,5 кв.м;</t>
  </si>
  <si>
    <t>23:26:0000000:1561</t>
  </si>
  <si>
    <t>Россия, Краснодарский край, Северский район, пгт. Черноморский, в районе ветлечебницы</t>
  </si>
  <si>
    <t>23:26:0000000:1562</t>
  </si>
  <si>
    <t>23:26:0207004:34</t>
  </si>
  <si>
    <t>Виктория</t>
  </si>
  <si>
    <t>Краснодарский край, р-н Северский, пгт Афипский, снт Виктория, уч 152</t>
  </si>
  <si>
    <t>23:26:0000000:1563</t>
  </si>
  <si>
    <t>Нежилое здание Зерносклада</t>
  </si>
  <si>
    <t>23:26:0201003:301</t>
  </si>
  <si>
    <t>Россия, Краснодарский край, Северский район, х. Коваленко</t>
  </si>
  <si>
    <t>23:26:0000000:1564</t>
  </si>
  <si>
    <t>силосохранилище LXXXV-LXXXVII</t>
  </si>
  <si>
    <t>Российская Федерация, Краснодарский край, Северский район, х.Коваленко МК-МТФ-1</t>
  </si>
  <si>
    <t>23:26:0000000:1565</t>
  </si>
  <si>
    <t>нежилое здание-автовесовая</t>
  </si>
  <si>
    <t>23:26:0000000:1566</t>
  </si>
  <si>
    <t>Склад материалов</t>
  </si>
  <si>
    <t>Российская Федерация, Краснодарский кр., Северский район, ст-ца Смоленская</t>
  </si>
  <si>
    <t>23:26:0000000:1567</t>
  </si>
  <si>
    <t>гараж № 79, лит. Г, общая площадь 20,9 кв.м;</t>
  </si>
  <si>
    <t>Российская Федерация, Краснодарский край, Северский район, пгт.Черноморский, № 79 (в районе ветлечебницы)</t>
  </si>
  <si>
    <t>23:26:0000000:1568</t>
  </si>
  <si>
    <t>Российская Федерация, Краснодарский край, Северский район, с/т "Факел" уч.№ 77</t>
  </si>
  <si>
    <t>23:26:0000000:1569</t>
  </si>
  <si>
    <t>Российская Федерация, Краснодарский кр., Северский район, с/т Садовод-2, ул. Цветочная, № 37а</t>
  </si>
  <si>
    <t>23:26:0000000:1570</t>
  </si>
  <si>
    <t>Российская Федерация, Краснодарский край, Северский район, с/т "Авиатор" уч.№12</t>
  </si>
  <si>
    <t>23:26:0000000:1571</t>
  </si>
  <si>
    <t>нежилое здание склада запчастей</t>
  </si>
  <si>
    <t>23:26:0000000:1572</t>
  </si>
  <si>
    <t>Российская Федерация, Краснодарский край, Северский район, с/т "Отдых" уч. № 63</t>
  </si>
  <si>
    <t>23:26:0000000:1573</t>
  </si>
  <si>
    <t>садовый дом, лит. А, над А, общая площадь 46,3 кв.м;</t>
  </si>
  <si>
    <t>Российская Федерация, Краснодарский край, Северский район, с/т "Дружба"(черноморский сельский округ) уч. № 26</t>
  </si>
  <si>
    <t>23:26:0000000:1574</t>
  </si>
  <si>
    <t>23:26:1001008</t>
  </si>
  <si>
    <t>23:26:1001008:1</t>
  </si>
  <si>
    <t>Российская Федерация, Краснодарский край, Северский район, с/т "Весна", уч. 1</t>
  </si>
  <si>
    <t>23:26:0000000:1576</t>
  </si>
  <si>
    <t>Россия, Краснодарский край, Северский район, с/т "Труд", № 74</t>
  </si>
  <si>
    <t>23:26:0000000:1577</t>
  </si>
  <si>
    <t>23:26:1001009:52</t>
  </si>
  <si>
    <t>Россия, Краснодарский край, Северский район,  с/т "Отдых", дом №36</t>
  </si>
  <si>
    <t>23:26:0000000:1579</t>
  </si>
  <si>
    <t>Дом № 3 "Жилого поселка персонала КС "Краснодарская"</t>
  </si>
  <si>
    <t>23:26:0000000:1580</t>
  </si>
  <si>
    <t>Дом № 7 "Жилого поселка персонала КС "Краснодарская"</t>
  </si>
  <si>
    <t>23:26:0000000:1581</t>
  </si>
  <si>
    <t>Дом № 8 "Жилого поселка персонала КС "Краснодарская"</t>
  </si>
  <si>
    <t>23:26:0000000:1582</t>
  </si>
  <si>
    <t>нежилое помещение-цех ремонта комбайнов, лит.А</t>
  </si>
  <si>
    <t>23:26:0000000:1583</t>
  </si>
  <si>
    <t>нежилое помещение-склад,лит.З</t>
  </si>
  <si>
    <t>23:26:0000000:1584</t>
  </si>
  <si>
    <t>нежилое помещение-мастерская, лит.И</t>
  </si>
  <si>
    <t>23:26:0000000:1585</t>
  </si>
  <si>
    <t>23:26:0901000:147</t>
  </si>
  <si>
    <t>Россия, Краснодарский край, Северский район, с/т "Дружба-1", № 32</t>
  </si>
  <si>
    <t>23:26:0000000:1586</t>
  </si>
  <si>
    <t>23:26:0202009</t>
  </si>
  <si>
    <t>Российская Федерация, Краснодарский край, Северский район, с/т Труд, дом №44</t>
  </si>
  <si>
    <t>23:26:0000000:1587</t>
  </si>
  <si>
    <t>Российская Федерация, Краснодарский край, Северский район, с/т Садовод-2, ул. Цветочная, № 51</t>
  </si>
  <si>
    <t>23:26:0000000:1589</t>
  </si>
  <si>
    <t>23:26:0203043:32</t>
  </si>
  <si>
    <t>Заречное</t>
  </si>
  <si>
    <t>Российская Федерация, Краснодарский край, Северский район, с/т Заречное, дом №25</t>
  </si>
  <si>
    <t>23:26:0000000:1590</t>
  </si>
  <si>
    <t>здание склада №1</t>
  </si>
  <si>
    <t>Российская Федерация, Краснодарский кр., Северский район, с. Львовское, (СТФ-1)</t>
  </si>
  <si>
    <t>23:26:0000000:1591</t>
  </si>
  <si>
    <t>здание свинарника-маточного</t>
  </si>
  <si>
    <t>23:26:0000000:1594</t>
  </si>
  <si>
    <t>23:26:0000000:1597</t>
  </si>
  <si>
    <t>23:26:0103021:3</t>
  </si>
  <si>
    <t>Россия, Краснодарский край, Северский район, ст-ца Северская, (табачная бригада)</t>
  </si>
  <si>
    <t>23:26:0000000:1598</t>
  </si>
  <si>
    <t>23:26:0202007:10</t>
  </si>
  <si>
    <t>Россия, Краснодарский край, Северский район, пгт. Афипский, с/т "Медик-2", № 45</t>
  </si>
  <si>
    <t>23:26:0000000:1599</t>
  </si>
  <si>
    <t>Россия, Краснодарский край, Северский район,  с/т "Радуга", № 10</t>
  </si>
  <si>
    <t>23:26:0000000:1600</t>
  </si>
  <si>
    <t>Жилой дом лит. А, общей площадью 32,4 кв.м., жилой площадью 32,4 кв.м.;</t>
  </si>
  <si>
    <t>23:26:0000000:1601</t>
  </si>
  <si>
    <t>2302900001200</t>
  </si>
  <si>
    <t>Россия, Краснодарский край, Северский район, х. Воликов</t>
  </si>
  <si>
    <t>23:26:0000000:1602</t>
  </si>
  <si>
    <t>Российская Федерация, Краснодарский кр., Северский район, с/т Авиатор, № 16</t>
  </si>
  <si>
    <t>23:26:0000000:1603</t>
  </si>
  <si>
    <t>магазин " Мебель", лит. Х, общей площадью 86,4 кв.м.;</t>
  </si>
  <si>
    <t>Российская Федерация, Краснодарский край, Северский район, пгт.Ильский (территория рынка)</t>
  </si>
  <si>
    <t>23:26:0000000:1604</t>
  </si>
  <si>
    <t>Краснодарский край, р-н Северский, ст-ца Григорьевская, д б/н</t>
  </si>
  <si>
    <t>23:26:0000000:1605</t>
  </si>
  <si>
    <t>магазин № 35, лит.Чч, общей площадью 94,1 кв.м;</t>
  </si>
  <si>
    <t>23:26:0103032:239</t>
  </si>
  <si>
    <t>Россия, Краснодарский край, Северский район, ст-ца Северская, территория рынка</t>
  </si>
  <si>
    <t>23:26:0000000:1606</t>
  </si>
  <si>
    <t>Российская Федерация, Краснодарский край, Северский район, с/т "Юбилейное" участок № 212</t>
  </si>
  <si>
    <t>23:26:0000000:1608</t>
  </si>
  <si>
    <t>Россия, Краснодарский край, Северский район,  с/т "Луч", № 12</t>
  </si>
  <si>
    <t>23:26:0000000:1609</t>
  </si>
  <si>
    <t>23:26:0202005</t>
  </si>
  <si>
    <t>23:26:0202005:66</t>
  </si>
  <si>
    <t>Россия, Краснодарский край, Северский район, пгт. Афипский, с/т "Факел", № 64</t>
  </si>
  <si>
    <t>23:26:0000000:1610</t>
  </si>
  <si>
    <t>Россия, Краснодарский край, Северский район, с/т "Садовод-2", ул.Грушевая № 73</t>
  </si>
  <si>
    <t>23:26:0000000:1611</t>
  </si>
  <si>
    <t>23:26:0102007</t>
  </si>
  <si>
    <t>23:26:0102007:191</t>
  </si>
  <si>
    <t>Россия, Краснодарский край, Северский район, с/т "Коммунпроект", участок № 33, в районе п.Афипского</t>
  </si>
  <si>
    <t>23:26:0000000:1613</t>
  </si>
  <si>
    <t>Россия, Краснодарский край, Северский район, пгт. Ильский, с/т "Сельмаш-3", № 137</t>
  </si>
  <si>
    <t>23:26:0000000:1614</t>
  </si>
  <si>
    <t>23:26:0401009</t>
  </si>
  <si>
    <t>23:26:0401009:95</t>
  </si>
  <si>
    <t>Россия, Краснодарский край, Северский район, ст-ца Григорьевская, с/т "Кубань", № 38</t>
  </si>
  <si>
    <t>23:26:0000000:1615</t>
  </si>
  <si>
    <t>Россия, Краснодарский край, Северский район, СНТ  "Авиатор", № 29</t>
  </si>
  <si>
    <t>23:26:0000000:1617</t>
  </si>
  <si>
    <t>Российская Федерация, Краснодарский кр., Северский район, с/т Луч, 30</t>
  </si>
  <si>
    <t>23:26:0000000:1618</t>
  </si>
  <si>
    <t>Нежилое здание-контора</t>
  </si>
  <si>
    <t>23:26:0000000:1619</t>
  </si>
  <si>
    <t>нежилое здание- механический цех, лит. З1, общая площадь 589,1 кв.м;</t>
  </si>
  <si>
    <t>23:26:0000000:1620</t>
  </si>
  <si>
    <t>Россия, Краснодарский кр., Северский район, с/т Нефтяник, № 50</t>
  </si>
  <si>
    <t>23:26:0000000:1621</t>
  </si>
  <si>
    <t>Силосный склад</t>
  </si>
  <si>
    <t>23:26:0000000:1622</t>
  </si>
  <si>
    <t>Склад "Берлин"</t>
  </si>
  <si>
    <t>23:26:0000000:1623</t>
  </si>
  <si>
    <t>Арочное здание - склад</t>
  </si>
  <si>
    <t>23:26:0000000:1624</t>
  </si>
  <si>
    <t>Здание склада готовой продукции</t>
  </si>
  <si>
    <t>23:26:0000000:1626</t>
  </si>
  <si>
    <t>нежилое здание-медицинский пункт №1</t>
  </si>
  <si>
    <t>23:26:1201000:128</t>
  </si>
  <si>
    <t>6 км</t>
  </si>
  <si>
    <t>Краснодарский край, р-н Северский, ст. Убинская, 6 км</t>
  </si>
  <si>
    <t>23:26:0000000:1627</t>
  </si>
  <si>
    <t>нежилое здание-коровник</t>
  </si>
  <si>
    <t>23:26:0000000:1628</t>
  </si>
  <si>
    <t>нежилое здание-пункт искусственного осеменения</t>
  </si>
  <si>
    <t>23:26:0000000:1629</t>
  </si>
  <si>
    <t>23:26:0000000:1630</t>
  </si>
  <si>
    <t>нежилое здание-контора с пристройкой</t>
  </si>
  <si>
    <t>23:26:0000000:1631</t>
  </si>
  <si>
    <t>коровник с пристройками</t>
  </si>
  <si>
    <t>Россия, Краснодарский край, Северский район, пгт. Ильский, (МТФ-1)</t>
  </si>
  <si>
    <t>23:26:0000000:1633</t>
  </si>
  <si>
    <t>нежилое помещение-склад зерна, лит.Ж</t>
  </si>
  <si>
    <t>Российская Федерация, Краснодарский край, Северский район, ст-ца Северская (семенной ток № 1)</t>
  </si>
  <si>
    <t>23:26:0000000:1634</t>
  </si>
  <si>
    <t>нежилое помещение-склад зерна, лит.К</t>
  </si>
  <si>
    <t>23:26:0000000:1635</t>
  </si>
  <si>
    <t>нежилое здание-садовый дом, лит. А, общая площадь 77,5 кв.м;</t>
  </si>
  <si>
    <t>Российская Федерация, Краснодарский край, Северский район, с/т "Садовод-2", ул. Сиреневая уч. № 10 "а"</t>
  </si>
  <si>
    <t>23:26:0000000:1636</t>
  </si>
  <si>
    <t>садовый дом, лит. А, общая площадь 52,1 кв.м;</t>
  </si>
  <si>
    <t>23:26:1201000:790</t>
  </si>
  <si>
    <t>Российская Федерация, Краснодарский край, Северский район, с/т "Горный" уч.№ 26</t>
  </si>
  <si>
    <t>23:26:0000000:1638</t>
  </si>
  <si>
    <t>23:26:0000000:1639</t>
  </si>
  <si>
    <t>Российская Федерация, Краснодарский край, Северский район, с/т "Платан", ул. Вишневая уч. № 137</t>
  </si>
  <si>
    <t>23:26:0000000:1640</t>
  </si>
  <si>
    <t>23:26:1201000:484</t>
  </si>
  <si>
    <t>Российская Федерация, Краснодарский край, Северский район, с/т "Урочище Потайное" уч.№ 5</t>
  </si>
  <si>
    <t>23:26:0000000:1641</t>
  </si>
  <si>
    <t>нежилое здание-склад запчастей (лит.Ф) общая площадь-50 кв.м.; нежилое здание-ремонтные мастерские (лит.И) общая площадь48,8 кв.м.; нежилое здание-склад запчастей (лит.У) общая площадь 73,4 кв.м.</t>
  </si>
  <si>
    <t>23:26:0000000:1642</t>
  </si>
  <si>
    <t>нежилое здание-насосная станция</t>
  </si>
  <si>
    <t>23:26:0000000:1643</t>
  </si>
  <si>
    <t>Здание кубовой</t>
  </si>
  <si>
    <t>23:26:0000000:1647</t>
  </si>
  <si>
    <t>Россия, Краснодарский край, Северский район, пгт. Ильский, с/т "Весна", № 37</t>
  </si>
  <si>
    <t>23:26:0000000:1648</t>
  </si>
  <si>
    <t>Слесарная</t>
  </si>
  <si>
    <t>23:26:0000000:1649</t>
  </si>
  <si>
    <t>здание столярного цеха</t>
  </si>
  <si>
    <t>23:26:0000000:1651</t>
  </si>
  <si>
    <t>склад ядохимикатов</t>
  </si>
  <si>
    <t>Российская Федерация, Краснодарский край, Северский район, пгт.Ильский, № В (территрия хим.комплекса)</t>
  </si>
  <si>
    <t>23:26:0000000:1652</t>
  </si>
  <si>
    <t>Россия, Краснодарский край, Северский район, с/т "Строитель-1", № 68</t>
  </si>
  <si>
    <t>23:26:0000000:1653</t>
  </si>
  <si>
    <t>Россия, Краснодарский край, Северский район, с/т "Садовод-2", № 150</t>
  </si>
  <si>
    <t>23:26:0000000:1654</t>
  </si>
  <si>
    <t>Россия, Краснодарский край, Северский район,  с/т "Груша", № 25/2</t>
  </si>
  <si>
    <t>23:26:0000000:1655</t>
  </si>
  <si>
    <t>Склад аварийного запаса</t>
  </si>
  <si>
    <t>23:26:1001000:1847</t>
  </si>
  <si>
    <t>23:26:0000000:1656</t>
  </si>
  <si>
    <t>23:26:0000000:1657</t>
  </si>
  <si>
    <t>23:26:0000000:1658</t>
  </si>
  <si>
    <t>нежилое здание-гостиница охотников</t>
  </si>
  <si>
    <t>Россия, Краснодарский край, Северский район, ст-ца Калужская, участок №4</t>
  </si>
  <si>
    <t>23:26:0000000:1659</t>
  </si>
  <si>
    <t>Россия, Краснодарский край, Северский район, пгт. Афипский, с/т "Отдых", № 20</t>
  </si>
  <si>
    <t>23:26:0000000:1660</t>
  </si>
  <si>
    <t>Российская Федерация, Краснодарский край, Северский район, с/т "Афипс-17" уч. № 5</t>
  </si>
  <si>
    <t>23:26:0000000:1661</t>
  </si>
  <si>
    <t>садовый дом, лит. А, общая площадь 65,9 кв.м;</t>
  </si>
  <si>
    <t>23:26:1201000:522</t>
  </si>
  <si>
    <t>Российская Федерация, Краснодарский край, Северский район, с/т "Родничек " уч. № 10</t>
  </si>
  <si>
    <t>23:26:0000000:1662</t>
  </si>
  <si>
    <t>23:26:1001002:90</t>
  </si>
  <si>
    <t>Российская Федерация, Краснодарский край, Северский район, с/т "Садовод-2", ул. Сиреневая, д. 29а</t>
  </si>
  <si>
    <t>23:26:0000000:1663</t>
  </si>
  <si>
    <t>Россия, Краснодарский край, Северский район, с/т Сельмаш-3, дом №159</t>
  </si>
  <si>
    <t>23:26:0000000:1664</t>
  </si>
  <si>
    <t>23:26:0901001:45</t>
  </si>
  <si>
    <t>23:26:0000000:1665</t>
  </si>
  <si>
    <t>Нежилое здание-склад с пристройкой</t>
  </si>
  <si>
    <t>23:26:0000000:1668</t>
  </si>
  <si>
    <t>Россия, Краснодарский край, Северский район,с/т "Весна", 33</t>
  </si>
  <si>
    <t>23:26:0000000:1671</t>
  </si>
  <si>
    <t>23:26:0000000:1672</t>
  </si>
  <si>
    <t>23:26:0000000:1673</t>
  </si>
  <si>
    <t>Здание цеха первого дробления</t>
  </si>
  <si>
    <t>23:26:0000000:1674</t>
  </si>
  <si>
    <t>23:26:0000000:1675</t>
  </si>
  <si>
    <t>Здание цех третьей сортировки</t>
  </si>
  <si>
    <t>23:26:0000000:1676</t>
  </si>
  <si>
    <t>23:26:0000000:1677</t>
  </si>
  <si>
    <t>Железобетонная эстакада-мойка</t>
  </si>
  <si>
    <t>23:26:0000000:1678</t>
  </si>
  <si>
    <t>Россия, Краснодарский край, Северский район, ст-ца Смоленская, с/т "Парус", № 43</t>
  </si>
  <si>
    <t>23:26:0000000:1679</t>
  </si>
  <si>
    <t>23:26:0102002:44</t>
  </si>
  <si>
    <t>Россия, Краснодарский край, Северский район,  с/т "Ореховая роща", 45</t>
  </si>
  <si>
    <t>23:26:0000000:1680</t>
  </si>
  <si>
    <t>Российская Федерация, Краснодарский край, Северский район, с/т "Платан", ул. Лесная уч. № 95</t>
  </si>
  <si>
    <t>23:26:0000000:1681</t>
  </si>
  <si>
    <t>23:26:1201000:1076</t>
  </si>
  <si>
    <t>Российская Федерация, Краснодарский край, Северский район, с/т "Урочище Потайное", пер. Дачный, д. 8/3</t>
  </si>
  <si>
    <t>23:26:0000000:1682</t>
  </si>
  <si>
    <t>нежилое здание-станионарный пункт изготовления взрывчатых веществ, лит. А, общая площадь 59,4 кв.м;</t>
  </si>
  <si>
    <t>Российская Федерация, Краснодарский край, Северский район, ст-ца Дербентская</t>
  </si>
  <si>
    <t>23:26:0000000:1684</t>
  </si>
  <si>
    <t>Нежилое здание-насосная</t>
  </si>
  <si>
    <t>23:26:0000000:1685</t>
  </si>
  <si>
    <t>Российская Федерация, Краснодарский край, Северский район, с/т "Холодильник" уч. №3</t>
  </si>
  <si>
    <t>23:26:0000000:1686</t>
  </si>
  <si>
    <t>Россия, Краснодарский край, Северский район, ст-ца Смоленская, с/т "Весна", дом №30</t>
  </si>
  <si>
    <t>23:26:0000000:1687</t>
  </si>
  <si>
    <t>Здание заводоуправления, назначение: нежилое. Площадь: общая 496.8 кв.м. Инвентарный номер: 032890. Литер: А.</t>
  </si>
  <si>
    <t>23:26:0000000:1689</t>
  </si>
  <si>
    <t>Россия, Краснодарский край, Северский район, пгт. Афипский, с/т "Платан", № 209</t>
  </si>
  <si>
    <t>23:26:0000000:1690</t>
  </si>
  <si>
    <t>амбулатория</t>
  </si>
  <si>
    <t>23:26:0000000:1691</t>
  </si>
  <si>
    <t>Россия, Краснодарский край, Северский район, пгт. Ильский, с/т "Весна", № 67</t>
  </si>
  <si>
    <t>23:26:0000000:1692</t>
  </si>
  <si>
    <t>Россия, Краснодарский край, Северский район, пгт. Афипский, с/т "Юбилейное", дом №21</t>
  </si>
  <si>
    <t>23:26:0000000:1693</t>
  </si>
  <si>
    <t>Краснодарский край, Северский р-н, пгт Афипский, снт Факел, д.42</t>
  </si>
  <si>
    <t>23:26:0000000:1694</t>
  </si>
  <si>
    <t>нежилое здание-бытовка, лит. А, общая площадь 32,2 кв.м;</t>
  </si>
  <si>
    <t>Российская Федерация, Краснодарский край, Северский район,  район р.Зыбза</t>
  </si>
  <si>
    <t>23:26:0000000:1695</t>
  </si>
  <si>
    <t>нежилое здание-бытовка, лит. Б, общая площадь 32,9 кв.м;</t>
  </si>
  <si>
    <t>23:26:0000000:1696</t>
  </si>
  <si>
    <t>навесы для сушки кирпича: лит. Г3,  площадь 424,6 кв.м; лит. Г4,  площадь  556,14 кв.м; лит. Г5,  площадь  551,0 кв.м; лит. Г6,  площадь 465,7 кв.м; лит. Г12,  площадь 424,7 кв.м; навесы для обжига кирпича: лит. Г7,  площадь 44,6 кв.м; лит. Г8,  площадь 1</t>
  </si>
  <si>
    <t>23:26:0000000:1697</t>
  </si>
  <si>
    <t>23:26:1103025:490</t>
  </si>
  <si>
    <t>510</t>
  </si>
  <si>
    <t>Россия, Краснодарский край, Северский район, пгт. Черноморский, с/т "Нефтяник", № 510</t>
  </si>
  <si>
    <t>23:26:0000000:1698</t>
  </si>
  <si>
    <t>Россия, Краснодарский кр., Северский район, с/т Листопад, 24</t>
  </si>
  <si>
    <t>23:26:0000000:1699</t>
  </si>
  <si>
    <t>Российская Федерация, Краснодарский край, Северский район, с/т "Афипс-17" уч.№ 94</t>
  </si>
  <si>
    <t>23:26:0000000:1700</t>
  </si>
  <si>
    <t>23:26:1001002:199</t>
  </si>
  <si>
    <t>Россия, Краснодарский край, Северский район, с/т Дружба (Смоленский сельский округ), дом №20</t>
  </si>
  <si>
    <t>23:26:0000000:1701</t>
  </si>
  <si>
    <t>нежилое здание - мастерская по ремонту техники</t>
  </si>
  <si>
    <t>23:26:0000000:1702</t>
  </si>
  <si>
    <t>23:26:0000000:1703</t>
  </si>
  <si>
    <t>Табачная сушка</t>
  </si>
  <si>
    <t>23:26:0000000:1704</t>
  </si>
  <si>
    <t>гараж лит. Д, д, общей площадью 57,4 кв.м., механический цех с бытовкой лит. Е, е1, общей площадью 135,2 кв.м., механические мастерские лит. Ж, общей площадью 158,7 кв.м.;</t>
  </si>
  <si>
    <t>Российская Федерация, Краснодарский край, Северский район, пгт.Ильский территория кирпичного завода.</t>
  </si>
  <si>
    <t>23:26:0000000:1705</t>
  </si>
  <si>
    <t>Россия, Краснодарский кр., Северский район, с/т Горный, № 7</t>
  </si>
  <si>
    <t>23:26:0000000:1706</t>
  </si>
  <si>
    <t>23:26:0000000:1707</t>
  </si>
  <si>
    <t>Гараж № 66</t>
  </si>
  <si>
    <t>Российская Федерация, Краснодарский край, Северский район, пгт.Черноморский, № 66 (в районе ветлечебницы)</t>
  </si>
  <si>
    <t>23:26:0000000:1708</t>
  </si>
  <si>
    <t>Российская Федерация, Краснодарский край, Северский район, с/т "Отдых" уч.62</t>
  </si>
  <si>
    <t>23:26:0000000:1709</t>
  </si>
  <si>
    <t>нежилое здание-садовый дом, лит. А, общая площадь 29,1 кв.м;</t>
  </si>
  <si>
    <t>23:26:1001002:263</t>
  </si>
  <si>
    <t>Российская Федерация, Краснодарский край, Северский район, с/т "Садовод-2", ул. Грушовая уч. № 102</t>
  </si>
  <si>
    <t>23:26:0000000:1710</t>
  </si>
  <si>
    <t>Российская Федерация, Краснодарский край, Северский район, с/т "Афипс-17", ул. Клубничная уч. № 77</t>
  </si>
  <si>
    <t>23:26:0000000:1711</t>
  </si>
  <si>
    <t>Российская Федерация, Краснодарский кр., Северский район, с/т Виктория, дом №141</t>
  </si>
  <si>
    <t>23:26:0000000:1712</t>
  </si>
  <si>
    <t>23:26:0901011</t>
  </si>
  <si>
    <t>жилой дом, лит. А, а, общая площадь 42,3 кв.м, жилая площадь 23,4 кв.м;</t>
  </si>
  <si>
    <t>Российская Федерация, Краснодарский край, Северский район, х.Оазис</t>
  </si>
  <si>
    <t>23:26:0000000:1713</t>
  </si>
  <si>
    <t>Российская Федерация, Краснодарский край, Северский район, пгт.Черноморский (квартал 32)</t>
  </si>
  <si>
    <t>23:26:0000000:1714</t>
  </si>
  <si>
    <t>жилой дом, лит.А, общая площадь 37,9 кв.м, жилая площадь 34,3 кв.м;</t>
  </si>
  <si>
    <t>23:26:0000000:1715</t>
  </si>
  <si>
    <t>Российская Федерация, Краснодарский край, Северский район, с/т "Отдых", ул. Ореховая уч.56 "а"</t>
  </si>
  <si>
    <t>23:26:0000000:1716</t>
  </si>
  <si>
    <t>23:26:0202007:48</t>
  </si>
  <si>
    <t>Россия, Краснодарский край, Северский район, пгт. Афипский, с/т "Медик-2", № 19</t>
  </si>
  <si>
    <t>23:26:0000000:1717</t>
  </si>
  <si>
    <t>нежилое здание-садовый дом, лит. А, общая площадь 36,2 кв.м;</t>
  </si>
  <si>
    <t>Российская Федерация, Краснодарский край, Северский район, с/т "Отдых", ул.Восточная уч.99</t>
  </si>
  <si>
    <t>23:26:0000000:1718</t>
  </si>
  <si>
    <t>Гараж № 52</t>
  </si>
  <si>
    <t>Российская Федерация, Краснодарский край, Северский район, пгт.Черноморский, № 52 (в районе ветлечебницы)</t>
  </si>
  <si>
    <t>23:26:0000000:1719</t>
  </si>
  <si>
    <t>Гараж № 121</t>
  </si>
  <si>
    <t>Российская Федерация, Краснодарский край, Северский район, пгт.Черноморский, № 121 (в районе ветлечебницы)</t>
  </si>
  <si>
    <t>23:26:0000000:1720</t>
  </si>
  <si>
    <t>Российская Федерация, Краснодарский край, Северский район, с/т "Афипс-17" уч. № 134</t>
  </si>
  <si>
    <t>23:26:0000000:1721</t>
  </si>
  <si>
    <t>жилой дом, лит. А, общая площадь 39,1 кв.м, жилая площадь 30,6 кв.м;</t>
  </si>
  <si>
    <t>23:26:0101001:3</t>
  </si>
  <si>
    <t>23:26:0000000:1722</t>
  </si>
  <si>
    <t>Российская Федерация, Краснодарский край, Северский район, пгт.Черноморский, № 28 (в районе ветлечебницы)</t>
  </si>
  <si>
    <t>23:26:0000000:1723</t>
  </si>
  <si>
    <t>23:26:0102005:16</t>
  </si>
  <si>
    <t>Россия, Краснодарский край, Северский район, пгт. Афипский, с/т "Звездочка", № 8</t>
  </si>
  <si>
    <t>23:26:0000000:1724</t>
  </si>
  <si>
    <t>23:26:0202007:59</t>
  </si>
  <si>
    <t>Россия, Краснодарский край, Северский район, пгт. Афипский, с/т "Медик-2",ул.Гагарина, № 38</t>
  </si>
  <si>
    <t>23:26:0000000:1725</t>
  </si>
  <si>
    <t>Российская Федерация, Краснодарский край, Северский район, с/т "Садовод-2", ул. Цветочная уч. № 56 "а"</t>
  </si>
  <si>
    <t>23:26:0000000:1726</t>
  </si>
  <si>
    <t>23:26:0202010:366</t>
  </si>
  <si>
    <t>Российская Федерация, Краснодарский край, Северский район, с/т "Афипс-17" уч. № 62</t>
  </si>
  <si>
    <t>23:26:0000000:1727</t>
  </si>
  <si>
    <t>Российская Федерация, Краснодарский край, Северский район, с/т "Строитель-1" уч.№ 84</t>
  </si>
  <si>
    <t>23:26:0000000:1728</t>
  </si>
  <si>
    <t>Российская Федерация, Краснодарский край, Северский район, с/т "Весна" уч. № 73</t>
  </si>
  <si>
    <t>23:26:0000000:1729</t>
  </si>
  <si>
    <t>жилой дом, лит. А, общая площадь 29,9 кв.м, жилая площадь 26,0 кв.м;</t>
  </si>
  <si>
    <t>23:26:0000000:1730</t>
  </si>
  <si>
    <t>Станция сервисного обслуживания 1 очередь</t>
  </si>
  <si>
    <t>Россия, Краснодарский край, Северский район, автодорога Краснодар-Новороссийск км 50+100</t>
  </si>
  <si>
    <t>23:26:0000000:1731</t>
  </si>
  <si>
    <t>23:26:1001002:276</t>
  </si>
  <si>
    <t>Российская Федерация, Краснодарский край, Северский район, с/т "Садовод-2", ул. Грушовая уч.№ 74 "а"</t>
  </si>
  <si>
    <t>23:26:0000000:1732</t>
  </si>
  <si>
    <t>Россия, Краснодарский край, Северский район, ст-ца Смоленская, с/т "Дружба"(Смоленский сельский округ), № 31</t>
  </si>
  <si>
    <t>23:26:0000000:1733</t>
  </si>
  <si>
    <t>Российская Федерация, Краснодарский кр., Северский район, с/т Мелиоратор, дом №53</t>
  </si>
  <si>
    <t>23:26:0000000:1734</t>
  </si>
  <si>
    <t>Российская Федерация, Краснодарский кр., Северский район, с/т "Платан", № 9</t>
  </si>
  <si>
    <t>23:26:0000000:1735</t>
  </si>
  <si>
    <t>Российская Федерация, Краснодарский кр., Северский район, с/т Парус, дом №5</t>
  </si>
  <si>
    <t>23:26:0000000:1736</t>
  </si>
  <si>
    <t>23:26:0000000:1737</t>
  </si>
  <si>
    <t>Здание Павильона</t>
  </si>
  <si>
    <t>23:26:0000000:1738</t>
  </si>
  <si>
    <t>23:26:0000000:1739</t>
  </si>
  <si>
    <t>Здние ядохимикатов</t>
  </si>
  <si>
    <t>Россия, Краснодарский край, Северский район, ст-ца Смоленская, Склад ядохимикатов</t>
  </si>
  <si>
    <t>23:26:0000000:1740</t>
  </si>
  <si>
    <t>23:26:0000000:1741</t>
  </si>
  <si>
    <t>Сушка</t>
  </si>
  <si>
    <t>Россия, Краснодарский край, Северский район, ст-ца Крепостная, ул. Мира, Деревообрабатывающий цех</t>
  </si>
  <si>
    <t>23:26:0000000:1742</t>
  </si>
  <si>
    <t>Российская Федерация, Краснодарский кр., Северский район, с/т Восход-1, дом №50</t>
  </si>
  <si>
    <t>23:26:0000000:1743</t>
  </si>
  <si>
    <t>Российская Федерация, Краснодарский кр., Северский район, с/т Виктория, № 38</t>
  </si>
  <si>
    <t>23:26:0000000:1745</t>
  </si>
  <si>
    <t>155 а</t>
  </si>
  <si>
    <t>Россия, Краснодарский край, Северский район, пгт. Афипский, с/т "Платан", ул. Нефтяников № 155 а</t>
  </si>
  <si>
    <t>23:26:0000000:1746</t>
  </si>
  <si>
    <t>Хозяйственный корпус</t>
  </si>
  <si>
    <t>Россия, Краснодарский край, Северский район, ст-ца Северская-2</t>
  </si>
  <si>
    <t>23:26:0000000:1747</t>
  </si>
  <si>
    <t>Склад противогололедных материалов</t>
  </si>
  <si>
    <t>Россия, Краснодарский край, Северский район, ст-ца Северская, Северо-западная сторона ст. Северской</t>
  </si>
  <si>
    <t>23:26:0000000:1748</t>
  </si>
  <si>
    <t>Россия, Краснодарский край, Северский район, ст-ца Смоленская, с/т "Садовод-2", ул. Цветочная, № 40</t>
  </si>
  <si>
    <t>23:26:0000000:1749</t>
  </si>
  <si>
    <t>Россия, Краснодарский край, Северский район,  с/т "Факел", № 43</t>
  </si>
  <si>
    <t>23:26:0000000:1750</t>
  </si>
  <si>
    <t>23:26:0202004:5</t>
  </si>
  <si>
    <t>Российская Федерация, Краснодарский кр., Северский район, с/т Авиатор, № 110</t>
  </si>
  <si>
    <t>23:26:0000000:1751</t>
  </si>
  <si>
    <t>Россия, Краснодарский край, Северский район,  с/т "Платан", № 24а</t>
  </si>
  <si>
    <t>23:26:0000000:1752</t>
  </si>
  <si>
    <t>23029000007011700</t>
  </si>
  <si>
    <t>Российская Федерация, Краснодарский кр., Северский район, с/т Заря, № 11</t>
  </si>
  <si>
    <t>23:26:0000000:1753</t>
  </si>
  <si>
    <t>Россия, Краснодарский край, Северский район,  с/т "Дружба", № 59</t>
  </si>
  <si>
    <t>23:26:0000000:1754</t>
  </si>
  <si>
    <t>23:26:0202006:279</t>
  </si>
  <si>
    <t>Краснодарский край, Северский р-н, пгт Афипский, снт Юбилейное, д.42</t>
  </si>
  <si>
    <t>23:26:0000000:1755</t>
  </si>
  <si>
    <t>Российская Федерация, Краснодарский кр., Северский район, с/т Сельмаш-3, № 16</t>
  </si>
  <si>
    <t>23:26:0000000:1756</t>
  </si>
  <si>
    <t>Россия, Краснодарский край, Северский район, с. Львовское (АКХ "Львовское")</t>
  </si>
  <si>
    <t>23:26:0000000:1757</t>
  </si>
  <si>
    <t>Россия, Краснодарский край, Северский район, с/т "Мелиоратор", № 20</t>
  </si>
  <si>
    <t>23:26:0000000:1758</t>
  </si>
  <si>
    <t>Здание сторожки</t>
  </si>
  <si>
    <t>23:26:0000000:1759</t>
  </si>
  <si>
    <t>Россия, Краснодарский край, Северский район, с/т "Отдых", 26</t>
  </si>
  <si>
    <t>23:26:0000000:1760</t>
  </si>
  <si>
    <t>23:26:0106003:159</t>
  </si>
  <si>
    <t>Россия, Краснодарский край, Северский район,  с/т "Медик-2", № 80</t>
  </si>
  <si>
    <t>23:26:0000000:1761</t>
  </si>
  <si>
    <t>Российская Федерация, Краснодарский кр., Северский район, с/т. "Росинка" , ул. Южная , уч.91</t>
  </si>
  <si>
    <t>23:26:0000000:1762</t>
  </si>
  <si>
    <t>Россия, Краснодарский край, Северский район, с/т "Горный", № 25</t>
  </si>
  <si>
    <t>23:26:0000000:1763</t>
  </si>
  <si>
    <t>Российская Федерация, Краснодарский кр., Северский район, пгт Ильский, Станция Ильская, 714 км</t>
  </si>
  <si>
    <t>23:26:0000000:1764</t>
  </si>
  <si>
    <t>Россия, Краснодарский край, Северский район, с/т "Садовод-2", ул. Сиреневая, № 19а</t>
  </si>
  <si>
    <t>23:26:0000000:1765</t>
  </si>
  <si>
    <t>Российская Федерация, Краснодарский кр., Северский район, с/т Мелиоратор, № 10</t>
  </si>
  <si>
    <t>23:26:0000000:1766</t>
  </si>
  <si>
    <t>23:26:0207004</t>
  </si>
  <si>
    <t>23:26:0106001:7</t>
  </si>
  <si>
    <t>Россия, Краснодарский край, Северский район, пгт. Афипский, с/т "Медик-1", № 176</t>
  </si>
  <si>
    <t>23:26:0000000:1767</t>
  </si>
  <si>
    <t>23:26:0202004:53</t>
  </si>
  <si>
    <t>Краснодарский край, Северский р-н, пгт Афипский, снт Авиатор, уч.39</t>
  </si>
  <si>
    <t>23:26:0000000:1768</t>
  </si>
  <si>
    <t>Россия, Краснодарский край, Северский район, с/т "Садовод-2", ул. Цветочная, № 42</t>
  </si>
  <si>
    <t>23:26:0000000:1769</t>
  </si>
  <si>
    <t>23:26:1001002:225</t>
  </si>
  <si>
    <t>Россия, Краснодарский край, Северский район, с/т "Дружба", № 51</t>
  </si>
  <si>
    <t>23:26:0000000:1772</t>
  </si>
  <si>
    <t>Блок подсобного помещения</t>
  </si>
  <si>
    <t>Россия, Краснодарский край, Северский район, п. Спутник, станция Хабль</t>
  </si>
  <si>
    <t>23:26:0000000:1773</t>
  </si>
  <si>
    <t>Российская Федерация, Краснодарский кр., Северский район, ст-ца Крепостная, тракторная бригада</t>
  </si>
  <si>
    <t>23:26:0000000:1774</t>
  </si>
  <si>
    <t>нежилое здание-бокс для тракторов, лит. Ж, общая площадь 107,9 кв.м;</t>
  </si>
  <si>
    <t>23:26:0000000:1775</t>
  </si>
  <si>
    <t>нежилое здание-молочный корпус, лит. В, общая  площадь 4018,2 кв.м;</t>
  </si>
  <si>
    <t>23:26:0000000:1776</t>
  </si>
  <si>
    <t>нежилое здание-административно-хозяйственный блок, лит. А, общая площадь 661,8 кв.м;</t>
  </si>
  <si>
    <t>23:26:0000000:1777</t>
  </si>
  <si>
    <t>нежилое здание-котельная, лит. М, общая  площадь 235,0 кв.м;</t>
  </si>
  <si>
    <t>23:26:0000000:1778</t>
  </si>
  <si>
    <t>нежилое здание-телятник, лит. Ж, общая  площадь 1107,4 кв.м;</t>
  </si>
  <si>
    <t>23:26:0000000:1780</t>
  </si>
  <si>
    <t>Россия, Краснодарский край, Северский район,с/т "Строитель-1", уч.  №7</t>
  </si>
  <si>
    <t>23:26:0000000:1781</t>
  </si>
  <si>
    <t>23:26:0501012:24</t>
  </si>
  <si>
    <t>23:26:0000000:1785</t>
  </si>
  <si>
    <t>Россия, Краснодарский край, Северский район, с/т "Строитель", № 8</t>
  </si>
  <si>
    <t>23:26:0000000:1786</t>
  </si>
  <si>
    <t>Российская Федерация, Краснодарский кр., Северский район, с/т Отдых, д.20</t>
  </si>
  <si>
    <t>23:26:0000000:1787</t>
  </si>
  <si>
    <t>Российская Федерация, Краснодарский кр., Северский район, с/т Платан, № 84</t>
  </si>
  <si>
    <t>23:26:0000000:1788</t>
  </si>
  <si>
    <t>Россия, Краснодарский край, Северский район, ст-ца Смоленская, с/т "Урочище Потайное", № 14</t>
  </si>
  <si>
    <t>23:26:0000000:1789</t>
  </si>
  <si>
    <t>23:26:0102007:97</t>
  </si>
  <si>
    <t>Российская Федерация, Краснодарский кр., Северский район, с/т Платан, ул.Цветочная дом №28 А</t>
  </si>
  <si>
    <t>23:26:0000000:1790</t>
  </si>
  <si>
    <t>Россия, Краснодарский край, Северский район, с/т "Садовод-2", ул. Ореховая, № 61а</t>
  </si>
  <si>
    <t>23:26:0000000:1791</t>
  </si>
  <si>
    <t>23:26:0102006:97</t>
  </si>
  <si>
    <t>Российская Федерация, Краснодарский кр., Северский район, с/т Платан, ул.Цветочная дом №7</t>
  </si>
  <si>
    <t>23:26:0000000:1792</t>
  </si>
  <si>
    <t>Нежилое здание-проходная</t>
  </si>
  <si>
    <t>23:26:0000000:1793</t>
  </si>
  <si>
    <t>Нежилое здание-бригадный дом</t>
  </si>
  <si>
    <t>23:26:0000000:1794</t>
  </si>
  <si>
    <t>Россия, Краснодарский кр., Северский район, с. Львовское, МТФ-4</t>
  </si>
  <si>
    <t>23:26:0000000:1795</t>
  </si>
  <si>
    <t>23:26:1103024:11</t>
  </si>
  <si>
    <t>Россия, Краснодарский кр., Северский район, с/т Нефтяник, № 1</t>
  </si>
  <si>
    <t>23:26:0000000:1796</t>
  </si>
  <si>
    <t>Российская Федерация, Краснодарский кр., Северский район, с/т Строитель-1, дом №97</t>
  </si>
  <si>
    <t>23:26:0000000:1798</t>
  </si>
  <si>
    <t>Российская Федерация, Краснодарский кр., Северский район, с/т Афипс-17, № 87</t>
  </si>
  <si>
    <t>23:26:0000000:1800</t>
  </si>
  <si>
    <t>23:26:0000000:1801</t>
  </si>
  <si>
    <t>Российская Федерация, Краснодарский кр., Северский район, пгт Черноморский, в районе ветлечебницы гараж №30</t>
  </si>
  <si>
    <t>23:26:0000000:1802</t>
  </si>
  <si>
    <t>нежилое здание-мастерская</t>
  </si>
  <si>
    <t>23:26:0000000:1804</t>
  </si>
  <si>
    <t>23:26:0000000:1805</t>
  </si>
  <si>
    <t>Россия, Краснодарский кр., Северский район, с/т Авиатор, № 9</t>
  </si>
  <si>
    <t>23:26:0000000:1806</t>
  </si>
  <si>
    <t>АБЗ Черноморский битумохранилище</t>
  </si>
  <si>
    <t>23:26:0000000:1807</t>
  </si>
  <si>
    <t>АБЗ Черноморский-гараж</t>
  </si>
  <si>
    <t>23:26:0000000:1808</t>
  </si>
  <si>
    <t>Россия, Краснодарский край, Северский район, ст-ца Смоленская, с/т "Отдых", № 49</t>
  </si>
  <si>
    <t>23:26:0000000:1809</t>
  </si>
  <si>
    <t>Бытовой блок тоннельной печи</t>
  </si>
  <si>
    <t>23029000017014300</t>
  </si>
  <si>
    <t>Завода Утяжелитель</t>
  </si>
  <si>
    <t>Россия, Краснодарский край, Северский район, пгт Ильский, ул. Завода Утяжелитель, № 45</t>
  </si>
  <si>
    <t>23:26:0000000:1811</t>
  </si>
  <si>
    <t>свинарник, лит. Б, общая площадь 2002,6 кв.м; кормоцех, лит. В, общая площадь 201,3 кв.м;</t>
  </si>
  <si>
    <t>23:26:0000000:1815</t>
  </si>
  <si>
    <t>слесарные мастерские</t>
  </si>
  <si>
    <t>23:26:0000000:1816</t>
  </si>
  <si>
    <t>23:26:0202006:311</t>
  </si>
  <si>
    <t>Российская Федерация, Краснодарский кр., Северский район, с/т Юбилейное, № 113</t>
  </si>
  <si>
    <t>23:26:0000000:1817</t>
  </si>
  <si>
    <t>нежилое здание-склад запчастей</t>
  </si>
  <si>
    <t>23:26:0000000:1818</t>
  </si>
  <si>
    <t>23:26:0000000:1819</t>
  </si>
  <si>
    <t>с/т "Урочище Потайное", ул. Стандартизаторов, д. 27 участок №53</t>
  </si>
  <si>
    <t>Российская Федерация, Краснодарский край, Северский район, с/т "Урочище Потайное", ул. Стандартизаторов, д. 27 участок №53</t>
  </si>
  <si>
    <t>23:26:0000000:1820</t>
  </si>
  <si>
    <t>23:26:1001009:8</t>
  </si>
  <si>
    <t>Россия, Краснодарский край, Северский район,  с/т "Восход-1", № 51</t>
  </si>
  <si>
    <t>23:26:0000000:1821</t>
  </si>
  <si>
    <t>Российская Федерация, Краснодарский край, Северский район, ст-ца Северская на территории рынка</t>
  </si>
  <si>
    <t>23:26:0000000:1822</t>
  </si>
  <si>
    <t>зернохранилище</t>
  </si>
  <si>
    <t>Российская Федерация, Краснодарский край, Северский район, пгт.Ильский (территория полевого стана отд.№1)</t>
  </si>
  <si>
    <t>23:26:0000000:1823</t>
  </si>
  <si>
    <t>зерносклад № 2</t>
  </si>
  <si>
    <t>23:26:0000000:1824</t>
  </si>
  <si>
    <t>Россия, Краснодарский край, Северский район, с/т "Урожай", 23</t>
  </si>
  <si>
    <t>23:26:0000000:1825</t>
  </si>
  <si>
    <t>Выносной приемный центр (г.Собер-Оахш)</t>
  </si>
  <si>
    <t>Российская Федерация, Краснодарский кр., Северский район, ст-ца Убинская</t>
  </si>
  <si>
    <t>23:26:0000000:1826</t>
  </si>
  <si>
    <t>Диспетчерская ВРБ-7</t>
  </si>
  <si>
    <t>23:26:0000000:1827</t>
  </si>
  <si>
    <t>Склад для сушки зерна</t>
  </si>
  <si>
    <t>23:26:0000000:1828</t>
  </si>
  <si>
    <t>Склад для хранения зерна-зерносклад</t>
  </si>
  <si>
    <t>23:26:0000000:1829</t>
  </si>
  <si>
    <t>нежилое здание-насосная</t>
  </si>
  <si>
    <t>23:26:0000000:1831</t>
  </si>
  <si>
    <t>Здание бытового помещения</t>
  </si>
  <si>
    <t>23:26:0000000:1832</t>
  </si>
  <si>
    <t>Нежилое здание-ЗАВ-40</t>
  </si>
  <si>
    <t>23:26:0000000:1833</t>
  </si>
  <si>
    <t>Нежилое здание-сторожка</t>
  </si>
  <si>
    <t>23:26:0000000:1835</t>
  </si>
  <si>
    <t>Российская Федерация, Краснодарский кр., Северский район, с/т "Садовод-2", ул.Грушевая, уч.79</t>
  </si>
  <si>
    <t>23:26:0000000:1836</t>
  </si>
  <si>
    <t>Россия, Краснодарский край, Северский район, ст-ца Смоленская, с/т "Груша", дом №39/1</t>
  </si>
  <si>
    <t>23:26:0000000:1837</t>
  </si>
  <si>
    <t>Склад гараж</t>
  </si>
  <si>
    <t>23:26:0000000:1838</t>
  </si>
  <si>
    <t>Автомастерское здание</t>
  </si>
  <si>
    <t>23:26:0000000:1839</t>
  </si>
  <si>
    <t>23:26:0000000:1840</t>
  </si>
  <si>
    <t>23:26:0000000:1841</t>
  </si>
  <si>
    <t>23:26:0801003:295</t>
  </si>
  <si>
    <t>03243808002</t>
  </si>
  <si>
    <t>2302900000400</t>
  </si>
  <si>
    <t>Ананьевский</t>
  </si>
  <si>
    <t>Россия, Краснодарский край, Северский район, х. Ананьевский</t>
  </si>
  <si>
    <t>23:26:0000000:1842</t>
  </si>
  <si>
    <t>Летняя веранда</t>
  </si>
  <si>
    <t>23:26:0000000:1843</t>
  </si>
  <si>
    <t>23:26:0000000:1845</t>
  </si>
  <si>
    <t>склад, лит. М, общая площадь  73,2  кв.м; 
склад, лит. Н, общая площадь  20,5 кв.м;</t>
  </si>
  <si>
    <t>23:26:0000000:1846</t>
  </si>
  <si>
    <t>Российская Федерация, Краснодарский кр., Северский район, с/т Сельмаш-3, № 52</t>
  </si>
  <si>
    <t>23:26:0000000:1847</t>
  </si>
  <si>
    <t>Навес для весов</t>
  </si>
  <si>
    <t>Российская Федерация, Краснодарский кр., Северский район, х. Свободный, МТФ-2, третье отделение</t>
  </si>
  <si>
    <t>23:26:0000000:1849</t>
  </si>
  <si>
    <t>садовый дом, лит. А, общая площадь 47,7 кв.м;</t>
  </si>
  <si>
    <t>Российская Федерация, Краснодарский край, Северский район, с/т "Юбилейное" уч.№ 211</t>
  </si>
  <si>
    <t>23:26:0000000:1852</t>
  </si>
  <si>
    <t>садовый дом, лит. А, общая площадь 34,4 кв.м;</t>
  </si>
  <si>
    <t>Российская Федерация, Краснодарский край, Северский район, с/т "Труд" уч.№ 8</t>
  </si>
  <si>
    <t>23:26:0000000:1853</t>
  </si>
  <si>
    <t>трансформаторная подстанция СМ-1-589п, лит. Г,  площадь застройки 3,61 кв.м;</t>
  </si>
  <si>
    <t>23:26:0000000:1854</t>
  </si>
  <si>
    <t>Россия, Краснодарский край, Северский район,  с/т "Груша", № 64/2</t>
  </si>
  <si>
    <t>23:26:0000000:1855</t>
  </si>
  <si>
    <t>Российская Федерация, Краснодарский край, Северский район, с/т "Платан" уч.№3</t>
  </si>
  <si>
    <t>23:26:0000000:1856</t>
  </si>
  <si>
    <t>Склад радиоактивных веществ РВГП</t>
  </si>
  <si>
    <t>23:26:0000000:1857</t>
  </si>
  <si>
    <t>Краснодарский край, Северский р-н, пгт Афипский, снт Юбилейное, уч.242</t>
  </si>
  <si>
    <t>23:26:0000000:1859</t>
  </si>
  <si>
    <t>Россия, Краснодарский край, Северский район, пгт. Афипский, с/т "Юбилейное", 146</t>
  </si>
  <si>
    <t>23:26:0000000:1860</t>
  </si>
  <si>
    <t>Российская Федерация, Краснодарский кр., Северский район, с/т Отдых (Смоленский с/о), № 69</t>
  </si>
  <si>
    <t>23:26:0000000:1861</t>
  </si>
  <si>
    <t>Россия, Краснодарский край, Северский район, с/т "Сельмаш-3", № 101</t>
  </si>
  <si>
    <t>23:26:0000000:1865</t>
  </si>
  <si>
    <t>Россия, Краснодарский край, Северский район, Месторождение Ново-Дмитриевское</t>
  </si>
  <si>
    <t>23:26:0000000:1866</t>
  </si>
  <si>
    <t>Российская Федерация, Краснодарский край, Северский район, с/т "Юбилейное", ул. Абрикосовая, д. 103</t>
  </si>
  <si>
    <t>23:26:0000000:1867</t>
  </si>
  <si>
    <t>Россия, Краснодарский край, Северский район, пгт. Ильский, с/т "Электроток", № 51</t>
  </si>
  <si>
    <t>23:26:0000000:1868</t>
  </si>
  <si>
    <t>нежилое здание бытового блока известкового цеха</t>
  </si>
  <si>
    <t>23:26:0000000:1869</t>
  </si>
  <si>
    <t>23:26:0202007:28</t>
  </si>
  <si>
    <t>Россия, Краснодарский край, Северский район, пгт. Афипский, с/т "Медик-2", № 24</t>
  </si>
  <si>
    <t>23:26:0000000:1870</t>
  </si>
  <si>
    <t>Гараж № 101</t>
  </si>
  <si>
    <t>Российская Федерация, Краснодарский кр., Северский район, пгт Черноморский, район Ветлечебницы</t>
  </si>
  <si>
    <t>23:26:0000000:1871</t>
  </si>
  <si>
    <t>23:26:0202006:237</t>
  </si>
  <si>
    <t>Российская Федерация, Краснодарский край, Северский район, с/т "Юбилейное", ул. Абрикосовая, № 109</t>
  </si>
  <si>
    <t>23:26:0000000:1872</t>
  </si>
  <si>
    <t>Нежилое здание-убежище</t>
  </si>
  <si>
    <t>Российская Федерация, Краснодарский кр., Северский район, пгт Черноморский, ул. Промышленная, дом №4</t>
  </si>
  <si>
    <t>23:26:0000000:1873</t>
  </si>
  <si>
    <t>нежилое помещение-генераторная,лит.Б</t>
  </si>
  <si>
    <t>23:26:0000000:1874</t>
  </si>
  <si>
    <t>23:26:0202004:7</t>
  </si>
  <si>
    <t>Российская Федерация, Краснодарский край, Северский район, с/т "Авиатор" уч.№17</t>
  </si>
  <si>
    <t>23:26:0000000:1875</t>
  </si>
  <si>
    <t>Российская Федерация, Краснодарский край, Северский район, с/т "Отдых", ул.Ореховая, уч.67</t>
  </si>
  <si>
    <t>23:26:0000000:1876</t>
  </si>
  <si>
    <t>нежилое здание-пожарное депо, лит. А, общая площадь 191,7 кв.м;</t>
  </si>
  <si>
    <t>23:26:0701000:729</t>
  </si>
  <si>
    <t>23:26:0000000:1877</t>
  </si>
  <si>
    <t>23:26:1201000:427</t>
  </si>
  <si>
    <t>Российская Федерация, Краснодарский кр., Северский район, с/т Урочище Потайное, № 17</t>
  </si>
  <si>
    <t>23:26:0000000:1878</t>
  </si>
  <si>
    <t>Нежилое помещение - цех по переработке мясопродуктов, площадью 51 кв. м Литер: А, Этажность 1, Нежилое помещение - цех по переработке мясопродуктов, площадью 66,3 кв. м Литер: Б,б, Этажность 1</t>
  </si>
  <si>
    <t>Россия, Краснодарский кр., Северский район, х. Карский</t>
  </si>
  <si>
    <t>23:26:0000000:1879</t>
  </si>
  <si>
    <t>Российская Федерация, Краснодарский край, Северский район, с/т "Юбилейное" уч. № 84</t>
  </si>
  <si>
    <t>23:26:0000000:1880</t>
  </si>
  <si>
    <t>Россия, Краснодарский край, Северский район, с/т "Труд", № 37</t>
  </si>
  <si>
    <t>23:26:0000000:1883</t>
  </si>
  <si>
    <t>23:26:0202007:37</t>
  </si>
  <si>
    <t>Россия, Краснодарский край, Северский район, пгт. Афипский, с/т "Медик-2", № 36</t>
  </si>
  <si>
    <t>23:26:0000000:1884</t>
  </si>
  <si>
    <t>контора</t>
  </si>
  <si>
    <t>23:26:0000000:1885</t>
  </si>
  <si>
    <t>23:26:0000000:1886</t>
  </si>
  <si>
    <t>23:26:0000000:1888</t>
  </si>
  <si>
    <t>Здание сарая</t>
  </si>
  <si>
    <t>23:26:0000000:1890</t>
  </si>
  <si>
    <t>Россия, Краснодарский край, Северский район, с/т Урочище Потайное, дом №54</t>
  </si>
  <si>
    <t>23:26:0000000:1891</t>
  </si>
  <si>
    <t>23:26:1201000:273</t>
  </si>
  <si>
    <t>Россия, Краснодарский край, Северский район, ст-ца Смоленская, с/т "Лесная быль", № 35</t>
  </si>
  <si>
    <t>23:26:0000000:1892</t>
  </si>
  <si>
    <t>Навес с подвесным краном</t>
  </si>
  <si>
    <t>Россия, Краснодарский кр., Северский район, ст-ца Смоленская, территория производственной базы ООО "Кубаньгазпром"</t>
  </si>
  <si>
    <t>23:26:0000000:1893</t>
  </si>
  <si>
    <t>23:26:0000000:1894</t>
  </si>
  <si>
    <t>цех по обжигу кирпича лит. А, а, а1, а2, общей площадью 1204,8 кв.м., сушильный цех лит. Б, общей площадью 1793,2 кв.м., формовочный цех лит. В, общей площадью 210,8 кв.м., подготовительный цех лит. Д, общей площадью 300,7 кв.м., пристройки лит. Е, общей</t>
  </si>
  <si>
    <t>23:26:0000000:1895</t>
  </si>
  <si>
    <t>23:26:0901010</t>
  </si>
  <si>
    <t>жилой дом лит. А. общей площадью 20,9 кв.м., жилой площадью 17,4 кв.м.;</t>
  </si>
  <si>
    <t>03243810005</t>
  </si>
  <si>
    <t>2302900003700</t>
  </si>
  <si>
    <t>Россия, Краснодарский край, Северский район, х. Новый</t>
  </si>
  <si>
    <t>23:26:0000000:1896</t>
  </si>
  <si>
    <t>гараж, общей площадью 27,7 кв.м.;</t>
  </si>
  <si>
    <t>23:26:0000000:1897</t>
  </si>
  <si>
    <t>23:26:0505002:53</t>
  </si>
  <si>
    <t>Российская Федерация, Краснодарский край, Северский район, с/т "Мелиоратор" уч. № 46</t>
  </si>
  <si>
    <t>23:26:0000000:1899</t>
  </si>
  <si>
    <t>23:26:0207003:31</t>
  </si>
  <si>
    <t>Российская Федерация, Краснодарский край, Северский район, с/т "Виктория" уч.№ 16</t>
  </si>
  <si>
    <t>23:26:0000000:1900</t>
  </si>
  <si>
    <t>Россия, Краснодарский край, Северский район, ст-ца Смоленская, с/т "Садовод-2", № 37</t>
  </si>
  <si>
    <t>23:26:0000000:1905</t>
  </si>
  <si>
    <t>23:26:0106001</t>
  </si>
  <si>
    <t>23029000001015100</t>
  </si>
  <si>
    <t>Россия, Краснодарский край, Северский район, с/о Северский, сдт. "Медик-1", уч. 88</t>
  </si>
  <si>
    <t>23:26:0000000:1906</t>
  </si>
  <si>
    <t>Краснодарский край, Северский р-н, пгт Афипский, снт Юбилейное, уч.204</t>
  </si>
  <si>
    <t>23:26:0000000:1907</t>
  </si>
  <si>
    <t>Россия, Краснодарский край, Северский район, пгт. Афипский, с/т "Юбилейное", дом №25</t>
  </si>
  <si>
    <t>23:26:0000000:1908</t>
  </si>
  <si>
    <t>23:26:1201000:629</t>
  </si>
  <si>
    <t>Россия, Краснодарский край, Северский район, ст-ца Смоленская, с/т "Восход", № 5</t>
  </si>
  <si>
    <t>23:26:0000000:1909</t>
  </si>
  <si>
    <t>499</t>
  </si>
  <si>
    <t>Россия, Краснодарский край, Северский район, пгт. Черноморский, с/т "Нефтяник", № 499</t>
  </si>
  <si>
    <t>23:26:0000000:1911</t>
  </si>
  <si>
    <t>23:26:0000000:1912</t>
  </si>
  <si>
    <t>23:26:0401009:18</t>
  </si>
  <si>
    <t>Россия, Краснодарский край, Северский район, ст-ца Григорьевская, с/т "Кубань",  уч.№ 74</t>
  </si>
  <si>
    <t>23:26:0000000:1913</t>
  </si>
  <si>
    <t>нежилое здание- участок по подготовке металлоконструкций, лит. П, общая площадь 569,1 кв.м;</t>
  </si>
  <si>
    <t>23:26:0000000:1914</t>
  </si>
  <si>
    <t>Россия, Краснодарский край, Северский район, с/т "Юбилейное", уч.№ 87</t>
  </si>
  <si>
    <t>23:26:0000000:1916</t>
  </si>
  <si>
    <t>Россия, Краснодарский край, Северский район, , с/т "Восход-1", № 35</t>
  </si>
  <si>
    <t>23:26:0000000:1917</t>
  </si>
  <si>
    <t>Российская Федерация, Краснодарский кр., Северский район, с/т Родничек, № 5</t>
  </si>
  <si>
    <t>23:26:0000000:1918</t>
  </si>
  <si>
    <t>Механические мастерские</t>
  </si>
  <si>
    <t>23:26:0000000:1919</t>
  </si>
  <si>
    <t>Россия, Краснодарский кр., Северский район, с/т Садовод-2, № 90 а</t>
  </si>
  <si>
    <t>23:26:0000000:1920</t>
  </si>
  <si>
    <t>Здание П/ВЛ 35 Квт</t>
  </si>
  <si>
    <t>23:26:0000000:1921</t>
  </si>
  <si>
    <t>К п. 26</t>
  </si>
  <si>
    <t>23:26:0000000:1922</t>
  </si>
  <si>
    <t>Российская Федерация, Краснодарский край, Северский район, с/т "Строитель-1" уч.№ 61</t>
  </si>
  <si>
    <t>23:26:0000000:1923</t>
  </si>
  <si>
    <t>нежилое здание - склад, лит. Д, общая площадь 68,5 кв.м;</t>
  </si>
  <si>
    <t>23:26:0501000:124</t>
  </si>
  <si>
    <t>Россия, Краснодарский край, Северский район, территория Ильского поселкового округа, рыбоводное хозяйство, в отд.№ 1 ТОО СХП "Победа", д. 1</t>
  </si>
  <si>
    <t>23:26:0000000:1924</t>
  </si>
  <si>
    <t>Нежилое здание - контора</t>
  </si>
  <si>
    <t>23:26:0000000:1925</t>
  </si>
  <si>
    <t>Россия, Краснодарский край, Северский район, с/т "Садовод -2",ул.Сиреневая, дом №8</t>
  </si>
  <si>
    <t>23:26:0000000:1926</t>
  </si>
  <si>
    <t>кормоцех с пристройкой</t>
  </si>
  <si>
    <t>23:26:0000000:1927</t>
  </si>
  <si>
    <t>23:26:0000000:1928</t>
  </si>
  <si>
    <t>санпропускник</t>
  </si>
  <si>
    <t>23:26:0000000:1930</t>
  </si>
  <si>
    <t>нежилое здание-склад зерна</t>
  </si>
  <si>
    <t>23:26:0000000:1931</t>
  </si>
  <si>
    <t>нежилое помещение-склад зерна, лит.З</t>
  </si>
  <si>
    <t>23:26:0000000:1932</t>
  </si>
  <si>
    <t>нежилое помещение-магнитная, лит.И</t>
  </si>
  <si>
    <t>23:26:0000000:1933</t>
  </si>
  <si>
    <t>нежилое здание-инвентарный склад</t>
  </si>
  <si>
    <t>23:26:0000000:1934</t>
  </si>
  <si>
    <t>нежилое здание-весовая с пристройкой</t>
  </si>
  <si>
    <t>23:26:0000000:1935</t>
  </si>
  <si>
    <t>охотничье хозяйство, домик лит.А, общая площадь 67,7 кв.м;</t>
  </si>
  <si>
    <t>23:26:0000000:1936</t>
  </si>
  <si>
    <t>23:26:0501016</t>
  </si>
  <si>
    <t>23:26:0501016:1|23:26:0501016:2</t>
  </si>
  <si>
    <t>Россия, Краснодарский край, Северский район, пгт. Ильский, 55-км автодороги Краснодар-Новороссийск</t>
  </si>
  <si>
    <t>23:26:0000000:1937</t>
  </si>
  <si>
    <t>Россия, Краснодарский край, Северский район, ст-ца Смоленская, с/т "Восход-1", № 14</t>
  </si>
  <si>
    <t>23:26:0000000:1938</t>
  </si>
  <si>
    <t>Россия, Краснодарский край, Северский район, ст-ца Смоленская, с/т "Восход-1", № 31</t>
  </si>
  <si>
    <t>23:26:0000000:1939</t>
  </si>
  <si>
    <t>23:26:0000000:1940</t>
  </si>
  <si>
    <t>23:26:0000000:1941</t>
  </si>
  <si>
    <t>Нежилое здание- общежитие, площадью 407.9 кв.м. Литер: А,а. Этажность: 1</t>
  </si>
  <si>
    <t>23:26:0000000:1942</t>
  </si>
  <si>
    <t>нежилое здание-административно-бытовой корпус, лит.А</t>
  </si>
  <si>
    <t>Россия, Краснодарский край, Северский район, ст-ца Северская, (МТФ-1)</t>
  </si>
  <si>
    <t>23:26:0000000:1944</t>
  </si>
  <si>
    <t>23:26:0000000:1945</t>
  </si>
  <si>
    <t>Россия, Краснодарский край, Северский район, пгт. Афипский, с/т "Афипс-17", дом №126</t>
  </si>
  <si>
    <t>23:26:0000000:1946</t>
  </si>
  <si>
    <t>23:26:0000000:1948</t>
  </si>
  <si>
    <t>Россия, Краснодарский край, Северский район, с/т "Парус", № 33</t>
  </si>
  <si>
    <t>23:26:0000000:1949</t>
  </si>
  <si>
    <t>Российская Федерация, Краснодарский кр., Северский район, с/т Юбилейное, № 168</t>
  </si>
  <si>
    <t>23:26:0000000:1950</t>
  </si>
  <si>
    <t>23:26:0000000:1951</t>
  </si>
  <si>
    <t>23:26:0102005:26</t>
  </si>
  <si>
    <t>Российская Федерация, Краснодарский кр., Северский район, с/т Коммунпроект, № 32</t>
  </si>
  <si>
    <t>23:26:0000000:1952</t>
  </si>
  <si>
    <t>Российская Федерация, Краснодарский край, Северский район, с/т "Дубрава" уч.№ 28</t>
  </si>
  <si>
    <t>23:26:0000000:1955</t>
  </si>
  <si>
    <t>Российская Федерация, Краснодарский кр., Северский район, с/т Платан, дом №43</t>
  </si>
  <si>
    <t>23:26:0000000:1956</t>
  </si>
  <si>
    <t>Российская Федерация, Краснодарский край, Северский район, с.Львовское</t>
  </si>
  <si>
    <t>23:26:0000000:1958</t>
  </si>
  <si>
    <t>Российская Федерация, Краснодарский кр., Северский район, с/т Груша, № 30/2</t>
  </si>
  <si>
    <t>23:26:0000000:1960</t>
  </si>
  <si>
    <t>Закрытая стоянка а/м БелАз</t>
  </si>
  <si>
    <t>23:26:0000000:1961</t>
  </si>
  <si>
    <t>23:26:0000000:1962</t>
  </si>
  <si>
    <t>Площадка стояночная</t>
  </si>
  <si>
    <t>23:26:0000000:1963</t>
  </si>
  <si>
    <t>Цистерна 50м3</t>
  </si>
  <si>
    <t>23:26:0000000:1964</t>
  </si>
  <si>
    <t>Емкость</t>
  </si>
  <si>
    <t>23:26:0000000:1965</t>
  </si>
  <si>
    <t>Краснодарский край, Северский р-н, пгт Афипский, снт Авиатор, уч.153</t>
  </si>
  <si>
    <t>23:26:0000000:1968</t>
  </si>
  <si>
    <t>Здание котельной на сборном пункте</t>
  </si>
  <si>
    <t>Российская Федерация, Краснодарский кр., Северский район / ст-ца Северская, (месторождение Ново-Дмитриевское)</t>
  </si>
  <si>
    <t>23:26:0000000:1970</t>
  </si>
  <si>
    <t>Россия, Краснодарский край, Северский район, пгт. Ильский, с/т "Сельмаш-3", № 136</t>
  </si>
  <si>
    <t>23:26:0000000:1972</t>
  </si>
  <si>
    <t>нежилое здание-склад с пристройкой, лит. Д, д, общая площадь 35,0 кв.м;</t>
  </si>
  <si>
    <t>23:26:0000000:1973</t>
  </si>
  <si>
    <t>гараж на 8 боксов</t>
  </si>
  <si>
    <t>23:26:0000000:1974</t>
  </si>
  <si>
    <t>Россия, Краснодарский край, Северский район, пгт. Афипский, с/т "Юбилейное", № 43</t>
  </si>
  <si>
    <t>23:26:0000000:1975</t>
  </si>
  <si>
    <t>23:26:0202006:304</t>
  </si>
  <si>
    <t>Краснодарский край, Северский р-н, пгт Афипский, снт Юбилейное, уч.92</t>
  </si>
  <si>
    <t>23:26:0000000:1977</t>
  </si>
  <si>
    <t>23:26:0206002</t>
  </si>
  <si>
    <t>здание АЗС №24№177</t>
  </si>
  <si>
    <t>23:26:0206002:13</t>
  </si>
  <si>
    <t>Автодорога Афипская-Смоленская, АЗС №24,177</t>
  </si>
  <si>
    <t>Краснодарский край, Северский район, Автодорога Афипская-Смоленская, АЗС №24,177</t>
  </si>
  <si>
    <t>23:26:0000000:1978</t>
  </si>
  <si>
    <t>23:26:1201000:279</t>
  </si>
  <si>
    <t>Россия, Краснодарский край, Северский район, ст-ца Смоленская, с/т "Лесная быль", № 41</t>
  </si>
  <si>
    <t>23:26:0000000:1982</t>
  </si>
  <si>
    <t>23:26:0401009:25</t>
  </si>
  <si>
    <t>Россия, Краснодарский кр., Северский район, с/т Кубань, дом №75</t>
  </si>
  <si>
    <t>23:26:0000000:1983</t>
  </si>
  <si>
    <t>23:26:0202002</t>
  </si>
  <si>
    <t>Россия, Краснодарский край, Северский район, с/т "Нефтяник", дом №67</t>
  </si>
  <si>
    <t>23:26:0000000:1984</t>
  </si>
  <si>
    <t>23:26:1001002:664|23:26:1001002:441</t>
  </si>
  <si>
    <t>Россия, Краснодарский край, Северский район, с/о Смоленский, сдт "Садовод-2", ул.Цветочная, дом №48а</t>
  </si>
  <si>
    <t>23:26:0000000:1985</t>
  </si>
  <si>
    <t>23:26:0000000:1986</t>
  </si>
  <si>
    <t>нежилое здание - дом оператора</t>
  </si>
  <si>
    <t>23:26:0000000:1987</t>
  </si>
  <si>
    <t>Нежилое помещение - коровник</t>
  </si>
  <si>
    <t>23:26:0000000:1991</t>
  </si>
  <si>
    <t>23:26:0207003:40</t>
  </si>
  <si>
    <t>Российская Федерация, Краснодарский край, Северский район, с/т "Виктория" уч.№ 26</t>
  </si>
  <si>
    <t>23:26:0000000:1992</t>
  </si>
  <si>
    <t>Российская Федерация, Краснодарский кр., Северский район, с/т Юбилейное, № 142</t>
  </si>
  <si>
    <t>23:26:0000000:1993</t>
  </si>
  <si>
    <t>23:26:0000000:1994</t>
  </si>
  <si>
    <t>23:26:0203043:114</t>
  </si>
  <si>
    <t>Россия, Краснодарский край, Северский район, пгт. Афипский, с/т "Заречное", № 38</t>
  </si>
  <si>
    <t>23:26:0000000:1995</t>
  </si>
  <si>
    <t>23:26:0102001:219</t>
  </si>
  <si>
    <t>Российская Федерация, Краснодарский край, Северский район, с/т "Платан" уч. № 66</t>
  </si>
  <si>
    <t>23:26:0000000:1996</t>
  </si>
  <si>
    <t>23:26:0202004:107</t>
  </si>
  <si>
    <t>Российская Федерация, Краснодарский край, Северский район, с/т "Авиатор" уч. № 95</t>
  </si>
  <si>
    <t>23:26:0000000:1997</t>
  </si>
  <si>
    <t>с/т "Платан", ул. Суховинная</t>
  </si>
  <si>
    <t>Российская Федерация, Краснодарский край, Северский район, с/т "Платан", ул. Суховинная уч. № 101</t>
  </si>
  <si>
    <t>23:26:0000000:1998</t>
  </si>
  <si>
    <t>Россия, Краснодарский край, Северский район, ст-ца Смоленская, с/т "Груша", № 26/1</t>
  </si>
  <si>
    <t>23:26:0000000:1999</t>
  </si>
  <si>
    <t>садовый дом, общей площадью 29,6 кв.м;</t>
  </si>
  <si>
    <t>23:26:1001009:47</t>
  </si>
  <si>
    <t>Российская Федерация, Краснодарский край, Северский район, с/т "Отдых", ул. Южная уч. № 31</t>
  </si>
  <si>
    <t>23:26:0000000:2000</t>
  </si>
  <si>
    <t>572</t>
  </si>
  <si>
    <t>Россия, Краснодарский край, Северский район, пгт. Черноморский, с/т "Нефтяник", № 572, уч. № 572</t>
  </si>
  <si>
    <t>23:26:0000000:2001</t>
  </si>
  <si>
    <t>23:26:1001008:90</t>
  </si>
  <si>
    <t>Российская Федерация, Краснодарский край, Северский район, с/т "Весна" уч.  № 93</t>
  </si>
  <si>
    <t>23:26:0000000:2002</t>
  </si>
  <si>
    <t>СНТ Калина</t>
  </si>
  <si>
    <t>Российская Федерация, Краснодарский край, Северский район, с/т "Калина", уч.32</t>
  </si>
  <si>
    <t>23:26:0000000:2003</t>
  </si>
  <si>
    <t>23:26:1001002:293</t>
  </si>
  <si>
    <t>Российская Федерация, Краснодарский край, Северский район, с/т "Садовод-2", ул. Грушовая уч. № 98 "а"</t>
  </si>
  <si>
    <t>23:26:0000000:2004</t>
  </si>
  <si>
    <t>23:26:1001009:163</t>
  </si>
  <si>
    <t>Российская Федерация, Краснодарский край, Северский район, с/т "Восход-1" уч.№ 17</t>
  </si>
  <si>
    <t>23:26:0000000:2005</t>
  </si>
  <si>
    <t>Российская Федерация, Краснодарский край, Северский район, пгт.Черноморский (квартал 25)</t>
  </si>
  <si>
    <t>23:26:0000000:2006</t>
  </si>
  <si>
    <t>жилой дом, лит. А, а, а1, общая площадь 85,6 кв.м, жилая площадь 37,5 кв.м;</t>
  </si>
  <si>
    <t>Российская Федерация, Краснодарский край, Северский район, пгт.Черноморский, ул. Садовая, д. 12</t>
  </si>
  <si>
    <t>23:26:0000000:2007</t>
  </si>
  <si>
    <t>23:26:1201000:638</t>
  </si>
  <si>
    <t>Российская Федерация, Краснодарский кр., Северский район, с/т Восход, дом №17</t>
  </si>
  <si>
    <t>23:26:0000000:2008</t>
  </si>
  <si>
    <t>23029000007007800</t>
  </si>
  <si>
    <t>СНТ Ягодка</t>
  </si>
  <si>
    <t>Российская Федерация, Краснодарский кр., Северский район, с/т Ягодка, дом №3</t>
  </si>
  <si>
    <t>23:26:0000000:2009</t>
  </si>
  <si>
    <t>Россия, Краснодарский край, Северский район, с/т "Мелиоратор", № 40</t>
  </si>
  <si>
    <t>23:26:0000000:2010</t>
  </si>
  <si>
    <t>Здание кухни</t>
  </si>
  <si>
    <t>23:26:0000000:2011</t>
  </si>
  <si>
    <t>Здание бани</t>
  </si>
  <si>
    <t>23:26:0000000:2012</t>
  </si>
  <si>
    <t>Россия, Краснодарский край, Северский район,  с/т "Садовод-2", № 88а</t>
  </si>
  <si>
    <t>23:26:0000000:2013</t>
  </si>
  <si>
    <t>Россия, Краснодарский край, Северский район,  с/т "Отдых", № 19</t>
  </si>
  <si>
    <t>23:26:0000000:2014</t>
  </si>
  <si>
    <t>Российская Федерация, Краснодарский кр., Северский район, п. Предгорный</t>
  </si>
  <si>
    <t>23:26:0000000:2015</t>
  </si>
  <si>
    <t>23:26:0000000:2016</t>
  </si>
  <si>
    <t>23:26:0000000:2017</t>
  </si>
  <si>
    <t>Воспитательский корпус</t>
  </si>
  <si>
    <t>СПНИ</t>
  </si>
  <si>
    <t>Российская Федерация, Краснодарский край, Северский район, ст.Северская-2 СПНИ</t>
  </si>
  <si>
    <t>23:26:0000000:2018</t>
  </si>
  <si>
    <t>Россия, Краснодарский край, Северский район, ст-ца Смоленская, с/т "Садовод-2", ул. Цветочная, № 30б</t>
  </si>
  <si>
    <t>23:26:0000000:2019</t>
  </si>
  <si>
    <t>Российская Федерация, Краснодарский кр., Северский район, с/т Листопад, 11</t>
  </si>
  <si>
    <t>23:26:0000000:2020</t>
  </si>
  <si>
    <t>23:26:1103022:189</t>
  </si>
  <si>
    <t>23:26:0000000:2021</t>
  </si>
  <si>
    <t>Российская Федерация, Краснодарский кр., Северский район, с/т Факел, № 11</t>
  </si>
  <si>
    <t>23:26:0000000:2022</t>
  </si>
  <si>
    <t>Россия, Краснодарский край, Северский район, с/т "Парус", № 92</t>
  </si>
  <si>
    <t>23:26:0000000:2023</t>
  </si>
  <si>
    <t>Россия, Краснодарский край, Северский район, с. Львовское, (АКХ "Львовское")</t>
  </si>
  <si>
    <t>23:26:0000000:2024</t>
  </si>
  <si>
    <t>Россия, Краснодарский край, Северский район,  с/т "Груша", № 61/1</t>
  </si>
  <si>
    <t>23:26:0000000:2025</t>
  </si>
  <si>
    <t>Российская Федерация, Краснодарский кр., Северский район, с/т Садовод-2, ул. Приречная, № 124</t>
  </si>
  <si>
    <t>23:26:0000000:2026</t>
  </si>
  <si>
    <t>Россия, Краснодарский край, Северский район,  с/т "Отдых", 14</t>
  </si>
  <si>
    <t>23:26:0000000:2027</t>
  </si>
  <si>
    <t>23:26:1001008:100</t>
  </si>
  <si>
    <t>Российская Федерация, Краснодарский кр., Северский район, с/т Весна (Смоленский сельский округ), № 72</t>
  </si>
  <si>
    <t>23:26:0000000:2028</t>
  </si>
  <si>
    <t>Переездный пост, стр. 31</t>
  </si>
  <si>
    <t>Российская Федерация, Краснодарский кр., Северский район, пгт Ильский, станция Ильская, 713км</t>
  </si>
  <si>
    <t>23:26:0000000:2030</t>
  </si>
  <si>
    <t>23:26:0106001:141</t>
  </si>
  <si>
    <t>Россия, Краснодарский край, Северский район, пгт. Афипский, с/т "Медик-1", № 138</t>
  </si>
  <si>
    <t>23:26:0000000:2031</t>
  </si>
  <si>
    <t>Российская Федерация, Краснодарский кр., Северский район, с/т Дружба (Смоленский сельский округ), № 62</t>
  </si>
  <si>
    <t>23:26:0000000:2032</t>
  </si>
  <si>
    <t>Россия, Краснодарский край, Северский район, ст-ца Северская, с/т "Нива-2" (массив2), № 130</t>
  </si>
  <si>
    <t>23:26:0000000:2033</t>
  </si>
  <si>
    <t>Здание административно-бытовое</t>
  </si>
  <si>
    <t>1 км западнее пос. Ильского</t>
  </si>
  <si>
    <t>Краснодарский край, Северский р-н, пгт Ильский, 1 км западнее пос. Ильского</t>
  </si>
  <si>
    <t>23:26:0000000:2034</t>
  </si>
  <si>
    <t>Россия, Краснодарский край, Северский район, с/т "Дружба", № 9</t>
  </si>
  <si>
    <t>23:26:0000000:2035</t>
  </si>
  <si>
    <t>Российская Федерация, Краснодарский кр., Северский район, с/т Урочище Потайное, № 21</t>
  </si>
  <si>
    <t>23:26:0000000:2037</t>
  </si>
  <si>
    <t>Российская Федерация, Краснодарский кр., Северский район, ст-ца Смоленская, МТФ-2</t>
  </si>
  <si>
    <t>23:26:0000000:2038</t>
  </si>
  <si>
    <t>нежилое помещение-подвал, лит.Л, общая площадь 14,1 кв.м;</t>
  </si>
  <si>
    <t>23:26:0000000:2039</t>
  </si>
  <si>
    <t>нежилое здание-молочный корпус, лит. Д, общая  площадь 3994,4 кв.м;</t>
  </si>
  <si>
    <t>23:26:0000000:2040</t>
  </si>
  <si>
    <t>нежилое здание-телятник, лит. З, общая  площадь 1167,7 кв.м;</t>
  </si>
  <si>
    <t>23:26:0000000:2041</t>
  </si>
  <si>
    <t>Нежилое здание-склад одоранта</t>
  </si>
  <si>
    <t>23:26:0000000:2042</t>
  </si>
  <si>
    <t>площадка под А-2-32 скважины № 710, площадь застройки 19,5  кв.м;</t>
  </si>
  <si>
    <t>Россия, Краснодарский край, Северский район, ст-ца Северская</t>
  </si>
  <si>
    <t>23:26:0000000:2044</t>
  </si>
  <si>
    <t>Операторная на ГУ-10</t>
  </si>
  <si>
    <t>23:26:0000000:2045</t>
  </si>
  <si>
    <t>23:26:1001002:648</t>
  </si>
  <si>
    <t>Россия, Краснодарский край, Северский район,  с/т "Садовод-2", уч. № 14а</t>
  </si>
  <si>
    <t>23:26:0000000:2046</t>
  </si>
  <si>
    <t>23:26:0102001:120</t>
  </si>
  <si>
    <t>Россия, Краснодарский край, Северский район, пгт. Афипский, с/т "Платан", № 119а</t>
  </si>
  <si>
    <t>23:26:0000000:2047</t>
  </si>
  <si>
    <t>Кафе-шашлычная</t>
  </si>
  <si>
    <t>Россия, Краснодарский край, Северский район, ст-ца Северская, автодорога Краснодар-Новороссийск, км. 63-740</t>
  </si>
  <si>
    <t>23:26:0000000:2048</t>
  </si>
  <si>
    <t>23:26:0202006:256</t>
  </si>
  <si>
    <t>Россия, Краснодарский край, Северский район, пгт. Афипский, с/т "Юбилейное", № 4</t>
  </si>
  <si>
    <t>23:26:0000000:2049</t>
  </si>
  <si>
    <t>Нежилое здание - проходная</t>
  </si>
  <si>
    <t>23:26:0000000:2050</t>
  </si>
  <si>
    <t>23:26:0000000:2056</t>
  </si>
  <si>
    <t>93а</t>
  </si>
  <si>
    <t>Российская Федерация, Краснодарский кр., Северский район, с/т Садовод-2, № 93а</t>
  </si>
  <si>
    <t>23:26:0000000:2057</t>
  </si>
  <si>
    <t>Россия, Краснодарский край, Северский район,  с/т "Весна", 42</t>
  </si>
  <si>
    <t>23:26:0000000:2058</t>
  </si>
  <si>
    <t>Россия, Краснодарский край, Северский район, пгт. Афипский, с/т "Строитель", № 30</t>
  </si>
  <si>
    <t>23:26:0000000:2059</t>
  </si>
  <si>
    <t>Россия, Краснодарский край, Северский район, с/т "Радуга", № 64</t>
  </si>
  <si>
    <t>23:26:0000000:2060</t>
  </si>
  <si>
    <t>Россия, Краснодарский край, Северский район,  с/т "Мелиоратор", № 24</t>
  </si>
  <si>
    <t>23:26:0000000:2062</t>
  </si>
  <si>
    <t>23:26:0000000:2063</t>
  </si>
  <si>
    <t>Здание ангара</t>
  </si>
  <si>
    <t>23:26:0000000:2064</t>
  </si>
  <si>
    <t>Россия, Краснодарский кр., Северский район, ст-ца Калужская, кордон Калужского охотничьего хозяйства</t>
  </si>
  <si>
    <t>23:26:0000000:2065</t>
  </si>
  <si>
    <t>Склад для кормов</t>
  </si>
  <si>
    <t>Россия, Краснодарский край, Северский район, с. Львовское, МТФ-4</t>
  </si>
  <si>
    <t>23:26:0000000:2070</t>
  </si>
  <si>
    <t>Нежилое здание-родильное отделение с пристройкой</t>
  </si>
  <si>
    <t>23:26:0000000:2071</t>
  </si>
  <si>
    <t>23:26:0000000:2072</t>
  </si>
  <si>
    <t>нежилое здание-зерносклад</t>
  </si>
  <si>
    <t>23:26:0201000:329</t>
  </si>
  <si>
    <t>Российская Федерация, Краснодарский край, Северский район, х.Коваленко (зерносклады)</t>
  </si>
  <si>
    <t>23:26:0000000:2073</t>
  </si>
  <si>
    <t>Россия, Краснодарский край, Северский район, с/т "Медик-2", № 46</t>
  </si>
  <si>
    <t>23:26:0000000:2075</t>
  </si>
  <si>
    <t>Россия, Краснодарский кр., Северский район, с/т Холодильник, № 14</t>
  </si>
  <si>
    <t>23:26:0000000:2076</t>
  </si>
  <si>
    <t>АБЗ Черноморский-галлерея</t>
  </si>
  <si>
    <t>23:26:0000000:2084</t>
  </si>
  <si>
    <t>Россия, Краснодарский край, Северский район,  с/т "Груша", № 66/2</t>
  </si>
  <si>
    <t>23:26:0000000:2085</t>
  </si>
  <si>
    <t>нежилое помещение-столовая, лит.В</t>
  </si>
  <si>
    <t>23:26:0000000:2086</t>
  </si>
  <si>
    <t>нежилое здание-комбикормовый цех</t>
  </si>
  <si>
    <t>23:26:0000000:2087</t>
  </si>
  <si>
    <t>Российская Федерация, Краснодарский край, Северский район, с/т "Восход-1" участок №56</t>
  </si>
  <si>
    <t>23:26:0000000:2089</t>
  </si>
  <si>
    <t>зерносклад № 1</t>
  </si>
  <si>
    <t>23:26:0000000:2090</t>
  </si>
  <si>
    <t>Дизбарьер</t>
  </si>
  <si>
    <t>Российская Федерация, Краснодарский край, Северский район, ст-ца Новодмитриевская (МТФ-2)</t>
  </si>
  <si>
    <t>23:26:0000000:2091</t>
  </si>
  <si>
    <t>Осеменаторский пункт</t>
  </si>
  <si>
    <t>23:26:0000000:2092</t>
  </si>
  <si>
    <t>Российская Федерация, Краснодарский край, Северский район, с/т "Юбилейное" участок №100</t>
  </si>
  <si>
    <t>23:26:0000000:2093</t>
  </si>
  <si>
    <t>Россия, Краснодарский край, Северский район,  с/т "Урожай", 25</t>
  </si>
  <si>
    <t>23:26:0000000:2094</t>
  </si>
  <si>
    <t>Российская Федерация, Краснодарский кр., Северский район, с/т Платан, дом №202</t>
  </si>
  <si>
    <t>23:26:0000000:2095</t>
  </si>
  <si>
    <t>Российская Федерация, Краснодарский кр., Северский район, с/т Надежда, дом №54</t>
  </si>
  <si>
    <t>23:26:0000000:2096</t>
  </si>
  <si>
    <t>Здание связи МВ РРТ(г.Собер-Оахш)</t>
  </si>
  <si>
    <t>23:26:0000000:2098</t>
  </si>
  <si>
    <t>нежилое здание-овощехранилище</t>
  </si>
  <si>
    <t>Российская Федерация, Краснодарский край, Северский район 20 км.севернее пгт.Афипского</t>
  </si>
  <si>
    <t>23:26:0000000:2099</t>
  </si>
  <si>
    <t>нежилое здание-уборная</t>
  </si>
  <si>
    <t>Российская Федерация, Краснодарский край, Северский район 20 км.северенее пгт.Афипского</t>
  </si>
  <si>
    <t>23:26:0000000:210</t>
  </si>
  <si>
    <t>Участок №26. С/т "Платан"</t>
  </si>
  <si>
    <t>23:26:0000000:2100</t>
  </si>
  <si>
    <t>нежилое здание-грибной цех</t>
  </si>
  <si>
    <t>23:26:0000000:2101</t>
  </si>
  <si>
    <t>23:26:0000000:2102</t>
  </si>
  <si>
    <t>23:26:0202007:58</t>
  </si>
  <si>
    <t>Россия, Краснодарский край, Северский район, пгт. Афипский, с/т "Медик-2", № 37</t>
  </si>
  <si>
    <t>23:26:0000000:2105</t>
  </si>
  <si>
    <t>23:26:0000000:2106</t>
  </si>
  <si>
    <t>Российская Федерация, Краснодарский кр., Северский район, с/т Труд, дом №24</t>
  </si>
  <si>
    <t>23:26:0000000:2107</t>
  </si>
  <si>
    <t>нежилое здание-гараж</t>
  </si>
  <si>
    <t>23:26:0000000:2108</t>
  </si>
  <si>
    <t>нежилое здание-бойня с пристройками</t>
  </si>
  <si>
    <t>23:26:0000000:2109</t>
  </si>
  <si>
    <t>Российская Федерация, Краснодарский край, Северский район, с/т "Труд" уч. № 65</t>
  </si>
  <si>
    <t>23:26:0000000:211</t>
  </si>
  <si>
    <t>23:26:0000000:2115</t>
  </si>
  <si>
    <t>нежилое здание-осеменаторская, лит. В, общая площадь 36,8 кв.м;</t>
  </si>
  <si>
    <t>23:26:0000000:2116</t>
  </si>
  <si>
    <t>Российская Федерация, Краснодарский край, Северский район, ст-ца Новодмитриевская (МТФ № 4)</t>
  </si>
  <si>
    <t>23:26:0000000:2117</t>
  </si>
  <si>
    <t>Российская Федерация, Краснодарский край, Северский район, с/т "Заречное" уч.48</t>
  </si>
  <si>
    <t>23:26:0000000:2118</t>
  </si>
  <si>
    <t>70/2</t>
  </si>
  <si>
    <t>Российская Федерация, Краснодарский кр., Северский район, с/т Груша, дом №70/2</t>
  </si>
  <si>
    <t>23:26:0000000:2119</t>
  </si>
  <si>
    <t>Россия, Краснодарский край, Северский район, с/т "Весна", № 33</t>
  </si>
  <si>
    <t>23:26:0000000:2120</t>
  </si>
  <si>
    <t>Россия, Краснодарский край, Северский район, с/т "Груша", № 27/1</t>
  </si>
  <si>
    <t>23:26:0000000:2121</t>
  </si>
  <si>
    <t>садовый дом, назначение: нежилое.</t>
  </si>
  <si>
    <t>Россия, Краснодарский край, Северский район, пгт.Ильский, с/т "Весна", дом №81</t>
  </si>
  <si>
    <t>23:26:0000000:2122</t>
  </si>
  <si>
    <t>Россия, Краснодарский край, Северский район, пгт. Афипский, с/т "Ореховая роща", № 32</t>
  </si>
  <si>
    <t>23:26:0000000:2123</t>
  </si>
  <si>
    <t>Россия, Краснодарский край, Северский район, ст-ца Смоленская, с/т "Груша", дом №29/2</t>
  </si>
  <si>
    <t>23:26:0000000:2124</t>
  </si>
  <si>
    <t>Российская Федерация, Краснодарский кр., Северский район, с/т Авиатор, № 121</t>
  </si>
  <si>
    <t>23:26:0000000:2125</t>
  </si>
  <si>
    <t>Авто гараж грузовой</t>
  </si>
  <si>
    <t>23:26:0000000:2126</t>
  </si>
  <si>
    <t>Служебное помещение</t>
  </si>
  <si>
    <t>23:26:0000000:2127</t>
  </si>
  <si>
    <t>23:26:0000000:2128</t>
  </si>
  <si>
    <t>23:26:0000000:2129</t>
  </si>
  <si>
    <t>23:26:0000000:2130</t>
  </si>
  <si>
    <t>23:26:0000000:2131</t>
  </si>
  <si>
    <t>гараж №102</t>
  </si>
  <si>
    <t>Россия, Краснодарский край, Северский район, пгт. Черноморский  в районе ветлечебницы</t>
  </si>
  <si>
    <t>23:26:0000000:2132</t>
  </si>
  <si>
    <t>нежилое здание: бокс-гараж для легковых автомобилей, лит. К, общая площадь 219,2 кв.м;</t>
  </si>
  <si>
    <t>23:26:0000000:2133</t>
  </si>
  <si>
    <t>Российская Федерация, Краснодарский край, Северский район, с/т "Заречное" уч.№ 18</t>
  </si>
  <si>
    <t>23:26:0000000:2134</t>
  </si>
  <si>
    <t>Российская Федерация, Краснодарский кр., Северский район, с/т Весна, 14</t>
  </si>
  <si>
    <t>23:26:0000000:2135</t>
  </si>
  <si>
    <t>склад комбикормовый</t>
  </si>
  <si>
    <t>23:26:0000000:2136</t>
  </si>
  <si>
    <t>нежилое здание-телятник с пристройками, лит. А, а, а1, а2, а3, общая площадь 1614,8 кв.м;</t>
  </si>
  <si>
    <t>Россия, Краснодарский край, Северский район, ст-ца Калужская</t>
  </si>
  <si>
    <t>23:26:0000000:2138</t>
  </si>
  <si>
    <t>гараж № 46, лит. Г, общая площадь 20,3 кв.м;</t>
  </si>
  <si>
    <t>Россия, Краснодарский край, Северский район, пгт. Черноморский, дом №46, (в районе ветлечебницы)</t>
  </si>
  <si>
    <t>23:26:0000000:2139</t>
  </si>
  <si>
    <t>23:26:0000000:214</t>
  </si>
  <si>
    <t>23:26:0000000:2140</t>
  </si>
  <si>
    <t>нежилое здание-сушка №1</t>
  </si>
  <si>
    <t>23:26:0000000:2141</t>
  </si>
  <si>
    <t>санпропускник с навесом</t>
  </si>
  <si>
    <t>23:26:0000000:2142</t>
  </si>
  <si>
    <t>кормоцех с половохранилищем</t>
  </si>
  <si>
    <t>23:26:0000000:2145</t>
  </si>
  <si>
    <t>23:26:0202008:27</t>
  </si>
  <si>
    <t>Россия, Краснодарский край, Северский район, с/т "Луч", 27</t>
  </si>
  <si>
    <t>23:26:0000000:2146</t>
  </si>
  <si>
    <t>Российская Федерация, Краснодарский край, Северский район, с/т "Авиатор" уч.№138</t>
  </si>
  <si>
    <t>23:26:0000000:2147</t>
  </si>
  <si>
    <t>нежилое здание кузни</t>
  </si>
  <si>
    <t>23:26:0000000:2148</t>
  </si>
  <si>
    <t>Российская Федерация, Краснодарский край, Северский район, с/т "Дружба"(черноморский сельский округ) уч. № 39</t>
  </si>
  <si>
    <t>23:26:0000000:2150</t>
  </si>
  <si>
    <t>Дом № 6 "Жилого поселка персонала КС "Краснодарская"</t>
  </si>
  <si>
    <t>23:26:0000000:2151</t>
  </si>
  <si>
    <t>Дом № 15 "Жилого поселка персонала КС "Краснодарская"</t>
  </si>
  <si>
    <t>23:26:0000000:2154</t>
  </si>
  <si>
    <t>Нежилое здание - автозаправочная станция</t>
  </si>
  <si>
    <t>23:26:0000000:2155</t>
  </si>
  <si>
    <t>садовый дом, лит. А, общая площадь 30,7 кв.м;</t>
  </si>
  <si>
    <t>Российская Федерация, Краснодарский край, Северский район, с/т "Юбилейное" уч.№ 28</t>
  </si>
  <si>
    <t>23:26:0000000:2156</t>
  </si>
  <si>
    <t>23:26:0000000:2157</t>
  </si>
  <si>
    <t>Россия, Краснодарский край, Северский район, ст-ца Северская, ( у Грушатника)</t>
  </si>
  <si>
    <t>23:26:0000000:2158</t>
  </si>
  <si>
    <t>Российская Федерация, Краснодарский край, Северский район, с/т "Юбилейное" уч.№119</t>
  </si>
  <si>
    <t>23:26:0000000:2160</t>
  </si>
  <si>
    <t>Откормочная площадка</t>
  </si>
  <si>
    <t>23:26:0000000:2161</t>
  </si>
  <si>
    <t>23:26:0000000:2162</t>
  </si>
  <si>
    <t>23:26:0102007:119</t>
  </si>
  <si>
    <t>Российская Федерация, Краснодарский кр., Северский район, с/т Платан, № 107</t>
  </si>
  <si>
    <t>23:26:0000000:2163</t>
  </si>
  <si>
    <t>Здание откормочная площадки</t>
  </si>
  <si>
    <t>23:26:0000000:2167</t>
  </si>
  <si>
    <t>Нежилое здание-табачная сушка</t>
  </si>
  <si>
    <t>23:26:0103021:8</t>
  </si>
  <si>
    <t>23:26:0000000:2168</t>
  </si>
  <si>
    <t>Российская Федерация, Краснодарский кр., Северский район, западней ст.Северской</t>
  </si>
  <si>
    <t>23:26:0000000:2169</t>
  </si>
  <si>
    <t>Дом-проходная</t>
  </si>
  <si>
    <t>23:26:0000000:2170</t>
  </si>
  <si>
    <t>Дом 2- этажный</t>
  </si>
  <si>
    <t>23:26:0000000:2171</t>
  </si>
  <si>
    <t>Дом щитовой летний</t>
  </si>
  <si>
    <t>23:26:0000000:2172</t>
  </si>
  <si>
    <t>Дом с пристройкой-бар</t>
  </si>
  <si>
    <t>23:26:0000000:2173</t>
  </si>
  <si>
    <t>Нежилое здание-летняя гостиница</t>
  </si>
  <si>
    <t>Россия, Краснодарский кр., Северский район, станция Широкая балка 1</t>
  </si>
  <si>
    <t>23:26:0000000:2174</t>
  </si>
  <si>
    <t>23:26:0000000:2176</t>
  </si>
  <si>
    <t>Российская Федерация, Краснодарский край, Северский район, с/т "Виктория" уч.№ 149</t>
  </si>
  <si>
    <t>23:26:0000000:2177</t>
  </si>
  <si>
    <t>Российская Федерация, Краснодарский край, Северский район, пгт.Черноморский, № 65 в районе ветлечебницы</t>
  </si>
  <si>
    <t>23:26:0000000:2178</t>
  </si>
  <si>
    <t>Российская Федерация, Краснодарский край, Северский район, с/т "Восход-1" участок №44</t>
  </si>
  <si>
    <t>23:26:0000000:2179</t>
  </si>
  <si>
    <t>Российская Федерация, Краснодарский край, Северский район, с/т "Весна" уч.10</t>
  </si>
  <si>
    <t>23:26:0000000:218</t>
  </si>
  <si>
    <t>Убежище</t>
  </si>
  <si>
    <t>Краснодарский край,  Северский район, площадь Зыбза</t>
  </si>
  <si>
    <t>23:26:0000000:2180</t>
  </si>
  <si>
    <t>Российская Федерация, Краснодарский край, Северский район, с/т "Юбилейное" участок № 206</t>
  </si>
  <si>
    <t>23:26:0000000:2181</t>
  </si>
  <si>
    <t>23:26:0000000:2182</t>
  </si>
  <si>
    <t>Российская Федерация, Краснодарский край, Северский район, ст-ца Северская СТФ-2</t>
  </si>
  <si>
    <t>23:26:0000000:2184</t>
  </si>
  <si>
    <t>Россия, Краснодарский край, Северский район, с/т "Строитель-1", № 24</t>
  </si>
  <si>
    <t>23:26:0000000:2185</t>
  </si>
  <si>
    <t>Россия, Краснодарский край, Северский район, СХП ТОО "Победа"</t>
  </si>
  <si>
    <t>23:26:0000000:2186</t>
  </si>
  <si>
    <t>Дом, назначение: Жилое. Площадь: общая 56 кв.м.Этажность: 2</t>
  </si>
  <si>
    <t>Российская Федерация, Краснодарский край, Северский район, с/т "Садовод-2", ул. Сиреневая, дом № 25</t>
  </si>
  <si>
    <t>23:26:0000000:2187</t>
  </si>
  <si>
    <t>Россия, Краснодарский край, Северский район, ст-ца Григорьевская, с/т "Кубань", № 75</t>
  </si>
  <si>
    <t>23:26:0000000:2189</t>
  </si>
  <si>
    <t>23:26:0000000:219</t>
  </si>
  <si>
    <t>Здание хоз.корпуса</t>
  </si>
  <si>
    <t>Краснодарский край, Северский район, площадь Зыбза</t>
  </si>
  <si>
    <t>23:26:0000000:2190</t>
  </si>
  <si>
    <t>Насосная с пристройкой</t>
  </si>
  <si>
    <t>23:26:0000000:2191</t>
  </si>
  <si>
    <t>Склад готовой продукции песка и шлака</t>
  </si>
  <si>
    <t>23:26:0000000:2192</t>
  </si>
  <si>
    <t>Упаковочное отделение</t>
  </si>
  <si>
    <t>23:26:0000000:2193</t>
  </si>
  <si>
    <t>Площадка электрофильтров</t>
  </si>
  <si>
    <t>23:26:0000000:2195</t>
  </si>
  <si>
    <t>23:26:0000000:2196</t>
  </si>
  <si>
    <t>23:26:0000000:2198</t>
  </si>
  <si>
    <t>нежилое здание-административное здание</t>
  </si>
  <si>
    <t>Россия, Краснодарский край, Северский район,  южнее ст.Убинской на 4 км.</t>
  </si>
  <si>
    <t>23:26:0000000:2199</t>
  </si>
  <si>
    <t>нежилое здание- дом отдыха</t>
  </si>
  <si>
    <t>23:26:0000000:2200</t>
  </si>
  <si>
    <t>23:26:0101000:886</t>
  </si>
  <si>
    <t>Россия, Краснодарский край, Северский район, ст-ца Северская, (ПТФ)</t>
  </si>
  <si>
    <t>23:26:0000000:2201</t>
  </si>
  <si>
    <t>Российская Федерация, Краснодарский край, Северский район, с/т "Виктория" уч.№ 150</t>
  </si>
  <si>
    <t>23:26:0000000:2202</t>
  </si>
  <si>
    <t>23:26:0000000:2203</t>
  </si>
  <si>
    <t>Российская Федерация, Краснодарский край, Северский район, с/т "Строитель-1" уч.№66</t>
  </si>
  <si>
    <t>23:26:0000000:2204</t>
  </si>
  <si>
    <t>Склад радиоактивных веществ</t>
  </si>
  <si>
    <t>23:26:0000000:2206</t>
  </si>
  <si>
    <t>Россия, Краснодарский край, Северский район, пгт Ильский, 55-км автодороги Краснодар-Новороссийск</t>
  </si>
  <si>
    <t>23:26:0000000:2207</t>
  </si>
  <si>
    <t>Россия, Краснодарский край, Северский район, ст-ца Смоленская, с/т "Восход-1", № 55</t>
  </si>
  <si>
    <t>23:26:0000000:2208</t>
  </si>
  <si>
    <t>Россия, Краснодарский край, Северский район, ст-ца Смоленская, с/т "Восход-1", № 37</t>
  </si>
  <si>
    <t>23:26:0000000:2209</t>
  </si>
  <si>
    <t>23:26:0000000:221</t>
  </si>
  <si>
    <t>Спец.сооружение</t>
  </si>
  <si>
    <t>23:26:0501012:11</t>
  </si>
  <si>
    <t>Краснодарский край, р-н Северский, п. Горка</t>
  </si>
  <si>
    <t>23:26:0000000:2210</t>
  </si>
  <si>
    <t>Здание АЗС общей площадью 24,5 кв.м., здание мастерской общей площадью 20,3 кв.м.;</t>
  </si>
  <si>
    <t>Российская Федерация, Краснодарский край, Северский район,  автодорога Павловская-Новороссийск 179 км</t>
  </si>
  <si>
    <t>23:26:0000000:2211</t>
  </si>
  <si>
    <t>нежилое здание- склад зернохранилища</t>
  </si>
  <si>
    <t>23:26:0000000:2212</t>
  </si>
  <si>
    <t>нежилое здание-ампулохранилища</t>
  </si>
  <si>
    <t>23:26:0000000:2213</t>
  </si>
  <si>
    <t>нежилое здание-кормоцех</t>
  </si>
  <si>
    <t>23:26:0000000:2214</t>
  </si>
  <si>
    <t>23:26:0000000:2215</t>
  </si>
  <si>
    <t>нежилое здание-теляник с пристройками</t>
  </si>
  <si>
    <t>23:26:0000000:2218</t>
  </si>
  <si>
    <t>Откормочный цех</t>
  </si>
  <si>
    <t>23:26:0000000:2219</t>
  </si>
  <si>
    <t>23:26:0000000:2220</t>
  </si>
  <si>
    <t>Российская Федерация, Краснодарский край, Северский район, с/т "Груша" уч.№17/2</t>
  </si>
  <si>
    <t>23:26:0000000:2221</t>
  </si>
  <si>
    <t>Россия, Краснодарский край, Северский район, с/т "Строитель-1", № 59</t>
  </si>
  <si>
    <t>23:26:0000000:2222</t>
  </si>
  <si>
    <t>Россия, Краснодарский край, Северский район, ст-ца Смоленская, с/т "Груша", № 40/1</t>
  </si>
  <si>
    <t>23:26:0000000:2224</t>
  </si>
  <si>
    <t>23:26:0000000:2225</t>
  </si>
  <si>
    <t>гараж № 72, лит. Г, общая площадь 22,0 кв.м;</t>
  </si>
  <si>
    <t>Россия, Краснодарский край, Северский район, пгт. Черноморский, дом №72, (в районе ветлечебницы)</t>
  </si>
  <si>
    <t>23:26:0000000:2226</t>
  </si>
  <si>
    <t>23:26:0000000:2227</t>
  </si>
  <si>
    <t>Российская Федерация, Краснодарский кр., Северский район, с/т Восход-1, дом №15</t>
  </si>
  <si>
    <t>23:26:0000000:2228</t>
  </si>
  <si>
    <t>23:26:0000000:2229</t>
  </si>
  <si>
    <t>кормоприготовительный комплекс, лит. З, общая площадь 510,8 кв.м;</t>
  </si>
  <si>
    <t>МТФ-1</t>
  </si>
  <si>
    <t>Краснодарский край, Северский район, ст-ца Григорьевская, МТФ-1</t>
  </si>
  <si>
    <t>23:26:0000000:2230</t>
  </si>
  <si>
    <t>склад для хранения семян</t>
  </si>
  <si>
    <t>Россия, Краснодарский край, Северский район, пгт. Ильский, ( отделение № 1)</t>
  </si>
  <si>
    <t>23:26:0000000:2232</t>
  </si>
  <si>
    <t>Россия, Краснодарский край, Северский район, пгт. Афипский, с/т "Авиатор", уч. №106</t>
  </si>
  <si>
    <t>23:26:0000000:2234</t>
  </si>
  <si>
    <t>Нежилое здание-АЗС</t>
  </si>
  <si>
    <t>23:26:0000000:2235</t>
  </si>
  <si>
    <t>Нежилое здание-мастерские</t>
  </si>
  <si>
    <t>23:26:0000000:2236</t>
  </si>
  <si>
    <t>Российская Федерация, Краснодарский край, Северский район, с/т "Труд" уч. №66</t>
  </si>
  <si>
    <t>23:26:0000000:2237</t>
  </si>
  <si>
    <t>гараж №36</t>
  </si>
  <si>
    <t>Россия, Краснодарский край, Северский район, пгт. Черноморский, ( в районе ветлечебницы)</t>
  </si>
  <si>
    <t>23:26:0000000:2239</t>
  </si>
  <si>
    <t>23:26:0502001</t>
  </si>
  <si>
    <t>23:26:0502001:259</t>
  </si>
  <si>
    <t>Россия, Краснодарский край, Северский район, пгт. Ильский, Железнодорожная водокачка</t>
  </si>
  <si>
    <t>23:26:0000000:2240</t>
  </si>
  <si>
    <t>Россия, Краснодарский край, Северский район,  с/т "Весна", уч. №61</t>
  </si>
  <si>
    <t>23:26:0000000:2241</t>
  </si>
  <si>
    <t>нежилое здание-склады, лит. Д, общая площадь 74,5 кв.м; 
нежилое здание-навес для тракторов, лит. Е, общая площадь 150,0 кв.м;</t>
  </si>
  <si>
    <t>23:26:0000000:2242</t>
  </si>
  <si>
    <t>Россия, Краснодарский край, Северский район, п. Предгорный, №96</t>
  </si>
  <si>
    <t>23:26:0000000:2243</t>
  </si>
  <si>
    <t>Россия, Краснодарский край, Северский район, пгт. Афипский, с/т "Юбилейное", № 252</t>
  </si>
  <si>
    <t>23:26:0000000:2244</t>
  </si>
  <si>
    <t>Российская Федерация, Краснодарский край, Северский район, с/т "Луч" уч.10</t>
  </si>
  <si>
    <t>23:26:0000000:2247</t>
  </si>
  <si>
    <t>Здание котельной</t>
  </si>
  <si>
    <t>23:26:0000000:2248</t>
  </si>
  <si>
    <t>Здание компрессорного цеха</t>
  </si>
  <si>
    <t>23:26:0000000:2249</t>
  </si>
  <si>
    <t>Цех первой сортировки</t>
  </si>
  <si>
    <t>23:26:0000000:2250</t>
  </si>
  <si>
    <t>23:26:0000000:2251</t>
  </si>
  <si>
    <t>Цистерна с рамой 50т.</t>
  </si>
  <si>
    <t>23:26:0000000:2253</t>
  </si>
  <si>
    <t>Российская Федерация, Краснодарский кр., Северский район, с/т Юбилейное, № 26</t>
  </si>
  <si>
    <t>23:26:0000000:2254</t>
  </si>
  <si>
    <t>Россия, Краснодарский край, Северский район,  с/т "Радуга", № 14</t>
  </si>
  <si>
    <t>23:26:0000000:2255</t>
  </si>
  <si>
    <t>Россия, Краснодарский край, Северский район, с/т "Платан", ул. Цветочная, № 61</t>
  </si>
  <si>
    <t>23:26:0000000:2256</t>
  </si>
  <si>
    <t>Россия, Краснодарский край, Северский район, ст-ца Смоленская, с/т "Весна", № 44</t>
  </si>
  <si>
    <t>23:26:0000000:2257</t>
  </si>
  <si>
    <t>Россия, Краснодарский край, Северский район, с/т "Платан", ул. Раздельная, № 132</t>
  </si>
  <si>
    <t>23:26:0000000:2259</t>
  </si>
  <si>
    <t>Здание бытового корпуса</t>
  </si>
  <si>
    <t>23:26:0000000:2260</t>
  </si>
  <si>
    <t>23:26:0106004:35</t>
  </si>
  <si>
    <t>Россия, Краснодарский край, Северский район, с/т "Рассвет", № 25</t>
  </si>
  <si>
    <t>23:26:0000000:2262</t>
  </si>
  <si>
    <t>Российская Федерация, Краснодарский край, Северский район, с/т "Юбилейное" уч. № 51</t>
  </si>
  <si>
    <t>23:26:0000000:2263</t>
  </si>
  <si>
    <t>23:26:0106003</t>
  </si>
  <si>
    <t>Россия, Краснодарский край, Северский район, с/т "Медик-2 ", № 1</t>
  </si>
  <si>
    <t>23:26:0000000:2264</t>
  </si>
  <si>
    <t>Российская Федерация, Краснодарский край, Северский район, с/т "Отдых", ул.Ореховая, уч. 50</t>
  </si>
  <si>
    <t>23:26:0000000:2265</t>
  </si>
  <si>
    <t>23:26:1201000:340</t>
  </si>
  <si>
    <t>Россия, Краснодарский край, Северский район, ст-ца Смоленская, с/т "Мед.Институт", № 37</t>
  </si>
  <si>
    <t>23:26:0000000:2266</t>
  </si>
  <si>
    <t>нежилое здание-свино-маточный корпус, лит. М, общая площадь 1452,9 кв.м;</t>
  </si>
  <si>
    <t>23:26:0000000:2268</t>
  </si>
  <si>
    <t>62/2</t>
  </si>
  <si>
    <t>Россия, Краснодарский край, Северский район, , с/т "Груша", уч. №62/2</t>
  </si>
  <si>
    <t>23:26:0000000:2269</t>
  </si>
  <si>
    <t>Россия, Краснодарский край, Северский район, с/т "Садовод-2", уч. №7 а</t>
  </si>
  <si>
    <t>23:26:0000000:2271</t>
  </si>
  <si>
    <t>23:26:0000000:2273</t>
  </si>
  <si>
    <t>Россия, Краснодарский край, Северский район, пгт. Афипский, с/т "Звездочка", № 18</t>
  </si>
  <si>
    <t>23:26:0000000:2274</t>
  </si>
  <si>
    <t>нежилое помещение - санпропускник, лит.А, общая площадь 129,4 кв.м;
нежилое помещение - санпропускник, лит.Б, общая площадь 14,2 кв.м;</t>
  </si>
  <si>
    <t>23:26:0000000:2275</t>
  </si>
  <si>
    <t>Российская Федерация, Краснодарский край, Северский район, с/т "Авиатор" уч. № 123</t>
  </si>
  <si>
    <t>23:26:0000000:2276</t>
  </si>
  <si>
    <t>Россия, Краснодарский край, Северский район, пгт. Афипский, с/т "Платан", № 114</t>
  </si>
  <si>
    <t>23:26:0000000:2277</t>
  </si>
  <si>
    <t>23:26:0000000:2278</t>
  </si>
  <si>
    <t>23029000027002200</t>
  </si>
  <si>
    <t>Краснодарский край, Северский район, село Львовское, улица Мира, 48</t>
  </si>
  <si>
    <t>23:26:0000000:2280</t>
  </si>
  <si>
    <t>23:26:0000000:2281</t>
  </si>
  <si>
    <t>Склад 250 тонн</t>
  </si>
  <si>
    <t>23:26:0000000:2282</t>
  </si>
  <si>
    <t>Россия, Краснодарский кр., Северский район, с/т Восход, № 25</t>
  </si>
  <si>
    <t>23:26:0000000:2284</t>
  </si>
  <si>
    <t>Российская Федерация, Краснодарский край, Северский район, с/т "Отдых", уч.92</t>
  </si>
  <si>
    <t>23:26:0000000:2285</t>
  </si>
  <si>
    <t>Российская Федерация, Краснодарский край, Северский район, с/т "Дружба"(черноморский сельский округ) уч. №6</t>
  </si>
  <si>
    <t>23:26:0000000:2286</t>
  </si>
  <si>
    <t>Российская Федерация, Краснодарский край, Северский район, с/т "Луч", уч.15, (в районе п.Афипского)</t>
  </si>
  <si>
    <t>23:26:0000000:2287</t>
  </si>
  <si>
    <t>Российская Федерация, Краснодарский край, Северский район, пгт.Черноморский ( квартал 32)</t>
  </si>
  <si>
    <t>23:26:0000000:2288</t>
  </si>
  <si>
    <t>23:26:1103035</t>
  </si>
  <si>
    <t>жилой дом, лит.А, общей площадью 32,1 кв.м, жилой площадью 32,1 кв.м;</t>
  </si>
  <si>
    <t>Российская Федерация, Краснодарский край, Северский район, пгт.Черноморский, пер. Пионерский, д. 18</t>
  </si>
  <si>
    <t>23:26:0000000:2289</t>
  </si>
  <si>
    <t>23:26:1201000:631</t>
  </si>
  <si>
    <t>Российская Федерация, Краснодарский край, Северский район, с/т "Восход" уч.№ 7</t>
  </si>
  <si>
    <t>23:26:0000000:2290</t>
  </si>
  <si>
    <t>23:26:0000000:2291</t>
  </si>
  <si>
    <t>23:26:1201000:466</t>
  </si>
  <si>
    <t>Российская Федерация, Краснодарский кр., Северский район, с/т Урочище Потайное, № 70</t>
  </si>
  <si>
    <t>23:26:0000000:2292</t>
  </si>
  <si>
    <t>Российская Федерация, Краснодарский край, Северский район, с/т "Восход" уч.№ 12</t>
  </si>
  <si>
    <t>23:26:0000000:2293</t>
  </si>
  <si>
    <t>23:26:1201000:682</t>
  </si>
  <si>
    <t>Российская Федерация, Краснодарский край, Северский район, с/т "Парус" уч. № 20</t>
  </si>
  <si>
    <t>23:26:0000000:2294</t>
  </si>
  <si>
    <t>садовый дом, лит. А, а, общая площадь 57,1 кв.м;</t>
  </si>
  <si>
    <t>23:26:0202010:382</t>
  </si>
  <si>
    <t>Российская Федерация, Краснодарский край, Северский район, с/т "Афипс-17", ул. Розовая уч. № 64</t>
  </si>
  <si>
    <t>23:26:0000000:2295</t>
  </si>
  <si>
    <t>садовый дом, лит. А, общая площадь 28,7 кв.м;</t>
  </si>
  <si>
    <t>23:26:0202010:39</t>
  </si>
  <si>
    <t>Российская Федерация, Краснодарский край, Северский район, с/т "Афипс-17", ул. Восточная уч. № 3</t>
  </si>
  <si>
    <t>23:26:0000000:2296</t>
  </si>
  <si>
    <t>23:26:0000000:2298</t>
  </si>
  <si>
    <t>Российская Федерация, Краснодарский край, Северский район, с/т "Восход-1" уч.№ 52</t>
  </si>
  <si>
    <t>23:26:0000000:2299</t>
  </si>
  <si>
    <t>23:26:0202010:312</t>
  </si>
  <si>
    <t>Россия, Краснодарский край, Северский район, с/т Афипс, уч.№ 110</t>
  </si>
  <si>
    <t>23:26:0000000:2300</t>
  </si>
  <si>
    <t>23:26:1001000:1058</t>
  </si>
  <si>
    <t>Российская Федерация, Краснодарский кр., Северский район, с/т Весна (Смоленский сельский округ), № 53</t>
  </si>
  <si>
    <t>23:26:0000000:2301</t>
  </si>
  <si>
    <t>23:26:0102006</t>
  </si>
  <si>
    <t>Российская Федерация, Краснодарский кр., Северский район, с/т "Платан", № 195</t>
  </si>
  <si>
    <t>23:26:0000000:2302</t>
  </si>
  <si>
    <t>Российская Федерация, Краснодарский кр., Северский район, с/т Афипс-17, № 72</t>
  </si>
  <si>
    <t>23:26:0000000:2303</t>
  </si>
  <si>
    <t>Российская Федерация, Краснодарский кр., Северский район, с/т "Отдых", ул. Вишнёвая ,№ 73 (Смоленский с/о)</t>
  </si>
  <si>
    <t>23:26:0000000:2304</t>
  </si>
  <si>
    <t>Россия, Краснодарский край, Северский район,  с/т "Мелиоратор", № 47</t>
  </si>
  <si>
    <t>23:26:0000000:2305</t>
  </si>
  <si>
    <t>23:26:0203044:107</t>
  </si>
  <si>
    <t>Российская Федерация, Краснодарский кр., Северский район, с/т Заречное, дом №29</t>
  </si>
  <si>
    <t>23:26:0000000:2306</t>
  </si>
  <si>
    <t>23:26:0000000:2307</t>
  </si>
  <si>
    <t>23:26:0000000:2308</t>
  </si>
  <si>
    <t>Здание склада миниральных удобрений</t>
  </si>
  <si>
    <t>Российская Федерация, Краснодарский кр., Северский район, ст-ца Смоленская, Склад ядохимикатов</t>
  </si>
  <si>
    <t>23:26:0000000:2309</t>
  </si>
  <si>
    <t>Здание медпункта</t>
  </si>
  <si>
    <t>23:26:0000000:2310</t>
  </si>
  <si>
    <t>Здание Библиотеки</t>
  </si>
  <si>
    <t>23:26:0000000:2311</t>
  </si>
  <si>
    <t>Здание модульного цеха</t>
  </si>
  <si>
    <t>23:26:0000000:2312</t>
  </si>
  <si>
    <t>23:26:0000000:2313</t>
  </si>
  <si>
    <t>23:26:0000000:2314</t>
  </si>
  <si>
    <t>Россия, Краснодарский край, Северский район, ст-ца Северская СПНИ</t>
  </si>
  <si>
    <t>23:26:0000000:2315</t>
  </si>
  <si>
    <t>Россия, Краснодарский край, Северский район, пгт. Афипский, с/т "Факел", № 56</t>
  </si>
  <si>
    <t>23:26:0000000:2316</t>
  </si>
  <si>
    <t>Российская Федерация, Краснодарский кр., Северский район, с/т Строитель, № 43</t>
  </si>
  <si>
    <t>23:26:0000000:2317</t>
  </si>
  <si>
    <t>Россия, Краснодарский край, Северский район,  с/т "Афипс-17", № 92</t>
  </si>
  <si>
    <t>23:26:0000000:2319</t>
  </si>
  <si>
    <t>Российская Федерация, Краснодарский кр., Северский район, с/т Мединститут, № 28</t>
  </si>
  <si>
    <t>23:26:0000000:2320</t>
  </si>
  <si>
    <t>Российская Федерация, Краснодарский кр., Северский район, с/т Платан, № 169</t>
  </si>
  <si>
    <t>23:26:0000000:2321</t>
  </si>
  <si>
    <t>Россия, Краснодарский край, Северский район, с. Львовское, (АКХ"Львовское")</t>
  </si>
  <si>
    <t>23:26:0000000:2322</t>
  </si>
  <si>
    <t>Здание склада минеральных удобрений</t>
  </si>
  <si>
    <t>23:26:0000000:2323</t>
  </si>
  <si>
    <t>23:26:0102000:8</t>
  </si>
  <si>
    <t>Россия, Краснодарский край, Северский район, с/т "Строитель", № 3</t>
  </si>
  <si>
    <t>23:26:0000000:2326</t>
  </si>
  <si>
    <t>Переездная будка</t>
  </si>
  <si>
    <t>Россия, Краснодарский край, Северский район, пгт. Ильский, Перегон Северская-Ильская, 705 км</t>
  </si>
  <si>
    <t>23:26:0000000:2327</t>
  </si>
  <si>
    <t>Российская Федерация, Краснодарский кр., Северский район, с/т Платан, дом №81</t>
  </si>
  <si>
    <t>23:26:0000000:2328</t>
  </si>
  <si>
    <t>23:26:0000000:2329</t>
  </si>
  <si>
    <t>Гараж № 58</t>
  </si>
  <si>
    <t>Россия, Краснодарский край, Северский район, пгт. Черноморский, в районе вет. лечебницы</t>
  </si>
  <si>
    <t>23:26:0000000:2330</t>
  </si>
  <si>
    <t>Россия, Краснодарский край, Северский район,  с/т "Сельмаш-3", № 191а</t>
  </si>
  <si>
    <t>23:26:0000000:2331</t>
  </si>
  <si>
    <t>23:26:0104025:76</t>
  </si>
  <si>
    <t>Россия, Краснодарский край, Северский район, ст-ца Северская, ул.Новоукраинская, дом №23</t>
  </si>
  <si>
    <t>23:26:0000000:2332</t>
  </si>
  <si>
    <t>Российская Федерация, Краснодарский кр., Северский район, с/т Горный, дом №12А</t>
  </si>
  <si>
    <t>23:26:0000000:2333</t>
  </si>
  <si>
    <t>23:26:1201000:719</t>
  </si>
  <si>
    <t>Российская Федерация, Краснодарский кр., Северский район, с/т Парус, № 72</t>
  </si>
  <si>
    <t>23:26:0000000:2334</t>
  </si>
  <si>
    <t>23:26:0102000:44</t>
  </si>
  <si>
    <t>Российская Федерация, Краснодарский кр., Северский район, с/т Строитель, дом №49</t>
  </si>
  <si>
    <t>23:26:0000000:2335</t>
  </si>
  <si>
    <t>23:26:0202006:290</t>
  </si>
  <si>
    <t>Российская Федерация, Краснодарский кр., Северский район, с/т Юбилейное, дом №61</t>
  </si>
  <si>
    <t>23:26:0000000:2336</t>
  </si>
  <si>
    <t>Россия, Краснодарский край, Северский район, с/т "Отдых", № 104</t>
  </si>
  <si>
    <t>23:26:0000000:2337</t>
  </si>
  <si>
    <t>Российская Федерация, Краснодарский кр., Северский район, с/т Дружба (Смоленский сельский округ), № 25</t>
  </si>
  <si>
    <t>23:26:0000000:2338</t>
  </si>
  <si>
    <t>Россия, Краснодарский край, Северский район, ст-ца Смоленская, МТФ -2</t>
  </si>
  <si>
    <t>23:26:0000000:2339</t>
  </si>
  <si>
    <t>23:26:0000000:2340</t>
  </si>
  <si>
    <t>23:26:0000000:2341</t>
  </si>
  <si>
    <t>нежилое здание-весовая, лит.Н, общая площадь 73,5 кв.м; нежилое здание-весовая, лит.О, общая площадь 6,5 кв.м;</t>
  </si>
  <si>
    <t>23:26:0000000:2342</t>
  </si>
  <si>
    <t>нежилое помещение-кормоцех, лит.И, общая площадь 350,7 кв.м;  нежилое помещение-склад ГСМ, лит.К, общая площадь 30,8 кв.м;  нежилое помещение-котельная, лит.Л, общая площадь 77,8 кв.м; нежилое помещение-кормоцех, лит.Р, общая площадь 123,1 кв.м;</t>
  </si>
  <si>
    <t>23:26:0000000:2343</t>
  </si>
  <si>
    <t>23:26:0000000:2344</t>
  </si>
  <si>
    <t>Нежилое здание-заправка</t>
  </si>
  <si>
    <t>Краснодарский край, р-н Северский, 4 км на северо-восток от ст. Смоленской</t>
  </si>
  <si>
    <t>23:26:0000000:2347</t>
  </si>
  <si>
    <t>Россия, Краснодарский край, Северский район, пгт. Афипский, с/т "Виктория", № 21</t>
  </si>
  <si>
    <t>23:26:0000000:2348</t>
  </si>
  <si>
    <t>23:26:0202004:31</t>
  </si>
  <si>
    <t>Российская Федерация, Краснодарский кр., Северский район, с/т Авиатор, № 14</t>
  </si>
  <si>
    <t>23:26:0000000:2349</t>
  </si>
  <si>
    <t>Россия, Краснодарский край, Северский район,  с/т "Восход-1", № 20</t>
  </si>
  <si>
    <t>23:26:0000000:2350</t>
  </si>
  <si>
    <t>Нежилое здание-насосная станция</t>
  </si>
  <si>
    <t>23:26:0000000:2353</t>
  </si>
  <si>
    <t>гараж №72</t>
  </si>
  <si>
    <t>Россия, Краснодарский край, Северский район, пгт. Черноморский, район ветличебницы</t>
  </si>
  <si>
    <t>23:26:0000000:2354</t>
  </si>
  <si>
    <t>23:26:0109000:205</t>
  </si>
  <si>
    <t>СНТ Спектр</t>
  </si>
  <si>
    <t>Россия, Краснодарский край, Северский район, ст-ца Северская, с/т "Спектр", № 199</t>
  </si>
  <si>
    <t>23:26:0000000:2355</t>
  </si>
  <si>
    <t>23:26:1001002:337</t>
  </si>
  <si>
    <t>Российская Федерация, Краснодарский кр., Северский район, с/т "Садовод-2", ул.Приречная №120</t>
  </si>
  <si>
    <t>23:26:0000000:2356</t>
  </si>
  <si>
    <t>23:26:0000000:2357</t>
  </si>
  <si>
    <t>Химический склад с лабораторией</t>
  </si>
  <si>
    <t>Россия, Краснодарский кр., Северский район, с. Львовское, Аэродром</t>
  </si>
  <si>
    <t>23:26:0000000:2358</t>
  </si>
  <si>
    <t>23:26:0000000:2359</t>
  </si>
  <si>
    <t>23:26:1001009:173</t>
  </si>
  <si>
    <t>Россия, Краснодарский кр., Северский район, с/т Восход-1, № 29</t>
  </si>
  <si>
    <t>23:26:0000000:2360</t>
  </si>
  <si>
    <t>Россия, Краснодарский кр., Северский район, с/т Труд, № 19</t>
  </si>
  <si>
    <t>23:26:0000000:2362</t>
  </si>
  <si>
    <t>53/2</t>
  </si>
  <si>
    <t>Россия, Краснодарский край, Северский район, с/т "Груша", № 53/2</t>
  </si>
  <si>
    <t>23:26:0000000:2363</t>
  </si>
  <si>
    <t>нежилое здание-амбар для зерна</t>
  </si>
  <si>
    <t>23:26:0000000:2365</t>
  </si>
  <si>
    <t>Российская Федерация, Краснодарский край, Северский район, с/т "Факел" уч.№ 10</t>
  </si>
  <si>
    <t>23:26:0000000:2366</t>
  </si>
  <si>
    <t>нежилое здание-садовый дом, лит. А, общая площадь 25,5 кв.м;</t>
  </si>
  <si>
    <t>23:26:1001002:51</t>
  </si>
  <si>
    <t>Россия, Краснодарский край, Северский район, ст-ца Смоленская, с/т "Дружба", № 56</t>
  </si>
  <si>
    <t>23:26:0000000:2370</t>
  </si>
  <si>
    <t>бригадный дом, лит. А, общая площадь 77,1 кв.м;</t>
  </si>
  <si>
    <t>23:26:0000000:2372</t>
  </si>
  <si>
    <t>Россия, Краснодарский край, Северский район, пгт. Афипский, с/т "Луч", № 6</t>
  </si>
  <si>
    <t>23:26:0000000:2375</t>
  </si>
  <si>
    <t>плодоплатформа, лит. А, общая площадь 1468,4 кв.м;</t>
  </si>
  <si>
    <t>Краснодарский край, Северский район, ст. Григорьевская, Шоссейная № 6-а</t>
  </si>
  <si>
    <t>23:26:0000000:2376</t>
  </si>
  <si>
    <t>нежилое здание-газораспределительная подстанция</t>
  </si>
  <si>
    <t>23:26:0000000:2377</t>
  </si>
  <si>
    <t>23:26:0901010:3</t>
  </si>
  <si>
    <t>23:26:0000000:2378</t>
  </si>
  <si>
    <t>Россия, Краснодарский край, Северский район,  с/т "Груша", уч. №36/2</t>
  </si>
  <si>
    <t>23:26:0000000:2379</t>
  </si>
  <si>
    <t>мастерские с навесом и пристройкой</t>
  </si>
  <si>
    <t>23:26:0000000:2380</t>
  </si>
  <si>
    <t>ЗАВ-20 спаренный</t>
  </si>
  <si>
    <t>23:26:0000000:2381</t>
  </si>
  <si>
    <t>свинарник, лит. Д, общая площадь 419,3 кв.м;</t>
  </si>
  <si>
    <t>23:26:0000000:2382</t>
  </si>
  <si>
    <t>садовый дом, лит. А, общая площадь 24,6 кв.м;</t>
  </si>
  <si>
    <t>Российская Федерация, Краснодарский край, Северский район, с/т "Платан", ул. Дачная уч. № 46</t>
  </si>
  <si>
    <t>23:26:0000000:2385</t>
  </si>
  <si>
    <t>Российская Федерация, Краснодарский край, Северский район, с/т "Садовод-2", ул. Цветочная уч. № 46</t>
  </si>
  <si>
    <t>23:26:0000000:2386</t>
  </si>
  <si>
    <t>23:26:0000000:2387</t>
  </si>
  <si>
    <t>нежилое здание-бытовка</t>
  </si>
  <si>
    <t>23:26:0000000:2388</t>
  </si>
  <si>
    <t>23:26:1103024</t>
  </si>
  <si>
    <t>23:26:1103024:18</t>
  </si>
  <si>
    <t>пгт Черноморский, с/т Нефтяник</t>
  </si>
  <si>
    <t>Краснодарский край, Северский р-н, пгт Черноморский, с/т Нефтяник, №130</t>
  </si>
  <si>
    <t>23:26:0000000:2389</t>
  </si>
  <si>
    <t>50/2</t>
  </si>
  <si>
    <t>Россия, Краснодарский край, Северский район,  с/т "Груша", № 50/2</t>
  </si>
  <si>
    <t>23:26:0000000:2390</t>
  </si>
  <si>
    <t>23:26:0000000:2391</t>
  </si>
  <si>
    <t>23:26:0000000:2396</t>
  </si>
  <si>
    <t>Россия, Краснодарский край, Северский район, пгт. Афипский, с/т "Листопад", дом №37</t>
  </si>
  <si>
    <t>23:26:0000000:2397</t>
  </si>
  <si>
    <t>23:26:0000000:2398</t>
  </si>
  <si>
    <t>Нежилое здание-мельница</t>
  </si>
  <si>
    <t>23:26:0000000:2400</t>
  </si>
  <si>
    <t>жилой дом, лит. А, а, общая площадь 79,9 кв.м, в том числе жилая площадь 52,9 кв.м;</t>
  </si>
  <si>
    <t>ст-ца Смоленская, пл.Смоленская, "Груша" дом обходчика</t>
  </si>
  <si>
    <t>Россия, Краснодарский край, Северский район, ст-ца Смоленская, пл.Смоленская, "Груша" дом обходчика</t>
  </si>
  <si>
    <t>23:26:0000000:2402</t>
  </si>
  <si>
    <t>23029000007012600</t>
  </si>
  <si>
    <t>Российская Федерация, Краснодарский край, Северский район, с/т "Ручеек" уч. № 21</t>
  </si>
  <si>
    <t>23:26:0000000:2403</t>
  </si>
  <si>
    <t>23:26:0102005:44</t>
  </si>
  <si>
    <t>Российская Федерация, Краснодарский кр., Северский район, с/т Коммунпроект, дом №3</t>
  </si>
  <si>
    <t>23:26:0000000:2404</t>
  </si>
  <si>
    <t>23:26:1001002:17</t>
  </si>
  <si>
    <t>Российская Федерация, Краснодарский край, Северский район, с/т "Дружба"(Смоленский сельский округ) участок №65</t>
  </si>
  <si>
    <t>23:26:0000000:2405</t>
  </si>
  <si>
    <t>Россия, Краснодарский край, Северский район, ст-ца Смоленская, с/т "Груша", дом №27/2</t>
  </si>
  <si>
    <t>23:26:0000000:2406</t>
  </si>
  <si>
    <t>23:26:0000000:2407</t>
  </si>
  <si>
    <t>Российская Федерация, Краснодарский кр., Северский район, с/т Радуга, дом №7</t>
  </si>
  <si>
    <t>23:26:0000000:2408</t>
  </si>
  <si>
    <t>23:26:0000000:2409</t>
  </si>
  <si>
    <t>Административно-бытовое помещение</t>
  </si>
  <si>
    <t>23:26:0000000:2410</t>
  </si>
  <si>
    <t>23:26:0000000:2411</t>
  </si>
  <si>
    <t>23:26:0000000:2412</t>
  </si>
  <si>
    <t>Электросварочный цех</t>
  </si>
  <si>
    <t>23:26:0000000:2413</t>
  </si>
  <si>
    <t>нежилое помещение-коровник, лит.В, общая площадь 1859,8 кв.м; 
нежилое помещение-коровник с пристройками, лит.Б,б,б1, общая площадь 2148,1 кв.м;</t>
  </si>
  <si>
    <t>23:26:0000000:2414</t>
  </si>
  <si>
    <t>нежилое здание-трансформаторная, лит. К, площадь застройки 29,0 кв.м;</t>
  </si>
  <si>
    <t>23:26:0000000:2418</t>
  </si>
  <si>
    <t>23:26:0207006:37</t>
  </si>
  <si>
    <t>Строитель-1 СНТ</t>
  </si>
  <si>
    <t>Краснодарский край, р-н Северский, пгт Афипский, снт Строитель-1 СНТ, уч 34</t>
  </si>
  <si>
    <t>23:26:0000000:2419</t>
  </si>
  <si>
    <t>Россия, Краснодарский край, Северский район, с/т "Юбилейное", № 107</t>
  </si>
  <si>
    <t>23:26:0000000:2420</t>
  </si>
  <si>
    <t>Россия, Краснодарский край, Северский район, с/т "Садовод-2", ул. Северная, № 132</t>
  </si>
  <si>
    <t>23:26:0000000:2421</t>
  </si>
  <si>
    <t>23:26:1001002:349</t>
  </si>
  <si>
    <t>Российская Федерация, Краснодарский кр., Северский район, с/т Садовод-2, ул. Северная, № 133</t>
  </si>
  <si>
    <t>23:26:0000000:2422</t>
  </si>
  <si>
    <t>Россия, Краснодарский край, Северский район, ст-ца Смоленская, с/т "Дружба", № 19</t>
  </si>
  <si>
    <t>23:26:0000000:2423</t>
  </si>
  <si>
    <t>Нежилое здание Зернохранилища</t>
  </si>
  <si>
    <t>23:26:0000000:2424</t>
  </si>
  <si>
    <t>23:26:0000000:2425</t>
  </si>
  <si>
    <t>23:26:0101014</t>
  </si>
  <si>
    <t>23:26:0101014:4</t>
  </si>
  <si>
    <t>03243813005</t>
  </si>
  <si>
    <t>23029000031000100</t>
  </si>
  <si>
    <t>Науменко</t>
  </si>
  <si>
    <t>Краснодарский край, Северский район, х. Науменко, ул. Центральная, 8</t>
  </si>
  <si>
    <t>23:26:0000000:2427</t>
  </si>
  <si>
    <t>Здание ТИП-Щ-90</t>
  </si>
  <si>
    <t>23:26:0000000:2428</t>
  </si>
  <si>
    <t>Отдых</t>
  </si>
  <si>
    <t>Краснодарский край, р-н Северский, пгт Афипский, снт Отдых, уч 72</t>
  </si>
  <si>
    <t>23:26:0000000:2429</t>
  </si>
  <si>
    <t>Российская Федерация, Краснодарский кр., Северский район, с/т Урочище Потайное, № 56</t>
  </si>
  <si>
    <t>23:26:0000000:2430</t>
  </si>
  <si>
    <t>Российская Федерация, Краснодарский кр., Северский район, с/т Сельмаш-3, № 165</t>
  </si>
  <si>
    <t>23:26:0000000:2431</t>
  </si>
  <si>
    <t>Станция технического обслуживания автомобилей</t>
  </si>
  <si>
    <t>Россия, Краснодарский край, Северский район, пгт. Черноморский, Северо-восточная часть</t>
  </si>
  <si>
    <t>23:26:0000000:2432</t>
  </si>
  <si>
    <t>Краснодарский край, р-н Северский, пгт Афипский, снт Авиатор, д 28</t>
  </si>
  <si>
    <t>23:26:0000000:2433</t>
  </si>
  <si>
    <t>нежилое здание столовой с навесом</t>
  </si>
  <si>
    <t>23:26:0000000:2434</t>
  </si>
  <si>
    <t>нежилое здание площадки для техники</t>
  </si>
  <si>
    <t>23:26:0000000:2435</t>
  </si>
  <si>
    <t>23:26:0000000:2436</t>
  </si>
  <si>
    <t>Краснодарский край, р-н Северский, пгт Афипский, снт Авиатор, уч 23</t>
  </si>
  <si>
    <t>23:26:0000000:2437</t>
  </si>
  <si>
    <t>23:26:0102005:25</t>
  </si>
  <si>
    <t>Россия, Краснодарский край, Северский район, пгт. Афипский, с/т "Звездочка", № 22</t>
  </si>
  <si>
    <t>23:26:0000000:2438</t>
  </si>
  <si>
    <t>садовый дом, лит. А,а, общая площадь 50,1 кв.м;</t>
  </si>
  <si>
    <t>Краснодарский край, р-н Северский, пгт Афипский, снт Отдых, уч 27</t>
  </si>
  <si>
    <t>23:26:0000000:2439</t>
  </si>
  <si>
    <t>Российская Федерация, Краснодарский край, Северский район, с/т "Груша" уч.№65/2</t>
  </si>
  <si>
    <t>23:26:0000000:2440</t>
  </si>
  <si>
    <t>Здание артскважины № 2 "Жилого поселка персонала КС "Краснодарская"</t>
  </si>
  <si>
    <t>23:26:0000000:2441</t>
  </si>
  <si>
    <t>Дом № 12 "Жилого поселка персонала КС "Краснодарская"</t>
  </si>
  <si>
    <t>23:26:0000000:2442</t>
  </si>
  <si>
    <t>нежилое здание-деревообрабатывающий цех, лит. А, общая площадь 713,5 кв.м;</t>
  </si>
  <si>
    <t>Российская Федерация, Краснодарский край, Северский район, пгт.Ильский ( северная окраина)</t>
  </si>
  <si>
    <t>23:26:0000000:2443</t>
  </si>
  <si>
    <t>23:26:1201000:152</t>
  </si>
  <si>
    <t>Российская Федерация, Краснодарский край, Северский район, с/т "Парус" уч. № 68</t>
  </si>
  <si>
    <t>23:26:0000000:2444</t>
  </si>
  <si>
    <t>23:26:0102007:1</t>
  </si>
  <si>
    <t>Россия, Краснодарский край, Северский район, ст-ца Северская, с/т "Коммунпроект", № 64</t>
  </si>
  <si>
    <t>23:26:0000000:2445</t>
  </si>
  <si>
    <t>Россия, Краснодарский край, Северский район, с/т "Афипс-17", № 47</t>
  </si>
  <si>
    <t>23:26:0000000:2446</t>
  </si>
  <si>
    <t>Афипс-17</t>
  </si>
  <si>
    <t>Краснодарский край, р-н Северский, пгт Афипский, снт Афипс-17, уч 99</t>
  </si>
  <si>
    <t>23:26:0000000:2447</t>
  </si>
  <si>
    <t>23:26:1001002:50</t>
  </si>
  <si>
    <t>4 "А"</t>
  </si>
  <si>
    <t>Россия, Краснодарский край, Северский район, ст-ца Смоленская, с/т "Садовод-2", ул. Ореховая, № 4 "А"</t>
  </si>
  <si>
    <t>23:26:0000000:2448</t>
  </si>
  <si>
    <t>23:26:0202003:21</t>
  </si>
  <si>
    <t>пгт Афипский</t>
  </si>
  <si>
    <t>Россия, Краснодарский край, Северский р-н, пгт Афипский, с/т Листопад, д.9</t>
  </si>
  <si>
    <t>23:26:0000000:2450</t>
  </si>
  <si>
    <t>здание баз</t>
  </si>
  <si>
    <t>Российская Федерация, Краснодарский край, Северский район, с.Львовское, ( СТФ-1 )</t>
  </si>
  <si>
    <t>23:26:0000000:2451</t>
  </si>
  <si>
    <t>23:26:0000000:2454</t>
  </si>
  <si>
    <t>23:26:0000000:2455</t>
  </si>
  <si>
    <t>23:26:0000000:2456</t>
  </si>
  <si>
    <t>нежилое здание-склад минеральных удобрений, лит. Б, общая площадь 1022,3 кв.м;</t>
  </si>
  <si>
    <t>23:26:0000000:2457</t>
  </si>
  <si>
    <t>23:26:1001002:226</t>
  </si>
  <si>
    <t>Россия, Краснодарский край, Северский район, ст-ца Смоленская, с/т "Дружба", № 52</t>
  </si>
  <si>
    <t>23:26:0000000:2458</t>
  </si>
  <si>
    <t>Комната гигиены</t>
  </si>
  <si>
    <t>23:26:0000000:2459</t>
  </si>
  <si>
    <t>Здание котлопункта насосной станции</t>
  </si>
  <si>
    <t>23:26:1001000:1172</t>
  </si>
  <si>
    <t>23:26:0000000:2460</t>
  </si>
  <si>
    <t>23:26:1201000:258</t>
  </si>
  <si>
    <t>Российская Федерация, Краснодарский кр., Северский район, с/т Лесная Быль, дом №15</t>
  </si>
  <si>
    <t>23:26:0000000:2461</t>
  </si>
  <si>
    <t>Нежилое здание-дом охотника</t>
  </si>
  <si>
    <t>станция Широкая балка</t>
  </si>
  <si>
    <t>Россия, Краснодарский край, Северский район, станция Широкая балка 2</t>
  </si>
  <si>
    <t>23:26:0000000:2462</t>
  </si>
  <si>
    <t>Здание кузницы</t>
  </si>
  <si>
    <t>23:26:0000000:2463</t>
  </si>
  <si>
    <t>Краснодарский край, р-н Северский, пгт Ильский, снт СНТ Весна, уч 40</t>
  </si>
  <si>
    <t>23:26:0000000:2464</t>
  </si>
  <si>
    <t>23:26:1103022:176</t>
  </si>
  <si>
    <t>Российская Федерация, Краснодарский край, Северский район, пгт.Черноморский (квартал № 1)</t>
  </si>
  <si>
    <t>23:26:0000000:2465</t>
  </si>
  <si>
    <t>Незавершенный строительством жилой дом</t>
  </si>
  <si>
    <t>Краснодарский край, р-н Северский, ст-ца Григорьевская, д б/н, Незавершенный строительством жилой дом</t>
  </si>
  <si>
    <t>23:26:0000000:2466</t>
  </si>
  <si>
    <t>Краснодарский край, р-н Северский, пгт Афипский, снт Отдых, уч 38</t>
  </si>
  <si>
    <t>23:26:0000000:2467</t>
  </si>
  <si>
    <t>23:26:0202008:30</t>
  </si>
  <si>
    <t>Россия, Краснодарский край, Северский район, пгт. Афипский, с/т "Луч", № 31</t>
  </si>
  <si>
    <t>23:26:0000000:2469</t>
  </si>
  <si>
    <t>23:26:0000000:2470</t>
  </si>
  <si>
    <t>Краснодарский край, Северский р-н, пгт Афипский, снт Юбилейное, уч.174</t>
  </si>
  <si>
    <t>23:26:0000000:2471</t>
  </si>
  <si>
    <t>23:26:0202007</t>
  </si>
  <si>
    <t>23:26:0202007:67</t>
  </si>
  <si>
    <t>Россия, Краснодарский край, Северский район, пгт. Афипский, с/т "Медик-2", № 52</t>
  </si>
  <si>
    <t>23:26:0000000:2472</t>
  </si>
  <si>
    <t>садовый дом, уч.№13</t>
  </si>
  <si>
    <t>Краснодарский край, р-н Северский, снт Афипский, ул Отдых, д б/н</t>
  </si>
  <si>
    <t>23:26:0000000:2474</t>
  </si>
  <si>
    <t>"Придорожный пункт питания на км.42+300"</t>
  </si>
  <si>
    <t>23:26:0101000:15</t>
  </si>
  <si>
    <t>Россия, Краснодарский край, Северский район,  автодорога Краснодар-Новороссийск км.42+300</t>
  </si>
  <si>
    <t>23:26:0000000:2476</t>
  </si>
  <si>
    <t>2302900003100</t>
  </si>
  <si>
    <t>Россия, Краснодарский край, Северский район, х. Науменков</t>
  </si>
  <si>
    <t>23:26:0000000:2478</t>
  </si>
  <si>
    <t>Нежилое здание-испытательная лаборатория</t>
  </si>
  <si>
    <t>23:26:0000000:2479</t>
  </si>
  <si>
    <t>Краснодарский край, р-н Северский, снт Афипский, ул Юбилейное, уч 222</t>
  </si>
  <si>
    <t>23:26:0000000:2480</t>
  </si>
  <si>
    <t>23:26:0102001:467</t>
  </si>
  <si>
    <t>Платан</t>
  </si>
  <si>
    <t>Краснодарский край, р-н Северский, снт Афипский, ул Платан, уч 89</t>
  </si>
  <si>
    <t>23:26:0000000:2481</t>
  </si>
  <si>
    <t>23:26:0000000:2482</t>
  </si>
  <si>
    <t>Здание склада сырья</t>
  </si>
  <si>
    <t>23:26:0000000:2483</t>
  </si>
  <si>
    <t>23:26:0000000:2484</t>
  </si>
  <si>
    <t>Сельмаш-3</t>
  </si>
  <si>
    <t>Краснодарский край, р-н Северский, снт Ильский, ул Сельмаш-3, уч 67</t>
  </si>
  <si>
    <t>23:26:0000000:2485</t>
  </si>
  <si>
    <t>Здание производственного назначения</t>
  </si>
  <si>
    <t>23:26:0000000:2486</t>
  </si>
  <si>
    <t>23:26:0000000:2487</t>
  </si>
  <si>
    <t>23:26:0000000:2488</t>
  </si>
  <si>
    <t>садовый дом, лит. А, общая площадь 25,5 кв.м;</t>
  </si>
  <si>
    <t>23:26:1201000:652</t>
  </si>
  <si>
    <t>Российская Федерация, Краснодарский край, Северский район, с/т "Отдых" уч. № 3</t>
  </si>
  <si>
    <t>23:26:0000000:2489</t>
  </si>
  <si>
    <t>нежилое здание-кухня,столовая, банкетный зал</t>
  </si>
  <si>
    <t>23:26:0000000:2490</t>
  </si>
  <si>
    <t>23:26:0101000:1773</t>
  </si>
  <si>
    <t>23:26:0000000:2491</t>
  </si>
  <si>
    <t>нежилое здание-корпус</t>
  </si>
  <si>
    <t>23:26:0101000:1775</t>
  </si>
  <si>
    <t>23:26:0000000:2492</t>
  </si>
  <si>
    <t>Краснодарский край, р-н Северский, пгт Афипский, снт Отдых, уч 124</t>
  </si>
  <si>
    <t>23:26:0000000:2493</t>
  </si>
  <si>
    <t>нежилое здание-садовый дом, лит. А, общая площадь 48,6 кв.м;</t>
  </si>
  <si>
    <t>23:26:0202010:30</t>
  </si>
  <si>
    <t>ул. Розовая</t>
  </si>
  <si>
    <t>Российская Федерация, Краснодарский край, Северский район, с/т "Афипс-17", ул. Розовая уч.№ 60</t>
  </si>
  <si>
    <t>23:26:0000000:2494</t>
  </si>
  <si>
    <t>Российская Федерация, Краснодарский край, Северский район, с/т "Нефтяник" уч. № 35</t>
  </si>
  <si>
    <t>23:26:0000000:2497</t>
  </si>
  <si>
    <t>гараж № 35</t>
  </si>
  <si>
    <t>23:26:1101008:101</t>
  </si>
  <si>
    <t>в районе ветлечебницы</t>
  </si>
  <si>
    <t>Российская Федерация, Краснодарский край, Северский район, пгт.Черноморский район ветлечебницы</t>
  </si>
  <si>
    <t>23:26:0000000:2498</t>
  </si>
  <si>
    <t>садовый дом, лит. А, общая площадь 32,8 кв.м;</t>
  </si>
  <si>
    <t>77/1</t>
  </si>
  <si>
    <t>Российская Федерация, Краснодарский край, Северский район, с/т "Урочище Потайное", ул. Метрологическая, д. 23 уч.№ 77/1</t>
  </si>
  <si>
    <t>23:26:0000000:2499</t>
  </si>
  <si>
    <t>23:26:0000000:2500</t>
  </si>
  <si>
    <t>23:26:0000000:2502</t>
  </si>
  <si>
    <t>Гараж №44,общей площадью 22,2 кв.м.;</t>
  </si>
  <si>
    <t>Российская Федерация, Краснодарский край, Северский район, пгт.Черноморский, № 44 (в районе ветлечебницы)</t>
  </si>
  <si>
    <t>23:26:0000000:2503</t>
  </si>
  <si>
    <t>гараж, лит. Г, общая площадь 23,5 кв.м;</t>
  </si>
  <si>
    <t>Российская Федерация, Краснодарский край, Северский район, пгт.Черноморский, № 45 (в районе ветлечебницы)</t>
  </si>
  <si>
    <t>23:26:0000000:2504</t>
  </si>
  <si>
    <t>ул. Малиновая</t>
  </si>
  <si>
    <t>Российская Федерация, Краснодарский край, Северский район, с/т "Юбилейное", ул. Малиновая, № 55</t>
  </si>
  <si>
    <t>23:26:0000000:2505</t>
  </si>
  <si>
    <t>нежилое здание- птичник</t>
  </si>
  <si>
    <t>23:26:0000000:2506</t>
  </si>
  <si>
    <t>23:26:0000000:2507</t>
  </si>
  <si>
    <t>нежилое здание-склад для хранения инвентаря</t>
  </si>
  <si>
    <t>23:26:0000000:2508</t>
  </si>
  <si>
    <t>нежилое здание-весовая</t>
  </si>
  <si>
    <t>Российская Федерация, Краснодарский край, Северский район, ст-ца Северская</t>
  </si>
  <si>
    <t>23:26:0000000:2509</t>
  </si>
  <si>
    <t>23:26:0000000:2511</t>
  </si>
  <si>
    <t>23:26:0000000:2512</t>
  </si>
  <si>
    <t>23:26:0000000:2513</t>
  </si>
  <si>
    <t>Краснодарский край, р-н Северский, снт Афипский, ул Платан, уч 55</t>
  </si>
  <si>
    <t>23:26:0000000:2514</t>
  </si>
  <si>
    <t>23 а</t>
  </si>
  <si>
    <t>Россия, Краснодарский край, Северский район, ст-ца Смоленская, с/т "Садовод-2",ул.Сиреневая, № 23 а</t>
  </si>
  <si>
    <t>23:26:0000000:2515</t>
  </si>
  <si>
    <t>23:26:0000000:2516</t>
  </si>
  <si>
    <t>23:26:0000000:2518</t>
  </si>
  <si>
    <t>участок изготовления отводов</t>
  </si>
  <si>
    <t>23:26:0000000:2519</t>
  </si>
  <si>
    <t>23:26:0000000:2520</t>
  </si>
  <si>
    <t>ТРУД</t>
  </si>
  <si>
    <t>Краснодарский край, р-н Северский, пгт Афипский, снт ТРУД, уч 69</t>
  </si>
  <si>
    <t>23:26:0000000:2521</t>
  </si>
  <si>
    <t>23:26:0000000:2522</t>
  </si>
  <si>
    <t>Лаборитория</t>
  </si>
  <si>
    <t>23:26:0000000:2523</t>
  </si>
  <si>
    <t>23:26:0000000:2524</t>
  </si>
  <si>
    <t>нежилое здание-торговый павильон</t>
  </si>
  <si>
    <t>23:26:0103032:50</t>
  </si>
  <si>
    <t>Россия, Краснодарский край, Северский район, ст-ца Северская, территория Северского центрального рынка</t>
  </si>
  <si>
    <t>23:26:0000000:2525</t>
  </si>
  <si>
    <t>нежилое здание - склад, литер Е, общая площадь 94,0 кв.м;  нежилое здание - склад, литер Д, общая площадь 17,5 кв.м;  нежилое здание - операторная, литер П, общая площадь 7,7 кв.м; сооружение - навес, литер Г2; сооружение - вольер для собак, литер Г4;</t>
  </si>
  <si>
    <t>23:26:0000000:2526</t>
  </si>
  <si>
    <t>комнаты:№1,2,4</t>
  </si>
  <si>
    <t>Российская Федерация, Краснодарский край, Северский район, пгт.Ильский, ул. Ж.Д.вокзал, д. 14, кв.2</t>
  </si>
  <si>
    <t>23:26:0000000:2528</t>
  </si>
  <si>
    <t>нежилое здание-автозаправка, лит. А, общая площадь 5,1кв.м;</t>
  </si>
  <si>
    <t>23:26:0000000:2529</t>
  </si>
  <si>
    <t>23:26:0000000:2530</t>
  </si>
  <si>
    <t>23:26:0000000:2531</t>
  </si>
  <si>
    <t>"Дубрава"</t>
  </si>
  <si>
    <t>Россия, Краснодарский край, Северский район,  с/т "Дубрава" (Смоленский сельский округ), дом №37</t>
  </si>
  <si>
    <t>23:26:0000000:2532</t>
  </si>
  <si>
    <t>Ореховая роща</t>
  </si>
  <si>
    <t>Краснодарский край, р-н Северский, снт Афипский, ул Ореховая роща, д 67</t>
  </si>
  <si>
    <t>23:26:0000000:2533</t>
  </si>
  <si>
    <t>Нежилое здание-деревообрабатывающий цех</t>
  </si>
  <si>
    <t>23:26:0000000:2534</t>
  </si>
  <si>
    <t>нежилое здание-навес мастерская, лит. Б, общая площадь 89,5 кв.м; 
нежилое здание-кузнечный цех, лит. В, общая площадь 31,6 кв.м;</t>
  </si>
  <si>
    <t>23:26:0000000:2535</t>
  </si>
  <si>
    <t>Нежилое здание-склад удобрений</t>
  </si>
  <si>
    <t>23:26:0000000:2536</t>
  </si>
  <si>
    <t>Нежилое здание-склад химических удобрений</t>
  </si>
  <si>
    <t>23:26:0000000:2537</t>
  </si>
  <si>
    <t>Нежилое здание-слесарный цех</t>
  </si>
  <si>
    <t>23:26:0000000:2540</t>
  </si>
  <si>
    <t>23:26:0000000:2541</t>
  </si>
  <si>
    <t>Российская Федерация, Краснодарский кр., Северский район, с/т "Садовод-2", ул. Ореховая 5 а</t>
  </si>
  <si>
    <t>23:26:0000000:2542</t>
  </si>
  <si>
    <t>Российская Федерация, Краснодарский край, Северский район, с/т "Восход-1" уч. №42</t>
  </si>
  <si>
    <t>23:26:0000000:2543</t>
  </si>
  <si>
    <t>гараж, лит. Г, общая площадь 38,4 кв.м;</t>
  </si>
  <si>
    <t>Россия, Краснодарский край, Северский район, пгт. Черноморский, (квартал 32)</t>
  </si>
  <si>
    <t>23:26:0000000:2544</t>
  </si>
  <si>
    <t>23:26:0000000:2545</t>
  </si>
  <si>
    <t>Арматурный цех</t>
  </si>
  <si>
    <t>23:26:0000000:2546</t>
  </si>
  <si>
    <t>23:26:1201000:296</t>
  </si>
  <si>
    <t>Россия, Краснодарский край, Северский район, ст-ца Смоленская, с/т "Лесная быль", № 60</t>
  </si>
  <si>
    <t>23:26:0000000:2548</t>
  </si>
  <si>
    <t>Бетоновозная эстакада</t>
  </si>
  <si>
    <t>23029000050000400</t>
  </si>
  <si>
    <t>Станция Хабль</t>
  </si>
  <si>
    <t>23:26:0000000:2549</t>
  </si>
  <si>
    <t>здание арматурного цеха, назначение: нежилое. Площадь: общая 2361.8 кв.м. Инвентарный номер: 032890. Литер: Е.</t>
  </si>
  <si>
    <t>23:26:0000000:2550</t>
  </si>
  <si>
    <t>Российская Федерация, Краснодарский кр., Северский район, с/т Груша, дом №28/1</t>
  </si>
  <si>
    <t>23:26:0000000:2552</t>
  </si>
  <si>
    <t>23:26:0000000:2554</t>
  </si>
  <si>
    <t>Кукурузохранилище</t>
  </si>
  <si>
    <t>23:26:0000000:2555</t>
  </si>
  <si>
    <t>кормоцех</t>
  </si>
  <si>
    <t>23:26:0000000:2556</t>
  </si>
  <si>
    <t>23:26:0000000:2557</t>
  </si>
  <si>
    <t>23:26:0000000:2558</t>
  </si>
  <si>
    <t>Краснодарский край, р-н Северский, пгт Афипский, снт Виктория, уч 126</t>
  </si>
  <si>
    <t>23:26:0000000:2559</t>
  </si>
  <si>
    <t>23:26:1001002:487</t>
  </si>
  <si>
    <t>Россия, Краснодарский край, Северский район, ст-ца Смоленская, с/т "Садовод-2", № 33а</t>
  </si>
  <si>
    <t>23:26:0000000:2560</t>
  </si>
  <si>
    <t>КПП</t>
  </si>
  <si>
    <t>23:26:0501000:25</t>
  </si>
  <si>
    <t>23:26:0000000:2561</t>
  </si>
  <si>
    <t>автозаправочная станция, лит.А, общая площадь 85,7 кв.м;</t>
  </si>
  <si>
    <t>23029000001014800</t>
  </si>
  <si>
    <t>Краснодар-Новороссийск</t>
  </si>
  <si>
    <t>Российская Федерация, Краснодарский край, Северский район,  автодорога Краснодар-Новороссийск, км 41+170 (слева)</t>
  </si>
  <si>
    <t>23:26:0000000:2562</t>
  </si>
  <si>
    <t>Россия, Краснодарский край, Северский район, ст-ца Смоленская, с/т "Садовод-2", дом №72</t>
  </si>
  <si>
    <t>23:26:0000000:2563</t>
  </si>
  <si>
    <t>Российская Федерация, Краснодарский край, Северский район, с/т "Груша" уч.9/1</t>
  </si>
  <si>
    <t>23:26:0000000:2565</t>
  </si>
  <si>
    <t>Россия, Краснодарский край, Северский район, с/т "Парус", дом №85</t>
  </si>
  <si>
    <t>23:26:0000000:2566</t>
  </si>
  <si>
    <t>Россия, Краснодарский край, Северский район,  с/т "Факел", уч. №28</t>
  </si>
  <si>
    <t>23:26:0000000:2567</t>
  </si>
  <si>
    <t>Россия, Краснодарский край, Северский район, в границах ТОО СХП "Победа"</t>
  </si>
  <si>
    <t>23:26:0000000:2568</t>
  </si>
  <si>
    <t>23:26:0102004</t>
  </si>
  <si>
    <t>Россия, Краснодарский край, Северский район, пгт. Афипский, с/т "Афипский детский дом", № 3</t>
  </si>
  <si>
    <t>23:26:0000000:2569</t>
  </si>
  <si>
    <t>Жилой дом общей площадью 26,6 кв.м., жилой площадью 26,6 кв.м.;</t>
  </si>
  <si>
    <t>23:26:0101006:16</t>
  </si>
  <si>
    <t>23:26:0000000:2570</t>
  </si>
  <si>
    <t>23:26:0202007:52</t>
  </si>
  <si>
    <t>Россия, Краснодарский край, Северский район, ст-ца Северская, с/т "Медик-2", № 28</t>
  </si>
  <si>
    <t>23:26:0000000:2571</t>
  </si>
  <si>
    <t>здание магазина продовольственных товаров, общая площадь-78,7 кв.м;</t>
  </si>
  <si>
    <t>Российская Федерация, Краснодарский край, Северский район, ст-ца Северская (территория рынка)</t>
  </si>
  <si>
    <t>23:26:0000000:2572</t>
  </si>
  <si>
    <t>Россия, Краснодарский край, Северский район, ст-ца Северская, с/т "Медик-2", № 40</t>
  </si>
  <si>
    <t>23:26:0000000:2573</t>
  </si>
  <si>
    <t>Нежилое здание - склад</t>
  </si>
  <si>
    <t>23:26:0000000:2574</t>
  </si>
  <si>
    <t>Нежилое здание - насосная водозабора</t>
  </si>
  <si>
    <t>23:26:0000000:2575</t>
  </si>
  <si>
    <t>Российская Федерация, Краснодарский кр., Северский район, с/т Юбилейное, № 189</t>
  </si>
  <si>
    <t>23:26:0000000:2576</t>
  </si>
  <si>
    <t>Российская Федерация, Краснодарский край, Северский район, пгт.Черноморский в районе ветлечебницы №103</t>
  </si>
  <si>
    <t>23:26:0000000:2577</t>
  </si>
  <si>
    <t>Краснодарский край, р-н Северский, пгт Афипский, ул Платан, уч 8</t>
  </si>
  <si>
    <t>23:26:0000000:2578</t>
  </si>
  <si>
    <t>23:26:0000000:2579</t>
  </si>
  <si>
    <t>23:26:0000000:2580</t>
  </si>
  <si>
    <t>23:26:0000000:2581</t>
  </si>
  <si>
    <t>Россия, Краснодарский край, Северский район, ст-ца Смоленская, с/т "Восход", № 20</t>
  </si>
  <si>
    <t>23:26:0000000:2582</t>
  </si>
  <si>
    <t>Временная котельная на 3 Г кал</t>
  </si>
  <si>
    <t>23:26:0000000:2583</t>
  </si>
  <si>
    <t>23:26:0000000:2584</t>
  </si>
  <si>
    <t>Российская Федерация, Краснодарский кр., Северский район, Груша, уч.№60/2</t>
  </si>
  <si>
    <t>23:26:0000000:2586</t>
  </si>
  <si>
    <t>садовый дом, общей площадью 41,5 кв.м;</t>
  </si>
  <si>
    <t>23:26:0202001:7</t>
  </si>
  <si>
    <t>23029000007008200</t>
  </si>
  <si>
    <t>СНТ Прогресс</t>
  </si>
  <si>
    <t>Краснодарский край, р-н Северский, пгт Афипский, снт СНТ Прогресс, уч 131</t>
  </si>
  <si>
    <t>23:26:0000000:2587</t>
  </si>
  <si>
    <t>23:26:1001002:61</t>
  </si>
  <si>
    <t>Россия, Краснодарский край, Северский район, ст-ца Смоленская, с/т "Груша", № 43/2</t>
  </si>
  <si>
    <t>23:26:0000000:2588</t>
  </si>
  <si>
    <t>жилой дом, лит. А, а, общая площадь 47,8 кв.м, жилая площадь 26,9 кв.м;</t>
  </si>
  <si>
    <t>Российская Федерация, Краснодарский край, Северский район, пгт.Ильский, ул. Краснодарская, д. 100</t>
  </si>
  <si>
    <t>23:26:0000000:2589</t>
  </si>
  <si>
    <t>23:26:0202006:43</t>
  </si>
  <si>
    <t>Краснодарский край, р-н Северский, пгт Афипский, снт Юбилейное, уч 244</t>
  </si>
  <si>
    <t>23:26:0000000:2590</t>
  </si>
  <si>
    <t>23:26:0901002</t>
  </si>
  <si>
    <t>жилой дом лит. А, А1, А2, общей площадью 39,5 кв.м., жилой площадью 24,0 кв.м.;</t>
  </si>
  <si>
    <t>23:26:0000000:2591</t>
  </si>
  <si>
    <t>23:26:0103032:899|23:26:0103032:925</t>
  </si>
  <si>
    <t>23029000001005900</t>
  </si>
  <si>
    <t>Краснодарский край, р-н Северский, ст-ца Северская, ул.Народная</t>
  </si>
  <si>
    <t>23:26:0000000:2592</t>
  </si>
  <si>
    <t>23:26:0108001</t>
  </si>
  <si>
    <t>жилой дом, лит. А, общая площадь 33,7 кв.м, жилая площадь 25,2 кв.м;</t>
  </si>
  <si>
    <t>Российская Федерация, Краснодарский край, Северский район, х.Ново-Алексеевский</t>
  </si>
  <si>
    <t>23:26:0000000:2593</t>
  </si>
  <si>
    <t>жилой дом, лит. А, а, общая площадь 55,6 кв.м, жилая площадь 27,1 кв.м;</t>
  </si>
  <si>
    <t>23:26:0000000:2594</t>
  </si>
  <si>
    <t>жилой дом, лит. А, общая площадь 30,0 кв.м, жилая площадь 30,0 кв.м;</t>
  </si>
  <si>
    <t>23:26:0000000:2595</t>
  </si>
  <si>
    <t>Российская Федерация, Краснодарский край, Северский район, ст-ца Северская, ул. Ново-Украинская, д. 9</t>
  </si>
  <si>
    <t>23:26:0000000:2596</t>
  </si>
  <si>
    <t>ул.Южная</t>
  </si>
  <si>
    <t>Краснодарский край, Северский р-н, пгт Афипский, снт Юбилейное, уч.248</t>
  </si>
  <si>
    <t>23:26:0000000:2597</t>
  </si>
  <si>
    <t>Российская Федерация, Краснодарский кр., Северский район, с/т Нефтяник, № 386</t>
  </si>
  <si>
    <t>23:26:0000000:2598</t>
  </si>
  <si>
    <t>23:26:0000000:2599</t>
  </si>
  <si>
    <t>жилой дом, лит. А, общая площадь 40,9 кв.м, жилая площадь 31,2 кв.м;</t>
  </si>
  <si>
    <t>Российская Федерация, Краснодарский край, Северский район, п.Планческая Щель №469</t>
  </si>
  <si>
    <t>23:26:0000000:2600</t>
  </si>
  <si>
    <t>Краснодарский край, р-н Северский, пгт Афипский, снт СНТ Луч, уч 47</t>
  </si>
  <si>
    <t>23:26:0000000:2601</t>
  </si>
  <si>
    <t>Российская Федерация, Краснодарский кр., Северский район, с/т "Платан", № 17</t>
  </si>
  <si>
    <t>23:26:0000000:2603</t>
  </si>
  <si>
    <t>с/т "Нефтяник", ул. Береговая</t>
  </si>
  <si>
    <t>Российская Федерация, Краснодарский край, Северский район, с/т "Нефтяник", ул. Береговая уч. № 12</t>
  </si>
  <si>
    <t>23:26:0000000:2604</t>
  </si>
  <si>
    <t>Гараж №17</t>
  </si>
  <si>
    <t>23:26:0000000:2605</t>
  </si>
  <si>
    <t>23:26:0106001:5</t>
  </si>
  <si>
    <t>с/т "Медик-1", ул.Садовая</t>
  </si>
  <si>
    <t>Россия, Краснодарский край, Северский район, пгт.Афипский, с/т "Медик-1", ул.Садовая, № 50</t>
  </si>
  <si>
    <t>23:26:0000000:2606</t>
  </si>
  <si>
    <t>Российская Федерация, Краснодарский край, Северский район, с/т "Мединститут" уч. № 47</t>
  </si>
  <si>
    <t>23:26:0000000:2607</t>
  </si>
  <si>
    <t>23029000007012200</t>
  </si>
  <si>
    <t>Нефтяник</t>
  </si>
  <si>
    <t>Краснодарский край, р-н Северский, пгт Афипский, снт Нефтяник, уч 1</t>
  </si>
  <si>
    <t>23:26:0000000:2608</t>
  </si>
  <si>
    <t>Россия, Краснодарский кр., Северский район, с/т "Садовод-2", ул. Грушовая, 75</t>
  </si>
  <si>
    <t>23:26:0000000:2609</t>
  </si>
  <si>
    <t>Российская Федерация, Краснодарский край, Северский район, п.Предгорный</t>
  </si>
  <si>
    <t>23:26:0000000:2610</t>
  </si>
  <si>
    <t>Гараж № 119</t>
  </si>
  <si>
    <t>Российская Федерация, Краснодарский край, Северский район, пгт.Черноморский, № 119 (в районе ветлечебницы)</t>
  </si>
  <si>
    <t>23:26:0000000:2611</t>
  </si>
  <si>
    <t>23:26:1001002:385</t>
  </si>
  <si>
    <t>Российская Федерация, Краснодарский кр., Северский район, с/т "Садовод -2",ул.Сиреневая, дом №20 а</t>
  </si>
  <si>
    <t>23:26:0000000:2612</t>
  </si>
  <si>
    <t>23:26:0000000:2613</t>
  </si>
  <si>
    <t>23:26:0000000:2614</t>
  </si>
  <si>
    <t>Здание пункта протравливания семян</t>
  </si>
  <si>
    <t>Россия, Краснодарский край, Северский район, ст-ца Смоленская, склад ядохимикатов</t>
  </si>
  <si>
    <t>23:26:0000000:2616</t>
  </si>
  <si>
    <t>Скважина № 58457</t>
  </si>
  <si>
    <t>23:26:0000000:2617</t>
  </si>
  <si>
    <t>23:26:0207005:73</t>
  </si>
  <si>
    <t>Краснодарский край, Северский р-н, пгт Афипский, снт Виктория, уч.17</t>
  </si>
  <si>
    <t>23:26:0000000:2618</t>
  </si>
  <si>
    <t>Российская Федерация, Краснодарский кр., Северский район, ст. Северская-2 СПНИ</t>
  </si>
  <si>
    <t>23:26:0000000:2619</t>
  </si>
  <si>
    <t>Россия, Краснодарский край, Северский район, ст-ца Смоленская, ул.Ореховая, с/т "Садовод-2", № 7</t>
  </si>
  <si>
    <t>23:26:0000000:2620</t>
  </si>
  <si>
    <t>23:26:0000000:2621</t>
  </si>
  <si>
    <t>Россия, Краснодарский край, Северский район, с/т "Юбилейное", № 41</t>
  </si>
  <si>
    <t>23:26:0000000:2622</t>
  </si>
  <si>
    <t>Россия, Краснодарский край, Северский район, пгт. Афипский, с/т "Юбилейное", дом №158</t>
  </si>
  <si>
    <t>23:26:0000000:2623</t>
  </si>
  <si>
    <t>Россия, Краснодарский край, Северский район, с/т "Афипс-17", № 17</t>
  </si>
  <si>
    <t>23:26:0000000:2624</t>
  </si>
  <si>
    <t>23:26:0301000:767</t>
  </si>
  <si>
    <t>Российская Федерация, Краснодарский кр., Северский район, с/т Радуга, № 16</t>
  </si>
  <si>
    <t>23:26:0000000:2625</t>
  </si>
  <si>
    <t>23:26:0000000:2626</t>
  </si>
  <si>
    <t>23:26:0000000:2627</t>
  </si>
  <si>
    <t>Россия, Краснодарский край, Северский район,  с/т "Платан", № 118</t>
  </si>
  <si>
    <t>23:26:0000000:2628</t>
  </si>
  <si>
    <t>Российская Федерация, Краснодарский кр., Северский район, с/т Ягодка, 17</t>
  </si>
  <si>
    <t>23:26:0000000:2629</t>
  </si>
  <si>
    <t>Российская Федерация, Краснодарский кр., Северский район, с/т "Садовод-2", ул.Приречная ,121</t>
  </si>
  <si>
    <t>23:26:0000000:2630</t>
  </si>
  <si>
    <t>23:26:0102002</t>
  </si>
  <si>
    <t>Россия, Краснодарский край, Северский район, с/т "Платан", № 64</t>
  </si>
  <si>
    <t>23:26:0000000:2631</t>
  </si>
  <si>
    <t>Россия, Краснодарский край, Северский район, с/т "Факел"(территория Смоленского сельского округа), № 21</t>
  </si>
  <si>
    <t>23:26:0000000:2632</t>
  </si>
  <si>
    <t>Россия, Краснодарский край, Северский район, ст-ца Смоленская, с/т "Родничек", № 3</t>
  </si>
  <si>
    <t>23:26:0000000:2633</t>
  </si>
  <si>
    <t>23:26:1201000:262</t>
  </si>
  <si>
    <t>Россия, Краснодарский край, Северский район, с/т "Лесная быль", № 19</t>
  </si>
  <si>
    <t>23:26:0000000:2635</t>
  </si>
  <si>
    <t>Российская Федерация, Краснодарский кр., Северский район, с/т Листопад, 3</t>
  </si>
  <si>
    <t>23:26:0000000:2636</t>
  </si>
  <si>
    <t>Россия, Краснодарский край, Северский район,  с/т "Платан", № 197</t>
  </si>
  <si>
    <t>23:26:0000000:2640</t>
  </si>
  <si>
    <t>23:26:0102003:104</t>
  </si>
  <si>
    <t>Российская Федерация, Краснодарский кр., Северский район, с/т Ореховая Роща, ул.Киевская, 47</t>
  </si>
  <si>
    <t>23:26:0000000:2641</t>
  </si>
  <si>
    <t>Краснодарский край, Северский р-н, пгт Афипский, снт Факел, уч.55</t>
  </si>
  <si>
    <t>23:26:0000000:2642</t>
  </si>
  <si>
    <t>23:26:0000000:2643</t>
  </si>
  <si>
    <t>Здание птичника</t>
  </si>
  <si>
    <t>23:26:0000000:2644</t>
  </si>
  <si>
    <t>Здание пожарного поста "Жилого поселка персонала КС "Краснодарская"</t>
  </si>
  <si>
    <t>23:26:0000000:2647</t>
  </si>
  <si>
    <t>23:26:0000000:2648</t>
  </si>
  <si>
    <t>Здание ветеринарного пункта (бытовки)</t>
  </si>
  <si>
    <t>23:26:0000000:2649</t>
  </si>
  <si>
    <t>23:26:0000000:2650</t>
  </si>
  <si>
    <t>Здание мехмастерской</t>
  </si>
  <si>
    <t>23:26:0000000:2651</t>
  </si>
  <si>
    <t>23:26:0000000:2652</t>
  </si>
  <si>
    <t>нежилое здание-молочный корпус, лит. Е, общая  площадь 3919,7 кв.м;</t>
  </si>
  <si>
    <t>23:26:0000000:2653</t>
  </si>
  <si>
    <t>Российская Федерация, Краснодарский край, Северский район, с/т "Платан", ул. Дачная уч. № 59</t>
  </si>
  <si>
    <t>23:26:0000000:2654</t>
  </si>
  <si>
    <t>Россия, Краснодарский край, Северский район, ст-ца Смоленская, с/т "Мед.Институт", № 78</t>
  </si>
  <si>
    <t>23:26:0000000:2656</t>
  </si>
  <si>
    <t>Россия, Краснодарский край, Северский район, с/т "Груша", уч. №23/1</t>
  </si>
  <si>
    <t>23:26:0000000:2657</t>
  </si>
  <si>
    <t>Россия, Краснодарский край, Северский район, ст-ца Смоленская, с/т "Груша", № 24/2</t>
  </si>
  <si>
    <t>23:26:0000000:2658</t>
  </si>
  <si>
    <t>Нежилое здание-пождепо</t>
  </si>
  <si>
    <t>23:26:0000000:2661</t>
  </si>
  <si>
    <t>Россия, Краснодарский край, Северский район, с/т "Урочище Красново", № 31</t>
  </si>
  <si>
    <t>23:26:0000000:2662</t>
  </si>
  <si>
    <t>Россия, Краснодарский край, Северский район,  с/т "Отдых", № 24</t>
  </si>
  <si>
    <t>23:26:0000000:2663</t>
  </si>
  <si>
    <t>Российская Федерация, Краснодарский кр., Северский район, с/т Отдых, 78</t>
  </si>
  <si>
    <t>23:26:0000000:2664</t>
  </si>
  <si>
    <t>Россия, Краснодарский край, Северский район, с/т "Весна" (Смоленский сельский округ), 84</t>
  </si>
  <si>
    <t>23:26:0000000:2665</t>
  </si>
  <si>
    <t>Россия, Краснодарский край, Северский район, с/т "Платан", № 8</t>
  </si>
  <si>
    <t>23:26:0000000:2666</t>
  </si>
  <si>
    <t>Краснодарский край, Северский р-н, пгт Афипский, снт Юбилейное, уч.156</t>
  </si>
  <si>
    <t>23:26:0000000:2667</t>
  </si>
  <si>
    <t>23:26:1001002:100</t>
  </si>
  <si>
    <t>Российская Федерация, Краснодарский кр., Северский район, с/т Груша, дом №13/2</t>
  </si>
  <si>
    <t>23:26:0000000:2668</t>
  </si>
  <si>
    <t>23:26:0000000:2669</t>
  </si>
  <si>
    <t>Краснодарский край, Северский р-н, пгт Афипский, снт Виктория, уч.7</t>
  </si>
  <si>
    <t>23:26:0000000:2670</t>
  </si>
  <si>
    <t>Россия, Краснодарский край, Северский район,  с/т "Мед.Институт", № 31</t>
  </si>
  <si>
    <t>23:26:0000000:2671</t>
  </si>
  <si>
    <t>Российская Федерация, Краснодарский кр., Северский район, с/т Юбилейное, № 187</t>
  </si>
  <si>
    <t>23:26:0000000:2672</t>
  </si>
  <si>
    <t>Цех технологического оборудования</t>
  </si>
  <si>
    <t>23:26:0000000:2673</t>
  </si>
  <si>
    <t>охотничье хозяйство, домик, лит. В, общая площадь 68,3 кв.м;</t>
  </si>
  <si>
    <t>23:26:0000000:2674</t>
  </si>
  <si>
    <t>Россия, Краснодарский край, Северский район, с/т "Сельмаш-3", № 25</t>
  </si>
  <si>
    <t>23:26:0000000:2675</t>
  </si>
  <si>
    <t>Россия, Краснодарский край, Северский район, пгт. Афипский, с/т "Платан", № 113</t>
  </si>
  <si>
    <t>23:26:0000000:2676</t>
  </si>
  <si>
    <t>23:26:0000000:2677</t>
  </si>
  <si>
    <t>жилой дом, лит. А, а, а1, полезная площадь 36,7 кв.м, в том числе жилая площадь 30,3 кв.м;</t>
  </si>
  <si>
    <t>23:26:0101001:15</t>
  </si>
  <si>
    <t>23:26:0000000:2679</t>
  </si>
  <si>
    <t>АБЗ Черноморский весовая-лаборатория</t>
  </si>
  <si>
    <t>23:26:0000000:2680</t>
  </si>
  <si>
    <t>АБЗ Черноморский-здание конторы</t>
  </si>
  <si>
    <t>23:26:0000000:2682</t>
  </si>
  <si>
    <t>свинарник, лит. Д, общая площадь 1120,1 кв.м;</t>
  </si>
  <si>
    <t>23:26:0000000:2684</t>
  </si>
  <si>
    <t>канализационно-насосная станция</t>
  </si>
  <si>
    <t>23:26:0000000:2687</t>
  </si>
  <si>
    <t>Россия, Краснодарский край, Северский район,  с/т "Садовод-2", ул. Сиреневая № 17а</t>
  </si>
  <si>
    <t>23:26:0000000:2688</t>
  </si>
  <si>
    <t>гараж №10</t>
  </si>
  <si>
    <t>Российская Федерация, Краснодарский край, Северский район, пгт.Черноморский (район ветлечебницы)</t>
  </si>
  <si>
    <t>23:26:0000000:2689</t>
  </si>
  <si>
    <t>Россия, Краснодарский край, Северский район, пгт. Афипский, с/т "Строитель-1", уч.№2</t>
  </si>
  <si>
    <t>23:26:0000000:2690</t>
  </si>
  <si>
    <t>Российская Федерация, Краснодарский край, Северский район, с/т "Восход" уч.№ 26</t>
  </si>
  <si>
    <t>23:26:0000000:2691</t>
  </si>
  <si>
    <t>23:26:0000000:2692</t>
  </si>
  <si>
    <t>23:26:0000000:2693</t>
  </si>
  <si>
    <t>23:26:0102005:46</t>
  </si>
  <si>
    <t>Россия, Краснодарский край, Северский район, ст-ца Северская, с/т "Коммунпроект", № 72</t>
  </si>
  <si>
    <t>23:26:0000000:2694</t>
  </si>
  <si>
    <t>здание на пункте реализации конденсата</t>
  </si>
  <si>
    <t>23:26:0000000:2697</t>
  </si>
  <si>
    <t>23:26:0202007:14</t>
  </si>
  <si>
    <t>Россия, Краснодарский край, Северский район, пгт. Афипский, с/т "Медик-2", № 54</t>
  </si>
  <si>
    <t>23:26:0000000:2698</t>
  </si>
  <si>
    <t>нежилое здание строящейся столовой</t>
  </si>
  <si>
    <t>23:26:0000000:2699</t>
  </si>
  <si>
    <t>Российская Федерация, Краснодарский край, Северский район, с/т "Садовод-2", ул. Ореховая, д. 106а</t>
  </si>
  <si>
    <t>23:26:0000000:2700</t>
  </si>
  <si>
    <t>нежилое здание-сушильный цех</t>
  </si>
  <si>
    <t>23:26:0000000:2701</t>
  </si>
  <si>
    <t>телятник, лит. В, общая площадь 1365,8 кв.м; пристройка, лит. В1, общая площадь 3333,9 кв.м;  телятник, лит. Д, общая площадь 670,3 кв.м; пристройка, лит. д, общая площадь 59,4 кв.м; пристройка, лит. д1, общая площадь 25,7 кв.м;</t>
  </si>
  <si>
    <t>23:26:0000000:2702</t>
  </si>
  <si>
    <t>Российская Федерация, Краснодарский кр., Северский район, с/т Росинка, дом №304</t>
  </si>
  <si>
    <t>23:26:0000000:2703</t>
  </si>
  <si>
    <t>Бункер очистки зерна</t>
  </si>
  <si>
    <t>23:26:0000000:2704</t>
  </si>
  <si>
    <t>нежилое здание-проходная</t>
  </si>
  <si>
    <t>23:26:0000000:2705</t>
  </si>
  <si>
    <t>23:26:1001002:68</t>
  </si>
  <si>
    <t>Россия, Краснодарский край, Северский район, с/т "Садовод-2",  ул. Грушовая,  №85</t>
  </si>
  <si>
    <t>23:26:0000000:2706</t>
  </si>
  <si>
    <t>23:26:0102005:6</t>
  </si>
  <si>
    <t>Россия, Краснодарский край, Северский район, пгт. Афипский, с/т "Звездочка", № 15</t>
  </si>
  <si>
    <t>23:26:0000000:2707</t>
  </si>
  <si>
    <t>Конюшня зального содержания 30 голов конематок</t>
  </si>
  <si>
    <t>23:26:0000000:2708</t>
  </si>
  <si>
    <t>23:26:0000000:2709</t>
  </si>
  <si>
    <t>23:26:0000000:2710</t>
  </si>
  <si>
    <t>Россия, Краснодарский край, Северский район, ст-ца Смоленская, с/т "Отдых", дом №56</t>
  </si>
  <si>
    <t>23:26:0000000:2711</t>
  </si>
  <si>
    <t>Российская Федерация, Краснодарский кр., Северский район, с/т Парус, № 37</t>
  </si>
  <si>
    <t>23:26:0000000:2712</t>
  </si>
  <si>
    <t>23:26:0000000:2714</t>
  </si>
  <si>
    <t>Нежилое здание-арочник</t>
  </si>
  <si>
    <t>Россия, Краснодарский край, Северский район, х. Свободный</t>
  </si>
  <si>
    <t>23:26:0000000:2715</t>
  </si>
  <si>
    <t>Мощение бетонное</t>
  </si>
  <si>
    <t>23:26:0000000:2719</t>
  </si>
  <si>
    <t>Здание-пилорама</t>
  </si>
  <si>
    <t>Россия, Краснодарский край, Северский район, ст. Хабль</t>
  </si>
  <si>
    <t>23:26:0000000:2720</t>
  </si>
  <si>
    <t>23:26:1001002:430</t>
  </si>
  <si>
    <t>Россия, Краснодарский край, Северский район,  с/т "Садовод-2", ул. Цветочная, № 38а</t>
  </si>
  <si>
    <t>23:26:0000000:2721</t>
  </si>
  <si>
    <t>23:26:1201000:227</t>
  </si>
  <si>
    <t>Российская Федерация, Краснодарский кр., Северский район, с/т Дубрава (Смоленский сельский округ), № 22</t>
  </si>
  <si>
    <t>23:26:0000000:2723</t>
  </si>
  <si>
    <t>Российская Федерация, Краснодарский кр., Северский район, с/т Юбилейное, № 224</t>
  </si>
  <si>
    <t>23:26:0000000:2724</t>
  </si>
  <si>
    <t>садовый дом, лит. А, общая площадь 20,1 кв.м;</t>
  </si>
  <si>
    <t>23:26:1201000:267</t>
  </si>
  <si>
    <t>Российская Федерация, Краснодарский край, Северский район, с/т "Лесная быль" уч.№ 28</t>
  </si>
  <si>
    <t>23:26:0000000:2729</t>
  </si>
  <si>
    <t>нежилое здание телятника</t>
  </si>
  <si>
    <t>23:26:0000000:2730</t>
  </si>
  <si>
    <t>нежилое здание мельницы-зернодробилки</t>
  </si>
  <si>
    <t>23:26:0000000:2731</t>
  </si>
  <si>
    <t>23:26:0202008:5</t>
  </si>
  <si>
    <t>Российская Федерация, Краснодарский край, Северский район, с/т "Луч" уч.1</t>
  </si>
  <si>
    <t>23:26:0000000:2732</t>
  </si>
  <si>
    <t>Россия, Краснодарский край, Северский район, пгт. Афипский, с/т "Строитель", дом №46</t>
  </si>
  <si>
    <t>23:26:0000000:2733</t>
  </si>
  <si>
    <t>Здание очистных сооружений "Жилого поселка персонала КС "Краснодарская"</t>
  </si>
  <si>
    <t>23:26:0000000:2734</t>
  </si>
  <si>
    <t>Дом № 5 "Жилого поселка персонала КС "Краснодарская"</t>
  </si>
  <si>
    <t>23:26:0000000:2735</t>
  </si>
  <si>
    <t>Россия, Краснодарский край, Северский район, пгт. Черноморский, квартал №32</t>
  </si>
  <si>
    <t>23:26:0000000:2736</t>
  </si>
  <si>
    <t>Россия, Краснодарский край, Северский район, пгт. Черноморский, ул. Промышленная, дом №4</t>
  </si>
  <si>
    <t>23:26:0000000:2739</t>
  </si>
  <si>
    <t>23:26:0202010:87</t>
  </si>
  <si>
    <t>Российская Федерация, Краснодарский край, Северский район, с/т "Афипс-17" уч. № 61</t>
  </si>
  <si>
    <t>23:26:0000000:2740</t>
  </si>
  <si>
    <t>23029000048001000</t>
  </si>
  <si>
    <t>Предгорная</t>
  </si>
  <si>
    <t>Российская Федерация, Краснодарский край, Северский район, хут. Свободный, ул. Предгорная, 2</t>
  </si>
  <si>
    <t>23:26:0000000:2741</t>
  </si>
  <si>
    <t>577</t>
  </si>
  <si>
    <t>Российская Федерация, Краснодарский край, Северский район, с/т Нефтяник, № 577</t>
  </si>
  <si>
    <t>23:26:0000000:2742</t>
  </si>
  <si>
    <t>23:26:0000000:2743</t>
  </si>
  <si>
    <t>Российская Федерация, Краснодарский край, Северский район, с/т "Камчатка" уч.№19</t>
  </si>
  <si>
    <t>23:26:0000000:2744</t>
  </si>
  <si>
    <t>80 а</t>
  </si>
  <si>
    <t>Россия, Краснодарский край, Северский район, с/т "Садовод-2", ул. Грушовая, № 80 а</t>
  </si>
  <si>
    <t>23:26:0000000:2745</t>
  </si>
  <si>
    <t>23:26:0000000:2749</t>
  </si>
  <si>
    <t>Здание бойни-цеха для забоя скота с последующей переработкой мяса</t>
  </si>
  <si>
    <t>23:26:1105001:206</t>
  </si>
  <si>
    <t>23:26:0000000:2751</t>
  </si>
  <si>
    <t>23:26:0000000:2752</t>
  </si>
  <si>
    <t>23:26:0000000:2754</t>
  </si>
  <si>
    <t>23:26:0000000:2755</t>
  </si>
  <si>
    <t>Склад с подвалом</t>
  </si>
  <si>
    <t>23:26:0000000:2756</t>
  </si>
  <si>
    <t>Столовая с душевой</t>
  </si>
  <si>
    <t>23:26:0000000:2757</t>
  </si>
  <si>
    <t>Российская Федерация, Краснодарский край, Северский район, ст-ца Северская,  Аэродром</t>
  </si>
  <si>
    <t>23:26:0000000:2758</t>
  </si>
  <si>
    <t>Нежилое здание- дом охотника, площадью 30.8 кв.м. Литер: Б. Этажность: 1</t>
  </si>
  <si>
    <t>Россия, Краснодарский край, Северский район, станция Широкая балка 1</t>
  </si>
  <si>
    <t>23:26:0000000:2760</t>
  </si>
  <si>
    <t>Дом гостиница</t>
  </si>
  <si>
    <t>Россия, Краснодарский кр., Северский район, п. Мирный</t>
  </si>
  <si>
    <t>23:26:0000000:2761</t>
  </si>
  <si>
    <t>23:26:0000000:2762</t>
  </si>
  <si>
    <t>23:26:0201000:100</t>
  </si>
  <si>
    <t>Российская Федерация, Краснодарский край, Северский район, с/т "Факел" уч.№ 11</t>
  </si>
  <si>
    <t>23:26:0000000:2765</t>
  </si>
  <si>
    <t>Часть свинарника-маточника свино-товарной фермы</t>
  </si>
  <si>
    <t>23:26:0501000:1033</t>
  </si>
  <si>
    <t>23:26:0000000:2766</t>
  </si>
  <si>
    <t>Российская Федерация, Краснодарский край, Северский район, с/т "Юбилейное" уч.54</t>
  </si>
  <si>
    <t>23:26:0000000:2767</t>
  </si>
  <si>
    <t>Российская Федерация, Краснодарский край, Северский район, с/т "Крайжилкоммунпроект" уч.№ 38</t>
  </si>
  <si>
    <t>23:26:0000000:2768</t>
  </si>
  <si>
    <t>23:26:0202007:51</t>
  </si>
  <si>
    <t>23029000007009500</t>
  </si>
  <si>
    <t>Медик-2</t>
  </si>
  <si>
    <t>Россия, Краснодарский край, Северский район, пгт Афипский, с/т Медик-2, участок №27</t>
  </si>
  <si>
    <t>23:26:0000000:2769</t>
  </si>
  <si>
    <t>23:26:0000000:2770</t>
  </si>
  <si>
    <t>23:26:0000000:2772</t>
  </si>
  <si>
    <t>Участок сварки труб</t>
  </si>
  <si>
    <t>23:26:0000000:2773</t>
  </si>
  <si>
    <t>жилой дом, лит. А, общая площадь 32,1 кв.м, жилая площадь 24,7 кв.м;</t>
  </si>
  <si>
    <t>Россия, Краснодарский край, Северский район, п. Планческая Щель, №449</t>
  </si>
  <si>
    <t>23:26:0000000:2774</t>
  </si>
  <si>
    <t>Российская Федерация, Краснодарский край, Северский район, с/т "Юбилейное", ул. Грушовая, № 160</t>
  </si>
  <si>
    <t>23:26:0000000:2775</t>
  </si>
  <si>
    <t>Россия, Краснодарский край, Северский район, пгт. Афипский, с/т "Афипс-17", № 67</t>
  </si>
  <si>
    <t>23:26:0000000:2776</t>
  </si>
  <si>
    <t>Россия, Краснодарский край, Северский район, пгт. Афипский, с/т "Платан", № 82</t>
  </si>
  <si>
    <t>23:26:0000000:2777</t>
  </si>
  <si>
    <t>23:26:1001002:466</t>
  </si>
  <si>
    <t>Россия, Краснодарский край, Северский район, ст-ца Смоленская, с/т "Садовод-2", № 76</t>
  </si>
  <si>
    <t>23:26:0000000:2778</t>
  </si>
  <si>
    <t>23:26:0201000</t>
  </si>
  <si>
    <t>23:26:0202005:68</t>
  </si>
  <si>
    <t>Россия, Краснодарский край, Северский район, пгт. Афипский, с/т "Факел", № 6</t>
  </si>
  <si>
    <t>23:26:0000000:2779</t>
  </si>
  <si>
    <t>Россия, Краснодарский край, Северский район, с/т Луч, 49</t>
  </si>
  <si>
    <t>23:26:0000000:2780</t>
  </si>
  <si>
    <t>Россия, Краснодарский край, Северский район,  с/т "Луч", 40</t>
  </si>
  <si>
    <t>23:26:0000000:2781</t>
  </si>
  <si>
    <t>Россия, Краснодарский край, Северский район, с/т "Садовод-2", ул. Ореховая, дом №4</t>
  </si>
  <si>
    <t>23:26:0000000:2782</t>
  </si>
  <si>
    <t>Россия, Краснодарский край, Северский район, пгт. Афипский, с/т "Авиатор", № 143</t>
  </si>
  <si>
    <t>23:26:0000000:2783</t>
  </si>
  <si>
    <t>нежилое здание-кузнеца, лит. Б1, общая площадь 866,2 кв.м;</t>
  </si>
  <si>
    <t>23:26:0000000:2784</t>
  </si>
  <si>
    <t>нежилое здание- экспериментальный участок, лит. Я, общая площадь 409,7 кв.м;</t>
  </si>
  <si>
    <t>23:26:0000000:2788</t>
  </si>
  <si>
    <t>Россия, Краснодарский край, Северский район, пгт. Афипский, с/т "Отдых", № 22</t>
  </si>
  <si>
    <t>23:26:0000000:2789</t>
  </si>
  <si>
    <t>Баритовый цех</t>
  </si>
  <si>
    <t>23:26:0000000:2790</t>
  </si>
  <si>
    <t>23:26:0000000:2791</t>
  </si>
  <si>
    <t>Россия, Краснодарский край, Северский район, пгт. Черноморский, с/т "Дружба-1", № 42</t>
  </si>
  <si>
    <t>23:26:0000000:2793</t>
  </si>
  <si>
    <t>23:26:0000000:2794</t>
  </si>
  <si>
    <t>Россия, Краснодарский край, Северский райо, южнее ст.Убинской на 4 км.</t>
  </si>
  <si>
    <t>23:26:0000000:2795</t>
  </si>
  <si>
    <t>23:26:0101000:1772</t>
  </si>
  <si>
    <t>23:26:0000000:2796</t>
  </si>
  <si>
    <t>23:26:0000000:2797</t>
  </si>
  <si>
    <t>нежилое здание-гараж(навес)</t>
  </si>
  <si>
    <t>23:26:0000000:2798</t>
  </si>
  <si>
    <t>нежилое здание-склад горючего</t>
  </si>
  <si>
    <t>23:26:0000000:2800</t>
  </si>
  <si>
    <t>23:26:0000000:2801</t>
  </si>
  <si>
    <t>23:26:0000000:2802</t>
  </si>
  <si>
    <t>Хозяйственно-бытовой корпус</t>
  </si>
  <si>
    <t>23:26:0000000:2805</t>
  </si>
  <si>
    <t>23:26:0000000:2807</t>
  </si>
  <si>
    <t>Садовый дом, полезной площадью 31,8 кв.м.;</t>
  </si>
  <si>
    <t>Российская Федерация, Краснодарский край, Северский район, с/т "Сельмаш-3", ул. Терновая, д. 6 уч.№ 24</t>
  </si>
  <si>
    <t>23:26:0000000:2808</t>
  </si>
  <si>
    <t>Здание маслоцеха лит. Д общей площадью 62,7 кв.м., склада лит. В общей площадью 91,2 кв.м., гаража-склада лит. И общей площадью 34,1 кв.м., склада лит.Е общей площадью 24,2 кв.м., гаража лит. Ж общей площадью 42,0 кв.м.;</t>
  </si>
  <si>
    <t>23:26:0501000:449</t>
  </si>
  <si>
    <t>Российская Федерация, Краснодарский край, Северский район, пгт.Ильский маслоцех</t>
  </si>
  <si>
    <t>23:26:0000000:2810</t>
  </si>
  <si>
    <t>Российская Федерация, Краснодарский край, Северский район, с/т "Авиатор" уч. № 37</t>
  </si>
  <si>
    <t>23:26:0000000:2811</t>
  </si>
  <si>
    <t>23:26:0000000:2812</t>
  </si>
  <si>
    <t>Здание щитовой</t>
  </si>
  <si>
    <t>23:26:0000000:2813</t>
  </si>
  <si>
    <t>Россия, Краснодарский край, Северский район, ст-ца Смоленская, с/т "Дружба", № 58</t>
  </si>
  <si>
    <t>23:26:0000000:2816</t>
  </si>
  <si>
    <t>23:26:0000000:2817</t>
  </si>
  <si>
    <t>лаборатория по контролю качества</t>
  </si>
  <si>
    <t>23:26:0000000:2818</t>
  </si>
  <si>
    <t>гараж, лит. Г, общая площадь 21,9 кв.м;</t>
  </si>
  <si>
    <t>23:26:0000000:2820</t>
  </si>
  <si>
    <t>склад минеральных удобрений</t>
  </si>
  <si>
    <t>Российская Федерация, Краснодарский край, Северский район, пгт.Ильский (территория хим.комплекса)</t>
  </si>
  <si>
    <t>23:26:0000000:2822</t>
  </si>
  <si>
    <t>Россия, Краснодарский край, Северский район, с/т "Груша", № 59/2</t>
  </si>
  <si>
    <t>23:26:0000000:2823</t>
  </si>
  <si>
    <t>23:26:0000000:2824</t>
  </si>
  <si>
    <t>23:26:0000000:2825</t>
  </si>
  <si>
    <t>23:26:0000000:2826</t>
  </si>
  <si>
    <t>23:26:0401009:12</t>
  </si>
  <si>
    <t>Россия, Краснодарский край, Северский район, ст-ца Григорьевская, с/т "Кубань", № 30</t>
  </si>
  <si>
    <t>23:26:0000000:2827</t>
  </si>
  <si>
    <t>нежилое здание-склад порохохранения</t>
  </si>
  <si>
    <t>Российская Федерация, Краснодарский край, Северский район, ст-ца Калужская участок №4</t>
  </si>
  <si>
    <t>23:26:0000000:2828</t>
  </si>
  <si>
    <t>нежилое здание с пристройками - контора, литер А,а,а1, общая площадь 402,5 кв.м;</t>
  </si>
  <si>
    <t>23:26:0501000:294</t>
  </si>
  <si>
    <t>Россия, Краснодарский край, Северский район, пгт. Ильский, территория кирпичного завода</t>
  </si>
  <si>
    <t>23:26:0000000:2829</t>
  </si>
  <si>
    <t>23:26:1001002:230</t>
  </si>
  <si>
    <t>Россия, Краснодарский кр., Северский район, с/т Дружба (Смоленский Сельский Округ), дом №55</t>
  </si>
  <si>
    <t>23:26:0000000:2830</t>
  </si>
  <si>
    <t>Российская Федерация, Краснодарский край, Северский район, с/т "Садовод-2", ул. Цветочная, д. 35</t>
  </si>
  <si>
    <t>23:26:0000000:2831</t>
  </si>
  <si>
    <t>Российская Федерация, Краснодарский край, Северский район, с/т "Сельмаш-3" уч.№157</t>
  </si>
  <si>
    <t>23:26:0000000:2832</t>
  </si>
  <si>
    <t>Российская Федерация, Краснодарский кр., Северский район, с/т Ручеек, № 18</t>
  </si>
  <si>
    <t>23:26:0000000:2833</t>
  </si>
  <si>
    <t>Российская Федерация, Краснодарский кр., Северский район, с/т Факел, № 63</t>
  </si>
  <si>
    <t>23:26:0000000:2834</t>
  </si>
  <si>
    <t>Российская Федерация, Краснодарский кр., Северский район, с/т Платан, № 2</t>
  </si>
  <si>
    <t>23:26:0000000:2837</t>
  </si>
  <si>
    <t>Россия, Краснодарский край, Северский район,  с/т "Виктория", дом №119</t>
  </si>
  <si>
    <t>23:26:0000000:2840</t>
  </si>
  <si>
    <t>Россия, Краснодарский край, Северский район, пгт. Черноморский, (в районе 32 квартала)</t>
  </si>
  <si>
    <t>23:26:0000000:2844</t>
  </si>
  <si>
    <t>23:26:0000000:2845</t>
  </si>
  <si>
    <t>23:26:0000000:2846</t>
  </si>
  <si>
    <t>23:26:0000000:2848</t>
  </si>
  <si>
    <t>Пожарный резервуар 100м3</t>
  </si>
  <si>
    <t>23:26:0000000:2849</t>
  </si>
  <si>
    <t>23:26:1001002:217</t>
  </si>
  <si>
    <t>Россия, Краснодарский край, Северский район, ст-ца Смоленская, с/т "Дружба", № 43</t>
  </si>
  <si>
    <t>23:26:0000000:2850</t>
  </si>
  <si>
    <t>Россия, Краснодарский край, Северский район, с/т "Урочище Потайное", № 30</t>
  </si>
  <si>
    <t>23:26:0000000:2852</t>
  </si>
  <si>
    <t>Административно-бытовой корпус с пристройкой</t>
  </si>
  <si>
    <t>23:26:0000000:2853</t>
  </si>
  <si>
    <t>23:26:0000000:2854</t>
  </si>
  <si>
    <t>Главный корпус формовочного цеха, назначение: нежилое. Площадь: общая 7301.5 кв.м. Инвентарный номер: 032890. Литер: Ф.</t>
  </si>
  <si>
    <t>23:26:0000000:2855</t>
  </si>
  <si>
    <t>Российская Федерация, Краснодарский кр., Северский район</t>
  </si>
  <si>
    <t>23:26:0000000:2858</t>
  </si>
  <si>
    <t>23:26:0202010:184</t>
  </si>
  <si>
    <t>Российская Федерация, Краснодарский край, Северский район, с/т "Афипс-17", ул. Вишневая уч. № 43</t>
  </si>
  <si>
    <t>23:26:0000000:2859</t>
  </si>
  <si>
    <t>нежилое здание-контора, лит. А, общая площадь 102,1 кв.м;</t>
  </si>
  <si>
    <t>23:26:0000000:2860</t>
  </si>
  <si>
    <t>нежилое здание-бойня, лит. О, общая площадь 39,4 кв.м;</t>
  </si>
  <si>
    <t>23:26:0000000:2861</t>
  </si>
  <si>
    <t>нежилое здание-котельная, лит. Н, общая площадь 84,4 кв.м;</t>
  </si>
  <si>
    <t>23:26:0000000:2862</t>
  </si>
  <si>
    <t>Здание БСЦ</t>
  </si>
  <si>
    <t>23:26:0000000:2863</t>
  </si>
  <si>
    <t>23:26:1201000:300</t>
  </si>
  <si>
    <t>Россия, Краснодарский край, Северский район,  с/т "Лесная быль", № 64</t>
  </si>
  <si>
    <t>23:26:0000000:2864</t>
  </si>
  <si>
    <t>здание АЗС №74№135</t>
  </si>
  <si>
    <t>Российская Федерация, Краснодарский край, Северский район,  автодорога Павловская-Новороссийск</t>
  </si>
  <si>
    <t>23:26:0000000:2865</t>
  </si>
  <si>
    <t>здание АЗС №74 №135</t>
  </si>
  <si>
    <t>23:26:0000000:2866</t>
  </si>
  <si>
    <t>23:26:0000000:2867</t>
  </si>
  <si>
    <t>склад электрический</t>
  </si>
  <si>
    <t>23:26:0000000:2868</t>
  </si>
  <si>
    <t>Россия, Краснодарский край, Северский район, пгт. Афипский, с/т "Юбилейное", № 22</t>
  </si>
  <si>
    <t>23:26:0000000:2870</t>
  </si>
  <si>
    <t>кормоцех, лит.Е, общая площадь 98.1 кв.м; кормоцех, лит.Ж, общая площадь 106.5кв.м; кормоцех, лит.З, площадь застройки 1349.2кв.м, кормоцех, лит.И, площадь застройки 1313.2 кв.м;</t>
  </si>
  <si>
    <t>23:26:0000000:2871</t>
  </si>
  <si>
    <t>Нежилое здание-ГРП</t>
  </si>
  <si>
    <t>23:26:0000000:2872</t>
  </si>
  <si>
    <t>Нежилое здание-административное здание</t>
  </si>
  <si>
    <t>23:26:0000000:2873</t>
  </si>
  <si>
    <t>Россия, Краснодарский край, Северский район,  с/т "Факел", дом №62</t>
  </si>
  <si>
    <t>23:26:0000000:2874</t>
  </si>
  <si>
    <t>23:26:0202010:113</t>
  </si>
  <si>
    <t>Россия, Краснодарский край, Северский район,  с/т "Афипс-17", № 91</t>
  </si>
  <si>
    <t>23:26:0000000:2877</t>
  </si>
  <si>
    <t>Россия, Краснодарский край, Северский район,  с/т "Луч", № 36</t>
  </si>
  <si>
    <t>23:26:0000000:2878</t>
  </si>
  <si>
    <t>Гараж лит. Г, общей площадью 22,6 кв.м.;</t>
  </si>
  <si>
    <t>Российская Федерация, Краснодарский край, Северский район, пгт.Черноморский, № 75 (в районе ветлечебницы)</t>
  </si>
  <si>
    <t>23:26:0000000:2879</t>
  </si>
  <si>
    <t>Садовый дом лит. А</t>
  </si>
  <si>
    <t>359</t>
  </si>
  <si>
    <t>Российская Федерация, Краснодарский край, Северский район, с/т "Нефтяник" уч. № 359</t>
  </si>
  <si>
    <t>23:26:0000000:2880</t>
  </si>
  <si>
    <t>с/т "Парус"</t>
  </si>
  <si>
    <t>Российская Федерация, Краснодарский край, Северский район, с/т "Парус" уч.99</t>
  </si>
  <si>
    <t>23:26:0000000:2881</t>
  </si>
  <si>
    <t>Российская Федерация, Краснодарский край, Северский район, с/т "Садовод-2", ул. Цветочная уч. № 57</t>
  </si>
  <si>
    <t>23:26:0000000:2882</t>
  </si>
  <si>
    <t>Россия, Краснодарский край, Северский район, пгт. Афипский, с/т "Строитель", № 29</t>
  </si>
  <si>
    <t>23:26:0000000:2884</t>
  </si>
  <si>
    <t>Российская Федерация, Краснодарский край, Северский район, с/т "Луч" уч.35</t>
  </si>
  <si>
    <t>23:26:0000000:2885</t>
  </si>
  <si>
    <t>23:26:1001002:114</t>
  </si>
  <si>
    <t>Российская Федерация, Краснодарский край, Северский район, с/т "Груша" уч.№ 23/2</t>
  </si>
  <si>
    <t>23:26:0000000:2886</t>
  </si>
  <si>
    <t>Россия, Краснодарский кр., Северский район, с/т Луч, 17</t>
  </si>
  <si>
    <t>23:26:0000000:2887</t>
  </si>
  <si>
    <t>Россия, Краснодарский край, Северский район, ст-ца Азовская, с/т "Кооператор", № 31</t>
  </si>
  <si>
    <t>23:26:0000000:2888</t>
  </si>
  <si>
    <t>Навес</t>
  </si>
  <si>
    <t>23:26:0000000:2891</t>
  </si>
  <si>
    <t>23:26:1201001</t>
  </si>
  <si>
    <t>жилой дом, лит.А. общей площадью 27,5 кв.м, жилой площадью 27,5 кв.м;</t>
  </si>
  <si>
    <t>Российская Федерация, Краснодарский край, Северский район, п.Планческая Щель квартал № 42</t>
  </si>
  <si>
    <t>23:26:0000000:2892</t>
  </si>
  <si>
    <t>Будка бизбарьера</t>
  </si>
  <si>
    <t>23:26:0000000:2893</t>
  </si>
  <si>
    <t>23:26:1001002:284</t>
  </si>
  <si>
    <t>Россия, Краснодарский кр., Северский район, с/т Садовод-2, № 84а</t>
  </si>
  <si>
    <t>23:26:0000000:2895</t>
  </si>
  <si>
    <t>Российская Федерация, Краснодарский край, Северский район, с/т "Платан", ул. Раздельная уч. № 143</t>
  </si>
  <si>
    <t>23:26:0000000:2896</t>
  </si>
  <si>
    <t>Нежилое строение-садовый дом</t>
  </si>
  <si>
    <t>23:26:1201000:716</t>
  </si>
  <si>
    <t>Российская Федерация, Краснодарский край, Северский район, с/т "Парус", ул. Лесная уч. № 69</t>
  </si>
  <si>
    <t>23:26:0000000:2897</t>
  </si>
  <si>
    <t>23:26:0104025:8</t>
  </si>
  <si>
    <t>Российская Федерация, Краснодарский край, Северский район, ст-ца Северская, ул. Ново-Украинская, д. 3</t>
  </si>
  <si>
    <t>23:26:0000000:2898</t>
  </si>
  <si>
    <t>Российская Федерация, Краснодарский край, Северский район, с/т "Садовод-2", ул. Цветочная уч. № 45 "а"</t>
  </si>
  <si>
    <t>23:26:0000000:2899</t>
  </si>
  <si>
    <t>Россия, Краснодарский кр., Северский район, с/т Нефтяник, № 499</t>
  </si>
  <si>
    <t>23:26:0000000:2900</t>
  </si>
  <si>
    <t>23:26:1201000:49</t>
  </si>
  <si>
    <t>Россия, Краснодарский край, Северский район, Дубрава (Смоленский сельский округ), уч.№ 20</t>
  </si>
  <si>
    <t>23:26:0000000:2901</t>
  </si>
  <si>
    <t>Российская Федерация, Краснодарский край, Северский район, с/т "Садовод-2" уч.№ 82</t>
  </si>
  <si>
    <t>23:26:0000000:2902</t>
  </si>
  <si>
    <t>Садовы дом</t>
  </si>
  <si>
    <t>23:26:0203043:17</t>
  </si>
  <si>
    <t>Российская Федерация, Краснодарский край, Северский район, с/т "Заречное" уч.№ 6</t>
  </si>
  <si>
    <t>23:26:0000000:2903</t>
  </si>
  <si>
    <t>Российская Федерация, Краснодарский край, Северский район, с/т "Отдых", ул.Речная, уч.5</t>
  </si>
  <si>
    <t>23:26:0000000:2905</t>
  </si>
  <si>
    <t>23:26:1103025:74</t>
  </si>
  <si>
    <t>Россия, Краснодарский край, Северский район, пгт. Черноморский, с/т "Нефтяник", № 58, уч. № 58</t>
  </si>
  <si>
    <t>23:26:0000000:2906</t>
  </si>
  <si>
    <t>23:26:1201000:132</t>
  </si>
  <si>
    <t>Россия, Краснодарский край, Северский район, ст-ца Смоленская, с/т "Горный", № 35</t>
  </si>
  <si>
    <t>23:26:0000000:2907</t>
  </si>
  <si>
    <t>23:26:0202005:114</t>
  </si>
  <si>
    <t>Российская Федерация, Краснодарский край, Северский район, с/т "Факел" уч.№ 75</t>
  </si>
  <si>
    <t>23:26:0000000:2908</t>
  </si>
  <si>
    <t>23:26:0207008:12</t>
  </si>
  <si>
    <t>Россия, Краснодарский край, Северский район, ст-ца Северская, с/т "Медик-2", ул. Центральная № 13</t>
  </si>
  <si>
    <t>23:26:0000000:2909</t>
  </si>
  <si>
    <t>Россия, Краснодарский край, Северский район, с/т "Садовод-2", ул.Сиреневая № 21</t>
  </si>
  <si>
    <t>23:26:0000000:2910</t>
  </si>
  <si>
    <t>23:26:0000000:2911</t>
  </si>
  <si>
    <t>Российская Федерация, Краснодарский край, Северский район, с/т "Нефтяник" уч. № 20</t>
  </si>
  <si>
    <t>23:26:0000000:2912</t>
  </si>
  <si>
    <t>23:26:1103025:18</t>
  </si>
  <si>
    <t>Россия, Краснодарский край, Северский район, с/т Нефтяник, дом №382</t>
  </si>
  <si>
    <t>23:26:0000000:2933</t>
  </si>
  <si>
    <t>Россия, Краснодарский край, Северский район, с/т"Платан", ул.Ореховая, 203</t>
  </si>
  <si>
    <t>23:26:0000000:2934</t>
  </si>
  <si>
    <t>23:26:0901005</t>
  </si>
  <si>
    <t>23029000034005900</t>
  </si>
  <si>
    <t>Россия, Краснодарский край, Северский район, с/т "Отрада", № 458</t>
  </si>
  <si>
    <t>23:26:0000000:2935</t>
  </si>
  <si>
    <t>Россия, Краснодарский край, Северский район, пгт. Афипский, с/т "Юбилейное", № 189</t>
  </si>
  <si>
    <t>23:26:0000000:2936</t>
  </si>
  <si>
    <t>23:26:0109000</t>
  </si>
  <si>
    <t>23:26:0109000:374</t>
  </si>
  <si>
    <t>Россия, Краснодарский край, Северский район, ст-ца Северская, с/т "Спектр", № 368</t>
  </si>
  <si>
    <t>23:26:0000000:2937</t>
  </si>
  <si>
    <t>Россия, Краснодарский край, Северский район, пгт. Афипский, с/т "Виктория", № 150</t>
  </si>
  <si>
    <t>23:26:0000000:2938</t>
  </si>
  <si>
    <t>Россия, Краснодарский край, Северский район, пгт. Ильский, в границах СХП ТОО "Победа"</t>
  </si>
  <si>
    <t>23:26:0000000:2939</t>
  </si>
  <si>
    <t>садовый дом, лит. А, общая площадь 26,4 кв.м;</t>
  </si>
  <si>
    <t>Российская Федерация, Краснодарский край, Северский район, с/т "Платан", ул. Дачная уч. № 51</t>
  </si>
  <si>
    <t>23:26:0000000:2940</t>
  </si>
  <si>
    <t>Россия, Краснодарский край, Северский район, с/т "Урочище Красново", № 27</t>
  </si>
  <si>
    <t>23:26:0000000:2941</t>
  </si>
  <si>
    <t>23029000034006100</t>
  </si>
  <si>
    <t>Российская Федерация, Краснодарский край, Северский район, с/т "Термнефть", ул. Ореховая уч. № 140</t>
  </si>
  <si>
    <t>23:26:0000000:2944</t>
  </si>
  <si>
    <t>23:26:0901019:550</t>
  </si>
  <si>
    <t>23029000034006200</t>
  </si>
  <si>
    <t>Российская Федерация, Краснодарский край, Северский район, с/т "Газовик", ул. Вишневая уч. № 7</t>
  </si>
  <si>
    <t>23:26:0000000:2951</t>
  </si>
  <si>
    <t>колодец переключения</t>
  </si>
  <si>
    <t>Российская Федерация, Краснодарский край,  Северский район ст. Ильская</t>
  </si>
  <si>
    <t>23:26:0000000:2952</t>
  </si>
  <si>
    <t>Склад для угля и материалов</t>
  </si>
  <si>
    <t>Россия, Краснодарский край, Северский район,  станция  Северская</t>
  </si>
  <si>
    <t>23:26:0000000:2955</t>
  </si>
  <si>
    <t>Здание перегонного поста диск-Б 1580 км</t>
  </si>
  <si>
    <t>Российская Федерация, Краснодарский край,  Северский район ст.Ильская</t>
  </si>
  <si>
    <t>23:26:0000000:2966</t>
  </si>
  <si>
    <t>Мастерская связистов</t>
  </si>
  <si>
    <t>Российская Федерация, Краснодарский край,  Северский район станция Ильская</t>
  </si>
  <si>
    <t>23:26:0000000:2969</t>
  </si>
  <si>
    <t>Пост электрической централизации</t>
  </si>
  <si>
    <t>23:26:0000000:2978</t>
  </si>
  <si>
    <t>противопожарный резервуар</t>
  </si>
  <si>
    <t>23:26:0000000:2979</t>
  </si>
  <si>
    <t>Здание перегонного поста диск-Б</t>
  </si>
  <si>
    <t>Российская Федерация, Краснодарский край,  Северский район станция Ильская, 719 (четн)</t>
  </si>
  <si>
    <t>23:26:0000000:2980</t>
  </si>
  <si>
    <t>пристройка для СЦБ</t>
  </si>
  <si>
    <t>Российская Федерация, Краснодарский край,  Северский район станция Северская</t>
  </si>
  <si>
    <t>23:26:0000000:2983</t>
  </si>
  <si>
    <t>пост электрической централизации</t>
  </si>
  <si>
    <t>Российская Федерация, Краснодарский край,  Северский район станция Хабль</t>
  </si>
  <si>
    <t>23:26:0000000:2985</t>
  </si>
  <si>
    <t>здание маневровой вышки</t>
  </si>
  <si>
    <t>Россия, Краснодарский край, Северский район, станция Ильская</t>
  </si>
  <si>
    <t>23:26:0000000:2988</t>
  </si>
  <si>
    <t>23:26:0205000:263</t>
  </si>
  <si>
    <t>Россия, Краснодарский край, Северский район, пгт. Афипский ( 2 км. Смоленского шоссе)</t>
  </si>
  <si>
    <t>23:26:0000000:2990</t>
  </si>
  <si>
    <t>23:26:0101000</t>
  </si>
  <si>
    <t>Здание галереи</t>
  </si>
  <si>
    <t>23:26:0101000:17|23:26:0101000:272</t>
  </si>
  <si>
    <t>тер. в 0,15 кв от железной дороги Краснодар-Новороссийск по направлению на северо-запад от ст. Северской</t>
  </si>
  <si>
    <t>Россия, Краснодарский край, Северский район, ст-ца Северская, тер. в 0,15 кв от железной дороги Краснодар-Новороссийск по направлению на северо-запад от ст. Северской</t>
  </si>
  <si>
    <t>23:26:0000000:2994</t>
  </si>
  <si>
    <t>предприятие в целом как имущественный комплекс ОАО "Роснефть-Краснодарнефтеоргсинтез"</t>
  </si>
  <si>
    <t>Россия, Краснодарский край, Северский район, пгт. Афипский</t>
  </si>
  <si>
    <t>23:26:0000000:2995</t>
  </si>
  <si>
    <t>Служебно-техническое здание</t>
  </si>
  <si>
    <t>Российская Федерация, Краснодарский край,  Северский район станция Афипская</t>
  </si>
  <si>
    <t>23:26:0000000:2997</t>
  </si>
  <si>
    <t>23:26:0000000:2998</t>
  </si>
  <si>
    <t>23:26:0703021:43</t>
  </si>
  <si>
    <t>23029000027004000</t>
  </si>
  <si>
    <t>Краснодарский край, р-н Северский, с. Львовское, ул. Школьная, 2</t>
  </si>
  <si>
    <t>23:26:0000000:3021</t>
  </si>
  <si>
    <t>23029000059001000</t>
  </si>
  <si>
    <t>Кавказская</t>
  </si>
  <si>
    <t>Краснодарский край, р-н Северский, п.Черноморский, ул.Кавказская</t>
  </si>
  <si>
    <t>23:26:0000000:3056</t>
  </si>
  <si>
    <t>23:26:0703036</t>
  </si>
  <si>
    <t>23:26:0703036:68</t>
  </si>
  <si>
    <t>23029000027003600</t>
  </si>
  <si>
    <t>Краснодарский край, Северский р-н, с. Львовское, ул. Чапаева, 19</t>
  </si>
  <si>
    <t>23:26:0000000:3128</t>
  </si>
  <si>
    <t>Краснодарский край, Северский р-н, х. Оазис</t>
  </si>
  <si>
    <t>23:26:0000000:3192</t>
  </si>
  <si>
    <t>ст-ца Новодмитриевская, ул. Широкая</t>
  </si>
  <si>
    <t>Краснодарский край, р-н Северский, ст-ца Новодмитриевская, ул. Широкая, 41</t>
  </si>
  <si>
    <t>23:26:0000000:3193</t>
  </si>
  <si>
    <t>23:26:0703036:53|23:26:0703012:151|23:26:0703036:173</t>
  </si>
  <si>
    <t>23029000027005000</t>
  </si>
  <si>
    <t>Краснодарский край, Северский район, село Львовское, ул. Первомайская, д. 1</t>
  </si>
  <si>
    <t>23:26:0000000:3209</t>
  </si>
  <si>
    <t>23:26:0000000:3066|23:26:0000000:3293</t>
  </si>
  <si>
    <t>Краснодарский край, Северский район, ст-ца Крепостная</t>
  </si>
  <si>
    <t>23:26:0000000:3210</t>
  </si>
  <si>
    <t>23:26:0000000:3066|23:26:0000000:3292</t>
  </si>
  <si>
    <t>23:26:0000000:3211</t>
  </si>
  <si>
    <t>23:26:0000000:383|23:26:0000000:4001</t>
  </si>
  <si>
    <t>23029000001010400</t>
  </si>
  <si>
    <t>Краснодарский край, Северский район, ст-ца Северская, ул. Энгельса, дом №81</t>
  </si>
  <si>
    <t>23:26:0000000:3212</t>
  </si>
  <si>
    <t>садовое товарищество "Юбилейное", ул. Абрикосовая, №116</t>
  </si>
  <si>
    <t>Краснодарский край, Северский р-н, садовое товарищество "Юбилейное", ул. Абрикосовая,уч. №116</t>
  </si>
  <si>
    <t>23:26:0000000:3257</t>
  </si>
  <si>
    <t>Краснодарский край, Северский р-н, ст-ца Азовская</t>
  </si>
  <si>
    <t>23:26:0000000:3270</t>
  </si>
  <si>
    <t>на углу ул. Шевченко - Украинская</t>
  </si>
  <si>
    <t>Краснодарский край, р-н Северский, ст. Северская, на углу ул. Шевченко - Украинская</t>
  </si>
  <si>
    <t>23:26:0000000:3275</t>
  </si>
  <si>
    <t>03243804002</t>
  </si>
  <si>
    <t>23029000051001500</t>
  </si>
  <si>
    <t>Ставропольская</t>
  </si>
  <si>
    <t>Краснодарский край, р-н Северский, ст-ца Ставропольская, ул. Орджоникидзе, д. 30</t>
  </si>
  <si>
    <t>23:26:0000000:3276</t>
  </si>
  <si>
    <t>23029000001002700</t>
  </si>
  <si>
    <t>Ильская</t>
  </si>
  <si>
    <t>Краснодарский край, р-н Северский, ст-ца Северская, ул. Ильская, д. 29</t>
  </si>
  <si>
    <t>23:26:0000000:3281</t>
  </si>
  <si>
    <t>23:26:0303000:42|23:26:0303000:377|23:26:0000000:364|23:26:0302015:90|23:26:0301000:395|В хмл-файлах указаны дополнительные сведения</t>
  </si>
  <si>
    <t>Краснодарский край, р-н Северский, ст-ца Азовская</t>
  </si>
  <si>
    <t>23:26:0000000:3282</t>
  </si>
  <si>
    <t>23:26:0303000:321|23:26:0303000:377|23:26:0000000:364|23:26:0302015:90|23:26:0301000:395|В хмл-файлах указаны дополнительные сведения</t>
  </si>
  <si>
    <t>23:26:0000000:3290</t>
  </si>
  <si>
    <t>Трансформаторная подстанция №507</t>
  </si>
  <si>
    <t>23029000017007500</t>
  </si>
  <si>
    <t>Краснодарский край, р-н Северский, пгт Ильский, ул Партизанская, Трансформаторная подстанция №507</t>
  </si>
  <si>
    <t>23:26:0000000:3294</t>
  </si>
  <si>
    <t>Краснодарский край, р-н Северский, х. Воликов</t>
  </si>
  <si>
    <t>23:26:0000000:3295</t>
  </si>
  <si>
    <t>23:26:0205000:42|23:26:0000000:3271|23:26:0000000:3272|23:26:0201000:815|23:26:0201000:884|В хмл-файлах указаны дополнительные сведения</t>
  </si>
  <si>
    <t>Краснодарский край, Северский р-н, пгт Афипский</t>
  </si>
  <si>
    <t>23:26:0000000:3296</t>
  </si>
  <si>
    <t>23:26:0205000:42|23:26:0000000:3271|23:26:0000000:3272|23:26:0201000:306|23:26:0201000:883</t>
  </si>
  <si>
    <t>23:26:0000000:3297</t>
  </si>
  <si>
    <t>23:26:0205000:42|23:26:0000000:3271|23:26:0000000:3272|23:26:0201000:306</t>
  </si>
  <si>
    <t>23:26:0000000:3298</t>
  </si>
  <si>
    <t>23:26:0000000:3300</t>
  </si>
  <si>
    <t>03000000000</t>
  </si>
  <si>
    <t>южная часть Российской Федерации на территории Краснодарского края, в юго-западной его части</t>
  </si>
  <si>
    <t>Краснодарский край, южная часть Российской Федерации на территории Краснодарского края, в юго-западной его части</t>
  </si>
  <si>
    <t>23:26:0000000:3301</t>
  </si>
  <si>
    <t>23:26:0205000:42|23:26:0000000:3271|23:26:0000000:3272|23:26:0201000:815</t>
  </si>
  <si>
    <t>23:26:0000000:3302</t>
  </si>
  <si>
    <t>23:26:0000000:3304</t>
  </si>
  <si>
    <t>23:26:0000000:3316</t>
  </si>
  <si>
    <t>23:26:1103019:46</t>
  </si>
  <si>
    <t>23029000059003900</t>
  </si>
  <si>
    <t>Краснодарский край, Северский р-н, пгт Черноморский, ул. Суворова, д. 2, корпус А</t>
  </si>
  <si>
    <t>23:26:0000000:3382</t>
  </si>
  <si>
    <t>23:26:0501000:3316|23:26:0503008:10|23:26:0503007:309|23:26:0501000:3345|23:26:0503007:307|В хмл-файлах указаны дополнительные сведения</t>
  </si>
  <si>
    <t>55-км автодороги Краснодар-Новороссийск</t>
  </si>
  <si>
    <t>Краснодарский край, Северский район, пгт Ильский, 55-км автодороги Краснодар-Новороссийск</t>
  </si>
  <si>
    <t>23:26:0000000:3404</t>
  </si>
  <si>
    <t>23029000007005700</t>
  </si>
  <si>
    <t>с/т "Юбилейное"</t>
  </si>
  <si>
    <t>Краснодарский край, Северский р-н, пос. Афипский, с/т "Юбилейное", ул. Садовая, уч. 209</t>
  </si>
  <si>
    <t>23:26:0000000:3423</t>
  </si>
  <si>
    <t>Пункт питания</t>
  </si>
  <si>
    <t>23:26:0000000:383|23:26:0000000:4002</t>
  </si>
  <si>
    <t>23:26:0000000:3424</t>
  </si>
  <si>
    <t>23:26:0000000:4002|23:26:0000000:383</t>
  </si>
  <si>
    <t>23:26:0000000:3425</t>
  </si>
  <si>
    <t>СПА-центр</t>
  </si>
  <si>
    <t>23:26:0000000:349</t>
  </si>
  <si>
    <t>23:26:0000000:77</t>
  </si>
  <si>
    <t>23029000050000100</t>
  </si>
  <si>
    <t>Вокзальная</t>
  </si>
  <si>
    <t>23:26:0000000:3496</t>
  </si>
  <si>
    <t>Краснодарский край, Северский район, ст-ца Северская, ул. Энгельса, д. 81</t>
  </si>
  <si>
    <t>23:26:0000000:350</t>
  </si>
  <si>
    <t>23:26:0000000:3539</t>
  </si>
  <si>
    <t>Краснодарский край, Северский р-н, ст-ца Северская, ул. Энгельса, д. 81</t>
  </si>
  <si>
    <t>23:26:0000000:3540</t>
  </si>
  <si>
    <t>23:26:0000000:3543</t>
  </si>
  <si>
    <t>23:26:0000000:3545</t>
  </si>
  <si>
    <t>Электросетевой комплекс ПС-110/35/6 кВ "Афипская" с прилегающими ВЛ: ПС-110/35/6 кВ "Афипская": Сооружение трансформатора Т-2</t>
  </si>
  <si>
    <t>23029000007002500</t>
  </si>
  <si>
    <t>стр</t>
  </si>
  <si>
    <t>Электросетевой комплекс ПС-110/35/6 кВ, Сооружение трансформатора Т-2</t>
  </si>
  <si>
    <t>Краснодарский край, р-н Северский, пгт Афипский, стр Подстанция, Электросетевой комплекс ПС-110/35/6 кВ, Сооружение трансформатора Т-2</t>
  </si>
  <si>
    <t>23:26:0000000:3548</t>
  </si>
  <si>
    <t>23:26:0000000:4003|23:26:0000000:383</t>
  </si>
  <si>
    <t>Краснодарский край, р-н Северский, ст-ца Северская, ул. Энгельса, 81</t>
  </si>
  <si>
    <t>23:26:0000000:3549</t>
  </si>
  <si>
    <t>23:26:0000000:383|23:26:0000000:4003</t>
  </si>
  <si>
    <t>23:26:0000000:3553</t>
  </si>
  <si>
    <t>Трансформаторная подстанция ТП-И-145-94 п</t>
  </si>
  <si>
    <t>23029000002001000</t>
  </si>
  <si>
    <t>Россия, Краснодарский кр., Северский район, ст-ца Азовская, ул. Октябрьская</t>
  </si>
  <si>
    <t>23:26:0000000:3578</t>
  </si>
  <si>
    <t>Электросетевой комплекс ПС-110/35/6 кВ "Афипская" с прилегающими ВЛ: ПС-110/35/6 кВ "Афипская": Сооружение трансформатора Т-3</t>
  </si>
  <si>
    <t>Электросетевой комплекс ПС-110/35/6 кВ</t>
  </si>
  <si>
    <t>Краснодарский край, р-н Северский, пгт Афипский, стр Подстанция, Электросетевой комплекс ПС-110/35/6 кВ</t>
  </si>
  <si>
    <t>23:26:0000000:3608</t>
  </si>
  <si>
    <t>23:26:0302009:521|23:26:0000000:3196</t>
  </si>
  <si>
    <t>23029000002002000</t>
  </si>
  <si>
    <t>5/6</t>
  </si>
  <si>
    <t>Краснодарский край, Северский район, ст-ца Азовская, ул. Матросова, 5/6</t>
  </si>
  <si>
    <t>23:26:0000000:3726</t>
  </si>
  <si>
    <t>нежилое здание- административно-бытовой корпус</t>
  </si>
  <si>
    <t>Краснодарский край, р-н Северский, с Ильский, д 1, нежилое здание- административно-бытовой корпус</t>
  </si>
  <si>
    <t>23:26:0000000:3729</t>
  </si>
  <si>
    <t>23:26:0401007</t>
  </si>
  <si>
    <t>Здание свинарника</t>
  </si>
  <si>
    <t>23:26:0401000:956</t>
  </si>
  <si>
    <t>Краснодарский край, Северский р-н, ст-ца Григорьевская</t>
  </si>
  <si>
    <t>23:26:0000000:380</t>
  </si>
  <si>
    <t>23:26:0203002</t>
  </si>
  <si>
    <t>23:26:0000000:264|23:26:0000000:3130</t>
  </si>
  <si>
    <t>Краснодарский край, Северский р-н, пгт. Афипский, ул. Садовая, 2а</t>
  </si>
  <si>
    <t>23:26:0000000:385</t>
  </si>
  <si>
    <t>23:26:0000000:165</t>
  </si>
  <si>
    <t>Краснодарский край, Северский р-н, х.Новоалексеевский, ул.б/н</t>
  </si>
  <si>
    <t>23:26:0000000:386</t>
  </si>
  <si>
    <t>23:26:0000000:387</t>
  </si>
  <si>
    <t>Краснодарский край, р-н Северский, х.Новоалексеевский, ул.б/н</t>
  </si>
  <si>
    <t>23:26:0000000:3960</t>
  </si>
  <si>
    <t>23:26:0000000:3199</t>
  </si>
  <si>
    <t>03243819002</t>
  </si>
  <si>
    <t>23029000056000700</t>
  </si>
  <si>
    <t>Тхамаха</t>
  </si>
  <si>
    <t>Краснодарский край, Северский район, с. Тхамаха, ул. Мира, 26а</t>
  </si>
  <si>
    <t>23:26:0000000:3961</t>
  </si>
  <si>
    <t>23:26:0000000:3198</t>
  </si>
  <si>
    <t>Краснодарский край, Северский район, с. Тхамаха, ул. Мира, 26</t>
  </si>
  <si>
    <t>23:26:0000000:3962</t>
  </si>
  <si>
    <t>Хоз. блок</t>
  </si>
  <si>
    <t>23:26:0000000:3011</t>
  </si>
  <si>
    <t>23029000034004600</t>
  </si>
  <si>
    <t>Краснодарский край, Северский район, ст-ца Новодмитриевская, ул. Крупской, 25</t>
  </si>
  <si>
    <t>23:26:0000000:3972</t>
  </si>
  <si>
    <t>Краснодарский край, Северский район, х. Воликов, ул. Центральная, 14</t>
  </si>
  <si>
    <t>23:26:0000000:3985</t>
  </si>
  <si>
    <t>23:26:0000000:3217</t>
  </si>
  <si>
    <t>23029000018000500</t>
  </si>
  <si>
    <t>53 "а"</t>
  </si>
  <si>
    <t>Краснодарский край, Северский район, ст. Калужская, ул. Красная, 53 "а"</t>
  </si>
  <si>
    <t>23:26:0000000:3986</t>
  </si>
  <si>
    <t>23:26:0107001</t>
  </si>
  <si>
    <t>основное строение</t>
  </si>
  <si>
    <t>23:26:0107001:251</t>
  </si>
  <si>
    <t>23029000048000300</t>
  </si>
  <si>
    <t>Северское сельское поселение</t>
  </si>
  <si>
    <t>Российская Федерация, Краснодарский край, Северский район, Северское сельское поселение, хут. Свободный, ул. Центральная, 39а</t>
  </si>
  <si>
    <t>23:26:0000000:3989</t>
  </si>
  <si>
    <t>23:26:0000000:334|23:26:0000000:4520</t>
  </si>
  <si>
    <t>Южная чать пгт Ильского</t>
  </si>
  <si>
    <t>Краснодарский край, Северский район, поселок Ильский, Южная чать пгт Ильского</t>
  </si>
  <si>
    <t>23:26:0000000:4021</t>
  </si>
  <si>
    <t>Здание электролизной Северского водозабора</t>
  </si>
  <si>
    <t>23029000001010600</t>
  </si>
  <si>
    <t>Краснодарский край, Северский р-н, ст. Северская, ул. Южная</t>
  </si>
  <si>
    <t>23:26:0000000:4026</t>
  </si>
  <si>
    <t>Здание проходной Северского водозабора</t>
  </si>
  <si>
    <t>Краснодарский край, ст. Северская, ул. Южная</t>
  </si>
  <si>
    <t>23:26:0000000:4029</t>
  </si>
  <si>
    <t>23029000017000900</t>
  </si>
  <si>
    <t>Краснодарский край, Северский район, пгт Ильский, ул. Волгоградская</t>
  </si>
  <si>
    <t>23:26:0000000:4072</t>
  </si>
  <si>
    <t>23:26:0000000:410</t>
  </si>
  <si>
    <t>23029000049005800</t>
  </si>
  <si>
    <t>Краснодарский край, Северский р-н, ст-ца Смоленская, пер. Хлеборобный, д. 14</t>
  </si>
  <si>
    <t>23:26:0000000:4103</t>
  </si>
  <si>
    <t>23:26:0000000:3103|23:26:0000000:4454</t>
  </si>
  <si>
    <t>23029000007008900</t>
  </si>
  <si>
    <t>Строителей</t>
  </si>
  <si>
    <t>Российская Федерация, Краснодарский край, Северский район, пгт Афипский, ул. Строителей, 37</t>
  </si>
  <si>
    <t>23:26:0000000:4124</t>
  </si>
  <si>
    <t>Россия, Краснодарский край, Северский район, в границах СХП ТОО "Победа", 55 -км автодороги Краснодар-Новороссийск, с  южной стороны  Ильского НПЗ</t>
  </si>
  <si>
    <t>23:26:0000000:4125</t>
  </si>
  <si>
    <t>23:26:0000000:4172</t>
  </si>
  <si>
    <t>тер. с/т "Факел", ул. б/н, уч. 39</t>
  </si>
  <si>
    <t>Краснодарский край, Северскийрайон, тер. с/т "Факел", ул. б/н, уч. 39</t>
  </si>
  <si>
    <t>23:26:0000000:4178</t>
  </si>
  <si>
    <t>здание конторы лаборатории (очистные сооружения)</t>
  </si>
  <si>
    <t>Краснодарский край, Северский район, пгт Черноморский</t>
  </si>
  <si>
    <t>23:26:0000000:4185</t>
  </si>
  <si>
    <t>Здание склада (Очистные сооружения)</t>
  </si>
  <si>
    <t>23:26:0000000:4186</t>
  </si>
  <si>
    <t>Здание насосной (Очистные сооружения)</t>
  </si>
  <si>
    <t>Краснодарский край, Северский р-н, пгт Черноморский</t>
  </si>
  <si>
    <t>23:26:0000000:4187</t>
  </si>
  <si>
    <t>Здание котельной (Очистные сооружения)</t>
  </si>
  <si>
    <t>23:26:0000000:4201</t>
  </si>
  <si>
    <t>Краснодарский край, Северский район, х. Науменко</t>
  </si>
  <si>
    <t>23:26:0000000:4202</t>
  </si>
  <si>
    <t>23:26:0000000:265</t>
  </si>
  <si>
    <t>23029000007002400</t>
  </si>
  <si>
    <t>Краснодарский край, Северский р-н, пгт Афипский, ул. Победы, д. 22</t>
  </si>
  <si>
    <t>23:26:0000000:4203</t>
  </si>
  <si>
    <t>Краснодарский край, Северский р-н, пгт Афипский, ул. Победы, д. 22, кв. 1</t>
  </si>
  <si>
    <t>23:26:0000000:4204</t>
  </si>
  <si>
    <t>Краснодарский край, Северский р-н, пгт Афипский, ул. Победы, д. 22, кв. 2</t>
  </si>
  <si>
    <t>23:26:0000000:4205</t>
  </si>
  <si>
    <t>Краснодарский край, Северский р-н, пгт Афипский, ул. Победы, д. 22, кв. 3</t>
  </si>
  <si>
    <t>23:26:0000000:4206</t>
  </si>
  <si>
    <t>Краснодарский край, Северский р-н, пгт Афипский, ул. Победы, д. 22, кв. 4</t>
  </si>
  <si>
    <t>23:26:0000000:4207</t>
  </si>
  <si>
    <t>Краснодарский край, Северский р-н, пгт Афипский, ул. Победы, д. 22, кв. 5</t>
  </si>
  <si>
    <t>23:26:0000000:4208</t>
  </si>
  <si>
    <t>Краснодарский край, Северский р-н, пгт Афипский, ул. Победы, д. 22, кв. 6</t>
  </si>
  <si>
    <t>23:26:0000000:4209</t>
  </si>
  <si>
    <t>Краснодарский край, Северский р-н, пгт Афипский, ул. Победы, д. 22, кв. 7</t>
  </si>
  <si>
    <t>23:26:0000000:4210</t>
  </si>
  <si>
    <t>Краснодарский край, Северский р-н, пгт Афипский, ул. Победы, д. 22, кв. 8</t>
  </si>
  <si>
    <t>23:26:0000000:4211</t>
  </si>
  <si>
    <t>Краснодарский край, Северский р-н, пгт Афипский, ул. Победы, д. 22, кв. 9</t>
  </si>
  <si>
    <t>23:26:0000000:4212</t>
  </si>
  <si>
    <t>Краснодарский край, Северский р-н, пгт Афипский, ул. Победы, д. 22, кв. 10</t>
  </si>
  <si>
    <t>23:26:0000000:4213</t>
  </si>
  <si>
    <t>Краснодарский край, Северский р-н, пгт Афипский, ул. Победы, д. 22, кв. 11</t>
  </si>
  <si>
    <t>23:26:0000000:4214</t>
  </si>
  <si>
    <t>Краснодарский край, Северский р-н, пгт Афипский, ул. Победы, д. 22, кв. 12</t>
  </si>
  <si>
    <t>23:26:0000000:4215</t>
  </si>
  <si>
    <t>Краснодарский край, Северский р-н, пгт Афипский, ул. Победы, д. 22, кв. 13</t>
  </si>
  <si>
    <t>23:26:0000000:4216</t>
  </si>
  <si>
    <t>Краснодарский край, Северский р-н, пгт Афипский, ул. Победы, д. 22, кв. 14</t>
  </si>
  <si>
    <t>23:26:0000000:4217</t>
  </si>
  <si>
    <t>Краснодарский край, Северский р-н, пгт Афипский, ул. Победы, д. 22, кв. 15</t>
  </si>
  <si>
    <t>23:26:0000000:4218</t>
  </si>
  <si>
    <t>Краснодарский край, Северский р-н, пгт Афипский, ул. Победы, д. 22, кв. 16</t>
  </si>
  <si>
    <t>23:26:0000000:4219</t>
  </si>
  <si>
    <t>Краснодарский край, Северский р-н, пгт Афипский, ул. Победы, д. 22, кв. 17</t>
  </si>
  <si>
    <t>23:26:0000000:4220</t>
  </si>
  <si>
    <t>Краснодарский край, Северский р-н, пгт Афипский, ул. Победы, д. 22, кв. 18</t>
  </si>
  <si>
    <t>23:26:0000000:4221</t>
  </si>
  <si>
    <t>Краснодарский край, Северский р-н, пгт Афипский, ул. Победы, д. 22, кв. 19</t>
  </si>
  <si>
    <t>23:26:0000000:4222</t>
  </si>
  <si>
    <t>Краснодарский край, Северский р-н, пгт Афипский, ул. Победы, д. 22, кв. 20</t>
  </si>
  <si>
    <t>23:26:0000000:4223</t>
  </si>
  <si>
    <t>Краснодарский край, Северский р-н, пгт Афипский, ул. Победы, д. 22, кв. 21</t>
  </si>
  <si>
    <t>23:26:0000000:4224</t>
  </si>
  <si>
    <t>Краснодарский край, Северский р-н, пгт Афипский, ул. Победы, д. 22, кв. 22</t>
  </si>
  <si>
    <t>23:26:0000000:4225</t>
  </si>
  <si>
    <t>Краснодарский край, Северский р-н, пгт Афипский, ул. Победы, д. 22, кв. 23</t>
  </si>
  <si>
    <t>23:26:0000000:4226</t>
  </si>
  <si>
    <t>Краснодарский край, Северский р-н, пгт Афипский, ул. Победы, д. 22, кв. 24</t>
  </si>
  <si>
    <t>23:26:0000000:4227</t>
  </si>
  <si>
    <t>Краснодарский край, Северский р-н, пгт Афипский, ул. Победы, д. 22, кв. 25</t>
  </si>
  <si>
    <t>23:26:0000000:4228</t>
  </si>
  <si>
    <t>Краснодарский край, Северский р-н, пгт Афипский, ул. Победы, д. 22, кв. 26</t>
  </si>
  <si>
    <t>23:26:0000000:4229</t>
  </si>
  <si>
    <t>Краснодарский край, Северский р-н, пгт Афипский, ул. Победы, д. 22, кв. 27</t>
  </si>
  <si>
    <t>23:26:0000000:4230</t>
  </si>
  <si>
    <t>Краснодарский край, Северский р-н, пгт Афипский, ул. Победы, д. 22, кв. 28</t>
  </si>
  <si>
    <t>23:26:0000000:4231</t>
  </si>
  <si>
    <t>Краснодарский край, Северский р-н, пгт Афипский, ул. Победы, д. 22, кв. 29</t>
  </si>
  <si>
    <t>23:26:0000000:4232</t>
  </si>
  <si>
    <t>Краснодарский край, Северский р-н, пгт Афипский, ул. Победы, д. 22, кв. 30</t>
  </si>
  <si>
    <t>23:26:0000000:4233</t>
  </si>
  <si>
    <t>Краснодарский край, Северский р-н, пгт Афипский, ул. Победы, д. 22, кв. 31</t>
  </si>
  <si>
    <t>23:26:0000000:4234</t>
  </si>
  <si>
    <t>Краснодарский край, Северский р-н, пгт Афипский, ул. Победы, д. 22, кв. 32</t>
  </si>
  <si>
    <t>23:26:0000000:4235</t>
  </si>
  <si>
    <t>Краснодарский край, Северский р-н, пгт Афипский, ул. Победы, д. 22, кв. 33</t>
  </si>
  <si>
    <t>23:26:0000000:4236</t>
  </si>
  <si>
    <t>Краснодарский край, Северский р-н, пгт Афипский, ул. Победы, д. 22, кв. 34</t>
  </si>
  <si>
    <t>23:26:0000000:4237</t>
  </si>
  <si>
    <t>Краснодарский край, Северский р-н, пгт Афипский, ул. Победы, д. 22, кв. 35</t>
  </si>
  <si>
    <t>23:26:0000000:4238</t>
  </si>
  <si>
    <t>Краснодарский край, Северский р-н, пгт Афипский, ул. Победы, д. 22, кв. 36</t>
  </si>
  <si>
    <t>23:26:0000000:4239</t>
  </si>
  <si>
    <t>Краснодарский край, Северский р-н, пгт Афипский, ул. Победы, д. 22, кв. 37</t>
  </si>
  <si>
    <t>23:26:0000000:4240</t>
  </si>
  <si>
    <t>Краснодарский край, Северский р-н, пгт Афипский, ул. Победы, д. 22, кв. 38</t>
  </si>
  <si>
    <t>23:26:0000000:4241</t>
  </si>
  <si>
    <t>Краснодарский край, Северский р-н, пгт Афипский, ул. Победы, д. 22, кв. 39</t>
  </si>
  <si>
    <t>23:26:0000000:4242</t>
  </si>
  <si>
    <t>Краснодарский край, Северский р-н, пгт Афипский, ул. Победы, д. 22, кв. 40</t>
  </si>
  <si>
    <t>23:26:0000000:4243</t>
  </si>
  <si>
    <t>Краснодарский край, Северский р-н, пгт Афипский, ул. Победы, д. 22, кв. 41</t>
  </si>
  <si>
    <t>23:26:0000000:4244</t>
  </si>
  <si>
    <t>Краснодарский край, Северский р-н, пгт Афипский, ул. Победы, д. 22, кв. 42</t>
  </si>
  <si>
    <t>23:26:0000000:4245</t>
  </si>
  <si>
    <t>Краснодарский край, Северский р-н, пгт Афипский, ул. Победы, д. 22, кв. 43</t>
  </si>
  <si>
    <t>23:26:0000000:4246</t>
  </si>
  <si>
    <t>Краснодарский край, Северский р-н, пгт Афипский, ул. Победы, д. 22, кв. 44</t>
  </si>
  <si>
    <t>23:26:0000000:4247</t>
  </si>
  <si>
    <t>Краснодарский край, Северский р-н, пгт Афипский, ул. Победы, д. 22, кв. 45</t>
  </si>
  <si>
    <t>23:26:0000000:4248</t>
  </si>
  <si>
    <t>Краснодарский край, Северский р-н, пгт Афипский, ул. Победы, д. 22, кв. 46</t>
  </si>
  <si>
    <t>23:26:0000000:4249</t>
  </si>
  <si>
    <t>Краснодарский край, Северский р-н, пгт Афипский, ул. Победы, д. 22, кв. 47</t>
  </si>
  <si>
    <t>23:26:0000000:4250</t>
  </si>
  <si>
    <t>Краснодарский край, Северский р-н, пгт Афипский, ул. Победы, д. 22, кв. 48</t>
  </si>
  <si>
    <t>23:26:0000000:4251</t>
  </si>
  <si>
    <t>Краснодарский край, Северский р-н, пгт Афипский, ул. Победы, д. 22, кв. 49</t>
  </si>
  <si>
    <t>23:26:0000000:4252</t>
  </si>
  <si>
    <t>Краснодарский край, Северский р-н, пгт Афипский, ул. Победы, д. 22, кв. 50</t>
  </si>
  <si>
    <t>23:26:0000000:4253</t>
  </si>
  <si>
    <t>Краснодарский край, Северский р-н, пгт Афипский, ул. Победы, д. 22, кв. 51</t>
  </si>
  <si>
    <t>23:26:0000000:4254</t>
  </si>
  <si>
    <t>Краснодарский край, Северский р-н, пгт Афипский, ул. Победы, д. 22, кв. 52</t>
  </si>
  <si>
    <t>23:26:0000000:4255</t>
  </si>
  <si>
    <t>Краснодарский край, Северский р-н, пгт Афипский, ул. Победы, д. 22, кв. 53</t>
  </si>
  <si>
    <t>23:26:0000000:4256</t>
  </si>
  <si>
    <t>Краснодарский край, Северский р-н, пгт Афипский, ул. Победы, д. 22, кв. 54</t>
  </si>
  <si>
    <t>23:26:0000000:4257</t>
  </si>
  <si>
    <t>Краснодарский край, Северский р-н, пгт Афипский, ул. Победы, д. 22, кв. 55</t>
  </si>
  <si>
    <t>23:26:0000000:4258</t>
  </si>
  <si>
    <t>Краснодарский край, Северский р-н, пгт Афипский, ул. Победы, д. 22, кв. 56</t>
  </si>
  <si>
    <t>23:26:0000000:4259</t>
  </si>
  <si>
    <t>Краснодарский край, Северский р-н, пгт Афипский, ул. Победы, д. 22, кв. 57</t>
  </si>
  <si>
    <t>23:26:0000000:4260</t>
  </si>
  <si>
    <t>Краснодарский край, Северский р-н, пгт Афипский, ул. Победы, д. 22, кв. 58</t>
  </si>
  <si>
    <t>23:26:0000000:4261</t>
  </si>
  <si>
    <t>Краснодарский край, Северский р-н, пгт Афипский, ул. Победы, д. 22, кв. 59</t>
  </si>
  <si>
    <t>23:26:0000000:4262</t>
  </si>
  <si>
    <t>Краснодарский край, Северский р-н, пгт Афипский, ул. Победы, д. 22, кв. 60</t>
  </si>
  <si>
    <t>23:26:0000000:4263</t>
  </si>
  <si>
    <t>Краснодарский край, Северский р-н, пгт Афипский, ул. Победы, д. 22, кв. 61</t>
  </si>
  <si>
    <t>23:26:0000000:4264</t>
  </si>
  <si>
    <t>Краснодарский край, Северский р-н, пгт Афипский, ул. Победы, д. 22, кв. 62</t>
  </si>
  <si>
    <t>23:26:0000000:4265</t>
  </si>
  <si>
    <t>Краснодарский край, Северский р-н, пгт Афипский, ул. Победы, д. 22, кв. 63</t>
  </si>
  <si>
    <t>23:26:0000000:4266</t>
  </si>
  <si>
    <t>Краснодарский край, Северский р-н, пгт Афипский, ул. Победы, д. 22, пом. 1-6</t>
  </si>
  <si>
    <t>23:26:0000000:4267</t>
  </si>
  <si>
    <t>Краснодарский край, Северский р-н, пгт Афипский, ул. Победы, д. 22, пом. 7-12</t>
  </si>
  <si>
    <t>23:26:0000000:4268</t>
  </si>
  <si>
    <t>13-18</t>
  </si>
  <si>
    <t>Краснодарский край, Северский р-н, пгт Афипский, ул. Победы, д. 22, пом. 13-18</t>
  </si>
  <si>
    <t>23:26:0000000:4269</t>
  </si>
  <si>
    <t>19-24</t>
  </si>
  <si>
    <t>Краснодарский край, Северский р-н, пгт Афипский, ул. Победы, д. 22, пом. 19-24</t>
  </si>
  <si>
    <t>23:26:0000000:4270</t>
  </si>
  <si>
    <t>Краснодарский край, Северский р-н, пгт Афипский, ул. Победы, д. 22/1</t>
  </si>
  <si>
    <t>23:26:0000000:4271</t>
  </si>
  <si>
    <t>Краснодарский край, Северский р-н, пгт Афипский, ул. Победы, д. 22/1, кв. 1</t>
  </si>
  <si>
    <t>23:26:0000000:4272</t>
  </si>
  <si>
    <t>Краснодарский край, Северский р-н, пгт Афипский, ул. Победы, д. 22/1, кв. 2</t>
  </si>
  <si>
    <t>23:26:0000000:4273</t>
  </si>
  <si>
    <t>Краснодарский край, Северский р-н, пгт Афипский, ул. Победы, д. 22/1, кв. 3</t>
  </si>
  <si>
    <t>23:26:0000000:4274</t>
  </si>
  <si>
    <t>Краснодарский край, Северский р-н, пгт Афипский, ул. Победы, д. 22/1, кв. 4</t>
  </si>
  <si>
    <t>23:26:0000000:4275</t>
  </si>
  <si>
    <t>Краснодарский край, Северский р-н, пгт Афипский, ул. Победы, д. 22/1, кв. 5</t>
  </si>
  <si>
    <t>23:26:0000000:4276</t>
  </si>
  <si>
    <t>Краснодарский край, Северский р-н, пгт Афипский, ул. Победы, д. 22/1, кв. 6</t>
  </si>
  <si>
    <t>23:26:0000000:4277</t>
  </si>
  <si>
    <t>Краснодарский край, Северский р-н, пгт Афипский, ул. Победы, д. 22/1, кв. 7</t>
  </si>
  <si>
    <t>23:26:0000000:4278</t>
  </si>
  <si>
    <t>Краснодарский край, Северский р-н, пгт Афипский, ул. Победы, д. 22/1, кв. 8</t>
  </si>
  <si>
    <t>23:26:0000000:4279</t>
  </si>
  <si>
    <t>Краснодарский край, Северский р-н, пгт Афипский, ул. Победы, д. 22/1, кв. 9</t>
  </si>
  <si>
    <t>23:26:0000000:4280</t>
  </si>
  <si>
    <t>Краснодарский край, Северский р-н, пгт Афипский, ул. Победы, д. 22/1, кв. 10</t>
  </si>
  <si>
    <t>23:26:0000000:4281</t>
  </si>
  <si>
    <t>Краснодарский край, Северский р-н, пгт Афипский, ул. Победы, д. 22/1, кв. 11</t>
  </si>
  <si>
    <t>23:26:0000000:4282</t>
  </si>
  <si>
    <t>Краснодарский край, Северский р-н, пгт Афипский, ул. Победы, д. 22/1, кв. 12</t>
  </si>
  <si>
    <t>23:26:0000000:4283</t>
  </si>
  <si>
    <t>Краснодарский край, Северский р-н, пгт Афипский, ул. Победы, д. 22/1, кв. 13</t>
  </si>
  <si>
    <t>23:26:0000000:4284</t>
  </si>
  <si>
    <t>Краснодарский край, Северский р-н, пгт Афипский, ул. Победы, д. 22/1, кв. 14</t>
  </si>
  <si>
    <t>23:26:0000000:4285</t>
  </si>
  <si>
    <t>Краснодарский край, Северский р-н, пгт Афипский, ул. Победы, д. 22/1, кв. 15</t>
  </si>
  <si>
    <t>23:26:0000000:4286</t>
  </si>
  <si>
    <t>Краснодарский край, Северский р-н, пгт Афипский, ул. Победы, д. 22/1, кв. 16</t>
  </si>
  <si>
    <t>23:26:0000000:4287</t>
  </si>
  <si>
    <t>Краснодарский край, Северский р-н, пгт Афипский, ул. Победы, д. 22/1, кв. 17</t>
  </si>
  <si>
    <t>23:26:0000000:4288</t>
  </si>
  <si>
    <t>Краснодарский край, Северский р-н, пгт Афипский, ул. Победы, д. 22/1, кв. 18</t>
  </si>
  <si>
    <t>23:26:0000000:4289</t>
  </si>
  <si>
    <t>Краснодарский край, Северский р-н, пгт Афипский, ул. Победы, д. 22/1, кв. 19</t>
  </si>
  <si>
    <t>23:26:0000000:4290</t>
  </si>
  <si>
    <t>Краснодарский край, Северский р-н, пгт Афипский, ул. Победы, д. 22/1, кв. 20</t>
  </si>
  <si>
    <t>23:26:0000000:4291</t>
  </si>
  <si>
    <t>Краснодарский край, Северский р-н, пгт Афипский, ул. Победы, д. 22/1, кв. 21</t>
  </si>
  <si>
    <t>23:26:0000000:4292</t>
  </si>
  <si>
    <t>Краснодарский край, Северский р-н, пгт Афипский, ул. Победы, д. 22/1, кв. 22</t>
  </si>
  <si>
    <t>23:26:0000000:4293</t>
  </si>
  <si>
    <t>Краснодарский край, Северский р-н, пгт Афипский, ул. Победы, д. 22/1, кв. 23</t>
  </si>
  <si>
    <t>23:26:0000000:4294</t>
  </si>
  <si>
    <t>Краснодарский край, Северский р-н, пгт Афипский, ул. Победы, д. 22/1, кв. 24</t>
  </si>
  <si>
    <t>23:26:0000000:4295</t>
  </si>
  <si>
    <t>Краснодарский край, Северский р-н, пгт Афипский, ул. Победы, д. 22/1, кв. 25</t>
  </si>
  <si>
    <t>23:26:0000000:4296</t>
  </si>
  <si>
    <t>Краснодарский край, Северский р-н, пгт Афипский, ул. Победы, д. 22/1, кв. 26</t>
  </si>
  <si>
    <t>23:26:0000000:4297</t>
  </si>
  <si>
    <t>Краснодарский край, Северский р-н, пгт Афипский, ул. Победы, д. 22/1, кв. 27</t>
  </si>
  <si>
    <t>23:26:0000000:4298</t>
  </si>
  <si>
    <t>Краснодарский край, Северский р-н, пгт Афипский, ул. Победы, д. 22/1, кв. 28</t>
  </si>
  <si>
    <t>23:26:0000000:4299</t>
  </si>
  <si>
    <t>Краснодарский край, Северский р-н, пгт Афипский, ул. Победы, д. 22/1, кв. 29</t>
  </si>
  <si>
    <t>23:26:0000000:4300</t>
  </si>
  <si>
    <t>Краснодарский край, Северский р-н, пгт Афипский, ул. Победы, д. 22/1, кв. 30</t>
  </si>
  <si>
    <t>23:26:0000000:4301</t>
  </si>
  <si>
    <t>Краснодарский край, Северский р-н, пгт Афипский, ул. Победы, д. 22/1, кв. 31</t>
  </si>
  <si>
    <t>23:26:0000000:4302</t>
  </si>
  <si>
    <t>Краснодарский край, Северский р-н, пгт Афипский, ул. Победы, д. 22/1, кв. 32</t>
  </si>
  <si>
    <t>23:26:0000000:4303</t>
  </si>
  <si>
    <t>Краснодарский край, Северский р-н, пгт Афипский, ул. Победы, д. 22/1, кв. 33</t>
  </si>
  <si>
    <t>23:26:0000000:4304</t>
  </si>
  <si>
    <t>Краснодарский край, Северский р-н, пгт Афипский, ул. Победы, д. 22/1, кв. 34</t>
  </si>
  <si>
    <t>23:26:0000000:4305</t>
  </si>
  <si>
    <t>Краснодарский край, Северский р-н, пгт Афипский, ул. Победы, д. 22/1, кв. 35</t>
  </si>
  <si>
    <t>23:26:0000000:4306</t>
  </si>
  <si>
    <t>Краснодарский край, Северский р-н, пгт Афипский, ул. Победы, д. 22/1, кв. 36</t>
  </si>
  <si>
    <t>23:26:0000000:4307</t>
  </si>
  <si>
    <t>Краснодарский край, Северский р-н, пгт Афипский, ул. Победы, д. 22/1, кв. 37</t>
  </si>
  <si>
    <t>23:26:0000000:4308</t>
  </si>
  <si>
    <t>Краснодарский край, Северский р-н, пгт Афипский, ул. Победы, д. 22/1, кв. 38</t>
  </si>
  <si>
    <t>23:26:0000000:4309</t>
  </si>
  <si>
    <t>Краснодарский край, Северский р-н, пгт Афипский, ул. Победы, д. 22/1, кв. 39</t>
  </si>
  <si>
    <t>23:26:0000000:4310</t>
  </si>
  <si>
    <t>Краснодарский край, Северский р-н, пгт Афипский, ул. Победы, д. 22/1, кв. 40</t>
  </si>
  <si>
    <t>23:26:0000000:4311</t>
  </si>
  <si>
    <t>Краснодарский край, Северский р-н, пгт Афипский, ул. Победы, д. 22/1, кв. 41</t>
  </si>
  <si>
    <t>23:26:0000000:4312</t>
  </si>
  <si>
    <t>Краснодарский край, Северский р-н, пгт Афипский, ул. Победы, д. 22/1, кв. 42</t>
  </si>
  <si>
    <t>23:26:0000000:4313</t>
  </si>
  <si>
    <t>Краснодарский край, Северский р-н, пгт Афипский, ул. Победы, д. 22/1, кв. 43</t>
  </si>
  <si>
    <t>23:26:0000000:4314</t>
  </si>
  <si>
    <t>Краснодарский край, Северский р-н, пгт Афипский, ул. Победы, д. 22/1, кв. 44</t>
  </si>
  <si>
    <t>23:26:0000000:4315</t>
  </si>
  <si>
    <t>Краснодарский край, Северский р-н, пгт Афипский, ул. Победы, д. 22/1, кв. 45</t>
  </si>
  <si>
    <t>23:26:0000000:4316</t>
  </si>
  <si>
    <t>Краснодарский край, Северский р-н, пгт Афипский, ул. Победы, д. 22/1, кв. 46</t>
  </si>
  <si>
    <t>23:26:0000000:4317</t>
  </si>
  <si>
    <t>Краснодарский край, Северский р-н, пгт Афипский, ул. Победы, д. 22/1, кв. 47</t>
  </si>
  <si>
    <t>23:26:0000000:4318</t>
  </si>
  <si>
    <t>Краснодарский край, Северский р-н, пгт Афипский, ул. Победы, д. 22/1, кв. 48</t>
  </si>
  <si>
    <t>23:26:0000000:4319</t>
  </si>
  <si>
    <t>Краснодарский край, Северский р-н, пгт Афипский, ул. Победы, д. 22/1, кв. 49</t>
  </si>
  <si>
    <t>23:26:0000000:4320</t>
  </si>
  <si>
    <t>Краснодарский край, Северский р-н, пгт Афипский, ул. Победы, д. 22/1, кв. 50</t>
  </si>
  <si>
    <t>23:26:0000000:4321</t>
  </si>
  <si>
    <t>Краснодарский край, Северский р-н, пгт Афипский, ул. Победы, д. 22/1, кв. 51</t>
  </si>
  <si>
    <t>23:26:0000000:4322</t>
  </si>
  <si>
    <t>Краснодарский край, Северский р-н, пгт Афипский, ул. Победы, д. 22/1, кв. 52</t>
  </si>
  <si>
    <t>23:26:0000000:4323</t>
  </si>
  <si>
    <t>Краснодарский край, Северский р-н, пгт Афипский, ул. Победы, д. 22/1, кв. 53</t>
  </si>
  <si>
    <t>23:26:0000000:4324</t>
  </si>
  <si>
    <t>Краснодарский край, Северский р-н, пгт Афипский, ул. Победы, д. 22/1, кв. 54</t>
  </si>
  <si>
    <t>23:26:0000000:4325</t>
  </si>
  <si>
    <t>Краснодарский край, Северский р-н, пгт Афипский, ул. Победы, д. 22/1, кв. 55</t>
  </si>
  <si>
    <t>23:26:0000000:4326</t>
  </si>
  <si>
    <t>Краснодарский край, Северский р-н, пгт Афипский, ул. Победы, д. 22/1, кв. 56</t>
  </si>
  <si>
    <t>23:26:0000000:4327</t>
  </si>
  <si>
    <t>Краснодарский край, Северский р-н, пгт Афипский, ул. Победы, д. 22/1, кв. 57</t>
  </si>
  <si>
    <t>23:26:0000000:4328</t>
  </si>
  <si>
    <t>Краснодарский край, Северский р-н, пгт Афипский, ул. Победы, д. 22/1, кв. 58</t>
  </si>
  <si>
    <t>23:26:0000000:4329</t>
  </si>
  <si>
    <t>Краснодарский край, Северский р-н, пгт Афипский, ул. Победы, д. 22/1, кв. 59</t>
  </si>
  <si>
    <t>23:26:0000000:4330</t>
  </si>
  <si>
    <t>Краснодарский край, Северский р-н, пгт Афипский, ул. Победы, д. 22/1, кв. 60</t>
  </si>
  <si>
    <t>23:26:0000000:4331</t>
  </si>
  <si>
    <t>Краснодарский край, Северский р-н, пгт Афипский, ул. Победы, д. 22/1, кв. 61</t>
  </si>
  <si>
    <t>23:26:0000000:4332</t>
  </si>
  <si>
    <t>Краснодарский край, Северский р-н, пгт Афипский, ул. Победы, д. 22/1, кв. 62</t>
  </si>
  <si>
    <t>23:26:0000000:4333</t>
  </si>
  <si>
    <t>Краснодарский край, Северский р-н, пгт Афипский, ул. Победы, д. 22/1, кв. 63</t>
  </si>
  <si>
    <t>23:26:0000000:4334</t>
  </si>
  <si>
    <t>Краснодарский край, Северский р-н, пгт Афипский, ул. Победы, д. 22/1, кв. 64</t>
  </si>
  <si>
    <t>23:26:0000000:4335</t>
  </si>
  <si>
    <t>Краснодарский край, Северский р-н, пгт Афипский, ул. Победы, д. 22/1, кв. 65</t>
  </si>
  <si>
    <t>23:26:0000000:4336</t>
  </si>
  <si>
    <t>Краснодарский край, Северский р-н, пгт Афипский, ул. Победы, д. 22/1, пом. 1-6</t>
  </si>
  <si>
    <t>23:26:0000000:4337</t>
  </si>
  <si>
    <t>Краснодарский край, Северский р-н, пгт Афипский, ул. Победы, д. 22/1, пом. 7-12</t>
  </si>
  <si>
    <t>23:26:0000000:4338</t>
  </si>
  <si>
    <t>Краснодарский край, Северский р-н, пгт Афипский, ул. Победы, д. 22/1, пом. 13-18</t>
  </si>
  <si>
    <t>23:26:0000000:4339</t>
  </si>
  <si>
    <t>Краснодарский край, Северский р-н, пгт Афипский, ул. Победы, д. 22/1, пом. 19-24</t>
  </si>
  <si>
    <t>23:26:0000000:4357</t>
  </si>
  <si>
    <t>Российская Федерация, Краснодарский край, Северский район, пгт Афипский, ул. Победы, 22/3</t>
  </si>
  <si>
    <t>23:26:0000000:4358</t>
  </si>
  <si>
    <t>Российская Федерация, Краснодарский край, Северский район, пгт Афипский, ул. Победы, 22/3, кв. 1</t>
  </si>
  <si>
    <t>23:26:0000000:4359</t>
  </si>
  <si>
    <t>Российская Федерация, Краснодарский край, Северский район, пгт Афипский, ул. Победы, 22/3, кв. 2</t>
  </si>
  <si>
    <t>23:26:0000000:4360</t>
  </si>
  <si>
    <t>Российская Федерация, Краснодарский край, Северский район, пгт Афипский, ул. Победы, 22/3, кв. 3</t>
  </si>
  <si>
    <t>23:26:0000000:4361</t>
  </si>
  <si>
    <t>Российская Федерация, Краснодарский край, Северский район, пгт Афипский, ул. Победы, 22/3, кв. 4</t>
  </si>
  <si>
    <t>23:26:0000000:4362</t>
  </si>
  <si>
    <t>Российская Федерация, Краснодарский край, Северский район, пгт Афипский, ул. Победы, 22/3, кв. 5</t>
  </si>
  <si>
    <t>23:26:0000000:4363</t>
  </si>
  <si>
    <t>Российская Федерация, Краснодарский край, Северский район, пгт Афипский, ул. Победы, 22/3, кв. 6</t>
  </si>
  <si>
    <t>23:26:0000000:4364</t>
  </si>
  <si>
    <t>Российская Федерация, Краснодарский край, Северский район, пгт Афипский, ул. Победы, 22/3, кв. 7</t>
  </si>
  <si>
    <t>23:26:0000000:4365</t>
  </si>
  <si>
    <t>Российская Федерация, Краснодарский край, Северский район, пгт Афипский, ул. Победы, 22/3, кв. 8</t>
  </si>
  <si>
    <t>23:26:0000000:4366</t>
  </si>
  <si>
    <t>Российская Федерация, Краснодарский край, Северский район, пгт Афипский, ул. Победы, 22/3, кв. 9</t>
  </si>
  <si>
    <t>23:26:0000000:4367</t>
  </si>
  <si>
    <t>Российская Федерация, Краснодарский край, Северский район, пгт Афипский, ул. Победы, 22/3, кв. 10</t>
  </si>
  <si>
    <t>23:26:0000000:4368</t>
  </si>
  <si>
    <t>Российская Федерация, Краснодарский край, Северский район, пгт Афипский, ул. Победы, 22/3, кв. 11</t>
  </si>
  <si>
    <t>23:26:0000000:4369</t>
  </si>
  <si>
    <t>Российская Федерация, Краснодарский край, Северский район, пгт Афипский, ул. Победы, 22/3, кв. 12</t>
  </si>
  <si>
    <t>23:26:0000000:4370</t>
  </si>
  <si>
    <t>Российская Федерация, Краснодарский край, Северский район, пгт Афипский, ул. Победы, 22/3, кв. 13</t>
  </si>
  <si>
    <t>23:26:0000000:4371</t>
  </si>
  <si>
    <t>Российская Федерация, Краснодарский край, Северский район, пгт Афипский, ул. Победы, 22/3, кв. 14</t>
  </si>
  <si>
    <t>23:26:0000000:4372</t>
  </si>
  <si>
    <t>Российская Федерация, Краснодарский край, Северский район, пгт Афипский, ул. Победы, 22/3, кв. 15</t>
  </si>
  <si>
    <t>23:26:0000000:4373</t>
  </si>
  <si>
    <t>Российская Федерация, Краснодарский край, Северский район, пгт Афипский, ул. Победы, 22/3, кв. 16</t>
  </si>
  <si>
    <t>23:26:0000000:4374</t>
  </si>
  <si>
    <t>Российская Федерация, Краснодарский край, Северский район, пгт Афипский, ул. Победы, 22/3, кв. 17</t>
  </si>
  <si>
    <t>23:26:0000000:4375</t>
  </si>
  <si>
    <t>Российская Федерация, Краснодарский край, Северский район, пгт Афипский, ул. Победы, 22/3, кв. 18</t>
  </si>
  <si>
    <t>23:26:0000000:4376</t>
  </si>
  <si>
    <t>Российская Федерация, Краснодарский край, Северский район, пгт Афипский, ул. Победы, 22/3, кв. 19</t>
  </si>
  <si>
    <t>23:26:0000000:4377</t>
  </si>
  <si>
    <t>Российская Федерация, Краснодарский край, Северский район, пгт Афипский, ул. Победы, 22/3, кв. 20</t>
  </si>
  <si>
    <t>23:26:0000000:4378</t>
  </si>
  <si>
    <t>Российская Федерация, Краснодарский край, Северский район, пгт Афипский, ул. Победы, 22/3, кв. 21</t>
  </si>
  <si>
    <t>23:26:0000000:4379</t>
  </si>
  <si>
    <t>Российская Федерация, Краснодарский край, Северский район, пгт Афипский, ул. Победы, 22/3, кв. 22</t>
  </si>
  <si>
    <t>23:26:0000000:4380</t>
  </si>
  <si>
    <t>Российская Федерация, Краснодарский край, Северский район, пгт Афипский, ул. Победы, 22/3, кв. 23</t>
  </si>
  <si>
    <t>23:26:0000000:4381</t>
  </si>
  <si>
    <t>Российская Федерация, Краснодарский край, Северский район, пгт Афипский, ул. Победы, 22/3, кв. 24</t>
  </si>
  <si>
    <t>23:26:0000000:4382</t>
  </si>
  <si>
    <t>Российская Федерация, Краснодарский край, Северский район, пгт Афипский, ул. Победы, 22/3, кв. 25</t>
  </si>
  <si>
    <t>23:26:0000000:4383</t>
  </si>
  <si>
    <t>Российская Федерация, Краснодарский край, Северский район, пгт Афипский, ул. Победы, 22/3, кв. 26</t>
  </si>
  <si>
    <t>23:26:0000000:4384</t>
  </si>
  <si>
    <t>Российская Федерация, Краснодарский край, Северский район, пгт Афипский, ул. Победы, 22/3, кв. 27</t>
  </si>
  <si>
    <t>23:26:0000000:4385</t>
  </si>
  <si>
    <t>Российская Федерация, Краснодарский край, Северский район, пгт Афипский, ул. Победы, 22/3, кв. 28</t>
  </si>
  <si>
    <t>23:26:0000000:4386</t>
  </si>
  <si>
    <t>Российская Федерация, Краснодарский край, Северский район, пгт Афипский, ул. Победы, 22/3, кв. 29</t>
  </si>
  <si>
    <t>23:26:0000000:4387</t>
  </si>
  <si>
    <t>Российская Федерация, Краснодарский край, Северский район, пгт Афипский, ул. Победы, 22/3, кв. 30</t>
  </si>
  <si>
    <t>23:26:0000000:4388</t>
  </si>
  <si>
    <t>Российская Федерация, Краснодарский край, Северский район, пгт Афипский, ул. Победы, 22/3, кв. 31</t>
  </si>
  <si>
    <t>23:26:0000000:4389</t>
  </si>
  <si>
    <t>Российская Федерация, Краснодарский край, Северский район, пгт Афипский, ул. Победы, 22/3, кв. 32</t>
  </si>
  <si>
    <t>23:26:0000000:4390</t>
  </si>
  <si>
    <t>Российская Федерация, Краснодарский край, Северский район, пгт Афипский, ул. Победы, 22/3, кв. 33</t>
  </si>
  <si>
    <t>23:26:0000000:4391</t>
  </si>
  <si>
    <t>Российская Федерация, Краснодарский край, Северский район, пгт Афипский, ул. Победы, 22/3, кв. 34</t>
  </si>
  <si>
    <t>23:26:0000000:4392</t>
  </si>
  <si>
    <t>Российская Федерация, Краснодарский край, Северский район, пгт Афипский, ул. Победы, 22/3, кв. 35</t>
  </si>
  <si>
    <t>23:26:0000000:4393</t>
  </si>
  <si>
    <t>Российская Федерация, Краснодарский край, Северский район, пгт Афипский, ул. Победы, 22/3, кв. 36</t>
  </si>
  <si>
    <t>23:26:0000000:4394</t>
  </si>
  <si>
    <t>Российская Федерация, Краснодарский край, Северский район, пгт Афипский, ул. Победы, 22/3, кв. 37</t>
  </si>
  <si>
    <t>23:26:0000000:4395</t>
  </si>
  <si>
    <t>Российская Федерация, Краснодарский край, Северский район, пгт Афипский, ул. Победы, 22/3, кв. 38</t>
  </si>
  <si>
    <t>23:26:0000000:4396</t>
  </si>
  <si>
    <t>Российская Федерация, Краснодарский край, Северский район, пгт Афипский, ул. Победы, 22/3, кв. 39</t>
  </si>
  <si>
    <t>23:26:0000000:4397</t>
  </si>
  <si>
    <t>Российская Федерация, Краснодарский край, Северский район, пгт Афипский, ул. Победы, 22/3, кв. 40</t>
  </si>
  <si>
    <t>23:26:0000000:4398</t>
  </si>
  <si>
    <t>Российская Федерация, Краснодарский край, Северский район, пгт Афипский, ул. Победы, 22/3, кв. 41</t>
  </si>
  <si>
    <t>23:26:0000000:4399</t>
  </si>
  <si>
    <t>Российская Федерация, Краснодарский край, Северский район, пгт Афипский, ул. Победы, 22/3, кв. 42</t>
  </si>
  <si>
    <t>23:26:0000000:4400</t>
  </si>
  <si>
    <t>Российская Федерация, Краснодарский край, Северский район, пгт Афипский, ул. Победы, 22/3, кв. 43</t>
  </si>
  <si>
    <t>23:26:0000000:4401</t>
  </si>
  <si>
    <t>Российская Федерация, Краснодарский край, Северский район, пгт Афипский, ул. Победы, 22/3, кв. 44</t>
  </si>
  <si>
    <t>23:26:0000000:4402</t>
  </si>
  <si>
    <t>Российская Федерация, Краснодарский край, Северский район, пгт Афипский, ул. Победы, 22/3, кв. 45</t>
  </si>
  <si>
    <t>23:26:0000000:4403</t>
  </si>
  <si>
    <t>Российская Федерация, Краснодарский край, Северский район, пгт Афипский, ул. Победы, 22/3, кв. 46</t>
  </si>
  <si>
    <t>23:26:0000000:4404</t>
  </si>
  <si>
    <t>Российская Федерация, Краснодарский край, Северский район, пгт Афипский, ул. Победы, 22/3, кв. 47</t>
  </si>
  <si>
    <t>23:26:0000000:4405</t>
  </si>
  <si>
    <t>Российская Федерация, Краснодарский край, Северский район, пгт Афипский, ул. Победы, 22/3, кв. 48</t>
  </si>
  <si>
    <t>23:26:0000000:4406</t>
  </si>
  <si>
    <t>Российская Федерация, Краснодарский край, Северский район, пгт Афипский, ул. Победы, 22/3, кв. 49</t>
  </si>
  <si>
    <t>23:26:0000000:4407</t>
  </si>
  <si>
    <t>Российская Федерация, Краснодарский край, Северский район, пгт Афипский, ул. Победы, 22/3, кв. 50</t>
  </si>
  <si>
    <t>23:26:0000000:4408</t>
  </si>
  <si>
    <t>Российская Федерация, Краснодарский край, Северский район, пгт Афипский, ул. Победы, 22/3, кв. 51</t>
  </si>
  <si>
    <t>23:26:0000000:4409</t>
  </si>
  <si>
    <t>Российская Федерация, Краснодарский край, Северский район, пгт Афипский, ул. Победы, 22/3, кв. 52</t>
  </si>
  <si>
    <t>23:26:0000000:4410</t>
  </si>
  <si>
    <t>Российская Федерация, Краснодарский край, Северский район, пгт Афипский, ул. Победы, 22/3, кв. 53</t>
  </si>
  <si>
    <t>23:26:0000000:4411</t>
  </si>
  <si>
    <t>Российская Федерация, Краснодарский край, Северский район, пгт Афипский, ул. Победы, 22/3, кв. 54</t>
  </si>
  <si>
    <t>23:26:0000000:4412</t>
  </si>
  <si>
    <t>Российская Федерация, Краснодарский край, Северский район, пгт Афипский, ул. Победы, 22/3, кв. 55</t>
  </si>
  <si>
    <t>23:26:0000000:4413</t>
  </si>
  <si>
    <t>Российская Федерация, Краснодарский край, Северский район, пгт Афипский, ул. Победы, 22/3, кв. 56</t>
  </si>
  <si>
    <t>23:26:0000000:4414</t>
  </si>
  <si>
    <t>Российская Федерация, Краснодарский край, Северский район, пгт Афипский, ул. Победы, 22/3, кв. 57</t>
  </si>
  <si>
    <t>23:26:0000000:4415</t>
  </si>
  <si>
    <t>Российская Федерация, Краснодарский край, Северский район, пгт Афипский, ул. Победы, 22/3, кв. 58</t>
  </si>
  <si>
    <t>23:26:0000000:4416</t>
  </si>
  <si>
    <t>Российская Федерация, Краснодарский край, Северский район, пгт Афипский, ул. Победы, 22/3, кв. 59</t>
  </si>
  <si>
    <t>23:26:0000000:4417</t>
  </si>
  <si>
    <t>Российская Федерация, Краснодарский край, Северский район, пгт Афипский, ул. Победы, 22/3, кв. 60</t>
  </si>
  <si>
    <t>23:26:0000000:4418</t>
  </si>
  <si>
    <t>Российская Федерация, Краснодарский край, Северский район, пгт Афипский, ул. Победы, 22/3, пом. 1-6</t>
  </si>
  <si>
    <t>23:26:0000000:4419</t>
  </si>
  <si>
    <t>Российская Федерация, Краснодарский край, Северский район, пгт Афипский, ул. Победы, 22/3, пом. 7-12</t>
  </si>
  <si>
    <t>23:26:0000000:4420</t>
  </si>
  <si>
    <t>Российская Федерация, Краснодарский край, Северский район, пгт Афипский, ул. Победы, 22/3, пом. 13-18</t>
  </si>
  <si>
    <t>23:26:0000000:4421</t>
  </si>
  <si>
    <t>Российская Федерация, Краснодарский край, Северский район, пгт Афипский, ул. Победы, 22/3, пом. 19-24</t>
  </si>
  <si>
    <t>23:26:0000000:4422</t>
  </si>
  <si>
    <t>23:26:0101012</t>
  </si>
  <si>
    <t>23:26:0101012:73</t>
  </si>
  <si>
    <t>ул. Баки</t>
  </si>
  <si>
    <t>Краснодарский край, Северский район, пгт Афипский - Баки</t>
  </si>
  <si>
    <t>23:26:0000000:4424</t>
  </si>
  <si>
    <t>Пункт государственного технического осмотра</t>
  </si>
  <si>
    <t>23:26:0104032:74</t>
  </si>
  <si>
    <t>(примыкающий к территории ОГИБДД Северского ОВД)</t>
  </si>
  <si>
    <t>Краснодарский край, Северский р-н, ст-ца Северская, ул. Южная (примыкающий к территории ОГИБДД Северского ОВД)</t>
  </si>
  <si>
    <t>23:26:0000000:4427</t>
  </si>
  <si>
    <t>23029000034006600</t>
  </si>
  <si>
    <t>Тихая (Термнефть снт)</t>
  </si>
  <si>
    <t>Краснодарский край, Северский район, ст-ца Новодмитриевская, ул. Тихая, №214</t>
  </si>
  <si>
    <t>23:26:0000000:4428</t>
  </si>
  <si>
    <t>23029000027000400</t>
  </si>
  <si>
    <t>Краснодарский край, Северский район, с. Львовское, ул. Гагарина</t>
  </si>
  <si>
    <t>23:26:0000000:4430</t>
  </si>
  <si>
    <t>парк</t>
  </si>
  <si>
    <t>Краснодарский край, Северский район, ст-ца Северская, парк</t>
  </si>
  <si>
    <t>23:26:0000000:4448</t>
  </si>
  <si>
    <t>Здание 2-го подъема</t>
  </si>
  <si>
    <t>23:26:0000000:4449</t>
  </si>
  <si>
    <t>Краснодарский край, Северский район, пгт Афипский</t>
  </si>
  <si>
    <t>23:26:0000000:4450</t>
  </si>
  <si>
    <t>Здание эл. щитовой</t>
  </si>
  <si>
    <t>23:26:0000000:4451</t>
  </si>
  <si>
    <t>Здание хлораторной</t>
  </si>
  <si>
    <t>23:26:0000000:4466</t>
  </si>
  <si>
    <t>электросетевой комплекс ПС-35/10 Кв "Северская" с прилегающими  ВЛ: ПС-35/10 кВ "Северская": Маслоуловитель</t>
  </si>
  <si>
    <t>Российская Федерация, Краснодарский край, Северский район</t>
  </si>
  <si>
    <t>23:26:0000000:4467</t>
  </si>
  <si>
    <t>23:26:0000000:4013</t>
  </si>
  <si>
    <t>23029000001000900</t>
  </si>
  <si>
    <t>Краснодарский край, Северский р-н, ст-ца Северская, ул. Вокзальная, д. 83б</t>
  </si>
  <si>
    <t>23:26:0000000:4482</t>
  </si>
  <si>
    <t>Краснодарский край, Северский район, х. Ананьевский</t>
  </si>
  <si>
    <t>23:26:0000000:4484</t>
  </si>
  <si>
    <t>Навес для сельхозмашин лит А</t>
  </si>
  <si>
    <t>Краснодарский край, Северский район, с. Михайловское</t>
  </si>
  <si>
    <t>23:26:0000000:450</t>
  </si>
  <si>
    <t>23:26:1103007:113</t>
  </si>
  <si>
    <t>Российская Федерация, Краснодарский кр., Северский район, пгт Черноморский, Суворова</t>
  </si>
  <si>
    <t>23:26:0000000:4524</t>
  </si>
  <si>
    <t>23029000001006000</t>
  </si>
  <si>
    <t>Краснодарский край, Северский район, ст-ца Северская, ул. Некрасова</t>
  </si>
  <si>
    <t>23:26:0000000:454</t>
  </si>
  <si>
    <t>23:26:0000000:264|23:26:0000000:3129</t>
  </si>
  <si>
    <t>Краснодарский край, р-н Северский, пгт Афипский, ул.Садовая, д.2</t>
  </si>
  <si>
    <t>23:26:0000000:468</t>
  </si>
  <si>
    <t>23:26:0601003:2</t>
  </si>
  <si>
    <t>Краснодарский край, р-н Северский, ст-ца Калужская</t>
  </si>
  <si>
    <t>23:26:0000000:469</t>
  </si>
  <si>
    <t>23:26:0000000:470</t>
  </si>
  <si>
    <t>23:26:0000000:471</t>
  </si>
  <si>
    <t>23:26:0000000:472</t>
  </si>
  <si>
    <t>23:26:0205000:1147</t>
  </si>
  <si>
    <t>23029000007001300</t>
  </si>
  <si>
    <t>5г</t>
  </si>
  <si>
    <t>Краснодарский край, р-н Северский, пгт Афипский, ул. Ленина, д. 5г</t>
  </si>
  <si>
    <t>23:26:0000000:475</t>
  </si>
  <si>
    <t>Здание галлереи</t>
  </si>
  <si>
    <t>23:26:0000000:347</t>
  </si>
  <si>
    <t>61 а</t>
  </si>
  <si>
    <t>Российская Федерация, Краснодарский кр., Северский район, ст-ца Северская, ул. Вокзальная, дом №61 а</t>
  </si>
  <si>
    <t>23:26:0000000:476</t>
  </si>
  <si>
    <t>Здание приемно-распределителя</t>
  </si>
  <si>
    <t>23:26:0000000:477</t>
  </si>
  <si>
    <t>Здание производственно-технологическое</t>
  </si>
  <si>
    <t>23:26:0000000:478</t>
  </si>
  <si>
    <t>23:26:0000000:383</t>
  </si>
  <si>
    <t>Российская Федерация, Краснодарский кр., Северский район, ст-ца Северская, ул. Энгельса, дом №81</t>
  </si>
  <si>
    <t>23:26:0000000:479</t>
  </si>
  <si>
    <t>23:26:0000000:480</t>
  </si>
  <si>
    <t>23:26:0000000:481</t>
  </si>
  <si>
    <t>23:26:0000000:489</t>
  </si>
  <si>
    <t>Краснодарский край, р-н Северский, пгт Ильский, 1 км западнее пос. Ильского</t>
  </si>
  <si>
    <t>23:26:0000000:511</t>
  </si>
  <si>
    <t>23:26:0000000:181</t>
  </si>
  <si>
    <t>23029000002000700</t>
  </si>
  <si>
    <t>Россия, Краснодарский край, Северский район, ст-ца Азовская, ул. Лермонтова, дом №54</t>
  </si>
  <si>
    <t>23:26:0000000:512</t>
  </si>
  <si>
    <t>23:26:0903009</t>
  </si>
  <si>
    <t>жилой дом, лит.А, А1, общая площадь 59,9 кв.м, жилая площадь 34,7 кв.м;</t>
  </si>
  <si>
    <t>23:26:0903009:125</t>
  </si>
  <si>
    <t>23029000034002300</t>
  </si>
  <si>
    <t>Российская Федерация, Краснодарский край, Северский район, ст-ца Новодмитриевская, ул. Партизанская, д. 8</t>
  </si>
  <si>
    <t>23:26:0000000:518</t>
  </si>
  <si>
    <t>23029000027001000</t>
  </si>
  <si>
    <t>13 Б</t>
  </si>
  <si>
    <t>Краснодарский край, р-н Северский, с. Львовское, ул. Комсомольская, 13 Б</t>
  </si>
  <si>
    <t>23:26:0000000:533</t>
  </si>
  <si>
    <t>Операторная автозаправочной станции</t>
  </si>
  <si>
    <t>Российская Федерация, Краснодарский край, Северский район,  автодорога Краснодар-Новороссийск 64+800 км (справа)</t>
  </si>
  <si>
    <t>23:26:0000000:537</t>
  </si>
  <si>
    <t>Электросетевой комплекс ПС-110/35/6 кВ "Афипская" с прилегающими ВЛ: ПС-110/35/6 кВ "Афипская" ( В состав электросетевого комплекса входит: здание главного щита управления, назначение: нежилое; водопровод бытовой назначение: нежилое; гараж и склад назначе</t>
  </si>
  <si>
    <t>Российская Федерация, Краснодарский край, Северский район, пгт.Афипский</t>
  </si>
  <si>
    <t>23:26:0000000:547</t>
  </si>
  <si>
    <t>Кафе-магазин "Валентина"</t>
  </si>
  <si>
    <t>Россия, Краснодарский край, Северский район, Юго-Запад пос.Афипский вдоль трассы Краснодар-Новороссийск</t>
  </si>
  <si>
    <t>23:26:0000000:549</t>
  </si>
  <si>
    <t>Российская Федерация, Краснодарский кр., Северский район, с/т Афипс-17, № 7</t>
  </si>
  <si>
    <t>23:26:0000000:550</t>
  </si>
  <si>
    <t>23:26:1001000:979</t>
  </si>
  <si>
    <t>Российская Федерация, Краснодарский кр., Северский район, с/т Весна, дом №48</t>
  </si>
  <si>
    <t>23:26:0000000:551</t>
  </si>
  <si>
    <t>Российская Федерация, Краснодарский кр., Северский район, с/т Авиатор, дом №56</t>
  </si>
  <si>
    <t>23:26:0000000:552</t>
  </si>
  <si>
    <t>23:26:1201000:248</t>
  </si>
  <si>
    <t>Россия, Краснодарский край, Северский район, ст-ца Смоленская, с/т "Лесная быль", № 6</t>
  </si>
  <si>
    <t>23:26:0000000:553</t>
  </si>
  <si>
    <t>Российская Федерация, Краснодарский кр., Северский район, с/т "Платан", дом №129</t>
  </si>
  <si>
    <t>23:26:0000000:554</t>
  </si>
  <si>
    <t>Здание табачного сарая</t>
  </si>
  <si>
    <t>23:26:0000000:555</t>
  </si>
  <si>
    <t>23:26:0000000:556</t>
  </si>
  <si>
    <t>Здание утятника</t>
  </si>
  <si>
    <t>23:26:0000000:558</t>
  </si>
  <si>
    <t>23:26:0000000:559</t>
  </si>
  <si>
    <t>Российская Федерация, Краснодарский кр., Северский район, с/т Весна (Ильский поселковый округ), 2</t>
  </si>
  <si>
    <t>23:26:0000000:560</t>
  </si>
  <si>
    <t>Российская Федерация, Краснодарский кр., Северский район, с/т Строитель, дом №17</t>
  </si>
  <si>
    <t>23:26:0000000:561</t>
  </si>
  <si>
    <t>Российская Федерация, Краснодарский кр., Северский район, с/т Мелиоратор, дом №2</t>
  </si>
  <si>
    <t>23:26:0000000:562</t>
  </si>
  <si>
    <t>Россия, Краснодарский край, Северский район, ст-ца Смоленская, с/т "Садовод-2", ул. Приречная, № 122</t>
  </si>
  <si>
    <t>23:26:0000000:563</t>
  </si>
  <si>
    <t>23:26:0202009:30</t>
  </si>
  <si>
    <t>Россия, Краснодарский край, Северский район, пгт. Афипский, с/т "Труд", № 15</t>
  </si>
  <si>
    <t>23:26:0000000:564</t>
  </si>
  <si>
    <t>23:26:0000000:565</t>
  </si>
  <si>
    <t>Россия, Краснодарский край, Северский район,  с/т "Платан", № 146</t>
  </si>
  <si>
    <t>23:26:0000000:566</t>
  </si>
  <si>
    <t>23:26:0102003:106</t>
  </si>
  <si>
    <t>Российская Федерация, Краснодарский кр., Северский район, с/т Радуга, дом №6</t>
  </si>
  <si>
    <t>23:26:0000000:567</t>
  </si>
  <si>
    <t>Дом гражданской панихиды</t>
  </si>
  <si>
    <t>23:26:0000000:568</t>
  </si>
  <si>
    <t>Химводоочистка</t>
  </si>
  <si>
    <t>23:26:0000000:569</t>
  </si>
  <si>
    <t>Мелиоратор</t>
  </si>
  <si>
    <t>Российская Федерация, Краснодарский кр., Северский район, с/т Мелиоратор, дом №19</t>
  </si>
  <si>
    <t>23:26:0000000:571</t>
  </si>
  <si>
    <t>Российская Федерация, Краснодарский край, Северский район, с/т "Платан", дом №128</t>
  </si>
  <si>
    <t>23:26:0000000:572</t>
  </si>
  <si>
    <t>Россия, Краснодарский край, Северский район, с/т "Груша", № 37/2</t>
  </si>
  <si>
    <t>23:26:0000000:573</t>
  </si>
  <si>
    <t>Склад цементный</t>
  </si>
  <si>
    <t>Российская Федерация, Краснодарский кр., Северский район, с. Львовское, ( АКХ "Львовское")</t>
  </si>
  <si>
    <t>23:26:0000000:574</t>
  </si>
  <si>
    <t>23:26:0102001:129</t>
  </si>
  <si>
    <t>Раздельная</t>
  </si>
  <si>
    <t>Россия, Краснодарский край, Северский район, с/т "Платан",ул.Раздельная, дом №130</t>
  </si>
  <si>
    <t>23:26:0000000:575</t>
  </si>
  <si>
    <t>23:26:0000000:576</t>
  </si>
  <si>
    <t>23:26:0000000:577</t>
  </si>
  <si>
    <t>23:26:0102006:134</t>
  </si>
  <si>
    <t>Российская Федерация, Краснодарский кр., Северский район, с/т Ореховая Роща, 11</t>
  </si>
  <si>
    <t>23:26:0000000:578</t>
  </si>
  <si>
    <t>Жилой дом с правом регистрации проживания,расположенный на дачном земельном участке</t>
  </si>
  <si>
    <t>23:26:0202003:32</t>
  </si>
  <si>
    <t>Российская Федерация, Краснодарский кр., Северский район, с/т Листопад, № 25</t>
  </si>
  <si>
    <t>23:26:0000000:579</t>
  </si>
  <si>
    <t>Российская Федерация, Краснодарский кр., Северский район, с/т Заречное, дом №20</t>
  </si>
  <si>
    <t>23:26:0000000:580</t>
  </si>
  <si>
    <t>23:26:0105001:204</t>
  </si>
  <si>
    <t>23029000012000300</t>
  </si>
  <si>
    <t>Российская Федерация, Краснодарский кр., Северский район, с/т Родина, дом №229</t>
  </si>
  <si>
    <t>23:26:0000000:581</t>
  </si>
  <si>
    <t>23:26:1201000:824</t>
  </si>
  <si>
    <t>Российская Федерация, Краснодарский кр., Северский район, с/т "Факел"(территория Смоленского сельского округа), дом №22</t>
  </si>
  <si>
    <t>23:26:0000000:582</t>
  </si>
  <si>
    <t>Россия, Краснодарский край, Северский район, с/т "Груша", № 19/2</t>
  </si>
  <si>
    <t>23:26:0000000:583</t>
  </si>
  <si>
    <t>Россия, Краснодарский край, р-н Северский, пгт Афипский,  СНТ Изумрудное, уч. 14</t>
  </si>
  <si>
    <t>23:26:0000000:586</t>
  </si>
  <si>
    <t>Российская Федерация, Краснодарский кр., Северский район, с/т Дружба (Смоленский сельский округ), дом №13</t>
  </si>
  <si>
    <t>23:26:0000000:587</t>
  </si>
  <si>
    <t>23:26:1001002:446</t>
  </si>
  <si>
    <t>Российская Федерация, Краснодарский кр., Северский район, с/т Садовод-2, ул. Цветочная, дом №53 а</t>
  </si>
  <si>
    <t>23:26:0000000:588</t>
  </si>
  <si>
    <t>Российская Федерация, Краснодарский кр., Северский район, с/т Нефтяник, дом №16</t>
  </si>
  <si>
    <t>23:26:0000000:589</t>
  </si>
  <si>
    <t>23:26:1103025:408</t>
  </si>
  <si>
    <t>467</t>
  </si>
  <si>
    <t>с/т Нефтяник, дом №467</t>
  </si>
  <si>
    <t>Российская Федерация, Краснодарский кр., Северский район, с/т Нефтяник, дом №467</t>
  </si>
  <si>
    <t>23:26:0000000:590</t>
  </si>
  <si>
    <t>Российская Федерация, Краснодарский кр., Северский район, с/т Строитель, дом №19</t>
  </si>
  <si>
    <t>23:26:0000000:592</t>
  </si>
  <si>
    <t>23:26:0000000:594</t>
  </si>
  <si>
    <t>нежилое помещение-склад ядохимикатов, лит.В, общая площадь 120,6 кв.м; нежилое помещение-склад селитры, лит.Д, общая площадь 254,1 кв.м; нежилое помещение-склад пестецидов, лит.Е, общая площадь 161,9 кв.м;</t>
  </si>
  <si>
    <t>23:26:0000000:595</t>
  </si>
  <si>
    <t>нежилое здание-склад ГСМ, лит. Д, общая площадь 86,3 кв.м;</t>
  </si>
  <si>
    <t>23:26:0000000:596</t>
  </si>
  <si>
    <t>нежилое помещение-теплица, лит.Г 73, площадь застройки 858,4 кв.м;  нежилое помещение-теплица, лит.Г74, площадь застройки 839,7 кв.м;  нежилое помещение-котельная, лит.Т, общая площадь 30,7 кв.м;</t>
  </si>
  <si>
    <t>Россия, Краснодарский кр., Северский район, пгт Ильский, (огородная бригада)</t>
  </si>
  <si>
    <t>23:26:0000000:597</t>
  </si>
  <si>
    <t>Нежилое здание-душевая</t>
  </si>
  <si>
    <t>23:26:0000000:600</t>
  </si>
  <si>
    <t>нежилое здание-блок обработки информации</t>
  </si>
  <si>
    <t>Россия, Краснодарский край, Северский район, х. Карский, (коммерческий узел учета нефти)</t>
  </si>
  <si>
    <t>23:26:0000000:603</t>
  </si>
  <si>
    <t>Россия, Краснодарский край, Северский район, с/т "Кооператор", уч. №6</t>
  </si>
  <si>
    <t>23:26:0000000:604</t>
  </si>
  <si>
    <t>23:26:0000000:605</t>
  </si>
  <si>
    <t>Российская Федерация, Краснодарский кр., Северский район, с/т Юбилейное, № 240</t>
  </si>
  <si>
    <t>23:26:0000000:606</t>
  </si>
  <si>
    <t>Российская Федерация, Краснодарский кр., Северский район, с/т Сельмаш-3, № 41</t>
  </si>
  <si>
    <t>23:26:0000000:607</t>
  </si>
  <si>
    <t>Нежилое здание-механические мастерские</t>
  </si>
  <si>
    <t>23:26:0000000:608</t>
  </si>
  <si>
    <t>Нежилое здание-автогараж</t>
  </si>
  <si>
    <t>23:26:0000000:613</t>
  </si>
  <si>
    <t>Российская Федерация, Краснодарский кр., Северский район, с/т Юбилейное, № 247</t>
  </si>
  <si>
    <t>23:26:0000000:614</t>
  </si>
  <si>
    <t>Российская Федерация, Краснодарский кр., Северский район, с/т Платан, дом №105</t>
  </si>
  <si>
    <t>23:26:0000000:615</t>
  </si>
  <si>
    <t>23:26:0106004:190</t>
  </si>
  <si>
    <t>Российская Федерация, Краснодарский кр., Северский район, с/т Рассвет,ул. Рассветная, № 33</t>
  </si>
  <si>
    <t>23:26:0000000:616</t>
  </si>
  <si>
    <t>Россия, Краснодарский край, Северский район,  с/т "Весна", № 32</t>
  </si>
  <si>
    <t>23:26:0000000:617</t>
  </si>
  <si>
    <t>23:26:1201000:316</t>
  </si>
  <si>
    <t>Российская Федерация, Краснодарский кр., Северский район, с/т Мединститут, № 13</t>
  </si>
  <si>
    <t>23:26:0000000:618</t>
  </si>
  <si>
    <t>Россия, Краснодарский край, Северский район,  с/т "Отдых", № 116</t>
  </si>
  <si>
    <t>23:26:0000000:619</t>
  </si>
  <si>
    <t>Российская Федерация, Краснодарский кр., Северский район, с/т Груша, № 39/2</t>
  </si>
  <si>
    <t>23:26:0000000:620</t>
  </si>
  <si>
    <t>Склад минеральных удобрений</t>
  </si>
  <si>
    <t>23:26:0000000:621</t>
  </si>
  <si>
    <t>Газораспределительная</t>
  </si>
  <si>
    <t>23:26:0000000:623</t>
  </si>
  <si>
    <t>23:26:0000000:624</t>
  </si>
  <si>
    <t>нежилое помещение-клуб, лит.А, общая площадь 177,3 кв.м;</t>
  </si>
  <si>
    <t>23:26:0000000:625</t>
  </si>
  <si>
    <t>23:26:0000000:626</t>
  </si>
  <si>
    <t>Россия, Краснодарский край, Северский район, (1,5 км. юго-западнее пгт.Черноморского,справа Федеральной автомобильной дороги Краснодар-Новороссийск)</t>
  </si>
  <si>
    <t>23:26:0000000:638</t>
  </si>
  <si>
    <t>склад лакокрасочных материалов и химикатов</t>
  </si>
  <si>
    <t>23:26:0000000:639</t>
  </si>
  <si>
    <t>нежилое здание-бытовое помещение</t>
  </si>
  <si>
    <t>23:26:0000000:640</t>
  </si>
  <si>
    <t>нежилое здание-птицеферма с пристройкой</t>
  </si>
  <si>
    <t>23:26:0101000:1667</t>
  </si>
  <si>
    <t>23:26:0000000:641</t>
  </si>
  <si>
    <t>23:26:0109000:187</t>
  </si>
  <si>
    <t>Россия, Краснодарский кр., Северский район, с/т Спектр, № 181</t>
  </si>
  <si>
    <t>23:26:0000000:643</t>
  </si>
  <si>
    <t>Россия, Краснодарский край, Северский район,  с/т "Нефтяник", дом №69</t>
  </si>
  <si>
    <t>23:26:0000000:644</t>
  </si>
  <si>
    <t>Россия, Краснодарский край, Северский район, ст-ца Смоленская, с/т "Восход-1", № 8</t>
  </si>
  <si>
    <t>23:26:0000000:645</t>
  </si>
  <si>
    <t>23:26:0202006:240</t>
  </si>
  <si>
    <t>Российская Федерация, Краснодарский край, Северский район, с/т "Юбилейное", ул.Абрикосовая, уч.117</t>
  </si>
  <si>
    <t>23:26:0000000:646</t>
  </si>
  <si>
    <t>тарный цех, лит. А, общая площадь 3233,7 кв.м;</t>
  </si>
  <si>
    <t>23029000015000600</t>
  </si>
  <si>
    <t>Краснодарский край, Северский район, ст. Григорьевская, ул. Кирова, № 1в</t>
  </si>
  <si>
    <t>23:26:0000000:647</t>
  </si>
  <si>
    <t>гараж 1-й бокс, лит. В, общая площадь 804,2 кв.м;</t>
  </si>
  <si>
    <t>23:26:0000000:648</t>
  </si>
  <si>
    <t>23:26:0000000:649</t>
  </si>
  <si>
    <t>Служебно-эксплуатационный блок</t>
  </si>
  <si>
    <t>23:26:0000000:650</t>
  </si>
  <si>
    <t>23:26:1001009:176</t>
  </si>
  <si>
    <t>Российская Федерация, Краснодарский кр., Северский район, с/т Восход-1, дом №33</t>
  </si>
  <si>
    <t>23:26:0000000:651</t>
  </si>
  <si>
    <t>23:26:0000000:652</t>
  </si>
  <si>
    <t>23:26:0000000:653</t>
  </si>
  <si>
    <t>Россия, Краснодарский край, Северский район, с/т "Парус", № 12</t>
  </si>
  <si>
    <t>23:26:0000000:654</t>
  </si>
  <si>
    <t>Россия, Краснодарский край, Северский район, с/т "Садовод-2", ул. Грушовая, №89</t>
  </si>
  <si>
    <t>23:26:0000000:655</t>
  </si>
  <si>
    <t>23:26:0000000:659</t>
  </si>
  <si>
    <t>Цех склейки</t>
  </si>
  <si>
    <t>23:26:0000000:660</t>
  </si>
  <si>
    <t>Россия, Краснодарский край, Северский район, пгт. Ильский, мкр.Битумный завод, дом №1</t>
  </si>
  <si>
    <t>23:26:0000000:662</t>
  </si>
  <si>
    <t>23:26:0000000:663</t>
  </si>
  <si>
    <t>садовый дом, лит. А, общая площадь 21,0 кв.м;</t>
  </si>
  <si>
    <t>Российская Федерация, Краснодарский край, Северский район, с/т "Строитель-1" уч.№ 95</t>
  </si>
  <si>
    <t>23:26:0000000:664</t>
  </si>
  <si>
    <t>Российская Федерация, Краснодарский кр., Северский район, с/т Юбилейное, № 150</t>
  </si>
  <si>
    <t>23:26:0000000:665</t>
  </si>
  <si>
    <t>Садовой дом</t>
  </si>
  <si>
    <t>Россия, Краснодарский край, Северский район, ст-ца Смоленская, с/т "Садовод-2", № 126</t>
  </si>
  <si>
    <t>23:26:0000000:666</t>
  </si>
  <si>
    <t>23:26:0000000:667</t>
  </si>
  <si>
    <t>23:26:0000000:668</t>
  </si>
  <si>
    <t>Российская Федерация, Краснодарский кр., Северский район, с/т Сельмаш-3, дом №147</t>
  </si>
  <si>
    <t>23:26:0000000:669</t>
  </si>
  <si>
    <t>23:26:0000000:670</t>
  </si>
  <si>
    <t>23:26:0000000:671</t>
  </si>
  <si>
    <t>нежилое здание: лаборатория тампонажных растворов, лит. Л, общая площадь 79,3 кв.м;</t>
  </si>
  <si>
    <t>23:26:0000000:672</t>
  </si>
  <si>
    <t>23:26:0000000:673</t>
  </si>
  <si>
    <t>Сенник</t>
  </si>
  <si>
    <t>23:26:0000000:675</t>
  </si>
  <si>
    <t>нежилое помещение-коровник с пристройкой, лит.Д, д, общая площадь 2142,5 кв.м;
нежилое помещение-коровник, лит.Е, общая площадь 1868,4 кв.м;</t>
  </si>
  <si>
    <t>23:26:0000000:676</t>
  </si>
  <si>
    <t>нежилое здание-контора, лит. И, общая площадь 241,3 кв.м;</t>
  </si>
  <si>
    <t>23:26:0000000:678</t>
  </si>
  <si>
    <t>Российская Федерация, Краснодарский край, Северский район, с/т "Заречное" уч.№ 11</t>
  </si>
  <si>
    <t>23:26:0000000:679</t>
  </si>
  <si>
    <t>садовый дом, лит. А, общая площадь 47,3 кв.м;</t>
  </si>
  <si>
    <t>Российская Федерация, Краснодарский край, Северский район, с/т "Восход" уч.№ 10</t>
  </si>
  <si>
    <t>23:26:0000000:683</t>
  </si>
  <si>
    <t>нежилое помещение-коровник, лит.Е, общая площадь 1868,4 кв.м;</t>
  </si>
  <si>
    <t>23:26:0000000:684</t>
  </si>
  <si>
    <t>Придорожный сервис</t>
  </si>
  <si>
    <t>Россия, Краснодарский край, Северский район, км.43+30 (справа) Федеральной автомобильной дороги Краснодар-Новороссийск</t>
  </si>
  <si>
    <t>23:26:0000000:686</t>
  </si>
  <si>
    <t>нежилое здание-механическая мастерская</t>
  </si>
  <si>
    <t>Российская Федерация, Краснодарский край, Северский район, х. Новоивановский</t>
  </si>
  <si>
    <t>23:26:0000000:689</t>
  </si>
  <si>
    <t>Дом № 2 "Жилого поселка персонала КС "Краснодарская"</t>
  </si>
  <si>
    <t>23:26:0000000:690</t>
  </si>
  <si>
    <t>Здание артскважины № 1 "Жилого поселка персонала КС "Краснодарская"</t>
  </si>
  <si>
    <t>23:26:0000000:691</t>
  </si>
  <si>
    <t>Дом № 10 "Жилого поселка персонала КС "Краснодарская"</t>
  </si>
  <si>
    <t>23:26:0000000:692</t>
  </si>
  <si>
    <t>Дом № 13 "Жилого поселка персонала КС "Краснодарская"</t>
  </si>
  <si>
    <t>23:26:0000000:693</t>
  </si>
  <si>
    <t>нежилое помещение-генераторная, лит.В</t>
  </si>
  <si>
    <t>23:26:0000000:694</t>
  </si>
  <si>
    <t>Российская Федерация, Краснодарский край, Северский район, ст-ца Северская в микрорайоне по ул.Запорожской</t>
  </si>
  <si>
    <t>23:26:0000000:695</t>
  </si>
  <si>
    <t>нежилое здание-котельная, лит. Б, общая площадь 32,5 кв.м;</t>
  </si>
  <si>
    <t>23:26:0000000:698</t>
  </si>
  <si>
    <t>23:26:0203043:40</t>
  </si>
  <si>
    <t>Российская Федерация, Краснодарский край, Северский район, с/т "Заречное" уч.№ 41</t>
  </si>
  <si>
    <t>23:26:0000000:699</t>
  </si>
  <si>
    <t>садовый дом, лит. А, полезная площадь 7,8 кв.м;</t>
  </si>
  <si>
    <t>570</t>
  </si>
  <si>
    <t>Российская Федерация, Краснодарский край, Северский район, с/т "Нефтяник" уч. № 570</t>
  </si>
  <si>
    <t>23:26:0000000:700</t>
  </si>
  <si>
    <t>садовый дом, лит. А, общая площадь 16,1 кв.м;</t>
  </si>
  <si>
    <t>Российская Федерация, Краснодарский край, Северский район, с/т "Строитель-1" уч.№ 67</t>
  </si>
  <si>
    <t>23:26:0000000:701</t>
  </si>
  <si>
    <t>Россия, Краснодарский край, Северский район, с/т "Платан", № 151</t>
  </si>
  <si>
    <t>23:26:0000000:703</t>
  </si>
  <si>
    <t>23:26:1103025:20</t>
  </si>
  <si>
    <t>с/т "Нефтяник"</t>
  </si>
  <si>
    <t>Российская Федерация, Краснодарский край, Северский район, с/т "Нефтяник", уч. №385</t>
  </si>
  <si>
    <t>23:26:0000000:704</t>
  </si>
  <si>
    <t>Здание для приготовления кормов</t>
  </si>
  <si>
    <t>23:26:0000000:705</t>
  </si>
  <si>
    <t>23:26:0000000:709</t>
  </si>
  <si>
    <t>Здание дезбарьера</t>
  </si>
  <si>
    <t>23:26:0000000:710</t>
  </si>
  <si>
    <t>23:26:0000000:711</t>
  </si>
  <si>
    <t>23:26:0000000:712</t>
  </si>
  <si>
    <t>Медпункт</t>
  </si>
  <si>
    <t>23:26:0000000:713</t>
  </si>
  <si>
    <t>Здание механической мастерской</t>
  </si>
  <si>
    <t>23:26:0000000:714</t>
  </si>
  <si>
    <t>Россия, Краснодарский край, Северский район, с/т "Факел", участок № 47</t>
  </si>
  <si>
    <t>23:26:0000000:715</t>
  </si>
  <si>
    <t>Нежилое здание-дом</t>
  </si>
  <si>
    <t>23:26:0000000:717</t>
  </si>
  <si>
    <t>Россия, Краснодарский край, Северский район, с/т Урочище Краснова, дом №29</t>
  </si>
  <si>
    <t>23:26:0000000:718</t>
  </si>
  <si>
    <t>Садовый дом лит. А, полезной площадью 30,0 кв.м., сарай лит. Г;</t>
  </si>
  <si>
    <t>23:26:1001002:253</t>
  </si>
  <si>
    <t>Российская Федерация, Краснодарский край, Северский район, с/т "Садовод-2", ул. Грушовая уч. № 90</t>
  </si>
  <si>
    <t>23:26:0000000:719</t>
  </si>
  <si>
    <t>23:26:1001002:272</t>
  </si>
  <si>
    <t>Российская Федерация, Краснодарский край, Северский район, с/т "Садовод-2", ул. Грушовая уч. № 71 "а"</t>
  </si>
  <si>
    <t>23:26:0000000:720</t>
  </si>
  <si>
    <t>23:26:0503025:284</t>
  </si>
  <si>
    <t>Российская Федерация, Краснодарский край, Северский район, с/т "Сельмаш-3" уч. № 115</t>
  </si>
  <si>
    <t>23:26:0000000:721</t>
  </si>
  <si>
    <t>трансформаторная подстанция № 507,земельный участок, площадью 16 кв.м.;</t>
  </si>
  <si>
    <t>23:26:0000000:722</t>
  </si>
  <si>
    <t>незавершенный строительством жилой дом, площадь застройки 124,0 кв.м.;</t>
  </si>
  <si>
    <t>23:26:0401002:1762</t>
  </si>
  <si>
    <t>23029000015000500</t>
  </si>
  <si>
    <t>Звездная</t>
  </si>
  <si>
    <t>Краснодарский край, Северский район, ст. Григорьевская, ул. Звездная, №6</t>
  </si>
  <si>
    <t>23:26:0000000:723</t>
  </si>
  <si>
    <t>часть свинарника-маточника свино-товарной фермы, общей площадью 827,2 кв.м, кормохранилище лит.Д, общей площадью 172,1 кв.м, сторожка лит.Е, общей площадью 12,6 кв.м;</t>
  </si>
  <si>
    <t>23:26:0501000:28</t>
  </si>
  <si>
    <t>23:26:0000000:724</t>
  </si>
  <si>
    <t>23:26:0000000:725</t>
  </si>
  <si>
    <t>Российская Федерация, Краснодарский край, Северский район, с/т "Дружба"(черноморский сельский округ) уч.№ 39</t>
  </si>
  <si>
    <t>23:26:0000000:726</t>
  </si>
  <si>
    <t>Россия, Краснодарский край, Северский район, с/т Медик-1, дом №109</t>
  </si>
  <si>
    <t>23:26:0000000:727</t>
  </si>
  <si>
    <t>Россия, Краснодарский край, Северский район, с/т "Сельмаш-3", № 62</t>
  </si>
  <si>
    <t>23:26:0000000:728</t>
  </si>
  <si>
    <t>Россия, Краснодарский край, Северский район, с/т "Виктория", уч.№ 6</t>
  </si>
  <si>
    <t>23:26:0000000:730</t>
  </si>
  <si>
    <t>Россия, Краснодарский край, Северский район, пгт. Афипский, с/т "Афипс-17", № 69</t>
  </si>
  <si>
    <t>23:26:0000000:731</t>
  </si>
  <si>
    <t>23:26:0102007:57</t>
  </si>
  <si>
    <t>Россия, Краснодарский край, Северский район, с/о Северский, сдт. "Коммунпроект", № 55</t>
  </si>
  <si>
    <t>23:26:0000000:732</t>
  </si>
  <si>
    <t>Российская Федерация, Краснодарский край, Северский район, с/т "Урочище Потайное" участок № 23</t>
  </si>
  <si>
    <t>23:26:0000000:733</t>
  </si>
  <si>
    <t>нежилое здание-телепункт</t>
  </si>
  <si>
    <t>23:26:0000000:734</t>
  </si>
  <si>
    <t>Россия, Краснодарский край, Северский район, пгт. Афипский, с/т "Строитель", № 10</t>
  </si>
  <si>
    <t>23:26:0000000:736</t>
  </si>
  <si>
    <t>Садовый домик, общей площадью-38,4 кв.м, лит.Аа, сарай лит. Г1;</t>
  </si>
  <si>
    <t>Российская Федерация, Краснодарский край, Северский район, с/т "Юбилейное", ул. Грушовая уч.№ 149</t>
  </si>
  <si>
    <t>23:26:0000000:737</t>
  </si>
  <si>
    <t>садовый дом, лит. А, общая площадь 30,4 кв.м;</t>
  </si>
  <si>
    <t>Российская Федерация, Краснодарский край, Северский район, с/т "Авиатор" уч. № 107</t>
  </si>
  <si>
    <t>23:26:0000000:738</t>
  </si>
  <si>
    <t>23:26:0106002:11</t>
  </si>
  <si>
    <t>Россия, Краснодарский край, Северский район, ст-ца Северская, с/т "Содружество", № 49</t>
  </si>
  <si>
    <t>23:26:0000000:739</t>
  </si>
  <si>
    <t>нежилое здание-котельная, лит. Н, общая площадь 161,7 кв.м;</t>
  </si>
  <si>
    <t>23:26:0000000:740</t>
  </si>
  <si>
    <t>Нежилое здание- заготовительный участок</t>
  </si>
  <si>
    <t>23:26:0000000:741</t>
  </si>
  <si>
    <t>Нежилое здание- градирня открытого типа</t>
  </si>
  <si>
    <t>23:26:0000000:742</t>
  </si>
  <si>
    <t>Россия, Краснодарский край, Северский район, пгт. Афипский, с/т "Юбилейное", № 63</t>
  </si>
  <si>
    <t>23:26:0000000:743</t>
  </si>
  <si>
    <t>Здание производственно-бытовое</t>
  </si>
  <si>
    <t>23:26:0000000:744</t>
  </si>
  <si>
    <t>Механический прирельсовый силосный склад</t>
  </si>
  <si>
    <t>23:26:0000000:745</t>
  </si>
  <si>
    <t>нежилое здание-табачная сушка, лит. Б, общая площадь 230,7 кв.м;</t>
  </si>
  <si>
    <t>Российская Федерация, Краснодарский край, Северский район, ст-ца Северская (табачная бригада)</t>
  </si>
  <si>
    <t>23:26:0000000:746</t>
  </si>
  <si>
    <t>23:26:0000000:747</t>
  </si>
  <si>
    <t>Россия, Краснодарский край, Северский район, с/т "Труд", № 53</t>
  </si>
  <si>
    <t>23:26:0000000:748</t>
  </si>
  <si>
    <t>23:26:0000000:749</t>
  </si>
  <si>
    <t>23:26:0000000:750</t>
  </si>
  <si>
    <t>23:26:0000000:751</t>
  </si>
  <si>
    <t>Краснодарский край, р-н Северский, ст-ца Григорьевская, Незавершенный строительством жилой дом</t>
  </si>
  <si>
    <t>23:26:0000000:753</t>
  </si>
  <si>
    <t>нежилое здание-садовый дом, лит. А,а,а1, общая площадь 44,6 кв.м;</t>
  </si>
  <si>
    <t>23:26:0503025:24</t>
  </si>
  <si>
    <t>Российская Федерация, Краснодарский край, Северский район, с/т "Сельмаш-3" уч. № 56</t>
  </si>
  <si>
    <t>23:26:0000000:757</t>
  </si>
  <si>
    <t>Нежилое здание-насосная станция пенотушения и охлаждения</t>
  </si>
  <si>
    <t>23:26:0000000:758</t>
  </si>
  <si>
    <t>гараж №34</t>
  </si>
  <si>
    <t>23:26:0000000:759</t>
  </si>
  <si>
    <t>Гараж-мастерская</t>
  </si>
  <si>
    <t>23:26:0000000:760</t>
  </si>
  <si>
    <t>туалет, лит. Г6, общая площадь  18,7 кв.м;</t>
  </si>
  <si>
    <t>23:26:0000000:761</t>
  </si>
  <si>
    <t>23:26:0109000:375</t>
  </si>
  <si>
    <t>369</t>
  </si>
  <si>
    <t>Россия, Краснодарский край, Северский район, ст-ца Северская, с/т "Спектр", № 369</t>
  </si>
  <si>
    <t>23:26:0000000:762</t>
  </si>
  <si>
    <t>23:26:0000000:764</t>
  </si>
  <si>
    <t>Садовый дом лит. А, полезной площадью 10,0 кв.м;</t>
  </si>
  <si>
    <t>Российская Федерация, Краснодарский край, Северский район, с/т "Нефтяник", пер. Южный уч. № 359</t>
  </si>
  <si>
    <t>23:26:0000000:765</t>
  </si>
  <si>
    <t>нежилое здание-птичник (лит.Р) общая площадь 380,8 кв.м.; нежилое здание-склад (лит.П) общая площадь 96,1 кв.м.</t>
  </si>
  <si>
    <t>23:26:0000000:766</t>
  </si>
  <si>
    <t>23:26:0000000:767</t>
  </si>
  <si>
    <t>Нежилое здание-котельная, площадью 15.7 кв.м. Литер: Б. Этажность: 1</t>
  </si>
  <si>
    <t>23:26:0000000:768</t>
  </si>
  <si>
    <t>ИК "Павильон управления артскважиной"</t>
  </si>
  <si>
    <t>23:26:0000000:769</t>
  </si>
  <si>
    <t>23:26:0000000:770</t>
  </si>
  <si>
    <t>23:26:0000000:771</t>
  </si>
  <si>
    <t>23:26:0000000:772</t>
  </si>
  <si>
    <t>Россия, Краснодарский край, Северский район, пгт. Ильский, с/т "Весна", дом №83</t>
  </si>
  <si>
    <t>23:26:0000000:773</t>
  </si>
  <si>
    <t>Будка дизбарьера</t>
  </si>
  <si>
    <t>23:26:0000000:774</t>
  </si>
  <si>
    <t>склад пиранта</t>
  </si>
  <si>
    <t>23:26:0000000:775</t>
  </si>
  <si>
    <t>23:26:0000000:777</t>
  </si>
  <si>
    <t>гараж, лит. Г, общая площадь 12,3 кв.м;</t>
  </si>
  <si>
    <t>23:26:1105001:66</t>
  </si>
  <si>
    <t>Российская Федерация, Краснодарский край, Северский район, пгт.Черноморский (квартал 31)</t>
  </si>
  <si>
    <t>23:26:0000000:778</t>
  </si>
  <si>
    <t>Российская Федерация, Краснодарский край, Северский район, пгт.Ильский, № Б (территория хим.комплекса)</t>
  </si>
  <si>
    <t>23:26:0000000:779</t>
  </si>
  <si>
    <t>Россия, Краснодарский край, Северский район, ст-ца Смоленская, с/т "Садовод-2", № 95а</t>
  </si>
  <si>
    <t>23:26:0000000:780</t>
  </si>
  <si>
    <t>Россия, Краснодарский край, Северский район,  с/т "Груша", № 5/1</t>
  </si>
  <si>
    <t>23:26:0000000:781</t>
  </si>
  <si>
    <t>23:26:0000000:782</t>
  </si>
  <si>
    <t>23:26:0202009:61</t>
  </si>
  <si>
    <t>Россия, Краснодарский край, Северский район, пгт. Афипский, с/т "Труд", № 50</t>
  </si>
  <si>
    <t>23:26:0000000:783</t>
  </si>
  <si>
    <t>Нежилое здание-бытовой корпус</t>
  </si>
  <si>
    <t>23:26:0000000:784</t>
  </si>
  <si>
    <t>23:26:0000000:785</t>
  </si>
  <si>
    <t>23:26:0401009:6</t>
  </si>
  <si>
    <t>Россия, Краснодарский край, Северский район, ст-ца Григорьевская, с/т "Кубань", № 25</t>
  </si>
  <si>
    <t>23:26:0000000:786</t>
  </si>
  <si>
    <t>Российская Федерация, Краснодарский край, Северский район, с/т "Юбилейное" уч. № 166</t>
  </si>
  <si>
    <t>23:26:0000000:788</t>
  </si>
  <si>
    <t>23:26:0000000:789</t>
  </si>
  <si>
    <t>Нежилое здание-модуль "Кисловодск"</t>
  </si>
  <si>
    <t>23:26:0000000:790</t>
  </si>
  <si>
    <t>23:26:0202005:45</t>
  </si>
  <si>
    <t>Россия, Краснодарский край, Северский район,  с/т "Факел", дом №35</t>
  </si>
  <si>
    <t>23:26:0000000:791</t>
  </si>
  <si>
    <t>Нежилое здание-бригадный домик</t>
  </si>
  <si>
    <t>23:26:0000000:792</t>
  </si>
  <si>
    <t>Россия, Краснодарский край, Северский район, пгт. Афипский, с/т "Отдых", № 130</t>
  </si>
  <si>
    <t>23:26:0000000:793</t>
  </si>
  <si>
    <t>Россия, Краснодарский край, Северский район,  с/т "Строитель", № 34</t>
  </si>
  <si>
    <t>23:26:0000000:797</t>
  </si>
  <si>
    <t>Здание склада цемента</t>
  </si>
  <si>
    <t>23:26:0000000:798</t>
  </si>
  <si>
    <t>23:26:0000000:799</t>
  </si>
  <si>
    <t>Российская Федерация, Краснодарский кр., Северский район, с/т Кооператор, № 65</t>
  </si>
  <si>
    <t>23:26:0000000:802</t>
  </si>
  <si>
    <t>садовый  дом, лит. А, а, общая площадь 18,3 кв.м;</t>
  </si>
  <si>
    <t>Россия, Краснодарский край, Северский район, пгт. Черноморский, с/т "Дружба-1", № 47</t>
  </si>
  <si>
    <t>23:26:0000000:803</t>
  </si>
  <si>
    <t>нежилое здание хранения ВМ № 1, лит. Д, д, общая площадь 108,3 кв.м;</t>
  </si>
  <si>
    <t>23:26:0000000:804</t>
  </si>
  <si>
    <t>нежилое здание-столовая, лит. А, общая площадь 741,9 кв.м;</t>
  </si>
  <si>
    <t>23:26:0000000:805</t>
  </si>
  <si>
    <t>Россия, Краснодарский край, Северский район, пгт. Афипский, с/т "Заречное", дом №12</t>
  </si>
  <si>
    <t>23:26:0000000:806</t>
  </si>
  <si>
    <t>Россия, Краснодарский край, Северский район, пгт. Афипский, с/т "Платан", участок №91</t>
  </si>
  <si>
    <t>23:26:0000000:807</t>
  </si>
  <si>
    <t>Здание котельной на ГУ №26</t>
  </si>
  <si>
    <t>Российская Федерация, Краснодарский кр., Северский район, (месторождение Восточно-Северское)</t>
  </si>
  <si>
    <t>23:26:0000000:808</t>
  </si>
  <si>
    <t>Здание котельной №4</t>
  </si>
  <si>
    <t>Российская Федерация, Краснодарский кр., Северский район, (Месморождение Зыбза-Глубокий Яр)</t>
  </si>
  <si>
    <t>23:26:0000000:809</t>
  </si>
  <si>
    <t>Российская Федерация, Краснодарский край, Северский район, с/т "Авиатор" участок №142</t>
  </si>
  <si>
    <t>23:26:0000000:810</t>
  </si>
  <si>
    <t>нежилое здание-водонапорная башня, лит. VII;</t>
  </si>
  <si>
    <t>23:26:0000000:811</t>
  </si>
  <si>
    <t>Здание трансформаторной подстанции</t>
  </si>
  <si>
    <t>п.Хабль, Здание трансформаторной подстанции</t>
  </si>
  <si>
    <t>Краснодарский край, р-н Северский, ст-ца Крепостная, п.Хабль, Здание трансформаторной подстанции</t>
  </si>
  <si>
    <t>23:26:0000000:812</t>
  </si>
  <si>
    <t>Российская Федерация, Краснодарский край, Северский район, с/т "Афипс-17" уч.№59</t>
  </si>
  <si>
    <t>23:26:0000000:813</t>
  </si>
  <si>
    <t>Здание цеха по производству мясных замороженных полуфабрикатов</t>
  </si>
  <si>
    <t>23:26:1101002:20</t>
  </si>
  <si>
    <t>Здание цеха по производству мясных замороженных полуфабрикатов, п.Хабль</t>
  </si>
  <si>
    <t>Краснодарский край, р-н Северский, ст-ца Смоленская, Здание цеха по производству мясных замороженных полуфабрикатов, п.Хабль</t>
  </si>
  <si>
    <t>23:26:0000000:814</t>
  </si>
  <si>
    <t>Россия, Краснодарский край, Северский район, пгт. Афипский, с/т "Звездочка", № 3</t>
  </si>
  <si>
    <t>23:26:0000000:815</t>
  </si>
  <si>
    <t>нежилое здание - ремонтная мастерская - склад, лит. Б, В, общая площадь 536,6 кв.м;</t>
  </si>
  <si>
    <t>Российская Федерация, Краснодарский край, Северский район, ст.Дербентская,  ст.Дербентская</t>
  </si>
  <si>
    <t>23:26:0000000:816</t>
  </si>
  <si>
    <t>сторожевой дом, лит.В, общая площадь 74.4 кв.м;</t>
  </si>
  <si>
    <t>23:26:0000000:817</t>
  </si>
  <si>
    <t>садовый дом, лит. А, общая площадь 35,5 кв.м;</t>
  </si>
  <si>
    <t>23:26:1201000:345</t>
  </si>
  <si>
    <t>Российская Федерация, Краснодарский край, Северский район, с/т "Мединститут" уч. № 45</t>
  </si>
  <si>
    <t>23:26:0000000:818</t>
  </si>
  <si>
    <t>23:26:1201000:516</t>
  </si>
  <si>
    <t>Российская Федерация, Краснодарский край, Северский район, с/т "Родничек " уч. № 2</t>
  </si>
  <si>
    <t>23:26:0000000:819</t>
  </si>
  <si>
    <t>садовый дом, лит. А, общая площадь 59,6 кв.м;</t>
  </si>
  <si>
    <t>Российская Федерация, Краснодарский край, Северский район, с/т "Лесная быль" уч.№ 14</t>
  </si>
  <si>
    <t>23:26:0000000:820</t>
  </si>
  <si>
    <t>садовый дом, лит. А, общая площадь 45,0 кв.м;</t>
  </si>
  <si>
    <t>Российская Федерация, Краснодарский край, Северский район, с/т "Груша" уч.№ 28/2</t>
  </si>
  <si>
    <t>23:26:0000000:821</t>
  </si>
  <si>
    <t>садовый дом, лит. А, общая площадь 56,3 кв.м;</t>
  </si>
  <si>
    <t>23:26:1001002:201</t>
  </si>
  <si>
    <t>Россия, Краснодарский кр., Северский район, с/т Дружба (Смоленский Сельский Округ), дом №24, уч. № 24</t>
  </si>
  <si>
    <t>23:26:0000000:822</t>
  </si>
  <si>
    <t>Россия, Краснодарский край, Северский район, с/т Садовод-2, № 13</t>
  </si>
  <si>
    <t>23:26:0000000:823</t>
  </si>
  <si>
    <t>Россия, Краснодарский край, Северский район, с/т "Юбилейное", № 86</t>
  </si>
  <si>
    <t>23:26:0000000:824</t>
  </si>
  <si>
    <t>23:26:0000000:825</t>
  </si>
  <si>
    <t>23:26:0207003:38</t>
  </si>
  <si>
    <t>Россия, Краснодарский край, Северский район, пгт. Афипский, с/т "Виктория", № 23</t>
  </si>
  <si>
    <t>23:26:0000000:826</t>
  </si>
  <si>
    <t>Садовый дом лит. А, полезной площадью 16,2 кв.м.;</t>
  </si>
  <si>
    <t>Нефтяников</t>
  </si>
  <si>
    <t>Российская Федерация, Краснодарский край, Северский район, с/т "Платан", ул. Нефтяников уч. № 4</t>
  </si>
  <si>
    <t>23:26:0000000:828</t>
  </si>
  <si>
    <t>Помещение-торговый киоск</t>
  </si>
  <si>
    <t>23:26:0103032:34</t>
  </si>
  <si>
    <t>Россия, Краснодарский край, Северский район, ст-ца Северская, территория Северского рынка</t>
  </si>
  <si>
    <t>23:26:0000000:829</t>
  </si>
  <si>
    <t>23:26:0102001:162</t>
  </si>
  <si>
    <t>Концевая</t>
  </si>
  <si>
    <t>Российская Федерация, Краснодарский край, Северский район, с/т "Платан", ул. Концевая уч. № 6</t>
  </si>
  <si>
    <t>23:26:0000000:830</t>
  </si>
  <si>
    <t>23:26:0106004:117</t>
  </si>
  <si>
    <t>Россия, Краснодарский край, Северский район, ст-ца Северская, с/т "Рассвет", № 39</t>
  </si>
  <si>
    <t>23:26:0000000:831</t>
  </si>
  <si>
    <t>23:26:0000000:832</t>
  </si>
  <si>
    <t>Россия, Краснодарский край, Северский район, район п. Баки</t>
  </si>
  <si>
    <t>23:26:0000000:833</t>
  </si>
  <si>
    <t>Россия, Краснодарский кр., Северский район, район п. Баки</t>
  </si>
  <si>
    <t>23:26:0000000:834</t>
  </si>
  <si>
    <t>Россия, Краснодарский край, Северский район, ст-ца Азовская, с/т "Кооператор", дом №5</t>
  </si>
  <si>
    <t>23:26:0000000:835</t>
  </si>
  <si>
    <t>23:26:0000000:836</t>
  </si>
  <si>
    <t>Российская Федерация, Краснодарский край, Северский район, с/т "Сельмаш-3", ул. Ветров уч. № 155</t>
  </si>
  <si>
    <t>23:26:0000000:837</t>
  </si>
  <si>
    <t>Гараж № 122</t>
  </si>
  <si>
    <t>23:26:0000000:838</t>
  </si>
  <si>
    <t>23:26:0102001:190</t>
  </si>
  <si>
    <t>Россия, Краснодарский край, Северский район, пгт. Афипский, с/т "Платан", № 34</t>
  </si>
  <si>
    <t>23:26:0000000:839</t>
  </si>
  <si>
    <t>23:26:1201000:786</t>
  </si>
  <si>
    <t>Российская Федерация, Краснодарский край, Северский район, с/т "Горный" уч.№ 22</t>
  </si>
  <si>
    <t>23:26:0000000:841</t>
  </si>
  <si>
    <t>23:26:1001002:462</t>
  </si>
  <si>
    <t>Российская Федерация, Краснодарский край, Северский район, с/т "Садовод-2", ул. Цветочная уч. № 58</t>
  </si>
  <si>
    <t>23:26:0000000:842</t>
  </si>
  <si>
    <t>садовый дом, лит. А, общая площадь 52,3 кв.м;</t>
  </si>
  <si>
    <t>23:26:0202010:124</t>
  </si>
  <si>
    <t>Лесная</t>
  </si>
  <si>
    <t>Российская Федерация, Краснодарский край, Северский район, с/т "Афипс-17", ул. Лесная уч. № 105</t>
  </si>
  <si>
    <t>23:26:0000000:843</t>
  </si>
  <si>
    <t>Гараж № 73</t>
  </si>
  <si>
    <t>Российская Федерация, Краснодарский край, Северский район, пгт.Черноморский, № 73 (в районе ветлечебницы)</t>
  </si>
  <si>
    <t>23:26:0000000:844</t>
  </si>
  <si>
    <t>Российская Федерация, Краснодарский край, Северский район, с/т "Платан" ул.Цветочная уч. № 86</t>
  </si>
  <si>
    <t>23:26:0000000:845</t>
  </si>
  <si>
    <t>Российская Федерация, Краснодарский край, Северский район, с/т "Авиатор", ул. Садовая уч. № 134</t>
  </si>
  <si>
    <t>23:26:0000000:846</t>
  </si>
  <si>
    <t>Российская Федерация, Краснодарский край, Северский район, с/т "Платан", ул. Садовая уч. № 2</t>
  </si>
  <si>
    <t>23:26:0000000:847</t>
  </si>
  <si>
    <t>Российская Федерация, Краснодарский край, Северский район, с/т "Нефтяник" уч. № 77</t>
  </si>
  <si>
    <t>23:26:0000000:848</t>
  </si>
  <si>
    <t>23:26:0202003:24</t>
  </si>
  <si>
    <t>Россия, Краснодарский край, Северский район, с/т Листопад, № 13</t>
  </si>
  <si>
    <t>23:26:0000000:849</t>
  </si>
  <si>
    <t>Луч</t>
  </si>
  <si>
    <t>Российская Федерация, Краснодарский край, Северский район, с/т "Луч" уч.№ 41</t>
  </si>
  <si>
    <t>23:26:0000000:850</t>
  </si>
  <si>
    <t>Россия, Краснодарский край, Северский район, с/т Радуга, № 5</t>
  </si>
  <si>
    <t>23:26:0000000:851</t>
  </si>
  <si>
    <t>Российская Федерация, Краснодарский край, Северский район, с/т "Прогресс" уч. № 131</t>
  </si>
  <si>
    <t>23:26:0000000:852</t>
  </si>
  <si>
    <t>23:26:1103025:49</t>
  </si>
  <si>
    <t>Россия, Краснодарский край, Северский район, с/т Нефтяник, № 28</t>
  </si>
  <si>
    <t>23:26:0000000:853</t>
  </si>
  <si>
    <t>Гараж № 13</t>
  </si>
  <si>
    <t>Российская Федерация, Краснодарский край, Северский район, пгт.Черноморский, № 13 (в районе ветлечебницы)</t>
  </si>
  <si>
    <t>23:26:0000000:854</t>
  </si>
  <si>
    <t>Российская Федерация, Краснодарский край, Северский район, с/т "Факел" уч.№ 74</t>
  </si>
  <si>
    <t>23:26:0000000:855</t>
  </si>
  <si>
    <t>Россия, Краснодарский край, Северский район, пгт. Афипский, с/т "Нефтяник", № 41</t>
  </si>
  <si>
    <t>23:26:0000000:856</t>
  </si>
  <si>
    <t>Российская Федерация, Краснодарский край, Северский район, с/т "Сельмаш-3" уч. № 162</t>
  </si>
  <si>
    <t>23:26:0000000:857</t>
  </si>
  <si>
    <t>Россия, Краснодарский край, Северский район, пгт. Черноморский, в районе ветлечебницы №21</t>
  </si>
  <si>
    <t>23:26:0000000:858</t>
  </si>
  <si>
    <t>23:26:0202006:477</t>
  </si>
  <si>
    <t>Россия, Краснодарский край, Северский район, пгт. Афипский, с/т "Юбилейное", ул.Южная  № 62</t>
  </si>
  <si>
    <t>23:26:0000000:860</t>
  </si>
  <si>
    <t>23:26:0202002:39</t>
  </si>
  <si>
    <t>Российская Федерация, Краснодарский кр., Северский район, с/т Нефтяник, дом №15</t>
  </si>
  <si>
    <t>23:26:0000000:861</t>
  </si>
  <si>
    <t>Россия, Краснодарский край, Северский район, Смоленский сельский округ, с/т "Весна", № 18</t>
  </si>
  <si>
    <t>23:26:0000000:862</t>
  </si>
  <si>
    <t>Россия, Краснодарский край, Северский район,  с/т "Листопад", № 6</t>
  </si>
  <si>
    <t>23:26:0000000:863</t>
  </si>
  <si>
    <t>23:26:1001002:297</t>
  </si>
  <si>
    <t>Российская Федерация, Краснодарский кр., Северский район, с/т Садовод-2, ул Новая, дом №139</t>
  </si>
  <si>
    <t>23:26:0000000:864</t>
  </si>
  <si>
    <t>Российская Федерация, Краснодарский кр., Северский район, с/т Отдых, дом №25</t>
  </si>
  <si>
    <t>23:26:0000000:865</t>
  </si>
  <si>
    <t>Россия, Краснодарский край, Северский район, пгт. Ильский, ул. Строителей, дом №20</t>
  </si>
  <si>
    <t>23:26:0000000:866</t>
  </si>
  <si>
    <t>Завершенный строительством административно-бытовой корпус</t>
  </si>
  <si>
    <t>Российская Федерация, Краснодарский край, Северский район, пгт. Ильский</t>
  </si>
  <si>
    <t>23:26:0000000:867</t>
  </si>
  <si>
    <t>23:26:0000000:868</t>
  </si>
  <si>
    <t>23:26:0000000:869</t>
  </si>
  <si>
    <t>23:26:0503025:188</t>
  </si>
  <si>
    <t>Российская Федерация, Краснодарский кр., Северский район, с/т Сельмаш-3, № 151</t>
  </si>
  <si>
    <t>23:26:0000000:870</t>
  </si>
  <si>
    <t>Российская Федерация, Краснодарский кр., Северский район, с/т Юбилейное, № 164</t>
  </si>
  <si>
    <t>23:26:0000000:871</t>
  </si>
  <si>
    <t>Россия, Краснодарский край, Северский район, с/т "Весна", № 41</t>
  </si>
  <si>
    <t>23:26:0000000:872</t>
  </si>
  <si>
    <t>Кузня</t>
  </si>
  <si>
    <t>23:26:0000000:873</t>
  </si>
  <si>
    <t>23:26:0000000:874</t>
  </si>
  <si>
    <t>23:26:0000000:875</t>
  </si>
  <si>
    <t>Здание служебно-бытового помещения</t>
  </si>
  <si>
    <t>23:26:0000000:876</t>
  </si>
  <si>
    <t>Российская Федерация, Краснодарский кр., Северский район, с/т Ягодка, № 16</t>
  </si>
  <si>
    <t>23:26:0000000:877</t>
  </si>
  <si>
    <t>Российская Федерация, Краснодарский кр., Северский район, с/т Мединститут, дом №18</t>
  </si>
  <si>
    <t>23:26:0000000:879</t>
  </si>
  <si>
    <t>101А</t>
  </si>
  <si>
    <t>Российская Федерация, Краснодарский кр., Северский район, с/т "Платан", № 101А</t>
  </si>
  <si>
    <t>23:26:0000000:883</t>
  </si>
  <si>
    <t>23:26:0102005:33</t>
  </si>
  <si>
    <t>Российская Федерация, Краснодарский кр., Северский район, с/т Коммунпроект, дом №40</t>
  </si>
  <si>
    <t>23:26:0000000:886</t>
  </si>
  <si>
    <t>23:26:1001002:372</t>
  </si>
  <si>
    <t>Российская Федерация, Краснодарский кр., Северский район, с/т "Садовод -2",ул.Сиреневая, № 65</t>
  </si>
  <si>
    <t>23:26:0000000:887</t>
  </si>
  <si>
    <t>Россия, Краснодарский край, Северский район, с/т "Юбилейное", № 78</t>
  </si>
  <si>
    <t>23:26:0000000:888</t>
  </si>
  <si>
    <t>Здание пожарной насосной "Жилого поселка персонала КС "Краснодарская"</t>
  </si>
  <si>
    <t>23:26:0000000:889</t>
  </si>
  <si>
    <t>Здание трансформаторной подстанции 10/0,4 400 кВа "Жилого поселка персонала КС "Краснодарская"</t>
  </si>
  <si>
    <t>23:26:0000000:891</t>
  </si>
  <si>
    <t>Россия, Краснодарский край, Северский район, ст-ца Крепостная, тракторная бригада</t>
  </si>
  <si>
    <t>23:26:0000000:892</t>
  </si>
  <si>
    <t>Токарный цех</t>
  </si>
  <si>
    <t>23:26:0000000:893</t>
  </si>
  <si>
    <t>нежилое здание-склад запасных частей, лит. К, общая площадь 40,8 кв.м;</t>
  </si>
  <si>
    <t>23:26:0000000:895</t>
  </si>
  <si>
    <t>Россия, Краснодарский кр., Северский район, с/т Платан, № 5</t>
  </si>
  <si>
    <t>23:26:0000000:896</t>
  </si>
  <si>
    <t>Россия, Краснодарский край, Северский район, пгт. Афипский, с/т "Радуга", № 15</t>
  </si>
  <si>
    <t>23:26:0000000:897</t>
  </si>
  <si>
    <t>Россия, Краснодарский край, Северский район, с/т "Восход-1", № 18</t>
  </si>
  <si>
    <t>23:26:0000000:898</t>
  </si>
  <si>
    <t>Нежилое здание-красный уголок</t>
  </si>
  <si>
    <t>23:26:0000000:901</t>
  </si>
  <si>
    <t>садовый дом, лит. А, общая площадь 58,1 кв.м;</t>
  </si>
  <si>
    <t>Россия, Краснодарский край, Северский район, ст-ца Смоленская, с/т "Груша", № 4/1</t>
  </si>
  <si>
    <t>23:26:0000000:902</t>
  </si>
  <si>
    <t>Россия, Краснодарский край, Северский район,  с/т "Платан", № 124</t>
  </si>
  <si>
    <t>23:26:0000000:903</t>
  </si>
  <si>
    <t>23:26:1201000:470</t>
  </si>
  <si>
    <t>Российская Федерация, Краснодарский кр., Северский район, с/т Урочище Потайное, дом №75</t>
  </si>
  <si>
    <t>23:26:0000000:904</t>
  </si>
  <si>
    <t>23:26:1003023</t>
  </si>
  <si>
    <t>23:26:1001002:439</t>
  </si>
  <si>
    <t>Россия, Краснодарский край, Северский район,  с/т "Садовод-2", ул. Цветочная, № 46а</t>
  </si>
  <si>
    <t>23:26:0000000:905</t>
  </si>
  <si>
    <t>Россия, Краснодарский край, Северский район,  с/т "Авиатор", № 150</t>
  </si>
  <si>
    <t>23:26:0000000:906</t>
  </si>
  <si>
    <t>Россия, Краснодарский край, Северский район, ст-ца Смоленская, с/т "Садовод-2", ул. Грушевая, № 81</t>
  </si>
  <si>
    <t>23:26:0000000:907</t>
  </si>
  <si>
    <t>Россия, Краснодарский край, Северский район, с/т Груша, дом №40/2</t>
  </si>
  <si>
    <t>23:26:0000000:908</t>
  </si>
  <si>
    <t>23:26:0000000:909</t>
  </si>
  <si>
    <t>23:26:0000000:910</t>
  </si>
  <si>
    <t>Россия, Краснодарский край, Северский район, с/т "Строитель", № 72</t>
  </si>
  <si>
    <t>23:26:0000000:911</t>
  </si>
  <si>
    <t>23:26:1001002:279</t>
  </si>
  <si>
    <t>Российская Федерация, Краснодарский кр., Северский район, с/т "Садовод-2", ул. Грушовая ,79а</t>
  </si>
  <si>
    <t>23:26:0000000:913</t>
  </si>
  <si>
    <t>23:26:0000000:914</t>
  </si>
  <si>
    <t>23:26:0000000:916</t>
  </si>
  <si>
    <t>Россия, Краснодарский кр., Северский район, с/т Сельмаш-3, дом №10</t>
  </si>
  <si>
    <t>23:26:0000000:917</t>
  </si>
  <si>
    <t>Российская Федерация, Краснодарский кр., Северский район, с/т Садовод-2, № 12</t>
  </si>
  <si>
    <t>23:26:0000000:918</t>
  </si>
  <si>
    <t>АБЗ Черноморский гараж дорожных машин</t>
  </si>
  <si>
    <t>23:26:0000000:919</t>
  </si>
  <si>
    <t>Россия, Краснодарский край, Северский район, пгт. Ильский, с/т "Сельмаш-3", № 164</t>
  </si>
  <si>
    <t>23:26:0000000:920</t>
  </si>
  <si>
    <t>кормоцех, лит. В, общая площадь 201,3 кв.м; свинарник, лит. Б, общая площадь 2002,6 кв.м;</t>
  </si>
  <si>
    <t>23:26:0000000:926</t>
  </si>
  <si>
    <t>нежилое здание-строящийся ангар стойки опоры</t>
  </si>
  <si>
    <t>23:26:0000000:927</t>
  </si>
  <si>
    <t>Россия, Краснодарский кр., Северский район, с/т Отдых, № 109</t>
  </si>
  <si>
    <t>23:26:0000000:928</t>
  </si>
  <si>
    <t>23:26:1201000:796</t>
  </si>
  <si>
    <t>Россия, Краснодарский край, Северский район,  с/т "Горный", № 34</t>
  </si>
  <si>
    <t>23:26:0000000:929</t>
  </si>
  <si>
    <t>23:26:0000000:930</t>
  </si>
  <si>
    <t>бытовое помещение</t>
  </si>
  <si>
    <t>Российская Федерация, Краснодарский край, Северский район, пгт.Ильский (территория полевого стана отд.№ 2)</t>
  </si>
  <si>
    <t>23:26:0000000:931</t>
  </si>
  <si>
    <t>23:26:0000000:932</t>
  </si>
  <si>
    <t>зерносклад № 3</t>
  </si>
  <si>
    <t>23:26:0000000:933</t>
  </si>
  <si>
    <t>телятник с пристройкой</t>
  </si>
  <si>
    <t>23:26:0000000:935</t>
  </si>
  <si>
    <t>Сторожевой дом</t>
  </si>
  <si>
    <t>23:26:0000000:936</t>
  </si>
  <si>
    <t>здание столярки</t>
  </si>
  <si>
    <t>23:26:0000000:937</t>
  </si>
  <si>
    <t>нежилое здание-цех по изготовлению грибных блоков</t>
  </si>
  <si>
    <t>23:26:0000000:938</t>
  </si>
  <si>
    <t>23:26:0000000:939</t>
  </si>
  <si>
    <t>23:26:0000000:940</t>
  </si>
  <si>
    <t>Осеминаторская</t>
  </si>
  <si>
    <t>23:26:0000000:941</t>
  </si>
  <si>
    <t>Закрытая стоянка (2-й бокс)</t>
  </si>
  <si>
    <t>23:26:0000000:942</t>
  </si>
  <si>
    <t>23:26:0000000:943</t>
  </si>
  <si>
    <t>23:26:0000000:944</t>
  </si>
  <si>
    <t>23:26:0000000:949</t>
  </si>
  <si>
    <t>Россия, Краснодарский край, Северский район, пгт. Афипский, с/т "Авиатор", № 159</t>
  </si>
  <si>
    <t>23:26:0000000:950</t>
  </si>
  <si>
    <t>23:26:0000000:952</t>
  </si>
  <si>
    <t>23:26:0000000:953</t>
  </si>
  <si>
    <t>23:26:0000000:955</t>
  </si>
  <si>
    <t>садовый дом, лит. А, общая площадь 37,9 кв.м;</t>
  </si>
  <si>
    <t>Российская Федерация, Краснодарский край, Северский район, с/т "Садовод-2", ул. Приречная уч. № 123</t>
  </si>
  <si>
    <t>23:26:0000000:956</t>
  </si>
  <si>
    <t>23:26:1001002:282</t>
  </si>
  <si>
    <t>Российская Федерация, Краснодарский кр., Северский район, с/т "Садовод"-2, ул. Грушевая, уч.  82-а</t>
  </si>
  <si>
    <t>23:26:0000000:957</t>
  </si>
  <si>
    <t>с/т "Садовод-2", ул.Цветочная</t>
  </si>
  <si>
    <t>Краснодарский край, Северский район, с/т "Садовод-2", ул.Цветочная, 38</t>
  </si>
  <si>
    <t>23:26:0000000:958</t>
  </si>
  <si>
    <t>Россия, Краснодарский край, Северский район, ст-ца Северская, с/т "Медик-2", № 11</t>
  </si>
  <si>
    <t>23:26:0000000:959</t>
  </si>
  <si>
    <t>Россия, Краснодарский край, Северский район, ст-ца Смоленская, с/т "Груша", № 10/2</t>
  </si>
  <si>
    <t>23:26:0000000:960</t>
  </si>
  <si>
    <t>23:26:0000000:962</t>
  </si>
  <si>
    <t>23:26:0000000:963</t>
  </si>
  <si>
    <t>КДП</t>
  </si>
  <si>
    <t>23:26:0000000:964</t>
  </si>
  <si>
    <t>Авто гараж легковой</t>
  </si>
  <si>
    <t>23:26:0000000:965</t>
  </si>
  <si>
    <t>23:26:0000000:966</t>
  </si>
  <si>
    <t>23:26:0000000:967</t>
  </si>
  <si>
    <t>Комбайная мастерская</t>
  </si>
  <si>
    <t>23:26:0000000:968</t>
  </si>
  <si>
    <t>Строитель</t>
  </si>
  <si>
    <t>Российская Федерация, Краснодарский кр., Северский район, с/т Строитель, № 45</t>
  </si>
  <si>
    <t>23:26:0000000:970</t>
  </si>
  <si>
    <t>23:26:0106004:41</t>
  </si>
  <si>
    <t>Рассвет</t>
  </si>
  <si>
    <t>ул. Заводская</t>
  </si>
  <si>
    <t>Краснодарский край, Северский район, с/т "Рассвет", ул. Заводская, № 32</t>
  </si>
  <si>
    <t>23:26:0000000:971</t>
  </si>
  <si>
    <t>Россия, Краснодарский край, Северский район,  с/т "Заречное", № 7</t>
  </si>
  <si>
    <t>23:26:0000000:972</t>
  </si>
  <si>
    <t>Россия, Краснодарский край, Северский район, с/т "Горный", № 16а</t>
  </si>
  <si>
    <t>23:26:0000000:973</t>
  </si>
  <si>
    <t>артскважина LXXXIV</t>
  </si>
  <si>
    <t>23:26:0000000:974</t>
  </si>
  <si>
    <t>Смоленский с/о, с/т "Отдых", № 44</t>
  </si>
  <si>
    <t>Краснодарский край, Северский район, Смоленский с/о, с/т "Отдых", № 44</t>
  </si>
  <si>
    <t>23:26:0000000:975</t>
  </si>
  <si>
    <t>с/т Труд</t>
  </si>
  <si>
    <t>Краснодарский край, Северский район, с/т Труд, дом №46</t>
  </si>
  <si>
    <t>23:26:0000000:978</t>
  </si>
  <si>
    <t>нежилое здание нефтебазы</t>
  </si>
  <si>
    <t>23:26:0000000:980</t>
  </si>
  <si>
    <t>Россия, Краснодарский край, Северский район, пгт.Афипский, с/т "Труд", № 61</t>
  </si>
  <si>
    <t>23:26:0000000:982</t>
  </si>
  <si>
    <t>Дом № 1 "Жилого поселка персонала КС "Краснодарская"</t>
  </si>
  <si>
    <t>23:26:0000000:983</t>
  </si>
  <si>
    <t>Здание насосной 2-го подъема "Жилого поселка персонала КС "Краснодарская"</t>
  </si>
  <si>
    <t>23:26:0000000:984</t>
  </si>
  <si>
    <t>Дом № 9 "Жилого поселка персонала КС "Краснодарская"</t>
  </si>
  <si>
    <t>23:26:0000000:985</t>
  </si>
  <si>
    <t>Дом № 14 "Жилого поселка персонала КС "Краснодарская"</t>
  </si>
  <si>
    <t>23:26:0000000:986</t>
  </si>
  <si>
    <t>Россия, Краснодарский край, Северский район, ст-ца Смоленская, с/т "Весна", дом №26</t>
  </si>
  <si>
    <t>23:26:0000000:987</t>
  </si>
  <si>
    <t>23:26:0000000:989</t>
  </si>
  <si>
    <t>Нежилое здание-ремонтная мастерская</t>
  </si>
  <si>
    <t>Россия, Краснодарский край, Северский район, пгт. Черноморский, дом №4</t>
  </si>
  <si>
    <t>23:26:0000000:991</t>
  </si>
  <si>
    <t>23:26:0201002:10</t>
  </si>
  <si>
    <t>03243552004</t>
  </si>
  <si>
    <t>2302900002300</t>
  </si>
  <si>
    <t>Кошарский</t>
  </si>
  <si>
    <t>Краснодарский край, Северский район, х. Кошарский</t>
  </si>
  <si>
    <t>23:26:0000000:992</t>
  </si>
  <si>
    <t>выгульные площадки(поилки)</t>
  </si>
  <si>
    <t>03243558006</t>
  </si>
  <si>
    <t>2302900003600</t>
  </si>
  <si>
    <t>Новопетровский</t>
  </si>
  <si>
    <t>Российская Федерация, Краснодарский край, Северский район, х.Новопетровский (территория МТФ № 3)</t>
  </si>
  <si>
    <t>23:26:0000000:993</t>
  </si>
  <si>
    <t>Российская Федерация, Краснодарский край, Северский район, с/т "Садовод-2", ул. Сиреневая уч. № 8 "а"</t>
  </si>
  <si>
    <t>23:26:0000000:994</t>
  </si>
  <si>
    <t>нежилое здание - котельная</t>
  </si>
  <si>
    <t>23:26:0000000:995</t>
  </si>
  <si>
    <t>Весна</t>
  </si>
  <si>
    <t>Российская Федерация, Краснодарский край, Северский район, с/т "Весна" участок №16</t>
  </si>
  <si>
    <t>23:26:0000000:996</t>
  </si>
  <si>
    <t>Российская Федерация, Краснодарский край, Северский район, с/т "Отдых" уч. № 57</t>
  </si>
  <si>
    <t>23:26:0000000:997</t>
  </si>
  <si>
    <t>Российская Федерация, Краснодарский край, Северский район, с/т Листопад, № 30</t>
  </si>
  <si>
    <t>23:26:0000000:998</t>
  </si>
  <si>
    <t>Здание ремонтно-механической мастерской базы ЛЭС в п.Черноморском магистрального газопровода "Голубой поток"-"Россия-Турция"(морской вариант)</t>
  </si>
  <si>
    <t>23:26:0000000:999</t>
  </si>
  <si>
    <t>Здание теплой стоянки автомобильной техники базы ЛЭС в п.Черноморском , магистрального газопровода "Голубой поток"-"Россия-Турция"(морской вариант)</t>
  </si>
  <si>
    <t>23:26:0101000:1341</t>
  </si>
  <si>
    <t>23:26:0101000:759</t>
  </si>
  <si>
    <t>Краснодасркий край, Северский р-н,  38 км + 500 справа автодороги Краснодар-Новороссийск</t>
  </si>
  <si>
    <t>23:26:0101000:1343</t>
  </si>
  <si>
    <t>23:26:0101000:259</t>
  </si>
  <si>
    <t>Краснодарский край, р-н Северский, автодорога Краснодар -Новороссийск расположенный на 43 км+30м. Федеральной дороги Краснодар -Новороссийск в районе восточного въезда в ст.Северскую</t>
  </si>
  <si>
    <t>23:26:0101000:1344</t>
  </si>
  <si>
    <t>Станция технического обслуживания, блок "б"</t>
  </si>
  <si>
    <t>Краснодарский край, р-н Северский, автодорога Краснодар -Новороссийск расположенный на 43 км+30м. Федеральной дороги Краснодар -Новороссийск в районе восточного въезда в ст. Северскую</t>
  </si>
  <si>
    <t>23:26:0101000:1345</t>
  </si>
  <si>
    <t>23029000001012800</t>
  </si>
  <si>
    <t>ж/д вокзал</t>
  </si>
  <si>
    <t>23:26:0101000:1346</t>
  </si>
  <si>
    <t>Краснодарский край, р-н Северский, ст-ца Северская, тер.Тракторная бригада №3</t>
  </si>
  <si>
    <t>23:26:0101000:1347</t>
  </si>
  <si>
    <t>Краснодарский край, р-н Северский, х.Бондаренко, тракторная бригада №5</t>
  </si>
  <si>
    <t>23:26:0101000:1348</t>
  </si>
  <si>
    <t>Нежилое помещение- кухня</t>
  </si>
  <si>
    <t>23:26:0101000:1349</t>
  </si>
  <si>
    <t>Нежилое здание- бытовое помещение</t>
  </si>
  <si>
    <t>23:26:0101000:1350</t>
  </si>
  <si>
    <t>нежилое здание- котельная</t>
  </si>
  <si>
    <t>23:26:0101000:1351</t>
  </si>
  <si>
    <t>Нежилое помещение - столовая</t>
  </si>
  <si>
    <t>23:26:0101000:1353</t>
  </si>
  <si>
    <t>23:26:0101000:1354</t>
  </si>
  <si>
    <t>Краснодарский край, р-н Северский, ст-ца Северская, ул.ЖД Вокзал, д.2</t>
  </si>
  <si>
    <t>23:26:0101000:1355</t>
  </si>
  <si>
    <t>нежилое эдание- склад запчастей</t>
  </si>
  <si>
    <t>23:26:0101000:1360</t>
  </si>
  <si>
    <t>АЗС №74№135</t>
  </si>
  <si>
    <t>23:26:0101000:16</t>
  </si>
  <si>
    <t>Краснодарский край, р-н Северский, автодорога Павловская-Новороссийск</t>
  </si>
  <si>
    <t>23:26:0101000:1361</t>
  </si>
  <si>
    <t>Краснодарский край, р-н Северский, автодорога Павловская- Новороссийск</t>
  </si>
  <si>
    <t>23:26:0101000:1362</t>
  </si>
  <si>
    <t>Краснодарский край, р-н Северский, ст-ца Северская, ул.ЖД Вокзал, д.20</t>
  </si>
  <si>
    <t>23:26:0101000:1363</t>
  </si>
  <si>
    <t>Производственная мастерская</t>
  </si>
  <si>
    <t>Краснодарский край, р-н Северский, ст-ца Северская, ул ж/д вокзал, д б/н, Производственная мастерская</t>
  </si>
  <si>
    <t>23:26:0101000:1366</t>
  </si>
  <si>
    <t>23:26:0101000:1367</t>
  </si>
  <si>
    <t>Краснодарский край, р-н Северский, ст-ца Северская, ул.ЖД Вокзал, д.2, кв.1</t>
  </si>
  <si>
    <t>23:26:0101000:1368</t>
  </si>
  <si>
    <t>Краснодарский край, р-н Северский, ст-ца Северская, ул.ЖД Вокзал, д.20, кв.2</t>
  </si>
  <si>
    <t>23:26:0101000:1410</t>
  </si>
  <si>
    <t>23:26:0101000:274</t>
  </si>
  <si>
    <t>Краснодарский край, р-н Северский, ст-ца Северская, ул.Энгельса, д.81</t>
  </si>
  <si>
    <t>23:26:0101000:1411</t>
  </si>
  <si>
    <t>23:26:0101000:1412</t>
  </si>
  <si>
    <t>Краснодарский край, Северский р-н, ст-ца Северская, ул.Энгельса, д.81</t>
  </si>
  <si>
    <t>23:26:0101000:1413</t>
  </si>
  <si>
    <t>23:26:0101000:1414</t>
  </si>
  <si>
    <t>23:26:0101000:1415</t>
  </si>
  <si>
    <t>23:26:0101000:1416</t>
  </si>
  <si>
    <t>23:26:0101000:1417</t>
  </si>
  <si>
    <t>23:26:0101000:1418</t>
  </si>
  <si>
    <t>23:26:0101000:1419</t>
  </si>
  <si>
    <t>23:26:0101000:1421</t>
  </si>
  <si>
    <t>23:26:0101000:1422</t>
  </si>
  <si>
    <t>Краснодарский край, Северский р-н, ст-ца Северская, ул. ЖД Вокзал, 703 километр, кв. 2</t>
  </si>
  <si>
    <t>23:26:0101000:258</t>
  </si>
  <si>
    <t>Краснодарский край, р-н Северский, ст-ца Северская, ул. ЖД Вокзал, 703 километр</t>
  </si>
  <si>
    <t>23:26:0101000:1461</t>
  </si>
  <si>
    <t>23:26:0101000:24</t>
  </si>
  <si>
    <t>тер. автодорога Краснодар-Новороссийск, км 37+0,50</t>
  </si>
  <si>
    <t>Краснодарский край, р-н Северский, ст-ца Северская, ш Краснодар-Новороссийск, тер. автодорога Краснодар-Новороссийск, км 37+0,50</t>
  </si>
  <si>
    <t>23:26:0101000:1478</t>
  </si>
  <si>
    <t>23:26:0000000:4012|23:26:0101000:271</t>
  </si>
  <si>
    <t>Краснодарский край, Северский район, ст.Северская, ул.Энгельса, 83</t>
  </si>
  <si>
    <t>23:26:0101000:1482</t>
  </si>
  <si>
    <t>23:26:0101000:1476|23:26:0000000:4012</t>
  </si>
  <si>
    <t>Краснодарский край, Северский район, ст-ца Северская, ул.Энгельса, 83</t>
  </si>
  <si>
    <t>23:26:0101000:1524</t>
  </si>
  <si>
    <t>23:26:0000000:4012</t>
  </si>
  <si>
    <t>Российская Федерация, Краснодарский кр., Северский район, ст-ца Северская, ул. Энгельса, дом №83</t>
  </si>
  <si>
    <t>23:26:0101000:1525</t>
  </si>
  <si>
    <t>Краснодарский край, Северский р-н, ст-ца Северская, ул.ЖД Вокзал, д.20, кв.4</t>
  </si>
  <si>
    <t>23:26:0101000:1534</t>
  </si>
  <si>
    <t>1870</t>
  </si>
  <si>
    <t>23:26:0000000:3</t>
  </si>
  <si>
    <t>Краснодарский край, р-н Северский, ст-ца Северская, ул. ЖД Вокзал, д. 16</t>
  </si>
  <si>
    <t>23:26:0101000:1535</t>
  </si>
  <si>
    <t>Краснодарский край, р-н Северский, ст-ца Северская, ул. ЖД Вокзал, д. 16, квартира 1</t>
  </si>
  <si>
    <t>23:26:0101000:1536</t>
  </si>
  <si>
    <t>тракторная бригада №4</t>
  </si>
  <si>
    <t>Краснодарский край, р-н Северский, ст-ца Северская, (тракторная бригада №4)</t>
  </si>
  <si>
    <t>23:26:0101000:1537</t>
  </si>
  <si>
    <t>тракторная бригада № 4</t>
  </si>
  <si>
    <t>23:26:0101000:1538</t>
  </si>
  <si>
    <t>23:26:0101000:1539</t>
  </si>
  <si>
    <t>23:26:0101000:1540</t>
  </si>
  <si>
    <t>23:26:0101000:1541</t>
  </si>
  <si>
    <t>23029000001013200</t>
  </si>
  <si>
    <t>Уч-к 703 км</t>
  </si>
  <si>
    <t>Краснодарский край, р-н Северский, ст-ца Северская, ЖД 703 км, кв. 4</t>
  </si>
  <si>
    <t>23:26:0101000:1558</t>
  </si>
  <si>
    <t>Многотопливная АЗС</t>
  </si>
  <si>
    <t>Российская Федерация, Краснодарский кр., Северский район, ст-ца Северская, 47+790(слева) ФАД Краснодар-Новороссийск</t>
  </si>
  <si>
    <t>23:26:0101000:1559</t>
  </si>
  <si>
    <t>Российская Федерация, Краснодарский кр., Северский район, ст-ца Северская, дор в 0.15.км от ж/д Краснодар-Новороссийск</t>
  </si>
  <si>
    <t>23:26:0101000:1560</t>
  </si>
  <si>
    <t>Помещение дежурного слесаря</t>
  </si>
  <si>
    <t>23:26:0101000:1561</t>
  </si>
  <si>
    <t>Бытовое помещение (контора)</t>
  </si>
  <si>
    <t>23:26:0101000:1562</t>
  </si>
  <si>
    <t>23:26:0101000:1563</t>
  </si>
  <si>
    <t>Россия, Краснодарский край, Северский район, ст-ца Северская, дор в 0.15.км от ж/д Краснодар-Новороссийск</t>
  </si>
  <si>
    <t>23:26:0101000:1564</t>
  </si>
  <si>
    <t>Отдел подачи заполнителя (галерея)</t>
  </si>
  <si>
    <t>23:26:0101000:1565</t>
  </si>
  <si>
    <t>Битумо-хранилище</t>
  </si>
  <si>
    <t>23:26:0101000:1566</t>
  </si>
  <si>
    <t>Гараж для автомашин</t>
  </si>
  <si>
    <t>23:26:0101000:1567</t>
  </si>
  <si>
    <t>23:26:0101000:1568</t>
  </si>
  <si>
    <t>23:26:0101000:1569</t>
  </si>
  <si>
    <t>23:26:0101000:1570</t>
  </si>
  <si>
    <t>Российская Федерация, Краснодарский край, Северский район,  трасса Краснодар-Новороссийск, на км 45+250</t>
  </si>
  <si>
    <t>23:26:0101000:1571</t>
  </si>
  <si>
    <t>Россия, Краснодарский край, Северский район, ст-ца Северская, Краснодар-Новороссийск пх 500 м на юг от АЗС</t>
  </si>
  <si>
    <t>23:26:0101000:1572</t>
  </si>
  <si>
    <t>23:26:0201000:113</t>
  </si>
  <si>
    <t>Российская Федерация, Краснодарский край, Северский район, пгт.Афипский промышленная база ООО " Альтор"</t>
  </si>
  <si>
    <t>23:26:0101000:1578</t>
  </si>
  <si>
    <t>Российская Федерация, Краснодарский край, Северский район,  автодорога Краснодар-Новороссийск 48+250км</t>
  </si>
  <si>
    <t>23:26:0101000:1579</t>
  </si>
  <si>
    <t>здание насосной № 2, лит. А, общая площадь 303,8 кв.м;</t>
  </si>
  <si>
    <t>Российская Федерация, Краснодарский край, Северский район,  уч. "Горка"</t>
  </si>
  <si>
    <t>23:26:0101000:1585</t>
  </si>
  <si>
    <t>нежилое помещение-магазин, лит.а</t>
  </si>
  <si>
    <t>Российская Федерация, Краснодарский край, Северский район,  автодорога Краснодар-Новороссийск км 48+250</t>
  </si>
  <si>
    <t>23:26:0101000:1586</t>
  </si>
  <si>
    <t>нежилое помещение-кафе, лит.Б</t>
  </si>
  <si>
    <t>23:26:0101000:1588</t>
  </si>
  <si>
    <t>Автосервис и магазин автозапчастей</t>
  </si>
  <si>
    <t>Россия, Краснодарский край, Северский район, автодорога Краснодар-Новороссийск на участке км 37+100</t>
  </si>
  <si>
    <t>23:26:0101000:1601</t>
  </si>
  <si>
    <t>23:26:0101000:13</t>
  </si>
  <si>
    <t>Краснодар-Новороссийск, пх 500 м на юг от АЗС</t>
  </si>
  <si>
    <t>Краснодарский край, р-н Северский, ст-ца Северская, Краснодар-Новороссийск, пх 500 м на юг от АЗС</t>
  </si>
  <si>
    <t>23:26:0101000:1639</t>
  </si>
  <si>
    <t>23:26:0101000:1653</t>
  </si>
  <si>
    <t>Краснодарский край, Северский район, ст-ца Северская, ул. Энгельса, дом №83</t>
  </si>
  <si>
    <t>23:26:0101000:1684</t>
  </si>
  <si>
    <t xml:space="preserve">1, 1/1, 2, 5, 6, 7, </t>
  </si>
  <si>
    <t>Краснодарский край, Северский р-н, ст-ца Северская, ул.Энгельса, д.83, пом.1, 1/1, 2, 5, 6, 7, 8, 9, 10, 11, 12, 43, 43/1</t>
  </si>
  <si>
    <t>23:26:0101000:1685</t>
  </si>
  <si>
    <t>12-35</t>
  </si>
  <si>
    <t>Краснодарский край, Северский р-н, ст-ца Северская, ул.Энгельса, д.83, пом.12-35</t>
  </si>
  <si>
    <t>23:26:0101000:1688</t>
  </si>
  <si>
    <t>23:26:0101000:1333</t>
  </si>
  <si>
    <t>на км. 37+100 ( справа ) ФАД Краснодар-Новороссийск</t>
  </si>
  <si>
    <t>Краснодарский край, Северский р-н, ст-ца Северская, на км. 37+100 ( справа ) ФАД Краснодар-Новороссийск</t>
  </si>
  <si>
    <t>23:26:0101000:1702</t>
  </si>
  <si>
    <t>ж/д Вокзал</t>
  </si>
  <si>
    <t>Россия, Краснодарский край, Северский район, ст-ца Северская, ул. ЖД Вокзал, дом №20, кв. 1</t>
  </si>
  <si>
    <t>23:26:0101000:1730</t>
  </si>
  <si>
    <t>23:26:0101000:1781</t>
  </si>
  <si>
    <t>23:26:1001000:2328</t>
  </si>
  <si>
    <t>Смоленское сельское поселение, урочище "Красново"</t>
  </si>
  <si>
    <t>Краснодарский край, Северский район, Смоленское сельское поселение, урочище "Красново"</t>
  </si>
  <si>
    <t>23:26:0101000:1782</t>
  </si>
  <si>
    <t>23:26:0101000:1604</t>
  </si>
  <si>
    <t>район АЗС "Роснефть"</t>
  </si>
  <si>
    <t>Россия, Краснодарский край, Северский район, ст-ца Северская, район АЗС "Роснефть"</t>
  </si>
  <si>
    <t>23:26:0101000:1829</t>
  </si>
  <si>
    <t>км 40+650 слева от автодороги Краснодар-Новороссийск</t>
  </si>
  <si>
    <t>Краснодарский край, Северский р-н, км 40+650 слева от автодороги Краснодар-Новороссийск</t>
  </si>
  <si>
    <t>23:26:0101001:128</t>
  </si>
  <si>
    <t>23:26:0101001</t>
  </si>
  <si>
    <t>23:26:0101001:49</t>
  </si>
  <si>
    <t>23029000010000100</t>
  </si>
  <si>
    <t>23:26:0101001:130</t>
  </si>
  <si>
    <t>23:26:0101001:22</t>
  </si>
  <si>
    <t>23:26:0101001:131</t>
  </si>
  <si>
    <t>23:26:0101001:132</t>
  </si>
  <si>
    <t>23:26:0101001:52</t>
  </si>
  <si>
    <t>23:26:0101001:133</t>
  </si>
  <si>
    <t>23:26:0101001:16</t>
  </si>
  <si>
    <t>Краснодарский край, р-н Северский, х Бончковский, ул Центральная, д 30</t>
  </si>
  <si>
    <t>23:26:0101001:134</t>
  </si>
  <si>
    <t>Краснодарский край, р-н Северский, х.Бончковский, садоводческое  товарищество "Урожай ", ул.Центральная, дом 26</t>
  </si>
  <si>
    <t>23:26:0101001:136</t>
  </si>
  <si>
    <t>23:26:0101001:71</t>
  </si>
  <si>
    <t>23:26:0101001:141</t>
  </si>
  <si>
    <t>Краснодарский край, Северский р-н, х.Бончковский, ул.Центральная, д.30</t>
  </si>
  <si>
    <t>23:26:0101001:142</t>
  </si>
  <si>
    <t>Хоз. постройки</t>
  </si>
  <si>
    <t>23:26:0101001:44</t>
  </si>
  <si>
    <t>Россия, Краснодарский край, Северский район, х. Бончковский, ул. Центральная, дом №30</t>
  </si>
  <si>
    <t>23:26:0101001:144</t>
  </si>
  <si>
    <t>23:26:0101001:26</t>
  </si>
  <si>
    <t>Российская Федерация, Краснодарский край, Северский район, х. Бончковский, ул. Центральная, дом №12</t>
  </si>
  <si>
    <t>23:26:0101001:145</t>
  </si>
  <si>
    <t>23:26:0101007:46</t>
  </si>
  <si>
    <t>Российская Федерация, Краснодарский кр., Северский район, х. Бончковский, ул. Центральная, дом №29</t>
  </si>
  <si>
    <t>23:26:0101001:146</t>
  </si>
  <si>
    <t>23:26:0101001:41</t>
  </si>
  <si>
    <t>Россия, Краснодарский край, Северский район, х. Бончковский, ул. Центральная, дом №51</t>
  </si>
  <si>
    <t>23:26:0101001:147</t>
  </si>
  <si>
    <t>жилой дом, лит. А, а, общая площадь 64,7 кв.м, в том числе жилая площадь 49,0 кв.м;</t>
  </si>
  <si>
    <t>23:26:0101001:159</t>
  </si>
  <si>
    <t>Российская Федерация, Краснодарский край, Северский район, х.Бончковский, ул. Центральная, д. 33</t>
  </si>
  <si>
    <t>23:26:0101001:148</t>
  </si>
  <si>
    <t>жилой дом, лит. А, а, а1, общая площадь 41,8 кв.м, в том числе жилая площадь 30,8 кв.м;</t>
  </si>
  <si>
    <t>23:26:0101001:55</t>
  </si>
  <si>
    <t>Российская Федерация, Краснодарский край, Северский район, х.Бончковский, ул. Центральная, д. 5</t>
  </si>
  <si>
    <t>23:26:0101001:149</t>
  </si>
  <si>
    <t>23:26:0101001:33</t>
  </si>
  <si>
    <t>Российская Федерация, Краснодарский кр., Северский район, х. Бончковский, ул. Центральная, дом №19</t>
  </si>
  <si>
    <t>23:26:0101001:150</t>
  </si>
  <si>
    <t>23:26:0101001:12</t>
  </si>
  <si>
    <t>Российская Федерация, Краснодарский кр., Северский район, х. Бончковский, ул. Центральная, дом №33а</t>
  </si>
  <si>
    <t>23:26:0101001:151</t>
  </si>
  <si>
    <t>Российская Федерация, Краснодарский кр., Северский район, х. Бончковский, ул. Центральная, дом №25а</t>
  </si>
  <si>
    <t>23:26:0101001:152</t>
  </si>
  <si>
    <t>Здание мастерской по производству пластиковых изделий</t>
  </si>
  <si>
    <t>Российская Федерация, Краснодарский кр., Северский район, х. Бончковский, ул. Центральная, дом №25б</t>
  </si>
  <si>
    <t>23:26:0101001:153</t>
  </si>
  <si>
    <t>23:26:0101001:20</t>
  </si>
  <si>
    <t>Российская Федерация, Краснодарский край, Северский район, х.Бончковский, ул. Центральная, д. 8</t>
  </si>
  <si>
    <t>23:26:0101001:154</t>
  </si>
  <si>
    <t>23:26:0103034:23</t>
  </si>
  <si>
    <t>23029000001011000</t>
  </si>
  <si>
    <t>Солнечный</t>
  </si>
  <si>
    <t>Российская Федерация, Краснодарский край, Северский район, ст-ца Северская, пер. Солнечный, д. 2</t>
  </si>
  <si>
    <t>23:26:0101001:155</t>
  </si>
  <si>
    <t>23:26:0101001:23</t>
  </si>
  <si>
    <t>23:26:0101001:157</t>
  </si>
  <si>
    <t>жилой дом, лит. А, а1, а, а2, общая площадь 40,9 кв.м, жилая площадь 26,5 кв.м;</t>
  </si>
  <si>
    <t>Российская Федерация, Краснодарский край, Северский район, х.Бончковский, ул. Центральная, д. 43</t>
  </si>
  <si>
    <t>23:26:0101001:158</t>
  </si>
  <si>
    <t>23:26:0101001:24</t>
  </si>
  <si>
    <t>Российская Федерация, Краснодарский край, Северский район, х.Бончковский, ул. Центральная, д. 10</t>
  </si>
  <si>
    <t>23:26:0101001:166</t>
  </si>
  <si>
    <t>Краснодарский край, Северский район, х. Бончковский, ул. Центральная, д. 63</t>
  </si>
  <si>
    <t>23:26:0101001:168</t>
  </si>
  <si>
    <t>23:26:0101001:170|23:26:0101001:6</t>
  </si>
  <si>
    <t>Краснодарский край, Северский район, х. Бончковский, ул. Центральная, д. 2</t>
  </si>
  <si>
    <t>23:26:0101001:173</t>
  </si>
  <si>
    <t>23:26:0101001:127</t>
  </si>
  <si>
    <t>Краснодарский край, р-н Северский, х. Бончковский, ул. Центральная, д. 14а</t>
  </si>
  <si>
    <t>23:26:0101001:176</t>
  </si>
  <si>
    <t>23:26:0101001:48</t>
  </si>
  <si>
    <t>Краснодарский край, Северский район, х. Бончковский, ул. Центральная, д. 35</t>
  </si>
  <si>
    <t>23:26:0101001:177</t>
  </si>
  <si>
    <t>23:26:0101001:143</t>
  </si>
  <si>
    <t>Краснодарский край, Северский р-н, х. Бончковский, ул. Центральная, д. 35а</t>
  </si>
  <si>
    <t>23:26:0101001:181</t>
  </si>
  <si>
    <t>Краснодарский край, Северский р-н, х. Бончковский, ул. Центральная, д. 51</t>
  </si>
  <si>
    <t>23:26:0101002:10</t>
  </si>
  <si>
    <t>23:26:0101002</t>
  </si>
  <si>
    <t>23:26:0101001:126</t>
  </si>
  <si>
    <t>Краснодарский край, Северский р-н, х. Бончковский, ул. Центральная, д. 2д</t>
  </si>
  <si>
    <t>23:26:0101005:6</t>
  </si>
  <si>
    <t>23:26:0101005</t>
  </si>
  <si>
    <t>23:26:1101005:82</t>
  </si>
  <si>
    <t>23029000040000100</t>
  </si>
  <si>
    <t>Краснодарский край, Северский район, п. Октябрьский, улица Западная, дом № 3</t>
  </si>
  <si>
    <t>23:26:0101007:49</t>
  </si>
  <si>
    <t>23:26:0101007:36</t>
  </si>
  <si>
    <t>23:26:0101007:50</t>
  </si>
  <si>
    <t>23:26:0101007:28</t>
  </si>
  <si>
    <t>23029000009000100</t>
  </si>
  <si>
    <t>23:26:0101007:52</t>
  </si>
  <si>
    <t>23:26:0101007:34</t>
  </si>
  <si>
    <t>23:26:0101007:56</t>
  </si>
  <si>
    <t>23:26:0101007:22</t>
  </si>
  <si>
    <t>Россия, Краснодарский край, Северский район, х. Бондаренко, ул. Центральная, дом №33</t>
  </si>
  <si>
    <t>23:26:0101007:57</t>
  </si>
  <si>
    <t>Российская Федерация, Краснодарский кр., Северский район, х. Бончковский, ул. Центральная, дом №15</t>
  </si>
  <si>
    <t>23:26:0101007:58</t>
  </si>
  <si>
    <t>23:26:0101007:35</t>
  </si>
  <si>
    <t>Россия, Краснодарский край, Северский район, х. Бондаренко, ул. Центральная, дом №67</t>
  </si>
  <si>
    <t>23:26:0101007:59</t>
  </si>
  <si>
    <t>жилой дом, лит. А, общая площадь 25,0 кв.м, в том числе жилая площадь25,0 кв.м;</t>
  </si>
  <si>
    <t>23:26:0101007:6</t>
  </si>
  <si>
    <t>Российская Федерация, Краснодарский край, Северский район, х.Бондаренко, ул. Центральная</t>
  </si>
  <si>
    <t>23:26:0101007:60</t>
  </si>
  <si>
    <t>23:26:0101007:25</t>
  </si>
  <si>
    <t>Россия, Краснодарский край, Северский район, х. Бондаренко, ул. Центральная, дом №41</t>
  </si>
  <si>
    <t>23:26:0101007:61</t>
  </si>
  <si>
    <t>23:26:0101007:5</t>
  </si>
  <si>
    <t>23:26:0101007:62</t>
  </si>
  <si>
    <t>Российская Федерация, Краснодарский край, Северский район, х.Бондаренко, ул. Центральная, д. 37</t>
  </si>
  <si>
    <t>23:26:0101007:63</t>
  </si>
  <si>
    <t>23:26:0101007:55</t>
  </si>
  <si>
    <t>Краснодарский край, р-н Северский, х. Бондаренко, ул. Центральная, д. 55</t>
  </si>
  <si>
    <t>23:26:0101007:67</t>
  </si>
  <si>
    <t>23:26:0101007:54</t>
  </si>
  <si>
    <t>Краснодарский край, р-н Северский, х. Бончковский, ул. Центральная, д. 3</t>
  </si>
  <si>
    <t>23:26:0101007:68</t>
  </si>
  <si>
    <t>23:26:0101007:27</t>
  </si>
  <si>
    <t>Краснодарский край, Северский р-н, х. Бондаренко, ул. Центральная, д. 45</t>
  </si>
  <si>
    <t>23:26:0101007:73</t>
  </si>
  <si>
    <t>23:26:0101007:64</t>
  </si>
  <si>
    <t>Краснодарский край, Северский р-н, х. Бончковский, ул. Центральная, д. 15а</t>
  </si>
  <si>
    <t>23:26:0101008:101</t>
  </si>
  <si>
    <t>23:26:0101008</t>
  </si>
  <si>
    <t>склад № 2, лит. В,в,в1, общая площадь 1045,9 кв.м;</t>
  </si>
  <si>
    <t>23029000001013300</t>
  </si>
  <si>
    <t>Промышленная</t>
  </si>
  <si>
    <t>Российская Федерация, Краснодарский край, Северский район, ст-ца Северская, ул. Промышленная, д. 4</t>
  </si>
  <si>
    <t>23:26:0101008:102</t>
  </si>
  <si>
    <t>склад № 1, лит. Б, б, общая площадь 1018,6 кв.м;</t>
  </si>
  <si>
    <t>23:26:0101008:103</t>
  </si>
  <si>
    <t>23:26:0101008:30</t>
  </si>
  <si>
    <t>Краснодарский край, р-н Северский, ст-ца Северская, ул. Промышленная, д. 1</t>
  </si>
  <si>
    <t>23:26:0101008:106</t>
  </si>
  <si>
    <t>23:26:0101008:78</t>
  </si>
  <si>
    <t>Краснодарский край, Северский р-н, ст-ца Северская, ул. Промышленная, 8</t>
  </si>
  <si>
    <t>23:26:0101008:107</t>
  </si>
  <si>
    <t>23:26:0101008:108</t>
  </si>
  <si>
    <t>23:26:0101008:109</t>
  </si>
  <si>
    <t>Краснодарский край, р-н Северский, ст-ца Северская, ул. Промышленная, д. 5</t>
  </si>
  <si>
    <t>23:26:0101008:110</t>
  </si>
  <si>
    <t>23:26:0101008:112</t>
  </si>
  <si>
    <t>Краснодарский край, р-н Северский, ст-ца Северская, ул. Промышленная, д. 8</t>
  </si>
  <si>
    <t>23:26:0101008:118</t>
  </si>
  <si>
    <t>Краснодарский край, р-н Северский, ст-ца Северская, ул. Промышленная, 8</t>
  </si>
  <si>
    <t>23:26:0101008:119</t>
  </si>
  <si>
    <t>23:26:0101008:122</t>
  </si>
  <si>
    <t>Здание трансформаторной подстанции СЕ4-77</t>
  </si>
  <si>
    <t>23:26:0101008:8</t>
  </si>
  <si>
    <t>Краснодарский край, Северский р-н, ст-ца Северская, ул. Промышленная, 1/1</t>
  </si>
  <si>
    <t>23:26:0101008:41</t>
  </si>
  <si>
    <t>23:26:0101008:10</t>
  </si>
  <si>
    <t>23:26:0101008:42</t>
  </si>
  <si>
    <t>Вокзал, станция Северская</t>
  </si>
  <si>
    <t>Краснодарский край, р-н Северский, станция Северская</t>
  </si>
  <si>
    <t>23:26:0101008:44</t>
  </si>
  <si>
    <t>Краснодарский край, р-н Северский, ст-ца Северская, ул ж/д вокзал, Перронный туалет</t>
  </si>
  <si>
    <t>23:26:0101008:47</t>
  </si>
  <si>
    <t>23:26:0101008:49</t>
  </si>
  <si>
    <t>Реакторное отделение, пристроенное здание</t>
  </si>
  <si>
    <t>23:26:0101008:17</t>
  </si>
  <si>
    <t>23:26:0101008:53</t>
  </si>
  <si>
    <t>Операторная, электропомещение</t>
  </si>
  <si>
    <t>23:26:0101008:54</t>
  </si>
  <si>
    <t>Краснодарский край, Северский р-н, ст-ца Северская, ул.Промышленная, д.4а</t>
  </si>
  <si>
    <t>23:26:0101008:56</t>
  </si>
  <si>
    <t>Насосная пенного пожаротушения</t>
  </si>
  <si>
    <t>23:26:0101008:57</t>
  </si>
  <si>
    <t>Насосная оборотного и противопожарного оборудования</t>
  </si>
  <si>
    <t>23:26:0101008:59</t>
  </si>
  <si>
    <t>23:26:0101008:66</t>
  </si>
  <si>
    <t>23:26:0101008:50</t>
  </si>
  <si>
    <t>3/1;3/2;3/3;3/4;3/5</t>
  </si>
  <si>
    <t>Краснодарский край, Северский р-н, ст-ца Северская, ул.Промышленная, д.4а, пом.3/1;3/2;3/3;3/4;3/5</t>
  </si>
  <si>
    <t>23:26:0101008:67</t>
  </si>
  <si>
    <t>1;1/1;3</t>
  </si>
  <si>
    <t>Краснодарский край, Северский р-н, ст-ца Северская, ул.Промышленная, д.4а, пом.1;1/1;3</t>
  </si>
  <si>
    <t>23:26:0101008:68</t>
  </si>
  <si>
    <t>23:26:0101008:60</t>
  </si>
  <si>
    <t>Краснодарский край, Северский р-н, ст-ца Северская, ул.Промышленная, д.4а, пом.1</t>
  </si>
  <si>
    <t>23:26:0101008:69</t>
  </si>
  <si>
    <t>Краснодарский край,  Северский р-н, ст-ца Северская, ул.Промышленная, д.4а, пом.1/1</t>
  </si>
  <si>
    <t>23:26:0101008:70</t>
  </si>
  <si>
    <t>1/2, 1/3</t>
  </si>
  <si>
    <t>Краснодарский край, Северский р-н, ст-ца Северская, ул.Промышленная, д.4а, пом.1/2, 1/3</t>
  </si>
  <si>
    <t>23:26:0101008:71</t>
  </si>
  <si>
    <t>23:26:0101008:62</t>
  </si>
  <si>
    <t>23:26:0101008:72</t>
  </si>
  <si>
    <t>Здание инвентарного склада</t>
  </si>
  <si>
    <t>23:26:0101008:25</t>
  </si>
  <si>
    <t>Краснодарский край, р-н Северский, ст-ца Северская, семенной ток №1</t>
  </si>
  <si>
    <t>23:26:0101008:73</t>
  </si>
  <si>
    <t>Здание склада зерна</t>
  </si>
  <si>
    <t>23:26:0101008:74</t>
  </si>
  <si>
    <t>Здание-весовая с пристройкой</t>
  </si>
  <si>
    <t>23:26:0101008:75</t>
  </si>
  <si>
    <t>Склад зерна</t>
  </si>
  <si>
    <t>23:26:0101008:76</t>
  </si>
  <si>
    <t>23:26:0101008:77</t>
  </si>
  <si>
    <t>23:26:0101008:80</t>
  </si>
  <si>
    <t>нежилое административно бытовое здание</t>
  </si>
  <si>
    <t>23:26:0101008:121</t>
  </si>
  <si>
    <t>Российская Федерация, Краснодарский край, Северский район, ст-ца Северская, ул. Промышленная, д. 1</t>
  </si>
  <si>
    <t>23:26:0101008:81</t>
  </si>
  <si>
    <t>23:26:0101008:82</t>
  </si>
  <si>
    <t>склад лит.Б, общая площадь 231,3 кв.м; цех стеновых камней лит.В общая площадь 321,6 кв.м</t>
  </si>
  <si>
    <t>Российская Федерация, Краснодарский край, Северский район, ст-ца Северская, ул.Промышленная, д.1</t>
  </si>
  <si>
    <t>23:26:0101008:83</t>
  </si>
  <si>
    <t>Мастерская технического обслуживания</t>
  </si>
  <si>
    <t>Российская Федерация, Краснодарский кр., Северский район, ст-ца Северская, ул. Промышленная, дом №1</t>
  </si>
  <si>
    <t>23:26:0101008:84</t>
  </si>
  <si>
    <t>Пульт управления АЗС</t>
  </si>
  <si>
    <t>Россия, Краснодарский край, Северский район, ст-ца Северская, ул.Промышленная, д.1</t>
  </si>
  <si>
    <t>23:26:0101008:85</t>
  </si>
  <si>
    <t>Мазутонасосная</t>
  </si>
  <si>
    <t>Россия, Краснодарский кр., Северский район, ст-ца Северская, ул. Промышленная, дом №1</t>
  </si>
  <si>
    <t>23:26:0101008:86</t>
  </si>
  <si>
    <t>23:26:0101008:87</t>
  </si>
  <si>
    <t>часть объекта незавершенного строительством: нежилое помещение - склад № 1, площадь: 1907.1 кв. м, бытовые помещения № 3, площадь: 12.7 кв. м,  № 4, площадь: 15,1 кв.м</t>
  </si>
  <si>
    <t>23:26:0101008:88</t>
  </si>
  <si>
    <t>часть объекта незавершенного строительством: нежилое помещение - склад № 2</t>
  </si>
  <si>
    <t>23:26:0101008:89</t>
  </si>
  <si>
    <t>23:26:0101008:90</t>
  </si>
  <si>
    <t>Россия, Краснодарский край, Северский район, ст-ца Северская, ул. Промышленная, дом №1</t>
  </si>
  <si>
    <t>23:26:0101008:91</t>
  </si>
  <si>
    <t>23:26:0101008:92</t>
  </si>
  <si>
    <t>контора, лит. А,а1,а, общая площадь 133,8 кв.м;</t>
  </si>
  <si>
    <t>23:26:0101008:93</t>
  </si>
  <si>
    <t>Российская Федерация, Краснодарский край, Северский район, ст-ца Северская, ул. Промышленная, д. 2</t>
  </si>
  <si>
    <t>23:26:0101008:94</t>
  </si>
  <si>
    <t>23:26:0101008:95</t>
  </si>
  <si>
    <t>Нежилое здание-административно-бытовой корпус</t>
  </si>
  <si>
    <t>23:26:0101008:96</t>
  </si>
  <si>
    <t>нежилое здание-ферментационная камера</t>
  </si>
  <si>
    <t>Российская Федерация, Краснодарский край, Северский район, ст-ца Северская, ул. Промышленная</t>
  </si>
  <si>
    <t>23:26:0101008:97</t>
  </si>
  <si>
    <t>23:26:0101008:98</t>
  </si>
  <si>
    <t>23:26:0101009:13</t>
  </si>
  <si>
    <t>23:26:0101009</t>
  </si>
  <si>
    <t>23:26:0101009:4|23:26:0103026:629|23:26:0103026:671</t>
  </si>
  <si>
    <t>23029000001006900</t>
  </si>
  <si>
    <t>23:26:0101010:10</t>
  </si>
  <si>
    <t>23:26:0101010</t>
  </si>
  <si>
    <t>Краснодарский край, Северский р-н, ст-ца Северская, Краснодар - Новороссийск, пх 500 м на юг от АЗС</t>
  </si>
  <si>
    <t>23:26:0101010:11</t>
  </si>
  <si>
    <t>Краснодарский край, р-н Северский, ст-ца Северская, Краснодар -Новороссийск, пх 500 м на юг от АЗС</t>
  </si>
  <si>
    <t>23:26:0101010:12</t>
  </si>
  <si>
    <t>Овчарня</t>
  </si>
  <si>
    <t>Краснодарский край, р-н Северский, ст-ца Северская, Краснодар - Новороссийск, пх 500 м на юг от АЗС</t>
  </si>
  <si>
    <t>23:26:0101010:14</t>
  </si>
  <si>
    <t>ст-ца Северская, Краснодар, Новороссийск, пх. 500 м. на юг от АЗС</t>
  </si>
  <si>
    <t>Краснодарский край, р-н Северский, ст-ца Северская, Краснодар, Новороссийск, пх. 500 м. на юг от АЗС</t>
  </si>
  <si>
    <t>23:26:0101010:8</t>
  </si>
  <si>
    <t>23:26:0101010:9</t>
  </si>
  <si>
    <t>23:26:0101012:100</t>
  </si>
  <si>
    <t>23029000064000500</t>
  </si>
  <si>
    <t>Эксперементальная</t>
  </si>
  <si>
    <t>Краснодарский край, Северский район, п. Предгорный, ул. Эксперементальная, д. 8</t>
  </si>
  <si>
    <t>23:26:0101012:38</t>
  </si>
  <si>
    <t>23:26:0101012:20</t>
  </si>
  <si>
    <t>23029000064000100</t>
  </si>
  <si>
    <t>Экспериментальная</t>
  </si>
  <si>
    <t>23:26:0101012:39</t>
  </si>
  <si>
    <t>03243552005</t>
  </si>
  <si>
    <t>23029000032000100</t>
  </si>
  <si>
    <t>Нефтекачка</t>
  </si>
  <si>
    <t>23:26:0101012:40</t>
  </si>
  <si>
    <t>23:26:0201000:49</t>
  </si>
  <si>
    <t>23:26:0101012:41</t>
  </si>
  <si>
    <t>23:26:0101012:33</t>
  </si>
  <si>
    <t>Краснодарский край, р-н Северский, п.Предгорный, ул.Экспериментальная, д.9</t>
  </si>
  <si>
    <t>23:26:0101012:42</t>
  </si>
  <si>
    <t>Краснодарский край, р-н Северский, п. Предгорный, ул. Экспериментальная, д. 5</t>
  </si>
  <si>
    <t>23:26:0101012:43</t>
  </si>
  <si>
    <t>23:26:0101012:36</t>
  </si>
  <si>
    <t>23:26:0101012:44</t>
  </si>
  <si>
    <t>23:26:0101012:45</t>
  </si>
  <si>
    <t>Краснодарский край, р-н Северский, п.Предгорный, ул.Экспериментальная, д.9, кв.2</t>
  </si>
  <si>
    <t>23:26:0101012:46</t>
  </si>
  <si>
    <t>Краснодарский край, Северский район, п.Предгорный, ул.Эксперементальная, д.5, кв.2</t>
  </si>
  <si>
    <t>23:26:0101012:51</t>
  </si>
  <si>
    <t>Цех по изготовлению табличек</t>
  </si>
  <si>
    <t>Россия, Краснодарский край, Северский район, п. Предгорный, ул. Экспериментальная, дом №б/н</t>
  </si>
  <si>
    <t>23:26:0101012:52</t>
  </si>
  <si>
    <t>23:26:0103022:225</t>
  </si>
  <si>
    <t>23029000001008700</t>
  </si>
  <si>
    <t>Российская Федерация, Краснодарский кр., Северский район, ст-ца Северская, ул. Строительная, дом №20</t>
  </si>
  <si>
    <t>23:26:0101012:56</t>
  </si>
  <si>
    <t>Цех по изготовлению препаратов</t>
  </si>
  <si>
    <t>Россия, Краснодарский край, Северский район, п. Предгорный, ул. Экспериментальная, дом №6</t>
  </si>
  <si>
    <t>23:26:0101012:62</t>
  </si>
  <si>
    <t>23:26:0101012:50</t>
  </si>
  <si>
    <t>Краснодарский край, р-н Северский, п. Предгорный, ул. Эксперементальная, д. 3а</t>
  </si>
  <si>
    <t>23:26:0101012:63</t>
  </si>
  <si>
    <t>23:26:0201000:51|23:26:0101012:74</t>
  </si>
  <si>
    <t>Баки</t>
  </si>
  <si>
    <t>Краснодарский край, Северский район, п. Баки</t>
  </si>
  <si>
    <t>23:26:0101012:65</t>
  </si>
  <si>
    <t>23:26:0101012:32</t>
  </si>
  <si>
    <t>Краснодарский край, р-н Северский, п. Предгорный, ул. Экспериментальная, д. 11</t>
  </si>
  <si>
    <t>23:26:0101012:66</t>
  </si>
  <si>
    <t>23:26:0101001:93</t>
  </si>
  <si>
    <t>Краснодарский край, р-н Северский, п. Предгорный, ул. Экспериментальная, д. 10</t>
  </si>
  <si>
    <t>23:26:0101012:67</t>
  </si>
  <si>
    <t>Краснодарский край, Северский р-н, п.Предгорный, ул.Экспериментальная, д.5, кв.1</t>
  </si>
  <si>
    <t>23:26:0101012:94</t>
  </si>
  <si>
    <t>2302900003200</t>
  </si>
  <si>
    <t>Краснодарский край, Северский р-н, п. Нефтекачка</t>
  </si>
  <si>
    <t>23:26:0101012:95</t>
  </si>
  <si>
    <t>23:26:0101012:96</t>
  </si>
  <si>
    <t>Краснодарский край, Северский район, п. Нефтекачка</t>
  </si>
  <si>
    <t>23:26:0101012:98</t>
  </si>
  <si>
    <t>п.Баки</t>
  </si>
  <si>
    <t>23:26:0101014:103</t>
  </si>
  <si>
    <t>23:26:0101014:5</t>
  </si>
  <si>
    <t>Краснодарский край, Северский р-н, х. Науменко, ул. Центральная, д. 10</t>
  </si>
  <si>
    <t>23:26:0101014:104</t>
  </si>
  <si>
    <t>23:26:0101000:891</t>
  </si>
  <si>
    <t>Краснодарский край, р-н Северский, х. Науменков, ул. Центральная, дом 18</t>
  </si>
  <si>
    <t>23:26:0101014:105</t>
  </si>
  <si>
    <t>Краснодарский край, Северский р-н, хутор Науменко, улица Центральная</t>
  </si>
  <si>
    <t>23:26:0101014:106</t>
  </si>
  <si>
    <t>23:26:0101014:27</t>
  </si>
  <si>
    <t>Краснодарский край, Северский р-н, хутор Науменков, ул. Центральная, 21</t>
  </si>
  <si>
    <t>23:26:0101014:118</t>
  </si>
  <si>
    <t>23:26:0101014:100</t>
  </si>
  <si>
    <t>Краснодарский край, р-н Северский, х. Науменко, ул. Центральная, д. 13а</t>
  </si>
  <si>
    <t>23:26:0101014:68</t>
  </si>
  <si>
    <t>23:26:0101014:15</t>
  </si>
  <si>
    <t>23:26:0101014:69</t>
  </si>
  <si>
    <t>23:26:0101000:585</t>
  </si>
  <si>
    <t>23:26:0101014:70</t>
  </si>
  <si>
    <t>23:26:0101014:71</t>
  </si>
  <si>
    <t>23:26:0101014:62</t>
  </si>
  <si>
    <t>23:26:0101014:74</t>
  </si>
  <si>
    <t>23:26:0101014:12</t>
  </si>
  <si>
    <t>Краснодарский край, р-н Северский, х.Науменко, ул.Центральная, дом 1</t>
  </si>
  <si>
    <t>23:26:0101014:76</t>
  </si>
  <si>
    <t>23:26:0101014:60</t>
  </si>
  <si>
    <t>Краснодарский край, р-н Северский, х.Науменко, ул.Центральная, д.35а</t>
  </si>
  <si>
    <t>23:26:0101014:77</t>
  </si>
  <si>
    <t>23:26:0101014:54|23:26:0101014:119</t>
  </si>
  <si>
    <t>Краснодарский край, Северский район, х.Науменко, ул.Центральная, 7а</t>
  </si>
  <si>
    <t>23:26:0101014:79</t>
  </si>
  <si>
    <t>23:26:0101014:18|23:26:0101014:121</t>
  </si>
  <si>
    <t>Науменков</t>
  </si>
  <si>
    <t>Краснодарский край, р-н Северский, х Науменков, ул Центральная, д 7</t>
  </si>
  <si>
    <t>23:26:0101014:80</t>
  </si>
  <si>
    <t>23:26:0101014:40</t>
  </si>
  <si>
    <t>Российская Федерация, Краснодарский кр., Северский район, х.Науменко, ул.Центральная, дом №40</t>
  </si>
  <si>
    <t>23:26:0101014:81</t>
  </si>
  <si>
    <t>23:26:0101014:25</t>
  </si>
  <si>
    <t>Российская Федерация, Краснодарский кр., Северский район, х.Науменко, ул.Центральная, дом №17</t>
  </si>
  <si>
    <t>23:26:0101014:83</t>
  </si>
  <si>
    <t>23:26:0101014:13</t>
  </si>
  <si>
    <t>Краснодарский край, р-н Северский, х. Науменков, ул. Центральная, д. 2</t>
  </si>
  <si>
    <t>23:26:0101014:84</t>
  </si>
  <si>
    <t>здание деревообрабатывающего цеха</t>
  </si>
  <si>
    <t>Российская Федерация, Краснодарский край, Северский район, х.Науменко, ул.Центральная, д.29</t>
  </si>
  <si>
    <t>23:26:0101014:85</t>
  </si>
  <si>
    <t>23:26:0101000:763</t>
  </si>
  <si>
    <t>Российская Федерация, Краснодарский кр., Северский район, х.Науменко, ул.Центральная, дом №28</t>
  </si>
  <si>
    <t>23:26:0101014:86</t>
  </si>
  <si>
    <t>23:26:0101014:6</t>
  </si>
  <si>
    <t>Российская Федерация, Краснодарский край, Северский район, хНауменко, ул.Центральная, д.23</t>
  </si>
  <si>
    <t>23:26:0101014:87</t>
  </si>
  <si>
    <t>23:26:0101014:88</t>
  </si>
  <si>
    <t>Краснодарский край, р-н Северский, х Науменко, ул Центральная, д 1</t>
  </si>
  <si>
    <t>23:26:0101014:89</t>
  </si>
  <si>
    <t>23:26:0101014:9</t>
  </si>
  <si>
    <t>Краснодарский край, р-н Северский, х Науменко, ул Центральная, д 27</t>
  </si>
  <si>
    <t>23:26:0101014:90</t>
  </si>
  <si>
    <t>Российская Федерация, Краснодарский кр., Северский район, х.Науменко, ул.Центральная, дом №35</t>
  </si>
  <si>
    <t>23:26:0101014:91</t>
  </si>
  <si>
    <t>Российская Федерация, Краснодарский край, Северский район, х.Науменко, ул.Центральная, д.26</t>
  </si>
  <si>
    <t>23:26:0101014:92</t>
  </si>
  <si>
    <t>жилой дом, лит. А, а, а1, общая площадь 43,1 кв.м, в том числе жилая площадь 27,8 кв.м;</t>
  </si>
  <si>
    <t>23:26:0101014:7</t>
  </si>
  <si>
    <t>Российская Федерация, Краснодарский край, Северский район, х.Науменко, ул.Центральная, д.24</t>
  </si>
  <si>
    <t>23:26:0101014:93</t>
  </si>
  <si>
    <t>Российская Федерация, Краснодарский кр., Северский район, х.Науменко, ул.Центральная, дом №13</t>
  </si>
  <si>
    <t>23:26:0101014:94</t>
  </si>
  <si>
    <t>23:26:0101014:35</t>
  </si>
  <si>
    <t>Российская Федерация, Краснодарский край, Северский район, х.Науменко, ул.Центральная, д.31</t>
  </si>
  <si>
    <t>23:26:0101014:95</t>
  </si>
  <si>
    <t>Российская Федерация, Краснодарский край, Северский район, х.Науменко, ул.Центральная, д.10</t>
  </si>
  <si>
    <t>23:26:0101014:98</t>
  </si>
  <si>
    <t>23:26:0101014:66</t>
  </si>
  <si>
    <t>Краснодарский край, Северский район, х. Науменков</t>
  </si>
  <si>
    <t>23:26:0101015:100</t>
  </si>
  <si>
    <t>23:26:1001015:1482</t>
  </si>
  <si>
    <t>23029000025000700</t>
  </si>
  <si>
    <t>Краснодарский край, Северский район, ст. Крепостная, ул. Ленина</t>
  </si>
  <si>
    <t>23:26:0101015:48</t>
  </si>
  <si>
    <t>23:26:0101015:22</t>
  </si>
  <si>
    <t>23:26:0101015:50</t>
  </si>
  <si>
    <t>Краснодарский край, р-н Северский, х Воликов, ул Центральная, д 12</t>
  </si>
  <si>
    <t>23:26:0101015:51</t>
  </si>
  <si>
    <t>23:26:0101015:52</t>
  </si>
  <si>
    <t>Здание склада для хранения корма</t>
  </si>
  <si>
    <t>23:26:0101015:37</t>
  </si>
  <si>
    <t>Краснодарский край, р-н Северский, х. Воликов, б/н</t>
  </si>
  <si>
    <t>23:26:0101015:53</t>
  </si>
  <si>
    <t>Здание  сторожки</t>
  </si>
  <si>
    <t>23:26:0101015:54</t>
  </si>
  <si>
    <t>23:26:0101015:55</t>
  </si>
  <si>
    <t>23:26:0101015:31</t>
  </si>
  <si>
    <t>23:26:0101015:62</t>
  </si>
  <si>
    <t>23:26:0101015:13</t>
  </si>
  <si>
    <t>Российская Федерация, Краснодарский кр., Северский район, х. Воликов, ул. Центральная, дом №7</t>
  </si>
  <si>
    <t>23:26:0101015:65</t>
  </si>
  <si>
    <t>23:26:0101015:41</t>
  </si>
  <si>
    <t>Российская Федерация, Краснодарский кр., Северский район, х. Воликов, ул. Центральная, дом №26</t>
  </si>
  <si>
    <t>23:26:0101015:66</t>
  </si>
  <si>
    <t>Российская Федерация, Краснодарский кр., Северский район, х. Воликов, ул. Центральная, дом №16А</t>
  </si>
  <si>
    <t>23:26:0101015:67</t>
  </si>
  <si>
    <t>Краснодарский край, р-н Северский, х. Воликов, ул. Центральная, д. 7</t>
  </si>
  <si>
    <t>23:26:0101015:68</t>
  </si>
  <si>
    <t>23:26:0101015:17</t>
  </si>
  <si>
    <t>Российская Федерация, Краснодарский кр., Северский район, х. Воликов, ул. Центральная, дом №10</t>
  </si>
  <si>
    <t>23:26:0101015:69</t>
  </si>
  <si>
    <t>23:26:0101015:11</t>
  </si>
  <si>
    <t>Российская Федерация, Краснодарский кр., Северский район, х. Воликов, ул. Центральная, дом №5</t>
  </si>
  <si>
    <t>23:26:0101015:70</t>
  </si>
  <si>
    <t>23:26:0101015:5</t>
  </si>
  <si>
    <t>Российская Федерация, Краснодарский край, Северский район, х.Воликов, ул. Центральная, д. 3</t>
  </si>
  <si>
    <t>23:26:0101015:95</t>
  </si>
  <si>
    <t>23:26:1001015:399</t>
  </si>
  <si>
    <t>Краснодарский край, Северский р-н, ст-ца Крепостная, ул. Ленина, д. 10</t>
  </si>
  <si>
    <t>23:26:0101015:96</t>
  </si>
  <si>
    <t>Животноводческое помещение</t>
  </si>
  <si>
    <t>23:26:0101015:40</t>
  </si>
  <si>
    <t>Краснодарский край, Северский р-н, х. Воликов</t>
  </si>
  <si>
    <t>23:26:0101015:97</t>
  </si>
  <si>
    <t>Служебно-бытовое помещение</t>
  </si>
  <si>
    <t>23:26:0101015:98</t>
  </si>
  <si>
    <t>23:26:0101015:60</t>
  </si>
  <si>
    <t>южная часть</t>
  </si>
  <si>
    <t>Краснодарский край, Северский район, х. Воликов, южная часть</t>
  </si>
  <si>
    <t>23:26:0101016:60</t>
  </si>
  <si>
    <t>23:26:0101016</t>
  </si>
  <si>
    <t>сторожка</t>
  </si>
  <si>
    <t>23:26:0101016:3|23:26:0101016:5|23:26:0101016:4</t>
  </si>
  <si>
    <t>Краснодарский край, Северский р-н</t>
  </si>
  <si>
    <t>23:26:0101016:61</t>
  </si>
  <si>
    <t>Склад сушилка табачная</t>
  </si>
  <si>
    <t>Краснодарский край, Северский район</t>
  </si>
  <si>
    <t>23:26:0101016:62</t>
  </si>
  <si>
    <t>23:26:0101016:3</t>
  </si>
  <si>
    <t>23:26:0101017:28</t>
  </si>
  <si>
    <t>23:26:0101017</t>
  </si>
  <si>
    <t>23:26:0101017:24</t>
  </si>
  <si>
    <t>х. Энгельса, без улицы</t>
  </si>
  <si>
    <t>Краснодарский край, р-н Северский, х. Энгельса, без улицы</t>
  </si>
  <si>
    <t>23:26:0101017:29</t>
  </si>
  <si>
    <t>23:26:0101017:30</t>
  </si>
  <si>
    <t>23:26:0101017:32</t>
  </si>
  <si>
    <t>Краснодарский край, Северский район, х. Энгельса, без улицы</t>
  </si>
  <si>
    <t>23:26:0101019:10</t>
  </si>
  <si>
    <t>23:26:0101019</t>
  </si>
  <si>
    <t>Здание ЗТП-СЕ-4-74</t>
  </si>
  <si>
    <t>23:26:0000000:89</t>
  </si>
  <si>
    <t>03243813008</t>
  </si>
  <si>
    <t>2302900002800</t>
  </si>
  <si>
    <t>8 Марта</t>
  </si>
  <si>
    <t>МТФ/1</t>
  </si>
  <si>
    <t>Краснодарский край, Северский район, х. 8 Марта, МТФ/1</t>
  </si>
  <si>
    <t>23:26:0101019:7</t>
  </si>
  <si>
    <t>23029000028000100</t>
  </si>
  <si>
    <t>23:26:0101019:8</t>
  </si>
  <si>
    <t>23:26:0101019:9</t>
  </si>
  <si>
    <t>23:26:0102000:84</t>
  </si>
  <si>
    <t>23:26:0102000</t>
  </si>
  <si>
    <t>Россия, Краснодарский край, Северский район, с/т Строитель, № 50</t>
  </si>
  <si>
    <t>23:26:0102000:85</t>
  </si>
  <si>
    <t>Россия, Краснодарский край, Северский район, с/т Строитель, № 56</t>
  </si>
  <si>
    <t>23:26:0102000:86</t>
  </si>
  <si>
    <t>23:26:0102000:87</t>
  </si>
  <si>
    <t>Российская Федерация, Краснодарский край, Северский район, с/т "Строитель" уч.№14</t>
  </si>
  <si>
    <t>23:26:0102000:89</t>
  </si>
  <si>
    <t>23:26:0102000:2</t>
  </si>
  <si>
    <t>с/т "Строитель"</t>
  </si>
  <si>
    <t>Краснодарский край, Северский район, с/т "Строитель", № 71</t>
  </si>
  <si>
    <t>23:26:0102000:90</t>
  </si>
  <si>
    <t>23:26:0102000:49</t>
  </si>
  <si>
    <t>Бетонные,Каменные,Кирпичные</t>
  </si>
  <si>
    <t>Краснодарский край, Северский район, с/т "Строитель", 54</t>
  </si>
  <si>
    <t>23:26:0102001:505</t>
  </si>
  <si>
    <t>уч. 52</t>
  </si>
  <si>
    <t>23:26:0102001:506</t>
  </si>
  <si>
    <t>23:26:0102001:334</t>
  </si>
  <si>
    <t>Краснодарский край, Северский р-н, поселок городского типа  Афипский,  садовое товарищество "Платан",  уч. 178.</t>
  </si>
  <si>
    <t>23:26:0102001:508</t>
  </si>
  <si>
    <t>Российская Федерация, Краснодарский кр., Северский район, с/т Платан, дом №103</t>
  </si>
  <si>
    <t>23:26:0102001:509</t>
  </si>
  <si>
    <t>Россия, Краснодарский край, Северский район, с/т "Платан", дом №131</t>
  </si>
  <si>
    <t>23:26:0102001:510</t>
  </si>
  <si>
    <t>Россия, Краснодарский край, Северский район, пгт. Афипский, с/т "Платан", № 153</t>
  </si>
  <si>
    <t>23:26:0102001:511</t>
  </si>
  <si>
    <t>23029000007012500</t>
  </si>
  <si>
    <t>Ягодка</t>
  </si>
  <si>
    <t>№ 48</t>
  </si>
  <si>
    <t>Россия, Краснодарский край, Северский район, с/т "Ягодка", №48</t>
  </si>
  <si>
    <t>23:26:0102001:512</t>
  </si>
  <si>
    <t>Российская Федерация, Краснодарский кр., Северский район, с/т "Платан", № 191</t>
  </si>
  <si>
    <t>23:26:0102001:513</t>
  </si>
  <si>
    <t>Российская Федерация, Краснодарский кр., Северский район, с/т Платан, № 73</t>
  </si>
  <si>
    <t>23:26:0102001:514</t>
  </si>
  <si>
    <t>Российская Федерация, Краснодарский кр., Северский район, с/т Платан, № 127</t>
  </si>
  <si>
    <t>23:26:0102001:515</t>
  </si>
  <si>
    <t>Российская Федерация, Краснодарский кр., Северский район, с/т "Платан", № 1</t>
  </si>
  <si>
    <t>23:26:0102001:516</t>
  </si>
  <si>
    <t>23:26:0102002:70</t>
  </si>
  <si>
    <t>Россия, Краснодарский край, Северский район, с/т "Платан", дом №23</t>
  </si>
  <si>
    <t>23:26:0102001:517</t>
  </si>
  <si>
    <t>Российская Федерация, Краснодарский кр., Северский район, с/т Платан, дом №14</t>
  </si>
  <si>
    <t>23:26:0102001:518</t>
  </si>
  <si>
    <t>Российская Федерация, Краснодарский край, Северский район, с/т "Платан", дом №35</t>
  </si>
  <si>
    <t>23:26:0102001:519</t>
  </si>
  <si>
    <t>Российская Федерация, Краснодарский кр., Северский район, с/т Платан, дом №157</t>
  </si>
  <si>
    <t>23:26:0102001:520</t>
  </si>
  <si>
    <t>Российская Федерация, Краснодарский кр., Северский район, с/т Платан, № 30</t>
  </si>
  <si>
    <t>23:26:0102001:521</t>
  </si>
  <si>
    <t>Российская Федерация, Краснодарский кр., Северский район, с/т "Платан", № 178</t>
  </si>
  <si>
    <t>23:26:0102001:522</t>
  </si>
  <si>
    <t>Российская Федерация, Краснодарский кр., Северский район, с/т "Платан", ул. Лесная, уч. № 66</t>
  </si>
  <si>
    <t>23:26:0102001:523</t>
  </si>
  <si>
    <t>23:26:0102001:193</t>
  </si>
  <si>
    <t>Россия, Краснодарский кр., Северский район, с/т Платан, № 38</t>
  </si>
  <si>
    <t>23:26:0102001:524</t>
  </si>
  <si>
    <t>Российская Федерация, Краснодарский кр., Северский район, с/т Платан, № 35</t>
  </si>
  <si>
    <t>23:26:0102001:525</t>
  </si>
  <si>
    <t>Россия, Краснодарский край, Северский район, с/т Строитель, № 64</t>
  </si>
  <si>
    <t>23:26:0102001:526</t>
  </si>
  <si>
    <t>Российская Федерация, Краснодарский кр., Северский район, с/т "Платан", № 217</t>
  </si>
  <si>
    <t>23:26:0102001:527</t>
  </si>
  <si>
    <t>23:26:0102006:109</t>
  </si>
  <si>
    <t>Российская Федерация, Краснодарский кр., Северский район, с/т "Платан", № 122</t>
  </si>
  <si>
    <t>23:26:0102001:530</t>
  </si>
  <si>
    <t>Россия, Краснодарский кр., Северский район, с/т Платан, № 60</t>
  </si>
  <si>
    <t>23:26:0102001:531</t>
  </si>
  <si>
    <t>82б</t>
  </si>
  <si>
    <t>Российская Федерация, Краснодарский кр., Северский район, с/т "Платан", дом №82б</t>
  </si>
  <si>
    <t>23:26:0102001:532</t>
  </si>
  <si>
    <t>Российская Федерация, Краснодарский кр., Северский район, с/т "Платан", № 48</t>
  </si>
  <si>
    <t>23:26:0102001:533</t>
  </si>
  <si>
    <t>Россия, Краснодарский край, Северский район, с/т "Платан", № 98</t>
  </si>
  <si>
    <t>23:26:0102001:534</t>
  </si>
  <si>
    <t>Российская Федерация, Краснодарский кр., Северский район, с/т "Платан", дом №116</t>
  </si>
  <si>
    <t>23:26:0102001:535</t>
  </si>
  <si>
    <t>Российская Федерация, Краснодарский край, Северский район, с/т Платан, № 149</t>
  </si>
  <si>
    <t>23:26:0102001:536</t>
  </si>
  <si>
    <t>Россия, Краснодарский край, Северский район, с/т "Платан", дом №28</t>
  </si>
  <si>
    <t>23:26:0102001:537</t>
  </si>
  <si>
    <t>Российская Федерация, Краснодарский кр., Северский район, с/т Платан, № 111</t>
  </si>
  <si>
    <t>23:26:0102001:538</t>
  </si>
  <si>
    <t>№ 4</t>
  </si>
  <si>
    <t>Россия, Краснодарский край, Северский район, с/т "Платан", №4</t>
  </si>
  <si>
    <t>23:26:0102001:539</t>
  </si>
  <si>
    <t>23:26:0102001:183</t>
  </si>
  <si>
    <t>Российская Федерация, Краснодарский край, Северский район, с/т "Платан", дом №27</t>
  </si>
  <si>
    <t>23:26:0102001:540</t>
  </si>
  <si>
    <t>Российская Федерация, Краснодарский кр., Северский район, с/т "Платан", дом №78</t>
  </si>
  <si>
    <t>23:26:0102001:541</t>
  </si>
  <si>
    <t>Российская Федерация, Краснодарский край, Северский район, с/т "Платан" ул. Филиаловская, № 77</t>
  </si>
  <si>
    <t>23:26:0102001:542</t>
  </si>
  <si>
    <t>Российская Федерация, Краснодарский кр., Северский район, с/т Платан, № 71</t>
  </si>
  <si>
    <t>23:26:0102001:544</t>
  </si>
  <si>
    <t>23:26:0102001:139</t>
  </si>
  <si>
    <t>ул. Раздельная</t>
  </si>
  <si>
    <t>Краснодарский край, р-н Северский, х. Бончковский, садоводческое товарищество "Платан", ул. Раздельная, д.143</t>
  </si>
  <si>
    <t>23:26:0102001:545</t>
  </si>
  <si>
    <t>23:26:0102001:365</t>
  </si>
  <si>
    <t>Краснодарский край, Северский район, с/т «Платан», участок 214</t>
  </si>
  <si>
    <t>23:26:0102001:546</t>
  </si>
  <si>
    <t>23:26:0102001:140</t>
  </si>
  <si>
    <t>пгт Афипский, с/т "Платан"</t>
  </si>
  <si>
    <t>Краснодарский край, Северский район, пгт Афипский, с/т "Платан", дом №144</t>
  </si>
  <si>
    <t>23:26:0102001:547</t>
  </si>
  <si>
    <t>23:26:0102001:207</t>
  </si>
  <si>
    <t>23029000049007400</t>
  </si>
  <si>
    <t>Тупиковый</t>
  </si>
  <si>
    <t>с/т "Платан"</t>
  </si>
  <si>
    <t>Краснодарский край, Северский район, ст. Смоленская, с/т "Платан", пер.Тупиковой № 55</t>
  </si>
  <si>
    <t>23:26:0102001:548</t>
  </si>
  <si>
    <t>23:26:0102001:82</t>
  </si>
  <si>
    <t>Краснодарский край, Северский район, пгт Афипский, с/т "Платан", № 79</t>
  </si>
  <si>
    <t>23:26:0102001:549</t>
  </si>
  <si>
    <t>23:26:0102001:442</t>
  </si>
  <si>
    <t>с/т "Платан", участок №92</t>
  </si>
  <si>
    <t>Краснодарский край, Северский район, с/т "Платан", участок №92</t>
  </si>
  <si>
    <t>23:26:0102001:550</t>
  </si>
  <si>
    <t>23:26:0102001:481</t>
  </si>
  <si>
    <t>Краснодарский край, Северский район, с/т "Строитель", 59</t>
  </si>
  <si>
    <t>23:26:0102001:551</t>
  </si>
  <si>
    <t>23:26:0102001:88</t>
  </si>
  <si>
    <t>с/т "Платан", 85</t>
  </si>
  <si>
    <t>Краснодарский край, Северский район, с/т "Платан", 85</t>
  </si>
  <si>
    <t>23:26:0102001:552</t>
  </si>
  <si>
    <t>23:26:0102001:489</t>
  </si>
  <si>
    <t>с/т "Строитель", 47</t>
  </si>
  <si>
    <t>Краснодарский край, Северский район, с/т "Строитель", 47</t>
  </si>
  <si>
    <t>23:26:0102001:553</t>
  </si>
  <si>
    <t>23:26:0102001:498</t>
  </si>
  <si>
    <t>Краснодарский край, Северский район, с/т "Строитель", 21</t>
  </si>
  <si>
    <t>23:26:0102001:554</t>
  </si>
  <si>
    <t>23:26:0102001:476</t>
  </si>
  <si>
    <t>Краснодарский край, Северский район, с/т "Строитель", 46</t>
  </si>
  <si>
    <t>23:26:0102001:555</t>
  </si>
  <si>
    <t>23:26:0102001:125</t>
  </si>
  <si>
    <t>Краснодарский край, Северский район, СДТ "Платан", участок 127</t>
  </si>
  <si>
    <t>23:26:0102001:556</t>
  </si>
  <si>
    <t>23:26:0102001:507</t>
  </si>
  <si>
    <t>Краснодарский край, Северский р-н, с/т "Строитель", №63</t>
  </si>
  <si>
    <t>23:26:0102002:124</t>
  </si>
  <si>
    <t>23029000034004800</t>
  </si>
  <si>
    <t>Садавый домик "Термнефть"</t>
  </si>
  <si>
    <t>Краснодарский край, р-н Северский, ст-ца Новодмитриевская, ул Ореховая, д 79, Садавый домик "Термнефть"</t>
  </si>
  <si>
    <t>23:26:0102002:128</t>
  </si>
  <si>
    <t>Краснодарский край, р-н Северский, ст-ца Новодмитриевская, ул.Ореховая, д.78</t>
  </si>
  <si>
    <t>23:26:0102002:133</t>
  </si>
  <si>
    <t>Садовый домик с тамбуром</t>
  </si>
  <si>
    <t>С/Т "Термнефть"</t>
  </si>
  <si>
    <t>Краснодарский край, р-н Северский, ст-ца Новодмитриевская, ул Ореховая, уч 95, С/Т "Термнефть"</t>
  </si>
  <si>
    <t>23:26:0102002:134</t>
  </si>
  <si>
    <t>Краснодарский край, р-н Северский, ст-ца Новодмитриевская, ул Ореховая, уч 31, С/Т "Термнефть"</t>
  </si>
  <si>
    <t>23:26:0102002:138</t>
  </si>
  <si>
    <t>Краснодарский край, р-н Северский, ст-ца Новодмитриевская, ул Ореховая, д 76, С/Т "Термнефть"</t>
  </si>
  <si>
    <t>23:26:0102002:143</t>
  </si>
  <si>
    <t>23:26:0102002:144</t>
  </si>
  <si>
    <t>Краснодарский край, р-н Северский, ст-ца Новодмитриевская, ул.Ореховая, д.27</t>
  </si>
  <si>
    <t>23:26:0102002:146</t>
  </si>
  <si>
    <t>23:26:0901016:36</t>
  </si>
  <si>
    <t>Краснодарский край, р-н Северский, ст-ца Новодмитриевская, ул.Ореховая, д.1</t>
  </si>
  <si>
    <t>23:26:0102002:148</t>
  </si>
  <si>
    <t>23:26:0102002:23</t>
  </si>
  <si>
    <t>с/т "Ореховая роща"</t>
  </si>
  <si>
    <t>участок №21</t>
  </si>
  <si>
    <t>23:26:0102002:149</t>
  </si>
  <si>
    <t>23:26:0102001:223</t>
  </si>
  <si>
    <t>Краснодарский край, р-н Северский, Садоводческое товарищество "Платан", уч.№70</t>
  </si>
  <si>
    <t>23:26:0102002:150</t>
  </si>
  <si>
    <t>Российская Федерация, Краснодарский кр., Северский район, с/т Ореховая Роща, № 49</t>
  </si>
  <si>
    <t>23:26:0102002:151</t>
  </si>
  <si>
    <t>Ореховая Роща</t>
  </si>
  <si>
    <t>Россия, Краснодарский край, Северский район, с/т Ореховая Роща, дом №20</t>
  </si>
  <si>
    <t>23:26:0102002:152</t>
  </si>
  <si>
    <t>Российская Федерация, Краснодарский кр., Северский район, с/т "Платан", дом №52а</t>
  </si>
  <si>
    <t>23:26:0102002:153</t>
  </si>
  <si>
    <t>Российская Федерация, Краснодарский кр., Северский район, с/т Ореховая Роща, № 19</t>
  </si>
  <si>
    <t>23:26:0102002:154</t>
  </si>
  <si>
    <t>Российская Федерация, Краснодарский край, Северский район, с/т Платан, № 11</t>
  </si>
  <si>
    <t>23:26:0102002:155</t>
  </si>
  <si>
    <t>Российская Федерация, Краснодарский кр., Северский район, с/т "Платан", ул.Короткая, дом №34</t>
  </si>
  <si>
    <t>23:26:0102002:156</t>
  </si>
  <si>
    <t>Российская Федерация, Краснодарский кр., Северский район, с/т Платан, № 94</t>
  </si>
  <si>
    <t>23:26:0102002:157</t>
  </si>
  <si>
    <t>Российская Федерация, Краснодарский край, Северский район, с/т "Платан", ул.Лесная 61</t>
  </si>
  <si>
    <t>23:26:0102002:158</t>
  </si>
  <si>
    <t>Российская Федерация, Краснодарский кр., Северский район, с/т "Платан", № 2</t>
  </si>
  <si>
    <t>23:26:0102002:160</t>
  </si>
  <si>
    <t>23:26:0102002:89</t>
  </si>
  <si>
    <t>Краснодарский край, Северский район, с/т "Платан", № 88</t>
  </si>
  <si>
    <t>23:26:0102002:161</t>
  </si>
  <si>
    <t>жилое строение</t>
  </si>
  <si>
    <t>23:26:0102002:119</t>
  </si>
  <si>
    <t>сдт "Платан"</t>
  </si>
  <si>
    <t>Краснодарский край, Северский район, сдт "Платан", участок № 19</t>
  </si>
  <si>
    <t>23:26:0102003:135</t>
  </si>
  <si>
    <t>№ 142</t>
  </si>
  <si>
    <t>23:26:0102003:139</t>
  </si>
  <si>
    <t>Радуга</t>
  </si>
  <si>
    <t>Российская Федерация, Краснодарский кр., Северский район, с/т Радуга, № 51</t>
  </si>
  <si>
    <t>23:26:0102003:140</t>
  </si>
  <si>
    <t>Российская Федерация, Краснодарский кр., Северский район, с/т Ореховая Роща, № 18</t>
  </si>
  <si>
    <t>23:26:0102003:141</t>
  </si>
  <si>
    <t>Российская Федерация, Краснодарский кр., Северский район, с/т Радуга, № 41</t>
  </si>
  <si>
    <t>23:26:0102003:142</t>
  </si>
  <si>
    <t>Орехова роща</t>
  </si>
  <si>
    <t>Российская Федерация, Краснодарский кр., Северский район, с/т "Орехова роща", ул.Березанская уч. 16</t>
  </si>
  <si>
    <t>23:26:0102003:143</t>
  </si>
  <si>
    <t>Киевская</t>
  </si>
  <si>
    <t>аал</t>
  </si>
  <si>
    <t>Российская Федерация, Краснодарский кр., Северский район, с/т Ореховая Роща, ул.Киевская, № 43</t>
  </si>
  <si>
    <t>23:26:0102003:144</t>
  </si>
  <si>
    <t>Российская Федерация, Краснодарский кр., Северский район, с/т "Ореховая роща ", ул Березанская , уч. 7</t>
  </si>
  <si>
    <t>23:26:0102003:145</t>
  </si>
  <si>
    <t>Российская Федерация, Краснодарский кр., Северский район, с/т Радуга, дом №25</t>
  </si>
  <si>
    <t>23:26:0102003:147</t>
  </si>
  <si>
    <t>23:26:0301012:58</t>
  </si>
  <si>
    <t>сдт. "Радуга"</t>
  </si>
  <si>
    <t>Краснодарский край, Северский район, сдт. "Радуга", уч. 60</t>
  </si>
  <si>
    <t>23:26:0102003:149</t>
  </si>
  <si>
    <t>23:26:0102003:79</t>
  </si>
  <si>
    <t>Краснодарский край,Северский район, с/т Радуга, № 44</t>
  </si>
  <si>
    <t>23:26:0102003:150</t>
  </si>
  <si>
    <t>23:26:0301012:32</t>
  </si>
  <si>
    <t>сдт "Радуга"</t>
  </si>
  <si>
    <t>Краснодарский край, Северский р-н, сдт "Радуга", уч. 33</t>
  </si>
  <si>
    <t>23:26:0102003:151</t>
  </si>
  <si>
    <t>23:26:0102003:146</t>
  </si>
  <si>
    <t>№22</t>
  </si>
  <si>
    <t>снт "Ореховая роща"</t>
  </si>
  <si>
    <t>Краснодарский край, Северский р-н, снт "Ореховая роща", участок № 22</t>
  </si>
  <si>
    <t>23:26:0102003:152</t>
  </si>
  <si>
    <t>23:26:0301012:37</t>
  </si>
  <si>
    <t>Краснодарский край, Северский р-н, с/т Радуга, 38</t>
  </si>
  <si>
    <t>23:26:0102005:67</t>
  </si>
  <si>
    <t>уч.32</t>
  </si>
  <si>
    <t>23:26:0102005:68</t>
  </si>
  <si>
    <t>23:26:0102007:12</t>
  </si>
  <si>
    <t>Краснодарский край, р-н Северский, х.Бончковский, садоводческое товарищество Коммунпроект, участок 11</t>
  </si>
  <si>
    <t>23:26:0102005:69</t>
  </si>
  <si>
    <t>23:26:0102005:11</t>
  </si>
  <si>
    <t>23029000007008100</t>
  </si>
  <si>
    <t>СНТ Звездочка</t>
  </si>
  <si>
    <t>23:26:0102005:72</t>
  </si>
  <si>
    <t>23:26:0102005:36</t>
  </si>
  <si>
    <t>Российская Федерация, Краснодарский кр., Северский район, с/т Коммунпроект, дом №51</t>
  </si>
  <si>
    <t>23:26:0102005:73</t>
  </si>
  <si>
    <t>23029000007012000</t>
  </si>
  <si>
    <t>Звездочка</t>
  </si>
  <si>
    <t>Краснодарский край, р-н Северский, пгт Афипский, снт Звездочка, уч 3</t>
  </si>
  <si>
    <t>23:26:0102005:74</t>
  </si>
  <si>
    <t>23:26:0102005:17</t>
  </si>
  <si>
    <t>Краснодарский край, р-н Северский, пгт Афипский, снт Звездочка, уч 9</t>
  </si>
  <si>
    <t>23:26:0102005:75</t>
  </si>
  <si>
    <t>Российская Федерация, Краснодарский край, Северский район, с/т Урожай, № 32</t>
  </si>
  <si>
    <t>23:26:0102005:77</t>
  </si>
  <si>
    <t>23:26:0102007:46</t>
  </si>
  <si>
    <t>c/т "Коммунпроект", участок 44</t>
  </si>
  <si>
    <t>Краснодарский край, Северский район, с/т "Коммунпроект", участок 44</t>
  </si>
  <si>
    <t>23:26:0102005:78</t>
  </si>
  <si>
    <t>23:26:0102006:45</t>
  </si>
  <si>
    <t>сдт "Урожай", уч. 45</t>
  </si>
  <si>
    <t>Краснодарский край, Северский район, сдт "Урожай", уч. 45</t>
  </si>
  <si>
    <t>23:26:0102005:79</t>
  </si>
  <si>
    <t>23:26:0102005:23</t>
  </si>
  <si>
    <t>Краснодарский край, Северский район, с/т "Звездочка", д.№ 20</t>
  </si>
  <si>
    <t>23:26:0102005:80</t>
  </si>
  <si>
    <t>23:26:0102007:58</t>
  </si>
  <si>
    <t>с/т "Коммунпроект"</t>
  </si>
  <si>
    <t>Краснодарский край, Северский район, с/т "Коммунпроект", уч.56</t>
  </si>
  <si>
    <t>23:26:0102005:81</t>
  </si>
  <si>
    <t>23:26:0102005:7</t>
  </si>
  <si>
    <t>ст. Северская, с/т "Звездочка"</t>
  </si>
  <si>
    <t>Краснодарский край, Северский район, ст.Северская, с/т "Звездочка", участок №13</t>
  </si>
  <si>
    <t>23:26:0102005:82</t>
  </si>
  <si>
    <t>23:26:0102005:19</t>
  </si>
  <si>
    <t>Краснодарский край, Северский район, ст.Северская, с/т "Звездочка", участок №12</t>
  </si>
  <si>
    <t>23:26:0102005:83</t>
  </si>
  <si>
    <t>23:26:0102005:14</t>
  </si>
  <si>
    <t>Краснодарский край, Северский район, с/т "Звездочка", дом 6</t>
  </si>
  <si>
    <t>23:26:0102005:84</t>
  </si>
  <si>
    <t>23:26:0102005:55</t>
  </si>
  <si>
    <t>с/т Коммунпроект</t>
  </si>
  <si>
    <t>Краснодарский край, Северский р-н, с/т Коммунпроект, 27</t>
  </si>
  <si>
    <t>23:26:0102006:118</t>
  </si>
  <si>
    <t>23:26:0102006:72</t>
  </si>
  <si>
    <t>Краснодарский край, Северский р-н , пгт Афипский, д.205</t>
  </si>
  <si>
    <t>23:26:0102006:119</t>
  </si>
  <si>
    <t>23:26:0102006:120</t>
  </si>
  <si>
    <t>уч. 195</t>
  </si>
  <si>
    <t>23:26:0102006:121</t>
  </si>
  <si>
    <t>23:26:0102006:4</t>
  </si>
  <si>
    <t>Садоводческое товарищество "Урожай"</t>
  </si>
  <si>
    <t>Краснодарский край, р-н Северский, пгт Афипский, Садоводческое товарищество "Урожай", участок №4</t>
  </si>
  <si>
    <t>23:26:0102006:122</t>
  </si>
  <si>
    <t>Краснодарский край, Северский район, садоводческое товарищество "Платан", участок 157</t>
  </si>
  <si>
    <t>23:26:0102006:124</t>
  </si>
  <si>
    <t>Российская Федерация, Краснодарский кр., Северский район, с/т Ореховая Роща, ул.Киевская, № 54</t>
  </si>
  <si>
    <t>23:26:0102006:125</t>
  </si>
  <si>
    <t>Российская Федерация, Краснодарский кр., Северский район, с/т Ореховая Роща, № 61</t>
  </si>
  <si>
    <t>23:26:0102006:127</t>
  </si>
  <si>
    <t>23:26:0102006:133</t>
  </si>
  <si>
    <t>Российская Федерация, Краснодарский кр., Северский район, с/т "Ореховая роща ", ул. Березанская , 9</t>
  </si>
  <si>
    <t>23:26:0102006:129</t>
  </si>
  <si>
    <t>Российская Федерация, Краснодарский кр., Северский район, с/т Платан, дом №205</t>
  </si>
  <si>
    <t>23:26:0102006:131</t>
  </si>
  <si>
    <t>23:26:0102006:130</t>
  </si>
  <si>
    <t>«Ореховая роща», ул. Комсомольская</t>
  </si>
  <si>
    <t>Краснодарский край, Северский район, «Ореховая роща», ул. Комсомольская, 25</t>
  </si>
  <si>
    <t>23:26:0102006:132</t>
  </si>
  <si>
    <t>23:26:0102006:94</t>
  </si>
  <si>
    <t>№1</t>
  </si>
  <si>
    <t>с/т Платан</t>
  </si>
  <si>
    <t>Краснодарский край, р-н Северский,  с/т Платан, уч. №1</t>
  </si>
  <si>
    <t>23:26:0102006:135</t>
  </si>
  <si>
    <t>23:26:0102006:18</t>
  </si>
  <si>
    <t>с/т "Урожай"</t>
  </si>
  <si>
    <t>Краснодарский край, Северский район, с/т "Урожай", 18</t>
  </si>
  <si>
    <t>23:26:0102006:138</t>
  </si>
  <si>
    <t>23:26:0102006:67</t>
  </si>
  <si>
    <t>Краснодарский край, Северский район, с/т "Ореховая Роща", 8</t>
  </si>
  <si>
    <t>23:26:0102007:195</t>
  </si>
  <si>
    <t>Участок №64</t>
  </si>
  <si>
    <t>23:26:0102007:196</t>
  </si>
  <si>
    <t>23:26:0102001:371</t>
  </si>
  <si>
    <t>Краснодарский край, р-н Северский, тер Садоводческое товарищество "Платан", ул.Концевая, участок 13</t>
  </si>
  <si>
    <t>23:26:0102007:197</t>
  </si>
  <si>
    <t>23:26:0102007:184</t>
  </si>
  <si>
    <t>Краснодарский край, р-н Северский, с/т "Платан",  участок 117, в районе пос.Афипского</t>
  </si>
  <si>
    <t>23:26:0102007:198</t>
  </si>
  <si>
    <t>23:26:0102007:199</t>
  </si>
  <si>
    <t>23:26:0102007:200</t>
  </si>
  <si>
    <t>Краснодарский край, Северский район, тер сдт "Платан", участок 119</t>
  </si>
  <si>
    <t>23:26:0102007:202</t>
  </si>
  <si>
    <t>Краснодарский край, Северский р-н, сдт "Платан", ул.Раздельная, участок 147</t>
  </si>
  <si>
    <t>23:26:0102007:203</t>
  </si>
  <si>
    <t>Краснодарский край, Северский район, садовое товарищество "Платан", 11</t>
  </si>
  <si>
    <t>23:26:0102007:204</t>
  </si>
  <si>
    <t>23:26:0102001:52</t>
  </si>
  <si>
    <t>Краснодарский край, р-н Северский, х Бончковский, снт Платан, д 48</t>
  </si>
  <si>
    <t>23:26:0102007:205</t>
  </si>
  <si>
    <t>23:26:0102001:454</t>
  </si>
  <si>
    <t>Садоводческое товарищество "Платан", ул.Раздельная</t>
  </si>
  <si>
    <t>Краснодарский край, р-н Северский, Садоводческое товарищество "Платан", ул.Раздельная, участок №130</t>
  </si>
  <si>
    <t>23:26:0102007:206</t>
  </si>
  <si>
    <t>23:26:0102007:62</t>
  </si>
  <si>
    <t>Краснодарский край, р-н Северский, Садовое товарищество "Коммунпроект", участок №60</t>
  </si>
  <si>
    <t>23:26:0102007:207</t>
  </si>
  <si>
    <t>23:26:0102007:82</t>
  </si>
  <si>
    <t>Краснодарский край, р-н Северский, садовое товарищество "Платан", уч.76</t>
  </si>
  <si>
    <t>23:26:0102007:208</t>
  </si>
  <si>
    <t>23:26:0102001:240</t>
  </si>
  <si>
    <t>Садоводческое товарищество "Платан"</t>
  </si>
  <si>
    <t>Краснодарский край, Северский р-н, Садоводческое товарищество "Платан", уч.85а</t>
  </si>
  <si>
    <t>23:26:0102007:209</t>
  </si>
  <si>
    <t>23:26:0102001:259</t>
  </si>
  <si>
    <t>Краснодарский край, Северский район, садоводческое товарищество "Платан", №103</t>
  </si>
  <si>
    <t>23:26:0102007:210</t>
  </si>
  <si>
    <t>Российская Федерация, Краснодарский кр., Северский район, с/т "Платан", дом №18</t>
  </si>
  <si>
    <t>23:26:0102007:211</t>
  </si>
  <si>
    <t>Россия, Краснодарский кр., Северский район, с/т Платан, № 76</t>
  </si>
  <si>
    <t>23:26:0102007:212</t>
  </si>
  <si>
    <t>Российская Федерация, Краснодарский кр., Северский район, с/т Платан, № 42</t>
  </si>
  <si>
    <t>23:26:0102007:213</t>
  </si>
  <si>
    <t>23:26:0102007:214</t>
  </si>
  <si>
    <t>Российская Федерация, Краснодарский кр., Северский район, с/т Платан, № 3</t>
  </si>
  <si>
    <t>23:26:0102007:215</t>
  </si>
  <si>
    <t>Российская Федерация, Краснодарский кр., Северский район, с/т Платан, № 58</t>
  </si>
  <si>
    <t>23:26:0102007:216</t>
  </si>
  <si>
    <t>23:26:0102002:108</t>
  </si>
  <si>
    <t>садоводческое товарищество "Платан", ул. Дачная</t>
  </si>
  <si>
    <t>Краснодарский край, Северский район, садоводческое товарищество "Платан", ул. Дачная, участок №51</t>
  </si>
  <si>
    <t>23:26:0102007:219</t>
  </si>
  <si>
    <t>23:26:0102007:138</t>
  </si>
  <si>
    <t>садоводческое товарищество "Платан", участок 88</t>
  </si>
  <si>
    <t>Краснодарский край, р-н Северский, садоводческое товарищество "Платан", участок 88</t>
  </si>
  <si>
    <t>23:26:0102007:220</t>
  </si>
  <si>
    <t>23:26:0102007:152</t>
  </si>
  <si>
    <t>Краснодарский край, Северский район, сдт "Платан", участок 18</t>
  </si>
  <si>
    <t>23:26:0102007:222</t>
  </si>
  <si>
    <t>23:26:0102007:124</t>
  </si>
  <si>
    <t>Краснодарский край, Северский район, с/т "Платан", участок № 108</t>
  </si>
  <si>
    <t>23:26:0102007:224</t>
  </si>
  <si>
    <t>23:26:0102007:55</t>
  </si>
  <si>
    <t>с/о Северский, с/т "Коммунпроект"</t>
  </si>
  <si>
    <t>Краснодарский край, Северский район, с/о Северский, с/т "Коммунпроект", д.53</t>
  </si>
  <si>
    <t>23:26:0102007:225</t>
  </si>
  <si>
    <t>23:26:0102007:126</t>
  </si>
  <si>
    <t>Краснодарский край, Северский район, ст. Северская, с/т "Платан", 136</t>
  </si>
  <si>
    <t>23:26:0102007:226</t>
  </si>
  <si>
    <t>23:26:0102007:116</t>
  </si>
  <si>
    <t>с/т "Платан", 129</t>
  </si>
  <si>
    <t>Краснодарский край, Северский район, с/т "Платан", 129</t>
  </si>
  <si>
    <t>23:26:0102007:227</t>
  </si>
  <si>
    <t>23:26:0102007:15</t>
  </si>
  <si>
    <t>Краснодарский, Северский район, ст-ца Северская, с/т "Коммунпроект", 13</t>
  </si>
  <si>
    <t>23:26:0102007:228</t>
  </si>
  <si>
    <t>23:26:0102007:8</t>
  </si>
  <si>
    <t>Краснодарский край, Северский  район, садоводческое товарищество "Коммунпроект", 7</t>
  </si>
  <si>
    <t>23:26:0102007:229</t>
  </si>
  <si>
    <t>23:26:0102007:103</t>
  </si>
  <si>
    <t>Краснодарский край, Северский район, СДТ "Платан", 146</t>
  </si>
  <si>
    <t>23:26:0102007:231</t>
  </si>
  <si>
    <t>23:26:0102007:135</t>
  </si>
  <si>
    <t>Краснодарский край, Северский район, с/т "Платан", 106</t>
  </si>
  <si>
    <t>23:26:0102007:232</t>
  </si>
  <si>
    <t>23:26:0102007:64</t>
  </si>
  <si>
    <t>Краснодарский край, Северский район, с/т "Коммунпроект", участок 62</t>
  </si>
  <si>
    <t>23:26:0102007:233</t>
  </si>
  <si>
    <t>23:26:0102007:111</t>
  </si>
  <si>
    <t>Краснодарский край, Северский район, пгт Афипский, с/т "Платан", 41</t>
  </si>
  <si>
    <t>23:26:0102007:235</t>
  </si>
  <si>
    <t>23:26:0102007:118</t>
  </si>
  <si>
    <t>с/т Платан, № 121</t>
  </si>
  <si>
    <t>Краснодарский край, Северский р-н, с/т Платан, № 121</t>
  </si>
  <si>
    <t>23:26:0102007:236</t>
  </si>
  <si>
    <t>23:26:0102001:447</t>
  </si>
  <si>
    <t>садоводческое товарищество "Платан", участок №110</t>
  </si>
  <si>
    <t>Краснодарский край, Северский район, садоводческое товарищество "Платан", участок №110</t>
  </si>
  <si>
    <t>23:26:0102008:53</t>
  </si>
  <si>
    <t>23:26:0102008</t>
  </si>
  <si>
    <t>Российская Федерация, Краснодарский кр., Северский район, с/т Калина, № 51</t>
  </si>
  <si>
    <t>23:26:0103001:100</t>
  </si>
  <si>
    <t>23:26:0103001</t>
  </si>
  <si>
    <t>23:26:0103001:30</t>
  </si>
  <si>
    <t>23029000001002500</t>
  </si>
  <si>
    <t>Краснодарский край, Северский р-н, ст-ца Северская, ул. Западная, д. 27</t>
  </si>
  <si>
    <t>23:26:0103001:102</t>
  </si>
  <si>
    <t>23:26:0103001:73</t>
  </si>
  <si>
    <t>Краснодарский край, Северский р-н, ст-ца Северская, ул. Западная</t>
  </si>
  <si>
    <t>23:26:0103001:104</t>
  </si>
  <si>
    <t>23:26:0103001:15</t>
  </si>
  <si>
    <t>(объездная дорога на с. Львовское)</t>
  </si>
  <si>
    <t>Краснодарский край, Северский р-н, ст-ца Северская, ул. Западная, (объездная дорога на с. Львовское)</t>
  </si>
  <si>
    <t>23:26:0103001:107</t>
  </si>
  <si>
    <t>23:26:0103001:80</t>
  </si>
  <si>
    <t>район промышленной зоны</t>
  </si>
  <si>
    <t>Краснодарский край, Северский р-н, ст-ца Северская, район промышленной зоны</t>
  </si>
  <si>
    <t>23:26:0103001:108</t>
  </si>
  <si>
    <t>0000</t>
  </si>
  <si>
    <t>23:26:0103001:88</t>
  </si>
  <si>
    <t>примыкающий к участку с кадастровым номером 23:26:0103001:80</t>
  </si>
  <si>
    <t>Краснодарский край, Северский район, ст-ца Северская, ул. Западная, примыкающий к участку с кадастровым номером 23:26:0103001:80</t>
  </si>
  <si>
    <t>23:26:0103001:109</t>
  </si>
  <si>
    <t>Склад на территории производственной базы ООО "Монарх К"</t>
  </si>
  <si>
    <t>23:26:0103001:82</t>
  </si>
  <si>
    <t>Краснодарский край, Северский район, ст-ца Северская, ул. Западная, д. 43</t>
  </si>
  <si>
    <t>23:26:0103001:110</t>
  </si>
  <si>
    <t>23:26:0103001:85</t>
  </si>
  <si>
    <t>23:26:0103001:112</t>
  </si>
  <si>
    <t>23:26:0103001:91</t>
  </si>
  <si>
    <t>23:26:0103001:33</t>
  </si>
  <si>
    <t>Здание АЗС</t>
  </si>
  <si>
    <t>23:26:0103001:2</t>
  </si>
  <si>
    <t>23:26:0103001:34</t>
  </si>
  <si>
    <t>23:26:0103001:31</t>
  </si>
  <si>
    <t>27Б</t>
  </si>
  <si>
    <t>23:26:0103001:35</t>
  </si>
  <si>
    <t>23:26:0103001:36</t>
  </si>
  <si>
    <t>Здание цеха</t>
  </si>
  <si>
    <t>23:26:0103001:37</t>
  </si>
  <si>
    <t>23:26:0103001:38</t>
  </si>
  <si>
    <t>23:26:0103001:54</t>
  </si>
  <si>
    <t>23:26:0103001:22</t>
  </si>
  <si>
    <t>23:26:0103001:55</t>
  </si>
  <si>
    <t>23:26:0103001:58</t>
  </si>
  <si>
    <t>Россия, Краснодарский кр., Северский район, ст-ца Северская, ул. Западная, дом №27</t>
  </si>
  <si>
    <t>23:26:0103001:60</t>
  </si>
  <si>
    <t>23:26:0103001:61</t>
  </si>
  <si>
    <t>Россия, Краснодарский край, Северский район, ст-ца Северская, ул. Западная, дом №27</t>
  </si>
  <si>
    <t>23:26:0103001:62</t>
  </si>
  <si>
    <t>23:26:0103001:63</t>
  </si>
  <si>
    <t>23:26:0103001:64</t>
  </si>
  <si>
    <t>23:26:0103001:111</t>
  </si>
  <si>
    <t>Россия, Краснодарский край, Северский район, ст-ца Северская, ул. Западная, дом №51</t>
  </si>
  <si>
    <t>23:26:0103001:65</t>
  </si>
  <si>
    <t>23:26:0103001:66</t>
  </si>
  <si>
    <t>23:26:0103001:67</t>
  </si>
  <si>
    <t>23:26:0103001:23</t>
  </si>
  <si>
    <t>Россия, Краснодарский край, Северский район, ст-ца Северская, ул. Западная, дом №55</t>
  </si>
  <si>
    <t>23:26:0103001:68</t>
  </si>
  <si>
    <t>23:26:0103001:69</t>
  </si>
  <si>
    <t>нежилое здание-склад кормов</t>
  </si>
  <si>
    <t>23:26:0103001:71</t>
  </si>
  <si>
    <t>склад-металлоцех</t>
  </si>
  <si>
    <t>23:26:0103001:13</t>
  </si>
  <si>
    <t>Российская Федерация, Краснодарский край, Северский район, ст-ца Северская, ул. Западная, д. 41</t>
  </si>
  <si>
    <t>23:26:0103001:72</t>
  </si>
  <si>
    <t>производственные мастерские</t>
  </si>
  <si>
    <t>23:26:0103001:76</t>
  </si>
  <si>
    <t>23:26:0103001:89</t>
  </si>
  <si>
    <t>Краснодарский край, Северский район, ст-ца Северская, ул. Западная, дом №41</t>
  </si>
  <si>
    <t>23:26:0103001:92</t>
  </si>
  <si>
    <t>23:26:0103001:29|23:26:0103001:106</t>
  </si>
  <si>
    <t>27г</t>
  </si>
  <si>
    <t>Краснодарский край, Северский р-н, ст-ца Северская, ул. Западная, д. 27г</t>
  </si>
  <si>
    <t>23:26:0103001:97</t>
  </si>
  <si>
    <t>23:26:0103001:95</t>
  </si>
  <si>
    <t>Краснодарский край, Северский район, ст-ца Северская, ул. Западная</t>
  </si>
  <si>
    <t>23:26:0103001:98</t>
  </si>
  <si>
    <t>здание механических мастерских литер П</t>
  </si>
  <si>
    <t>23:26:0103001:99</t>
  </si>
  <si>
    <t>административное здание литер О</t>
  </si>
  <si>
    <t>23:26:0103002:136</t>
  </si>
  <si>
    <t>23:26:0103002</t>
  </si>
  <si>
    <t>23:26:0103022:1131</t>
  </si>
  <si>
    <t>23:26:0103002:137</t>
  </si>
  <si>
    <t>23:26:0103002:77</t>
  </si>
  <si>
    <t>23029000001001500</t>
  </si>
  <si>
    <t>Горный</t>
  </si>
  <si>
    <t>23:26:0103002:138</t>
  </si>
  <si>
    <t>Автосервис</t>
  </si>
  <si>
    <t>23:26:0103002:18</t>
  </si>
  <si>
    <t>23029000001002900</t>
  </si>
  <si>
    <t>23:26:0103002:139</t>
  </si>
  <si>
    <t>23:26:0103002:140</t>
  </si>
  <si>
    <t>23:26:0103002:128</t>
  </si>
  <si>
    <t>87в</t>
  </si>
  <si>
    <t>23:26:0103002:141</t>
  </si>
  <si>
    <t>23:26:0103002:123</t>
  </si>
  <si>
    <t>23:26:0103002:142</t>
  </si>
  <si>
    <t>Здание - станции ПТО</t>
  </si>
  <si>
    <t>23:26:0103002:17</t>
  </si>
  <si>
    <t>23:26:0103002:144</t>
  </si>
  <si>
    <t>23:26:0103002:148</t>
  </si>
  <si>
    <t>23029000001003000</t>
  </si>
  <si>
    <t>23:26:0103002:149</t>
  </si>
  <si>
    <t>23:26:0103002:150</t>
  </si>
  <si>
    <t>23:26:0103002:151</t>
  </si>
  <si>
    <t>23:26:0103002:53|23:26:0103002:90</t>
  </si>
  <si>
    <t>Краснодарский край, р-н Северский, ст-ца Северская, ул.Вокзальная, д.87</t>
  </si>
  <si>
    <t>23:26:0103002:156</t>
  </si>
  <si>
    <t>Краснодарский край, Северский р-н, ст-ца Северская, ул.Орджоникидзе, д.86, кв.2</t>
  </si>
  <si>
    <t>23:26:0103002:157</t>
  </si>
  <si>
    <t>23:26:0103002:49</t>
  </si>
  <si>
    <t>23029000001008000</t>
  </si>
  <si>
    <t>50 лет Октября</t>
  </si>
  <si>
    <t>Краснодарский край, р-н Северский, ст-ца Северская, ул.50 лет Октября, д.185</t>
  </si>
  <si>
    <t>23:26:0103002:158</t>
  </si>
  <si>
    <t>Краснодарский край, Северский р-н, ст-ца Северская, ул.Калинина, д.118, кв.4</t>
  </si>
  <si>
    <t>23:26:0103002:159</t>
  </si>
  <si>
    <t>Краснодарский край, Северский р-н, ст-ца Северская, ул.Орджоникидзе, д.86, кв.48</t>
  </si>
  <si>
    <t>23:26:0103002:163</t>
  </si>
  <si>
    <t>23:26:0103002:127</t>
  </si>
  <si>
    <t>Краснодарский край, Северский р-н, ст-ца Северская, пер.Горный, д.16</t>
  </si>
  <si>
    <t>23:26:0103002:165</t>
  </si>
  <si>
    <t>23:26:0103002:155</t>
  </si>
  <si>
    <t>Россия, Краснодарский край, Северский район, ст-ца Северская, пер. Горный, дом №14</t>
  </si>
  <si>
    <t>23:26:0103002:166</t>
  </si>
  <si>
    <t>23:26:0103002:56</t>
  </si>
  <si>
    <t>Российская Федерация, Краснодарский кр., Северский район, ст-ца Северская, ул. Вокзальная, дом №87а</t>
  </si>
  <si>
    <t>23:26:0103002:167</t>
  </si>
  <si>
    <t>Краснодарский край, р-н Северский, ст-ца Северская, ул. Орджоникидзе, д. 86, кв. 15</t>
  </si>
  <si>
    <t>23:26:0103002:168</t>
  </si>
  <si>
    <t>23:26:0103002:99</t>
  </si>
  <si>
    <t>Российская Федерация, Краснодарский кр., Северский район, ст-ца Северская, пер. Горный, дом №8</t>
  </si>
  <si>
    <t>23:26:0103002:169</t>
  </si>
  <si>
    <t>23:26:0103002:51|23:26:0000000:3279</t>
  </si>
  <si>
    <t>50 Лет Октября</t>
  </si>
  <si>
    <t>Российская Федерация, Краснодарский кр., Северский район, ст-ца Северская, ул. 50 Лет Октября, дом №191</t>
  </si>
  <si>
    <t>23:26:0103002:170</t>
  </si>
  <si>
    <t>23:26:0103007:33</t>
  </si>
  <si>
    <t>Российская Федерация, Краснодарский кр., Северский район, ст-ца Северская, пер. Горный, дом №1</t>
  </si>
  <si>
    <t>23:26:0103002:172</t>
  </si>
  <si>
    <t>23:26:0103002:12</t>
  </si>
  <si>
    <t>Краснодарский край, р-н Северский, ст-ца Северская, пер. Горный, д. 22</t>
  </si>
  <si>
    <t>23:26:0103002:174</t>
  </si>
  <si>
    <t>Краснодарский край, р-н Северский, ст-ца Северская, ул. Калинина, д. 118, кв. 5</t>
  </si>
  <si>
    <t>23:26:0103002:175</t>
  </si>
  <si>
    <t>23:26:0103002:176</t>
  </si>
  <si>
    <t>23:26:0103002:177</t>
  </si>
  <si>
    <t>23:26:0103002:21</t>
  </si>
  <si>
    <t>Российская Федерация, Краснодарский кр., Северский район, ст-ца Северская, ул. 50 Лет Октября, дом №181</t>
  </si>
  <si>
    <t>23:26:0103002:178</t>
  </si>
  <si>
    <t>нежилое здание-производственный цех</t>
  </si>
  <si>
    <t>Российская Федерация, Краснодарский край, Северский район, ст-ца Северская, ул. Казачья, д. 205</t>
  </si>
  <si>
    <t>23:26:0103002:179</t>
  </si>
  <si>
    <t>нежилое здание-производственный цех с пристройкой, лит. И,и, общая площадь 199,7 кв.м;</t>
  </si>
  <si>
    <t>23:26:0103002:180</t>
  </si>
  <si>
    <t>нежилое здание-сторожка, лит. З, общая площадь 6,8 кв.м;</t>
  </si>
  <si>
    <t>23:26:0103002:181</t>
  </si>
  <si>
    <t>нежилое здание-станция ПТО, лит. В, общая площадь 1111,5 кв.м;</t>
  </si>
  <si>
    <t>23:26:0103002:182</t>
  </si>
  <si>
    <t>23:26:0103002:183</t>
  </si>
  <si>
    <t>нежилое здание-склад, лит. К, общая площадь 12,5 кв.м;</t>
  </si>
  <si>
    <t>23:26:0103002:184</t>
  </si>
  <si>
    <t>23:26:0103002:109</t>
  </si>
  <si>
    <t>Краснодарский край, Северский р-н, ст-ца Северская, ул. Казачья, д. 205</t>
  </si>
  <si>
    <t>23:26:0103002:185</t>
  </si>
  <si>
    <t>Российская Федерация, Краснодарский край, Северский район, ст-ца Северская, ул. Казачья/Калинина, д. 201</t>
  </si>
  <si>
    <t>23:26:0103002:186</t>
  </si>
  <si>
    <t>23:26:0103002:225</t>
  </si>
  <si>
    <t>Российская Федерация, Краснодарский кр., Северский район, ст-ца Северская, ул. Вокзальная, дом №85</t>
  </si>
  <si>
    <t>23:26:0103002:187</t>
  </si>
  <si>
    <t>Нежилое здание - производственный цех, литер Б</t>
  </si>
  <si>
    <t>23:26:0103002:188</t>
  </si>
  <si>
    <t>жилой дом, лит. А, общая площадь 79,0 кв.м, в том числе жилая площадь 73,7 кв.м;</t>
  </si>
  <si>
    <t>Российская Федерация, Краснодарский край, Северский район, ст-ца Северская, пер. Горный, д. 14а</t>
  </si>
  <si>
    <t>23:26:0103002:190</t>
  </si>
  <si>
    <t>23:26:0103002:121</t>
  </si>
  <si>
    <t>Российская Федерация, Краснодарский край, Северский район, ст-ца Северская, ул. Калинина, д. 116</t>
  </si>
  <si>
    <t>23:26:0103002:191</t>
  </si>
  <si>
    <t>производственный цех</t>
  </si>
  <si>
    <t>23:26:0103002:192</t>
  </si>
  <si>
    <t>23:26:0103002:70</t>
  </si>
  <si>
    <t>Российская Федерация, Краснодарский кр., Северский район, ст-ца Северская, пер. Горный, дом №20</t>
  </si>
  <si>
    <t>23:26:0103002:193</t>
  </si>
  <si>
    <t>производствекнное здание с пристройкой</t>
  </si>
  <si>
    <t>23:26:0103002:195</t>
  </si>
  <si>
    <t>нежилое помещение-хлебозавод с пристройкой, лит.А,а1, общая площадь 2926 кв.м; административное здание с пристройкой, лит.Б,б, общая площадь 731,8 кв.м;</t>
  </si>
  <si>
    <t>23:26:0103007:256</t>
  </si>
  <si>
    <t>Краснодарский край, Северский район, ст. Северская, пер. Горный, 35</t>
  </si>
  <si>
    <t>23:26:0103002:196</t>
  </si>
  <si>
    <t>23:26:0103002:14</t>
  </si>
  <si>
    <t>Россия, Краснодарский край, Северский район, ст-ца Северская, пер. Горный, дом №27А</t>
  </si>
  <si>
    <t>23:26:0103002:197</t>
  </si>
  <si>
    <t>цех по переработки сои, лит.А, общей площадью 446,1 кв.м;</t>
  </si>
  <si>
    <t>Российская Федерация, Краснодарский край, Северский район, ст-ца Северская, пер. Горный</t>
  </si>
  <si>
    <t>23:26:0103002:199</t>
  </si>
  <si>
    <t>23:26:0103002:19</t>
  </si>
  <si>
    <t>Российская Федерация, Краснодарский край, Северский район, ст-ца Северская, пер. Горный, д. 2</t>
  </si>
  <si>
    <t>23:26:0103002:200</t>
  </si>
  <si>
    <t>гараж на 5 боксов</t>
  </si>
  <si>
    <t>23:26:0103002:22</t>
  </si>
  <si>
    <t>23:26:0103002:201</t>
  </si>
  <si>
    <t>23:26:0103002:161</t>
  </si>
  <si>
    <t>Российская Федерация, Краснодарский край, Северский район, ст-ца Северская, ул. 50 лет Октября, д. 189</t>
  </si>
  <si>
    <t>23:26:0103002:202</t>
  </si>
  <si>
    <t>23:26:0103002:48</t>
  </si>
  <si>
    <t>Российская Федерация, Краснодарский край, Северский район, ст-ца Северская, ул. 50 лет Октября, д. 183</t>
  </si>
  <si>
    <t>23:26:0103002:203</t>
  </si>
  <si>
    <t>жилой дом, лит.А,  общая площадь 32,5 кв.м, жилая площадь 25,8 кв.м;</t>
  </si>
  <si>
    <t>23:26:0103007:37</t>
  </si>
  <si>
    <t>Российская Федерация, Краснодарский край, Северский район, ст-ца Северская, пер. Горный, д. 15а</t>
  </si>
  <si>
    <t>23:26:0103002:204</t>
  </si>
  <si>
    <t>23:26:0103002:6</t>
  </si>
  <si>
    <t>Российская Федерация, Краснодарский край, Северский район, ст-ца Северская, ул. Вокзальная, д. 85а</t>
  </si>
  <si>
    <t>23:26:0103002:205</t>
  </si>
  <si>
    <t>23:26:0103002:2</t>
  </si>
  <si>
    <t>Российская Федерация, Краснодарский край, Северский район, ст-ца Северская, ул. 50 лет Октября, д. 175</t>
  </si>
  <si>
    <t>23:26:0103002:208</t>
  </si>
  <si>
    <t>Российская Федерация, Краснодарский край, Северский район, ст-ца Северская, пер. Горный, д. 8а</t>
  </si>
  <si>
    <t>23:26:0103002:210</t>
  </si>
  <si>
    <t>Краснодарский край, р-н Северский, ст-ца Северская, ул. Орджоникидзе, д. 86, кв. 45</t>
  </si>
  <si>
    <t>23:26:0103002:211</t>
  </si>
  <si>
    <t>Краснодарский край, Северский район, ст-ца Северская, ул. Орджоникидзе, д. 86, кв. 11</t>
  </si>
  <si>
    <t>23:26:0103002:212</t>
  </si>
  <si>
    <t>Краснодарский край, Северский районн, станица Северская, ул. Орджоникидзе, д. 86  нежилое помещение 6</t>
  </si>
  <si>
    <t>23:26:0103002:213</t>
  </si>
  <si>
    <t>23:26:0103002:45</t>
  </si>
  <si>
    <t>Краснодарский край, р-н Северский, ст-ца Северская, ул. 50 лет Октября, д. 177</t>
  </si>
  <si>
    <t>23:26:0103002:216</t>
  </si>
  <si>
    <t>Краснодарский край, р-н Северский, ст-ца Северская, ул. Орджоникидзе, д. 86, кв. 4</t>
  </si>
  <si>
    <t>23:26:0103002:227</t>
  </si>
  <si>
    <t>23:26:0103002:24</t>
  </si>
  <si>
    <t>Краснодарский край, Северский р-н, ст-ца Северская, пер. Горный, 4</t>
  </si>
  <si>
    <t>23:26:0103002:229</t>
  </si>
  <si>
    <t>Краснодарский край, р-н Северский, ст-ца Северская, ул. Калинина, д. 118, кв. 6</t>
  </si>
  <si>
    <t>23:26:0103002:232</t>
  </si>
  <si>
    <t>23:26:0103002:103</t>
  </si>
  <si>
    <t>Краснодарский край, Северский р-н, ст-ца Северская, пер. Горный, д. 16б</t>
  </si>
  <si>
    <t>23:26:0103002:233</t>
  </si>
  <si>
    <t>23:26:0103002:120</t>
  </si>
  <si>
    <t>Краснодарский край, Северский р-н, ст-ца Северская, пер. Горный, д. 30</t>
  </si>
  <si>
    <t>23:26:0103002:235</t>
  </si>
  <si>
    <t>23:26:0103002:83|23:26:0103002:85</t>
  </si>
  <si>
    <t>Краснодарский край, Северский район, ст. Северская, ул. 50 лет Октября, 179</t>
  </si>
  <si>
    <t>23:26:0103002:236</t>
  </si>
  <si>
    <t>23:26:0103002:40</t>
  </si>
  <si>
    <t>Краснодарский край, Северский р-н, ст-ца Северская, пер. Горный, д. 16А</t>
  </si>
  <si>
    <t>23:26:0103002:237</t>
  </si>
  <si>
    <t>Краснодарский край, Северский район, ст-ца Северская, пер. Горный, д. 20</t>
  </si>
  <si>
    <t>23:26:0103002:238</t>
  </si>
  <si>
    <t>23:26:0103002:92</t>
  </si>
  <si>
    <t>85б</t>
  </si>
  <si>
    <t>23:26:0103002:241</t>
  </si>
  <si>
    <t>Краснодарский край, Северский р-н, ст-ца Северская, ул. Калинина, 116</t>
  </si>
  <si>
    <t>23:26:0103002:242</t>
  </si>
  <si>
    <t>23:26:0103002:122</t>
  </si>
  <si>
    <t>Краснодарский край, Северский район, ст-ца Северская, пер. Горный, д. 18б</t>
  </si>
  <si>
    <t>23:26:0103003:185</t>
  </si>
  <si>
    <t>23:26:0103003</t>
  </si>
  <si>
    <t>23:26:0103003:15</t>
  </si>
  <si>
    <t>23029000001005000</t>
  </si>
  <si>
    <t>23:26:0103003:186</t>
  </si>
  <si>
    <t>23:26:0103003:7</t>
  </si>
  <si>
    <t>23:26:0103003:189</t>
  </si>
  <si>
    <t>23:26:0103003:42</t>
  </si>
  <si>
    <t>23:26:0103003:190</t>
  </si>
  <si>
    <t>23:26:0103003:181</t>
  </si>
  <si>
    <t>23:26:0103003:191</t>
  </si>
  <si>
    <t>23:26:0103003:44</t>
  </si>
  <si>
    <t>23:26:0103003:192</t>
  </si>
  <si>
    <t>23029000001007900</t>
  </si>
  <si>
    <t>23:26:0103003:193</t>
  </si>
  <si>
    <t>23:26:0103003:95</t>
  </si>
  <si>
    <t>23029000001009000</t>
  </si>
  <si>
    <t>23:26:0103003:194</t>
  </si>
  <si>
    <t>23:26:0103003:29</t>
  </si>
  <si>
    <t>23:26:0103003:195</t>
  </si>
  <si>
    <t>23:26:0103003:196</t>
  </si>
  <si>
    <t>23:26:0103003:92</t>
  </si>
  <si>
    <t>23:26:0103003:197</t>
  </si>
  <si>
    <t>23:26:0103003:31</t>
  </si>
  <si>
    <t>23:26:0103003:198</t>
  </si>
  <si>
    <t>23:26:0103003:94</t>
  </si>
  <si>
    <t>23:26:0103003:199</t>
  </si>
  <si>
    <t>23:26:0103003:63</t>
  </si>
  <si>
    <t>23:26:0103003:200</t>
  </si>
  <si>
    <t>23:26:0103003:201</t>
  </si>
  <si>
    <t>23:26:0103003:45|23:26:0103003:288</t>
  </si>
  <si>
    <t>23:26:0103003:203</t>
  </si>
  <si>
    <t>23:26:0103003:204</t>
  </si>
  <si>
    <t>23:26:0103003:205</t>
  </si>
  <si>
    <t>2;4</t>
  </si>
  <si>
    <t>23:26:0103003:206</t>
  </si>
  <si>
    <t>23:26:0103003:39</t>
  </si>
  <si>
    <t>23:26:0103003:207</t>
  </si>
  <si>
    <t>23:26:0103003:208</t>
  </si>
  <si>
    <t>23:26:0103003:16</t>
  </si>
  <si>
    <t>23:26:0103003:209</t>
  </si>
  <si>
    <t>23:26:0103003:5</t>
  </si>
  <si>
    <t>48кв1</t>
  </si>
  <si>
    <t>23:26:0103003:210</t>
  </si>
  <si>
    <t>23:26:0103003:52</t>
  </si>
  <si>
    <t>23:26:0103003:211</t>
  </si>
  <si>
    <t>23:26:0103003:81|23:26:0103003:269</t>
  </si>
  <si>
    <t>23:26:0103003:212</t>
  </si>
  <si>
    <t>23:26:0103003:58</t>
  </si>
  <si>
    <t>23:26:0103003:213</t>
  </si>
  <si>
    <t>23:26:1003003:2</t>
  </si>
  <si>
    <t>23029000049004300</t>
  </si>
  <si>
    <t>23:26:0103003:214</t>
  </si>
  <si>
    <t>23:26:0103003:99</t>
  </si>
  <si>
    <t>Краснодарский край, р-н Северский, ст-ца Северская, ул.Толстого, д.44</t>
  </si>
  <si>
    <t>23:26:0103003:215</t>
  </si>
  <si>
    <t>23:26:0103008:79</t>
  </si>
  <si>
    <t>Россия, Краснодарский кр., Северский район, ст-ца Северская, ул. Матросова, дом №49</t>
  </si>
  <si>
    <t>23:26:0103003:216</t>
  </si>
  <si>
    <t>23:26:0103003:169</t>
  </si>
  <si>
    <t>Российская Федерация, Краснодарский кр., Северский район, ст-ца Северская, ул. Матросова, дом №111</t>
  </si>
  <si>
    <t>23:26:0103003:217</t>
  </si>
  <si>
    <t>23:26:0103003:34</t>
  </si>
  <si>
    <t>Россия, Краснодарский кр., Северский район, ст-ца Северская, ул. 50 лет  Октября, дом №196</t>
  </si>
  <si>
    <t>23:26:0103003:218</t>
  </si>
  <si>
    <t>23:26:0103008:161</t>
  </si>
  <si>
    <t>Российская Федерация, Краснодарский кр., Северский район, ст-ца Северская, ул. Матросова, дом №3</t>
  </si>
  <si>
    <t>23:26:0103003:221</t>
  </si>
  <si>
    <t>23:26:0103003:33</t>
  </si>
  <si>
    <t>Российская Федерация, Краснодарский кр., Северский район, ст-ца Северская, ул. 50 Лет Октября, дом №188</t>
  </si>
  <si>
    <t>23:26:0103003:222</t>
  </si>
  <si>
    <t>23:26:0103003:35</t>
  </si>
  <si>
    <t>Российская Федерация, Краснодарский кр., Северский район, ст-ца Северская, ул. 50 Лет Октября, дом №200</t>
  </si>
  <si>
    <t>23:26:0103003:223</t>
  </si>
  <si>
    <t>23:26:0103008:181</t>
  </si>
  <si>
    <t>Российская Федерация, Краснодарский кр., Северский район, ст-ца Северская, ул. Пушкина, дом №45</t>
  </si>
  <si>
    <t>23:26:0103003:224</t>
  </si>
  <si>
    <t>23:26:0103003:74</t>
  </si>
  <si>
    <t>Российская Федерация, Краснодарский кр., Северский район, ст-ца Северская, ул. Пушкина, дом №48</t>
  </si>
  <si>
    <t>23:26:0103003:225</t>
  </si>
  <si>
    <t>23:26:0103003:46</t>
  </si>
  <si>
    <t>Российская Федерация, Краснодарский кр., Северский район, ст-ца Северская, ул. Вокзальная, дом №83</t>
  </si>
  <si>
    <t>23:26:0103003:226</t>
  </si>
  <si>
    <t>23:26:0103003:79</t>
  </si>
  <si>
    <t>Российская Федерация, Краснодарский кр., Северский район, ст-ца Северская, ул. Пушкина, дом №50</t>
  </si>
  <si>
    <t>23:26:0103003:228</t>
  </si>
  <si>
    <t>23:26:0103003:43</t>
  </si>
  <si>
    <t>Краснодарский край, р-н Северский, ст-ца Северская, ул. Вокзальная, д. 81</t>
  </si>
  <si>
    <t>23:26:0103003:229</t>
  </si>
  <si>
    <t>жилой дом, лит. А,а, общая площадь 37,9 кв.м, в том числе жилая площадь 27,7 кв.м;</t>
  </si>
  <si>
    <t>23:26:0103003:12</t>
  </si>
  <si>
    <t>Российская Федерация, Краснодарский край, Северский район, ст-ца Северская, ул. Толстого, д. 84</t>
  </si>
  <si>
    <t>23:26:0103003:230</t>
  </si>
  <si>
    <t>жилой дом, лит. А,А1,а, общая площадь 31,4 кв.м, в том числе жилая площадь 23,2 кв.м;</t>
  </si>
  <si>
    <t>23:26:0103003:22</t>
  </si>
  <si>
    <t>Российская Федерация, Краснодарский край, Северский район, ст-ца Северская, ул. Матросова, д. 81</t>
  </si>
  <si>
    <t>23:26:0103003:231</t>
  </si>
  <si>
    <t>23:26:0103003:76</t>
  </si>
  <si>
    <t>Российская Федерация, Краснодарский кр., Северский район, ст-ца Северская, ул. Пушкина, дом №46</t>
  </si>
  <si>
    <t>23:26:0103003:232</t>
  </si>
  <si>
    <t>23:26:0103003:61</t>
  </si>
  <si>
    <t>Россия, Краснодарский край, Северский район, ст-ца Северская, ул. Матросова, дом №77</t>
  </si>
  <si>
    <t>23:26:0103003:233</t>
  </si>
  <si>
    <t>23:26:0103003:80</t>
  </si>
  <si>
    <t>Краснодарский край, Северский р-н, ст-ца Северская, ул. Пушкина, д. 52</t>
  </si>
  <si>
    <t>23:26:0103003:234</t>
  </si>
  <si>
    <t>23:26:0103003:175</t>
  </si>
  <si>
    <t>Российская Федерация, Краснодарский кр., Северский район, ст-ца Северская, ул. 50 Лет Октября, дом №182</t>
  </si>
  <si>
    <t>23:26:0103003:235</t>
  </si>
  <si>
    <t>жилой дом, лит. А, а, а1, а2, общая площадь 95,1 кв.м, жилая площадь 48,8 кв.м;</t>
  </si>
  <si>
    <t>23:26:0103003:6</t>
  </si>
  <si>
    <t>Российская Федерация, Краснодарский край, Северский район, ст-ца Северская, ул. Матросова, д. 61</t>
  </si>
  <si>
    <t>23:26:0103003:236</t>
  </si>
  <si>
    <t>23:26:0103003:97</t>
  </si>
  <si>
    <t>Российская Федерация, Краснодарский кр., Северский район, ст-ца Северская, ул. Толстого, дом №78</t>
  </si>
  <si>
    <t>23:26:0103003:237</t>
  </si>
  <si>
    <t>жилой дом, лит. А,а,А1,а1, общая площадь 45,0 кв.м, в том числе жилая площадь 29,2 кв.м;</t>
  </si>
  <si>
    <t>23:26:0103003:19</t>
  </si>
  <si>
    <t>Российская Федерация, Краснодарский край, Северский район, ст-ца Северская, ул. Матросова, д. 73</t>
  </si>
  <si>
    <t>23:26:0103003:238</t>
  </si>
  <si>
    <t>жилой дом, лит. А,а, общая площадь 31,6 кв.м, в том числе жилая площадь 25,6 кв.м;</t>
  </si>
  <si>
    <t>23:26:0103003:28</t>
  </si>
  <si>
    <t>Российская Федерация, Краснодарский край, Северский район, ст-ца Северская, ул. 50 лет Октября, д. 202</t>
  </si>
  <si>
    <t>23:26:0103003:239</t>
  </si>
  <si>
    <t>23:26:0103003:108</t>
  </si>
  <si>
    <t>Российская Федерация, Краснодарский кр., Северский район, ст-ца Северская, ул. Толстого, дом №76</t>
  </si>
  <si>
    <t>23:26:0103003:240</t>
  </si>
  <si>
    <t>жилой дом, лит. А, а, общая площадь 49,1 кв.м, жилая площадь 29,2 кв.м;</t>
  </si>
  <si>
    <t>23:26:0103003:59</t>
  </si>
  <si>
    <t>Российская Федерация, Краснодарский край, Северский район, ст-ца Северская, ул. Матросова, д. 93</t>
  </si>
  <si>
    <t>23:26:0103003:241</t>
  </si>
  <si>
    <t>23:26:0103003:10</t>
  </si>
  <si>
    <t>Российская Федерация, Краснодарский край, Северский район, ст-ца Северская, ул. 50 лет Октября, д. 174</t>
  </si>
  <si>
    <t>23:26:0103003:242</t>
  </si>
  <si>
    <t>23:26:0103003:65</t>
  </si>
  <si>
    <t>Россия, Краснодарский край, Северский район, ст-ца Северская, ул. Матросова, дом №107</t>
  </si>
  <si>
    <t>23:26:0103003:243</t>
  </si>
  <si>
    <t>23:26:0103003:90</t>
  </si>
  <si>
    <t>Российская Федерация, Краснодарский кр., Северский район, ст-ца Северская, ул. Толстого, дом №65</t>
  </si>
  <si>
    <t>23:26:0103003:244</t>
  </si>
  <si>
    <t>23:26:0103003:114</t>
  </si>
  <si>
    <t>Российская Федерация, Краснодарский кр., Северский район, ст-ца Северская, ул. Толстого, дом №69</t>
  </si>
  <si>
    <t>23:26:0103003:245</t>
  </si>
  <si>
    <t>Российская Федерация, Краснодарский кр., Северский район, ст-ца Северская, ул. Матросова, дом №91</t>
  </si>
  <si>
    <t>23:26:0103003:246</t>
  </si>
  <si>
    <t>жилой дом, лит. А, общая площадь 25,6 кв.м, в том числе жилая площадь 25,6 кв.м;</t>
  </si>
  <si>
    <t>23:26:0103003:14</t>
  </si>
  <si>
    <t>Российская Федерация, Краснодарский край, Северский район, ст-ца Северская, ул. Толстого, д. 71</t>
  </si>
  <si>
    <t>23:26:0103003:247</t>
  </si>
  <si>
    <t>жилой дом, общей площадью 19,3 кв.м, жилой площадью 15,6 кв.м;</t>
  </si>
  <si>
    <t>Российская Федерация, Краснодарский край, Северский район, ст-ца Северская, ул. Матросова, д. 67</t>
  </si>
  <si>
    <t>23:26:0103003:248</t>
  </si>
  <si>
    <t>23:26:0103003:57</t>
  </si>
  <si>
    <t>Российская Федерация, Краснодарский край, Северский район, ст-ца Северская, ул. Матросова, д. 109</t>
  </si>
  <si>
    <t>23:26:0103003:249</t>
  </si>
  <si>
    <t>23:26:0103003:88</t>
  </si>
  <si>
    <t>Российская Федерация, Краснодарский край, Северский район, ст-ца Северская, ул. Толстого, д. 61</t>
  </si>
  <si>
    <t>23:26:0103003:250</t>
  </si>
  <si>
    <t>комнаты № 4,5,6,7 в жилом доме</t>
  </si>
  <si>
    <t>23:26:0103003:100</t>
  </si>
  <si>
    <t>Российская Федерация, Краснодарский край, Северский район, ст-ца Северская, ул. Толстого, д. 48</t>
  </si>
  <si>
    <t>23:26:0103003:251</t>
  </si>
  <si>
    <t>23:26:0103003:32</t>
  </si>
  <si>
    <t>Российская Федерация, Краснодарский край, Северский район, ст-ца Северская, ул. 50 лет Октября, д. 176</t>
  </si>
  <si>
    <t>23:26:0103003:252</t>
  </si>
  <si>
    <t>23:26:0103003:85</t>
  </si>
  <si>
    <t>Российская Федерация, Краснодарский край, Северский район, ст-ца Северская, ул. Толстого, д. 60</t>
  </si>
  <si>
    <t>23:26:0103003:253</t>
  </si>
  <si>
    <t>23:26:0103003:103</t>
  </si>
  <si>
    <t>Российская Федерация, Краснодарский край, Северский район, ст-ца Северская, ул. Толстого, д. 64</t>
  </si>
  <si>
    <t>23:26:0103003:255</t>
  </si>
  <si>
    <t>23:26:0103003:71</t>
  </si>
  <si>
    <t>Российская Федерация, Краснодарский край, Северский район, ст-ца Северская, ул. Матросова, д. 83</t>
  </si>
  <si>
    <t>23:26:0103003:256</t>
  </si>
  <si>
    <t>23:26:0103003:21</t>
  </si>
  <si>
    <t>Российская Федерация, Краснодарский край, Северский район, ст-ца Северская, ул. Толстого, д. 75</t>
  </si>
  <si>
    <t>23:26:0103003:257</t>
  </si>
  <si>
    <t>23:26:0103003:17</t>
  </si>
  <si>
    <t>Российская Федерация, Краснодарский кр., Северский район, ст-ца Северская, ул. Пушкина, дом №40</t>
  </si>
  <si>
    <t>23:26:0103003:258</t>
  </si>
  <si>
    <t>23:26:0103003:13</t>
  </si>
  <si>
    <t>Российская Федерация, Краснодарский край, Северский район, ст-ца Северская, ул. Матросова, д. 59</t>
  </si>
  <si>
    <t>23:26:0103003:259</t>
  </si>
  <si>
    <t>23:26:0103003:220</t>
  </si>
  <si>
    <t>Российская Федерация, Краснодарский край, Северский район, ст-ца Северская, ул. 50 лет Октября, д. 178</t>
  </si>
  <si>
    <t>23:26:0103003:260</t>
  </si>
  <si>
    <t>23:26:0103003:9</t>
  </si>
  <si>
    <t>Российская Федерация, Краснодарский край, Северский район, ст-ца Северская, ул. Толстого, д. 74</t>
  </si>
  <si>
    <t>23:26:0103003:261</t>
  </si>
  <si>
    <t>23:26:0103008:2</t>
  </si>
  <si>
    <t>Российская Федерация, Краснодарский край, Северский район, ст-ца Северская, ул. Матросова, д. 103</t>
  </si>
  <si>
    <t>23:26:0103003:262</t>
  </si>
  <si>
    <t>Российская Федерация, Краснодарский край, Северский район, ст-ца Северская, ул. 50 лет Октября, д. 196а</t>
  </si>
  <si>
    <t>23:26:0103003:263</t>
  </si>
  <si>
    <t>23:26:0103003:18</t>
  </si>
  <si>
    <t>Российская Федерация, Краснодарский край, Северский район, ст-ца Северская, ул. Толстого, д. 57</t>
  </si>
  <si>
    <t>23:26:0103003:264</t>
  </si>
  <si>
    <t>23:26:0103003:20</t>
  </si>
  <si>
    <t>Российская Федерация, Краснодарский край, Северский район, ст-ца Северская, ул. Толстого, д. 66</t>
  </si>
  <si>
    <t>23:26:0103003:266</t>
  </si>
  <si>
    <t>Российская Федерация, Краснодарский край, Северский район, ст-ца Северская, ул. Толстого, д. 59</t>
  </si>
  <si>
    <t>23:26:0103003:267</t>
  </si>
  <si>
    <t>Российская Федерация, Краснодарский край, Северский район, ст-ца Северская, ул. Матросова, д. 79</t>
  </si>
  <si>
    <t>23:26:0103003:270</t>
  </si>
  <si>
    <t>23:26:0103003:219</t>
  </si>
  <si>
    <t>178а</t>
  </si>
  <si>
    <t>Краснодарский край, Северский район, ст. Северская, ул. 50 лет Октября, 178а</t>
  </si>
  <si>
    <t>23:26:0103003:271</t>
  </si>
  <si>
    <t>23:26:0103003:69</t>
  </si>
  <si>
    <t>Краснодарский край, р-н Северский, ст-ца Северская, ул. Матросова, д. 85</t>
  </si>
  <si>
    <t>23:26:0103003:272</t>
  </si>
  <si>
    <t>23:26:0103003:170</t>
  </si>
  <si>
    <t>Краснодарский край, Северский р-н, ст-ца Северская, ул. Толстого, д. 51</t>
  </si>
  <si>
    <t>23:26:0103003:273</t>
  </si>
  <si>
    <t>23:26:0103003:182</t>
  </si>
  <si>
    <t>186а</t>
  </si>
  <si>
    <t>Краснодарский край, Северский район, ст. Северская, ул. 50 лет Октября, дом 186а</t>
  </si>
  <si>
    <t>23:26:0103003:274</t>
  </si>
  <si>
    <t>Краснодарский край, Северский район, ст-ца Северская, ул. Толстого, д. 63</t>
  </si>
  <si>
    <t>23:26:0103003:277</t>
  </si>
  <si>
    <t>23:26:0103003:171</t>
  </si>
  <si>
    <t>Краснодарский край, р-н Северский, ст-ца Северская, ул. Толстого, д. 51а</t>
  </si>
  <si>
    <t>23:26:0103003:279</t>
  </si>
  <si>
    <t>23:26:0103003:1</t>
  </si>
  <si>
    <t>Краснодарский край, Северский р-н, ст-ца Северская, ул. 50 лет Октября, д. 196б</t>
  </si>
  <si>
    <t>23:26:0103003:280</t>
  </si>
  <si>
    <t>23:26:0103003:91</t>
  </si>
  <si>
    <t>Краснодарский край, р-н Северский, ст-ца Северская, ул. Толстого, д. 67</t>
  </si>
  <si>
    <t>23:26:0103003:281</t>
  </si>
  <si>
    <t>23:26:0103003:77</t>
  </si>
  <si>
    <t>Краснодарский край, Северский район, ст-ца Северская, ул. Пушкина, д. 42</t>
  </si>
  <si>
    <t>23:26:0103003:283</t>
  </si>
  <si>
    <t>23:26:0103003:102</t>
  </si>
  <si>
    <t>Краснодарский край, Северский р-н, ст-ца Северская, ул. Толстого, д. 54</t>
  </si>
  <si>
    <t>23:26:0103003:284</t>
  </si>
  <si>
    <t>Краснодарский край, Северский район, ст. Северская, ул. Толстого, 55</t>
  </si>
  <si>
    <t>23:26:0103003:285</t>
  </si>
  <si>
    <t>23:26:0103003:60</t>
  </si>
  <si>
    <t>Краснодарский край, Северский р-н, ст-ца Северская, ул. Матросова, д. 75</t>
  </si>
  <si>
    <t>23:26:0103003:286</t>
  </si>
  <si>
    <t>23:26:0103003:53</t>
  </si>
  <si>
    <t>Краснодарский край, Северский р-н, ст. Северская, ул. Матросова, 63</t>
  </si>
  <si>
    <t>23:26:0103003:287</t>
  </si>
  <si>
    <t>Краснодарский край, Северский район, ст-ца Северская, ул. Толстого, д. 53</t>
  </si>
  <si>
    <t>23:26:0103003:291</t>
  </si>
  <si>
    <t>Краснодарский край, Северский р-н, ст-ца Северская, ул. Толстого, д. 73</t>
  </si>
  <si>
    <t>23:26:0103003:292</t>
  </si>
  <si>
    <t>Россия, Краснодарский край, Северский район, ст-ца Северская, ул. Вокзальная, дом №75А</t>
  </si>
  <si>
    <t>23:26:0103003:293</t>
  </si>
  <si>
    <t>Индивидуальный одноэтажный четырехкомнатный жилой дом с пристройкой</t>
  </si>
  <si>
    <t>23:26:0103003:38</t>
  </si>
  <si>
    <t>Краснодарский край, Северский р-н, ст-ца Северская, ул. 50 лет Октября, д. 192</t>
  </si>
  <si>
    <t>23:26:0103004:262</t>
  </si>
  <si>
    <t>23:26:0103004</t>
  </si>
  <si>
    <t>23:26:0103004:263</t>
  </si>
  <si>
    <t>23:26:0103004:111|23:26:0103004:306</t>
  </si>
  <si>
    <t>23029000001003600</t>
  </si>
  <si>
    <t>Комендантская</t>
  </si>
  <si>
    <t>23:26:0103004:264</t>
  </si>
  <si>
    <t>23:26:0103004:113</t>
  </si>
  <si>
    <t>23:26:0103004:265</t>
  </si>
  <si>
    <t>23:26:0103004:306</t>
  </si>
  <si>
    <t>Краснодарский край, р-н Северский, ст-ца Северская, ул.Комендантская, д.57а</t>
  </si>
  <si>
    <t>23:26:0103004:266</t>
  </si>
  <si>
    <t>Основное строение</t>
  </si>
  <si>
    <t>23:26:0103004:267</t>
  </si>
  <si>
    <t>23:26:0103004:195</t>
  </si>
  <si>
    <t>23:26:0103004:268</t>
  </si>
  <si>
    <t>23:26:0103004:230</t>
  </si>
  <si>
    <t>23:26:0103004:269</t>
  </si>
  <si>
    <t>Бытовой корпус</t>
  </si>
  <si>
    <t>23:26:0103004:270</t>
  </si>
  <si>
    <t>23:26:0103004:160</t>
  </si>
  <si>
    <t>23:26:0103004:272</t>
  </si>
  <si>
    <t>23029000059000200</t>
  </si>
  <si>
    <t>23:26:0103004:273</t>
  </si>
  <si>
    <t>23:26:0103004:275</t>
  </si>
  <si>
    <t>23:26:0103004:276</t>
  </si>
  <si>
    <t>23:26:0103004:277</t>
  </si>
  <si>
    <t>Боксы</t>
  </si>
  <si>
    <t>23:26:0103004:278</t>
  </si>
  <si>
    <t>23:26:0103004:280</t>
  </si>
  <si>
    <t>23:26:0103004:281</t>
  </si>
  <si>
    <t>23:26:0103004:282</t>
  </si>
  <si>
    <t>23:26:0103004:283</t>
  </si>
  <si>
    <t>23:26:0103004:284</t>
  </si>
  <si>
    <t>23:26:0103004:286</t>
  </si>
  <si>
    <t>23:26:0103004:287</t>
  </si>
  <si>
    <t>23:26:0103004:288</t>
  </si>
  <si>
    <t>23:26:0103004:289</t>
  </si>
  <si>
    <t>23:26:0103004:161</t>
  </si>
  <si>
    <t>23:26:0103004:290</t>
  </si>
  <si>
    <t>23:26:0103004:192</t>
  </si>
  <si>
    <t>23:26:0103004:291</t>
  </si>
  <si>
    <t>23:26:0103004:216|23:26:0103004:463</t>
  </si>
  <si>
    <t>23:26:0103004:292</t>
  </si>
  <si>
    <t>23:26:0103004:119</t>
  </si>
  <si>
    <t>23:26:0103004:293</t>
  </si>
  <si>
    <t>23:26:0103004:294</t>
  </si>
  <si>
    <t>23:26:0103004:295</t>
  </si>
  <si>
    <t>23:26:0103004:296</t>
  </si>
  <si>
    <t>23:26:0103004:297</t>
  </si>
  <si>
    <t>23:26:0103004:107</t>
  </si>
  <si>
    <t>23:26:0103004:299</t>
  </si>
  <si>
    <t>Моторный цех</t>
  </si>
  <si>
    <t>23:26:0103004:258</t>
  </si>
  <si>
    <t>23:26:0103004:300</t>
  </si>
  <si>
    <t>23:26:0103004:17</t>
  </si>
  <si>
    <t>Краснодарский край, Северский р-н, ст-ца Северская, ул.Вокзальная, д.37</t>
  </si>
  <si>
    <t>23:26:0103004:302</t>
  </si>
  <si>
    <t>Вспомогательные склады</t>
  </si>
  <si>
    <t>23:26:0103004:303</t>
  </si>
  <si>
    <t>23:26:0103004:304</t>
  </si>
  <si>
    <t>23:26:0103004:19</t>
  </si>
  <si>
    <t>Краснодарский край, Северский район, ул.Комендантская, дом 101</t>
  </si>
  <si>
    <t>23:26:0103004:308</t>
  </si>
  <si>
    <t>23:26:0103004:173</t>
  </si>
  <si>
    <t>Краснодарский край, Северский р-н, ст-ца Северская, ул.Комендантская, 81</t>
  </si>
  <si>
    <t>23:26:0103004:309</t>
  </si>
  <si>
    <t>23:26:0103010:87</t>
  </si>
  <si>
    <t>Российская Федерация, Краснодарский кр., Северский район, ст-ца Северская, ул. Комендантская, дом №32</t>
  </si>
  <si>
    <t>23:26:0103004:310</t>
  </si>
  <si>
    <t>Россия, Краснодарский край, Северский район, ст-ца Северская, ул. Вокзальная, дом №55А</t>
  </si>
  <si>
    <t>23:26:0103004:311</t>
  </si>
  <si>
    <t>23:26:0103004:168</t>
  </si>
  <si>
    <t>Краснодарский край, Северский р-н, ст-ца Северская, ул.Комендантская, д.11</t>
  </si>
  <si>
    <t>23:26:0103004:312</t>
  </si>
  <si>
    <t>23:26:0103004:22</t>
  </si>
  <si>
    <t>Российская Федерация, Краснодарский кр., Северский район, ст-ца Северская, ул. Вокзальная, дом №61</t>
  </si>
  <si>
    <t>23:26:0103004:313</t>
  </si>
  <si>
    <t>Здание столярного цеха</t>
  </si>
  <si>
    <t>23:26:0103004:314</t>
  </si>
  <si>
    <t>23:26:0103004:315</t>
  </si>
  <si>
    <t>23:26:0103004:316</t>
  </si>
  <si>
    <t>Здание бункера жмыха</t>
  </si>
  <si>
    <t>23:26:0103004:317</t>
  </si>
  <si>
    <t>23:26:0103004:318</t>
  </si>
  <si>
    <t>23:26:0103004:319</t>
  </si>
  <si>
    <t>23:26:0103004:67</t>
  </si>
  <si>
    <t>Российская Федерация, Краснодарский край, Северский район, ст-ца Северская, ул. Комендантская, дом №107</t>
  </si>
  <si>
    <t>23:26:0103004:320</t>
  </si>
  <si>
    <t>23:26:0103004:438</t>
  </si>
  <si>
    <t>Россия, Краснодарский край, Северский район, ст-ца Северская, ул.Вокзальная, дом №6</t>
  </si>
  <si>
    <t>23:26:0103004:321</t>
  </si>
  <si>
    <t>23:26:0103004:74</t>
  </si>
  <si>
    <t>Россия, Краснодарский край, Северский район, ст-ца Северская, ул. Комендантская, дом №99</t>
  </si>
  <si>
    <t>23:26:0103004:322</t>
  </si>
  <si>
    <t>23:26:0103004:244</t>
  </si>
  <si>
    <t>Российская Федерация, Краснодарский кр., Северский район, ст-ца Северская, ул. Комендантская, дом №39</t>
  </si>
  <si>
    <t>23:26:0103004:323</t>
  </si>
  <si>
    <t>23:26:0103004:437</t>
  </si>
  <si>
    <t>Российская Федерация, Краснодарский кр., Северский район, ст-ца Северская, ул. Вокзальная, дом №25</t>
  </si>
  <si>
    <t>23:26:0103004:324</t>
  </si>
  <si>
    <t>23:26:0103004:100</t>
  </si>
  <si>
    <t>Российская Федерация, Краснодарский кр., Северский район, ст-ца Северская, ул. Комендантская, дом №91</t>
  </si>
  <si>
    <t>23:26:0103004:325</t>
  </si>
  <si>
    <t>Нежилое-здание фурнитурного цеха</t>
  </si>
  <si>
    <t>23:26:0103004:12</t>
  </si>
  <si>
    <t>Российская Федерация, Краснодарский кр., Северский район, ст-ца Северская, ул. Вокзальная, дом №55</t>
  </si>
  <si>
    <t>23:26:0103004:326</t>
  </si>
  <si>
    <t>23:26:0103004:50</t>
  </si>
  <si>
    <t>Российская Федерация, Краснодарский кр., Северский район, ст-ца Северская, ул. Вокзальная, дом №17</t>
  </si>
  <si>
    <t>23:26:0103004:327</t>
  </si>
  <si>
    <t>23:26:0103010:80</t>
  </si>
  <si>
    <t>Российская Федерация, Краснодарский край, Северский район, ст-ца Северская, ул. Комендантская, дом №16</t>
  </si>
  <si>
    <t>23:26:0103004:328</t>
  </si>
  <si>
    <t>Склад Чехословацкий</t>
  </si>
  <si>
    <t>Российская Федерация, Краснодарский край, Северский район, пгт. Черноморский, ул. Вокзальная</t>
  </si>
  <si>
    <t>23:26:0103004:330</t>
  </si>
  <si>
    <t>23:26:0103005:1</t>
  </si>
  <si>
    <t>Российская Федерация, Краснодарский кр., Северский район, ст-ца Северская, ул. Комендантская, дом №*</t>
  </si>
  <si>
    <t>23:26:0103004:331</t>
  </si>
  <si>
    <t>Российская Федерация, Краснодарский кр., Северский район, ст-ца Северская, ул. Комендантская</t>
  </si>
  <si>
    <t>23:26:0103004:332</t>
  </si>
  <si>
    <t>23:26:0103004:335</t>
  </si>
  <si>
    <t>Здание газораспределительного пункта</t>
  </si>
  <si>
    <t>23:26:0103004:336</t>
  </si>
  <si>
    <t>23:26:0103004:337</t>
  </si>
  <si>
    <t>23:26:0103004:338</t>
  </si>
  <si>
    <t>23:26:0103004:339</t>
  </si>
  <si>
    <t>23:26:0103004:340</t>
  </si>
  <si>
    <t>Здание компрессорной</t>
  </si>
  <si>
    <t>23:26:0103004:341</t>
  </si>
  <si>
    <t>23:26:0103004:342</t>
  </si>
  <si>
    <t>23:26:0103004:343</t>
  </si>
  <si>
    <t>Столярный цех (цех спецзаказов исборки мебели)</t>
  </si>
  <si>
    <t>Россия, Краснодарский край, Северский район, ст-ца Северская, ул. Вокзальная, дом №55</t>
  </si>
  <si>
    <t>23:26:0103004:344</t>
  </si>
  <si>
    <t>Здание производства матрацев</t>
  </si>
  <si>
    <t>23:26:0103004:345</t>
  </si>
  <si>
    <t>Корпус по производству металлокаркасов</t>
  </si>
  <si>
    <t>23:26:0103004:346</t>
  </si>
  <si>
    <t>Цех чернового раскроя</t>
  </si>
  <si>
    <t>23:26:0103004:347</t>
  </si>
  <si>
    <t>23:26:0103004:348</t>
  </si>
  <si>
    <t>Цех по заготовке труб</t>
  </si>
  <si>
    <t>23:26:0103004:349</t>
  </si>
  <si>
    <t>23:26:0103004:18</t>
  </si>
  <si>
    <t>Россия, Краснодарский край, Северский район, ст-ца Северская, ул. Комендантская, дом №29</t>
  </si>
  <si>
    <t>23:26:0103004:350</t>
  </si>
  <si>
    <t>23:26:0103004:56</t>
  </si>
  <si>
    <t>Россия, Краснодарский край, Северский район, ст-ца Северская, ул. Вокзальная, дом №13</t>
  </si>
  <si>
    <t>23:26:0103004:351</t>
  </si>
  <si>
    <t>Россия, Краснодарский край, Северский район, ст-ца Северская, ул. Комендантская, дом №11</t>
  </si>
  <si>
    <t>23:26:0103004:352</t>
  </si>
  <si>
    <t>23:26:0103004:248</t>
  </si>
  <si>
    <t>Российская Федерация, Краснодарский край, Северский район, ст-ца Северская, ул. Вокзальная, д. 37</t>
  </si>
  <si>
    <t>23:26:0103004:353</t>
  </si>
  <si>
    <t>23:26:0103004:333</t>
  </si>
  <si>
    <t>Россия, Краснодарский край, Северский район, ст-ца Северская, ул. Комендантская, дом №31</t>
  </si>
  <si>
    <t>23:26:0103004:354</t>
  </si>
  <si>
    <t>нежилое здание-материальный склад</t>
  </si>
  <si>
    <t>Российская Федерация, Краснодарский край, Северский район, ст-ца Северская, ул. Вокзальная, д. 55</t>
  </si>
  <si>
    <t>23:26:0103004:355</t>
  </si>
  <si>
    <t>23:26:0103010:16</t>
  </si>
  <si>
    <t>Российская Федерация, Краснодарский край, Северский район, ст-ца Северская, ул. Комендантская, д. 22</t>
  </si>
  <si>
    <t>23:26:0103004:357</t>
  </si>
  <si>
    <t>цех востановления изношенных деталей, лит.О, общая площадь, 1700,0 кв.м, контора лит.Н, общая площадь 774,2; склад, лит.П, общая площадь 61,6 кв.м;</t>
  </si>
  <si>
    <t>Российская Федерация, Краснодарский край, Северский район, ст-ца Северская, ул.Вокзальная, д.37</t>
  </si>
  <si>
    <t>23:26:0103004:358</t>
  </si>
  <si>
    <t>автогараж, лит.И1, общая площадь 872,1 кв.м, пристройка, лит.и1, общая площадь 50,8 кв.м, пристройка, лит.З1, общая площадь 35,1 кв.м;</t>
  </si>
  <si>
    <t>23:26:0103004:361</t>
  </si>
  <si>
    <t>23:26:0103004:459</t>
  </si>
  <si>
    <t>Российская Федерация, Краснодарский кр., Северский район, ст-ца Северская, ул. Комендантская, дом №53</t>
  </si>
  <si>
    <t>23:26:0103004:362</t>
  </si>
  <si>
    <t>Нежилое здание- мойка стационарная</t>
  </si>
  <si>
    <t>23:26:0103004:259</t>
  </si>
  <si>
    <t>Российская Федерация, Краснодарский кр., Северский район, ст-ца Северская, ул. Комендантская, дом №113</t>
  </si>
  <si>
    <t>23:26:0103004:363</t>
  </si>
  <si>
    <t>Артезианская скважина</t>
  </si>
  <si>
    <t>23:26:0103004:364</t>
  </si>
  <si>
    <t>23:26:0103004:365</t>
  </si>
  <si>
    <t>жилой дом, лит. А,А1,а, общая площадь 120,9 кв.м, в том числе жилая площадь 87,6 кв.м;</t>
  </si>
  <si>
    <t>23029000001013000</t>
  </si>
  <si>
    <t>Российская Федерация, Краснодарский край, Северский район, ст-ца Северская, пер. Железнодорожный, д. 4</t>
  </si>
  <si>
    <t>23:26:0103004:366</t>
  </si>
  <si>
    <t>жилой дом, лит. А,а,а1,а2, общая площадь 49,7 кв.м, в том числе жилая площадь 23,8 кв.м;</t>
  </si>
  <si>
    <t>23:26:0103004:4</t>
  </si>
  <si>
    <t>Российская Федерация, Краснодарский край, Северский район, ст-ца Северская, ул. Комендантская, д. 83</t>
  </si>
  <si>
    <t>23:26:0103004:367</t>
  </si>
  <si>
    <t>23:26:0103004:5</t>
  </si>
  <si>
    <t>Россия, Краснодарский край, Северский район, ст-ца Северская, ул. Комендантская, дом №109</t>
  </si>
  <si>
    <t>23:26:0103004:368</t>
  </si>
  <si>
    <t>23:26:0103004:101</t>
  </si>
  <si>
    <t>Российская Федерация, Краснодарский кр., Северский район, ст-ца Северская, ул. Комендантская, дом №41</t>
  </si>
  <si>
    <t>23:26:0103004:369</t>
  </si>
  <si>
    <t>жилой дом, лит. А,а1, общая площадь 83,3 кв.м, в том числе жилая площадь 58,3 кв.м;</t>
  </si>
  <si>
    <t>23:26:0103004:45</t>
  </si>
  <si>
    <t>Российская Федерация, Краснодарский край, Северский район, ст-ца Северская, ул. Вокзальная, д. 39</t>
  </si>
  <si>
    <t>23:26:0103004:370</t>
  </si>
  <si>
    <t>Нежилое здание-цех по производству штанговых глубинных насосов</t>
  </si>
  <si>
    <t>23:26:0103004:371</t>
  </si>
  <si>
    <t>Российская Федерация, Краснодарский край, Северский район, ст-ца Северская, ул. Вокзальная, д. 47</t>
  </si>
  <si>
    <t>23:26:0103004:372</t>
  </si>
  <si>
    <t>23:26:0103004:373</t>
  </si>
  <si>
    <t>вспомогательное здание</t>
  </si>
  <si>
    <t>23:26:0103004:374</t>
  </si>
  <si>
    <t>23:26:0103004:468</t>
  </si>
  <si>
    <t>Российская Федерация, Краснодарский край, Северский район, ст-ца Северская, ул. Вокзальная, д. 6</t>
  </si>
  <si>
    <t>23:26:0103004:375</t>
  </si>
  <si>
    <t>23:26:0103004:376</t>
  </si>
  <si>
    <t>23:26:0103004:377</t>
  </si>
  <si>
    <t>23:26:0103004:378</t>
  </si>
  <si>
    <t>Цех подготовки зерна</t>
  </si>
  <si>
    <t>23:26:0103004:379</t>
  </si>
  <si>
    <t>23:26:0103004:380</t>
  </si>
  <si>
    <t>жилой дом, лит. А,а,а1, общая площадь 34,2 кв.м, в том числе жилая площадь 23,0 кв.м;</t>
  </si>
  <si>
    <t>23:26:0103004:16</t>
  </si>
  <si>
    <t>Российская Федерация, Краснодарский край, Северский район, ст-ца Северская, ул. Вокзальная, д. 23</t>
  </si>
  <si>
    <t>23:26:0103004:381</t>
  </si>
  <si>
    <t>23:26:0103004:382</t>
  </si>
  <si>
    <t>нежилое здание-бытовой корпус</t>
  </si>
  <si>
    <t>23:26:0103004:383</t>
  </si>
  <si>
    <t>23:26:0103004:57</t>
  </si>
  <si>
    <t>Российская Федерация, Краснодарский кр., Северский район, ст-ца Северская, ул. Вокзальная, дом №43</t>
  </si>
  <si>
    <t>23:26:0103004:384</t>
  </si>
  <si>
    <t>23:26:0103004:385</t>
  </si>
  <si>
    <t>Россия, Краснодарский край, Северский район, ст-ца Северская, ул. Вокзальная, дом №61</t>
  </si>
  <si>
    <t>23:26:0103004:386</t>
  </si>
  <si>
    <t>23:26:0103004:387</t>
  </si>
  <si>
    <t>Здание маслопрессового корпуса</t>
  </si>
  <si>
    <t>23:26:0103004:388</t>
  </si>
  <si>
    <t>23:26:0103004:389</t>
  </si>
  <si>
    <t>23:26:0103004:49</t>
  </si>
  <si>
    <t>Россия, Краснодарский кр., Северский район, ст-ца Северская, ул. Вокзальная, дом №41</t>
  </si>
  <si>
    <t>23:26:0103004:390</t>
  </si>
  <si>
    <t>23:26:0103004:391</t>
  </si>
  <si>
    <t>Кирпичное здание КПП</t>
  </si>
  <si>
    <t>23:26:0103004:392</t>
  </si>
  <si>
    <t>23:26:0103004:393</t>
  </si>
  <si>
    <t>23:26:0103004:394</t>
  </si>
  <si>
    <t>23:26:0103004:395</t>
  </si>
  <si>
    <t>23:26:0103004:396</t>
  </si>
  <si>
    <t>23:26:0103004:397</t>
  </si>
  <si>
    <t>пристройка, лит. З1, общая площадь 35,1 кв.м; пристройка, лит. и1, общая площадь 50,8 кв.м; автогараж, лит. И1, общая площадь 872,1 кв.м;</t>
  </si>
  <si>
    <t>23:26:0103004:398</t>
  </si>
  <si>
    <t>склад, лит. Е1, общая площадь 16,7 кв.м; аккумуляторная, лит. Д1, общая площадь 30,0 кв.м;</t>
  </si>
  <si>
    <t>23:26:0103004:399</t>
  </si>
  <si>
    <t>23:26:0103004:400</t>
  </si>
  <si>
    <t>пристройка, лит. в1, общая площадь 10,9 кв.м; плотнецкий цех, лит. В1, общая площадь 74,5 кв.м;</t>
  </si>
  <si>
    <t>23:26:0103004:401</t>
  </si>
  <si>
    <t>Цех</t>
  </si>
  <si>
    <t>23:26:0103004:402</t>
  </si>
  <si>
    <t>Электрощитовая</t>
  </si>
  <si>
    <t>23:26:0103004:403</t>
  </si>
  <si>
    <t>Здания ТОМЖФК лит.Тт, общей площадью 328,7 кв.м., гаража лит. У  общей площадью 50,2 кв.м., склада лит. Ц  общей площадью 176, 4 кв.м., склада лит. С общей площадью 41,7 кв.м.;</t>
  </si>
  <si>
    <t>23:26:0103004:404</t>
  </si>
  <si>
    <t>23:26:0103004:405</t>
  </si>
  <si>
    <t>23:26:0103004:406</t>
  </si>
  <si>
    <t>23:26:0103004:407</t>
  </si>
  <si>
    <t>Часть здания цеха</t>
  </si>
  <si>
    <t>23:26:0103004:408</t>
  </si>
  <si>
    <t>жилой дом, лит.А, общей площадью 67,7 кв.м, жилой площадью 46,9 кв.м, кухня лит.Г;</t>
  </si>
  <si>
    <t>23:26:0103004:77</t>
  </si>
  <si>
    <t>Российская Федерация, Краснодарский край, Северский район, ст-ца Северская, ул. Комендантская, д. 23</t>
  </si>
  <si>
    <t>23:26:0103004:409</t>
  </si>
  <si>
    <t>Российская Федерация, Краснодарский край, Северский район, ст-ца Северская, ул. Комендантская, д. 13</t>
  </si>
  <si>
    <t>23:26:0103004:410</t>
  </si>
  <si>
    <t>Нежилое помещение в здании ремонтных мастерских</t>
  </si>
  <si>
    <t>23:26:0103004:411</t>
  </si>
  <si>
    <t>23:26:0103004:65</t>
  </si>
  <si>
    <t>85 А</t>
  </si>
  <si>
    <t>Российская Федерация, Краснодарский кр., Северский район, ст-ца Северская, ул. Комендантская, дом №85 А, кв. 2</t>
  </si>
  <si>
    <t>23:26:0103004:412</t>
  </si>
  <si>
    <t>23:26:0103004:413</t>
  </si>
  <si>
    <t>Здание СТО автомобилей</t>
  </si>
  <si>
    <t>23:26:0103004:414</t>
  </si>
  <si>
    <t>23:26:0103004:417</t>
  </si>
  <si>
    <t>Здание ремонтных мастерских</t>
  </si>
  <si>
    <t>23:26:0103004:418</t>
  </si>
  <si>
    <t>Российская Федерация, Краснодарский край, Северский район, ст-ца Северская, ул. Вокзальная, д. 59а</t>
  </si>
  <si>
    <t>23:26:0103004:419</t>
  </si>
  <si>
    <t>Склад кирпичный</t>
  </si>
  <si>
    <t>Россия, Краснодарский кр., Северский район, ст-ца Северская, ул. Вокзальная, дом №59А</t>
  </si>
  <si>
    <t>23:26:0103004:422</t>
  </si>
  <si>
    <t>23:26:0103004:60</t>
  </si>
  <si>
    <t>Краснодарский край, р-н Северский, ст-ца Северская, ул. Вокзальная, д. 19</t>
  </si>
  <si>
    <t>23:26:0103004:423</t>
  </si>
  <si>
    <t>23:26:0103004:46</t>
  </si>
  <si>
    <t>Российская Федерация, Краснодарский край, Северский район, ст-ца Северская, ул. Вокзальная, д. 11</t>
  </si>
  <si>
    <t>23:26:0103004:424</t>
  </si>
  <si>
    <t>23:26:0103004:54</t>
  </si>
  <si>
    <t>Российская Федерация, Краснодарский край, Северский район, ст-ца Северская, ул. Вокзальная, д. 53</t>
  </si>
  <si>
    <t>23:26:0103004:426</t>
  </si>
  <si>
    <t>23:26:0103004:95</t>
  </si>
  <si>
    <t>Российская Федерация, Краснодарский край, Северский район, ст-ца Северская, ул. Комендантская, д. 79</t>
  </si>
  <si>
    <t>23:26:0103004:427</t>
  </si>
  <si>
    <t>23:26:0103004:177</t>
  </si>
  <si>
    <t>Российская Федерация, Краснодарский край, Северский район, ст-ца Северская, ул. Комендантская, д. 69</t>
  </si>
  <si>
    <t>23:26:0103004:428</t>
  </si>
  <si>
    <t>23:26:0103004:112</t>
  </si>
  <si>
    <t>Российская Федерация, Краснодарский край, Северский район, ст-ца Северская, ул. Комендантская, д. 119</t>
  </si>
  <si>
    <t>23:26:0103004:429</t>
  </si>
  <si>
    <t>23:26:0103004:32</t>
  </si>
  <si>
    <t>Российская Федерация, Краснодарский край, Северский район, ст-ца Северская, ул. Вокзальная, д. 59</t>
  </si>
  <si>
    <t>23:26:0103004:430</t>
  </si>
  <si>
    <t>жилой дом, лит. А, а, общая площадь 34,7 кв.м, жилая площадь 25,9 кв.м;</t>
  </si>
  <si>
    <t>23:26:0103004:142</t>
  </si>
  <si>
    <t>Российская Федерация, Краснодарский край, Северский район, ст-ца Северская, ул. Вокзальная, д. 31</t>
  </si>
  <si>
    <t>23:26:0103004:431</t>
  </si>
  <si>
    <t>23:26:0103004:34</t>
  </si>
  <si>
    <t>Российская Федерация, Краснодарский край, Северский район, ст-ца Северская, ул. Вокзальная, д. 21</t>
  </si>
  <si>
    <t>23:26:0103004:432</t>
  </si>
  <si>
    <t>жилой дом, лит. А,а1, общая площадь 51,1 кв.м, жилая площадь 27,6 кв.м;</t>
  </si>
  <si>
    <t>23:26:0103004:51</t>
  </si>
  <si>
    <t>Российская Федерация, Краснодарский край, Северский район, ст-ца Северская, ул. Вокзальная, д. 33</t>
  </si>
  <si>
    <t>23:26:0103004:433</t>
  </si>
  <si>
    <t>23:26:0103004:466</t>
  </si>
  <si>
    <t>Российская Федерация, Краснодарский край, Северский район, ст-ца Северская, ул. Вокзальная, д. 7</t>
  </si>
  <si>
    <t>23:26:0103004:434</t>
  </si>
  <si>
    <t>жилой дом, лит. А, а, общая площадь 48,9 кв.м, жилая площадь 23,5 кв.м;</t>
  </si>
  <si>
    <t>23:26:0103004:11</t>
  </si>
  <si>
    <t>Российская Федерация, Краснодарский край, Северский район, ст-ца Северская, ул. Вокзальная, д. 9</t>
  </si>
  <si>
    <t>23:26:0103004:435</t>
  </si>
  <si>
    <t>23:26:0103004:231</t>
  </si>
  <si>
    <t>Российская Федерация, Краснодарский край, Северский район, ст-ца Северская, ул. Комендантская, д. 85</t>
  </si>
  <si>
    <t>23:26:0103004:439</t>
  </si>
  <si>
    <t>склад с пристройкой</t>
  </si>
  <si>
    <t>23:26:0103004:440</t>
  </si>
  <si>
    <t>23:26:0103004:441</t>
  </si>
  <si>
    <t>23:26:0103004:442</t>
  </si>
  <si>
    <t>23:26:0103004:20</t>
  </si>
  <si>
    <t>Российская Федерация, Краснодарский край, Северский район, ст-ца Северская, ул. Комендантская, д. 47</t>
  </si>
  <si>
    <t>23:26:0103004:446</t>
  </si>
  <si>
    <t>Краснодарский край, р-н Северский, ст-ца Северская, ул. Вокзальная, д. 29</t>
  </si>
  <si>
    <t>23:26:0103004:447</t>
  </si>
  <si>
    <t>23:26:0103004:106</t>
  </si>
  <si>
    <t>Краснодарский край, р-н Северский, ст-ца Северская, ул. Комендантская, д. 15</t>
  </si>
  <si>
    <t>23:26:0103004:448</t>
  </si>
  <si>
    <t>23:26:0103004:334</t>
  </si>
  <si>
    <t>Краснодарский край, Северский р-н, ст-ца Северская, ул. Комендантская, д. 61</t>
  </si>
  <si>
    <t>23:26:0103004:449</t>
  </si>
  <si>
    <t>23:26:0103004:130</t>
  </si>
  <si>
    <t>Краснодарский край, р-н Северский, ст-ца Северская, пер. Железнодорожный, д. 4а</t>
  </si>
  <si>
    <t>23:26:0103004:450</t>
  </si>
  <si>
    <t>Краснодарский край, Северский р-н, ст-ца Северская, пер.Железнодорожный, д.4а/1</t>
  </si>
  <si>
    <t>23:26:0103004:451</t>
  </si>
  <si>
    <t>23:26:0103004:251</t>
  </si>
  <si>
    <t>Краснодарский край, р-н Северский, ст-ца Северская, ул. Комендантская, д. 105</t>
  </si>
  <si>
    <t>23:26:0103004:452</t>
  </si>
  <si>
    <t>23:26:0103004:144</t>
  </si>
  <si>
    <t>Краснодарский край, Северский р-н, Северская ст-ца, ул. Вокзальная, д. 35</t>
  </si>
  <si>
    <t>23:26:0103004:453</t>
  </si>
  <si>
    <t>23:26:0103004:97</t>
  </si>
  <si>
    <t>Краснодарский край, р-н Северский, ст. Северская, ул. Комендантская, 21</t>
  </si>
  <si>
    <t>23:26:0103004:454</t>
  </si>
  <si>
    <t>23:26:0103004:135</t>
  </si>
  <si>
    <t>Краснодарский край, Северский р-н, ст-ца Северская, ул. Вокзальная, д. 21а</t>
  </si>
  <si>
    <t>23:26:0103004:455</t>
  </si>
  <si>
    <t>Краснодарский край, р-н Северский, ст-ца Северская, ул. Комендантская, д. 59</t>
  </si>
  <si>
    <t>23:26:0103004:456</t>
  </si>
  <si>
    <t>23:26:0103004:444</t>
  </si>
  <si>
    <t>Краснодарский край, р-н Северский, ст-ца Северская, ул. Комендантская, д. 115</t>
  </si>
  <si>
    <t>23:26:0103004:457</t>
  </si>
  <si>
    <t>23:26:0103004:116</t>
  </si>
  <si>
    <t>Краснодарский край, р-н Северский, ст-ца Северская, ул. Комендантская, 117</t>
  </si>
  <si>
    <t>23:26:0103004:458</t>
  </si>
  <si>
    <t>Краснодарский край, р-н Северский, ст. Северская, ул. Коменданская, 97</t>
  </si>
  <si>
    <t>23:26:0103004:461</t>
  </si>
  <si>
    <t>23:26:0103004:464</t>
  </si>
  <si>
    <t>23:26:0103004:186</t>
  </si>
  <si>
    <t>Краснодарский край,  Северский р-н, ст-ца Северская, ул. Комендантская, 25</t>
  </si>
  <si>
    <t>23:26:0103004:467</t>
  </si>
  <si>
    <t>23:26:0103004:157</t>
  </si>
  <si>
    <t>Краснодарский край, Северский район, ст-ца Северская, ул. Вокзальная, д. 5</t>
  </si>
  <si>
    <t>23:26:0103004:469</t>
  </si>
  <si>
    <t>23:26:0103012:30</t>
  </si>
  <si>
    <t>Краснодарский край, Северский р-н, ст-ца Северская, ул. Комендантская, д. 74</t>
  </si>
  <si>
    <t>23:26:0103004:470</t>
  </si>
  <si>
    <t>23:26:0103004:252</t>
  </si>
  <si>
    <t>Краснодарский край, Северский р-н, ст-ца Северская, ул. Комендантская, д. 105а</t>
  </si>
  <si>
    <t>23:26:0103004:472</t>
  </si>
  <si>
    <t>23:26:0103004:94</t>
  </si>
  <si>
    <t>Краснодарский край, Северский р-н, ст-ца Северская, ул. Комендантская, д. 95</t>
  </si>
  <si>
    <t>23:26:0103004:475</t>
  </si>
  <si>
    <t>Краснодарский край, Северский р-н, ст-ца Северская, ул. Ленина, 420</t>
  </si>
  <si>
    <t>23:26:0103004:476</t>
  </si>
  <si>
    <t>23:26:0103004:477</t>
  </si>
  <si>
    <t>23:26:0103004:62</t>
  </si>
  <si>
    <t>Краснодарский край, Северский р-н, ст-ца Северская, ул. Комендантская, д. 17</t>
  </si>
  <si>
    <t>23:26:0103004:478</t>
  </si>
  <si>
    <t>Краснодарский край, Северский р-н, ст-ца Северская, ул. Комендантская, д. 33</t>
  </si>
  <si>
    <t>23:26:0103004:481</t>
  </si>
  <si>
    <t>23:26:0103004:76</t>
  </si>
  <si>
    <t>Краснодарский край, Северский район, ст-ца Северская, ул. Комендантская, д. 93</t>
  </si>
  <si>
    <t>23:26:0103005:10</t>
  </si>
  <si>
    <t>23:26:0103005</t>
  </si>
  <si>
    <t>Цех деревообработки</t>
  </si>
  <si>
    <t>Российская Федерация, Краснодарский край, Северский район, ст-ца Северская, ул. Комендантская, д. 100</t>
  </si>
  <si>
    <t>23:26:0103005:11</t>
  </si>
  <si>
    <t>охранный пункт, лит.В, общая площадь 9,6 кв.м; 
материальный склад с пристройкой, лит.Д,д, общая площадь 87,9 кв.м;
склад, лит.Е, общая площадь 6,5 кв.м;</t>
  </si>
  <si>
    <t>23:26:0103005:2</t>
  </si>
  <si>
    <t>23:26:0103005:7</t>
  </si>
  <si>
    <t>нежилое здание: цех деревообработки, лит. Ж, общая площадь 80,8 кв.м;</t>
  </si>
  <si>
    <t>23:26:0103005:8</t>
  </si>
  <si>
    <t>нежилое здание: механические мастерские с пристройкой, лит. А,а, общая площадь 634,8 кв.м;</t>
  </si>
  <si>
    <t>23:26:0103005:9</t>
  </si>
  <si>
    <t>нежилое здание: склад, лит. Б, общая площадь 66,3 кв.м;</t>
  </si>
  <si>
    <t>23:26:0103006:369</t>
  </si>
  <si>
    <t>23:26:0103006</t>
  </si>
  <si>
    <t>23:26:0103006:94|23:26:0103006:216</t>
  </si>
  <si>
    <t>23:26:0103006:370</t>
  </si>
  <si>
    <t>23:26:0103006:324</t>
  </si>
  <si>
    <t>23:26:0103006:372</t>
  </si>
  <si>
    <t>23:26:0103006:355</t>
  </si>
  <si>
    <t>Краснодарский край, Северский р-н, ст-ца Северская, ул.Западная, д.54</t>
  </si>
  <si>
    <t>23:26:0103006:373</t>
  </si>
  <si>
    <t>Здание производственного  цеха</t>
  </si>
  <si>
    <t>23:26:0103006:310</t>
  </si>
  <si>
    <t>23:26:0103006:374</t>
  </si>
  <si>
    <t>23:26:0103006:650</t>
  </si>
  <si>
    <t>Краснодарский край, р-н Северский, ст-ца Северская, ул.Калинина, б/н, АЗС</t>
  </si>
  <si>
    <t>23:26:0103006:375</t>
  </si>
  <si>
    <t>23:26:0103006:284</t>
  </si>
  <si>
    <t>23029000001012200</t>
  </si>
  <si>
    <t>Рождественская</t>
  </si>
  <si>
    <t>23:26:0103006:376</t>
  </si>
  <si>
    <t>23:26:0103006:43</t>
  </si>
  <si>
    <t>23:26:0103006:377</t>
  </si>
  <si>
    <t>23:26:0103006:357</t>
  </si>
  <si>
    <t>23:26:0103006:378</t>
  </si>
  <si>
    <t>23:26:0103006:26</t>
  </si>
  <si>
    <t>23029000001012400</t>
  </si>
  <si>
    <t>23:26:0103006:379</t>
  </si>
  <si>
    <t>Производственно-складской корпус</t>
  </si>
  <si>
    <t>23:26:0103006:481</t>
  </si>
  <si>
    <t>23:26:0103006:382</t>
  </si>
  <si>
    <t>23:26:0103006:316</t>
  </si>
  <si>
    <t>23029000001002600</t>
  </si>
  <si>
    <t>23:26:0103006:383</t>
  </si>
  <si>
    <t>23:26:0103006:384</t>
  </si>
  <si>
    <t>23:26:0103006:385</t>
  </si>
  <si>
    <t>Здание охраны</t>
  </si>
  <si>
    <t>23:26:0103006:386</t>
  </si>
  <si>
    <t>Здание А.Т.С.</t>
  </si>
  <si>
    <t>23:26:0103006:387</t>
  </si>
  <si>
    <t>23:26:0103006:388</t>
  </si>
  <si>
    <t>23:26:0103006:389</t>
  </si>
  <si>
    <t>23:26:0103006:390</t>
  </si>
  <si>
    <t>23:26:0103006:391</t>
  </si>
  <si>
    <t>23:26:0103006:392</t>
  </si>
  <si>
    <t>23:26:0103006:393</t>
  </si>
  <si>
    <t>23:26:0103006:394</t>
  </si>
  <si>
    <t>23:26:0103006:166</t>
  </si>
  <si>
    <t>23:26:0103006:395</t>
  </si>
  <si>
    <t>23:26:0103006:272</t>
  </si>
  <si>
    <t>23:26:0103006:404</t>
  </si>
  <si>
    <t>23029000002000400</t>
  </si>
  <si>
    <t>71б</t>
  </si>
  <si>
    <t>23:26:0103006:415</t>
  </si>
  <si>
    <t>23:26:0103006:419</t>
  </si>
  <si>
    <t>23:26:0103006:432</t>
  </si>
  <si>
    <t>23029000034004200</t>
  </si>
  <si>
    <t>23:26:0103006:436</t>
  </si>
  <si>
    <t>23:26:0103027:212</t>
  </si>
  <si>
    <t>23:26:0103006:440</t>
  </si>
  <si>
    <t>23:26:0103006:448</t>
  </si>
  <si>
    <t>23:26:0103015:78</t>
  </si>
  <si>
    <t>23:26:0103006:451</t>
  </si>
  <si>
    <t>23:26:0103006:58</t>
  </si>
  <si>
    <t>23:26:0103006:456</t>
  </si>
  <si>
    <t>Здание оздоровительно-спортивного комплекса</t>
  </si>
  <si>
    <t>23:26:0103006:457</t>
  </si>
  <si>
    <t>23:26:0103006:461</t>
  </si>
  <si>
    <t>23:26:0103006:321</t>
  </si>
  <si>
    <t>23:26:0103006:462</t>
  </si>
  <si>
    <t>Краснодарский край, р-н Северский, ст-ца Северская, ул.Калинина</t>
  </si>
  <si>
    <t>23:26:0103006:463</t>
  </si>
  <si>
    <t>Административно - бытовое здание</t>
  </si>
  <si>
    <t>23:26:0103006:464</t>
  </si>
  <si>
    <t>23:26:0103006:465</t>
  </si>
  <si>
    <t>Участок приемки зерна</t>
  </si>
  <si>
    <t>23:26:0103006:466</t>
  </si>
  <si>
    <t>Цех по производству мелкоштучных строительных материалов</t>
  </si>
  <si>
    <t>23:26:0103006:468</t>
  </si>
  <si>
    <t>23:26:0103006:292</t>
  </si>
  <si>
    <t>23:26:0103006:469</t>
  </si>
  <si>
    <t>23:26:0103006:338</t>
  </si>
  <si>
    <t>23:26:0103006:470</t>
  </si>
  <si>
    <t>23:26:0103006:40</t>
  </si>
  <si>
    <t>23:26:0103006:471</t>
  </si>
  <si>
    <t>23:26:0103006:107|23:26:0103006:702</t>
  </si>
  <si>
    <t>23:26:0103006:472</t>
  </si>
  <si>
    <t>23:26:0103006:85</t>
  </si>
  <si>
    <t>23:26:0103006:473</t>
  </si>
  <si>
    <t>23:26:0103006:380</t>
  </si>
  <si>
    <t>23:26:0103006:475</t>
  </si>
  <si>
    <t>23:26:0103006:476</t>
  </si>
  <si>
    <t>23:26:0103006:477</t>
  </si>
  <si>
    <t>3;5/1</t>
  </si>
  <si>
    <t>23:26:0103006:478</t>
  </si>
  <si>
    <t>1,2,4,5</t>
  </si>
  <si>
    <t>23:26:0103006:484</t>
  </si>
  <si>
    <t>Гараж мастерские</t>
  </si>
  <si>
    <t>23:26:0103006:344</t>
  </si>
  <si>
    <t>23:26:0103006:485</t>
  </si>
  <si>
    <t>1-8;41;42</t>
  </si>
  <si>
    <t>23:26:0103006:487</t>
  </si>
  <si>
    <t>9;10;11;17;18;</t>
  </si>
  <si>
    <t>19;20;21</t>
  </si>
  <si>
    <t>23:26:0103006:489</t>
  </si>
  <si>
    <t>12;13;15;16;22;23;24</t>
  </si>
  <si>
    <t>23:26:0103006:490</t>
  </si>
  <si>
    <t>25;28;31;30;29;32-35</t>
  </si>
  <si>
    <t>23:26:0103006:491</t>
  </si>
  <si>
    <t>23:26:0103006:381</t>
  </si>
  <si>
    <t>Краснодарский край, р-н Северский, ст-ца Северская, ул.Калинина, д.147, помещение 9-18</t>
  </si>
  <si>
    <t>23:26:0103006:492</t>
  </si>
  <si>
    <t>Краснодарский край, р-н Северский, ст-ца Северская, ул.Калинина, д.147, помещение 4-8</t>
  </si>
  <si>
    <t>23:26:0103006:495</t>
  </si>
  <si>
    <t>23:26:0103006:32</t>
  </si>
  <si>
    <t>23029000001004100</t>
  </si>
  <si>
    <t>Краснодарский край, Северский р-н, ст-ца Северская, ул.Кочубея, д.24</t>
  </si>
  <si>
    <t>23:26:0103006:496</t>
  </si>
  <si>
    <t>Краснодарский край, Северский р-н, ст-ца Северская, ул.Рождественская, д.16</t>
  </si>
  <si>
    <t>23:26:0103006:497</t>
  </si>
  <si>
    <t>23:26:0103006:128</t>
  </si>
  <si>
    <t>Краснодарский край, Северский район, ст.Северская, ул.Казачья, 171</t>
  </si>
  <si>
    <t>23:26:0103006:498</t>
  </si>
  <si>
    <t>23:26:0103006:37</t>
  </si>
  <si>
    <t>Краснодарский край, р-н Северский, ст-ца Северская, ул.Рождественская, 5</t>
  </si>
  <si>
    <t>23:26:0103006:499</t>
  </si>
  <si>
    <t>23:26:0103006:367</t>
  </si>
  <si>
    <t>Краснодарский край, Северский район, станица Северская, улица Кавказская, д.8</t>
  </si>
  <si>
    <t>23:26:0103006:500</t>
  </si>
  <si>
    <t>23:26:0103006:38</t>
  </si>
  <si>
    <t>143б</t>
  </si>
  <si>
    <t>23:26:0103006:501</t>
  </si>
  <si>
    <t>23:26:0103006:480</t>
  </si>
  <si>
    <t>Краснодарский край, Северский р-н, Северская ст-ца, ул.Калинина, д.б/н</t>
  </si>
  <si>
    <t>23:26:0103006:502</t>
  </si>
  <si>
    <t>23:26:0103006:503</t>
  </si>
  <si>
    <t>23:26:0103006:504</t>
  </si>
  <si>
    <t>23:26:0103006:480|23:26:0103006:310</t>
  </si>
  <si>
    <t>23:26:0103006:505</t>
  </si>
  <si>
    <t>23:26:0103006:508</t>
  </si>
  <si>
    <t>Краснодарский край, Северский р-н, ст-ца Северская, ул.Калинина, д.б/н</t>
  </si>
  <si>
    <t>23:26:0103006:509</t>
  </si>
  <si>
    <t>23:26:0103006:510</t>
  </si>
  <si>
    <t>23:26:0103006:511</t>
  </si>
  <si>
    <t>23:26:0103006:514</t>
  </si>
  <si>
    <t>23:26:0103006:126</t>
  </si>
  <si>
    <t>Российская Федерация, Краснодарский кр., Северский район, ст-ца Северская, ул. Казачья, дом №113</t>
  </si>
  <si>
    <t>23:26:0103006:515</t>
  </si>
  <si>
    <t>23:26:0103006:54</t>
  </si>
  <si>
    <t>Россия, Краснодарский кр., Северский район, ст-ца Северская, ул. Рождественская, дом №22</t>
  </si>
  <si>
    <t>23:26:0103006:516</t>
  </si>
  <si>
    <t>23:26:0103006:323</t>
  </si>
  <si>
    <t>Россия, Краснодарский кр., Северский район, ст-ца Северская, ул. Кавказская, дом №16</t>
  </si>
  <si>
    <t>23:26:0103006:517</t>
  </si>
  <si>
    <t>Российская Федерация, Краснодарский кр., Северский район, ст-ца Северская, ул. Кавказская, дом №30</t>
  </si>
  <si>
    <t>23:26:0103006:519</t>
  </si>
  <si>
    <t>б/н, АЗС</t>
  </si>
  <si>
    <t>Краснодарский край, р-н Северский, ст-ца Северская, ул. Калинина, б/н, АЗС</t>
  </si>
  <si>
    <t>23:26:0103006:521</t>
  </si>
  <si>
    <t>23:26:0103006:142</t>
  </si>
  <si>
    <t>Российская Федерация, Краснодарский кр., Северский район, ст-ца Северская, ул. Кочубея, дом №16</t>
  </si>
  <si>
    <t>23:26:0103006:522</t>
  </si>
  <si>
    <t>23:26:0103006:358</t>
  </si>
  <si>
    <t>Российская Федерация, Краснодарский кр., Северский район, ст-ца Северская, ул. Казачья, дом №167</t>
  </si>
  <si>
    <t>23:26:0103006:523</t>
  </si>
  <si>
    <t>23:26:0103006:100</t>
  </si>
  <si>
    <t>Российская Федерация, Краснодарский кр., Северский район, ст-ца Северская, ул. Казачья, дом №159</t>
  </si>
  <si>
    <t>23:26:0103006:524</t>
  </si>
  <si>
    <t>Российская Федерация, Краснодарский кр., Северский район, ст-ца Северская, ул. Рождественская, дом №12</t>
  </si>
  <si>
    <t>23:26:0103006:525</t>
  </si>
  <si>
    <t>Гараж-мастерские</t>
  </si>
  <si>
    <t>23:26:0103006:365</t>
  </si>
  <si>
    <t>Россия, Краснодарский край, Северский район, ст-ца Северская, ул. Запорожская, дом №79</t>
  </si>
  <si>
    <t>23:26:0103006:526</t>
  </si>
  <si>
    <t>23:26:0103006:527</t>
  </si>
  <si>
    <t>23:26:0103006:528</t>
  </si>
  <si>
    <t>23:26:0103006:360</t>
  </si>
  <si>
    <t>133а</t>
  </si>
  <si>
    <t>Российская Федерация, Краснодарский кр., Северский район, ст-ца Северская, ул. Казачья, дом №133а</t>
  </si>
  <si>
    <t>23:26:0103006:529</t>
  </si>
  <si>
    <t>23:26:0103006:106</t>
  </si>
  <si>
    <t>Российская Федерация, Краснодарский кр., Северский район, ст-ца Северская, ул. Казачья, дом №131</t>
  </si>
  <si>
    <t>23:26:0103006:530</t>
  </si>
  <si>
    <t>23:26:0103006:56</t>
  </si>
  <si>
    <t>Российская Федерация, Краснодарский кр., Северский район, ст-ца Северская, ул. Кавказская, дом №14</t>
  </si>
  <si>
    <t>23:26:0103006:531</t>
  </si>
  <si>
    <t>23:26:0103006:206</t>
  </si>
  <si>
    <t>Российская Федерация, Краснодарский кр., Северский район, ст-ца Северская, ул. Кавказская, дом №15</t>
  </si>
  <si>
    <t>23:26:0103006:532</t>
  </si>
  <si>
    <t>23:26:0103006:68</t>
  </si>
  <si>
    <t>Российская Федерация, Краснодарский кр., Северский район, ст-ца Северская, ул. Кавказская, дом №4</t>
  </si>
  <si>
    <t>23:26:0103006:533</t>
  </si>
  <si>
    <t>23:26:0103006:267</t>
  </si>
  <si>
    <t>Российская Федерация, Краснодарский кр., Северский район, ст-ца Северская, ул. Кочубея, дом №10</t>
  </si>
  <si>
    <t>23:26:0103006:534</t>
  </si>
  <si>
    <t>Здание автомагазина</t>
  </si>
  <si>
    <t>Российская Федерация, Краснодарский кр., Северский район, ст-ца Северская, ул. Казачья, дом №201</t>
  </si>
  <si>
    <t>23:26:0103006:535</t>
  </si>
  <si>
    <t>Здание гостевого дома</t>
  </si>
  <si>
    <t>23:26:0103006:536</t>
  </si>
  <si>
    <t>23:26:0103006:153</t>
  </si>
  <si>
    <t>Российская Федерация, Краснодарский кр., Северский район, ст-ца Северская, ул. Рождественская, дом №3</t>
  </si>
  <si>
    <t>23:26:0103006:537</t>
  </si>
  <si>
    <t>23:26:0103006:50</t>
  </si>
  <si>
    <t>Российская Федерация, Краснодарский кр., Северский район, ст-ца Северская, ул. Казачья, дом №147</t>
  </si>
  <si>
    <t>23:26:0103006:538</t>
  </si>
  <si>
    <t>23:26:0103006:539</t>
  </si>
  <si>
    <t>23:26:0103006:540</t>
  </si>
  <si>
    <t>23:26:0103006:541</t>
  </si>
  <si>
    <t>23:26:0103006:542</t>
  </si>
  <si>
    <t>23:26:0103006:543</t>
  </si>
  <si>
    <t>23:26:0103006:544</t>
  </si>
  <si>
    <t>23:26:0103006:545</t>
  </si>
  <si>
    <t>23:26:0103006:546</t>
  </si>
  <si>
    <t>23:26:0103006:547</t>
  </si>
  <si>
    <t>23:26:0103006:548</t>
  </si>
  <si>
    <t>23:26:0103006:711|23:26:0103006:707|23:26:0103006:724</t>
  </si>
  <si>
    <t>Российская Федерация, Краснодарский кр., Северский район, ст-ца Северская, ул. Кавказская, дом №27</t>
  </si>
  <si>
    <t>23:26:0103006:549</t>
  </si>
  <si>
    <t>23:26:0103006:340</t>
  </si>
  <si>
    <t>Российская Федерация, Краснодарский кр., Северский район, ст-ца Северская, ул. Рождественская, дом №10</t>
  </si>
  <si>
    <t>23:26:0103006:550</t>
  </si>
  <si>
    <t>23:26:0103006:513</t>
  </si>
  <si>
    <t>Краснодарский край, р-н Северский, ст-ца Северская, ул. Рождественская, д. 2</t>
  </si>
  <si>
    <t>23:26:0103006:551</t>
  </si>
  <si>
    <t>Станция тех обслуживания</t>
  </si>
  <si>
    <t>23:26:0103006:359</t>
  </si>
  <si>
    <t>Российская Федерация, Краснодарский край, Северский район, ст-ца Северская, ул. Казачья, дом №143а</t>
  </si>
  <si>
    <t>23:26:0103006:552</t>
  </si>
  <si>
    <t>Нежилое здание-магазин</t>
  </si>
  <si>
    <t>Российская Федерация, Краснодарский кр., Северский район, ст-ца Северская, Казачья</t>
  </si>
  <si>
    <t>23:26:0103006:553</t>
  </si>
  <si>
    <t>23:26:0103027:47</t>
  </si>
  <si>
    <t>Российская Федерация, Краснодарский кр., Северский район, ст-ца Северская, ул. Казачья, дом №37</t>
  </si>
  <si>
    <t>23:26:0103006:554</t>
  </si>
  <si>
    <t>Гараж № 27</t>
  </si>
  <si>
    <t>23:26:0103027:220</t>
  </si>
  <si>
    <t>57/27</t>
  </si>
  <si>
    <t>Российская Федерация, Краснодарский кр., Северский район, ст-ца Северская, ул. Казачья, дом №57/27</t>
  </si>
  <si>
    <t>23:26:0103006:555</t>
  </si>
  <si>
    <t>Весоремонтная мастерская</t>
  </si>
  <si>
    <t>23:26:0103006:49</t>
  </si>
  <si>
    <t>Российская Федерация, Краснодарский кр., Северский район, ст-ца Северская, ул. Казачья, дом №143</t>
  </si>
  <si>
    <t>23:26:0103006:556</t>
  </si>
  <si>
    <t>23:26:0103006:557</t>
  </si>
  <si>
    <t>Здание магазина хозяйственных товаров</t>
  </si>
  <si>
    <t>23:26:0103006:348</t>
  </si>
  <si>
    <t>Российская Федерация, Краснодарский кр., Северский район, ст-ца Северская, ул. Кавказская, дом №5 а</t>
  </si>
  <si>
    <t>23:26:0103006:563</t>
  </si>
  <si>
    <t>Россия, Краснодарский край, Северский район, ст-ца Северская, ул. Казачья, дом №147</t>
  </si>
  <si>
    <t>23:26:0103006:564</t>
  </si>
  <si>
    <t>23:26:0103006:220</t>
  </si>
  <si>
    <t>Россия, Краснодарский край, Северский район, ст-ца Северская, ул. Казачья, дом №133</t>
  </si>
  <si>
    <t>23:26:0103006:566</t>
  </si>
  <si>
    <t>Навес-склад</t>
  </si>
  <si>
    <t>23:26:0103006:314</t>
  </si>
  <si>
    <t>Россия, Краснодарский край, Северский район, ст-ца Северская, ул. Казачья, дом №145</t>
  </si>
  <si>
    <t>23:26:0103006:567</t>
  </si>
  <si>
    <t>23:26:0103006:568</t>
  </si>
  <si>
    <t>Токарная мастерская</t>
  </si>
  <si>
    <t>23:26:0103006:569</t>
  </si>
  <si>
    <t>23:26:0103006:116</t>
  </si>
  <si>
    <t>Российская Федерация, Краснодарский кр., Северский район, ст-ца Северская, ул. Казачья, дом №177</t>
  </si>
  <si>
    <t>23:26:0103006:570</t>
  </si>
  <si>
    <t>нежилое здание-мех.мастерские</t>
  </si>
  <si>
    <t>23:26:0103006:339</t>
  </si>
  <si>
    <t>Российская Федерация, Краснодарский кр., Северский район, ст-ца Северская, ул. Калинина, дом №151</t>
  </si>
  <si>
    <t>23:26:0103006:571</t>
  </si>
  <si>
    <t>23:26:0103006:89</t>
  </si>
  <si>
    <t>Российская Федерация, Краснодарский кр., Северский район, ст-ца Северская, ул. Казачья, дом №151</t>
  </si>
  <si>
    <t>23:26:0103006:572</t>
  </si>
  <si>
    <t>жилой дом, лит. А, общая площадь 77,1 кв.м, в том числе жилая площадь 49,0 кв.м;</t>
  </si>
  <si>
    <t>23:26:0103006:311</t>
  </si>
  <si>
    <t>Российская Федерация, Краснодарский край, Северский район, ст-ца Северская, ул. Казачья, д. 173а</t>
  </si>
  <si>
    <t>23:26:0103006:573</t>
  </si>
  <si>
    <t>23:26:0103006:319</t>
  </si>
  <si>
    <t>Российская Федерация, Краснодарский край, Северский район, ст-ца Северская, ул. Рождественская, д. 1</t>
  </si>
  <si>
    <t>23:26:0103006:574</t>
  </si>
  <si>
    <t>23:26:0103006:141</t>
  </si>
  <si>
    <t>Россия, Краснодарский кр., Северский район, ст-ца Северская, ул. Кочубея, дом №18</t>
  </si>
  <si>
    <t>23:26:0103006:575</t>
  </si>
  <si>
    <t>Российская Федерация, Краснодарский кр., Северский район, ст-ца Северская, ул. Казачья, дом №171</t>
  </si>
  <si>
    <t>23:26:0103006:576</t>
  </si>
  <si>
    <t>23:26:0103006:51</t>
  </si>
  <si>
    <t>Российская Федерация, Краснодарский край, Северский район, ст-ца Северская, ул. Рождественская, д. 18</t>
  </si>
  <si>
    <t>23:26:0103006:577</t>
  </si>
  <si>
    <t>жилой дом, лит. А, общая площадь 160,5 кв.м, в том числе жилая площадь 50,6 кв.м;</t>
  </si>
  <si>
    <t>23:26:0103006:652</t>
  </si>
  <si>
    <t>Российская Федерация, Краснодарский край, Северский район, ст-ца Северская, ул. Кавказская, д. 2</t>
  </si>
  <si>
    <t>23:26:0103006:578</t>
  </si>
  <si>
    <t>23:26:0103006:20</t>
  </si>
  <si>
    <t>Российская Федерация, Краснодарский край, Северский район, ст-ца Северская, ул. Казачья, д. 145</t>
  </si>
  <si>
    <t>23:26:0103006:580</t>
  </si>
  <si>
    <t>Россия, Краснодарский кр., Северский район, ст-ца Северская, ул. Казачья, дом №117</t>
  </si>
  <si>
    <t>23:26:0103006:581</t>
  </si>
  <si>
    <t>23:26:0103006:582</t>
  </si>
  <si>
    <t>Нежилое подсобное помещение</t>
  </si>
  <si>
    <t>23:26:0103006:583</t>
  </si>
  <si>
    <t>нежилое здание-проходная, лит. З, общая площадь 12,7 кв.м;</t>
  </si>
  <si>
    <t>23:26:0103006:584</t>
  </si>
  <si>
    <t>нежилое здание-ангар</t>
  </si>
  <si>
    <t>23:26:0103006:317</t>
  </si>
  <si>
    <t>Российская Федерация, Краснодарский край, Северский район, ст-ца Северская, ул. Запорожская, д. 82а</t>
  </si>
  <si>
    <t>23:26:0103006:585</t>
  </si>
  <si>
    <t>23:26:0103006:21|23:26:0103006:210</t>
  </si>
  <si>
    <t>Российская Федерация, Краснодарский кр., Северский район, ст-ца Северская, ул. Кавказская, дом №1</t>
  </si>
  <si>
    <t>23:26:0103006:586</t>
  </si>
  <si>
    <t>23:26:0103006:31</t>
  </si>
  <si>
    <t>Российская Федерация, Краснодарский край, Северский район, ст-ца Северская, ул. Кочубея, д. 12</t>
  </si>
  <si>
    <t>23:26:0103006:587</t>
  </si>
  <si>
    <t>нежилое здание-склад инвентарный</t>
  </si>
  <si>
    <t>Российская Федерация, Краснодарский край, Северский район, ст-ца Северская, ул. Калинина, дом №147</t>
  </si>
  <si>
    <t>23:26:0103006:588</t>
  </si>
  <si>
    <t>нежилое здание- контора</t>
  </si>
  <si>
    <t>23:26:0103006:589</t>
  </si>
  <si>
    <t>23:26:0103006:214</t>
  </si>
  <si>
    <t>Россия, Краснодарский кр., Северский район, ст-ца Северская, ул. Казачья, дом №123а</t>
  </si>
  <si>
    <t>23:26:0103006:592</t>
  </si>
  <si>
    <t>нежилое здание-электроцех</t>
  </si>
  <si>
    <t>23:26:0103006:594</t>
  </si>
  <si>
    <t>23:26:0103006:595</t>
  </si>
  <si>
    <t>Нежилое здание-склад инвентарный</t>
  </si>
  <si>
    <t>23:26:0103006:597</t>
  </si>
  <si>
    <t>жилой дом, лит. А, общая площадь 159,3 кв.м, в том числе жилая площадь 50,0 кв.м;</t>
  </si>
  <si>
    <t>Российская Федерация, Краснодарский край, Северский район, ст-ца Северская, ул. Рождественская, д. 8</t>
  </si>
  <si>
    <t>23:26:0103006:598</t>
  </si>
  <si>
    <t>жилой дом, лит. А, общая площадь 76,4 кв.м, в том числе жилая площадь 36,4 кв.м;</t>
  </si>
  <si>
    <t>23:26:0103006:24</t>
  </si>
  <si>
    <t>Российская Федерация, Краснодарский край, Северский район, ст-ца Северская, ул. Казачья, д. 115а</t>
  </si>
  <si>
    <t>23:26:0103006:599</t>
  </si>
  <si>
    <t>жилой дом, лит. Б, общая площадь 40,5 кв.м, в том числе жилая площадь 31,2 кв.м;</t>
  </si>
  <si>
    <t>Российская Федерация, Краснодарский край, Северский район, ст-ца Северская, ул. Казачья, д. 115</t>
  </si>
  <si>
    <t>23:26:0103006:600</t>
  </si>
  <si>
    <t>жилой дом, лит. А,а,а1, общая площадь 36,9 кв.м, в том числе жилая площадь 24,2 кв.м;</t>
  </si>
  <si>
    <t>Российская Федерация, Краснодарский край, Северский район, ст-ца Северская, ул. Казачья, д. 199</t>
  </si>
  <si>
    <t>23:26:0103006:601</t>
  </si>
  <si>
    <t>23:26:0103006:240</t>
  </si>
  <si>
    <t>Российская Федерация, Краснодарский кр., Северский район, ст-ца Северская, ул. Казачья, дом №129</t>
  </si>
  <si>
    <t>23:26:0103006:602</t>
  </si>
  <si>
    <t>23:26:0103006:47</t>
  </si>
  <si>
    <t>23029000001009400</t>
  </si>
  <si>
    <t>Российская Федерация, Краснодарский край, Северский район, ст-ца Северская, ул. Фрунзе, д. 57</t>
  </si>
  <si>
    <t>23:26:0103006:603</t>
  </si>
  <si>
    <t>Здание-дизельная</t>
  </si>
  <si>
    <t>23:26:0103006:604</t>
  </si>
  <si>
    <t>Здание-магазин</t>
  </si>
  <si>
    <t>23:26:0103006:605</t>
  </si>
  <si>
    <t>нежилое помещение-инкубаторий, лит.К, общая площадь 102,0 кв.м; 
нежилое помещение-инкубаторий, лит.Л, общая площадь 112,4 кв.м; 
нежилое помещение-инкубаторий, лит.М, общая площадь 328,0 кв.м; 
нежилое помещение-инкубаторий, лит.Н, общая площадь 328,3</t>
  </si>
  <si>
    <t>23:26:0103006:606</t>
  </si>
  <si>
    <t>23:26:0103006:102</t>
  </si>
  <si>
    <t>Российская Федерация, Краснодарский край, Северский район, ст-ца Северская, ул. Казачья, д. 175а</t>
  </si>
  <si>
    <t>23:26:0103006:611</t>
  </si>
  <si>
    <t>Российская Федерация, Краснодарский кр., Северский район, ст-ца Северская, ул. Казачья, дом №103а, кв. 2</t>
  </si>
  <si>
    <t>23:26:0103006:612</t>
  </si>
  <si>
    <t>Российская Федерация, Краснодарский кр., Северский район, ст-ца Северская, ул. Казачья, дом №103а, кв. 1</t>
  </si>
  <si>
    <t>23:26:0103006:613</t>
  </si>
  <si>
    <t>жилой дом, лит. А, общая площадь 224,4 кв.м, в том числе жилая площадь 100,1 кв.м;</t>
  </si>
  <si>
    <t>Российская Федерация, Краснодарский край, Северский район, ст-ца Северская, ул. Казачья, д. 42а</t>
  </si>
  <si>
    <t>23:26:0103006:614</t>
  </si>
  <si>
    <t>Российская Федерация, Краснодарский кр., Северский район, ст-ца Северская, ул. Казачья, дом №61а</t>
  </si>
  <si>
    <t>23:26:0103006:616</t>
  </si>
  <si>
    <t>Гараж - 18</t>
  </si>
  <si>
    <t>23:26:0103027:196</t>
  </si>
  <si>
    <t>57/32</t>
  </si>
  <si>
    <t>Россия, Краснодарский край, Северский район, ст-ца Северская, ул. Казачья, дом №57/32</t>
  </si>
  <si>
    <t>23:26:0103006:617</t>
  </si>
  <si>
    <t>Гараж - 19</t>
  </si>
  <si>
    <t>23:26:0103027:195</t>
  </si>
  <si>
    <t>57/16</t>
  </si>
  <si>
    <t>Россия, Краснодарский кр., Северский район, ст-ца Северская, ул. Казачья, дом №57/16</t>
  </si>
  <si>
    <t>23:26:0103006:618</t>
  </si>
  <si>
    <t>Российская Федерация, Краснодарский кр., Северский район, ст-ца Северская, ул. Казачья-Петровского</t>
  </si>
  <si>
    <t>23:26:0103006:619</t>
  </si>
  <si>
    <t>жилой дом, лит.АА1, общей площадью53,8 кв.м, жилой площадью 31,8 кв.м;</t>
  </si>
  <si>
    <t>азовская</t>
  </si>
  <si>
    <t>Российская Федерация, Краснодарский край, Северский район, ст-ца Азовская, ул.Казачья, д.28</t>
  </si>
  <si>
    <t>23:26:0103006:621</t>
  </si>
  <si>
    <t>23:26:0103006:494</t>
  </si>
  <si>
    <t>Краснодарский край, р-н Северский, ст-ца Северская, ул. Казачья, д. 141</t>
  </si>
  <si>
    <t>23:26:0103006:624</t>
  </si>
  <si>
    <t>23:26:0103006:625</t>
  </si>
  <si>
    <t>23:26:0103006:48</t>
  </si>
  <si>
    <t>Российская Федерация, Краснодарский край, Северский район, ст-ца Северская, ул. Рождественская, д. 14</t>
  </si>
  <si>
    <t>23:26:0103006:626</t>
  </si>
  <si>
    <t>нежилое помещение-склад, лит.Д, общая площадь 80,2 кв.м;
нежилое помещение-для подростки цыплят, лит.Ж, общая площадь 144,1 кв.м;</t>
  </si>
  <si>
    <t>23:26:0103006:627</t>
  </si>
  <si>
    <t>23:26:0103006:110</t>
  </si>
  <si>
    <t>Российская Федерация, Краснодарский край, Северский район, ст-ца Северская, ул. Казачья, д. 149</t>
  </si>
  <si>
    <t>23:26:0103006:628</t>
  </si>
  <si>
    <t>23:26:0103006:201|23:26:0103006:671</t>
  </si>
  <si>
    <t>Российская Федерация, Краснодарский край, Северский район, ст-ца Северская, ул. Кавказская, д. 25</t>
  </si>
  <si>
    <t>23:26:0103006:629</t>
  </si>
  <si>
    <t>жилой дом, лит. А,а, общая площадь 51,4 кв.м, жилая площадь 21,9 кв.м;</t>
  </si>
  <si>
    <t>23:26:0103006:129</t>
  </si>
  <si>
    <t>Российская Федерация, Краснодарский край, Северский район, ст-ца Северская, ул. Казачья, д. 181</t>
  </si>
  <si>
    <t>23:26:0103006:630</t>
  </si>
  <si>
    <t>23:26:0103006:631</t>
  </si>
  <si>
    <t>Российская Федерация, Краснодарский край, Северский район, ст-ца Северская, ул. Казачья, д. 173</t>
  </si>
  <si>
    <t>23:26:0103006:632</t>
  </si>
  <si>
    <t>23:26:0103006:27</t>
  </si>
  <si>
    <t>Российская Федерация, Краснодарский край, Северский район, ст-ца Северская, ул. Казачья, д. 123</t>
  </si>
  <si>
    <t>23:26:0103006:633</t>
  </si>
  <si>
    <t>жилой дом, лит. А, а, а2, общая площадь 41,4 кв.м, жилая площадь 23,0 кв.м;</t>
  </si>
  <si>
    <t>Российская Федерация, Краснодарский край, Северский район, ст-ца Северская, ул. Казачья, д. 187</t>
  </si>
  <si>
    <t>23:26:0103006:634</t>
  </si>
  <si>
    <t>23:26:0103006:346</t>
  </si>
  <si>
    <t>Российская Федерация, Краснодарский край, Северский район, ст-ца Северская, ул. Рождественская, д. 36</t>
  </si>
  <si>
    <t>23:26:0103006:639</t>
  </si>
  <si>
    <t>23:26:0103006:151</t>
  </si>
  <si>
    <t>Российская Федерация, Краснодарский край, Северский р-н, ст-ца Северская, ул.Рождественская, д.4</t>
  </si>
  <si>
    <t>23:26:0103006:640</t>
  </si>
  <si>
    <t>23:26:0103006:135</t>
  </si>
  <si>
    <t>Россия, Краснодарский край, Северский район, ст-ца Северская, ул. Казачья, дом №125А</t>
  </si>
  <si>
    <t>23:26:0103006:641</t>
  </si>
  <si>
    <t>23:26:0103006:642</t>
  </si>
  <si>
    <t>23:26:0103006:347</t>
  </si>
  <si>
    <t>Россия, Краснодарский край, Северский район, ст-ца Северская, ул. Казачья, дом №127</t>
  </si>
  <si>
    <t>23:26:0103006:643</t>
  </si>
  <si>
    <t>Российская Федерация, Краснодарский край, Северский район, ст-ца Северская, ул. Казачья, д. 135</t>
  </si>
  <si>
    <t>23:26:0103006:644</t>
  </si>
  <si>
    <t>нежилое помещение-гараж, лит.З, общая площадь 78,9 кв.м;  нежилое помещение-гараж, лит.И, общая площадь 78,3 кв.м;</t>
  </si>
  <si>
    <t>23:26:0103006:645</t>
  </si>
  <si>
    <t>23:26:0103006:46</t>
  </si>
  <si>
    <t>Российская Федерация, Краснодарский край, Северский район, ст-ца Северская, ул. Казачья, д. 119</t>
  </si>
  <si>
    <t>23:26:0103006:646</t>
  </si>
  <si>
    <t>Российская Федерация, Краснодарский край, Северский район, ст-ца Северская, ул. Казачья, д. 57, № 6</t>
  </si>
  <si>
    <t>23:26:0103006:653</t>
  </si>
  <si>
    <t>23:26:0103006:158</t>
  </si>
  <si>
    <t>Краснодарский край, р-н Северский, ст-ца Северская, ул. Рождественская, д. 13</t>
  </si>
  <si>
    <t>23:26:0103006:654</t>
  </si>
  <si>
    <t>23:26:0103006:648</t>
  </si>
  <si>
    <t>141А</t>
  </si>
  <si>
    <t>Краснодарский край, Северский район. ст. Северская, ул. Казачья, 141А</t>
  </si>
  <si>
    <t>23:26:0103006:655</t>
  </si>
  <si>
    <t>23:26:0103006:651</t>
  </si>
  <si>
    <t>Краснодарский край, Северский район, Северская станица, ул. Кавказская, 2а</t>
  </si>
  <si>
    <t>23:26:0103006:657</t>
  </si>
  <si>
    <t>23:26:0103006:349</t>
  </si>
  <si>
    <t>Краснодарский край, р-н Северский, ст-ца Северская, ул. Кавказская, д. 5</t>
  </si>
  <si>
    <t>23:26:0103006:658</t>
  </si>
  <si>
    <t>36; 37</t>
  </si>
  <si>
    <t>Краснодарский край, р-н Северский, ст-ца Северская, ул. Запорожская, дом № 79, помещения 36; 37</t>
  </si>
  <si>
    <t>23:26:0103006:659</t>
  </si>
  <si>
    <t>25; 28-35; 38-40</t>
  </si>
  <si>
    <t>Краснодарский край, р-н Северский, ст-ца Северская, ул. Запорожская, дом № 79, помещения 25; 28-35; 38-40</t>
  </si>
  <si>
    <t>23:26:0103006:660</t>
  </si>
  <si>
    <t>23:26:0103006:647</t>
  </si>
  <si>
    <t>141 б</t>
  </si>
  <si>
    <t>Краснодарский край, Северский район, ст. Северская, ул. Казачья, 141 б</t>
  </si>
  <si>
    <t>23:26:0103006:668</t>
  </si>
  <si>
    <t>23:26:0103006:22</t>
  </si>
  <si>
    <t>Краснодарский край, р-н Северский, ст-ца Северская, ул. Рождественская, д. 28</t>
  </si>
  <si>
    <t>23:26:0103006:669</t>
  </si>
  <si>
    <t>Краснодарский край, р-н Северский, ст-ца Северская, ул. Казачья, 191</t>
  </si>
  <si>
    <t>23:26:0103006:672</t>
  </si>
  <si>
    <t>23:26:0103006:512</t>
  </si>
  <si>
    <t>Краснодарский край, р-н Северский, ст-ца Северская, ул. Рождественская,  2а</t>
  </si>
  <si>
    <t>23:26:0103006:673</t>
  </si>
  <si>
    <t>23:26:0103006:352</t>
  </si>
  <si>
    <t>Краснодарский край, р-н Северский, ст-ца Северская, ул. Западная</t>
  </si>
  <si>
    <t>23:26:0103006:674</t>
  </si>
  <si>
    <t>Краснодарский край, Северский район, ст. Северская, ул. Западная</t>
  </si>
  <si>
    <t>23:26:0103006:675</t>
  </si>
  <si>
    <t>23:26:0103006:86</t>
  </si>
  <si>
    <t>Краснодарский край, р-н Северский, ст-ца Северская, ул. Кавказская, д. 9</t>
  </si>
  <si>
    <t>23:26:0103006:676</t>
  </si>
  <si>
    <t>23:26:0103006:661</t>
  </si>
  <si>
    <t>Краснодарский край, р-н Северский, ст-ца Северская, ул. Калинина, д. 141а</t>
  </si>
  <si>
    <t>23:26:0103006:677</t>
  </si>
  <si>
    <t>23:26:0103006:663</t>
  </si>
  <si>
    <t>141В</t>
  </si>
  <si>
    <t>Краснодарский край, р-н Северский, ст-ца Северская, ул. Калинина, 141В</t>
  </si>
  <si>
    <t>23:26:0103006:678</t>
  </si>
  <si>
    <t>23:26:0103006:171|23:26:0103006:295</t>
  </si>
  <si>
    <t>24, №26</t>
  </si>
  <si>
    <t>Краснодарский край, Северский район, ст. Северская, ул. Рождественская, №24, №26</t>
  </si>
  <si>
    <t>23:26:0103006:679</t>
  </si>
  <si>
    <t>23:26:0103006:165</t>
  </si>
  <si>
    <t>Краснодарский край, р-н Северский, ст-ца Северская, ул. Рождественская, д. 31</t>
  </si>
  <si>
    <t>23:26:0103006:681</t>
  </si>
  <si>
    <t>23:26:0103006:161</t>
  </si>
  <si>
    <t>Краснодарский край, р-н Северский, ст Северская, ул.Рождественская, д.19</t>
  </si>
  <si>
    <t>23:26:0103006:682</t>
  </si>
  <si>
    <t>Краснодарский край, р-н Северский, ст-ца Северская, ул. Калинина, д. 147</t>
  </si>
  <si>
    <t>23:26:0103006:683</t>
  </si>
  <si>
    <t>23:26:0103006:212</t>
  </si>
  <si>
    <t>Краснодарский край, Северский район, ст. Северская, ул. Казачья, д. 155</t>
  </si>
  <si>
    <t>23:26:0103006:684</t>
  </si>
  <si>
    <t>Краснодарский край, Северский район, ст-ца Северская, ул. Калинина, д. 147</t>
  </si>
  <si>
    <t>23:26:0103006:686</t>
  </si>
  <si>
    <t>Краснодарский край, р-н Северский, ст-ца Северская, ул. Фрунзе, д. 57</t>
  </si>
  <si>
    <t>23:26:0103006:689</t>
  </si>
  <si>
    <t>23:26:0103006:30</t>
  </si>
  <si>
    <t>Краснодарский край, Северский район, ст-ца Северская, ул. Кавказская, д. 19</t>
  </si>
  <si>
    <t>23:26:0103006:690</t>
  </si>
  <si>
    <t>23:26:0103006:112</t>
  </si>
  <si>
    <t>Краснодарский край, Северский район, ст-ца Северская, ул. Казачья, д. 161</t>
  </si>
  <si>
    <t>23:26:0103006:691</t>
  </si>
  <si>
    <t>23:26:0103006:670</t>
  </si>
  <si>
    <t>Краснодарский край, Северский район, ст-ца Северская, ул. Кавказская, 25А</t>
  </si>
  <si>
    <t>23:26:0103006:692</t>
  </si>
  <si>
    <t>23:26:0103006:687</t>
  </si>
  <si>
    <t>Краснодарский край, Северский р-н, ст-ца Северская, ул. Рождественская, д. 33а</t>
  </si>
  <si>
    <t>23:26:0103006:693</t>
  </si>
  <si>
    <t>23:26:0103006:688</t>
  </si>
  <si>
    <t>Краснодарский край, Северский р-н, ст-ца Северская, ул. Рождественская, д. 33</t>
  </si>
  <si>
    <t>23:26:0103006:694</t>
  </si>
  <si>
    <t>23:26:0103006:125</t>
  </si>
  <si>
    <t>Краснодарский край, Северский район, ст. Северская, ул. Казачья, д. 111</t>
  </si>
  <si>
    <t>23:26:0103006:699</t>
  </si>
  <si>
    <t>23:26:0103006:701</t>
  </si>
  <si>
    <t>Краснодарский край, Северский р-н, ст-ца Северская, ул.Казачья, д.111/1</t>
  </si>
  <si>
    <t>23:26:0103006:704</t>
  </si>
  <si>
    <t>Краснодарский край, Северский район, ст-ца Северская, ул.Казачья, д.111/2</t>
  </si>
  <si>
    <t>23:26:0103006:705</t>
  </si>
  <si>
    <t>Краснодарский край, Северский р-н, ст-ца Северская, ул. Кочубея, д. 12</t>
  </si>
  <si>
    <t>23:26:0103006:708</t>
  </si>
  <si>
    <t>Здание ЗТП-СЕ-2-02</t>
  </si>
  <si>
    <t>Краснодарский край, Северский район, ст-ца Северская, ул. Калинина, д. 151/1</t>
  </si>
  <si>
    <t>23:26:0103006:709</t>
  </si>
  <si>
    <t>23:26:0103006:93</t>
  </si>
  <si>
    <t>Краснодарский край, Северский р-н, ст-ца Северская, ул. Казачья, д. 195</t>
  </si>
  <si>
    <t>23:26:0103006:710</t>
  </si>
  <si>
    <t>23:26:0103006:241</t>
  </si>
  <si>
    <t>Краснодарский край, Северский р-н, ст-ца Северская, ул. Казачья, д. 169</t>
  </si>
  <si>
    <t>23:26:0103006:712</t>
  </si>
  <si>
    <t>23:26:0103006:341</t>
  </si>
  <si>
    <t>Краснодарский край, Северский район, ст-ца Северская, ул. Казачья, д. 109</t>
  </si>
  <si>
    <t>23:26:0103006:713</t>
  </si>
  <si>
    <t>23:26:0103006:703</t>
  </si>
  <si>
    <t>Краснодарский край, Северский р-н, ст-ца Северская, ул. Казачья, д. 197а</t>
  </si>
  <si>
    <t>23:26:0103006:714</t>
  </si>
  <si>
    <t>Краснодарский край, Северский район , станица Северская, ул Казачья, д. 175</t>
  </si>
  <si>
    <t>23:26:0103006:719</t>
  </si>
  <si>
    <t>Краснодарский край, Северский р-н, ст-ца Северская, ул. Фрунзе, 57</t>
  </si>
  <si>
    <t>23:26:0103006:720</t>
  </si>
  <si>
    <t>Здание кабинета ТБ</t>
  </si>
  <si>
    <t>23:26:0103006:721</t>
  </si>
  <si>
    <t>Здание гаража (бокс для автомобилей)</t>
  </si>
  <si>
    <t>Краснодарский край, Северский р-н, ст-ца Северская, ул. Фрунзе, д. 57</t>
  </si>
  <si>
    <t>23:26:0103006:722</t>
  </si>
  <si>
    <t>23:26:0103006:726</t>
  </si>
  <si>
    <t>Краснодарский край, Северский район, ст-ца Северская, ул. Кавказская, д. 7</t>
  </si>
  <si>
    <t>23:26:0103006:727</t>
  </si>
  <si>
    <t>23:26:0103006:482</t>
  </si>
  <si>
    <t>Краснодарский край, Северский район, ст-ца Северская, ул. Казачья, д. 183</t>
  </si>
  <si>
    <t>23:26:0103006:728</t>
  </si>
  <si>
    <t>Россия, Краснодарский край, Северский район, ст-ца Северская, ул. Казачья, д. 137</t>
  </si>
  <si>
    <t>23:26:0103006:729</t>
  </si>
  <si>
    <t>23:26:0103006:159</t>
  </si>
  <si>
    <t>Краснодарский край, Северский р-н, ст-ца Северская, ул. Рождественская, д. 15</t>
  </si>
  <si>
    <t>23:26:0103006:730</t>
  </si>
  <si>
    <t>23:26:0103006:731</t>
  </si>
  <si>
    <t>Краснодарский край, Северский р-н, ст-ца Северская, ул. Казачья, д. 121</t>
  </si>
  <si>
    <t>23:26:0103006:732</t>
  </si>
  <si>
    <t>23:26:0103006:70</t>
  </si>
  <si>
    <t>Краснодарский край, Северский район, ст-ца Северская, ул. Кавказская, д. 10</t>
  </si>
  <si>
    <t>23:26:0103007:274</t>
  </si>
  <si>
    <t>23:26:0103007</t>
  </si>
  <si>
    <t>23029000001009800</t>
  </si>
  <si>
    <t>Черноморская</t>
  </si>
  <si>
    <t>23:26:0103007:275</t>
  </si>
  <si>
    <t>23:26:0103007:202</t>
  </si>
  <si>
    <t>23:26:0103007:276</t>
  </si>
  <si>
    <t>23:26:0103007:104</t>
  </si>
  <si>
    <t>23:26:0103007:277</t>
  </si>
  <si>
    <t>23:26:0103007:74</t>
  </si>
  <si>
    <t>23:26:0103007:278</t>
  </si>
  <si>
    <t>23:26:0103007:223</t>
  </si>
  <si>
    <t>34б</t>
  </si>
  <si>
    <t>23:26:0103007:280</t>
  </si>
  <si>
    <t>23:26:0103007:87</t>
  </si>
  <si>
    <t>23:26:0103007:281</t>
  </si>
  <si>
    <t>Склад пожарного депо ПЧ-53</t>
  </si>
  <si>
    <t>23:26:0103007:4</t>
  </si>
  <si>
    <t>23:26:0103007:283</t>
  </si>
  <si>
    <t>23:26:0103007:267</t>
  </si>
  <si>
    <t>23:26:0103007:284</t>
  </si>
  <si>
    <t>Пожарное депо ПЧ-53</t>
  </si>
  <si>
    <t>23:26:0103007:285</t>
  </si>
  <si>
    <t>23:26:0103007:236</t>
  </si>
  <si>
    <t>23:26:0103007:286</t>
  </si>
  <si>
    <t>23:26:0103007:130</t>
  </si>
  <si>
    <t>23:26:0103007:288</t>
  </si>
  <si>
    <t>1-2;7-12;16-20;</t>
  </si>
  <si>
    <t>22-27;29;30-33;38-41;44-46;51-53</t>
  </si>
  <si>
    <t>23:26:0103007:289</t>
  </si>
  <si>
    <t>23:26:0103007:290</t>
  </si>
  <si>
    <t>23:26:0103007:291</t>
  </si>
  <si>
    <t>23:26:0103007:292</t>
  </si>
  <si>
    <t>23:26:0103007:293</t>
  </si>
  <si>
    <t>23:26:0103007:294</t>
  </si>
  <si>
    <t>23:26:0103007:295</t>
  </si>
  <si>
    <t>23:26:0103007:296</t>
  </si>
  <si>
    <t>23:26:0103007:297</t>
  </si>
  <si>
    <t>23:26:0103007:298</t>
  </si>
  <si>
    <t>23:26:0103007:299</t>
  </si>
  <si>
    <t>23:26:0103007:300</t>
  </si>
  <si>
    <t>23:26:0103007:303</t>
  </si>
  <si>
    <t>23:26:0103007:258</t>
  </si>
  <si>
    <t>23:26:0103007:304</t>
  </si>
  <si>
    <t>23:26:0103007:99</t>
  </si>
  <si>
    <t>23:26:0103007:307</t>
  </si>
  <si>
    <t>23:26:0103007:244</t>
  </si>
  <si>
    <t>Краснодарский край, р-н Северский, ст-ца Северская, ул.Черноморская, д.32</t>
  </si>
  <si>
    <t>23:26:0103007:310</t>
  </si>
  <si>
    <t>23:26:0103007:108</t>
  </si>
  <si>
    <t>Краснодарский край, р-н Северский, ст-ца Северская, ул.Черноморская, д.36а</t>
  </si>
  <si>
    <t>23:26:0103007:311</t>
  </si>
  <si>
    <t>23:26:0103007:128|23:26:0103007:238</t>
  </si>
  <si>
    <t>Краснодарский край, Северский р-н, Северская ст-ца, ул.Черноморская, д.22</t>
  </si>
  <si>
    <t>23:26:0103007:312</t>
  </si>
  <si>
    <t>23:26:0103007:153</t>
  </si>
  <si>
    <t>Краснодарский край, р-н Северский, ст-ца Северская, пер.Горный, д.5</t>
  </si>
  <si>
    <t>23:26:0103007:313</t>
  </si>
  <si>
    <t>23:26:0103007:193</t>
  </si>
  <si>
    <t>Краснодарский край, Северский р-н, ст-ца Северская, ул.Калинина, д.92</t>
  </si>
  <si>
    <t>23:26:0103007:315</t>
  </si>
  <si>
    <t>23:26:0103007:5</t>
  </si>
  <si>
    <t>Краснодарский край, р-н Северский, ст-ца Северская, пер.Горный, д.35а</t>
  </si>
  <si>
    <t>23:26:0103007:316</t>
  </si>
  <si>
    <t>23:26:0103007:135</t>
  </si>
  <si>
    <t>Краснодарский край, Северский район, ст-ца Северская, ул.Черноморская, 21</t>
  </si>
  <si>
    <t>23:26:0103007:317</t>
  </si>
  <si>
    <t>23:26:0103007:9</t>
  </si>
  <si>
    <t>Краснодарский край, Северский район, ст.Северская, пер.Горный, 27</t>
  </si>
  <si>
    <t>23:26:0103007:318</t>
  </si>
  <si>
    <t>23:26:0103007:158|23:26:0103007:479</t>
  </si>
  <si>
    <t>Российская Федерация, Краснодарский кр., Северский район, ст-ца Северская, пер. Горный, дом №33</t>
  </si>
  <si>
    <t>23:26:0103007:319</t>
  </si>
  <si>
    <t>23:26:0103007:96</t>
  </si>
  <si>
    <t>Российская Федерация, Краснодарский кр., Северский район, ст-ца Северская, ул. Калинина, дом №54</t>
  </si>
  <si>
    <t>23:26:0103007:320</t>
  </si>
  <si>
    <t>Россия, Краснодарский край, Северский район, ст-ца Северская, ул. Калинина, дом №86</t>
  </si>
  <si>
    <t>23:26:0103007:321</t>
  </si>
  <si>
    <t>Россия, Краснодарский край, Северский район, ст-ца Северская, ул. Черноморская, дом №36 а</t>
  </si>
  <si>
    <t>23:26:0103007:322</t>
  </si>
  <si>
    <t>23:26:0103007:189</t>
  </si>
  <si>
    <t>Краснодарский край, Северский район, ст-ца Северская, ул.Калинина, дом №80</t>
  </si>
  <si>
    <t>23:26:0103007:323</t>
  </si>
  <si>
    <t>23:26:0103007:132</t>
  </si>
  <si>
    <t>Российская Федерация, Краснодарский кр., Северский район, ст-ца Северская, ул. Черноморская, дом №42</t>
  </si>
  <si>
    <t>23:26:0103007:324</t>
  </si>
  <si>
    <t>23:26:0103007:110</t>
  </si>
  <si>
    <t>Российская Федерация, Краснодарский кр., Северский район, ст-ца Северская, ул. Черноморская, дом №40</t>
  </si>
  <si>
    <t>23:26:0103007:325</t>
  </si>
  <si>
    <t>23:26:0103007:100</t>
  </si>
  <si>
    <t>Российская Федерация, Краснодарский кр., Северский район, ст-ца Северская, ул. Калинина, дом №52</t>
  </si>
  <si>
    <t>23:26:0103007:326</t>
  </si>
  <si>
    <t>23:26:0103007:111</t>
  </si>
  <si>
    <t>Российская Федерация, Краснодарский кр., Северский район, ст-ца Северская, ул. Черноморская, дом №31а</t>
  </si>
  <si>
    <t>23:26:0103007:327</t>
  </si>
  <si>
    <t>23:26:0103007:125</t>
  </si>
  <si>
    <t>Российская Федерация, Краснодарский кр., Северский район, ст-ца Северская, ул. Черноморская, дом №8</t>
  </si>
  <si>
    <t>23:26:0103007:328</t>
  </si>
  <si>
    <t>23:26:0103007:107</t>
  </si>
  <si>
    <t>Российская Федерация, Краснодарский кр., Северский район, ст-ца Северская, ул. Черноморская, дом №16</t>
  </si>
  <si>
    <t>23:26:0103007:329</t>
  </si>
  <si>
    <t>23:26:0103007:109</t>
  </si>
  <si>
    <t>Российская Федерация, Краснодарский кр., Северский район, ст-ца Северская, ул. Черноморская, дом №37</t>
  </si>
  <si>
    <t>23:26:0103007:331</t>
  </si>
  <si>
    <t>23:26:0103007:68</t>
  </si>
  <si>
    <t>Российская Федерация, Краснодарский кр., Северский район, ст-ца Северская, ул. Калинина, дом №112</t>
  </si>
  <si>
    <t>23:26:0103007:332</t>
  </si>
  <si>
    <t>23:26:0103007:333</t>
  </si>
  <si>
    <t>23:26:0103007:154</t>
  </si>
  <si>
    <t>Российская Федерация, Краснодарский кр., Северский район, ст-ца Северская, пер. Горный, дом №23</t>
  </si>
  <si>
    <t>23:26:0103007:334</t>
  </si>
  <si>
    <t>23:26:0103007:263</t>
  </si>
  <si>
    <t>Российская Федерация, Краснодарский кр., Северский район, ст-ца Северская, ул. Калинина, дом №110</t>
  </si>
  <si>
    <t>23:26:0103007:335</t>
  </si>
  <si>
    <t>23:26:0103007:268</t>
  </si>
  <si>
    <t>Краснодарский край, Северский район, ст-ца Северская, ул. Черноморская, д. 35а</t>
  </si>
  <si>
    <t>23:26:0103007:336</t>
  </si>
  <si>
    <t>23:26:0103007:72</t>
  </si>
  <si>
    <t>Российская Федерация, Краснодарский кр., Северский район, ст-ца Северская, ул. Калинина, дом №78</t>
  </si>
  <si>
    <t>23:26:0103007:337</t>
  </si>
  <si>
    <t>23:26:0103007:173</t>
  </si>
  <si>
    <t>Российская Федерация, Краснодарский кр., Северский район, ст-ца Северская, ул. 50 Лет Октября, дом №153</t>
  </si>
  <si>
    <t>23:26:0103007:338</t>
  </si>
  <si>
    <t>23:26:0103007:13</t>
  </si>
  <si>
    <t>Краснодарский край, р-н Северский, ст-ца Северская, ул. Черноморская, д. 2а</t>
  </si>
  <si>
    <t>23:26:0103007:339</t>
  </si>
  <si>
    <t>23:26:0103007:80</t>
  </si>
  <si>
    <t>82 а</t>
  </si>
  <si>
    <t>Краснодарский край, Северский район, ст. Северская, ул. Калинина, №82 а</t>
  </si>
  <si>
    <t>23:26:0103007:340</t>
  </si>
  <si>
    <t>23:26:0103007:257</t>
  </si>
  <si>
    <t>Российская Федерация, Краснодарский кр., Северский район, ст-ца Северская, ул. Черноморская, дом №23 а</t>
  </si>
  <si>
    <t>23:26:0103007:341</t>
  </si>
  <si>
    <t>Места общего пользования: лестничная клетка, коридор.</t>
  </si>
  <si>
    <t>23:26:0103007:271</t>
  </si>
  <si>
    <t>Россия, Краснодарский край, Северский район, ст-ца Северская, ул. Черноморская, дом №34А</t>
  </si>
  <si>
    <t>23:26:0103007:342</t>
  </si>
  <si>
    <t>23:26:0103014:60</t>
  </si>
  <si>
    <t>Россия, Краснодарский край, Северский район, ст-ца Северская, ул. Калинина, дом №123</t>
  </si>
  <si>
    <t>23:26:0103007:343</t>
  </si>
  <si>
    <t>Краснодарский край, р-н Северский, ст-ца Северская, ул. Казачья, д. 170</t>
  </si>
  <si>
    <t>23:26:0103007:345</t>
  </si>
  <si>
    <t>23:26:0103007:168</t>
  </si>
  <si>
    <t>149б</t>
  </si>
  <si>
    <t>Россия, Краснодарский кр., Северский район, ст-ца Северская, ул. 50 Лет Октября, дом №149б</t>
  </si>
  <si>
    <t>23:26:0103007:346</t>
  </si>
  <si>
    <t>23:26:0103007:56</t>
  </si>
  <si>
    <t>Россия, Краснодарский край, Северский район, ст-ца Северская, ул. 50 Лет Октября, дом №149а</t>
  </si>
  <si>
    <t>23:26:0103007:347</t>
  </si>
  <si>
    <t>23:26:0103007:144</t>
  </si>
  <si>
    <t>Российская Федерация, Краснодарский кр., Северский район, ст-ца Северская, пер. Горный, дом №9</t>
  </si>
  <si>
    <t>23:26:0103007:349</t>
  </si>
  <si>
    <t>23:26:0103002:16</t>
  </si>
  <si>
    <t>Российская Федерация, Краснодарский край, Северский район, ст-ца Северская, ул. Калинина, д. 114а</t>
  </si>
  <si>
    <t>23:26:0103007:350</t>
  </si>
  <si>
    <t>жилой дом, лит. А,А1,А2, общая площадь 74,6 кв.м, в том числе жилая площадь 57,8 кв.м;</t>
  </si>
  <si>
    <t>23:26:0103007:12</t>
  </si>
  <si>
    <t>Российская Федерация, Краснодарский край, Северский район, ст-ца Северская, ул. 50 лет Октября, д. 169</t>
  </si>
  <si>
    <t>23:26:0103007:351</t>
  </si>
  <si>
    <t>жилой дом, лит. А,а,а1, общая площадь 74,0 кв.м, в том числе жилая площадь 35,9 кв.м;</t>
  </si>
  <si>
    <t>23:26:0103007:10</t>
  </si>
  <si>
    <t>Российская Федерация, Краснодарский край, Северский район, ст-ца Северская, ул. Черноморская, д. 26</t>
  </si>
  <si>
    <t>23:26:0103007:352</t>
  </si>
  <si>
    <t>нежилое здание - цех выработки глазури и десертов</t>
  </si>
  <si>
    <t>Россия, Краснодарский край, Северский район, ст-ца Северская, пер. Горный, № 35а</t>
  </si>
  <si>
    <t>23:26:0103007:353</t>
  </si>
  <si>
    <t>23:26:0103007:127</t>
  </si>
  <si>
    <t>Россия, Краснодарский кр., Северский район, ст-ца Северская, ул. Черноморская, дом №19</t>
  </si>
  <si>
    <t>23:26:0103007:354</t>
  </si>
  <si>
    <t>23:26:0103007:131</t>
  </si>
  <si>
    <t>Россия, Краснодарский кр., Северский район, ст-ца Северская, ул. Черноморская, дом №38</t>
  </si>
  <si>
    <t>23:26:0103007:355</t>
  </si>
  <si>
    <t>23:26:0103007:164</t>
  </si>
  <si>
    <t>Россия, Краснодарский кр., Северский район, ст-ца Северская, ул. 50 Лет Октября, дом №157</t>
  </si>
  <si>
    <t>23:26:0103007:356</t>
  </si>
  <si>
    <t>Россия, Краснодарский кр., Северский район, ст-ца Северская, ул. Черноморская, дом №9</t>
  </si>
  <si>
    <t>23:26:0103007:357</t>
  </si>
  <si>
    <t>23:26:0103002:15</t>
  </si>
  <si>
    <t>Россия, Краснодарский кр., Северский район, ст-ца Северская, пер. Горный, дом №17</t>
  </si>
  <si>
    <t>23:26:0103007:359</t>
  </si>
  <si>
    <t>23:26:0103007:89</t>
  </si>
  <si>
    <t>Российская Федерация, Краснодарский край, Северский район, ст-ца Северская, ул. Калинина, д. 64</t>
  </si>
  <si>
    <t>23:26:0103007:360</t>
  </si>
  <si>
    <t>Российская Федерация, Краснодарский край, Северский район, ст-ца Северская, ул. 50 лет Октября, д. 157а</t>
  </si>
  <si>
    <t>23:26:0103007:361</t>
  </si>
  <si>
    <t>23:26:0103007:57</t>
  </si>
  <si>
    <t>Российская Федерация, Краснодарский край, Северский район, ст-ца Северская, ул. 50 лет Октября, д. 171</t>
  </si>
  <si>
    <t>23:26:0103007:362</t>
  </si>
  <si>
    <t>23:26:0103007:3</t>
  </si>
  <si>
    <t>Российская Федерация, Краснодарский край, Северский район, ст-ца Северская, ул. 50 лет Октября, д. 165а</t>
  </si>
  <si>
    <t>23:26:0103007:363</t>
  </si>
  <si>
    <t>Жилой дом, назначение: жилое. Площадь: общая 49.3 кв.м. , жилая 26.4 кв.м. Литер: А, А1. Этажность: 1.</t>
  </si>
  <si>
    <t>23:26:0103007:61</t>
  </si>
  <si>
    <t>Российская Федерация, Краснодарский край, Северский район, ст-ца Северская, ул. 50 лет Октября, д. 167</t>
  </si>
  <si>
    <t>23:26:0103007:364</t>
  </si>
  <si>
    <t>23:26:0103007:458</t>
  </si>
  <si>
    <t>Российская Федерация, Краснодарский край, Северский район, ст-ца Северская, ул. Черноморская, д. 27а</t>
  </si>
  <si>
    <t>23:26:0103007:365</t>
  </si>
  <si>
    <t>Российская Федерация, Краснодарский край, Северский район, ст-ца Северская, ул. Калинина, дом №82а</t>
  </si>
  <si>
    <t>23:26:0103007:366</t>
  </si>
  <si>
    <t>Россия, Краснодарский кр., Северский район, ст-ца Северская, Калинина</t>
  </si>
  <si>
    <t>23:26:0103007:367</t>
  </si>
  <si>
    <t>Административно-бытовое здание</t>
  </si>
  <si>
    <t>Российская Федерация, Краснодарский кр., Северский район, ст-ца Северская, Калинина</t>
  </si>
  <si>
    <t>23:26:0103007:368</t>
  </si>
  <si>
    <t>Склад для приема зерна</t>
  </si>
  <si>
    <t>23:26:0103007:369</t>
  </si>
  <si>
    <t>23:26:0103007:370</t>
  </si>
  <si>
    <t>23:26:0103007:371</t>
  </si>
  <si>
    <t>23:26:0103007:372</t>
  </si>
  <si>
    <t>23:26:0103007:373</t>
  </si>
  <si>
    <t>23:26:0103007:374</t>
  </si>
  <si>
    <t>23:26:0103006:685</t>
  </si>
  <si>
    <t>Российская Федерация, Краснодарский край, Северский район, ст-ца Северская, ул. Калинина, дом №145</t>
  </si>
  <si>
    <t>23:26:0103007:375</t>
  </si>
  <si>
    <t>23:26:0103007:376</t>
  </si>
  <si>
    <t>нежилое здание-сторожка</t>
  </si>
  <si>
    <t>Российская Федерация, Краснодарский край, Северский район, ст-ца Северская, ул. Калинина (строительная бригада)</t>
  </si>
  <si>
    <t>23:26:0103007:377</t>
  </si>
  <si>
    <t>нежилое здание-деревообрабатывающий цех</t>
  </si>
  <si>
    <t>23:26:0103007:378</t>
  </si>
  <si>
    <t>нежилое здание-боксы-мастерские</t>
  </si>
  <si>
    <t>23:26:0103007:379</t>
  </si>
  <si>
    <t>23:26:0103014:47</t>
  </si>
  <si>
    <t>105 а</t>
  </si>
  <si>
    <t>Российская Федерация, Краснодарский кр., Северский район, ст-ца Северская, ул. Калинина, дом №105 а</t>
  </si>
  <si>
    <t>23:26:0103007:380</t>
  </si>
  <si>
    <t>жилой дом лит. Аа, общей площадью 43,4 кв.м, жилой площадью 37,1 кв.м;</t>
  </si>
  <si>
    <t>Российская Федерация, Краснодарский край, Северский район, ст-ца Северская, ул. Черноморская, д. 43</t>
  </si>
  <si>
    <t>23:26:0103007:381</t>
  </si>
  <si>
    <t>23:26:0103007:19</t>
  </si>
  <si>
    <t>Российская Федерация, Краснодарский кр., Северский район, ст-ца Северская, ул. Черноморская, дом №36А</t>
  </si>
  <si>
    <t>23:26:0103007:382</t>
  </si>
  <si>
    <t>нежилое помещение-гаражи, лит.А, площадь 47,6 кв.м; 
нежилое помещение-склад, лит.Б, площадь 51,6 кв.м; 
нежилое помещение-склад, лит.В, площадь 18,8 кв.м; 
нежилое помещение-гаражи, лит.Д, площадь 105,4 кв.м;</t>
  </si>
  <si>
    <t>Российская Федерация, Краснодарский край, Северский район, ст-ца Северская, ул. Казачья, д. 172</t>
  </si>
  <si>
    <t>23:26:0103007:383</t>
  </si>
  <si>
    <t>23:26:0103007:174</t>
  </si>
  <si>
    <t>Российская Федерация, Краснодарский край, Северский район, ст-ца Северская, ул. 50 лет Октября, д. 155</t>
  </si>
  <si>
    <t>23:26:0103007:384</t>
  </si>
  <si>
    <t>23:26:0103007:28</t>
  </si>
  <si>
    <t>Российская Федерация, Краснодарский край, Северский район, ст-ца Северская, ул. Черноморская, д. 34</t>
  </si>
  <si>
    <t>23:26:0103007:385</t>
  </si>
  <si>
    <t>23:26:0103007:66|23:26:0103007:476</t>
  </si>
  <si>
    <t>Российская Федерация, Краснодарский край, Северский район, ст-ца Северская, ул. 50 лет Октября, д. 173</t>
  </si>
  <si>
    <t>23:26:0103007:386</t>
  </si>
  <si>
    <t>23:26:0103007:7</t>
  </si>
  <si>
    <t>Российская Федерация, Краснодарский край, Северский район, ст-ца Северская, ул. Черноморская, д. 12</t>
  </si>
  <si>
    <t>23:26:0103007:387</t>
  </si>
  <si>
    <t>жилая пристройка;</t>
  </si>
  <si>
    <t>Российская Федерация, Краснодарский край, Северский район, ст-ца Северская, ул.50 лет Октября, д.167</t>
  </si>
  <si>
    <t>23:26:0103007:388</t>
  </si>
  <si>
    <t>Российская Федерация, Краснодарский край, Северский район, ст-ца Северская, ул. Черноморская, д. 14</t>
  </si>
  <si>
    <t>23:26:0103007:389</t>
  </si>
  <si>
    <t>Российская Федерация, Краснодарский край, Северский район, ст-ца Северская, ул. 50 лет Октября, д. 165</t>
  </si>
  <si>
    <t>23:26:0103007:390</t>
  </si>
  <si>
    <t>23:26:0103007:222</t>
  </si>
  <si>
    <t>Российская Федерация, Краснодарский край, Северский район, ст-ца Северская, ул. Черноморская, д. 5</t>
  </si>
  <si>
    <t>23:26:0103007:391</t>
  </si>
  <si>
    <t>23:26:0103007:15</t>
  </si>
  <si>
    <t>Российская Федерация, Краснодарский край, Северский район, ст-ца Северская, ул. Калинина, д. 44</t>
  </si>
  <si>
    <t>23:26:0103007:393</t>
  </si>
  <si>
    <t>Российская Федерация, Краснодарский край, Северский район, ст-ца Северская, ул.Калинина, д.42, кв.1</t>
  </si>
  <si>
    <t>23:26:0103007:394</t>
  </si>
  <si>
    <t>23:26:0103007:85</t>
  </si>
  <si>
    <t>Российская Федерация, Краснодарский край, Северский район, ст-ца Северская, ул. Калинина, д. 104</t>
  </si>
  <si>
    <t>23:26:0103007:395</t>
  </si>
  <si>
    <t>23:26:0103007:230</t>
  </si>
  <si>
    <t>Российская Федерация, Краснодарский край, Северский район, ст-ца Северская, ул. Черноморская, д. 31</t>
  </si>
  <si>
    <t>23:26:0103007:396</t>
  </si>
  <si>
    <t>23:26:0103007:22</t>
  </si>
  <si>
    <t>Российская Федерация, Краснодарский край, Северский район, ст-ца Северская, ул. Черноморская, д. 6</t>
  </si>
  <si>
    <t>23:26:0103007:397</t>
  </si>
  <si>
    <t>23:26:0103007:17</t>
  </si>
  <si>
    <t>Российская Федерация, Краснодарский край, Северский район, ст-ца Северская, пер. Горный, д. 7</t>
  </si>
  <si>
    <t>23:26:0103007:398</t>
  </si>
  <si>
    <t>Российская Федерация, Краснодарский край, Северский район, ст-ца Северская, ул. Черноморская, д. 15</t>
  </si>
  <si>
    <t>23:26:0103007:399</t>
  </si>
  <si>
    <t>жилой дом, лит. А, А1, общая площадь 45,2 кв.м, жилая площадь 35,6 кв.м;</t>
  </si>
  <si>
    <t>23:26:0103007:75</t>
  </si>
  <si>
    <t>Российская Федерация, Краснодарский край, Северский район, ст-ца Северская, ул. Калинина, д. 90</t>
  </si>
  <si>
    <t>23:26:0103007:400</t>
  </si>
  <si>
    <t>23:26:0103007:18</t>
  </si>
  <si>
    <t>Российская Федерация, Краснодарский край, Северский район, ст-ца Северская, пер. Горный, д. 19</t>
  </si>
  <si>
    <t>23:26:0103007:401</t>
  </si>
  <si>
    <t>23:26:0103007:14</t>
  </si>
  <si>
    <t>Российская Федерация, Краснодарский край, Северский район, ст-ца Северская, ул. Калинина, д. 100</t>
  </si>
  <si>
    <t>23:26:0103007:403</t>
  </si>
  <si>
    <t>23:26:0103007:32</t>
  </si>
  <si>
    <t>Российская Федерация, Краснодарский край, Северский район, ст-ца Северская, ул. Калинина, д. 84</t>
  </si>
  <si>
    <t>23:26:0103007:404</t>
  </si>
  <si>
    <t>23:26:0103007:31</t>
  </si>
  <si>
    <t>Российская Федерация, Краснодарский край, Северский район, ст-ца Северская, ул. Черноморская, д. 46</t>
  </si>
  <si>
    <t>23:26:0103007:405</t>
  </si>
  <si>
    <t>Кухня лит.Г10; гараж лит.Г11; пристройка Г12;</t>
  </si>
  <si>
    <t>23:26:0103007:30</t>
  </si>
  <si>
    <t>Российская Федерация, Краснодарский край, Северский район, ст-ца Северская, ул. Калинина, д. 96</t>
  </si>
  <si>
    <t>23:26:0103007:406</t>
  </si>
  <si>
    <t>23:26:0103007:265</t>
  </si>
  <si>
    <t>Российская Федерация, Краснодарский край, Северский район, ст-ца Северская, пер. Горный, д. 15</t>
  </si>
  <si>
    <t>23:26:0103007:407</t>
  </si>
  <si>
    <t>23029000001014600</t>
  </si>
  <si>
    <t>Российская Федерация, Краснодарский край, Северский район, ст-ца Северская, пер. Черноморский, д. 4</t>
  </si>
  <si>
    <t>23:26:0103007:408</t>
  </si>
  <si>
    <t>23:26:0103007:26</t>
  </si>
  <si>
    <t>Российская Федерация, Краснодарский край, Северский район, ст-ца Северская, ул. Черноморская, д. 24</t>
  </si>
  <si>
    <t>23:26:0103007:409</t>
  </si>
  <si>
    <t>23:26:0103007:25</t>
  </si>
  <si>
    <t>Россия, Краснодарский кр., Северский район, ст-ца Северская, ул. Черноморская, дом №44</t>
  </si>
  <si>
    <t>23:26:0103007:411</t>
  </si>
  <si>
    <t>23:26:0103007:441|23:26:0103007:440</t>
  </si>
  <si>
    <t>Российская Федерация, Краснодарский край, Северский район, ст-ца Северская, пер. Черноморский, д. 8</t>
  </si>
  <si>
    <t>23:26:0103007:415</t>
  </si>
  <si>
    <t>23:26:0103007:266</t>
  </si>
  <si>
    <t>Краснодарский край, Северский р-н, ст-ца Северская, пер. Горный, д. 15б</t>
  </si>
  <si>
    <t>23:26:0103007:416</t>
  </si>
  <si>
    <t>23:26:0103007:77</t>
  </si>
  <si>
    <t>Краснодарский край, Северский район, ст-ца Северская, ул. Калинина, дом 62</t>
  </si>
  <si>
    <t>23:26:0103007:417</t>
  </si>
  <si>
    <t>23:26:0103007:446</t>
  </si>
  <si>
    <t>Краснодарский край, р-н Северский, ст-ца Северская, пер. Горный, д. 31</t>
  </si>
  <si>
    <t>23:26:0103007:419</t>
  </si>
  <si>
    <t>23:26:0103007:46</t>
  </si>
  <si>
    <t>Краснодарский край, Северский р-н, ст-ца Северская, пер. Горный, д. 29а</t>
  </si>
  <si>
    <t>23:26:0103007:421</t>
  </si>
  <si>
    <t>23:26:0103007:8</t>
  </si>
  <si>
    <t>Краснодарский край, Северский р-н, ст-ца Северская, пер. Горный, д. 17а</t>
  </si>
  <si>
    <t>23:26:0103007:422</t>
  </si>
  <si>
    <t>23:26:0103007:302</t>
  </si>
  <si>
    <t>Краснодарский край, Северский р-н, ст-ца Северская, пер. Черноморский, д. 5</t>
  </si>
  <si>
    <t>23:26:0103007:426</t>
  </si>
  <si>
    <t>23:26:0103007:306</t>
  </si>
  <si>
    <t>Краснодарский край, Северский район, ст-ца Северская, пер. Горный, д. 31а</t>
  </si>
  <si>
    <t>23:26:0103007:432</t>
  </si>
  <si>
    <t>23:26:0103007:429</t>
  </si>
  <si>
    <t>Краснодарский край, Северский район, ст-ца Северская, ул. 50 лет Октября, д. 161а</t>
  </si>
  <si>
    <t>23:26:0103007:433</t>
  </si>
  <si>
    <t>23:26:0103007:428</t>
  </si>
  <si>
    <t>Краснодарский край, Северский район, ст-ца Северская, ул. 50 лет Октября, д. 161</t>
  </si>
  <si>
    <t>23:26:0103007:434</t>
  </si>
  <si>
    <t>Краснодарский край, Северский район, ст-ца Северская, ул. Черноморская, д. 36</t>
  </si>
  <si>
    <t>23:26:0103007:435</t>
  </si>
  <si>
    <t>23:26:0103007:6</t>
  </si>
  <si>
    <t>Краснодарский край, Северский район, ст. Северская, ул. Калинина, д. 94</t>
  </si>
  <si>
    <t>23:26:0103007:436</t>
  </si>
  <si>
    <t>23:26:0103007:200</t>
  </si>
  <si>
    <t>Краснодарский край, Северский район, ст-ца Северская, ул. Калинина, д. 74</t>
  </si>
  <si>
    <t>23:26:0103007:437</t>
  </si>
  <si>
    <t>23:26:0103007:430</t>
  </si>
  <si>
    <t>161б</t>
  </si>
  <si>
    <t>Краснодарский край, р-н Северский, ст-ца Северская, ул. 50 лет Октября, д. 161б</t>
  </si>
  <si>
    <t>23:26:0103007:438</t>
  </si>
  <si>
    <t>23:26:0103007:427</t>
  </si>
  <si>
    <t>161в</t>
  </si>
  <si>
    <t>Краснодарский край, Северский р-н, ст-ца Северская, ул. 50 лет Октября, д. 161в</t>
  </si>
  <si>
    <t>23:26:0103007:439</t>
  </si>
  <si>
    <t>Краснодарский край, Северский район, ст. Северская, пер. Горный, дом №29</t>
  </si>
  <si>
    <t>23:26:0103007:442</t>
  </si>
  <si>
    <t>Россия, Краснодарский край, Северский район, ст-ца Северская, пер.Горный, дом 27</t>
  </si>
  <si>
    <t>23:26:0103007:443</t>
  </si>
  <si>
    <t>Краснодарский край, Северский р-н, ст. Северская, ул. Черноморская, 11</t>
  </si>
  <si>
    <t>23:26:0103007:444</t>
  </si>
  <si>
    <t>23:26:0103007:180</t>
  </si>
  <si>
    <t>Краснодарский край, Северский р-н, ст-ца Северская, ул. Калинина, д. 66</t>
  </si>
  <si>
    <t>23:26:0103007:448</t>
  </si>
  <si>
    <t>23:26:0103007:455|23:26:0103007:16</t>
  </si>
  <si>
    <t>Российская Федерация, Краснодарский край, Северский район, Северское сельское поселение, ст-ца Северская, пер. Черноморский, 4а</t>
  </si>
  <si>
    <t>23:26:0103007:449</t>
  </si>
  <si>
    <t>23:26:0103007:450</t>
  </si>
  <si>
    <t>23:26:0103007:457|23:26:0103007:16</t>
  </si>
  <si>
    <t>Краснодарский край, Северский р-н, ст-ца Северская, ул. Черноморская, д. 27</t>
  </si>
  <si>
    <t>23:26:0103007:451</t>
  </si>
  <si>
    <t>23:26:0103007:456|23:26:0103007:16</t>
  </si>
  <si>
    <t>23:26:0103007:452</t>
  </si>
  <si>
    <t>23:26:0103007:138</t>
  </si>
  <si>
    <t>Краснодарский край, Северский район, ст-ца Северская, ул. Черноморская, д. 11а</t>
  </si>
  <si>
    <t>23:26:0103007:453</t>
  </si>
  <si>
    <t>23:26:0103007:228</t>
  </si>
  <si>
    <t>Краснодарский край, Северский район, ст-ца Северская, ул. Черноморская, д. 39</t>
  </si>
  <si>
    <t>23:26:0103007:454</t>
  </si>
  <si>
    <t>23:26:0103007:272</t>
  </si>
  <si>
    <t>Краснодарский край, Северский район, ст. Северская, ул. Калинина, 58</t>
  </si>
  <si>
    <t>23:26:0103007:460</t>
  </si>
  <si>
    <t>23:26:0103007:192</t>
  </si>
  <si>
    <t>Краснодарский край, Северский р-н, ст-ца Северская, ул. Калинина, д. 88</t>
  </si>
  <si>
    <t>23:26:0103007:461</t>
  </si>
  <si>
    <t>Краснодарский край, Северский р-н, ст-ца Северская, ул. Черноморская, д. 1</t>
  </si>
  <si>
    <t>23:26:0103007:462</t>
  </si>
  <si>
    <t>23:26:0103007:418</t>
  </si>
  <si>
    <t>Краснодарский край, Северский р-н, ст-ца Северская, ул. 50 лет Октября</t>
  </si>
  <si>
    <t>23:26:0103007:463</t>
  </si>
  <si>
    <t>23:26:0103007:20</t>
  </si>
  <si>
    <t>Краснодарский край, Северский р-н, ст-ца Северская, пер. Черноморский, д. 3</t>
  </si>
  <si>
    <t>23:26:0103007:464</t>
  </si>
  <si>
    <t>Краснодарский край, Северский район, станица Северская, улица Калинина, дом 96</t>
  </si>
  <si>
    <t>23:26:0103007:471</t>
  </si>
  <si>
    <t>23:26:0103007:445</t>
  </si>
  <si>
    <t>Краснодарский край, Северский р-н, ст-ца Северская, пер. Горный, д. 31б</t>
  </si>
  <si>
    <t>23:26:0103007:472</t>
  </si>
  <si>
    <t>1/2, 2</t>
  </si>
  <si>
    <t>Краснодарский край, Северский р-н, ст-ца Северская, ул. Калинина, д. 58, пом. 1/2, 2</t>
  </si>
  <si>
    <t>23:26:0103007:473</t>
  </si>
  <si>
    <t>23:26:0103007:21</t>
  </si>
  <si>
    <t>Краснодарский край, Северский  р-н, ст-ца Северская, ул. Черноморская, д. 25а</t>
  </si>
  <si>
    <t>23:26:0103007:474</t>
  </si>
  <si>
    <t>Краснодарский край, Северский район, ст-ца Северская, ул. Калинина, д. 52</t>
  </si>
  <si>
    <t>23:26:0103007:477</t>
  </si>
  <si>
    <t>23:26:0103007:151</t>
  </si>
  <si>
    <t>Краснодарский край, Северский р-н, ст-ца Северская, пер. Горный, д. 13</t>
  </si>
  <si>
    <t>23:26:0103007:480</t>
  </si>
  <si>
    <t>23:26:0103007:204</t>
  </si>
  <si>
    <t>Краснодарский край, Северский р-н, ст-ца Северская, ул. Калинина, д. 72</t>
  </si>
  <si>
    <t>23:26:0103007:481</t>
  </si>
  <si>
    <t>Российская Федерация, Краснодарский край, Северский район, ст-ца Северская, ул. Калинина, д. 114</t>
  </si>
  <si>
    <t>23:26:0103007:482</t>
  </si>
  <si>
    <t>23:26:0103007:27</t>
  </si>
  <si>
    <t>Краснодарский край, Северский р-н, ст-ца Северская, ул. Черноморская, д. 22а</t>
  </si>
  <si>
    <t>23:26:0103007:483</t>
  </si>
  <si>
    <t>Краснодарский край, Северский р-н, ст. Северская, ул. 50 лет Октября, 159</t>
  </si>
  <si>
    <t>23:26:0103007:484</t>
  </si>
  <si>
    <t>Краснодарский край, Северский район, ст. Северская, ул. Черноморская, 23</t>
  </si>
  <si>
    <t>23:26:0103008:183</t>
  </si>
  <si>
    <t>23:26:0103008</t>
  </si>
  <si>
    <t>Здание закрытой трансформаторной</t>
  </si>
  <si>
    <t>23:26:0103008:156</t>
  </si>
  <si>
    <t>23:26:0103008:185</t>
  </si>
  <si>
    <t>23:26:0103008:186</t>
  </si>
  <si>
    <t>Здание склада холодильника готовой продукции</t>
  </si>
  <si>
    <t>23:26:0103008:187</t>
  </si>
  <si>
    <t>23:26:0103008:188</t>
  </si>
  <si>
    <t>Здание цеха молзавода</t>
  </si>
  <si>
    <t>23:26:0103008:189</t>
  </si>
  <si>
    <t>23:26:0103008:191</t>
  </si>
  <si>
    <t>23:26:0103008:43</t>
  </si>
  <si>
    <t>23:26:0103008:192</t>
  </si>
  <si>
    <t>23:26:0103008:347</t>
  </si>
  <si>
    <t>23:26:0103008:193</t>
  </si>
  <si>
    <t>23:26:0103008:64</t>
  </si>
  <si>
    <t>23:26:0103008:194</t>
  </si>
  <si>
    <t>23:26:0103008:195</t>
  </si>
  <si>
    <t>23:26:0103008:35</t>
  </si>
  <si>
    <t>23:26:0103008:196</t>
  </si>
  <si>
    <t>23:26:0103008:15</t>
  </si>
  <si>
    <t>23:26:0103008:197</t>
  </si>
  <si>
    <t>23:26:0103008:174</t>
  </si>
  <si>
    <t>23:26:0103008:199</t>
  </si>
  <si>
    <t>23:26:0103008:19</t>
  </si>
  <si>
    <t>23:26:0103008:202</t>
  </si>
  <si>
    <t>23:26:0103008:348</t>
  </si>
  <si>
    <t>23:26:0103008:204</t>
  </si>
  <si>
    <t>23:26:0103008:72</t>
  </si>
  <si>
    <t>23:26:0103008:205</t>
  </si>
  <si>
    <t>23:26:0103008:61</t>
  </si>
  <si>
    <t>23:26:0103008:206</t>
  </si>
  <si>
    <t>23:26:0103008:150</t>
  </si>
  <si>
    <t>23:26:0103008:207</t>
  </si>
  <si>
    <t>23:26:0103008:108</t>
  </si>
  <si>
    <t>23:26:0103008:208</t>
  </si>
  <si>
    <t>23:26:0103008:143</t>
  </si>
  <si>
    <t>23:26:0103008:209</t>
  </si>
  <si>
    <t>23:26:0103008:48|23:26:0103008:369</t>
  </si>
  <si>
    <t>23:26:0103008:213</t>
  </si>
  <si>
    <t>23:26:0103008:3</t>
  </si>
  <si>
    <t>23:26:0103008:214</t>
  </si>
  <si>
    <t>23:26:0103008:22</t>
  </si>
  <si>
    <t>23:26:0103008:215</t>
  </si>
  <si>
    <t>23:26:0103008:92</t>
  </si>
  <si>
    <t>23:26:0103008:216</t>
  </si>
  <si>
    <t>Краснодарский край, р-н Северский, ст-ца Северская, ул.Матросова, д.7</t>
  </si>
  <si>
    <t>23:26:0103008:217</t>
  </si>
  <si>
    <t>23:26:0103008:212</t>
  </si>
  <si>
    <t>Краснодарский край, р-н Северский, с/п Северское, ст-ца Северская, ул.Пушкина, д.45а</t>
  </si>
  <si>
    <t>23:26:0103008:218</t>
  </si>
  <si>
    <t>23:26:0103008:129</t>
  </si>
  <si>
    <t>Краснодарский край, р-н Северский, ст-ца Северская, ул.Толстого, д.41</t>
  </si>
  <si>
    <t>23:26:0103008:220</t>
  </si>
  <si>
    <t>23:26:0103008:120</t>
  </si>
  <si>
    <t>Краснодарский край, Северский р-н, ст-ца Северская, ул.Толстого, д.24</t>
  </si>
  <si>
    <t>23:26:0103008:222</t>
  </si>
  <si>
    <t>23:26:0103008:5</t>
  </si>
  <si>
    <t>Краснодарский край, Северский район, ст-ца Северская, ул.50 лет Октября, 168б</t>
  </si>
  <si>
    <t>23:26:0103008:223</t>
  </si>
  <si>
    <t>23:26:0103008:179</t>
  </si>
  <si>
    <t>Краснодарский край, Северский район, станица Северская, улица Матросова 29</t>
  </si>
  <si>
    <t>23:26:0103008:224</t>
  </si>
  <si>
    <t>23:26:0103008:115</t>
  </si>
  <si>
    <t>Краснодарский край, Северский р-н, ст-ца Северская, ул.Толстого, д.28</t>
  </si>
  <si>
    <t>23:26:0103008:225</t>
  </si>
  <si>
    <t>Российская Федерация, Краснодарский кр., Северский район, ст-ца Северская, ул. Матросова, дом №41б, кв. 2</t>
  </si>
  <si>
    <t>23:26:0103008:226</t>
  </si>
  <si>
    <t>Российская Федерация, Краснодарский кр., Северский район, ст-ца Северская, ул. Матросова, дом №41б, кв. 1</t>
  </si>
  <si>
    <t>23:26:0103008:227</t>
  </si>
  <si>
    <t>23:26:0103008:36</t>
  </si>
  <si>
    <t>168 а</t>
  </si>
  <si>
    <t>Россия, Краснодарский край, Северский район, ст-ца Северская, ул. 50 Лет Октября, дом №168 а</t>
  </si>
  <si>
    <t>23:26:0103008:229</t>
  </si>
  <si>
    <t>23:26:0103008:153</t>
  </si>
  <si>
    <t>Краснодарский край, р-н Северский, ст-ца Северская, ул. Толстого, д. 32</t>
  </si>
  <si>
    <t>23:26:0103008:230</t>
  </si>
  <si>
    <t>23:26:0103008:118</t>
  </si>
  <si>
    <t>Российская Федерация, Краснодарский край, Северский район, ст-ца Северская, ул. Толстого, дом №27</t>
  </si>
  <si>
    <t>23:26:0103008:231</t>
  </si>
  <si>
    <t>23:26:0103008:81</t>
  </si>
  <si>
    <t>Российская Федерация, Краснодарский кр., Северский район, ст-ца Северская, ул. Матросова, дом №13</t>
  </si>
  <si>
    <t>23:26:0103008:232</t>
  </si>
  <si>
    <t>23:26:0103008:74</t>
  </si>
  <si>
    <t>Российская Федерация, Краснодарский кр., Северский район, ст-ца Северская, ул. Матросова, дом №47</t>
  </si>
  <si>
    <t>23:26:0103008:233</t>
  </si>
  <si>
    <t>23:26:0103008:56</t>
  </si>
  <si>
    <t>Российская Федерация, Краснодарский кр., Северский район, ст-ца Северская, ул. Калинина, дом №18</t>
  </si>
  <si>
    <t>23:26:0103008:234</t>
  </si>
  <si>
    <t>23:26:0103008:46</t>
  </si>
  <si>
    <t>Российская Федерация, Краснодарский кр., Северский район, ст-ца Северская, ул. 50 Лет Октября, дом №166</t>
  </si>
  <si>
    <t>23:26:0103008:235</t>
  </si>
  <si>
    <t>23:26:0103008:49</t>
  </si>
  <si>
    <t>Российская Федерация, Краснодарский кр., Северский район, ст-ца Северская, ул. Калинина, дом №16</t>
  </si>
  <si>
    <t>23:26:0103008:236</t>
  </si>
  <si>
    <t>23:26:0103008:88</t>
  </si>
  <si>
    <t>Российская Федерация, Краснодарский кр., Северский район, ст-ца Северская, ул. Матросова, дом №33</t>
  </si>
  <si>
    <t>23:26:0103008:237</t>
  </si>
  <si>
    <t>23:26:0103008:149</t>
  </si>
  <si>
    <t>Российская Федерация, Краснодарский кр., Северский район, ст-ца Северская, ул. Толстого, дом №43</t>
  </si>
  <si>
    <t>23:26:0103008:240</t>
  </si>
  <si>
    <t>23:26:0103008:147</t>
  </si>
  <si>
    <t>Россия, Краснодарский край, Северский район, ст-ца Северская, ул. Толстого, дом №19</t>
  </si>
  <si>
    <t>23:26:0103008:241</t>
  </si>
  <si>
    <t>Российская Федерация, Краснодарский кр., Северский район, ст-ца Северская, ул. Толстого, дом №37 а</t>
  </si>
  <si>
    <t>23:26:0103008:242</t>
  </si>
  <si>
    <t>23:26:0103008:70</t>
  </si>
  <si>
    <t>Краснодарский край, р-н Северский, ст-ца Северская, ул. Матросова, д. 57</t>
  </si>
  <si>
    <t>23:26:0103008:243</t>
  </si>
  <si>
    <t>Россия, Краснодарский край, Северский район, ст-ца Северская, ул. Матросова, дом №57</t>
  </si>
  <si>
    <t>23:26:0103008:244</t>
  </si>
  <si>
    <t>жилой дом, лит. А,а,а1, общая площадь 54,3 кв.м, в том числе жилая площадь 26,9 кв.м;</t>
  </si>
  <si>
    <t>23:26:0103002:11</t>
  </si>
  <si>
    <t>Российская Федерация, Краснодарский край, Северский район, ст-ца Северская, ул. Калинина, д. 26</t>
  </si>
  <si>
    <t>23:26:0103008:245</t>
  </si>
  <si>
    <t>23:26:0103008:136</t>
  </si>
  <si>
    <t>Россия, Краснодарский край, Северский район, ст-ца Северская, ул. Толстого, дом №33</t>
  </si>
  <si>
    <t>23:26:0103008:246</t>
  </si>
  <si>
    <t>жилой дом, лит. А, а, общая площадь 49,6 кв.м, в том числе жилая площадь 34,0 кв.м;</t>
  </si>
  <si>
    <t>23:26:0103008:73</t>
  </si>
  <si>
    <t>Российская Федерация, Краснодарский край, Северский район, ст-ца Северская, ул. Матросова, д. 27</t>
  </si>
  <si>
    <t>23:26:0103008:247</t>
  </si>
  <si>
    <t>Магазин продовольственных товаров</t>
  </si>
  <si>
    <t>23:26:0103008:137</t>
  </si>
  <si>
    <t>Российская Федерация, Краснодарский кр., Северский район, ст-ца Северская, ул. Толстого, дом №40</t>
  </si>
  <si>
    <t>23:26:0103008:248</t>
  </si>
  <si>
    <t>Российская Федерация, Краснодарский край, Северский район, ст-ца Северская, ул. Калинина, д. 40</t>
  </si>
  <si>
    <t>23:26:0103008:249</t>
  </si>
  <si>
    <t>Краснодарский край, Северский район, ст-ца Северская, ул.Калинина, д.40</t>
  </si>
  <si>
    <t>23:26:0103008:250</t>
  </si>
  <si>
    <t>23:26:0103008:251</t>
  </si>
  <si>
    <t>23:26:0103008:152</t>
  </si>
  <si>
    <t>Российская Федерация, Краснодарский кр., Северский район, ст-ца Северская, ул. Толстого, дом №12а</t>
  </si>
  <si>
    <t>23:26:0103008:252</t>
  </si>
  <si>
    <t>23:26:0103008:168</t>
  </si>
  <si>
    <t>Россия, Краснодарский кр., Северский район, ст-ца Северская, ул. Матросова, дом №23</t>
  </si>
  <si>
    <t>23:26:0103008:253</t>
  </si>
  <si>
    <t>23:26:0103008:139</t>
  </si>
  <si>
    <t>Российская Федерация, Краснодарский кр., Северский район, ст-ца Северская, ул. Толстого, дом №37</t>
  </si>
  <si>
    <t>23:26:0103008:254</t>
  </si>
  <si>
    <t>23:26:0103008:21</t>
  </si>
  <si>
    <t>Российская Федерация, Краснодарский кр., Северский район, ст-ца Северская, ул. Толстого, дом №2</t>
  </si>
  <si>
    <t>23:26:0103008:255</t>
  </si>
  <si>
    <t>23:26:0103008:87</t>
  </si>
  <si>
    <t>Российская Федерация, Краснодарский кр., Северский район, ст-ца Северская, ул. Матросова, дом №37</t>
  </si>
  <si>
    <t>23:26:0103008:256</t>
  </si>
  <si>
    <t>23:26:0103008:116</t>
  </si>
  <si>
    <t>Российская Федерация, Краснодарский кр., Северский район, ст-ца Северская, ул. Толстого, дом №22</t>
  </si>
  <si>
    <t>23:26:0103008:257</t>
  </si>
  <si>
    <t>23:26:0103008:175</t>
  </si>
  <si>
    <t>Российская Федерация, Краснодарский кр., Северский район, ст-ца Северская, ул. Толстого, дом №11</t>
  </si>
  <si>
    <t>23:26:0103008:258</t>
  </si>
  <si>
    <t>23:26:0103008:34</t>
  </si>
  <si>
    <t>Российская Федерация, Краснодарский край, Северский район, ст-ца Северская, ул. 50 лет Октября, д. 160</t>
  </si>
  <si>
    <t>23:26:0103008:259</t>
  </si>
  <si>
    <t>Российская Федерация, Краснодарский край, Северский район, ст-ца Северская, ул. Толстого, д. 40</t>
  </si>
  <si>
    <t>23:26:0103008:260</t>
  </si>
  <si>
    <t>Россия, Краснодарский кр., Северский район, ст-ца Северская, ул. Толстого, дом №40А</t>
  </si>
  <si>
    <t>23:26:0103008:261</t>
  </si>
  <si>
    <t>жилой дом, лит.А, а, а1, а2, а3, общей площадью 106,4 кв.м, жилой площадью 57,2 кв.м;</t>
  </si>
  <si>
    <t>Российская Федерация, Краснодарский край, Северский район, ст-ца Северская, ул. Калинина, д. 38</t>
  </si>
  <si>
    <t>23:26:0103008:262</t>
  </si>
  <si>
    <t>23:26:0103008:264</t>
  </si>
  <si>
    <t>Российская Федерация, Краснодарский край, Северский район, ст-ца Северская, ул. Калинина, д. 14</t>
  </si>
  <si>
    <t>23:26:0103008:265</t>
  </si>
  <si>
    <t>жилой дом лит. Аа, общая площадь-54,3 кв.м, жилая площадь-38,6 кв.м;</t>
  </si>
  <si>
    <t>23:26:0103008:78</t>
  </si>
  <si>
    <t>Российская Федерация, Краснодарский край, Северский район, ст-ца Северская, ул. Матросова, д. 5</t>
  </si>
  <si>
    <t>23:26:0103008:266</t>
  </si>
  <si>
    <t>23:26:0103008:271</t>
  </si>
  <si>
    <t>23:26:0103003:101</t>
  </si>
  <si>
    <t>Российская Федерация, Краснодарский кр., Северский район, ст-ца Северская, ул. Толстого, дом №77 а</t>
  </si>
  <si>
    <t>23:26:0103008:272</t>
  </si>
  <si>
    <t>нежилое здание- закрытая трансформаторная лит.И</t>
  </si>
  <si>
    <t>Российская Федерация, Краснодарский край, Северский район, ст.Северская, ул. Калинина, д. 40</t>
  </si>
  <si>
    <t>23:26:0103008:275</t>
  </si>
  <si>
    <t>нежилое здание- склад лит.Н</t>
  </si>
  <si>
    <t>23:26:0103008:276</t>
  </si>
  <si>
    <t>нежилое здание- цех молзавода лит.Л</t>
  </si>
  <si>
    <t>23:26:0103008:281</t>
  </si>
  <si>
    <t>Российская Федерация, Краснодарский край, Северский район, ст-ца Северская, ул. 50 лет Октября, д. 162</t>
  </si>
  <si>
    <t>23:26:0103008:282</t>
  </si>
  <si>
    <t>23:26:0103008:130</t>
  </si>
  <si>
    <t>Российская Федерация, Краснодарский край, Северский район, ст-ца Северская, ул. Толстого, д. 26</t>
  </si>
  <si>
    <t>23:26:0103008:283</t>
  </si>
  <si>
    <t>23:26:0103008:157</t>
  </si>
  <si>
    <t>Краснодарский край, р-н Северский, ст-ца Северская, ул. Толстого, д. 35а</t>
  </si>
  <si>
    <t>23:26:0103008:284</t>
  </si>
  <si>
    <t>23:26:0103008:95</t>
  </si>
  <si>
    <t>Российская Федерация, Краснодарский край, Северский район, ст-ца Северская, ул. Матросова, д. 55</t>
  </si>
  <si>
    <t>23:26:0103008:285</t>
  </si>
  <si>
    <t>23:26:0103008:28</t>
  </si>
  <si>
    <t>Российская Федерация, Краснодарский край, Северский район, ст-ца Северская, ул. Толстого, д. 9</t>
  </si>
  <si>
    <t>23:26:0103008:286</t>
  </si>
  <si>
    <t>23:26:0103008:82</t>
  </si>
  <si>
    <t>Российская Федерация, Краснодарский край, Северский район, ст-ца Северская, ул. Матросова, д. 35</t>
  </si>
  <si>
    <t>23:26:0103008:287</t>
  </si>
  <si>
    <t>23:26:0103008:126</t>
  </si>
  <si>
    <t>Российская Федерация, Краснодарский край, Северский район, ст-ца Северская, ул.Толстого, д.35</t>
  </si>
  <si>
    <t>23:26:0103008:288</t>
  </si>
  <si>
    <t>23:26:0103008:7</t>
  </si>
  <si>
    <t>Российская Федерация, Краснодарский край, Северский район, ст-ца Северская, ул. 50 лет Октября, д. 142</t>
  </si>
  <si>
    <t>23:26:0103008:289</t>
  </si>
  <si>
    <t>жилой дом, лит. А, а, а1, общая площадь 108,6 кв.м, жилая площадь 69,1 кв.м;</t>
  </si>
  <si>
    <t>Российская Федерация, Краснодарский край, Северский район, ст-ца Северская, ул. Толстого, д. 21</t>
  </si>
  <si>
    <t>23:26:0103008:290</t>
  </si>
  <si>
    <t>жилой дом лит. А, общей площадью 28,7 кв.м., жилой площадью 28,7 кв.м., кухня лит. Г, общей площадью 20,7 кв.м.;</t>
  </si>
  <si>
    <t>23:26:0103008:307</t>
  </si>
  <si>
    <t>Российская Федерация, Краснодарский край, Северский район, ст-ца Северская, ул. Матросова, д. 9</t>
  </si>
  <si>
    <t>23:26:0103008:291</t>
  </si>
  <si>
    <t>23:26:0103008:10</t>
  </si>
  <si>
    <t>Российская Федерация, Краснодарский край, Северский район, ст-ца Северская, ул. Калинина, д. 36</t>
  </si>
  <si>
    <t>23:26:0103008:292</t>
  </si>
  <si>
    <t>23:26:0103008:9</t>
  </si>
  <si>
    <t>Российская Федерация, Краснодарский край, Северский район, ст-ца Северская, ул. Матросова, д. 21</t>
  </si>
  <si>
    <t>23:26:0103008:293</t>
  </si>
  <si>
    <t>Российская Федерация, Краснодарский край, Северский район, ст-ца Северская, ул. 50 лет Октября, д. 158</t>
  </si>
  <si>
    <t>23:26:0103008:294</t>
  </si>
  <si>
    <t>23:26:0103008:6</t>
  </si>
  <si>
    <t>Российская Федерация, Краснодарский край, Северский район, ст-ца Северская, ул. Толстого, д. 34</t>
  </si>
  <si>
    <t>23:26:0103008:295</t>
  </si>
  <si>
    <t>жилой дом, лит. А, а, а3, общая площадь 38,7 кв.м, жилая площадь 23,0 кв.м;</t>
  </si>
  <si>
    <t>23:26:0103008:12</t>
  </si>
  <si>
    <t>Российская Федерация, Краснодарский край, Северский район, ст-ца Северская, ул. Толстого, д. 45</t>
  </si>
  <si>
    <t>23:26:0103008:296</t>
  </si>
  <si>
    <t>Российская Федерация, Краснодарский край, Северский район, ст-ца Северская, ул. Матросова, д. 25</t>
  </si>
  <si>
    <t>23:26:0103008:297</t>
  </si>
  <si>
    <t>жилой дом, лит. А, а, общая площадь 66,4 кв.м, жилая площадь 45,5 кв.м;</t>
  </si>
  <si>
    <t>23:26:0103008:11</t>
  </si>
  <si>
    <t>Российская Федерация, Краснодарский край, Северский район, ст-ца Северская, ул. Толстого, д. 27а</t>
  </si>
  <si>
    <t>23:26:0103008:298</t>
  </si>
  <si>
    <t>23:26:0103008:14</t>
  </si>
  <si>
    <t>Россия, Краснодарский кр., Северский район, ст-ца Северская, ул. Пушкина, дом №53</t>
  </si>
  <si>
    <t>23:26:0103008:299</t>
  </si>
  <si>
    <t>23:26:0103008:59</t>
  </si>
  <si>
    <t>Краснодарский край, Северский район, ст-ца Северская, ул.Калинина, дом №24</t>
  </si>
  <si>
    <t>23:26:0103008:300</t>
  </si>
  <si>
    <t>23:26:0103008:8</t>
  </si>
  <si>
    <t>Российская Федерация, Краснодарский край, Северский район, ст-ца Северская, ул. 50 лет Октября, д. 156а</t>
  </si>
  <si>
    <t>23:26:0103008:301</t>
  </si>
  <si>
    <t>жилой дом, лит. А,А1, общая площадь 87,6 кв.м, жилая площадь 54,0 кв.м;</t>
  </si>
  <si>
    <t>23:26:0103009:331</t>
  </si>
  <si>
    <t>Российская Федерация, Краснодарский край, Северский район, ст-ца Северская, ул. Матросова, д. 1</t>
  </si>
  <si>
    <t>23:26:0103008:302</t>
  </si>
  <si>
    <t>23:26:0103008:128</t>
  </si>
  <si>
    <t>Российская Федерация, Краснодарский край, Северский район, ст-ца Северская, ул. Толстого, д. 12</t>
  </si>
  <si>
    <t>23:26:0103008:303</t>
  </si>
  <si>
    <t>жилой дом, лит. А, а, а1, общая площадь 48,6 кв.м, жилая площадь 26,0 кв.м;</t>
  </si>
  <si>
    <t>Российская Федерация, Краснодарский край, Северский район, ст-ца Северская, ул. 50 лет Октября, д. 156</t>
  </si>
  <si>
    <t>23:26:0103008:304</t>
  </si>
  <si>
    <t>23:26:0103008:13</t>
  </si>
  <si>
    <t>Российская Федерация, Краснодарский край, Северский район, ст-ца Северская, ул. Калинина, д. 32</t>
  </si>
  <si>
    <t>23:26:0103008:306</t>
  </si>
  <si>
    <t>23:26:0103008:24</t>
  </si>
  <si>
    <t>Российская Федерация, Краснодарский край, Северский район, ст-ца Северская, ул. Толстого, д. 5</t>
  </si>
  <si>
    <t>23:26:0103008:308</t>
  </si>
  <si>
    <t>23:26:0103008:20</t>
  </si>
  <si>
    <t>Российская Федерация, Краснодарский край, Северский район, ст-ца Северская, ул. 50 лет Октября, д. 168</t>
  </si>
  <si>
    <t>23:26:0103008:315</t>
  </si>
  <si>
    <t>23:26:0103008:134</t>
  </si>
  <si>
    <t>Краснодарский край, р-н Северский, ст-ца Северская, ул. Толстого, д. 14</t>
  </si>
  <si>
    <t>23:26:0103008:316</t>
  </si>
  <si>
    <t>23:26:0103008:314|23:26:0103008:374</t>
  </si>
  <si>
    <t>Краснодарский край, р-н Северский, ст-ца Северская, ул. Толстого, д. 10б</t>
  </si>
  <si>
    <t>23:26:0103008:317</t>
  </si>
  <si>
    <t>23:26:0103008:310</t>
  </si>
  <si>
    <t>Краснодарский край, Северский район, станица Северская, улица Толстого,10а</t>
  </si>
  <si>
    <t>23:26:0103008:318</t>
  </si>
  <si>
    <t>23:26:0103008:228</t>
  </si>
  <si>
    <t>Краснодарский край, Северский район, станица Северская, улица 50 лет Октября, 154, кв. 1</t>
  </si>
  <si>
    <t>23:26:0103008:320</t>
  </si>
  <si>
    <t>Краснодарский край, р-н Северский, ст-ца Северская, ул. Толстого, д. 29</t>
  </si>
  <si>
    <t>23:26:0103008:322</t>
  </si>
  <si>
    <t>23:26:0103008:339</t>
  </si>
  <si>
    <t>Краснодарский край, р-н Северский, ст-ца Северская, ул. Толстого, д.8</t>
  </si>
  <si>
    <t>23:26:0103008:323</t>
  </si>
  <si>
    <t>23:26:0103008:311</t>
  </si>
  <si>
    <t>Краснодарский край, р-н Северский, ст-ца Северская, ул. Толстого, д. 10 в</t>
  </si>
  <si>
    <t>23:26:0103008:324</t>
  </si>
  <si>
    <t>23:26:0103008:178</t>
  </si>
  <si>
    <t>Краснодарский край, р-н Северский, ст-ца Северская, ул. Матросова, д. 29а</t>
  </si>
  <si>
    <t>23:26:0103008:325</t>
  </si>
  <si>
    <t>23:26:0103008:141|23:26:0103008:340</t>
  </si>
  <si>
    <t>Краснодарский край, Северский район, Северское сельское поселение, ст-ца Северская, ул. Толстого, 8а</t>
  </si>
  <si>
    <t>23:26:0103008:326</t>
  </si>
  <si>
    <t>23:26:0103008:313</t>
  </si>
  <si>
    <t>10г</t>
  </si>
  <si>
    <t>Краснодарский край, р-н Северский, ст-ца Северская, ул. Толстого, 10г</t>
  </si>
  <si>
    <t>23:26:0103008:327</t>
  </si>
  <si>
    <t>23:26:0103008:160</t>
  </si>
  <si>
    <t>Краснодарский край, Северский р-н, ст-ца Северская, ул. Матросова, д. 3а</t>
  </si>
  <si>
    <t>23:26:0103008:328</t>
  </si>
  <si>
    <t>Краснодарский край, р-н Северский, ст. Северская, ул. Толстого, 17</t>
  </si>
  <si>
    <t>23:26:0103008:330</t>
  </si>
  <si>
    <t>23:26:0103008:133</t>
  </si>
  <si>
    <t>Краснодарский край, Северский р-н, ст-ца Северская, ул. Толстого, д. 6</t>
  </si>
  <si>
    <t>23:26:0103008:331</t>
  </si>
  <si>
    <t>Краснодарский край, Северский район, ст-ца Северская, ул. Калинина, д. 32</t>
  </si>
  <si>
    <t>23:26:0103008:335</t>
  </si>
  <si>
    <t>Краснодарский край, р-н Северский, ст-ца Северская, ул. Матросова, д. 31</t>
  </si>
  <si>
    <t>23:26:0103008:336</t>
  </si>
  <si>
    <t>23:26:0103008:135</t>
  </si>
  <si>
    <t>Краснодарский край, Северский район, ст-ца Северская, ул. Толстого, №16</t>
  </si>
  <si>
    <t>23:26:0103008:341</t>
  </si>
  <si>
    <t>Краснодарский край, Северский район, ст-ца Северская, ул. Матросова, д. 53</t>
  </si>
  <si>
    <t>23:26:0103008:342</t>
  </si>
  <si>
    <t>Краснодарский край, Северский район, ст-ца Северская, ул. А. Матросова, 11</t>
  </si>
  <si>
    <t>23:26:0103008:349</t>
  </si>
  <si>
    <t>Краснодарский край, Северский р-н, ст-ца Северская, ул.Толстого, д.49</t>
  </si>
  <si>
    <t>23:26:0103008:350</t>
  </si>
  <si>
    <t>23:26:0103008:32</t>
  </si>
  <si>
    <t>Краснодарский край, Северский р-н, ст-ца Северская, ул. 50 лет Октября, д. 144</t>
  </si>
  <si>
    <t>23:26:0103008:351</t>
  </si>
  <si>
    <t>23:26:0103008:86</t>
  </si>
  <si>
    <t>Краснодарский край, Северский р-н, ст-ца Северская, ул. Матросова, д. 31</t>
  </si>
  <si>
    <t>23:26:0103008:352</t>
  </si>
  <si>
    <t>23:26:0103008:346</t>
  </si>
  <si>
    <t>Краснодарский край, Северский р-н, ст-ца Северская, ул. Толстого, д. 10</t>
  </si>
  <si>
    <t>23:26:0103008:353</t>
  </si>
  <si>
    <t>23:26:0103008:345</t>
  </si>
  <si>
    <t>Краснодарский край, Северский р-н, ст-ца Северская, ул. Толстого, д. 10/1</t>
  </si>
  <si>
    <t>23:26:0103008:354</t>
  </si>
  <si>
    <t>23:26:0103008:151</t>
  </si>
  <si>
    <t>Краснодарский край, Северский р-н, ст-ца Северская, ул. Толстого, д. 34а</t>
  </si>
  <si>
    <t>23:26:0103008:355</t>
  </si>
  <si>
    <t>23:26:0103010:143|23:26:0103008:363</t>
  </si>
  <si>
    <t>Краснодарский край, Северский р-н, ст-ца Северская, ул. Пушкина, д. 43</t>
  </si>
  <si>
    <t>23:26:0103008:357</t>
  </si>
  <si>
    <t>23:26:0103008:107</t>
  </si>
  <si>
    <t>Краснодарский край, Северский р-н, ст-ца Северская, ул. Толстого, д. 13</t>
  </si>
  <si>
    <t>23:26:0103008:358</t>
  </si>
  <si>
    <t>Краснодарский край, Северский район, ст. Северская, ул. Пушкина, №51</t>
  </si>
  <si>
    <t>23:26:0103008:361</t>
  </si>
  <si>
    <t>23:26:0103008:140</t>
  </si>
  <si>
    <t>Краснодарский край, Северский район, ст-ца Северская, ул. Толстого, д. 4</t>
  </si>
  <si>
    <t>23:26:0103008:364</t>
  </si>
  <si>
    <t>23:26:0103008:37</t>
  </si>
  <si>
    <t>Краснодарский край, Северский район, ст. Северская, ул. 50 лет Октября, 140</t>
  </si>
  <si>
    <t>23:26:0103008:365</t>
  </si>
  <si>
    <t>Краснодарский край, Северский р-н, ст-ца Северская, ул. Калинина, д. 20</t>
  </si>
  <si>
    <t>23:26:0103008:366</t>
  </si>
  <si>
    <t>23:26:0103008:360</t>
  </si>
  <si>
    <t>Краснодарский край, Северский р-н, ст-ца Северская, ул. Калинина, д. 12</t>
  </si>
  <si>
    <t>23:26:0103008:368</t>
  </si>
  <si>
    <t>23:26:0103008:367</t>
  </si>
  <si>
    <t>Краснодарский край, Северский р-н, ст-ца Северская, ул. Матросова, д. 41</t>
  </si>
  <si>
    <t>23:26:0103008:373</t>
  </si>
  <si>
    <t>23:26:0103008:359</t>
  </si>
  <si>
    <t>Краснодарский край, Северский р-н, ст-ца Северская, ул. Матросова, д. 1а</t>
  </si>
  <si>
    <t>23:26:0103008:375</t>
  </si>
  <si>
    <t>Краснодарский край, Северский р-н, ст-ца Северская, ул. Пушкина, д. 45</t>
  </si>
  <si>
    <t>23:26:0103009:202</t>
  </si>
  <si>
    <t>23:26:0103009</t>
  </si>
  <si>
    <t>23:26:0103009:204</t>
  </si>
  <si>
    <t>199 кв. 2</t>
  </si>
  <si>
    <t>23:26:0103009:205</t>
  </si>
  <si>
    <t>23:26:0103009:206</t>
  </si>
  <si>
    <t>Виртуальное</t>
  </si>
  <si>
    <t>23:26:0103009:371</t>
  </si>
  <si>
    <t>23:26:0103009:207</t>
  </si>
  <si>
    <t>23:26:0103009:97</t>
  </si>
  <si>
    <t>23:26:0103009:208</t>
  </si>
  <si>
    <t>23:26:0103009:198</t>
  </si>
  <si>
    <t>23:26:0103009:209</t>
  </si>
  <si>
    <t>23:26:0103009:55|23:26:0103009:56|23:26:0103009:406</t>
  </si>
  <si>
    <t>23:26:0103009:210</t>
  </si>
  <si>
    <t>Цех розлива</t>
  </si>
  <si>
    <t>23:26:0103009:180</t>
  </si>
  <si>
    <t>Российская Федерация, Краснодарский край, Северский район, Северское сельское поселение, ст-ца Северская, ул. Ленина, 239</t>
  </si>
  <si>
    <t>23:26:0103009:212</t>
  </si>
  <si>
    <t>23:26:0103009:213</t>
  </si>
  <si>
    <t>23:26:0103009:214</t>
  </si>
  <si>
    <t>23:26:0103009:180|23:26:0103009:1</t>
  </si>
  <si>
    <t>23:26:0103009:215</t>
  </si>
  <si>
    <t>23:26:0103009:216</t>
  </si>
  <si>
    <t>23:26:0103009:1</t>
  </si>
  <si>
    <t>23:26:0103009:217</t>
  </si>
  <si>
    <t>23:26:0103009:219</t>
  </si>
  <si>
    <t>нежилое здание</t>
  </si>
  <si>
    <t>23:26:0103009:221</t>
  </si>
  <si>
    <t>23:26:0103009:222</t>
  </si>
  <si>
    <t>225а</t>
  </si>
  <si>
    <t>23:26:0103009:223</t>
  </si>
  <si>
    <t>23:26:0103009:195</t>
  </si>
  <si>
    <t>23:26:0103009:225</t>
  </si>
  <si>
    <t>23:26:0103009:133</t>
  </si>
  <si>
    <t>23:26:0103009:226</t>
  </si>
  <si>
    <t>23:26:0103009:227</t>
  </si>
  <si>
    <t>23:26:0103009:170</t>
  </si>
  <si>
    <t>23:26:0103009:228</t>
  </si>
  <si>
    <t>23:26:0103009:25</t>
  </si>
  <si>
    <t>23:26:0103009:229</t>
  </si>
  <si>
    <t>23:26:0103009:141</t>
  </si>
  <si>
    <t>23:26:0103009:230</t>
  </si>
  <si>
    <t>23:26:0103009:126</t>
  </si>
  <si>
    <t>23:26:0103009:231</t>
  </si>
  <si>
    <t>23:26:0103009:53</t>
  </si>
  <si>
    <t>23:26:0103009:232</t>
  </si>
  <si>
    <t>23:26:0103009:233</t>
  </si>
  <si>
    <t>23:26:0103009:234</t>
  </si>
  <si>
    <t>23:26:0103009:235</t>
  </si>
  <si>
    <t>23:26:0103009:236</t>
  </si>
  <si>
    <t>23:26:0103009:238</t>
  </si>
  <si>
    <t>23:26:0103009:239</t>
  </si>
  <si>
    <t>23:26:0103009:240</t>
  </si>
  <si>
    <t>23:26:0103009:112</t>
  </si>
  <si>
    <t>23:26:0103009:241</t>
  </si>
  <si>
    <t>23:26:0103009:187</t>
  </si>
  <si>
    <t>23:26:0103009:242</t>
  </si>
  <si>
    <t>23:26:0103009:199</t>
  </si>
  <si>
    <t>ул.Пушкина</t>
  </si>
  <si>
    <t>Краснодарский край, р-н Северский, ст-ца Северская, ул.Ленина/Пушкина</t>
  </si>
  <si>
    <t>23:26:0103009:243</t>
  </si>
  <si>
    <t>23:26:0103009:106</t>
  </si>
  <si>
    <t>23:26:0103009:244</t>
  </si>
  <si>
    <t>23:26:0103009:148</t>
  </si>
  <si>
    <t>23:26:0103009:245</t>
  </si>
  <si>
    <t>23:26:0103009:351</t>
  </si>
  <si>
    <t>23:26:0103009:246</t>
  </si>
  <si>
    <t>Краснодарский край, Северский р-н, ст-ца Северская, ул. Ленина, д. 211, кв. 3</t>
  </si>
  <si>
    <t>23:26:0103009:247</t>
  </si>
  <si>
    <t>23:26:0103009:193</t>
  </si>
  <si>
    <t>Краснодарский край, р-н Северский, ст-ца Северская, ул.Матросова, д.70а</t>
  </si>
  <si>
    <t>23:26:0103009:248</t>
  </si>
  <si>
    <t>23:26:0103009:117</t>
  </si>
  <si>
    <t>Краснодасркий край, р-н Северский, ст-ца Северская, ул.Матросова, д.46</t>
  </si>
  <si>
    <t>23:26:0103009:249</t>
  </si>
  <si>
    <t>23:26:0103009:132</t>
  </si>
  <si>
    <t>Краснодарский край, р-н Северский, ст-ца Северская, ул.Матросова, д.68</t>
  </si>
  <si>
    <t>23:26:0103009:250</t>
  </si>
  <si>
    <t>23:26:0103009:130</t>
  </si>
  <si>
    <t>Краснодарский край, Северский район, ст.Северская, ул.Матросова, д.38</t>
  </si>
  <si>
    <t>23:26:0103009:252</t>
  </si>
  <si>
    <t>Российская Федерация, Краснодарский край, Северский район, ст-ца Северская, ул. Матросова, дом №74, кв. 2</t>
  </si>
  <si>
    <t>23:26:0103009:253</t>
  </si>
  <si>
    <t>23:26:0103009:254</t>
  </si>
  <si>
    <t>Российская Федерация, Краснодарский кр., Северский район, ст-ца Северская, ул. Ленина, дом №213</t>
  </si>
  <si>
    <t>23:26:0103009:255</t>
  </si>
  <si>
    <t>23:26:0103009:137</t>
  </si>
  <si>
    <t>Россия, Краснодарский кр., Северский район, ст-ца Северская, ул. Матросова, дом №22</t>
  </si>
  <si>
    <t>23:26:0103009:256</t>
  </si>
  <si>
    <t>23:26:0103009:89</t>
  </si>
  <si>
    <t>Краснодарский край, р-н Северский, ст-ца Северская, ул. Ленина, д. 155</t>
  </si>
  <si>
    <t>23:26:0103009:264</t>
  </si>
  <si>
    <t>23:26:0103009:2</t>
  </si>
  <si>
    <t>Краснодарский край, Северский район, ст-ца Северская, ул. Ленина, д. 201</t>
  </si>
  <si>
    <t>23:26:0103009:265</t>
  </si>
  <si>
    <t>Здание школы корпус "А"</t>
  </si>
  <si>
    <t>23:26:0103009:10|23:26:0103009:400</t>
  </si>
  <si>
    <t>Российская Федерация, Краснодарский край, Северский район, ст-ца Северская, ул. Ленина, дом №151</t>
  </si>
  <si>
    <t>23:26:0103009:266</t>
  </si>
  <si>
    <t>Здание школы корпус "Б"</t>
  </si>
  <si>
    <t>23:26:0103009:267</t>
  </si>
  <si>
    <t>23:26:0103009:268</t>
  </si>
  <si>
    <t>Склады и библиотека</t>
  </si>
  <si>
    <t>23:26:0103009:269</t>
  </si>
  <si>
    <t>Российская Федерация, Краснодарский кр., Северский район, ст-ца Северская, ул. Ленина, дом №151</t>
  </si>
  <si>
    <t>23:26:0103009:270</t>
  </si>
  <si>
    <t>23:26:0103009:156</t>
  </si>
  <si>
    <t>Российская Федерация, Краснодарский кр., Северский район, ст-ца Северская, ул. Матросова, дом №72</t>
  </si>
  <si>
    <t>23:26:0103009:271</t>
  </si>
  <si>
    <t>23:26:0103009:272</t>
  </si>
  <si>
    <t>23:26:0103009:37</t>
  </si>
  <si>
    <t>Российская Федерация, Краснодарский кр., Северский район, ст-ца Северская, ул. Вокзальная, дом №71</t>
  </si>
  <si>
    <t>23:26:0103009:273</t>
  </si>
  <si>
    <t>23:26:0103009:90</t>
  </si>
  <si>
    <t>Российская Федерация, Краснодарский кр., Северский район, ст-ца Северская, ул. Ленина, дом №195</t>
  </si>
  <si>
    <t>23:26:0103009:274</t>
  </si>
  <si>
    <t>Российская Федерация, Краснодарский кр., Северский район, ст-ца Северская, ул. Матросова, дом №78</t>
  </si>
  <si>
    <t>23:26:0103009:275</t>
  </si>
  <si>
    <t>23:26:0103009:139</t>
  </si>
  <si>
    <t>Российская Федерация, Краснодарский кр., Северский район, ст-ца Северская, ул. Матросова, дом №32</t>
  </si>
  <si>
    <t>23:26:0103009:276</t>
  </si>
  <si>
    <t>23:26:0103009:31</t>
  </si>
  <si>
    <t>Российская Федерация, Краснодарский кр., Северский район, ст-ца Северская, ул. Матросова, дом №54</t>
  </si>
  <si>
    <t>23:26:0103009:277</t>
  </si>
  <si>
    <t>23:26:0103009:159</t>
  </si>
  <si>
    <t>Российская Федерация, Краснодарский кр., Северский район, ст-ца Северская, ул. Матросова, дом №106</t>
  </si>
  <si>
    <t>23:26:0103009:279</t>
  </si>
  <si>
    <t>Российская Федерация, Краснодарский кр., Северский район, ст-ца Северская, ул. Ленина, дом №199, кв. 2</t>
  </si>
  <si>
    <t>23:26:0103009:280</t>
  </si>
  <si>
    <t>Российская Федерация, Краснодарский кр., Северский район, ст-ца Северская, ул. Матросова, дом №29а</t>
  </si>
  <si>
    <t>23:26:0103009:281</t>
  </si>
  <si>
    <t>23:26:0103009:93</t>
  </si>
  <si>
    <t>Российская Федерация, Краснодарский кр., Северский район, ст-ца Северская, ул. Ленина, дом №247</t>
  </si>
  <si>
    <t>23:26:0103009:282</t>
  </si>
  <si>
    <t>Краснодарский край, р-н Северский, ст-ца Северская, ул. Ленина, д. 203а</t>
  </si>
  <si>
    <t>23:26:0103009:283</t>
  </si>
  <si>
    <t>23:26:0103009:284</t>
  </si>
  <si>
    <t>23:26:0103009:171</t>
  </si>
  <si>
    <t>Россия, Краснодарский край, Северский район, ст-ца Северская, ул. Пушкина, дом №39</t>
  </si>
  <si>
    <t>23:26:0103009:287</t>
  </si>
  <si>
    <t>жилой дом с пристройками лит. А, А1, А2, а, общая площадь 79,6 кв.м, жилая - 33,9 кв.м, гараж лит.Г6, сарай лит. Г7;</t>
  </si>
  <si>
    <t>23:26:0103009:30</t>
  </si>
  <si>
    <t>Российская Федерация, Краснодарский край, Северский район, ст.Северская, ул. Матросова, д. 24</t>
  </si>
  <si>
    <t>23:26:0103009:293</t>
  </si>
  <si>
    <t>Российская Федерация, Краснодарский край, Северский район, ст-ца Северская, ул. Ленина, д. 209а</t>
  </si>
  <si>
    <t>23:26:0103009:295</t>
  </si>
  <si>
    <t>23:26:0103009:33</t>
  </si>
  <si>
    <t>Российская Федерация, Краснодарский край, Северский район, ст-ца Северская, ул. Ленина, д. 151а</t>
  </si>
  <si>
    <t>23:26:0103009:296</t>
  </si>
  <si>
    <t>23:26:0103009:297</t>
  </si>
  <si>
    <t>23:26:0103009:298</t>
  </si>
  <si>
    <t>23:26:0103009:131</t>
  </si>
  <si>
    <t>Россия, Краснодарский кр., Северский район, ст-ца Северская, ул. Матросова, дом №60</t>
  </si>
  <si>
    <t>23:26:0103009:299</t>
  </si>
  <si>
    <t>нежилое здание-склад инвентаря</t>
  </si>
  <si>
    <t>23:26:0103009:257</t>
  </si>
  <si>
    <t>Российская Федерация, Краснодарский край, Северский район, ст-ца Северская, ул. Ленина, д. 185</t>
  </si>
  <si>
    <t>23:26:0103009:300</t>
  </si>
  <si>
    <t>23:26:0103009:68</t>
  </si>
  <si>
    <t>Российская Федерация, Краснодарский кр., Северский район, ст-ца Северская, ул. Ленина, дом №187</t>
  </si>
  <si>
    <t>23:26:0103009:302</t>
  </si>
  <si>
    <t>23:26:0103009:303</t>
  </si>
  <si>
    <t>23:26:0103009:304</t>
  </si>
  <si>
    <t>нежилое здание-крупорушка</t>
  </si>
  <si>
    <t>23:26:0103009:305</t>
  </si>
  <si>
    <t>Российская Федерация, Краснодарский край, Северский район, ст-ца Северская, ул. Матросова, д. 24</t>
  </si>
  <si>
    <t>23:26:0103009:306</t>
  </si>
  <si>
    <t>лаборатория</t>
  </si>
  <si>
    <t>Российская Федерация, Краснодарский край, Северский район, Северское сельское поселение, ст-ца Северская, ул. Ленина, д. 239</t>
  </si>
  <si>
    <t>23:26:0103009:307</t>
  </si>
  <si>
    <t>23:26:0103009:308</t>
  </si>
  <si>
    <t>23:26:0103009:309</t>
  </si>
  <si>
    <t>23:26:0103009:310</t>
  </si>
  <si>
    <t>23:26:0103009:200</t>
  </si>
  <si>
    <t>Российская Федерация, Краснодарский кр., Северский район, ст-ца Северская, ул. Матросова, дом №66</t>
  </si>
  <si>
    <t>23:26:0103009:311</t>
  </si>
  <si>
    <t>жилой дом, лит. А, общая площадь 24,5 кв.м, жилая площадь 24,5 кв.м;</t>
  </si>
  <si>
    <t>23:26:0103010:5</t>
  </si>
  <si>
    <t>Российская Федерация, Краснодарский край, Северский район, ст-ца Северская, ул. Матросова, д. 108</t>
  </si>
  <si>
    <t>23:26:0103009:312</t>
  </si>
  <si>
    <t>Российская Федерация, Краснодарский край, Северский район, ст-ца Северская, ул. Матросова, д. 102</t>
  </si>
  <si>
    <t>23:26:0103009:313</t>
  </si>
  <si>
    <t>23:26:0103009:27</t>
  </si>
  <si>
    <t>Российская Федерация, Краснодарский край, Северский район, ст-ца Северская, ул. Матросова, д. 82</t>
  </si>
  <si>
    <t>23:26:0103009:314</t>
  </si>
  <si>
    <t>23:26:0103009:119</t>
  </si>
  <si>
    <t>Россия, Краснодарский кр., Северский район, ст-ца Северская, ул. Матросова, дом №62</t>
  </si>
  <si>
    <t>23:26:0103009:315</t>
  </si>
  <si>
    <t>23:26:0103009:164</t>
  </si>
  <si>
    <t>Российская Федерация, Краснодарский кр., Северский район, ст-ца Северская, ул. Матросова, дом №34</t>
  </si>
  <si>
    <t>23:26:0103009:316</t>
  </si>
  <si>
    <t>23:26:0103034:4</t>
  </si>
  <si>
    <t>23:26:0103009:317</t>
  </si>
  <si>
    <t>23:26:0103009:128</t>
  </si>
  <si>
    <t>Российская Федерация, Краснодарский кр., Северский район, ст-ца Северская, ул. Матросова, дом №10</t>
  </si>
  <si>
    <t>23:26:0103009:322</t>
  </si>
  <si>
    <t>23:26:0103003:54</t>
  </si>
  <si>
    <t>Российская Федерация, Краснодарский кр., Северский район, ст-ца Северская, ул. Матросова, дом №111а</t>
  </si>
  <si>
    <t>23:26:0103009:323</t>
  </si>
  <si>
    <t>Российская Федерация, Краснодарский край, Северский район, ст-ца Северская, ул. Ленина, д. 211а</t>
  </si>
  <si>
    <t>23:26:0103009:324</t>
  </si>
  <si>
    <t>Российская Федерация, Краснодарский кр., Северский район, ст-ца Северская, ул. Ленина, дом №225</t>
  </si>
  <si>
    <t>23:26:0103009:325</t>
  </si>
  <si>
    <t>Здание ларя № 3</t>
  </si>
  <si>
    <t>Российская Федерация, Краснодарский край, Северский район, ст-ца Северская, ул. Ленина, д. 211</t>
  </si>
  <si>
    <t>23:26:0103009:327</t>
  </si>
  <si>
    <t>23:26:0103009:328</t>
  </si>
  <si>
    <t>23:26:0103009:332</t>
  </si>
  <si>
    <t>23:26:0103009:192</t>
  </si>
  <si>
    <t>Российская Федерация, Краснодарский край, Северский район, ст-ца Северская, ул. Матросова, д. 70</t>
  </si>
  <si>
    <t>23:26:0103009:333</t>
  </si>
  <si>
    <t>23:26:0103009:13</t>
  </si>
  <si>
    <t>Российская Федерация, Краснодарский край, Северский район, ст-ца Северская, ул. Матросова, д. 112</t>
  </si>
  <si>
    <t>23:26:0103009:334</t>
  </si>
  <si>
    <t>Основное строение яйцебазы</t>
  </si>
  <si>
    <t>23:26:0103009:197</t>
  </si>
  <si>
    <t>Российская Федерация, Краснодарский край, Северский район, ст-ца Северская, ул. Ленина, д. 207</t>
  </si>
  <si>
    <t>23:26:0103009:335</t>
  </si>
  <si>
    <t>Российская Федерация, Краснодарский край, Северский район, ст-ца Северская, ул. Матросова, д. 18</t>
  </si>
  <si>
    <t>23:26:0103009:336</t>
  </si>
  <si>
    <t>23:26:0103009:9</t>
  </si>
  <si>
    <t>Российская Федерация, Краснодарский край, Северский район, ст-ца Северская, ул. Матросова, д. 28</t>
  </si>
  <si>
    <t>23:26:0103009:337</t>
  </si>
  <si>
    <t>23:26:0103009:14</t>
  </si>
  <si>
    <t>Российская Федерация, Краснодарский край, Северский район, ст-ца Северская, ул. Матросова, д. 36</t>
  </si>
  <si>
    <t>23:26:0103009:338</t>
  </si>
  <si>
    <t>23:26:0103009:15</t>
  </si>
  <si>
    <t>Российская Федерация, Краснодарский край, Северский район, ст-ца Северская, ул. Матросова, д. 26</t>
  </si>
  <si>
    <t>23:26:0103009:339</t>
  </si>
  <si>
    <t>23:26:0103009:7</t>
  </si>
  <si>
    <t>Российская Федерация, Краснодарский край, Северский район, ст-ца Северская, ул. Матросова, д. 12</t>
  </si>
  <si>
    <t>23:26:0103009:340</t>
  </si>
  <si>
    <t>жилой дом, лит. А, общая площадь 31,2 кв.м, жилая площадь 31,2 кв.м;</t>
  </si>
  <si>
    <t>23:26:0103010:1</t>
  </si>
  <si>
    <t>Российская Федерация, Краснодарский край, Северский район, ст-ца Северская, ул. Вокзальная, д. 63</t>
  </si>
  <si>
    <t>23:26:0103009:342</t>
  </si>
  <si>
    <t>23:26:0103009:8</t>
  </si>
  <si>
    <t>Российская Федерация, Краснодарский край, Северский район, ст-ца Северская, ул. Матросова, д. 44</t>
  </si>
  <si>
    <t>23:26:0103009:343</t>
  </si>
  <si>
    <t>Российская Федерация, Краснодарский край, Северский район, ст-ца Северская, ул. Матросова, д. 8</t>
  </si>
  <si>
    <t>23:26:0103009:344</t>
  </si>
  <si>
    <t>Жилое здание-интернат</t>
  </si>
  <si>
    <t>23:26:0103009:16</t>
  </si>
  <si>
    <t>Российская Федерация, Краснодарский край, Северский район, ст-ца Северская, ул. Ленина, д. 183</t>
  </si>
  <si>
    <t>23:26:0103009:345</t>
  </si>
  <si>
    <t>23:26:0103034:2</t>
  </si>
  <si>
    <t>Российская Федерация, Краснодарский край, Северский район, ст-ца Северская, ул. Матросова, д. 14</t>
  </si>
  <si>
    <t>23:26:0103009:349</t>
  </si>
  <si>
    <t>23:26:0103009:39</t>
  </si>
  <si>
    <t>23:26:0103009:352</t>
  </si>
  <si>
    <t>23:26:0103009:51</t>
  </si>
  <si>
    <t>Российская Федерация, Краснодарский край, Северский район, ст-ца Северская, ул. Вокзальная, д. 67</t>
  </si>
  <si>
    <t>23:26:0103009:353</t>
  </si>
  <si>
    <t>Российская Федерация, Краснодарский край, Северский район, ст-ца Северская, ул. Ленина, д. 185а</t>
  </si>
  <si>
    <t>23:26:0103009:354</t>
  </si>
  <si>
    <t>23:26:0103009:105</t>
  </si>
  <si>
    <t>Краснодарский край, р-н Северский, ст-ца Северская, ул. Ленина, д. 197</t>
  </si>
  <si>
    <t>23:26:0103009:357</t>
  </si>
  <si>
    <t>23:26:0103009:40</t>
  </si>
  <si>
    <t>Краснодарский край, р-н Северский, ст-ца Северская, ул. Матросова, д. 86</t>
  </si>
  <si>
    <t>23:26:0103009:358</t>
  </si>
  <si>
    <t>23:26:0103009:194</t>
  </si>
  <si>
    <t>Краснодарский край, р-н Северский, ст-ца Северская, ул. Матросова, д. 6</t>
  </si>
  <si>
    <t>23:26:0103009:359</t>
  </si>
  <si>
    <t>Краснодарский край, Северский р-н, ст-ца Северская,  ул. Ленина, д. 205, кв. 1</t>
  </si>
  <si>
    <t>23:26:0103009:361</t>
  </si>
  <si>
    <t>Краснодарский край, р-н Северский, ст-ца Северская, ул. Ленина, д. 211, кв. 6</t>
  </si>
  <si>
    <t>23:26:0103009:363</t>
  </si>
  <si>
    <t>Краснодарский край, р-н Северский, ст-ца Северская, ул. Ленина, 205, кв. 3</t>
  </si>
  <si>
    <t>23:26:0103009:364</t>
  </si>
  <si>
    <t>Краснодарский край, р-н Северский, ст-ца Северская, ул. Ленина, д. 253</t>
  </si>
  <si>
    <t>23:26:0103009:370</t>
  </si>
  <si>
    <t>Краснодарский край, р-н Северский, ст-ца Северская, ул. Ленина, д. 246</t>
  </si>
  <si>
    <t>23:26:0103009:372</t>
  </si>
  <si>
    <t>23:26:0103009:46</t>
  </si>
  <si>
    <t>Краснодарский край, Северский район, ст. Северская, ул. Ленина, д. 229</t>
  </si>
  <si>
    <t>23:26:0103009:373</t>
  </si>
  <si>
    <t>23:26:0103009:35</t>
  </si>
  <si>
    <t>Краснодарский край, Северский р-н, ст-ца Северская, ул. Ленина, д. 217</t>
  </si>
  <si>
    <t>23:26:0103009:374</t>
  </si>
  <si>
    <t>Краснодарский край, Северский р-н, ст. Северская, ул. Ленина, д. 217</t>
  </si>
  <si>
    <t>23:26:0103009:375</t>
  </si>
  <si>
    <t>23:26:0103009:19</t>
  </si>
  <si>
    <t>229а</t>
  </si>
  <si>
    <t>Краснодарский край, р-н Северский, ст-ца Северская, ул. Ленина, д. 229а</t>
  </si>
  <si>
    <t>23:26:0103009:376</t>
  </si>
  <si>
    <t>Краснодарский край, р-н Северский, ст-ца Северская, ул. Ленина, д. 151</t>
  </si>
  <si>
    <t>23:26:0103009:377</t>
  </si>
  <si>
    <t>23:26:0103009:63</t>
  </si>
  <si>
    <t>Краснодарский край, р-н Северский, ст-ца Северская, ул. Ленина, д. 163</t>
  </si>
  <si>
    <t>23:26:0103009:380</t>
  </si>
  <si>
    <t>23:26:0103009:82</t>
  </si>
  <si>
    <t>Краснодарский край, р-н Северский, ст-ца Северская, ул. Ленина, д. 157</t>
  </si>
  <si>
    <t>23:26:0103009:382</t>
  </si>
  <si>
    <t>23:26:0103009:379</t>
  </si>
  <si>
    <t>Краснодарский край, р-н Северский, ст-ца Северская, ул. Ленина, д. 189</t>
  </si>
  <si>
    <t>23:26:0103009:383</t>
  </si>
  <si>
    <t>23:26:0103009:104</t>
  </si>
  <si>
    <t>Краснодарский край, Северский р-н, ст-ца Северская, ул. Ленина, д. 181</t>
  </si>
  <si>
    <t>23:26:0103009:384</t>
  </si>
  <si>
    <t>Краснодарский край, Северский р-н, ст-ца Северская, ул.Ленина, д.231</t>
  </si>
  <si>
    <t>23:26:0103009:385</t>
  </si>
  <si>
    <t>Краснодарский край, Северский район, ст. Северская, ул. Матросова, 20</t>
  </si>
  <si>
    <t>23:26:0103009:387</t>
  </si>
  <si>
    <t>Российская Федерация, Краснодарский край, Северский район, ст-ца Северская, ул. Матросова, д. 76а</t>
  </si>
  <si>
    <t>23:26:0103009:388</t>
  </si>
  <si>
    <t>23:26:0103009:5</t>
  </si>
  <si>
    <t>Краснодарский край, Северский р-н, ст-ца Северская, ул. Матросова, д. 110</t>
  </si>
  <si>
    <t>23:26:0103009:389</t>
  </si>
  <si>
    <t>23:26:0103009:127</t>
  </si>
  <si>
    <t>Краснодарский край, Северский р-н, ст-ца Северская, ул. Матросова, д. 42</t>
  </si>
  <si>
    <t>23:26:0103009:390</t>
  </si>
  <si>
    <t>23:26:0103009:173</t>
  </si>
  <si>
    <t>Краснодарский край, Северский р-н, ст-ца Северская, ул. Пушкина, д. 38</t>
  </si>
  <si>
    <t>23:26:0103009:391</t>
  </si>
  <si>
    <t>Краснодарский край, Северский р-н, ст-ца Северская, ул. Матросова, д. 96</t>
  </si>
  <si>
    <t>23:26:0103009:392</t>
  </si>
  <si>
    <t>Краснодарский край, Северский район, ст-ца Северская, ул. Ленина, дом №239</t>
  </si>
  <si>
    <t>23:26:0103009:393</t>
  </si>
  <si>
    <t>23:26:0103009:394</t>
  </si>
  <si>
    <t>23:26:0103009:395</t>
  </si>
  <si>
    <t>23:26:0103009:396</t>
  </si>
  <si>
    <t>23:26:0103009:397</t>
  </si>
  <si>
    <t>Краснодарский край, Северский р-н, ст-ца Северская, ул. Матросова, д. 52</t>
  </si>
  <si>
    <t>23:26:0103009:398</t>
  </si>
  <si>
    <t>23:26:0103009:151</t>
  </si>
  <si>
    <t>Краснодарский край, Северский р-н, ст-ца Северская, ул. Матросова, д. 48</t>
  </si>
  <si>
    <t>23:26:0103009:399</t>
  </si>
  <si>
    <t>Краснодарский край, Северский район, ст. Северская, ул. Ленина, №171а</t>
  </si>
  <si>
    <t>23:26:0103009:402</t>
  </si>
  <si>
    <t>Краснодарский край, Северский р-н, ст-ца Северская, ул. Вокзальная, д. 73/2</t>
  </si>
  <si>
    <t>23:26:0103009:403</t>
  </si>
  <si>
    <t>23:26:0103009:330</t>
  </si>
  <si>
    <t>по ул. Ленина</t>
  </si>
  <si>
    <t>Краснодарский край, Северский р-н, ст-ца Северская, по ул. Ленина</t>
  </si>
  <si>
    <t>23:26:0103009:404</t>
  </si>
  <si>
    <t>23:26:0103009:58</t>
  </si>
  <si>
    <t>Российская Федерация, Краснодарский край, Северский район, Северское сельское поселение, ст-ца Северская, ул. Матросова, 2а</t>
  </si>
  <si>
    <t>23:26:0103009:405</t>
  </si>
  <si>
    <t>(на территории дома)</t>
  </si>
  <si>
    <t>Российская Федерация, Краснодарский край, Северский район, ст-ца Северская, ул. Пушкина, д. 41 (на территории дома)</t>
  </si>
  <si>
    <t>23:26:0103009:409</t>
  </si>
  <si>
    <t>23:26:0103009:408</t>
  </si>
  <si>
    <t>Краснодарский край, Северский р-н, ст-ца Северская, ул. Матросова, д. 100</t>
  </si>
  <si>
    <t>23:26:0103010:158</t>
  </si>
  <si>
    <t>23:26:0103010</t>
  </si>
  <si>
    <t>23:26:0103010:60</t>
  </si>
  <si>
    <t>23029000001002300</t>
  </si>
  <si>
    <t>23:26:0103010:160</t>
  </si>
  <si>
    <t>23:26:0103010:74</t>
  </si>
  <si>
    <t>23:26:0103010:161</t>
  </si>
  <si>
    <t>23:26:0103010:26</t>
  </si>
  <si>
    <t>23:26:0103010:162</t>
  </si>
  <si>
    <t>23:26:0103010:76</t>
  </si>
  <si>
    <t>23:26:0103010:163</t>
  </si>
  <si>
    <t>23:26:0103010:176</t>
  </si>
  <si>
    <t>23:26:0103010:164</t>
  </si>
  <si>
    <t>23:26:0103010:75</t>
  </si>
  <si>
    <t>23:26:0103010:165</t>
  </si>
  <si>
    <t>23:26:0103010:18</t>
  </si>
  <si>
    <t>23:26:0103010:166</t>
  </si>
  <si>
    <t>23:26:0103010:112</t>
  </si>
  <si>
    <t>23:26:0103010:167</t>
  </si>
  <si>
    <t>23:26:0103010:17</t>
  </si>
  <si>
    <t>23:26:0103010:168</t>
  </si>
  <si>
    <t>23:26:0103010:57</t>
  </si>
  <si>
    <t>23:26:0103010:169</t>
  </si>
  <si>
    <t>23:26:0103010:157</t>
  </si>
  <si>
    <t>Краснодарский край, р-н Северский, ст-ца Северская, ул. Заводская, д .9а, пом. 1-4</t>
  </si>
  <si>
    <t>23:26:0103010:170</t>
  </si>
  <si>
    <t>23:26:0103010:171</t>
  </si>
  <si>
    <t>23:26:0103010:173</t>
  </si>
  <si>
    <t>23:26:0103010:110</t>
  </si>
  <si>
    <t>Краснодарский край, р-н Северский, ст-ца Северская, ул.Ленина, д.284</t>
  </si>
  <si>
    <t>23:26:0103010:175</t>
  </si>
  <si>
    <t>23:26:0103010:152</t>
  </si>
  <si>
    <t>Краснодарский край, Северский р-н, ст-ца Северская, ул.Комендантская, д.2</t>
  </si>
  <si>
    <t>23:26:0103010:178</t>
  </si>
  <si>
    <t>23:26:0103010:32</t>
  </si>
  <si>
    <t>23029000001002400</t>
  </si>
  <si>
    <t>Краснодарский край, Северский р-н, ст-ца Северская, пер.Заводской, д.17</t>
  </si>
  <si>
    <t>23:26:0103010:179</t>
  </si>
  <si>
    <t>23:26:0103010:180</t>
  </si>
  <si>
    <t>Краснодарский край, р-н Северский, ст-ца Северская, ул. Заводская, д. 12/1</t>
  </si>
  <si>
    <t>23:26:0103010:59</t>
  </si>
  <si>
    <t>Краснодарский край, р-н Северский, ст-ца Северская, ул.Заводская, д.12</t>
  </si>
  <si>
    <t>23:26:0103010:181</t>
  </si>
  <si>
    <t>23:26:0103010:126</t>
  </si>
  <si>
    <t>23029000001004800</t>
  </si>
  <si>
    <t>Российская Федерация, Краснодарский кр., Северский район, ст-ца Северская, ул. Лермонтова, дом №117</t>
  </si>
  <si>
    <t>23:26:0103010:182</t>
  </si>
  <si>
    <t>23:26:0103010:50</t>
  </si>
  <si>
    <t>Российская Федерация, Краснодарский край, Северский район, ст-ца Северская, ул. Заводская, дом №2</t>
  </si>
  <si>
    <t>23:26:0103010:183</t>
  </si>
  <si>
    <t>23:26:0103010:35</t>
  </si>
  <si>
    <t>Российская Федерация, Краснодарский край, Северский район, ст-ца Северская, пер. Заводской, дом №7</t>
  </si>
  <si>
    <t>23:26:0103010:184</t>
  </si>
  <si>
    <t>23:26:0103010:2</t>
  </si>
  <si>
    <t>Российская Федерация, Краснодарский кр., Северский район, ст-ца Северская, ул. Комендантская, дом №24</t>
  </si>
  <si>
    <t>23:26:0103010:185</t>
  </si>
  <si>
    <t>23:26:0103010:64</t>
  </si>
  <si>
    <t>Российская Федерация, Краснодарский кр., Северский район, ст-ца Северская, ул. Заводская, дом №16</t>
  </si>
  <si>
    <t>23:26:0103010:186</t>
  </si>
  <si>
    <t>23:26:0103010:122</t>
  </si>
  <si>
    <t>Российская Федерация, Краснодарский кр., Северский район, ст-ца Северская, ул. Ленина, дом №332</t>
  </si>
  <si>
    <t>23:26:0103010:187</t>
  </si>
  <si>
    <t>23:26:0103010:28</t>
  </si>
  <si>
    <t>Российская Федерация, Краснодарский кр., Северский район, ст-ца Северская, пер. Заводской, дом №23</t>
  </si>
  <si>
    <t>23:26:0103010:188</t>
  </si>
  <si>
    <t>23:26:0103010:109</t>
  </si>
  <si>
    <t>Российская Федерация, Краснодарский кр., Северский район, ст-ца Северская, ул. Ленина, дом №306</t>
  </si>
  <si>
    <t>23:26:0103010:189</t>
  </si>
  <si>
    <t>23:26:0103010:33</t>
  </si>
  <si>
    <t>Российская Федерация, Краснодарский кр., Северский район, ст-ца Северская, пер. Заводской, дом №1</t>
  </si>
  <si>
    <t>23:26:0103010:190</t>
  </si>
  <si>
    <t>23:26:0103010:54</t>
  </si>
  <si>
    <t>Российская Федерация, Краснодарский кр., Северский район, ст-ца Северская, ул. Заводская, дом №10а</t>
  </si>
  <si>
    <t>23:26:0103010:191</t>
  </si>
  <si>
    <t>23:26:0103010:25</t>
  </si>
  <si>
    <t>Российская Федерация, Краснодарский кр., Северский район, ст-ца Северская, ул. Заводская, дом №18</t>
  </si>
  <si>
    <t>23:26:0103010:193</t>
  </si>
  <si>
    <t>23:26:0103011:115</t>
  </si>
  <si>
    <t>Российская Федерация, Краснодарский кр., Северский район, ст-ца Северская, ул. Заводская, дом №17а</t>
  </si>
  <si>
    <t>23:26:0103010:195</t>
  </si>
  <si>
    <t>23:26:0103010:30</t>
  </si>
  <si>
    <t>Краснодарский край, р-н Северский, ст-ца Северская, пер. Заводской, д. 21</t>
  </si>
  <si>
    <t>23:26:0103010:196</t>
  </si>
  <si>
    <t>23:26:0103012:118</t>
  </si>
  <si>
    <t>Россия, Краснодарский край, Северский район, ст-ца Северская, ул. Комендантская, дом №42</t>
  </si>
  <si>
    <t>23:26:0103010:197</t>
  </si>
  <si>
    <t>23:26:0103010:39</t>
  </si>
  <si>
    <t>Россия, Краснодарский край, Северский район, ст-ца Северская, пер. Заводской, дом №19</t>
  </si>
  <si>
    <t>23:26:0103010:198</t>
  </si>
  <si>
    <t>жилой дом, лит. А,а, общая площадь 28,0 кв.м, в том числе жилая площадь 23,5 кв.м;</t>
  </si>
  <si>
    <t>23:26:0103010:15</t>
  </si>
  <si>
    <t>Российская Федерация, Краснодарский край, Северский район, ст-ца Северская, ул. Заводская, д. 34</t>
  </si>
  <si>
    <t>23:26:0103010:199</t>
  </si>
  <si>
    <t>жилой дом, лит. А, а, а1, общая площадь 47,4 кв.м, в том числе жилая площадь 32,9 кв.м;</t>
  </si>
  <si>
    <t>23:26:0103010:12</t>
  </si>
  <si>
    <t>Российская Федерация, Краснодарский край, Северский район, ст-ца Северская, ул. Заводская, д. 30</t>
  </si>
  <si>
    <t>23:26:0103010:200</t>
  </si>
  <si>
    <t>23:26:0103010:147</t>
  </si>
  <si>
    <t>Россия, Краснодарский кр., Северский район, ст-ца Северская, ул. Заводская, дом №9</t>
  </si>
  <si>
    <t>23:26:0103010:201</t>
  </si>
  <si>
    <t>23:26:0103010:88</t>
  </si>
  <si>
    <t>Российская Федерация, Краснодарский кр., Северский район, ст-ца Северская, ул. Комендантская, дом №34</t>
  </si>
  <si>
    <t>23:26:0103010:202</t>
  </si>
  <si>
    <t>жилой дом, лит. А,а,а1, общая площадь 55,5 кв.м, в том числе жилая площадь 40,0 кв.м;</t>
  </si>
  <si>
    <t>23:26:0103010:53</t>
  </si>
  <si>
    <t>Российская Федерация, Краснодарский край, Северский район, ст-ца Северская, ул. Заводская, д. 28</t>
  </si>
  <si>
    <t>23:26:0103010:203</t>
  </si>
  <si>
    <t>жилой дом, лит. А, а, а1, общая площадь 90,5 кв.м, в том числе жилая площадь 50,9 кв.м;</t>
  </si>
  <si>
    <t>23:26:0103010:8</t>
  </si>
  <si>
    <t>Российская Федерация, Краснодарский край, Северский район, ст-ца Северская, ул. Комендантская, д. 14</t>
  </si>
  <si>
    <t>23:26:0103010:204</t>
  </si>
  <si>
    <t>жилой дом, лит. А, а, а1, общая площадь 33,3 кв.м, в том числе жилая площадь 22,3 кв.м;</t>
  </si>
  <si>
    <t>23:26:0103010:66</t>
  </si>
  <si>
    <t>Российская Федерация, Краснодарский край, Северский район, ст-ца Северская, ул. Заводская, д. 32</t>
  </si>
  <si>
    <t>23:26:0103010:205</t>
  </si>
  <si>
    <t>23:26:0103010:23</t>
  </si>
  <si>
    <t>Российская Федерация, Краснодарский кр., Северский район, ст-ца Северская, ул. Заводская, дом №12б</t>
  </si>
  <si>
    <t>23:26:0103010:208</t>
  </si>
  <si>
    <t>нежилое здание - кухня</t>
  </si>
  <si>
    <t>23:26:0103010:148|23:26:0103010:249</t>
  </si>
  <si>
    <t>Российская Федерация, Краснодарский край, Северский район, ст-ца Северская, ул. Заводская, д. 5</t>
  </si>
  <si>
    <t>23:26:0103010:210</t>
  </si>
  <si>
    <t>23:26:0103010:142</t>
  </si>
  <si>
    <t>Российская Федерация, Краснодарский край, Северский район, ст-ца Северская, ул. Комендантская, д. 20</t>
  </si>
  <si>
    <t>23:26:0103010:211</t>
  </si>
  <si>
    <t>23:26:0103010:46</t>
  </si>
  <si>
    <t>Российская Федерация, Краснодарский край, Северский район, ст-ца Северская, ул. Заводская, д. 14а</t>
  </si>
  <si>
    <t>23:26:0103010:213</t>
  </si>
  <si>
    <t>23:26:0103010:95</t>
  </si>
  <si>
    <t>Российская Федерация, Краснодарский край, Северский район, ст-ца Северская, ул. Комендантская, д. 30</t>
  </si>
  <si>
    <t>23:26:0103010:214</t>
  </si>
  <si>
    <t>23:26:0103010:154</t>
  </si>
  <si>
    <t>Российская Федерация, Краснодарский край, Северский район, ст-ца Северская, ул. Комендантская, д. 28</t>
  </si>
  <si>
    <t>23:26:0103010:215</t>
  </si>
  <si>
    <t>23:26:0103025:3</t>
  </si>
  <si>
    <t>Российская Федерация, Краснодарский край, Северский район, ст-ца Северская, пер. Заводской, д. 13</t>
  </si>
  <si>
    <t>23:26:0103010:216</t>
  </si>
  <si>
    <t>23:26:0103010:6</t>
  </si>
  <si>
    <t>Российская Федерация, Краснодарский край, Северский район, ст-ца Северская, пер. Заводской, д. 9</t>
  </si>
  <si>
    <t>23:26:0103010:217</t>
  </si>
  <si>
    <t>Российская Федерация, Краснодарский край, Северский район, ст-ца Северская, ул. Комендантская, д. 48</t>
  </si>
  <si>
    <t>23:26:0103010:218</t>
  </si>
  <si>
    <t>23:26:0103010:70</t>
  </si>
  <si>
    <t>Краснодарский край, Северский район, ст-ца Северская, ул.Заводская, дом №7</t>
  </si>
  <si>
    <t>23:26:0103010:219</t>
  </si>
  <si>
    <t>23:26:0103010:4</t>
  </si>
  <si>
    <t>Российская Федерация, Краснодарский край, Северский район, ст-ца Северская, ул. Комендантская, д. 8</t>
  </si>
  <si>
    <t>23:26:0103010:220</t>
  </si>
  <si>
    <t>23:26:0103010:3</t>
  </si>
  <si>
    <t>Российская Федерация, Краснодарский край, Северский район, ст-ца Северская, пер. Заводской, д. 11</t>
  </si>
  <si>
    <t>23:26:0103010:222</t>
  </si>
  <si>
    <t>23:26:0103010:24</t>
  </si>
  <si>
    <t>Российская Федерация, Краснодарский край, Северский район, ст-ца Северская, ул. Пушкина, д. 20</t>
  </si>
  <si>
    <t>23:26:0103010:224</t>
  </si>
  <si>
    <t>23:26:0103010:14</t>
  </si>
  <si>
    <t>Российская Федерация, Краснодарский край, Северский район, ст-ца Северская, ул. Заводская, д. 36</t>
  </si>
  <si>
    <t>23:26:0103010:229</t>
  </si>
  <si>
    <t>23:26:0103010:82</t>
  </si>
  <si>
    <t>Краснодарский край, р-н Северский, ст-ца Северская, ул. Комендантская, д. 6</t>
  </si>
  <si>
    <t>23:26:0103010:230</t>
  </si>
  <si>
    <t>23:26:0103010:55</t>
  </si>
  <si>
    <t>Краснодарский край, Северский район, ст. Северская, ул. Заводская, д. 3</t>
  </si>
  <si>
    <t>23:26:0103010:231</t>
  </si>
  <si>
    <t>23:26:0103010:116</t>
  </si>
  <si>
    <t>Краснодарский край, Северский р-н, ст-ца Северская, ул. Ленина, д. 290</t>
  </si>
  <si>
    <t>23:26:0103010:232</t>
  </si>
  <si>
    <t>Краснодарский край, Северский р-н, ст-ца Северская, пер. Заводской, д. 5</t>
  </si>
  <si>
    <t>23:26:0103010:233</t>
  </si>
  <si>
    <t>23:26:0103010:223</t>
  </si>
  <si>
    <t>Краснодарский край, Северский р-н, ст-ца Северская, ул. Пушкина, д. 20б</t>
  </si>
  <si>
    <t>23:26:0103010:234</t>
  </si>
  <si>
    <t>Краснодарский край, Северский р-н, ст-ца Северская, ул.Ленина, д.278</t>
  </si>
  <si>
    <t>23:26:0103010:235</t>
  </si>
  <si>
    <t>Краснодарский край, Северский р-н, ст-ца Северская, ул. Комендантская, д. 2</t>
  </si>
  <si>
    <t>23:26:0103010:238</t>
  </si>
  <si>
    <t>Краснодарский край, р-н Северский, ст-ца Северская, ул. Пушкина, д. 26</t>
  </si>
  <si>
    <t>23:26:0103010:239</t>
  </si>
  <si>
    <t>23:26:0103010:123</t>
  </si>
  <si>
    <t>Краснодарский край, Северский район, ст-ца Северская, ул. Ленина, д. 320</t>
  </si>
  <si>
    <t>23:26:0103010:240</t>
  </si>
  <si>
    <t>23:26:0103010:241</t>
  </si>
  <si>
    <t>23:26:0103010:146</t>
  </si>
  <si>
    <t>Краснодарский край, Северский р-н, ст-ца Северская, пер. Заводской, д. 1а</t>
  </si>
  <si>
    <t>23:26:0103010:242</t>
  </si>
  <si>
    <t>Краснодарский край, Северский район, ст-ца Северская, ул. Заводская, д. 34</t>
  </si>
  <si>
    <t>23:26:0103010:243</t>
  </si>
  <si>
    <t>23:26:0103010:236</t>
  </si>
  <si>
    <t>Краснодарский край, Северский р-н , ст-ца Северская, пер. Заводской, д. 25</t>
  </si>
  <si>
    <t>23:26:0103010:244</t>
  </si>
  <si>
    <t>23:26:0103010:68</t>
  </si>
  <si>
    <t>Краснодарский край, Северский р-н, ст-ца Северская, ул. Заводская, д. 20</t>
  </si>
  <si>
    <t>23:26:0103010:245</t>
  </si>
  <si>
    <t>Краснодарский край, Северский р-н, ст. Северская, ул. Комендантская, №38</t>
  </si>
  <si>
    <t>23:26:0103010:246</t>
  </si>
  <si>
    <t>Краснодарский край, Северский р-н, ст-ца Северская, ул. Комендантская, д. 44</t>
  </si>
  <si>
    <t>23:26:0103010:248</t>
  </si>
  <si>
    <t>23:26:0103010:63</t>
  </si>
  <si>
    <t>Краснодарский край, Северский р-н, ст-ца Северская, ул. Заводская, д. 6</t>
  </si>
  <si>
    <t>23:26:0103010:250</t>
  </si>
  <si>
    <t>Краснодарский край, Северский р-н, ст-ца Северская, ул. Комендантская, д. 22</t>
  </si>
  <si>
    <t>23:26:0103010:251</t>
  </si>
  <si>
    <t>23:26:0103011:125</t>
  </si>
  <si>
    <t>23:26:0103011</t>
  </si>
  <si>
    <t>23:26:0103011:117</t>
  </si>
  <si>
    <t>23029000001003900</t>
  </si>
  <si>
    <t>23:26:0103011:126</t>
  </si>
  <si>
    <t>23:26:0103011:116</t>
  </si>
  <si>
    <t>23:26:0103011:127</t>
  </si>
  <si>
    <t>23:26:0103011:80</t>
  </si>
  <si>
    <t>23:26:0103011:128</t>
  </si>
  <si>
    <t>23:26:0103011:129</t>
  </si>
  <si>
    <t>23:26:0103011:105|23:26:0103011:233</t>
  </si>
  <si>
    <t>23:26:0103011:130</t>
  </si>
  <si>
    <t>23:26:0103011:22|23:26:0103011:228</t>
  </si>
  <si>
    <t>23:26:0103011:131</t>
  </si>
  <si>
    <t>23:26:0103011:77</t>
  </si>
  <si>
    <t>23:26:0103011:132</t>
  </si>
  <si>
    <t>23:26:0103011:102|23:26:0103011:212</t>
  </si>
  <si>
    <t>23:26:0103011:133</t>
  </si>
  <si>
    <t>23:26:0103011:59</t>
  </si>
  <si>
    <t>23:26:0103011:134</t>
  </si>
  <si>
    <t>23:26:0103011:61|23:26:0103011:123</t>
  </si>
  <si>
    <t>23:26:0103011:135</t>
  </si>
  <si>
    <t>23:26:0103011:210</t>
  </si>
  <si>
    <t>23:26:0103011:136</t>
  </si>
  <si>
    <t>23:26:0103011:25</t>
  </si>
  <si>
    <t>23:26:0103011:137</t>
  </si>
  <si>
    <t>23:26:0103011:138</t>
  </si>
  <si>
    <t>23:26:0103011:139</t>
  </si>
  <si>
    <t>23:26:0103011:143</t>
  </si>
  <si>
    <t>23:26:0103011:78</t>
  </si>
  <si>
    <t>23:26:0103011:144</t>
  </si>
  <si>
    <t>23:26:0103011:84|23:26:0103011:150</t>
  </si>
  <si>
    <t>23:26:0103011:145</t>
  </si>
  <si>
    <t>23:26:0103011:92</t>
  </si>
  <si>
    <t>23029000001005100</t>
  </si>
  <si>
    <t>23:26:0103011:146</t>
  </si>
  <si>
    <t>23:26:0103011:47</t>
  </si>
  <si>
    <t>Краснодарский край, р-н Северский, ст-ца Северская, пер.Короткий, дом 51, кв.2</t>
  </si>
  <si>
    <t>23:26:0103011:147</t>
  </si>
  <si>
    <t>23:26:0103011:148</t>
  </si>
  <si>
    <t>Краснодарский край, р-н Северский, ст-ца Северская, ул.Маяковского, д.46, кв.1</t>
  </si>
  <si>
    <t>23:26:0103011:88|23:26:0103011:89</t>
  </si>
  <si>
    <t>Краснодарский край, р-н Северский, ст-ца Северская, ул.Маяковского, д.46</t>
  </si>
  <si>
    <t>23:26:0103011:151</t>
  </si>
  <si>
    <t>Краснодарский край, Северский р-н, ст-ца Северская, ул.Маяковского, д.46</t>
  </si>
  <si>
    <t>23:26:0103011:152</t>
  </si>
  <si>
    <t>Краснодарский край, Северский р-н, ст-ца Северская, ул.Маяковского, д.46, кв.2</t>
  </si>
  <si>
    <t>23:26:0103011:153</t>
  </si>
  <si>
    <t>23:26:0103011:23</t>
  </si>
  <si>
    <t>Краснодарский край, Северский р-н, ст-ца Северская, пер.Заводской, д.8</t>
  </si>
  <si>
    <t>23:26:0103011:154</t>
  </si>
  <si>
    <t>23:26:0103011:75</t>
  </si>
  <si>
    <t>Краснодарский край, Северский р-н, ст-ца Северская, ул.Лермонтова, д.99а</t>
  </si>
  <si>
    <t>23:26:0103011:155</t>
  </si>
  <si>
    <t>23:26:0103011:60</t>
  </si>
  <si>
    <t>Краснодарский край, р-н Северский, ст-ца Северская, пер.Короткий, д.7</t>
  </si>
  <si>
    <t>23:26:0103011:156</t>
  </si>
  <si>
    <t>23:26:0103011:76</t>
  </si>
  <si>
    <t>101-101а</t>
  </si>
  <si>
    <t>Краснодарский край, р-н Северский, ст-ца Северская, ул.Лермонтова, 101-101а</t>
  </si>
  <si>
    <t>23:26:0103011:157</t>
  </si>
  <si>
    <t>Краснодарский край, р-н Северский, ст-ца Северская, ул.Лермонтова, 101а, кв.№2</t>
  </si>
  <si>
    <t>23:26:0103011:158</t>
  </si>
  <si>
    <t>Краснодарский край, Северский р-н, ст-ца Северская, пер.Короткий, д.30, кв.1</t>
  </si>
  <si>
    <t>23:26:0103011:159</t>
  </si>
  <si>
    <t>23:26:0103011:67</t>
  </si>
  <si>
    <t>23029000001009600</t>
  </si>
  <si>
    <t>Цветочный</t>
  </si>
  <si>
    <t>Краснодарский край, Северский р-н, ст-ца Северская, пер.Цветочный, д.6</t>
  </si>
  <si>
    <t>23:26:0103011:160</t>
  </si>
  <si>
    <t>23:26:0103011:31</t>
  </si>
  <si>
    <t>Краснодарский край, Северский р-н, ст-ца Северская, ул.Маяковского, д.38а</t>
  </si>
  <si>
    <t>23:26:0103011:161</t>
  </si>
  <si>
    <t>23:26:0103011:101</t>
  </si>
  <si>
    <t>Российская Федерация, Краснодарский кр., Северский район, ст-ца Северская, ул. Маяковского, дом №43</t>
  </si>
  <si>
    <t>23:26:0103011:162</t>
  </si>
  <si>
    <t>23:26:0103011:68</t>
  </si>
  <si>
    <t>Российская Федерация, Краснодарский кр., Северский район, ст-ца Северская, пер. Цветочный, дом №8</t>
  </si>
  <si>
    <t>23:26:0103011:163</t>
  </si>
  <si>
    <t>23:26:0103011:222</t>
  </si>
  <si>
    <t>Российская Федерация, Краснодарский кр., Северский район, ст-ца Северская, пер. Заводской, дом №6</t>
  </si>
  <si>
    <t>23:26:0103011:164</t>
  </si>
  <si>
    <t>23:26:0103011:223</t>
  </si>
  <si>
    <t>Краснодарский край, Северский район, ст-ца Северская, пер. Заводской, 6а</t>
  </si>
  <si>
    <t>23:26:0103011:165</t>
  </si>
  <si>
    <t>23:26:0103011:45</t>
  </si>
  <si>
    <t>Российская Федерация, Краснодарский кр., Северский район, ст-ца Северская, пер. Короткий, дом №3</t>
  </si>
  <si>
    <t>23:26:0103011:166</t>
  </si>
  <si>
    <t>23:26:0103011:95</t>
  </si>
  <si>
    <t>Россия, Краснодарский край, Северский район, ст-ца Северская, ул. Маяковского, дом №55</t>
  </si>
  <si>
    <t>23:26:0103011:167</t>
  </si>
  <si>
    <t>Российская Федерация, Краснодарский кр., Северский район, ст-ца Северская, пер. Короткий, дом №51, кв. 3</t>
  </si>
  <si>
    <t>23:26:0103011:168</t>
  </si>
  <si>
    <t>23:26:0103011:30</t>
  </si>
  <si>
    <t>Россия, Краснодарский край, Северский район, ст-ца Северская, пер. Заводской, дом №2</t>
  </si>
  <si>
    <t>23:26:0103011:169</t>
  </si>
  <si>
    <t>23:26:0103011:55</t>
  </si>
  <si>
    <t>Российская Федерация, Краснодарский кр., Северский район, ст-ца Северская, пер. Короткий, дом №2</t>
  </si>
  <si>
    <t>23:26:0103011:170</t>
  </si>
  <si>
    <t>23:26:0103011:99</t>
  </si>
  <si>
    <t>Российская Федерация, Краснодарский кр., Северский район, ст-ца Северская, ул. Маяковского, дом №63</t>
  </si>
  <si>
    <t>23:26:0103011:171</t>
  </si>
  <si>
    <t>23:26:0104014</t>
  </si>
  <si>
    <t>23:26:0104014:74</t>
  </si>
  <si>
    <t>23029000001004700</t>
  </si>
  <si>
    <t>Ленинградская</t>
  </si>
  <si>
    <t>Российская Федерация, Краснодарский край, Северский район, ст-ца Северская, ул. Ленинградская, д.81</t>
  </si>
  <si>
    <t>23:26:0103011:172</t>
  </si>
  <si>
    <t>23:26:0103011:38</t>
  </si>
  <si>
    <t>Российская Федерация, Краснодарский кр., Северский район, ст-ца Северская, пер. Короткий, дом №12</t>
  </si>
  <si>
    <t>23:26:0103011:173</t>
  </si>
  <si>
    <t>23:26:0103011:44</t>
  </si>
  <si>
    <t>Краснодарский край, р-н Северский, ст-ца Северская, пер. Короткий, д. 11а</t>
  </si>
  <si>
    <t>23:26:0103011:174</t>
  </si>
  <si>
    <t>23:26:0103011:124|23:26:0103011:71</t>
  </si>
  <si>
    <t>Краснодарский край, р-н Северский, ст-ца Северская, ул. Заводская, д. 21</t>
  </si>
  <si>
    <t>23:26:0103011:175</t>
  </si>
  <si>
    <t>Краснодарский край, р-н Северский, ст-ца Северская, ул. Заводская, д. 21, кв. 2</t>
  </si>
  <si>
    <t>23:26:0103011:177</t>
  </si>
  <si>
    <t>23:26:0103011:64</t>
  </si>
  <si>
    <t>Россия, Краснодарский край, Северский район, ст-ца Северская, пер. Короткий, дом №6</t>
  </si>
  <si>
    <t>23:26:0103011:178</t>
  </si>
  <si>
    <t>23:26:0103011:90</t>
  </si>
  <si>
    <t>Россия, Краснодарский край, Северский район, ст-ца Северская, ул. Маяковского, дом №45</t>
  </si>
  <si>
    <t>23:26:0103011:179</t>
  </si>
  <si>
    <t>жилой дом, лит. А, а, общая площадь 73,6 кв.м, в том числе жилая площадь 49,2 кв.м;</t>
  </si>
  <si>
    <t>Российская Федерация, Краснодарский край, Северский район, ст-ца Северская, ул. Лермонтова, д. 101а</t>
  </si>
  <si>
    <t>23:26:0103011:180</t>
  </si>
  <si>
    <t>жилой дом, лит. А, а, а1, общая площадь 70,4 кв.м, в том числе жилая площадь 40,5 кв.м;</t>
  </si>
  <si>
    <t>23:26:0103011:10</t>
  </si>
  <si>
    <t>Российская Федерация, Краснодарский край, Северский район, ст-ца Северская, ул. Пушкина, д. 16</t>
  </si>
  <si>
    <t>23:26:0103011:181</t>
  </si>
  <si>
    <t>жилой дом, лит. А,а, общая площадь 69,2 кв.м, в том числе жилая площадь 50,7 кв.м;</t>
  </si>
  <si>
    <t>23:26:0103011:9</t>
  </si>
  <si>
    <t>Российская Федерация, Краснодарский край, Северский район, ст-ца Северская, ул. Пушкина, д. 10</t>
  </si>
  <si>
    <t>23:26:0103011:182</t>
  </si>
  <si>
    <t>Российская Федерация, Краснодарский кр., Северский район, ст-ца Северская, пер. Короткий, дом №18</t>
  </si>
  <si>
    <t>23:26:0103011:183</t>
  </si>
  <si>
    <t>часть жилого дома, лит.А, общая площадь 25,3 кв.м, в том числе жилая площадь 16,3 кв.м;</t>
  </si>
  <si>
    <t>23:26:0103011:184</t>
  </si>
  <si>
    <t>жилой дом, лит. А, полезная площадь 48,2 кв.м, в том числе жилая площадь 35,9 кв.м;</t>
  </si>
  <si>
    <t>23:26:0104014:10</t>
  </si>
  <si>
    <t>Российская Федерация, Краснодарский край, Северский район, ст-ца Северская, ул. Ленинградская, д. 85</t>
  </si>
  <si>
    <t>23:26:0103011:185</t>
  </si>
  <si>
    <t>Российская Федерация, Краснодарский кр., Северский район, ст-ца Северская, ул. Маяковского, дом №44</t>
  </si>
  <si>
    <t>23:26:0103011:186</t>
  </si>
  <si>
    <t>23:26:0103011:42</t>
  </si>
  <si>
    <t>Российская Федерация, Краснодарский край, Северский район, ст-ца Северская, пер. Короткий, д. 19</t>
  </si>
  <si>
    <t>23:26:0103011:187</t>
  </si>
  <si>
    <t>жилой дом, лит. АА1а, общая площадь-49,7 кв.м, жилая площадь-36,9 кв.м;</t>
  </si>
  <si>
    <t>Российская Федерация, Краснодарский край, Северский район, ст-ца Северская, пер. Короткий, д. 4</t>
  </si>
  <si>
    <t>23:26:0103011:191</t>
  </si>
  <si>
    <t>23:26:0103011:53</t>
  </si>
  <si>
    <t>Российская Федерация, Краснодарский край, Северский район, ст-ца Северская, пер.Короткий, д.23</t>
  </si>
  <si>
    <t>23:26:0103011:192</t>
  </si>
  <si>
    <t>23:26:0103011:118</t>
  </si>
  <si>
    <t>Российская Федерация, Краснодарский край, Северский район, ст-ца Северская, пер. Короткий, д. 26</t>
  </si>
  <si>
    <t>23:26:0103011:193</t>
  </si>
  <si>
    <t>жилой дом, лит. А, а, а4, а3, общая площадь 77,1 кв.м, жилая площадь 57,1 кв.м;</t>
  </si>
  <si>
    <t>23:26:0103011:98</t>
  </si>
  <si>
    <t>Российская Федерация, Краснодарский край, Северский район, ст-ца Северская, ул. Маяковского, д. 61</t>
  </si>
  <si>
    <t>23:26:0103011:195</t>
  </si>
  <si>
    <t>23:26:0103011:48</t>
  </si>
  <si>
    <t>Российская Федерация, Краснодарский край, Северский район, ст-ца Северская, пер. Короткий, д. 21</t>
  </si>
  <si>
    <t>23:26:0103011:196</t>
  </si>
  <si>
    <t>23:26:0104014:13</t>
  </si>
  <si>
    <t>Российская Федерация, Краснодарский край, Северский район, ст-ца Северская, ул. Ленинградская, д. 77</t>
  </si>
  <si>
    <t>23:26:0103011:199</t>
  </si>
  <si>
    <t>23:26:0103011:19</t>
  </si>
  <si>
    <t>Российская Федерация, Краснодарский край, Северский район, ст-ца Северская, пер. Короткий, д. 4а</t>
  </si>
  <si>
    <t>23:26:0103011:200</t>
  </si>
  <si>
    <t>23:26:0103011:18</t>
  </si>
  <si>
    <t>Российская Федерация, Краснодарский край, Северский район, ст-ца Северская, ул. Пушкина, д. 8а</t>
  </si>
  <si>
    <t>23:26:0103011:201</t>
  </si>
  <si>
    <t>23:26:0103011:58</t>
  </si>
  <si>
    <t>Российская Федерация, Краснодарский край, Северский район, ст-ца Северская, пер. Короткий, д. 28</t>
  </si>
  <si>
    <t>23:26:0103011:202</t>
  </si>
  <si>
    <t>23:26:0103011:12</t>
  </si>
  <si>
    <t>Российская Федерация, Краснодарский край, Северский район, ст-ца Северская, пер. Короткий, д. 10</t>
  </si>
  <si>
    <t>23:26:0103011:203</t>
  </si>
  <si>
    <t>23:26:0103011:97</t>
  </si>
  <si>
    <t>Российская Федерация, Краснодарский край, Северский район, ст-ца Северская, ул. Маяковского, д. 59</t>
  </si>
  <si>
    <t>23:26:0103011:204</t>
  </si>
  <si>
    <t>23:26:0103011:120</t>
  </si>
  <si>
    <t>Краснодарский край, р-н Северский, ст-ца Северская, пер. Короткий, д. 17</t>
  </si>
  <si>
    <t>23:26:0103011:205</t>
  </si>
  <si>
    <t>23:26:0103011:102|23:26:0103011:211</t>
  </si>
  <si>
    <t>Краснодарский край, Северский р-н, ст. Северская, ул. Заводская, 25</t>
  </si>
  <si>
    <t>23:26:0103011:207</t>
  </si>
  <si>
    <t>23:26:0103011:17</t>
  </si>
  <si>
    <t>Краснодарский край, Северский район, ст. Северская, ул. Лермонтова, дом 93</t>
  </si>
  <si>
    <t>23:26:0103011:208</t>
  </si>
  <si>
    <t>23:26:0103011:43</t>
  </si>
  <si>
    <t>Краснодарский край, р-н Северский, ст-ца Северская, пер. Короткий, д. 29</t>
  </si>
  <si>
    <t>23:26:0103011:214</t>
  </si>
  <si>
    <t>23:26:0103011:70</t>
  </si>
  <si>
    <t>Краснодарский край, Северский район, ст-ца Северская, ул. Заводская, д. 23/2</t>
  </si>
  <si>
    <t>23:26:0103011:215</t>
  </si>
  <si>
    <t>Краснодарский край, р-н Северский, ст-ца Северская, пер. Цветочный, д. 4</t>
  </si>
  <si>
    <t>23:26:0103011:221</t>
  </si>
  <si>
    <t>23:26:0103011:94</t>
  </si>
  <si>
    <t>Краснодарский край, Северский район, ст-ца Северская, ул. Маяковского, д. 53</t>
  </si>
  <si>
    <t>23:26:0103011:224</t>
  </si>
  <si>
    <t>23:26:0103011:21</t>
  </si>
  <si>
    <t>Краснодарский край, р-н Северский, ст-ца Северская, пер. Заводской, д. 14</t>
  </si>
  <si>
    <t>23:26:0103011:225</t>
  </si>
  <si>
    <t>23:26:0103011:56</t>
  </si>
  <si>
    <t>Краснодарский край, Северский р-н, ст-ца Северская, пер. Короткий, д. 22</t>
  </si>
  <si>
    <t>23:26:0103011:226</t>
  </si>
  <si>
    <t>23:26:0103011:49</t>
  </si>
  <si>
    <t>Краснодарский край, Северский р-н, ст-ца Северская, пер. Короткий, д. 8</t>
  </si>
  <si>
    <t>23:26:0103011:229</t>
  </si>
  <si>
    <t>Краснодарский край, Северский район, ст. Северская, пер. Заводской, № 6 а</t>
  </si>
  <si>
    <t>23:26:0103011:230</t>
  </si>
  <si>
    <t>23:26:0103011:227</t>
  </si>
  <si>
    <t>Краснодарский край, Северский р-н, ст-ца Северская, ул. Лермонтова, д. 107 А</t>
  </si>
  <si>
    <t>23:26:0103011:231</t>
  </si>
  <si>
    <t>Краснодарский край, Северский район, ст-ца Северская, ул. Лермонтова, 105</t>
  </si>
  <si>
    <t>23:26:0103011:234</t>
  </si>
  <si>
    <t>Краснодарский край, Северский район, ст. Северская, пер. Короткий, 20</t>
  </si>
  <si>
    <t>23:26:0103012:100</t>
  </si>
  <si>
    <t>23:26:0103012</t>
  </si>
  <si>
    <t>Здание ремонтно-механической мастерской</t>
  </si>
  <si>
    <t>23:26:0103012:7</t>
  </si>
  <si>
    <t>23:26:0103012:101</t>
  </si>
  <si>
    <t>23:26:0103012:102</t>
  </si>
  <si>
    <t>23:26:0103012:103</t>
  </si>
  <si>
    <t>23:26:0103012:49</t>
  </si>
  <si>
    <t>23029000001013400</t>
  </si>
  <si>
    <t>Лазько</t>
  </si>
  <si>
    <t>23:26:0103012:106</t>
  </si>
  <si>
    <t>23:26:0103012:79</t>
  </si>
  <si>
    <t>23:26:0103012:109</t>
  </si>
  <si>
    <t>23:26:0103012:107</t>
  </si>
  <si>
    <t>1,2,6,8</t>
  </si>
  <si>
    <t>23:26:0103012:110</t>
  </si>
  <si>
    <t>23:26:0103012:108</t>
  </si>
  <si>
    <t>3;4;5;6;7;</t>
  </si>
  <si>
    <t>9;10;11;12;13</t>
  </si>
  <si>
    <t>Краснодарский край, р-н Северский, ст-ца Северская, ул. Комендантская, д. 50, кв. 3;4;5;6;7;9;10;11;12;13</t>
  </si>
  <si>
    <t>23:26:0103012:112</t>
  </si>
  <si>
    <t>23:26:0103012:58</t>
  </si>
  <si>
    <t>23:26:0103012:113</t>
  </si>
  <si>
    <t>23:26:0103012:87</t>
  </si>
  <si>
    <t>23:26:0103012:114</t>
  </si>
  <si>
    <t>23:26:0103012:115</t>
  </si>
  <si>
    <t>23:26:0103012:94</t>
  </si>
  <si>
    <t>Краснодарский край, р-н Северский, ст-ца Северская, ул.Комендантская, д.54</t>
  </si>
  <si>
    <t>23:26:0103012:116</t>
  </si>
  <si>
    <t>Краснодарский край, р-н Северский, ст-ца Северская, ул.Комендантская, д.54, кв.1</t>
  </si>
  <si>
    <t>23:26:0103012:117</t>
  </si>
  <si>
    <t>Краснодарский край, Северский р-н, ст-ца Северская, ул.Комендантская, д.54, кв.2</t>
  </si>
  <si>
    <t>23:26:0103012:119</t>
  </si>
  <si>
    <t>23:26:0103012:26</t>
  </si>
  <si>
    <t>Краснодарский край, Северский район, ст.Северская, ул.Комендантская, 52</t>
  </si>
  <si>
    <t>23:26:0103012:120</t>
  </si>
  <si>
    <t>23:26:0103012:13</t>
  </si>
  <si>
    <t>Россия, Краснодарский край, Северский район, ст-ца Северская, ул. Лазько, дом №2</t>
  </si>
  <si>
    <t>23:26:0103012:121</t>
  </si>
  <si>
    <t>23:26:0103012:65</t>
  </si>
  <si>
    <t>Российская Федерация, Краснодарский кр., Северский район, ст-ца Северская, ул. Лермонтова, дом №124</t>
  </si>
  <si>
    <t>23:26:0103012:122</t>
  </si>
  <si>
    <t>23:26:0103012:89</t>
  </si>
  <si>
    <t>142 а</t>
  </si>
  <si>
    <t>Россия, Краснодарский кр., Северский район, ст-ца Северская, ул. Лермонтова, дом №142 а</t>
  </si>
  <si>
    <t>23:26:0103012:123</t>
  </si>
  <si>
    <t>23:26:0103022:70</t>
  </si>
  <si>
    <t>23029000001011900</t>
  </si>
  <si>
    <t>Лазурный</t>
  </si>
  <si>
    <t>Российская Федерация, Краснодарский кр., Северский район, ст-ца Северская, пер. Лазурный, дом №2</t>
  </si>
  <si>
    <t>23:26:0103012:124</t>
  </si>
  <si>
    <t>23:26:0103010:84</t>
  </si>
  <si>
    <t>Россия, Краснодарский край, Северский район, ст-ца Северская, ул. Комендантская, дом №46</t>
  </si>
  <si>
    <t>23:26:0103012:125</t>
  </si>
  <si>
    <t>23:26:0103012:25</t>
  </si>
  <si>
    <t>Российская Федерация, Краснодарский кр., Северский район, ст-ца Северская, ул. Комендантская, дом №60</t>
  </si>
  <si>
    <t>23:26:0103012:126</t>
  </si>
  <si>
    <t>23:26:0103012:40</t>
  </si>
  <si>
    <t>Российская Федерация, Краснодарский кр., Северский район, ст-ца Северская, ул. Комендантская, дом №84</t>
  </si>
  <si>
    <t>23:26:0103012:127</t>
  </si>
  <si>
    <t>23:26:0103012:39</t>
  </si>
  <si>
    <t>Краснодарский край, Северский р-н, ст-ца Северская, ул.Комендантская, д.№76</t>
  </si>
  <si>
    <t>23:26:0103012:128</t>
  </si>
  <si>
    <t>23:26:0103012:35</t>
  </si>
  <si>
    <t>Краснодарский край, р-н Северский, ст-ца Северская, ул. Комендантская, д. 80</t>
  </si>
  <si>
    <t>23:26:0103012:129</t>
  </si>
  <si>
    <t>23:26:0103012:51</t>
  </si>
  <si>
    <t>Российская Федерация, Краснодарский кр., Северский район, ст-ца Северская, ул. Лермонтова, дом №114</t>
  </si>
  <si>
    <t>23:26:0103012:130</t>
  </si>
  <si>
    <t>23:26:0103012:63</t>
  </si>
  <si>
    <t>Российская Федерация, Краснодарский кр., Северский район, ст-ца Северская, ул. Лермонтова, дом №112</t>
  </si>
  <si>
    <t>23:26:0103012:131</t>
  </si>
  <si>
    <t>23:26:0103012:57</t>
  </si>
  <si>
    <t>Российская Федерация, Краснодарский кр., Северский район, ст-ца Северская, ул. Лермонтова, дом №146А</t>
  </si>
  <si>
    <t>23:26:0103012:132</t>
  </si>
  <si>
    <t>Российская Федерация, Краснодарский кр., Северский район, ст-ца Северская, пер. Лазурный, дом №13</t>
  </si>
  <si>
    <t>23:26:0103012:133</t>
  </si>
  <si>
    <t>23:26:0103012:12</t>
  </si>
  <si>
    <t>Россия, Краснодарский кр., Северский район, ст-ца Северская, ул. Комендантская, дом №56</t>
  </si>
  <si>
    <t>23:26:0103012:134</t>
  </si>
  <si>
    <t>23:26:0103012:83</t>
  </si>
  <si>
    <t>Россия, Краснодарский кр., Северский район, ст-ца Северская, ул. Комендантская, дом №86</t>
  </si>
  <si>
    <t>23:26:0103012:135</t>
  </si>
  <si>
    <t>23:26:0103012:34</t>
  </si>
  <si>
    <t>Российская Федерация, Краснодарский кр., Северский район, ст-ца Северская, ул. Комендантская, дом №78</t>
  </si>
  <si>
    <t>23:26:0103012:136</t>
  </si>
  <si>
    <t>23:26:0103022:64</t>
  </si>
  <si>
    <t>Российская Федерация, Краснодарский кр., Северский район, ст-ца Северская, пер. Лазурный, дом №9</t>
  </si>
  <si>
    <t>23:26:0103012:137</t>
  </si>
  <si>
    <t>23:26:0103012:17</t>
  </si>
  <si>
    <t>Российская Федерация, Краснодарский край, Северский район, ст-ца Северская, ул. Комендантская, д. 92</t>
  </si>
  <si>
    <t>23:26:0103012:138</t>
  </si>
  <si>
    <t>жилой дом, лит. А, а, общая площадь 50,8 кв.м, в том числе жилая площадь 42,3 кв.м;</t>
  </si>
  <si>
    <t>23:26:0103012:6</t>
  </si>
  <si>
    <t>Российская Федерация, Краснодарский край, Северский район, ст-ца Северская, ул. Комендантская, д. 68</t>
  </si>
  <si>
    <t>23:26:0103012:140</t>
  </si>
  <si>
    <t>23:26:0103022:276</t>
  </si>
  <si>
    <t>Российская Федерация, Краснодарский кр., Северский район, ст-ца Северская, пер. Лазурный, дом №7</t>
  </si>
  <si>
    <t>23:26:0103012:141</t>
  </si>
  <si>
    <t>жилой дом, лит.А, А1, общей площадью 87,1 кв.м, жилой площадью 54,5 кв.м, баня лит.Г1, гараж лит.Г6, сарай лит.Г7;</t>
  </si>
  <si>
    <t>Российская Федерация, Краснодарский край, Северский район, ст-ца Северская, ул.Лермонтова, д.110а</t>
  </si>
  <si>
    <t>23:26:0103012:143</t>
  </si>
  <si>
    <t>гараж на 8 мест</t>
  </si>
  <si>
    <t>Российская Федерация, Краснодарский кр., Северский район, ст-ца Северская, ул. Комендантская, дом №98</t>
  </si>
  <si>
    <t>23:26:0103012:144</t>
  </si>
  <si>
    <t>Ремонтно-механическая мастерская</t>
  </si>
  <si>
    <t>23:26:0103012:145</t>
  </si>
  <si>
    <t>23:26:0103012:11</t>
  </si>
  <si>
    <t>Российская Федерация, Краснодарский край, Северский район, ст-ца Северская, ул. Комендантская, д. 82</t>
  </si>
  <si>
    <t>23:26:0103012:146</t>
  </si>
  <si>
    <t>23:26:0103012:22</t>
  </si>
  <si>
    <t>Российская Федерация, Краснодарский край, Северский район, ст-ца Северская, ул. Комендантская, д. 72</t>
  </si>
  <si>
    <t>23:26:0103012:148</t>
  </si>
  <si>
    <t>жилой дом, лит. А, А1, общая площадь 50,9 кв.м, жилая площадь 31,3 кв.м;</t>
  </si>
  <si>
    <t>23:26:0103012:29</t>
  </si>
  <si>
    <t>Российская Федерация, Краснодарский край, Северский район, ст-ца Северская, ул.Комендантская, д.96</t>
  </si>
  <si>
    <t>23:26:0103012:151</t>
  </si>
  <si>
    <t>23:26:0103012:14</t>
  </si>
  <si>
    <t>Российская Федерация, Краснодарский край, Северский район, ст-ца Северская, ул. Комендантская, д. 88</t>
  </si>
  <si>
    <t>23:26:0103012:152</t>
  </si>
  <si>
    <t>23:26:0103012:68</t>
  </si>
  <si>
    <t>Краснодарский край, р-н Северский, ст-ца Северская, ул. Лермонтова, д. 116</t>
  </si>
  <si>
    <t>23:26:0103012:153</t>
  </si>
  <si>
    <t>Краснодарский край, р-н Северский, ст-ца Северская, ул. Лермонтова, д. 138</t>
  </si>
  <si>
    <t>23:26:0103012:154</t>
  </si>
  <si>
    <t>Краснодарский край, р-н Северский, ст-ца Северская, ул. Комендантская, д. 64</t>
  </si>
  <si>
    <t>23:26:0103012:155</t>
  </si>
  <si>
    <t>23:26:0103012:71</t>
  </si>
  <si>
    <t>Краснодарский край, р-н Северский, ст-ца Северская, ул. Лермонтова, д. 118</t>
  </si>
  <si>
    <t>23:26:0103012:156</t>
  </si>
  <si>
    <t>23:26:0103012:46</t>
  </si>
  <si>
    <t>Краснодарский край, Северский район, ст-ца Северская, ул. Лазько, д. 11</t>
  </si>
  <si>
    <t>23:26:0103012:157</t>
  </si>
  <si>
    <t>Краснодарский край, Северский р-н, ст-ца Северская, ул. Лермонтова, д. 112</t>
  </si>
  <si>
    <t>23:26:0103012:158</t>
  </si>
  <si>
    <t>23:26:0103012:92</t>
  </si>
  <si>
    <t>Краснодарский край, Северский р-н, ст-ца Северская, ул. Лермонтова, д. 122а</t>
  </si>
  <si>
    <t>23:26:0103012:159</t>
  </si>
  <si>
    <t>23:26:0103012:48</t>
  </si>
  <si>
    <t>Краснодарский край, р-н Северский, ст-ца Северская, ул. Лазько, д. 9</t>
  </si>
  <si>
    <t>23:26:0103012:160</t>
  </si>
  <si>
    <t>23:26:0103012:42</t>
  </si>
  <si>
    <t>Краснодарский край, Северский р-н, ст-ца Северская, ул. Лазько, д. 5</t>
  </si>
  <si>
    <t>23:26:0103012:162</t>
  </si>
  <si>
    <t>23:26:0103012:72</t>
  </si>
  <si>
    <t>Краснодарский край, Северский р-н, ст-ца Северская, ул. Лермонтова, д. 126</t>
  </si>
  <si>
    <t>23:26:0103012:165</t>
  </si>
  <si>
    <t>23:26:0103012:59</t>
  </si>
  <si>
    <t>Краснодарский край, Северский р-н, ст-ца Северская, ул. Лермонтова, д. 124а</t>
  </si>
  <si>
    <t>23:26:0103012:166</t>
  </si>
  <si>
    <t>23:26:0103012:15</t>
  </si>
  <si>
    <t>Краснодарский край, Северский р-н, ст-ца Северская, ул. Комендантская, д. 94</t>
  </si>
  <si>
    <t>23:26:0103012:167</t>
  </si>
  <si>
    <t>23:26:0103012:32</t>
  </si>
  <si>
    <t>Краснодарский край, Северский район, ст-ца Северская, ул. Комендантская, д. 58</t>
  </si>
  <si>
    <t>23:26:0103012:168</t>
  </si>
  <si>
    <t>23:26:0103012:84</t>
  </si>
  <si>
    <t>Краснодарский край, Северский р-н, ст-ца Северская, ул. Лазько, д. 4</t>
  </si>
  <si>
    <t>23:26:0103012:169</t>
  </si>
  <si>
    <t>Краснодарский край, Северский район, ст-ца Северская, ул. Лазько, д. 4</t>
  </si>
  <si>
    <t>23:26:0103012:96</t>
  </si>
  <si>
    <t>Здание гаража на 8 мест</t>
  </si>
  <si>
    <t>23:26:0103012:98</t>
  </si>
  <si>
    <t>23:26:0103012:99</t>
  </si>
  <si>
    <t>23:26:0103013:102</t>
  </si>
  <si>
    <t>23:26:0103013</t>
  </si>
  <si>
    <t>23:26:0103013:34</t>
  </si>
  <si>
    <t>23029000001007000</t>
  </si>
  <si>
    <t>Островского</t>
  </si>
  <si>
    <t>23:26:0103013:103</t>
  </si>
  <si>
    <t>23:26:0103013:94</t>
  </si>
  <si>
    <t>23:26:0103013:104</t>
  </si>
  <si>
    <t>23:26:0103013:69</t>
  </si>
  <si>
    <t>23:26:0103013:105</t>
  </si>
  <si>
    <t>23:26:0103013:82</t>
  </si>
  <si>
    <t>23:26:0103013:106</t>
  </si>
  <si>
    <t>23:26:0103013:36</t>
  </si>
  <si>
    <t>23:26:0103013:107</t>
  </si>
  <si>
    <t>23:26:0103013:87</t>
  </si>
  <si>
    <t>23:26:0103013:108</t>
  </si>
  <si>
    <t>23:26:0103013:72</t>
  </si>
  <si>
    <t>23:26:0103013:110</t>
  </si>
  <si>
    <t>23:26:0103013:113</t>
  </si>
  <si>
    <t>23:26:1201003:46</t>
  </si>
  <si>
    <t>03243819001</t>
  </si>
  <si>
    <t>23029000061000500</t>
  </si>
  <si>
    <t>Шабановское</t>
  </si>
  <si>
    <t>23:26:0103013:116</t>
  </si>
  <si>
    <t>23:26:0103013:117</t>
  </si>
  <si>
    <t>23:26:0103013:73</t>
  </si>
  <si>
    <t>23:26:0103013:118</t>
  </si>
  <si>
    <t>23:26:0103013:77</t>
  </si>
  <si>
    <t>23:26:0103013:119</t>
  </si>
  <si>
    <t>23:26:0103013:31</t>
  </si>
  <si>
    <t>23:26:0103013:120</t>
  </si>
  <si>
    <t>23:26:0103013:64</t>
  </si>
  <si>
    <t>23:26:0103013:121</t>
  </si>
  <si>
    <t>23:26:0103013:22</t>
  </si>
  <si>
    <t>23:26:0103013:122</t>
  </si>
  <si>
    <t>23:26:0103013:123</t>
  </si>
  <si>
    <t>Краснодарский край, р-н Северский, ст-ца Северская, ул.Островского, дом 30, кв.1</t>
  </si>
  <si>
    <t>23:26:0103013:51</t>
  </si>
  <si>
    <t>Краснодарский край, р-н Северский, ст-ца Северская, ул.Островского, дом 30</t>
  </si>
  <si>
    <t>23:26:0103013:125</t>
  </si>
  <si>
    <t>23:26:0103013:32</t>
  </si>
  <si>
    <t>Россия, Краснодарский край, Северский район, ст-ца Северская, ул. Островского, дом №71</t>
  </si>
  <si>
    <t>23:26:0103013:126</t>
  </si>
  <si>
    <t>23:26:0103013:46</t>
  </si>
  <si>
    <t>Российская Федерация, Краснодарский кр., Северский район, ст-ца Северская, ул. Островского, дом №49</t>
  </si>
  <si>
    <t>23:26:0103013:127</t>
  </si>
  <si>
    <t>23:26:0103013:2</t>
  </si>
  <si>
    <t>Российская Федерация, Краснодарский кр., Северский район, ст-ца Северская, ул. Островского, дом №23</t>
  </si>
  <si>
    <t>23:26:0103013:128</t>
  </si>
  <si>
    <t>23:26:0103013:56</t>
  </si>
  <si>
    <t>Российская Федерация, Краснодарский кр., Северский район, ст-ца Северская, ул. Островского, дом №40</t>
  </si>
  <si>
    <t>23:26:0103013:129</t>
  </si>
  <si>
    <t>23:26:0103013:60</t>
  </si>
  <si>
    <t>Российская Федерация, Краснодарский кр., Северский район, ст-ца Северская, ул. Островского, дом №54</t>
  </si>
  <si>
    <t>23:26:0103013:130</t>
  </si>
  <si>
    <t>23:26:0103013:90</t>
  </si>
  <si>
    <t>Российская Федерация, Краснодарский кр., Северский район, ст-ца Северская, ул. Островского, дом №53</t>
  </si>
  <si>
    <t>23:26:0103013:131</t>
  </si>
  <si>
    <t>23:26:0103013:42</t>
  </si>
  <si>
    <t>Российская Федерация, Краснодарский кр., Северский район, ст-ца Северская, ул. Островского, дом №41</t>
  </si>
  <si>
    <t>23:26:0103013:132</t>
  </si>
  <si>
    <t>23:26:0103013:62</t>
  </si>
  <si>
    <t>Российская Федерация, Краснодарский кр., Северский район, ст-ца Северская, ул. Островского, дом №66</t>
  </si>
  <si>
    <t>23:26:0103013:133</t>
  </si>
  <si>
    <t>23:26:0103013:96</t>
  </si>
  <si>
    <t>Российская Федерация, Краснодарский кр., Северский район, ст-ца Северская, ул. Островского, дом №17</t>
  </si>
  <si>
    <t>23:26:0103013:134</t>
  </si>
  <si>
    <t>23:26:0103013:71</t>
  </si>
  <si>
    <t>Российская Федерация, Краснодарский кр., Северский район, ст-ца Северская, ул. Островского, дом №33</t>
  </si>
  <si>
    <t>23:26:0103013:135</t>
  </si>
  <si>
    <t>23:26:0103013:50</t>
  </si>
  <si>
    <t>Россия, Краснодарский край, Северский район, ст-ца Северская, ул. Островского, дом №26</t>
  </si>
  <si>
    <t>23:26:0103013:136</t>
  </si>
  <si>
    <t>жилой дом, лит.А, А1, общая площадь 25,2 кв.м, жилая площадь 20,1 кв.м;</t>
  </si>
  <si>
    <t>23:26:0103013:24</t>
  </si>
  <si>
    <t>Российская Федерация, Краснодарский край, Северский район, ст-ца Северская, ул.Островского, д.11</t>
  </si>
  <si>
    <t>23:26:0103013:137</t>
  </si>
  <si>
    <t>Российская Федерация, Краснодарский кр., Северский район, ст-ца Северская, ул. Островского, дом №13</t>
  </si>
  <si>
    <t>23:26:0103013:138</t>
  </si>
  <si>
    <t>Российская Федерация, Краснодарский кр., Северский район, ст-ца Северская, ул. Островского, дом №9</t>
  </si>
  <si>
    <t>23:26:0103013:139</t>
  </si>
  <si>
    <t>23:26:0103013:6</t>
  </si>
  <si>
    <t>Российская Федерация, Краснодарский край, Северский район, ст-ца Северская, ул. Островского, д. 57</t>
  </si>
  <si>
    <t>23:26:0103013:140</t>
  </si>
  <si>
    <t>жилой дом, лит. А,а, общая площадь 78,2 кв.м, в том числе жилая площадь 45,5 кв.м;</t>
  </si>
  <si>
    <t>Российская Федерация, Краснодарский край, Северский район, ст-ца Северская, ул. Островского, д. 68</t>
  </si>
  <si>
    <t>23:26:0103013:141</t>
  </si>
  <si>
    <t>23:26:0103013:99</t>
  </si>
  <si>
    <t>Россия, Краснодарский кр., Северский район, ст-ца Северская, ул. Островского, дом №77</t>
  </si>
  <si>
    <t>23:26:0103013:142</t>
  </si>
  <si>
    <t>23:26:0103013:79</t>
  </si>
  <si>
    <t>Российская Федерация, Краснодарский кр., Северский район, ст-ца Северская, ул. Островского, дом №21</t>
  </si>
  <si>
    <t>23:26:0103013:143</t>
  </si>
  <si>
    <t>23:26:0103013:47</t>
  </si>
  <si>
    <t>Российская Федерация, Краснодарский край, Северский район, ст-ца Северская, ул. Островского, д. 15</t>
  </si>
  <si>
    <t>23:26:0103013:144</t>
  </si>
  <si>
    <t>23:26:0103013:66</t>
  </si>
  <si>
    <t>Российская Федерация, Краснодарский край, Северский район, ст-ца Северская, ул. Островского, д. 90</t>
  </si>
  <si>
    <t>23:26:0103013:145</t>
  </si>
  <si>
    <t>жилой дом, лит. А, общая площадь 50,9 кв.м, в том числе жилая площадь 20,9 кв.м;</t>
  </si>
  <si>
    <t>23:26:0103013:48</t>
  </si>
  <si>
    <t>Российская Федерация, Краснодарский край, Северский район, ст-ца Северская, ул. Островского, д. 2</t>
  </si>
  <si>
    <t>23:26:0103013:146</t>
  </si>
  <si>
    <t>Жилой дом лит. А, А1, А2, общей площадью 49,6 кв.м., жилой площадью 35,5 кв.м.;</t>
  </si>
  <si>
    <t>23:26:0103013:57</t>
  </si>
  <si>
    <t>Российская Федерация, Краснодарский край, Северский район, ст-ца Северская, ул.Островского, д.46</t>
  </si>
  <si>
    <t>23:26:0103013:147</t>
  </si>
  <si>
    <t>жилой дом, лит.А, а, общей площадью 32,6 кв.м, жилой площадью 26,8 кв.м;</t>
  </si>
  <si>
    <t>Российская Федерация, Краснодарский край, Северский район, ст-ца Северская, ул. Островского, д. 29</t>
  </si>
  <si>
    <t>23:26:0103013:150</t>
  </si>
  <si>
    <t>23:26:0103013:88</t>
  </si>
  <si>
    <t>Российская Федерация, Краснодарский край, Северский район, ст-ца Северская, ул. Островского, д. 37</t>
  </si>
  <si>
    <t>23:26:0103013:152</t>
  </si>
  <si>
    <t>23:26:0103013:20</t>
  </si>
  <si>
    <t>Краснодарский край, Северский район, ст-ца Северская, ул.Островского, д.42</t>
  </si>
  <si>
    <t>23:26:0103013:154</t>
  </si>
  <si>
    <t>23:26:0103013:29</t>
  </si>
  <si>
    <t>Российская Федерация, Краснодарский край, Северский район, ст-ца Северская, ул. Островского, д. 81</t>
  </si>
  <si>
    <t>23:26:0103013:155</t>
  </si>
  <si>
    <t>23:26:0103013:15</t>
  </si>
  <si>
    <t>Российская Федерация, Краснодарский край, Северский район, ст-ца Северская, ул. Островского, д. 20</t>
  </si>
  <si>
    <t>23:26:0103013:156</t>
  </si>
  <si>
    <t>23:26:0103013:44|23:26:0103013:192</t>
  </si>
  <si>
    <t>Российская Федерация, Краснодарский край, Северский район, ст-ца Северская, ул. Островского, д. 79</t>
  </si>
  <si>
    <t>23:26:0103013:157</t>
  </si>
  <si>
    <t>Российская Федерация, Краснодарский край, Северский район, ст-ца Северская, ул. Островского, д. 73</t>
  </si>
  <si>
    <t>23:26:0103013:158</t>
  </si>
  <si>
    <t>23:26:0103013:14</t>
  </si>
  <si>
    <t>Российская Федерация, Краснодарский край, Северский район, ст-ца Северская, ул. Островского, д. 78</t>
  </si>
  <si>
    <t>23:26:0103013:159</t>
  </si>
  <si>
    <t>23:26:0103013:12</t>
  </si>
  <si>
    <t>Российская Федерация, Краснодарский край, Северский район, ст-ца Северская, ул. Островского, д. 17а</t>
  </si>
  <si>
    <t>23:26:0103013:160</t>
  </si>
  <si>
    <t>жилой дом, лит. А,а, общая площадь 44,9 кв.м, жилая площадь 30,8 кв.м;</t>
  </si>
  <si>
    <t>23:26:0103013:21</t>
  </si>
  <si>
    <t>Российская Федерация, Краснодарский край, Северский район, ст-ца Северская, ул. Островского, д. 61</t>
  </si>
  <si>
    <t>23:26:0103013:161</t>
  </si>
  <si>
    <t>жилой дом, лит. А, а, а1, общая площадь 57,2 кв.м, в том числе жилая площадь 34,9 кв.м;</t>
  </si>
  <si>
    <t>23:26:0103013:19</t>
  </si>
  <si>
    <t>Российская Федерация, Краснодарский край, Северский район, ст-ца Северская, ул. Островского, д. 65</t>
  </si>
  <si>
    <t>23:26:0103013:162</t>
  </si>
  <si>
    <t>жилой дом, лит.А, а, А1, общая площадь 75,3 кв.м, жилая площадь 44,1 кв.м;</t>
  </si>
  <si>
    <t>23:26:0103013:67</t>
  </si>
  <si>
    <t>Российская Федерация, Краснодарский край, Северский район, ст-ца Северская, ул.Островского, д.67</t>
  </si>
  <si>
    <t>23:26:0103013:163</t>
  </si>
  <si>
    <t>23:26:0103013:28</t>
  </si>
  <si>
    <t>Российская Федерация, Краснодарский край, Северский район, ст-ца Северская, ул. Островского, д. 22</t>
  </si>
  <si>
    <t>23:26:0103013:164</t>
  </si>
  <si>
    <t>жилой дом, лит. А, а, общая площадь 40,8 кв.м, жилая площадь 20,9 кв.м;</t>
  </si>
  <si>
    <t>23:26:0103013:45</t>
  </si>
  <si>
    <t>Российская Федерация, Краснодарский край, Северский район, ст-ца Северская, ул. Островского, д. 86</t>
  </si>
  <si>
    <t>23:26:0103013:165</t>
  </si>
  <si>
    <t>жилой дом, лит. А, а, общая площадь 27,5 кв.м, в том числе жилая площадь 22,3 кв.м;</t>
  </si>
  <si>
    <t>23:26:0103013:7</t>
  </si>
  <si>
    <t>Российская Федерация, Краснодарский край, Северский район, ст-ца Северская, ул. Островского, д. 35</t>
  </si>
  <si>
    <t>23:26:0103013:166</t>
  </si>
  <si>
    <t>Российская Федерация, Краснодарский край, Северский район, ст-ца Северская, ул. Островского, д. 30</t>
  </si>
  <si>
    <t>23:26:0103013:167</t>
  </si>
  <si>
    <t>жилой дом, лит. А, общая площадь 39,5 кв.м, жилая площадь 33,2 кв.м;</t>
  </si>
  <si>
    <t>23:26:0103013:76</t>
  </si>
  <si>
    <t>Российская Федерация, Краснодарский край, Северский район, ст-ца Северская, ул. Островского, д. 44</t>
  </si>
  <si>
    <t>23:26:0103013:171</t>
  </si>
  <si>
    <t>23:26:0103013:80</t>
  </si>
  <si>
    <t>Российская Федерация, Краснодарский край, Северский район, ст-ца Северская, ул. Островского, д. 45</t>
  </si>
  <si>
    <t>23:26:0103013:173</t>
  </si>
  <si>
    <t>23:26:0103013:17</t>
  </si>
  <si>
    <t>Российская Федерация, Краснодарский край, Северский район, ст-ца Северская, ул. Островского, д. 5</t>
  </si>
  <si>
    <t>23:26:0103013:174</t>
  </si>
  <si>
    <t>Российская Федерация, Краснодарский край, Северский район, ст-ца Северская, ул. Островского, д. 48</t>
  </si>
  <si>
    <t>23:26:0103013:175</t>
  </si>
  <si>
    <t>Краснодарский край, р-н Северский, ст-ца Северская, ул. Островского, 84</t>
  </si>
  <si>
    <t>23:26:0103013:176</t>
  </si>
  <si>
    <t>Краснодарский край, р-н Северский, ст-ца Северская, ул. Островского, д. 70</t>
  </si>
  <si>
    <t>23:26:0103013:177</t>
  </si>
  <si>
    <t>Краснодарский край, р-н Северский, ст. Северская, ул. Островского, 69</t>
  </si>
  <si>
    <t>23:26:0103013:179</t>
  </si>
  <si>
    <t>23:26:0103013:38</t>
  </si>
  <si>
    <t>Краснодарский край, р-н Северский, ст-ца Северская, ул. Островского, д. 38</t>
  </si>
  <si>
    <t>23:26:0103013:182</t>
  </si>
  <si>
    <t>23:26:0103013:74</t>
  </si>
  <si>
    <t>Краснодарский край, Северский р-н, ст-ца Северская, ул. Островского, д. 75</t>
  </si>
  <si>
    <t>23:26:0103013:183</t>
  </si>
  <si>
    <t>23:26:0103013:40</t>
  </si>
  <si>
    <t>Краснодарский край, Северский р-н, ст-ца Северская, ул. Островского, д. 29 а</t>
  </si>
  <si>
    <t>23:26:0103013:184</t>
  </si>
  <si>
    <t>Краснодарский край, Северский р-н, ст. Северская, ул. Островского, №82</t>
  </si>
  <si>
    <t>23:26:0103013:185</t>
  </si>
  <si>
    <t>23:26:0103013:181</t>
  </si>
  <si>
    <t>81б</t>
  </si>
  <si>
    <t>Краснодарский край, Северский район, ст-ца Северская, ул. Островского, д. 81б</t>
  </si>
  <si>
    <t>23:26:0103013:186</t>
  </si>
  <si>
    <t>23:26:0103013:91</t>
  </si>
  <si>
    <t>Краснодарский край, Северский р-н, ст-ца Северская, ул. Островского, д. 55</t>
  </si>
  <si>
    <t>23:26:0103013:187</t>
  </si>
  <si>
    <t>23:26:0103013:16</t>
  </si>
  <si>
    <t>Краснодарский край, Северский р-н, ст-ца Северская, ул. Островского, д. 72</t>
  </si>
  <si>
    <t>23:26:0103013:188</t>
  </si>
  <si>
    <t>23:26:0103013:23</t>
  </si>
  <si>
    <t>Краснодарский край, Северский район, ст-ца Северская, ул. Островского, д. 1</t>
  </si>
  <si>
    <t>23:26:0103013:189</t>
  </si>
  <si>
    <t>Краснодарский край, Северский р-н, ст-ца Северская, ул. Островского, д. 43</t>
  </si>
  <si>
    <t>23:26:0103013:190</t>
  </si>
  <si>
    <t>23:26:0103013:89</t>
  </si>
  <si>
    <t>23:26:0103013:193</t>
  </si>
  <si>
    <t>Краснодарский край, Северский район, ст-ца Северская, ул. Островского, д. 51</t>
  </si>
  <si>
    <t>23:26:0103014:194</t>
  </si>
  <si>
    <t>23:26:0103014</t>
  </si>
  <si>
    <t>23:26:0103014:80</t>
  </si>
  <si>
    <t>23:26:0103014:195</t>
  </si>
  <si>
    <t>23029000001009500</t>
  </si>
  <si>
    <t>Худыны</t>
  </si>
  <si>
    <t>Краснодарский край, р-н Северский, ст-ца Северская, ул .Худыны, д .22</t>
  </si>
  <si>
    <t>23:26:0103014:196</t>
  </si>
  <si>
    <t>23:26:0103014:43</t>
  </si>
  <si>
    <t>23:26:0103014:197</t>
  </si>
  <si>
    <t>23:26:0103014:162</t>
  </si>
  <si>
    <t>23:26:0103014:198</t>
  </si>
  <si>
    <t>23:26:0103014:63</t>
  </si>
  <si>
    <t>23:26:0103014:199</t>
  </si>
  <si>
    <t>23:26:0103014:64</t>
  </si>
  <si>
    <t>23:26:0103014:200</t>
  </si>
  <si>
    <t>23:26:0103014:87</t>
  </si>
  <si>
    <t>23:26:0103014:206</t>
  </si>
  <si>
    <t>23:26:0103014:207</t>
  </si>
  <si>
    <t>23:26:0103014:30</t>
  </si>
  <si>
    <t>23:26:0103014:208</t>
  </si>
  <si>
    <t>23:26:0103014:156</t>
  </si>
  <si>
    <t>23:26:0103014:209</t>
  </si>
  <si>
    <t>23:26:0103014:88</t>
  </si>
  <si>
    <t>23:26:0103014:210</t>
  </si>
  <si>
    <t>23:26:0103014:49</t>
  </si>
  <si>
    <t>23:26:0103014:211</t>
  </si>
  <si>
    <t>23:26:0103014:212</t>
  </si>
  <si>
    <t>23:26:0103014:75</t>
  </si>
  <si>
    <t>23:26:0103014:213</t>
  </si>
  <si>
    <t>23:26:0103014:84|23:26:0103014:334</t>
  </si>
  <si>
    <t>23:26:0103014:214</t>
  </si>
  <si>
    <t>Краснодарский край, р-н Северский, ст-ца Северская, ул. Худыны, д. 22, кв .2</t>
  </si>
  <si>
    <t>23:26:0103014:215</t>
  </si>
  <si>
    <t>23:26:0103014:216</t>
  </si>
  <si>
    <t>23:26:0103014:219</t>
  </si>
  <si>
    <t>23:26:0103014:220</t>
  </si>
  <si>
    <t>23:26:0103014:7</t>
  </si>
  <si>
    <t>23:26:0103014:221</t>
  </si>
  <si>
    <t>23:26:0103014:74</t>
  </si>
  <si>
    <t>23:26:0103014:222</t>
  </si>
  <si>
    <t>23:26:0103014:36|23:26:0103014:381</t>
  </si>
  <si>
    <t>23:26:0103014:223</t>
  </si>
  <si>
    <t>23:26:0103014:224</t>
  </si>
  <si>
    <t>23:26:0103014:225</t>
  </si>
  <si>
    <t>23:26:0103014:190</t>
  </si>
  <si>
    <t>23:26:0103014:230</t>
  </si>
  <si>
    <t>23:26:0103014:96</t>
  </si>
  <si>
    <t>Краснодарский край, р-н Северский, ст-ца Северская, ул.Фрунзе, д.20</t>
  </si>
  <si>
    <t>23:26:0103014:231</t>
  </si>
  <si>
    <t>23:26:0103014:145</t>
  </si>
  <si>
    <t>Краснодарский край, Северский р-н, ст-ца Северская, ул.Худыны, д.19</t>
  </si>
  <si>
    <t>23:26:0103014:232</t>
  </si>
  <si>
    <t>Краснодарский край, Северский р-н, ст-ца Северская, ул.Худыны, д.19, кв.2</t>
  </si>
  <si>
    <t>23:26:0103014:233</t>
  </si>
  <si>
    <t>23:26:0103014:98</t>
  </si>
  <si>
    <t>Краснодарский край, район Северский, ст.Северская, ул.Фрунзе, 36</t>
  </si>
  <si>
    <t>23:26:0103014:234</t>
  </si>
  <si>
    <t>23:26:0103014:152</t>
  </si>
  <si>
    <t>Краснодарский край, р-н Северский, ст-ца Северская, ул.Худыны, д.23</t>
  </si>
  <si>
    <t>23:26:0103014:237</t>
  </si>
  <si>
    <t>23:26:0103014:336</t>
  </si>
  <si>
    <t>Российская Федерация, Краснодарский кр., Северский район, ст-ца Северская, ул. Худыны, дом №18, кв. 1</t>
  </si>
  <si>
    <t>23:26:0103014:238</t>
  </si>
  <si>
    <t>23:26:0103014:22</t>
  </si>
  <si>
    <t>Российская Федерация, Краснодарский кр., Северский район, ст-ца Северская, ул. Калинина, дом №137</t>
  </si>
  <si>
    <t>23:26:0103014:239</t>
  </si>
  <si>
    <t>23:26:0103014:48</t>
  </si>
  <si>
    <t>Россия, Краснодарский край, Северский район, ст-ца Северская, ул. Калинина, дом №77а</t>
  </si>
  <si>
    <t>23:26:0103014:240</t>
  </si>
  <si>
    <t>23:26:0103016:170</t>
  </si>
  <si>
    <t>Российская Федерация, Краснодарский кр., Северский район, ст-ца Северская, ул. Фрунзе, дом №4</t>
  </si>
  <si>
    <t>23:26:0103014:241</t>
  </si>
  <si>
    <t>23:26:0103014:166</t>
  </si>
  <si>
    <t>Российская Федерация, Краснодарский край, Северский район, ст-ца Северская, ул. Фрунзе, дом №40</t>
  </si>
  <si>
    <t>23:26:0103014:242</t>
  </si>
  <si>
    <t>Российская Федерация, Краснодарский кр., Северский район, ст-ца Северская, ул. Худыны, дом №4б</t>
  </si>
  <si>
    <t>23:26:0103014:243</t>
  </si>
  <si>
    <t>23:26:0103014:77|23:26:0103014:391</t>
  </si>
  <si>
    <t>Российская Федерация, Краснодарский край, Северский район, ст-ца Северская, ул. Калинина, дом №141</t>
  </si>
  <si>
    <t>23:26:0103014:245</t>
  </si>
  <si>
    <t>23:26:0103014:217</t>
  </si>
  <si>
    <t>Россия, Краснодарский край, Северский район, ст-ца Северская, ул. Казачья, дом №164</t>
  </si>
  <si>
    <t>23:26:0103014:246</t>
  </si>
  <si>
    <t>23:26:0103014:153</t>
  </si>
  <si>
    <t>Российская Федерация, Краснодарский кр., Северский район, ст-ца Северская, ул. Худыны, дом №25</t>
  </si>
  <si>
    <t>23:26:0103014:247</t>
  </si>
  <si>
    <t>23:26:0103014:56</t>
  </si>
  <si>
    <t>Российская Федерация, Краснодарский кр., Северский район, ст-ца Северская, ул. Калинина, дом №79, кв. 2</t>
  </si>
  <si>
    <t>23:26:0103014:248</t>
  </si>
  <si>
    <t>23:26:0103014:92</t>
  </si>
  <si>
    <t>Российская Федерация, Краснодарский кр., Северский район, ст-ца Северская, ул. Фрунзе, дом №32</t>
  </si>
  <si>
    <t>23:26:0103014:249</t>
  </si>
  <si>
    <t>23:26:0103014:102</t>
  </si>
  <si>
    <t>Российская Федерация, Краснодарский кр., Северский район, ст-ца Северская, ул. Фрунзе, дом №48</t>
  </si>
  <si>
    <t>23:26:0103014:250</t>
  </si>
  <si>
    <t>23:26:0103014:20</t>
  </si>
  <si>
    <t>Российская Федерация, Краснодарский кр., Северский район, ст-ца Северская, ул. Худыны, дом №29</t>
  </si>
  <si>
    <t>23:26:0103014:251</t>
  </si>
  <si>
    <t>23:26:0103014:66</t>
  </si>
  <si>
    <t>Российская Федерация, Краснодарский кр., Северский район, ст-ца Северская, ул. Калинина, дом №111</t>
  </si>
  <si>
    <t>23:26:0103014:252</t>
  </si>
  <si>
    <t>Российская Федерация, Краснодарский кр., Северский район, ст-ца Северская, ул. Фрунзе, дом №46</t>
  </si>
  <si>
    <t>23:26:0103014:253</t>
  </si>
  <si>
    <t>23:26:0103014:27</t>
  </si>
  <si>
    <t>Российская Федерация, Краснодарский кр., Северский район, ст-ца Северская, ул. Худыны, дом №36</t>
  </si>
  <si>
    <t>23:26:0103014:254</t>
  </si>
  <si>
    <t>23:26:0103014:180</t>
  </si>
  <si>
    <t>Российская Федерация, Краснодарский кр., Северский район, ст-ца Северская, ул. Худыны, дом №27</t>
  </si>
  <si>
    <t>23:26:0103014:255</t>
  </si>
  <si>
    <t>Магазин по реализации продовольственных товаров</t>
  </si>
  <si>
    <t>23:26:0103014:68</t>
  </si>
  <si>
    <t>Российская Федерация, Краснодарский кр., Северский район, ст-ца Северская, ул. Калинина, дом №127</t>
  </si>
  <si>
    <t>23:26:0103014:256</t>
  </si>
  <si>
    <t>23:26:0103014:386</t>
  </si>
  <si>
    <t>Российская Федерация, Краснодарский кр., Северский район, ст-ца Северская, ул. Калинина, дом №83</t>
  </si>
  <si>
    <t>23:26:0103014:257</t>
  </si>
  <si>
    <t>23:26:0103014:62</t>
  </si>
  <si>
    <t>Российская Федерация, Краснодарский кр., Северский район, ст-ца Северская, ул. Калинина, дом №103</t>
  </si>
  <si>
    <t>23:26:0103014:262</t>
  </si>
  <si>
    <t>Краснодарский край, р-н Северский, ст-ца Северская, ул. Фрунзе, д. 26</t>
  </si>
  <si>
    <t>23:26:0103014:263</t>
  </si>
  <si>
    <t>Российская Федерация, Краснодарский кр., Северский район, ст-ца Северская, ул. Худыны, дом №12а</t>
  </si>
  <si>
    <t>23:26:0103014:264</t>
  </si>
  <si>
    <t>23:26:0103016:163</t>
  </si>
  <si>
    <t>Российская Федерация, Краснодарский кр., Северский район, ст-ца Северская, ул. Фрунзе, дом №6а</t>
  </si>
  <si>
    <t>23:26:0103014:265</t>
  </si>
  <si>
    <t>23:26:0103014:183</t>
  </si>
  <si>
    <t>27 а</t>
  </si>
  <si>
    <t>Российская Федерация, Краснодарский кр., Северский район, ст-ца Северская, ул. Худыны, дом №27 а</t>
  </si>
  <si>
    <t>23:26:0103014:266</t>
  </si>
  <si>
    <t>23:26:0103016:465</t>
  </si>
  <si>
    <t>Российская Федерация, Краснодарский кр., Северский район, ст-ца Северская, ул. Фрунзе, дом №7 а</t>
  </si>
  <si>
    <t>23:26:0103014:267</t>
  </si>
  <si>
    <t>23:26:0103014:260</t>
  </si>
  <si>
    <t>Краснодарский край, р-н Северский, ст-ца Северская, ул. Фрунзе, д. 46А</t>
  </si>
  <si>
    <t>23:26:0103014:268</t>
  </si>
  <si>
    <t>23:26:0103014:261</t>
  </si>
  <si>
    <t>Краснодарский край, р-н Северский, ст-ца Северская, ул. Фрунзе, д. 46</t>
  </si>
  <si>
    <t>23:26:0103014:269</t>
  </si>
  <si>
    <t>23:26:0103014:78</t>
  </si>
  <si>
    <t>Россия, Краснодарский край, Северский район, ст-ца Северская, ул. Калинина, дом №89</t>
  </si>
  <si>
    <t>23:26:0103014:270</t>
  </si>
  <si>
    <t>23:26:0103014:228</t>
  </si>
  <si>
    <t>Россия, Краснодарский край, Северский район, ст-ца Северская, ул. Казачья, дом №156</t>
  </si>
  <si>
    <t>23:26:0103014:271</t>
  </si>
  <si>
    <t>23:26:0103014:229</t>
  </si>
  <si>
    <t>154 а</t>
  </si>
  <si>
    <t>Россия, Краснодарский край, Северский район, ст-ца Северская, ул. Казачья, дом №154 а</t>
  </si>
  <si>
    <t>23:26:0103014:272</t>
  </si>
  <si>
    <t>23:26:0103014:112</t>
  </si>
  <si>
    <t>Россия, Краснодарский край, Северский район, ст-ца Северская, ул. Худыны, дом №20, кв. 1</t>
  </si>
  <si>
    <t>23:26:0103014:273</t>
  </si>
  <si>
    <t>23:26:0103014:70</t>
  </si>
  <si>
    <t>Россия, Краснодарский кр., Северский район, ст-ца Северская, ул. Калинина, дом №121</t>
  </si>
  <si>
    <t>23:26:0103014:274</t>
  </si>
  <si>
    <t>Российская Федерация, Краснодарский кр., Северский район, ст-ца Северская, ул. Казачья, дом №156</t>
  </si>
  <si>
    <t>23:26:0103014:275</t>
  </si>
  <si>
    <t>Часть жилого дома, помещения № 1-9</t>
  </si>
  <si>
    <t>23:26:0103014:128</t>
  </si>
  <si>
    <t>Российская Федерация, Краснодарский кр., Северский район, ст-ца Северская, ул. Худыны, дом №18, кв. 2</t>
  </si>
  <si>
    <t>23:26:0103014:276</t>
  </si>
  <si>
    <t>23:26:0103014:364</t>
  </si>
  <si>
    <t>Российская Федерация, Краснодарский кр., Северский район, ст-ца Северская, ул. Фрунзе, дом №22</t>
  </si>
  <si>
    <t>23:26:0103014:277</t>
  </si>
  <si>
    <t>23:26:0103014:174</t>
  </si>
  <si>
    <t>Российская Федерация, Краснодарский кр., Северский район, ст-ца Северская, ул. Фрунзе, дом №42</t>
  </si>
  <si>
    <t>23:26:0103014:278</t>
  </si>
  <si>
    <t>23:26:0103014:31</t>
  </si>
  <si>
    <t>Россия, Краснодарский кр., Северский район, ст-ца Северская, ул. 50 Лет Октября, дом №135</t>
  </si>
  <si>
    <t>23:26:0103014:279</t>
  </si>
  <si>
    <t>23:26:0103014:14</t>
  </si>
  <si>
    <t>Россия, Краснодарский кр., Северский район, ст-ца Северская, ул. Калинина, дом №109</t>
  </si>
  <si>
    <t>23:26:0103014:280</t>
  </si>
  <si>
    <t>жилой дом, лит. А, общая площадь 76,0 кв.м, в том числе жилая площадь 42,9 кв.м;</t>
  </si>
  <si>
    <t>23:26:0103014:94</t>
  </si>
  <si>
    <t>Российская Федерация, Краснодарский край, Северский район, ст-ца Северская, ул. Фрунзе, д. 16а</t>
  </si>
  <si>
    <t>23:26:0103014:281</t>
  </si>
  <si>
    <t>жилой дом, лит. А, а, а1, общая площадь 82,7 кв.м, в том числе жилая площадь 27,1 кв.м;</t>
  </si>
  <si>
    <t>23:26:0103014:65</t>
  </si>
  <si>
    <t>Российская Федерация, Краснодарский край, Северский район, ст-ца Северская, ул. Калинина, д. 119</t>
  </si>
  <si>
    <t>23:26:0103014:282</t>
  </si>
  <si>
    <t>Российская Федерация, Краснодарский край, Северский район, ст-ца Северская, ул. Калинина, д. 91</t>
  </si>
  <si>
    <t>23:26:0103014:283</t>
  </si>
  <si>
    <t>23:26:0103014:118</t>
  </si>
  <si>
    <t>Российская Федерация, Краснодарский край, Северский район, ст-ца Северская, ул. Худыны, д. 14</t>
  </si>
  <si>
    <t>23:26:0103014:284</t>
  </si>
  <si>
    <t>Российская Федерация, Краснодарский край, Северский район, ст-ца Северская, ул. Казачья, д. 156а</t>
  </si>
  <si>
    <t>23:26:0103014:285</t>
  </si>
  <si>
    <t>Российская Федерация, Краснодарский край, Северский район, ст-ца Северская, ул. Калинина, д. 109</t>
  </si>
  <si>
    <t>23:26:0103014:286</t>
  </si>
  <si>
    <t>23:26:0103014:189</t>
  </si>
  <si>
    <t>Российская Федерация, Краснодарский край, Северский район, ст-ца Северская, ул. Фрунзе, д. 30</t>
  </si>
  <si>
    <t>23:26:0103014:294</t>
  </si>
  <si>
    <t>28 а</t>
  </si>
  <si>
    <t>Российская Федерация, Краснодарский кр., Северский район, ст-ца Северская, ул. Фрунзе, дом №28 а</t>
  </si>
  <si>
    <t>23:26:0103014:295</t>
  </si>
  <si>
    <t>Российская Федерация, Краснодарский кр., Северский район, ст-ца Северская, ул. Фрунзе, дом №35а</t>
  </si>
  <si>
    <t>23:26:0103014:296</t>
  </si>
  <si>
    <t>Российская Федерация, Краснодарский кр., Северский район, ст-ца Северская, ул. Худыны, дом №2 в</t>
  </si>
  <si>
    <t>23:26:0103014:297</t>
  </si>
  <si>
    <t>23:26:0103014:379</t>
  </si>
  <si>
    <t>Российская Федерация, Краснодарский край, Северский район, ст-ца Северская, ул. Фрунзе, д. 31</t>
  </si>
  <si>
    <t>23:26:0103014:301</t>
  </si>
  <si>
    <t>23:26:0103014:59</t>
  </si>
  <si>
    <t>Российская Федерация, Краснодарский край, Северский район, ст-ца Северская, ул. Калинина, д. 125</t>
  </si>
  <si>
    <t>23:26:0103014:302</t>
  </si>
  <si>
    <t>23:26:0103014:28</t>
  </si>
  <si>
    <t>Российская Федерация, Краснодарский край, Северский район, ст-ца Северская, ул. Фрунзе, д. 60а</t>
  </si>
  <si>
    <t>23:26:0103014:303</t>
  </si>
  <si>
    <t>Российская Федерация, Краснодарский край, Северский район, ст-ца Северская, ул. Фрунзе, д. 50</t>
  </si>
  <si>
    <t>23:26:0103014:304</t>
  </si>
  <si>
    <t>23:26:0103014:226</t>
  </si>
  <si>
    <t>Российская Федерация, Краснодарский край, Северский район, ст-ца Северская, ул. Калинина, д. 113</t>
  </si>
  <si>
    <t>23:26:0103014:305</t>
  </si>
  <si>
    <t>жилой дом, лит. А, а, общая площадь 33,5 кв.м, жилая площадь 21,5 кв.м;</t>
  </si>
  <si>
    <t>23:26:0103014:95</t>
  </si>
  <si>
    <t>Российская Федерация, Краснодарский край, Северский район, ст-ца Северская, ул. Фрунзе, д. 54</t>
  </si>
  <si>
    <t>23:26:0103014:306</t>
  </si>
  <si>
    <t>23:26:0103014:2</t>
  </si>
  <si>
    <t>Российская Федерация, Краснодарский край, Северский район, ст-ца Северская, ул. 50 лет Октября, д. 143</t>
  </si>
  <si>
    <t>23:26:0103014:307</t>
  </si>
  <si>
    <t>жилой дом, лит. А, а1, а, общая площадь 35,7 кв.м, жилая площадь 23,8 кв.м;</t>
  </si>
  <si>
    <t>23:26:0103014:71</t>
  </si>
  <si>
    <t>Российская Федерация, Краснодарский край, Северский район, ст-ца Северская, ул. Калинина, д. 87</t>
  </si>
  <si>
    <t>23:26:0103014:314</t>
  </si>
  <si>
    <t>Российская Федерация, Краснодарский край, Северский район, ст-ца Северская, ул. Фрунзе, д. 60</t>
  </si>
  <si>
    <t>23:26:0103014:317</t>
  </si>
  <si>
    <t>23:26:0103014:57</t>
  </si>
  <si>
    <t>Россия, Краснодарский край, Северский район, ст-ца Северская, ул. Калинина, дом №99</t>
  </si>
  <si>
    <t>23:26:0103014:319</t>
  </si>
  <si>
    <t>23:26:0103014:51</t>
  </si>
  <si>
    <t>Краснодарский край, Северский район, ст. Северская, ул. Калинина, 115</t>
  </si>
  <si>
    <t>23:26:0103014:329</t>
  </si>
  <si>
    <t>23:26:0103014:323</t>
  </si>
  <si>
    <t>Краснодарский край, Северский р-н, ст-ца Северская, ул. 50 лет Октября, д. 133</t>
  </si>
  <si>
    <t>23:26:0103014:330</t>
  </si>
  <si>
    <t>23:26:0103014:320</t>
  </si>
  <si>
    <t>Краснодарский край, Северский район, ст. Северская, ул. Фрунзе, дом 26а</t>
  </si>
  <si>
    <t>23:26:0103014:331</t>
  </si>
  <si>
    <t>11а/2</t>
  </si>
  <si>
    <t>Краснодарский край, Северский район, ст. Северская, ул. Худыны, 11а/2</t>
  </si>
  <si>
    <t>23:26:0103014:332</t>
  </si>
  <si>
    <t>11а/1</t>
  </si>
  <si>
    <t>Краснодарский край, Северский район, ст-ца Северская, ул. Худыны, 11а/1</t>
  </si>
  <si>
    <t>23:26:0103014:335</t>
  </si>
  <si>
    <t>23:26:0103014:324</t>
  </si>
  <si>
    <t>Краснодарский край, р-н Северский, ст-ца Северская, ул. Худыны, д. 40</t>
  </si>
  <si>
    <t>23:26:0103014:338</t>
  </si>
  <si>
    <t>23:26:0103014:321</t>
  </si>
  <si>
    <t>Краснодарский край, Северский р-н, ст-ца Северская, ул. Фрунзе, д. 26</t>
  </si>
  <si>
    <t>23:26:0103014:360</t>
  </si>
  <si>
    <t>23:26:0103014:44</t>
  </si>
  <si>
    <t>Краснодарский край, Северский р-н, ст-ца Северская, ул. Казачья, д. 162а</t>
  </si>
  <si>
    <t>23:26:0103014:361</t>
  </si>
  <si>
    <t>23:26:0103014:93</t>
  </si>
  <si>
    <t>Краснодарский край, р-н Северский, ст-ца Северская, ул. Фрунзе, д. 58</t>
  </si>
  <si>
    <t>23:26:0103014:362</t>
  </si>
  <si>
    <t>Двухквартирный жилой дом</t>
  </si>
  <si>
    <t>23:26:0103014:370|23:26:0103014:369</t>
  </si>
  <si>
    <t>Краснодарский край, Северский р-н, ст-ца Северская, ул. 50 лет Октября, д. 131</t>
  </si>
  <si>
    <t>23:26:0103014:365</t>
  </si>
  <si>
    <t>Краснодарский край, р-н Северский, ст-ца Северская, ул. Калинина, д. 127</t>
  </si>
  <si>
    <t>23:26:0103014:367</t>
  </si>
  <si>
    <t>23:26:0103014:165</t>
  </si>
  <si>
    <t>Краснодарский край, Северский р-н, ст-ца Северская, ул. Худыны, д. 4в</t>
  </si>
  <si>
    <t>23:26:0103014:368</t>
  </si>
  <si>
    <t>3, 4, 5, 6, 7, 9, 11</t>
  </si>
  <si>
    <t>Краснодарский край, Северский р-н, ст-ца Северская, ул.Казачья, д.156, пом.3, 4, 5, 6, 7, 9, 11, 12, 13, 14, 15, 16, 17, 18</t>
  </si>
  <si>
    <t>23:26:0103014:371</t>
  </si>
  <si>
    <t>23:26:0103014:85|23:26:0103014:376</t>
  </si>
  <si>
    <t>Краснодарский край, Северский р-н, ст-ца Северская, ул. Фрунзе, д. 18</t>
  </si>
  <si>
    <t>23:26:0103014:374</t>
  </si>
  <si>
    <t>23:26:0103014:72</t>
  </si>
  <si>
    <t>Краснодарский край, Северский район, ст. Северская, ул. Калинина, 139</t>
  </si>
  <si>
    <t>23:26:0103014:377</t>
  </si>
  <si>
    <t>23:26:0103014:373</t>
  </si>
  <si>
    <t>Краснодарский край, Северский р-н, ст-ца Северская, ул. Фрунзе, д. 14а</t>
  </si>
  <si>
    <t>23:26:0103014:380</t>
  </si>
  <si>
    <t>23:26:0103014:363</t>
  </si>
  <si>
    <t>Краснодарский край, Северский р-н, ст-ца Северская, ул. Фрунзе, д. 22а</t>
  </si>
  <si>
    <t>23:26:0103014:383</t>
  </si>
  <si>
    <t>1, 2, 8, 10, 19, 20</t>
  </si>
  <si>
    <t>Краснодарский край, Северский р-н, ст-ца Северская, ул.Казачья, д.156, пом.1, 2, 8, 10, 19, 20</t>
  </si>
  <si>
    <t>23:26:0103014:385</t>
  </si>
  <si>
    <t>23:26:0103014:73</t>
  </si>
  <si>
    <t>Краснодарский край, Северский р-н, ст-ца Северская, ул. Калинина, д. 81</t>
  </si>
  <si>
    <t>23:26:0103014:388</t>
  </si>
  <si>
    <t>Краснодарский край, Северский р-н, ст-ца Северская, ул. Фрунзе, д. 16</t>
  </si>
  <si>
    <t>23:26:0103014:389</t>
  </si>
  <si>
    <t>Краснодарский край, Северский район, ст. Северская, ул. Фрунзе, №24</t>
  </si>
  <si>
    <t>23:26:0103014:393</t>
  </si>
  <si>
    <t>Краснодарский край, Северский р-н, ст-ца Северская, ул. 50 лет Октября, д. 131, кв. 1</t>
  </si>
  <si>
    <t>23:26:0103014:394</t>
  </si>
  <si>
    <t>Краснодарский край, Северский р-н, ст-ца Северская, ул. 50 лет Октября, д. 131, кв. 2</t>
  </si>
  <si>
    <t>23:26:0103014:395</t>
  </si>
  <si>
    <t>23:26:0103014:151</t>
  </si>
  <si>
    <t>Краснодарский край, Северский р-н, ст-ца Северская, ул. Худыны, д. 11</t>
  </si>
  <si>
    <t>23:26:0103014:396</t>
  </si>
  <si>
    <t>23:26:0103014:76</t>
  </si>
  <si>
    <t>Краснодарский край, Северский район, ст-ца Северская, ул. Калинина, д. 95</t>
  </si>
  <si>
    <t>23:26:0103014:397</t>
  </si>
  <si>
    <t>23:26:0103014:142</t>
  </si>
  <si>
    <t>Краснодарский край, Северский район, ст-ца Северская, ул. Худыны, д. 34</t>
  </si>
  <si>
    <t>23:26:0103014:398</t>
  </si>
  <si>
    <t>23:26:0103014:382</t>
  </si>
  <si>
    <t>Краснодарский край, Северский р-н, ст-ца Северская, ул. 50 лет Октября, д. 137а</t>
  </si>
  <si>
    <t>23:26:0103015:187</t>
  </si>
  <si>
    <t>23:26:0103015</t>
  </si>
  <si>
    <t>23:26:0103015:151</t>
  </si>
  <si>
    <t>23:26:0103015:188</t>
  </si>
  <si>
    <t>23:26:0103015:73</t>
  </si>
  <si>
    <t>23:26:0103015:189</t>
  </si>
  <si>
    <t>23:26:0103015:129</t>
  </si>
  <si>
    <t>23029000001004000</t>
  </si>
  <si>
    <t>23:26:0103015:190</t>
  </si>
  <si>
    <t>23:26:0103015:40</t>
  </si>
  <si>
    <t>23:26:0103015:191</t>
  </si>
  <si>
    <t>23:26:0103015:117</t>
  </si>
  <si>
    <t>23:26:0103015:192</t>
  </si>
  <si>
    <t>23:26:0103015:193</t>
  </si>
  <si>
    <t>23:26:0103015:111</t>
  </si>
  <si>
    <t>23:26:0103015:196</t>
  </si>
  <si>
    <t>23:26:0103015:76</t>
  </si>
  <si>
    <t>23:26:0103015:197</t>
  </si>
  <si>
    <t>23:26:0103015:137</t>
  </si>
  <si>
    <t>23:26:0103015:198</t>
  </si>
  <si>
    <t>23:26:0103015:70</t>
  </si>
  <si>
    <t>23:26:0103015:199</t>
  </si>
  <si>
    <t>23:26:0103015:104</t>
  </si>
  <si>
    <t>11кв.2</t>
  </si>
  <si>
    <t>23:26:0103015:200</t>
  </si>
  <si>
    <t>23:26:0103015:155</t>
  </si>
  <si>
    <t>23:26:0103015:201</t>
  </si>
  <si>
    <t>23:26:0103015:94</t>
  </si>
  <si>
    <t>23:26:0103015:202</t>
  </si>
  <si>
    <t>23:26:0103015:203</t>
  </si>
  <si>
    <t>23:26:0103015:51</t>
  </si>
  <si>
    <t>23029000001001400</t>
  </si>
  <si>
    <t>23:26:0103015:204</t>
  </si>
  <si>
    <t>23:26:0103015:205</t>
  </si>
  <si>
    <t>23:26:0103015:32</t>
  </si>
  <si>
    <t>23:26:0103015:206</t>
  </si>
  <si>
    <t>23:26:0103015:77</t>
  </si>
  <si>
    <t>23:26:0103015:207</t>
  </si>
  <si>
    <t>23:26:0103015:48</t>
  </si>
  <si>
    <t>23:26:0103015:208</t>
  </si>
  <si>
    <t>23:26:0103015:148</t>
  </si>
  <si>
    <t>Краснодарский край, Северский р-н, ст-ца Северская, ул.Фрунзе, д.55а</t>
  </si>
  <si>
    <t>23:26:0103015:209</t>
  </si>
  <si>
    <t>23:26:0103015:160</t>
  </si>
  <si>
    <t>23:26:0103015:210</t>
  </si>
  <si>
    <t>23:26:0103015:108</t>
  </si>
  <si>
    <t>23:26:0103015:213</t>
  </si>
  <si>
    <t>23:26:0103015:45</t>
  </si>
  <si>
    <t>Краснодарский край, Северский район, станица Северская, улица Гоголя, 6</t>
  </si>
  <si>
    <t>23:26:0103015:216</t>
  </si>
  <si>
    <t>23:26:0103015:65</t>
  </si>
  <si>
    <t>Краснодарский край, Северский район, ст.Северская, ул.Гоголя, 42</t>
  </si>
  <si>
    <t>23:26:0103015:217</t>
  </si>
  <si>
    <t>23:26:0103015:27</t>
  </si>
  <si>
    <t>Краснодарский край, Северский район, ст.Северская, ул.Космонавтов, 13а</t>
  </si>
  <si>
    <t>23:26:0103015:218</t>
  </si>
  <si>
    <t>23:26:0103015:125</t>
  </si>
  <si>
    <t>Краснодарский край, Северский р-н, ст-ца Северская, ул.Космонавтов, д.36</t>
  </si>
  <si>
    <t>23:26:0103015:219</t>
  </si>
  <si>
    <t>Краснодарский край, Северский р-н, ст-ца Северская, ул.Космонавтов, д.36, квартира 2</t>
  </si>
  <si>
    <t>23:26:0103015:220</t>
  </si>
  <si>
    <t>23:26:0103015:102</t>
  </si>
  <si>
    <t>Российская Федерация, Краснодарский кр., Северский район, ст-ца Северская, ул. Космонавтов, дом №6</t>
  </si>
  <si>
    <t>23:26:0103015:221</t>
  </si>
  <si>
    <t>Россия, Краснодарский кр., Северский район, ст-ца Северская, ул. Фрунзе, дом №37а</t>
  </si>
  <si>
    <t>23:26:0103015:222</t>
  </si>
  <si>
    <t>Российская Федерация, Краснодарский кр., Северский район, ст-ца Северская, ул. 50 Лет Октября, дом №105</t>
  </si>
  <si>
    <t>23:26:0103015:224</t>
  </si>
  <si>
    <t>23:26:0103015:107</t>
  </si>
  <si>
    <t>Российская Федерация, Краснодарский кр., Северский район, ст-ца Северская, ул. Космонавтов, дом №28</t>
  </si>
  <si>
    <t>23:26:0103015:225</t>
  </si>
  <si>
    <t>23:26:0103015:39</t>
  </si>
  <si>
    <t>Российская Федерация, Краснодарский кр., Северский район, ст-ца Северская, ул. 50 Лет Октября, дом №121</t>
  </si>
  <si>
    <t>23:26:0103015:226</t>
  </si>
  <si>
    <t>23:26:0103015:301</t>
  </si>
  <si>
    <t>Российская Федерация, Краснодарский кр., Северский район, ст-ца Северская, ул. Фрунзе, дом №45</t>
  </si>
  <si>
    <t>23:26:0103015:227</t>
  </si>
  <si>
    <t>23:26:0103015:159</t>
  </si>
  <si>
    <t>Российская Федерация, Краснодарский кр., Северский район, ст-ца Северская, ул. Фрунзе, дом №39</t>
  </si>
  <si>
    <t>23:26:0103015:228</t>
  </si>
  <si>
    <t>23:26:0103015:93</t>
  </si>
  <si>
    <t>Российская Федерация, Краснодарский кр., Северский район, ст-ца Северская, ул. Космонавтов, дом №52</t>
  </si>
  <si>
    <t>23:26:0103015:229</t>
  </si>
  <si>
    <t>23:26:0103015:115</t>
  </si>
  <si>
    <t>Российская Федерация, Краснодарский кр., Северский район, ст-ца Северская, ул. Космонавтов, дом №58</t>
  </si>
  <si>
    <t>23:26:0103015:230</t>
  </si>
  <si>
    <t>23:26:0103015:121</t>
  </si>
  <si>
    <t>Российская Федерация, Краснодарский кр., Северский район, ст-ца Северская, ул. Космонавтов, дом №76</t>
  </si>
  <si>
    <t>23:26:0103015:231</t>
  </si>
  <si>
    <t>23:26:0103015:123</t>
  </si>
  <si>
    <t>Российская Федерация, Краснодарский кр., Северский район, ст-ца Северская, ул. Космонавтов, дом №80</t>
  </si>
  <si>
    <t>23:26:0103015:232</t>
  </si>
  <si>
    <t>23:26:0103015:163</t>
  </si>
  <si>
    <t>Российская Федерация, Краснодарский кр., Северский район, ст-ца Северская, ул. Фрунзе, дом №47</t>
  </si>
  <si>
    <t>23:26:0103015:233</t>
  </si>
  <si>
    <t>23:26:0103015:42</t>
  </si>
  <si>
    <t>Краснодарский край, Северский р-н, Северская ст-ца, ул. 50 лет Октября, д. 107</t>
  </si>
  <si>
    <t>23:26:0103015:234</t>
  </si>
  <si>
    <t>Краснодарский край, р-н Северский, ст-ца Северская, ул. 50 лет Октября, д. 107</t>
  </si>
  <si>
    <t>23:26:0103015:235</t>
  </si>
  <si>
    <t>23:26:0103015:236</t>
  </si>
  <si>
    <t>Краснодарский край, Северский р-н, ст-ца Северская, ул. 50 лет Октября, д. 107</t>
  </si>
  <si>
    <t>23:26:0103015:239</t>
  </si>
  <si>
    <t>23:26:0103015:185</t>
  </si>
  <si>
    <t>Краснодарский край, р-н Северский, ст. Северская, ул. Гоголя, 38</t>
  </si>
  <si>
    <t>23:26:0103015:240</t>
  </si>
  <si>
    <t>Автобусная остановка в комплексе с продовольственным магазином и кафе лит.А</t>
  </si>
  <si>
    <t>Российская Федерация, Краснодарский край, Северский район, ст.Северская, ул. Космонавтов, д. 56</t>
  </si>
  <si>
    <t>23:26:0103015:241</t>
  </si>
  <si>
    <t>Бокс</t>
  </si>
  <si>
    <t>23:26:0103015:74</t>
  </si>
  <si>
    <t>Россия, Краснодарский край, Северский район, ст-ца Северская, ул. Казачья, дом №146</t>
  </si>
  <si>
    <t>23:26:0103015:242</t>
  </si>
  <si>
    <t>жилой дом, лит. А,а,а1, общая площадь 49,9 кв.м, в том числе жилая площадь 25,7 кв.м;</t>
  </si>
  <si>
    <t>23:26:0103015:22</t>
  </si>
  <si>
    <t>Российская Федерация, Краснодарский край, Северский район, ст-ца Северская, ул. Фрунзе, д. 17</t>
  </si>
  <si>
    <t>23:26:0103015:243</t>
  </si>
  <si>
    <t>Российская Федерация, Краснодарский край, Северский район, ст-ца Северская, ул. Казачья, д. 136б</t>
  </si>
  <si>
    <t>23:26:0103015:244</t>
  </si>
  <si>
    <t>23:26:0103015:80</t>
  </si>
  <si>
    <t>Российская Федерация, Краснодарский кр., Северский район, ст-ца Северская, ул. Казачья, дом №150</t>
  </si>
  <si>
    <t>23:26:0103015:245</t>
  </si>
  <si>
    <t>23:26:0103015:116</t>
  </si>
  <si>
    <t>Российская Федерация, Краснодарский кр., Северский район, ст-ца Северская, ул. Космонавтов, дом №60</t>
  </si>
  <si>
    <t>23:26:0103015:246</t>
  </si>
  <si>
    <t>Российская Федерация, Краснодарский кр., Северский район, ст-ца Северская, ул. Гоголя, дом №20</t>
  </si>
  <si>
    <t>23:26:0103015:247</t>
  </si>
  <si>
    <t>23:26:0103015:130</t>
  </si>
  <si>
    <t>Российская Федерация, Краснодарский кр., Северский район, ст-ца Северская, ул. Космонавтов, дом №15, кв. 2</t>
  </si>
  <si>
    <t>23:26:0103015:250</t>
  </si>
  <si>
    <t>23:26:0103015:173</t>
  </si>
  <si>
    <t>Россия, Краснодарский кр., Северский район, ст-ца Северская, ул. Космонавтов, дом №15, кв. 1</t>
  </si>
  <si>
    <t>23:26:0103015:251</t>
  </si>
  <si>
    <t>23:26:0103015:95</t>
  </si>
  <si>
    <t>Российская Федерация, Краснодарский кр., Северский район, ст-ца Северская, ул. Космонавтов, дом №66, кв. 1</t>
  </si>
  <si>
    <t>23:26:0103015:252</t>
  </si>
  <si>
    <t>23:26:0103015:122</t>
  </si>
  <si>
    <t>Россия, Краснодарский кр., Северский район, ст-ца Северская, ул. Космонавтов, дом №78</t>
  </si>
  <si>
    <t>23:26:0103015:253</t>
  </si>
  <si>
    <t>жилой дом, лит. А,а,а1, общая площадь 58,9 кв.м, в том числе жилая площадь 41,8 кв.м;</t>
  </si>
  <si>
    <t>23:26:0103015:23</t>
  </si>
  <si>
    <t>Российская Федерация, Краснодарский край, Северский район, ст-ца Северская, ул. Фрунзе, д. 11</t>
  </si>
  <si>
    <t>23:26:0103015:254</t>
  </si>
  <si>
    <t>23:26:0103015:33</t>
  </si>
  <si>
    <t>Российская Федерация, Краснодарский край, Северский район, ст-ца Северская, ул. Космонавтов, д. 56</t>
  </si>
  <si>
    <t>23:26:0103015:256</t>
  </si>
  <si>
    <t>23:26:0103015:113</t>
  </si>
  <si>
    <t>Россия, Краснодарский кр., Северский район, ст-ца Северская, ул. Космонавтов, дом №50</t>
  </si>
  <si>
    <t>23:26:0103015:257</t>
  </si>
  <si>
    <t>Российская Федерация, Краснодарский кр., Северский район, ст-ца Северская, ул. Гоголя, дом №44</t>
  </si>
  <si>
    <t>23:26:0103015:258</t>
  </si>
  <si>
    <t>жилой дом, лит. А, а, общая площадь 45,2 кв.м, в том числе жилая площадь 38,6 кв.м;</t>
  </si>
  <si>
    <t>Российская Федерация, Краснодарский край, Северский район, ст-ца Северская, ул. Фрунзе, д. 43</t>
  </si>
  <si>
    <t>23:26:0103015:259</t>
  </si>
  <si>
    <t>жилой дом, лит. А,а, общая площадь 58,2 кв.м, в том числе жилая площадь 48,2 кв.м;</t>
  </si>
  <si>
    <t>23:26:0103015:152</t>
  </si>
  <si>
    <t>Российская Федерация, Краснодарский край, Северский район, ст-ца Северская, ул. Фрунзе, д. 37</t>
  </si>
  <si>
    <t>23:26:0103015:260</t>
  </si>
  <si>
    <t>жилой дом, лит. А, а, общая площадь 251,5 кв.м, жилая площадь 80,5 кв.м;</t>
  </si>
  <si>
    <t>23:26:0103015:18</t>
  </si>
  <si>
    <t>Российская Федерация, Краснодарский край, Северский район, ст-ца Северская, ул. Космонавтов, д. 9а</t>
  </si>
  <si>
    <t>23:26:0103015:261</t>
  </si>
  <si>
    <t>Российская Федерация, Краснодарский край, Северский район, ст-ца Северская, ул. Гоголя, д. 30</t>
  </si>
  <si>
    <t>23:26:0103015:262</t>
  </si>
  <si>
    <t>23:26:0103015:103</t>
  </si>
  <si>
    <t>Российская Федерация, Краснодарский край, Северский район, ст-ца Северская, ул. Космонавтов, д. 10</t>
  </si>
  <si>
    <t>23:26:0103015:263</t>
  </si>
  <si>
    <t>23:26:0103015:28</t>
  </si>
  <si>
    <t>Российская Федерация, Краснодарский край, Северский район, ст-ца Северская, ул. Космонавтов, д. 13</t>
  </si>
  <si>
    <t>23:26:0103015:264</t>
  </si>
  <si>
    <t>23:26:0103015:41</t>
  </si>
  <si>
    <t>Российская Федерация, Краснодарский край, Северский район, ст-ца Северская, ул. 50 лет Октября, д. 117</t>
  </si>
  <si>
    <t>23:26:0103015:265</t>
  </si>
  <si>
    <t>23:26:0103015:63</t>
  </si>
  <si>
    <t>Российская Федерация, Краснодарский край, Северский район, ст-ца Северская, ул. Гоголя, д. 28</t>
  </si>
  <si>
    <t>23:26:0103015:275</t>
  </si>
  <si>
    <t>23:26:0103015:109</t>
  </si>
  <si>
    <t>Россия, Краснодарский край, Северский район, ст-ца Северская, ул. Космонавтов, дом №42</t>
  </si>
  <si>
    <t>23:26:0103015:276</t>
  </si>
  <si>
    <t>23:26:0103015:138</t>
  </si>
  <si>
    <t>Российская Федерация, Краснодарский край, Северский р-н, ст-ца Северская, ул.Космонавтов, д.25 А</t>
  </si>
  <si>
    <t>23:26:0103015:278</t>
  </si>
  <si>
    <t>Российская Федерация, Краснодарский край, Северский район, ст-ца Северская, ул. Казачья, д. 140</t>
  </si>
  <si>
    <t>23:26:0103015:279</t>
  </si>
  <si>
    <t>23:26:0103015:29</t>
  </si>
  <si>
    <t>Российская Федерация, Краснодарский край, Северский район, ст-ца Северская, ул. Казачья, д. 154</t>
  </si>
  <si>
    <t>23:26:0103015:280</t>
  </si>
  <si>
    <t>23:26:0103015:46</t>
  </si>
  <si>
    <t>Российская Федерация, Краснодарский край, Северский район, ст-ца Северская, ул. Гоголя, д. 26</t>
  </si>
  <si>
    <t>23:26:0103015:281</t>
  </si>
  <si>
    <t>жилой дом, лит. А, а, общая площадь 53,9 кв.м, жилая площадь 37,7 кв.м;</t>
  </si>
  <si>
    <t>23:26:0103015:11</t>
  </si>
  <si>
    <t>Российская Федерация, Краснодарский край, Северский район, ст-ца Северская, ул. 50 лет Октября, д. 111</t>
  </si>
  <si>
    <t>23:26:0103015:282</t>
  </si>
  <si>
    <t>23:26:0103015:12</t>
  </si>
  <si>
    <t>Российская Федерация, Краснодарский край, Северский район, ст-ца Северская, ул. Космонавтов, д. 22</t>
  </si>
  <si>
    <t>23:26:0103015:283</t>
  </si>
  <si>
    <t>Российская Федерация, Краснодарский край, Северский район, ст-ца Северская, ул. Космонавтов, д. 25</t>
  </si>
  <si>
    <t>23:26:0103015:284</t>
  </si>
  <si>
    <t>23:26:0103015:295</t>
  </si>
  <si>
    <t>Российская Федерация, Краснодарский край, Северский район, ст-ца Северская, ул. 50 лет Октября, д. 109</t>
  </si>
  <si>
    <t>23:26:0103015:285</t>
  </si>
  <si>
    <t>Российская Федерация, Краснодарский край, Северский район, ст-ца Северская, ул. Казачья, д. 136</t>
  </si>
  <si>
    <t>23:26:0103015:286</t>
  </si>
  <si>
    <t>жилой дом, лит. А, общая площадь 89,6 кв.м, в том числе жилая площадь 47,9 кв.м;</t>
  </si>
  <si>
    <t>23:26:0103015:17</t>
  </si>
  <si>
    <t>23:26:0103015:288</t>
  </si>
  <si>
    <t>жилой дом, лит.А, А1, А2, общей площадью 45,2 кв.м, жилой площадью 24,8 кв.м;</t>
  </si>
  <si>
    <t>23:26:0103015:57</t>
  </si>
  <si>
    <t>Российская Федерация, Краснодарский край, Северский район, ст-ца Северская, ул. Гоголя, д. 36</t>
  </si>
  <si>
    <t>23:26:0103015:289</t>
  </si>
  <si>
    <t>Российская Федерация, Краснодарский край, Северский район, ст-ца Северская, ул. 50 лет Октября, д. 107</t>
  </si>
  <si>
    <t>23:26:0103015:290</t>
  </si>
  <si>
    <t>23:26:0103015:68</t>
  </si>
  <si>
    <t>23:26:0103015:291</t>
  </si>
  <si>
    <t>жилой дом, лит. А, общая площадь 28,7 кв.м, жилая площадь 21,0 кв.м;</t>
  </si>
  <si>
    <t>23:26:0103015:149</t>
  </si>
  <si>
    <t>Российская Федерация, Краснодарский край, Северский район, ст-ца Северская, ул.Фрунзе, д.55</t>
  </si>
  <si>
    <t>23:26:0103015:292</t>
  </si>
  <si>
    <t>жилой дом, лит. А, А1, а5, общая площадь 52,4 кв.м, жилая площадь  28,3кв.м;</t>
  </si>
  <si>
    <t>Российская Федерация, Краснодарский край, Северский район, ст-ца Северская, ул. Фрунзе, д. 19</t>
  </si>
  <si>
    <t>23:26:0103015:293</t>
  </si>
  <si>
    <t>Российская Федерация, Краснодарский край, Северский район, ст-ца Северская, ул. Казачья, д. 146</t>
  </si>
  <si>
    <t>23:26:0103015:294</t>
  </si>
  <si>
    <t>23:26:0103015:24</t>
  </si>
  <si>
    <t>Российская Федерация, Краснодарский край, Северский район, ст-ца Северская, ул. 50 лет Октября, д. 106</t>
  </si>
  <si>
    <t>23:26:0103015:296</t>
  </si>
  <si>
    <t>23:26:0103015:26</t>
  </si>
  <si>
    <t>Российская Федерация, Краснодарский край, Северский район, ст-ца Северская, ул. Фрунзе, д. 15</t>
  </si>
  <si>
    <t>23:26:0103015:297</t>
  </si>
  <si>
    <t>23:26:0103015:131</t>
  </si>
  <si>
    <t>Краснодарский край, р-н Северский, ст-ца Северская, ул. Космонавтов, д. 17</t>
  </si>
  <si>
    <t>23:26:0103015:298</t>
  </si>
  <si>
    <t>Краснодарский край, р-н Северский, ст-ца Северская, ул. Космонавтов, д. 17, кв. 2</t>
  </si>
  <si>
    <t>23:26:0103015:304</t>
  </si>
  <si>
    <t>23:26:0103015:118</t>
  </si>
  <si>
    <t>Краснодарский край, Северский район, ст. Северская, ул. Космонавтов, 68</t>
  </si>
  <si>
    <t>23:26:0103015:305</t>
  </si>
  <si>
    <t>23:26:0103015:106</t>
  </si>
  <si>
    <t>Краснодарский край, р-н Северский, ст-ца Северская, ул. Космонавтов, д. 26</t>
  </si>
  <si>
    <t>23:26:0103015:306</t>
  </si>
  <si>
    <t>23:26:0103015:127</t>
  </si>
  <si>
    <t>Краснодарский край, р-н Северский, ст-ца Северская, ул. Космонавтов, д. 3</t>
  </si>
  <si>
    <t>23:26:0103015:307</t>
  </si>
  <si>
    <t>Краснодарский край, р-н Северский, ст. Северская, ул. Гоголя, 22</t>
  </si>
  <si>
    <t>23:26:0103015:318</t>
  </si>
  <si>
    <t>Краснодарский край, р-н Северский, ст. Северская, ул. Фрунзе, 51</t>
  </si>
  <si>
    <t>23:26:0103015:319</t>
  </si>
  <si>
    <t>23:26:0103015:98</t>
  </si>
  <si>
    <t>Краснодарский край, Северский р-н, ст-ца Северская, ул. Космонавтов, д. 24</t>
  </si>
  <si>
    <t>23:26:0103015:320</t>
  </si>
  <si>
    <t>Краснодарский край, р-н Северский, ст-ца Северская, ул. Космонавтов, д. 54</t>
  </si>
  <si>
    <t>23:26:0103015:321</t>
  </si>
  <si>
    <t>Краснодарский край, Северский р-н, ст-ца Северская, ул. Фрунзе, д. 41</t>
  </si>
  <si>
    <t>23:26:0103015:324</t>
  </si>
  <si>
    <t>23:26:0103015:128</t>
  </si>
  <si>
    <t>Краснодарский край, р-н Северский, ст-ца Северская, ул. Космонавтов, д. 20</t>
  </si>
  <si>
    <t>23:26:0103015:325</t>
  </si>
  <si>
    <t>23:26:0103015:35</t>
  </si>
  <si>
    <t>Краснодарский край, Северский р-н, ст-ца Северская, ул. 50 лет Октября, д. 113</t>
  </si>
  <si>
    <t>23:26:0103015:326</t>
  </si>
  <si>
    <t>23:26:0103014:45</t>
  </si>
  <si>
    <t>Краснодарский край, р-н Северский, ст-ца Северская, ул. Казачья, д. 158</t>
  </si>
  <si>
    <t>23:26:0103015:329</t>
  </si>
  <si>
    <t>Краснодарский край, р-н Северский, ст-ца Северская, ул. Гоголя, д. 28</t>
  </si>
  <si>
    <t>23:26:0103015:331</t>
  </si>
  <si>
    <t>Краснодарский край, р-н Северский, ст-ца Северская, ул. Н. Фрунзе, д. 33а</t>
  </si>
  <si>
    <t>23:26:0103015:332</t>
  </si>
  <si>
    <t>23:26:0103015:322</t>
  </si>
  <si>
    <t>Краснодарский край, Северский р-н, ст-ца Северская, ул. Гоголя, д. 40а</t>
  </si>
  <si>
    <t>23:26:0103015:333</t>
  </si>
  <si>
    <t>Россия, Краснодарский край, Северский район, ст-ца Северская, ул. Космонавтов, дом №11, кв. 1</t>
  </si>
  <si>
    <t>23:26:0103015:334</t>
  </si>
  <si>
    <t>23:26:0103015:71</t>
  </si>
  <si>
    <t>Краснодарский край, р-н Северский, ст-ца Северская, ул. Казачья, д. 138</t>
  </si>
  <si>
    <t>23:26:0103015:335</t>
  </si>
  <si>
    <t>Краснодарский край, р-н Северский, ст-ца Северская, ул. Гоголя, д. 2</t>
  </si>
  <si>
    <t>23:26:0103015:337</t>
  </si>
  <si>
    <t>Краснодарский край, Северский р-н, ст-ца Северская, ул. Казачья, д. 146</t>
  </si>
  <si>
    <t>23:26:0103015:339</t>
  </si>
  <si>
    <t>23:26:0103015:153</t>
  </si>
  <si>
    <t>Краснодарский край, Северский район, ст-ца Северская, ул. Фрунзе, д. 29</t>
  </si>
  <si>
    <t>23:26:0103015:341</t>
  </si>
  <si>
    <t>23:26:0103015:59</t>
  </si>
  <si>
    <t>Краснодарский край, Северский район, ст-ца Северская, ул. Гоголя, д. 10</t>
  </si>
  <si>
    <t>23:26:0103015:342</t>
  </si>
  <si>
    <t>23:26:0103015:328</t>
  </si>
  <si>
    <t>Краснодарский край, Северский р-н, ст-ца Северская, ул. Космонавтов, д. 82</t>
  </si>
  <si>
    <t>23:26:0103015:343</t>
  </si>
  <si>
    <t>23:26:0103015:120</t>
  </si>
  <si>
    <t>Краснодарский край, Северский район, ст-ца Северская, ул. Космонавтов, д. 74</t>
  </si>
  <si>
    <t>23:26:0103015:344</t>
  </si>
  <si>
    <t>23:26:0103015:44</t>
  </si>
  <si>
    <t>Краснодарский край, Северский район, ст-ца Северская, ул. 50 лет Октября, д. 125</t>
  </si>
  <si>
    <t>23:26:0103016:207</t>
  </si>
  <si>
    <t>23:26:0103016</t>
  </si>
  <si>
    <t>23:26:0103016:87</t>
  </si>
  <si>
    <t>23:26:0103016:208</t>
  </si>
  <si>
    <t>23:26:0103016:433</t>
  </si>
  <si>
    <t>23029000001013100</t>
  </si>
  <si>
    <t>23:26:0103016:209</t>
  </si>
  <si>
    <t>23:26:0103016:107|23:26:0103016:395</t>
  </si>
  <si>
    <t>23029000001001300</t>
  </si>
  <si>
    <t>23:26:0103016:210</t>
  </si>
  <si>
    <t>23:26:0103016:107|23:26:0103016:396</t>
  </si>
  <si>
    <t>23:26:0103016:211</t>
  </si>
  <si>
    <t>23:26:0103016:195</t>
  </si>
  <si>
    <t>80 А</t>
  </si>
  <si>
    <t>23:26:0103016:212</t>
  </si>
  <si>
    <t>23:26:0103016:112</t>
  </si>
  <si>
    <t>23:26:0103016:213</t>
  </si>
  <si>
    <t>23:26:0103016:142</t>
  </si>
  <si>
    <t>23029000001006600</t>
  </si>
  <si>
    <t>Новофрунзе</t>
  </si>
  <si>
    <t>Краснодарский край, р-н Северский, ст-ца Северская, ул.Ново-Фрунзе, д.30</t>
  </si>
  <si>
    <t>23:26:0103016:215</t>
  </si>
  <si>
    <t>23:26:0103016:75</t>
  </si>
  <si>
    <t>23:26:0103016:216</t>
  </si>
  <si>
    <t>23:26:0103016:31</t>
  </si>
  <si>
    <t>1"в"</t>
  </si>
  <si>
    <t>23:26:0103016:221</t>
  </si>
  <si>
    <t>23:26:0903002:140</t>
  </si>
  <si>
    <t>23029000034003100</t>
  </si>
  <si>
    <t>23:26:0103016:224</t>
  </si>
  <si>
    <t>23029000007003600</t>
  </si>
  <si>
    <t>23:26:0103016:228</t>
  </si>
  <si>
    <t>23:26:0103016:231</t>
  </si>
  <si>
    <t>23:26:0903002:134</t>
  </si>
  <si>
    <t>23:26:0103016:234</t>
  </si>
  <si>
    <t>23:26:0103016:236</t>
  </si>
  <si>
    <t>23:26:0103016:237</t>
  </si>
  <si>
    <t>23:26:0103016:239</t>
  </si>
  <si>
    <t>23:26:0103016:132</t>
  </si>
  <si>
    <t>Краснодарский край, р-н Северский, ст-ца Северская, ул.Ново-Фрунзе, д.3</t>
  </si>
  <si>
    <t>23:26:0103016:240</t>
  </si>
  <si>
    <t>1в#</t>
  </si>
  <si>
    <t>23:26:0103016:241</t>
  </si>
  <si>
    <t>23:26:0103016:197</t>
  </si>
  <si>
    <t>23:26:0103016:242</t>
  </si>
  <si>
    <t>23:26:0103016:167</t>
  </si>
  <si>
    <t>23:26:0103016:243</t>
  </si>
  <si>
    <t>Краснодарский край, р-н Северский, ст-ца Северская, ул.Ново-Фрунзе, д.30, кв.1</t>
  </si>
  <si>
    <t>23:26:0103016:244</t>
  </si>
  <si>
    <t>23:26:0103016:247</t>
  </si>
  <si>
    <t>23:26:0103016:157</t>
  </si>
  <si>
    <t>Краснодарский край, р-н Северский, ст-ца Северская, ул.Ново-фрунзе, д.19</t>
  </si>
  <si>
    <t>23:26:0103016:248</t>
  </si>
  <si>
    <t>23:26:0103016:44</t>
  </si>
  <si>
    <t>23:26:0103016:249</t>
  </si>
  <si>
    <t>23:26:0103016:33|23:26:0103016:443</t>
  </si>
  <si>
    <t>23:26:0103016:250</t>
  </si>
  <si>
    <t>23:26:0103016:201</t>
  </si>
  <si>
    <t>Краснодарский край, р-н Северский, ст-ца Северская, ул.Ново-Фрунзе, д.20</t>
  </si>
  <si>
    <t>23:26:0103016:251</t>
  </si>
  <si>
    <t>23:26:0103016:71</t>
  </si>
  <si>
    <t>23:26:0103016:252</t>
  </si>
  <si>
    <t>23:26:0103016:253</t>
  </si>
  <si>
    <t>23:26:0103016:51</t>
  </si>
  <si>
    <t>23:26:0103016:254</t>
  </si>
  <si>
    <t>23:26:0103016:255</t>
  </si>
  <si>
    <t>23:26:0103016:256</t>
  </si>
  <si>
    <t>23:26:0103016:384|23:26:0103016:152</t>
  </si>
  <si>
    <t>Краснодарский край, р-н Северский, ст-ца Северская, ул.Новофрунзе, д.35</t>
  </si>
  <si>
    <t>23:26:0103016:257</t>
  </si>
  <si>
    <t>23:26:0103016:68|23:26:0103016:415</t>
  </si>
  <si>
    <t>Краснодарский край, р-н Северский, ст-ца Северская, пер.Гагарина, д.40</t>
  </si>
  <si>
    <t>23:26:0103016:258</t>
  </si>
  <si>
    <t>23:26:0103016:46</t>
  </si>
  <si>
    <t>Краснодарский край, р-н Северский, ст-ца Северская, пер.Гагарина, д.4</t>
  </si>
  <si>
    <t>23:26:0103016:259</t>
  </si>
  <si>
    <t>23:26:0103016:140</t>
  </si>
  <si>
    <t>Краснодарский край, р-н Северский, ст-ца Северская, ул.Ново-Фрунзе, дом 17</t>
  </si>
  <si>
    <t>23:26:0103016:264</t>
  </si>
  <si>
    <t>23:26:0103016:156</t>
  </si>
  <si>
    <t>Краснодарский край, р-н Северский, ст.Северская, ул.Ново-Фрунзе, д.7</t>
  </si>
  <si>
    <t>23:26:0103016:265</t>
  </si>
  <si>
    <t>23:26:0103016:204</t>
  </si>
  <si>
    <t>Краснодарский край, р-н Северский, ст-ца Северская, ул.Ново-Фрунзе, д.14а</t>
  </si>
  <si>
    <t>23:26:0103016:266</t>
  </si>
  <si>
    <t>23:26:0103016:194</t>
  </si>
  <si>
    <t>Краснодарский край, р-н Северский, ст-ца Северская, ул.50 лет Октября, д.80</t>
  </si>
  <si>
    <t>23:26:0103016:267</t>
  </si>
  <si>
    <t>23:26:0103016:149</t>
  </si>
  <si>
    <t>Краснодарский край, Северский р-н, ст-ца Северская, ул.Ново-Фрунзе, д.34</t>
  </si>
  <si>
    <t>23:26:0103016:268</t>
  </si>
  <si>
    <t>23:26:0103016:182</t>
  </si>
  <si>
    <t>Краснодарский край, Северский район, ст.Северская, ул.Фрунзе, 1д</t>
  </si>
  <si>
    <t>23:26:0103016:269</t>
  </si>
  <si>
    <t>Краснодарский край, р-н Северский, ст-ца Северская, ул. 50 лет Октября, 94</t>
  </si>
  <si>
    <t>23:26:0103016:272</t>
  </si>
  <si>
    <t>23:26:0103016:119</t>
  </si>
  <si>
    <t>Краснодарский край, Северский район, ст.Северская, ул.Калинина, 31</t>
  </si>
  <si>
    <t>23:26:0103016:273</t>
  </si>
  <si>
    <t>23:26:0103016:202</t>
  </si>
  <si>
    <t>Краснодарский край, р-н Северский, ст-ца Северская, ул.50 лет Октября, д.112</t>
  </si>
  <si>
    <t>23:26:0103016:274</t>
  </si>
  <si>
    <t>23:26:0103016:143|23:26:0103016:459</t>
  </si>
  <si>
    <t>Краснодарский край, Северский район, ст-ца Северская, ул.Ново-Фрунзе 6</t>
  </si>
  <si>
    <t>23:26:0103016:275</t>
  </si>
  <si>
    <t>23:26:0103016:245</t>
  </si>
  <si>
    <t>Россия, Краснодарский кр., Северский район, ст-ца Северская, ул. Фрунзе, дом №1 б</t>
  </si>
  <si>
    <t>23:26:0103016:276</t>
  </si>
  <si>
    <t>23:26:0103016:199</t>
  </si>
  <si>
    <t>Российская Федерация, Краснодарский край, Северский район, ст-ца Северская, ул. Калинина, дом №43а</t>
  </si>
  <si>
    <t>23:26:0103016:277</t>
  </si>
  <si>
    <t>23:26:0103016:77</t>
  </si>
  <si>
    <t>Российская Федерация, Краснодарский кр., Северский район, ст-ца Северская, ул. 50 Лет Октября, дом №134</t>
  </si>
  <si>
    <t>23:26:0103016:278</t>
  </si>
  <si>
    <t>Гараж-кухня</t>
  </si>
  <si>
    <t>Россия, Краснодарский край, Северский район, ст-ца Северская, ул. Ново-Фрунзе, дом №14А</t>
  </si>
  <si>
    <t>23:26:0103016:279</t>
  </si>
  <si>
    <t>Российская Федерация, Краснодарский кр., Северский район, ст-ца Северская, ул. Фрунзе, дом №1г</t>
  </si>
  <si>
    <t>23:26:0103016:280</t>
  </si>
  <si>
    <t>23:26:0103016:100</t>
  </si>
  <si>
    <t>Краснодарский край, р-н Северский, ст-ца Северская, ул. Гагарина, д. 40</t>
  </si>
  <si>
    <t>23:26:0103016:283</t>
  </si>
  <si>
    <t>23:26:0103016:205</t>
  </si>
  <si>
    <t>Российская Федерация, Краснодарский край, Северский район, ст-ца Северская, ул. Ново-Фрунзе, дом №14</t>
  </si>
  <si>
    <t>23:26:0103016:284</t>
  </si>
  <si>
    <t>23:26:0103016:111</t>
  </si>
  <si>
    <t>Россия, Краснодарский край, Северский район, ст-ца Северская, ул. Калинина, дом №69</t>
  </si>
  <si>
    <t>23:26:0103016:286</t>
  </si>
  <si>
    <t>23:26:0103016:125</t>
  </si>
  <si>
    <t>Российская Федерация, Краснодарский кр., Северский район, ст-ца Северская, ул. Калинина, дом №65</t>
  </si>
  <si>
    <t>23:26:0103016:287</t>
  </si>
  <si>
    <t>23:26:0103016:97</t>
  </si>
  <si>
    <t>Краснодарский край, Северский район, ст-ца Северская, ул.50 Лет Октября, дом №96</t>
  </si>
  <si>
    <t>23:26:0103016:288</t>
  </si>
  <si>
    <t>23:26:0103016:289</t>
  </si>
  <si>
    <t>23:26:0103016:113</t>
  </si>
  <si>
    <t>Российская Федерация, Краснодарский кр., Северский район, ст-ца Северская, ул. Калинина, дом №49</t>
  </si>
  <si>
    <t>23:26:0103016:290</t>
  </si>
  <si>
    <t>23:26:0103016:173</t>
  </si>
  <si>
    <t>Российская Федерация, Краснодарский кр., Северский район, ст-ца Северская, ул. Фрунзе, дом №1</t>
  </si>
  <si>
    <t>23:26:0103016:292</t>
  </si>
  <si>
    <t>23:26:0103016:96</t>
  </si>
  <si>
    <t>Российская Федерация, Краснодарский кр., Северский район, ст-ца Северская, ул. 50 Лет Октября, дом №90</t>
  </si>
  <si>
    <t>23:26:0103016:293</t>
  </si>
  <si>
    <t>23:26:0103016:79</t>
  </si>
  <si>
    <t>Российская Федерация, Краснодарский кр., Северский район, ст-ца Северская, ул. 50 Лет Октября, дом №126</t>
  </si>
  <si>
    <t>23:26:0103016:294</t>
  </si>
  <si>
    <t>23:26:0103016:95</t>
  </si>
  <si>
    <t>Российская Федерация, Краснодарский кр., Северский район, ст-ца Северская, ул. 50 Лет Октября, дом №100</t>
  </si>
  <si>
    <t>23:26:0103016:295</t>
  </si>
  <si>
    <t>23:26:0103016:180</t>
  </si>
  <si>
    <t>Российская Федерация, Краснодарский кр., Северский район, ст-ца Северская, пер. Гагарина, дом №26</t>
  </si>
  <si>
    <t>23:26:0103016:297</t>
  </si>
  <si>
    <t>Краснодарский край, Северский район, ст-ца Северская, ул. Ново-Фрунзе, д. 34а</t>
  </si>
  <si>
    <t>23:26:0103016:298</t>
  </si>
  <si>
    <t>23:26:0103016:282</t>
  </si>
  <si>
    <t>Краснодарский край, р-н Северский, ст-ца Северская, ул. Калинина, д. 59</t>
  </si>
  <si>
    <t>23:26:0103016:299</t>
  </si>
  <si>
    <t>23:26:0103016:190</t>
  </si>
  <si>
    <t>Российская Федерация, Краснодарский кр., Северский район, ст-ца Северская, ул. Ново-Фрунзе, дом №1</t>
  </si>
  <si>
    <t>23:26:0103016:300</t>
  </si>
  <si>
    <t>23:26:0103016:38</t>
  </si>
  <si>
    <t>Российская Федерация, Краснодарский кр., Северский район, ст-ца Северская, ул. Ново-Фрунзе, дом №31</t>
  </si>
  <si>
    <t>23:26:0103016:303</t>
  </si>
  <si>
    <t>23:26:0103016:270</t>
  </si>
  <si>
    <t>Россия, Краснодарский край, Северский район, ст-ца Северская, ул. Калинина, дом №53</t>
  </si>
  <si>
    <t>23:26:0103016:304</t>
  </si>
  <si>
    <t>жилой дом, лит. А, общая площадь 92,4 кв.м, в том числе жилая площадь 49,7 кв.м;</t>
  </si>
  <si>
    <t>Российская Федерация, Краснодарский край, Северский район, ст-ца Северская, ул. Ново-Фрунзе, д. 16</t>
  </si>
  <si>
    <t>23:26:0103016:305</t>
  </si>
  <si>
    <t>23:26:0103016:178</t>
  </si>
  <si>
    <t>Российская Федерация, Краснодарский край, Северский район, ст-ца Северская, ул. Калинина, д. 57а</t>
  </si>
  <si>
    <t>23:26:0103016:306</t>
  </si>
  <si>
    <t>Российская Федерация, Краснодарский кр., Северский район, ст-ца Северская, ул. Ново-Фрунзе, дом №4</t>
  </si>
  <si>
    <t>23:26:0103016:307</t>
  </si>
  <si>
    <t>23:26:0103016:45</t>
  </si>
  <si>
    <t>Российская Федерация, Краснодарский край, Северский район, ст-ца Северская, ул. Гагарина, д. 36</t>
  </si>
  <si>
    <t>23:26:0103016:308</t>
  </si>
  <si>
    <t>Россия, Краснодарский кр., ст-ца Северская, ул. Калинина, дом №57</t>
  </si>
  <si>
    <t>23:26:0103016:309</t>
  </si>
  <si>
    <t>23:26:0103016:19</t>
  </si>
  <si>
    <t>Российская Федерация, Краснодарский край, Северский район, ст-ца Северская, пер. Гагарина, д. 24</t>
  </si>
  <si>
    <t>23:26:0103016:310</t>
  </si>
  <si>
    <t>23:26:0103016:101</t>
  </si>
  <si>
    <t>Российская Федерация, Краснодарский кр., Северский район, ст-ца Северская, ул. Гагарина, дом №42</t>
  </si>
  <si>
    <t>23:26:0103016:311</t>
  </si>
  <si>
    <t>23:26:0103016:10</t>
  </si>
  <si>
    <t>Российская Федерация, Краснодарский кр., Северский район, ст-ца Северская, ул. 50 Лет Октября, дом №108</t>
  </si>
  <si>
    <t>23:26:0103016:312</t>
  </si>
  <si>
    <t>23:26:0103016:172</t>
  </si>
  <si>
    <t>Российская Федерация, Краснодарский кр., Северский район, ст-ца Северская, ул. Фрунзе, дом №10</t>
  </si>
  <si>
    <t>23:26:0103016:313</t>
  </si>
  <si>
    <t>жилой дом, лит. А, общая площадь 191,2 кв.м, в том числе жилая площадь 56,4 кв.м;</t>
  </si>
  <si>
    <t>23:26:0103016:141</t>
  </si>
  <si>
    <t>Российская Федерация, Краснодарский край, Северский район, ст-ца Северская, ул.Ново-Фрунзе, д.37</t>
  </si>
  <si>
    <t>23:26:0103016:314</t>
  </si>
  <si>
    <t>23:26:0103016:14</t>
  </si>
  <si>
    <t>Российская Федерация, Краснодарский край, Северский район, ст-ца Северская, ул. Ново-Фрунзе, д. 32а</t>
  </si>
  <si>
    <t>23:26:0103016:315</t>
  </si>
  <si>
    <t>23:26:0103016:104</t>
  </si>
  <si>
    <t>Россия, Краснодарский кр., Северский район, ст-ца Северская, ул. Гагарина, дом №30</t>
  </si>
  <si>
    <t>23:26:0103016:316</t>
  </si>
  <si>
    <t>Россия, Краснодарский кр., Северский район, ст-ца Северская, ул. Ново-Фрунзе, дом №11</t>
  </si>
  <si>
    <t>23:26:0103016:317</t>
  </si>
  <si>
    <t>23:26:0103016:109</t>
  </si>
  <si>
    <t>Россия, Краснодарский кр., Северский район, ст-ца Северская, ул. Гагарина, дом №24</t>
  </si>
  <si>
    <t>23:26:0103016:318</t>
  </si>
  <si>
    <t>23:26:0103016:453|23:26:0103016:89</t>
  </si>
  <si>
    <t>Российская Федерация, Краснодарский кр., Северский район, ст-ца Северская, ул. 50 Лет Октября, дом №110</t>
  </si>
  <si>
    <t>23:26:0103016:319</t>
  </si>
  <si>
    <t>23:26:0103016:22</t>
  </si>
  <si>
    <t>Российская Федерация, Краснодарский край, Северский район, ст-ца Северская, ул. Фрунзе, д. 2а</t>
  </si>
  <si>
    <t>23:26:0103016:320</t>
  </si>
  <si>
    <t>23:26:0103016:52</t>
  </si>
  <si>
    <t>Российская Федерация, Краснодарский кр., Северский район, ст-ца Северская, пер. Гагарина, дом №2</t>
  </si>
  <si>
    <t>23:26:0103016:321</t>
  </si>
  <si>
    <t>жилой дом, лит. А, общая площадь 50,0 кв.м, в том числе жилая площадь 33,6 кв.м;</t>
  </si>
  <si>
    <t>23:26:0103016:78</t>
  </si>
  <si>
    <t>Российская Федерация, Краснодарский край, Северский район, ст-ца Северская, ул. 50 лет Октября, д. 120</t>
  </si>
  <si>
    <t>23:26:0103016:322</t>
  </si>
  <si>
    <t>23:26:0103016:24</t>
  </si>
  <si>
    <t>Российская Федерация, Краснодарский край, Северский район, ст-ца Северская, ул. Фрунзе, д. 8</t>
  </si>
  <si>
    <t>23:26:0103016:323</t>
  </si>
  <si>
    <t>жилой дом, лит. А, а, а1, общая площадь 51,4 кв.м, в том числе жилая площадь 35,8 кв.м;</t>
  </si>
  <si>
    <t>23:26:0103016:50</t>
  </si>
  <si>
    <t>Российская Федерация, Краснодарский край, Северский район, ст-ца Северская, ул. Калинина, д. 47</t>
  </si>
  <si>
    <t>23:26:0103016:324</t>
  </si>
  <si>
    <t>Российская Федерация, Краснодарский кр., Северский район, ст-ца Северская, пер. Гагарина, дом №16</t>
  </si>
  <si>
    <t>23:26:0103016:325</t>
  </si>
  <si>
    <t>жилой дом, лит. А,а, общая площадь 25,9 кв.м, в том числе жилая площадь 18,7 кв.м;</t>
  </si>
  <si>
    <t>23:26:0103016:188</t>
  </si>
  <si>
    <t>Российская Федерация, Краснодарский край, Северский район, ст-ца Северская, пер. Гагарина, д. 16</t>
  </si>
  <si>
    <t>23:26:0103016:326</t>
  </si>
  <si>
    <t>23:26:0103016:328</t>
  </si>
  <si>
    <t>23:26:0103016:169</t>
  </si>
  <si>
    <t>Российская Федерация, Краснодарский край, Северский район, ст-ца Северская, ул. Фрунзе, д. 12</t>
  </si>
  <si>
    <t>23:26:0103016:329</t>
  </si>
  <si>
    <t>23:26:0103016:146</t>
  </si>
  <si>
    <t>Российская Федерация, Краснодарский край, Северский район, ст-ца Северская, ул. Ново-Фрунзе, д. 23</t>
  </si>
  <si>
    <t>23:26:0103016:330</t>
  </si>
  <si>
    <t>23:26:0103016:137</t>
  </si>
  <si>
    <t>Российская Федерация, Краснодарский край, Северский район, ст-ца Северская, ул. Ново-Фрунзе, д. 10</t>
  </si>
  <si>
    <t>23:26:0103016:334</t>
  </si>
  <si>
    <t>23:26:0103017:72</t>
  </si>
  <si>
    <t>Россия, Краснодарский край, Северский район, ст-ца Северская, пер. Гагарина, дом №17</t>
  </si>
  <si>
    <t>23:26:0103016:336</t>
  </si>
  <si>
    <t>жилой дом, лит. А,а, общая площадь 33,5 кв.м, в том числе жилая площадь 23,5 кв.м;</t>
  </si>
  <si>
    <t>23:26:0103016:29</t>
  </si>
  <si>
    <t>Российская Федерация, Краснодарский край, Северский район, ст-ца Северская, ул. Ново-Фрунзе, д. 15</t>
  </si>
  <si>
    <t>23:26:0103016:337</t>
  </si>
  <si>
    <t>23:26:0103016:1</t>
  </si>
  <si>
    <t>Российская Федерация, Краснодарский кр., Северский район, ст-ца Северская, ул. Ново-Фрунзе, дом №5</t>
  </si>
  <si>
    <t>23:26:0103016:338</t>
  </si>
  <si>
    <t>23:26:0103016:32</t>
  </si>
  <si>
    <t>Российская Федерация, Краснодарский край, Северский район, ст-ца Северская, ул. Ново-Фрунзе, д. 21</t>
  </si>
  <si>
    <t>23:26:0103016:340</t>
  </si>
  <si>
    <t>23:26:0103016:36</t>
  </si>
  <si>
    <t>Российская Федерация, Краснодарский край, Северский район, ст-ца Северская, пер. Гагарина, д. 34</t>
  </si>
  <si>
    <t>23:26:0103016:341</t>
  </si>
  <si>
    <t>23:26:0103016:37</t>
  </si>
  <si>
    <t>Российская Федерация, Краснодарский край, Северский район, ст-ца Северская, ул. Фрунзе, д. 3</t>
  </si>
  <si>
    <t>23:26:0103016:342</t>
  </si>
  <si>
    <t>23:26:0103016:39</t>
  </si>
  <si>
    <t>Российская Федерация, Краснодарский край, Северский район, ст-ца Северская, ул. 50 лет Октября, д. 132</t>
  </si>
  <si>
    <t>23:26:0103016:343</t>
  </si>
  <si>
    <t>23:26:0103016:55</t>
  </si>
  <si>
    <t>Российская Федерация, Краснодарский край, Северский район, ст-ца Северская, пер. Гагарина, д. 44</t>
  </si>
  <si>
    <t>23:26:0103016:344</t>
  </si>
  <si>
    <t>23:26:0103016:145</t>
  </si>
  <si>
    <t>Российская Федерация, Краснодарский край, Северский район, ст-ца Северская, ул. Ново-Фрунзе, д. 9</t>
  </si>
  <si>
    <t>23:26:0103016:345</t>
  </si>
  <si>
    <t>Российская Федерация, Краснодарский край, Северский район, ст-ца Северская, ул. Фрунзе, д. 4в</t>
  </si>
  <si>
    <t>23:26:0103016:346</t>
  </si>
  <si>
    <t>23:26:0103016:57</t>
  </si>
  <si>
    <t>Российская Федерация, Краснодарский край, Северский район, ст-ца Северская, пер. Гагарина, д. 46</t>
  </si>
  <si>
    <t>23:26:0103016:347</t>
  </si>
  <si>
    <t>Российская Федерация, Краснодарский край, Северский район, ст-ца Северская, ул. 50 лет Октября, д. 108</t>
  </si>
  <si>
    <t>23:26:0103016:348</t>
  </si>
  <si>
    <t>23:26:0103016:377</t>
  </si>
  <si>
    <t>Российская Федерация, Краснодарский край, Северский район, ст-ца Северская, ул. Ново-Фрунзе, д. 26</t>
  </si>
  <si>
    <t>23:26:0103016:349</t>
  </si>
  <si>
    <t>23:26:0103016:90</t>
  </si>
  <si>
    <t>Российская Федерация, Краснодарский край, Северский район, ст-ца Северская, ул. 50 лет Октября, д. 124</t>
  </si>
  <si>
    <t>23:26:0103016:351</t>
  </si>
  <si>
    <t>23:26:0103016:2</t>
  </si>
  <si>
    <t>Российская Федерация, Краснодарский край, Северский район, ст-ца Северская, ул. Калинина, д. 39</t>
  </si>
  <si>
    <t>23:26:0103016:352</t>
  </si>
  <si>
    <t>23:26:0103016:13</t>
  </si>
  <si>
    <t>Российская Федерация, Краснодарский край, Северский район, ст-ца Северская, ул. Калинина, д. 33</t>
  </si>
  <si>
    <t>23:26:0103016:353</t>
  </si>
  <si>
    <t>23:26:0103016:193</t>
  </si>
  <si>
    <t>Российская Федерация, Краснодарский край, Северский район, ст-ца Северская, ул. Гагарина, д. 22</t>
  </si>
  <si>
    <t>23:26:0103016:354</t>
  </si>
  <si>
    <t>жилой дом, лит. А, а, а1, общая площадь 40,0 кв.м, в том числе жилая площадь 30,0 кв.м;</t>
  </si>
  <si>
    <t>23:26:0103016:18</t>
  </si>
  <si>
    <t>Российская Федерация, Краснодарский край, Северский район, ст-ца Северская, ул. Калинина, д. 63</t>
  </si>
  <si>
    <t>23:26:0103016:355</t>
  </si>
  <si>
    <t>Российская Федерация, Краснодарский край, Северский район, ст-ца Северская, ул. Калинина, д. 35а</t>
  </si>
  <si>
    <t>23:26:0103016:358</t>
  </si>
  <si>
    <t>жилой дом, лит. А, а, общая площадь 116,4 кв.м, жилая площадь 43,7 кв.м;</t>
  </si>
  <si>
    <t>23:26:0103016:12</t>
  </si>
  <si>
    <t>Российская Федерация, Краснодарский край, Северский район, ст-ца Северская, ул. Ново-Фрунзе, д. 36</t>
  </si>
  <si>
    <t>23:26:0103016:359</t>
  </si>
  <si>
    <t>жилой дом, лит. А, а, общая площадь 36,2 кв.м, жилая площадь  22,5 кв.м;</t>
  </si>
  <si>
    <t>23:26:0103016:116</t>
  </si>
  <si>
    <t>Российская Федерация, Краснодарский край, Северский район, ст-ца Северская, ул.Калинина, д.29</t>
  </si>
  <si>
    <t>23:26:0103016:361</t>
  </si>
  <si>
    <t>23:26:0103016:150|23:26:0103016:463</t>
  </si>
  <si>
    <t>Российская Федерация, Краснодарский край, Северский район, ст-ца Северская, ул. Ново-Фрунзе, д. 29</t>
  </si>
  <si>
    <t>23:26:0103016:362</t>
  </si>
  <si>
    <t>жилой дом, лит. А, а, а1, общая площадь 37,9 кв.м, жилая площадь 25,4 кв.м;</t>
  </si>
  <si>
    <t>23:26:0103016:198</t>
  </si>
  <si>
    <t>Российская Федерация, Краснодарский край, Северский район, ст-ца Северская, ул. Калинина, д. 43</t>
  </si>
  <si>
    <t>23:26:0103016:363</t>
  </si>
  <si>
    <t>23:26:0103016:3</t>
  </si>
  <si>
    <t>Российская Федерация, Краснодарский край, Северский район, ст-ца Северская, ул. Фрунзе, д. 7</t>
  </si>
  <si>
    <t>23:26:0103016:365</t>
  </si>
  <si>
    <t>Российская Федерация, Краснодарский кр., Северский район, ст-ца Северская, ул. Ново-Украинская, дом №20</t>
  </si>
  <si>
    <t>23:26:0103016:367</t>
  </si>
  <si>
    <t>Российская Федерация, Краснодарский край, Северский район, ст-ца Северская, ул. 50 лет Октября, д. 112</t>
  </si>
  <si>
    <t>23:26:0103016:369</t>
  </si>
  <si>
    <t>23:26:0103016:43</t>
  </si>
  <si>
    <t>Российская Федерация, Краснодарский край, Северский район, ст-ца Северская, ул. Гагарина, д. 38</t>
  </si>
  <si>
    <t>23:26:0103016:371</t>
  </si>
  <si>
    <t>23:26:0103017:459</t>
  </si>
  <si>
    <t>Российская Федерация, Краснодарский край, Северский район, ст-ца Северская, пер. Гагарина, д. 39</t>
  </si>
  <si>
    <t>23:26:0103016:372</t>
  </si>
  <si>
    <t>жилой дом, лит. А1,а, общая площадь 38,9 кв.м, жилая площадь 26,5 кв.м;</t>
  </si>
  <si>
    <t>Российская Федерация, Краснодарский край, Северский район, ст-ца Северская, пер. Гагарина, д. 14</t>
  </si>
  <si>
    <t>23:26:0103016:374</t>
  </si>
  <si>
    <t>Краснодарский край, р-н Северский, ст-ца Северская, ул. Калинина, д. 43</t>
  </si>
  <si>
    <t>23:26:0103016:375</t>
  </si>
  <si>
    <t>23:26:0103016:271</t>
  </si>
  <si>
    <t>Краснодарский край, р-н Северский, ст-ца Северская, ул. Ново-Фрузе, д. 39</t>
  </si>
  <si>
    <t>23:26:0103016:380</t>
  </si>
  <si>
    <t>23:26:0103016:200</t>
  </si>
  <si>
    <t>Краснодарский край, Северский р-н, ст-ца Северская, ул. Ново-Фрунзе, д. 20/1</t>
  </si>
  <si>
    <t>23:26:0103016:381</t>
  </si>
  <si>
    <t>Краснодарский край, Северский р-н, Северская ст-ца, ул. Калинина, д. 59, помещение 59а</t>
  </si>
  <si>
    <t>23:26:0103016:382</t>
  </si>
  <si>
    <t>Краснодарский край, Северский р-н, Северская ст-ца, ул. Калинина, д. 59, помещение 59</t>
  </si>
  <si>
    <t>23:26:0103016:385</t>
  </si>
  <si>
    <t>23:26:0103016:144</t>
  </si>
  <si>
    <t>Краснодарский край, Северский район,  ст-ца Северская, ул. Ново-Фрунзе, дом 13</t>
  </si>
  <si>
    <t>23:26:0103016:386</t>
  </si>
  <si>
    <t>Краснодарский край, Северский район, ст-ца Северская, ул. Фрунзе, дом 2А</t>
  </si>
  <si>
    <t>23:26:0103016:387</t>
  </si>
  <si>
    <t>23:26:0103016:81</t>
  </si>
  <si>
    <t>Краснодарский край, р-н Северский, ст-ца Северская, ул. 50 лет Октября, д. 92</t>
  </si>
  <si>
    <t>23:26:0103016:391</t>
  </si>
  <si>
    <t>5, 6, 6/1, 7</t>
  </si>
  <si>
    <t>Краснодарский край, Северский р-н, ст-ца Северская, ул. 50 лет Октября, д. 94, пом. 5, 6, 6/1, 7</t>
  </si>
  <si>
    <t>23:26:0103016:392</t>
  </si>
  <si>
    <t>23:26:0103016:28</t>
  </si>
  <si>
    <t>Краснодарский край, Северский р-н, Северская ст-ца, ул. Ново-Фрунзе, д. 24</t>
  </si>
  <si>
    <t>23:26:0103016:393</t>
  </si>
  <si>
    <t>Краснодарский край, Северский р-н, ст-ца Северская, ул.Калинина, д.43/1</t>
  </si>
  <si>
    <t>23:26:0103016:394</t>
  </si>
  <si>
    <t>Краснодарский край, Северский р-н, ст-ца Северская, ул.Калинина, д.43/2</t>
  </si>
  <si>
    <t>23:26:0103016:397</t>
  </si>
  <si>
    <t>23:26:0103016:378</t>
  </si>
  <si>
    <t>Краснодарский край, Северский район, ст. Северская, ул. Ново-Фрунзе, 22/1</t>
  </si>
  <si>
    <t>23:26:0103016:398</t>
  </si>
  <si>
    <t>Краснодарский край, Северский р-н, ст-ца Северская, ул.Ново-Фрунзе, д.30, квартира №2</t>
  </si>
  <si>
    <t>23:26:0103016:399</t>
  </si>
  <si>
    <t>Краснодарский край, р-н Северский, ст-ца Северская, ул.50 лет Октября, д.94, кв.б/н</t>
  </si>
  <si>
    <t>23:26:0103016:400</t>
  </si>
  <si>
    <t>23:26:0103016:181</t>
  </si>
  <si>
    <t>Краснодарский край, Северский р-н, ст. Северская, пер. Гагарина, д. 26А</t>
  </si>
  <si>
    <t>23:26:0103016:401</t>
  </si>
  <si>
    <t>Краснодарский край, Северский район, ст-ца Северская, ул. 50 Лет Октября, дом 122</t>
  </si>
  <si>
    <t>23:26:0103016:402</t>
  </si>
  <si>
    <t>23:26:0103016:390</t>
  </si>
  <si>
    <t>Краснодарский край, р-н Северский, ст-ца Северская, ул. Ново-Фрунзе , д. 24/1</t>
  </si>
  <si>
    <t>23:26:0103016:403</t>
  </si>
  <si>
    <t>23:26:0103016:474|23:26:0103016:404</t>
  </si>
  <si>
    <t>6в</t>
  </si>
  <si>
    <t>Краснодарский край, Северский район, ст-ца Северская, ул. Фрунзе, д. 6в</t>
  </si>
  <si>
    <t>23:26:0103016:405</t>
  </si>
  <si>
    <t>Хозйственная постройка</t>
  </si>
  <si>
    <t>23:26:0103016:364</t>
  </si>
  <si>
    <t>пер. Гагарина</t>
  </si>
  <si>
    <t>Краснодарский край, Северский район, ст-ца Северская, ул. Н.Фрунзе - пер. Гагарина</t>
  </si>
  <si>
    <t>23:26:0103016:406</t>
  </si>
  <si>
    <t>23:26:0103016:130</t>
  </si>
  <si>
    <t>Краснодарский край, Северский р-н, ст-ца Северская, ул. Ново-Фрунзе, д. 8</t>
  </si>
  <si>
    <t>23:26:0103016:407</t>
  </si>
  <si>
    <t>23:26:0103016:83</t>
  </si>
  <si>
    <t>Краснодарский край, р-н Северский, ст-ца Северская, ул. 50 лет Октября, д. 130</t>
  </si>
  <si>
    <t>23:26:0103016:409</t>
  </si>
  <si>
    <t>Краснодарский край, р-н Северский, ст-ца Северская, ул. Фрунзе, д. 33</t>
  </si>
  <si>
    <t>23:26:0103016:412</t>
  </si>
  <si>
    <t>23:26:0103016:383</t>
  </si>
  <si>
    <t>Краснодарский край, р-н Северский, ст-ца Северская, ул. Ново-Фрунзе, д. 35/1</t>
  </si>
  <si>
    <t>23:26:0103016:413</t>
  </si>
  <si>
    <t>Краснодарский край, Северский р-н, ст-ца Северская, ул. Калинина, д. 33</t>
  </si>
  <si>
    <t>23:26:0103016:418</t>
  </si>
  <si>
    <t>23:26:0103016:69</t>
  </si>
  <si>
    <t>Краснодарский край, р-н Северский, ст-ца Северская, пер. Гагарина, д. 30</t>
  </si>
  <si>
    <t>23:26:0103016:419</t>
  </si>
  <si>
    <t>Краснодарский край, Северский р-н, ст-ца Северская, ул. Фрунзе, д. 12</t>
  </si>
  <si>
    <t>23:26:0103016:420</t>
  </si>
  <si>
    <t>23:26:0103016:186</t>
  </si>
  <si>
    <t>Краснодарский край, р-н Северский, ст-ца Северская, ул. Ново-Фрунзе, д. 2а</t>
  </si>
  <si>
    <t>23:26:0103016:421</t>
  </si>
  <si>
    <t>23:26:0103016:410</t>
  </si>
  <si>
    <t>Краснодарский край, р-н Северский, ст-ца Северская, пер. Гагарина, д. 8</t>
  </si>
  <si>
    <t>23:26:0103016:422</t>
  </si>
  <si>
    <t>23:26:0103016:183</t>
  </si>
  <si>
    <t>Краснодарский край, Северский район, ст. Северская, пер. Гагарина, д. 12</t>
  </si>
  <si>
    <t>23:26:0103016:423</t>
  </si>
  <si>
    <t>Краснодарский край, Северский район, ст-ца Северская, ул.50 лет Октября, д.122/2</t>
  </si>
  <si>
    <t>23:26:0103016:424</t>
  </si>
  <si>
    <t>122/1</t>
  </si>
  <si>
    <t>Краснодарский край, Северский р-н, ст-ца Северская, ул.50 лет Октября, д.122/1</t>
  </si>
  <si>
    <t>23:26:0103016:425</t>
  </si>
  <si>
    <t>23:26:0103016:62</t>
  </si>
  <si>
    <t>Краснодарский край, Северский р-н, ст-ца Северская, пер. Гагарина, д. 42</t>
  </si>
  <si>
    <t>23:26:0103016:426</t>
  </si>
  <si>
    <t>23:26:0103016:17</t>
  </si>
  <si>
    <t>Краснодарский край, Северский район, ст-ца Северская, ул. Новофрунзе, д. 32</t>
  </si>
  <si>
    <t>23:26:0103016:427</t>
  </si>
  <si>
    <t>23:26:0103016:60</t>
  </si>
  <si>
    <t>Краснодарский край, Северский район, ст-ца Северская, пер. Гагарина, д. 38</t>
  </si>
  <si>
    <t>23:26:0103016:428</t>
  </si>
  <si>
    <t>23:26:0103016:445|23:26:0103016:301</t>
  </si>
  <si>
    <t>Российская Федерация, Краснодарский край, Северский район, Северское сельское поселение, ст-ца Северская, пер. Гагарина, 32б</t>
  </si>
  <si>
    <t>23:26:0103016:430</t>
  </si>
  <si>
    <t>Краснодарский край, Северский р-н, ст-ца Северская, ул. Н - Фрунзе, д. 25</t>
  </si>
  <si>
    <t>23:26:0103016:431</t>
  </si>
  <si>
    <t>Краснодарский край, Северский район, ст. Северская, ул. Калинина, №61</t>
  </si>
  <si>
    <t>23:26:0103016:434</t>
  </si>
  <si>
    <t>Краснодарский край, Северский район, ст. Северская, ул. Фрунзе, № 6</t>
  </si>
  <si>
    <t>23:26:0103016:435</t>
  </si>
  <si>
    <t>23:26:0103016:166</t>
  </si>
  <si>
    <t>Краснодарский край, Северский р-н, ст-ца Северская, ул. Фрунзе, д. 2</t>
  </si>
  <si>
    <t>23:26:0103016:438</t>
  </si>
  <si>
    <t>23:26:0103016:417|23:26:0103016:455</t>
  </si>
  <si>
    <t>Краснодарский край, Северский р-н, ст-ца Северская, ул. Ново-Фрунзе, д. 28а</t>
  </si>
  <si>
    <t>23:26:0103016:439</t>
  </si>
  <si>
    <t>23:26:0103016:70|23:26:0103016:444|23:26:0103016:448</t>
  </si>
  <si>
    <t>Российская Федерация, Краснодарский край, Северский район, Северское сельское поселение, ст-ца Северская, пер. Гагарина, 32а</t>
  </si>
  <si>
    <t>23:26:0103016:440</t>
  </si>
  <si>
    <t>23:26:0103016:70|23:26:0103016:444|23:26:0103016:449</t>
  </si>
  <si>
    <t>Краснодарский край, Северский р-н, ст-ца Северская, пер. Гагарина, д. 32</t>
  </si>
  <si>
    <t>23:26:0103016:441</t>
  </si>
  <si>
    <t>23:26:0103016:432</t>
  </si>
  <si>
    <t>Краснодарский край, Северский р-н, ст-ца Северская, пер. Гагарина, д. 36а</t>
  </si>
  <si>
    <t>23:26:0103016:450</t>
  </si>
  <si>
    <t>Краснодарский край, Северский район, ст-ца Северская, ул. Гагарина, 26</t>
  </si>
  <si>
    <t>23:26:0103016:454</t>
  </si>
  <si>
    <t>Российская Федерация, Краснодарский край, Северский район, ст-ца Северская, ул. Ново-Фрунзе, д. 30</t>
  </si>
  <si>
    <t>23:26:0103016:456</t>
  </si>
  <si>
    <t>Продовольственный магазин и парикмахерская</t>
  </si>
  <si>
    <t>23:26:0103016:120</t>
  </si>
  <si>
    <t>Краснодарский край, Северский район, ст-ца Северская, ул. Калинина, д. 75</t>
  </si>
  <si>
    <t>23:26:0103016:457</t>
  </si>
  <si>
    <t>23:26:0103016:85</t>
  </si>
  <si>
    <t>Краснодарский край, Северский р-н, ст. Северская, ул. 50 лет Октября, д. 118</t>
  </si>
  <si>
    <t>23:26:0103016:458</t>
  </si>
  <si>
    <t>23:26:0103016:80</t>
  </si>
  <si>
    <t>Краснодарский край, Северский район, ст-ца Северская, ул. 50 лет Октября, д. 86</t>
  </si>
  <si>
    <t>23:26:0103016:461</t>
  </si>
  <si>
    <t>23:26:0103016:416</t>
  </si>
  <si>
    <t>Краснодарский край, Северский район, ст-ца Северская, ул. Новофрунзе, д. 28</t>
  </si>
  <si>
    <t>23:26:0103016:464</t>
  </si>
  <si>
    <t>23:26:0103016:134</t>
  </si>
  <si>
    <t>Краснодарский край, Северский р-н, ст-ца Северская, ул. Новофрунзе, д. 2</t>
  </si>
  <si>
    <t>23:26:0103016:470</t>
  </si>
  <si>
    <t>23:26:0103016:133</t>
  </si>
  <si>
    <t>Краснодарский край, Северский р-н, ст-ца Северская, ул. Новофрунзе, д. 12</t>
  </si>
  <si>
    <t>23:26:0103016:471</t>
  </si>
  <si>
    <t>23:26:0103016:442</t>
  </si>
  <si>
    <t>6г</t>
  </si>
  <si>
    <t>Краснодарский край, Северский р-н, ст-ца Северская, ул. Фрунзе, д. 6г</t>
  </si>
  <si>
    <t>23:26:0103016:472</t>
  </si>
  <si>
    <t>23:26:0103016:11</t>
  </si>
  <si>
    <t>Краснодарский край, Северский р-н, ст-ца Северская, ул. Фрунзе, д. 2б</t>
  </si>
  <si>
    <t>23:26:0103016:473</t>
  </si>
  <si>
    <t>23:26:0103016:187</t>
  </si>
  <si>
    <t>Краснодарский край, Северский р-н, ст-ца Северская, ул. Гагарина, д. 34</t>
  </si>
  <si>
    <t>23:26:0103016:476</t>
  </si>
  <si>
    <t>23:26:0103016:153</t>
  </si>
  <si>
    <t>Краснодарский край, Северский р-н, ст-ца Северская, ул. Новофрунзе, д. 18</t>
  </si>
  <si>
    <t>23:26:0103016:477</t>
  </si>
  <si>
    <t>Краснодарский край, Северский район, ст-ца Северская, ул. 50 лет Октября, д. 128</t>
  </si>
  <si>
    <t>23:26:0103017:241</t>
  </si>
  <si>
    <t>23:26:0103017</t>
  </si>
  <si>
    <t>Нежилое здание цех фруктового порошка</t>
  </si>
  <si>
    <t>23:26:0103017:214</t>
  </si>
  <si>
    <t>23:26:0103017:242</t>
  </si>
  <si>
    <t>23:26:0103017:244</t>
  </si>
  <si>
    <t>Здание Цех  по производству и розливу слабоалькогольных напитков</t>
  </si>
  <si>
    <t>23:26:0103017:221</t>
  </si>
  <si>
    <t>Краснодарский край, Северский р-н, ст-ца Северская, ул.Ленина, д.117</t>
  </si>
  <si>
    <t>23:26:0103017:245</t>
  </si>
  <si>
    <t>Здание акцизный склад</t>
  </si>
  <si>
    <t>23:26:0103017:246</t>
  </si>
  <si>
    <t>Здание склад готовой продукции по розливу напитков</t>
  </si>
  <si>
    <t>23:26:0103017:247</t>
  </si>
  <si>
    <t>Здание административно-бытовой корпус</t>
  </si>
  <si>
    <t>23:26:0103017:248</t>
  </si>
  <si>
    <t>23029000001010200</t>
  </si>
  <si>
    <t>23:26:0103017:249</t>
  </si>
  <si>
    <t>23:26:0103017:230</t>
  </si>
  <si>
    <t>23:26:0103017:250</t>
  </si>
  <si>
    <t>23:26:0103017:120</t>
  </si>
  <si>
    <t>23:26:0103017:251</t>
  </si>
  <si>
    <t>Нежилое здание моющего цеха</t>
  </si>
  <si>
    <t>23:26:0103017:252</t>
  </si>
  <si>
    <t>Здание винного  цеха</t>
  </si>
  <si>
    <t>23:26:0103017:5</t>
  </si>
  <si>
    <t>23:26:0103017:253</t>
  </si>
  <si>
    <t>23:26:0103017:254</t>
  </si>
  <si>
    <t>Здание винодельческого цеха</t>
  </si>
  <si>
    <t>23:26:0103017:255</t>
  </si>
  <si>
    <t>Здание купажного цеха</t>
  </si>
  <si>
    <t>23:26:0103017:256</t>
  </si>
  <si>
    <t>Здание цеха розлива</t>
  </si>
  <si>
    <t>23:26:0103017:257</t>
  </si>
  <si>
    <t>23:26:0103017:258</t>
  </si>
  <si>
    <t>Здание склада по хранению готовой продукции</t>
  </si>
  <si>
    <t>23:26:0103017:260</t>
  </si>
  <si>
    <t>Здание склада готовой продукции №4</t>
  </si>
  <si>
    <t>23:26:0103017:261</t>
  </si>
  <si>
    <t>Здание варочного цеха</t>
  </si>
  <si>
    <t>23:26:0103017:264</t>
  </si>
  <si>
    <t>Нежилое здание Бытовое помещение</t>
  </si>
  <si>
    <t>23:26:0103017:265</t>
  </si>
  <si>
    <t>Здание контрольно-пропускного пункта</t>
  </si>
  <si>
    <t>23:26:0103017:266</t>
  </si>
  <si>
    <t>23:26:0103017:267</t>
  </si>
  <si>
    <t>23:26:0103017:80</t>
  </si>
  <si>
    <t>23:26:0103017:268</t>
  </si>
  <si>
    <t>23:26:0103017:49</t>
  </si>
  <si>
    <t>23:26:0103017:271</t>
  </si>
  <si>
    <t>23:26:0202007:125</t>
  </si>
  <si>
    <t>23029000007005400</t>
  </si>
  <si>
    <t>23:26:0103017:277</t>
  </si>
  <si>
    <t>23:26:0703012</t>
  </si>
  <si>
    <t>23:26:0703012:222</t>
  </si>
  <si>
    <t>Краснодарский край, Северский р-н, с. Львовское, ул. Гагарина, д. 3</t>
  </si>
  <si>
    <t>23:26:0103017:278</t>
  </si>
  <si>
    <t>23:26:0103017:279</t>
  </si>
  <si>
    <t>23029000049000800</t>
  </si>
  <si>
    <t>26а-26</t>
  </si>
  <si>
    <t>23:26:0103017:282</t>
  </si>
  <si>
    <t>Садовый дом(с а,Г,Г1,Г2,Г3,I)</t>
  </si>
  <si>
    <t>Медик-2 уч.51</t>
  </si>
  <si>
    <t>23:26:0103017:284</t>
  </si>
  <si>
    <t>Жлой дом</t>
  </si>
  <si>
    <t>23:26:0103017:288</t>
  </si>
  <si>
    <t>23:26:0103017:291</t>
  </si>
  <si>
    <t>23:26:0202007:122</t>
  </si>
  <si>
    <t>Садовое товарищество "Медик-2"</t>
  </si>
  <si>
    <t>23:26:0103017:294</t>
  </si>
  <si>
    <t>23:26:0103017:74</t>
  </si>
  <si>
    <t>23:26:0103017:295</t>
  </si>
  <si>
    <t>23:26:0103017:297</t>
  </si>
  <si>
    <t>23:26:1201002:76</t>
  </si>
  <si>
    <t>23029000056000100</t>
  </si>
  <si>
    <t>Краснодарский край, р-н Северский, с Тхамаха, ул Гагарина, д 37</t>
  </si>
  <si>
    <t>23:26:0103017:299</t>
  </si>
  <si>
    <t>23:26:0301000:121</t>
  </si>
  <si>
    <t>23029000002002100</t>
  </si>
  <si>
    <t>23:26:0103017:305</t>
  </si>
  <si>
    <t>23:26:0103017:95|23:26:0103017:345</t>
  </si>
  <si>
    <t>23:26:0103017:306</t>
  </si>
  <si>
    <t>Здание котельной-гараж</t>
  </si>
  <si>
    <t>23:26:0103017:160</t>
  </si>
  <si>
    <t>23:26:0103017:307</t>
  </si>
  <si>
    <t>Здание правосудия</t>
  </si>
  <si>
    <t>23:26:0103017:308</t>
  </si>
  <si>
    <t>23:26:0103016:185</t>
  </si>
  <si>
    <t>23:26:0103017:309</t>
  </si>
  <si>
    <t>23:26:0103017:310</t>
  </si>
  <si>
    <t>23:26:0103017:61</t>
  </si>
  <si>
    <t>23:26:0103017:311</t>
  </si>
  <si>
    <t>23:26:0103017:213</t>
  </si>
  <si>
    <t>23:26:0103017:312</t>
  </si>
  <si>
    <t>23:26:0103017:114</t>
  </si>
  <si>
    <t>23:26:0103017:313</t>
  </si>
  <si>
    <t>Краснодарский край, Северский р-н, ст-ца Северская, ул.Гагарина, д.7, кв.1</t>
  </si>
  <si>
    <t>23:26:0103017:314</t>
  </si>
  <si>
    <t>23:26:0103017:315</t>
  </si>
  <si>
    <t>Краснодарский край, Северский р-н, ст. Северская, ул. Школьная, 14, кв. 1/2</t>
  </si>
  <si>
    <t>23:26:0103017:316</t>
  </si>
  <si>
    <t>16;17;18;19</t>
  </si>
  <si>
    <t>23:26:0103017:317</t>
  </si>
  <si>
    <t>Краснодарский край, Северский р-н, ст-ца Северская, ул. Ленина, д.117, пом.1</t>
  </si>
  <si>
    <t>23:26:0103017:320</t>
  </si>
  <si>
    <t>23:26:0103017:16</t>
  </si>
  <si>
    <t>23:26:0103017:321</t>
  </si>
  <si>
    <t>23:26:0103017:148</t>
  </si>
  <si>
    <t>23:26:0103017:322</t>
  </si>
  <si>
    <t>23:26:0103017:156</t>
  </si>
  <si>
    <t>23:26:0103017:323</t>
  </si>
  <si>
    <t>23:26:0103017:324</t>
  </si>
  <si>
    <t>23:26:0103017:67</t>
  </si>
  <si>
    <t>23:26:0103017:325</t>
  </si>
  <si>
    <t>Здание спиртохранилища</t>
  </si>
  <si>
    <t>23:26:0103017:326</t>
  </si>
  <si>
    <t>23:26:0103017:327</t>
  </si>
  <si>
    <t>23:26:0103017:381</t>
  </si>
  <si>
    <t>15,18,19</t>
  </si>
  <si>
    <t>23:26:0103017:328</t>
  </si>
  <si>
    <t>23:26:0103017:15</t>
  </si>
  <si>
    <t>23:26:0103017:330</t>
  </si>
  <si>
    <t>23:26:0103017:222</t>
  </si>
  <si>
    <t>Краснодарский край, Северский р-н, ст-ца Северская, ул.50 лет Октября, д.70а</t>
  </si>
  <si>
    <t>23:26:0103017:331</t>
  </si>
  <si>
    <t>Краснодарский край, р-н Северский, ст-ца Северская, ул.50 лет Октября, д.70а</t>
  </si>
  <si>
    <t>23:26:0103017:332</t>
  </si>
  <si>
    <t>Краснодарский край, Северский р-н, Северская ст-ца, ул.Ленина, д.135</t>
  </si>
  <si>
    <t>23:26:0103017:333</t>
  </si>
  <si>
    <t>Краснодарский край, Северский р-н, Северская ст-ца, ул.Ленина, д.135, кв.4</t>
  </si>
  <si>
    <t>23:26:0103017:334</t>
  </si>
  <si>
    <t>23:26:0103017:111</t>
  </si>
  <si>
    <t>Краснодарский край, Северский район, ст.Северская, ул.Гагарина, дом 53</t>
  </si>
  <si>
    <t>23:26:0103017:335</t>
  </si>
  <si>
    <t>Краснодарский край, Северский район, ст.Северская, ул.Гагарина, дом 53, кв.2</t>
  </si>
  <si>
    <t>23:26:0103017:336</t>
  </si>
  <si>
    <t>Краснодарский край, Северский район, ст.Северская, ул.Гагарина, дом 53, кв.1</t>
  </si>
  <si>
    <t>23:26:0103017:337</t>
  </si>
  <si>
    <t>23:26:0104017:23</t>
  </si>
  <si>
    <t>23029000001008900</t>
  </si>
  <si>
    <t>Таманская</t>
  </si>
  <si>
    <t>Краснодарский край, Северский район, ст.Северская, ул.Таманская, 12</t>
  </si>
  <si>
    <t>23:26:0103017:341</t>
  </si>
  <si>
    <t>23:26:0103017:96</t>
  </si>
  <si>
    <t>5-5а</t>
  </si>
  <si>
    <t>Краснодарский край, Северский р-н, ст-ца Северская, ул.Гагарина, д.5-5а</t>
  </si>
  <si>
    <t>23:26:0103017:342</t>
  </si>
  <si>
    <t>1;4;5</t>
  </si>
  <si>
    <t>Краснодарский край, р-н Северский, ст-ца Северская, ул. Гагарина, д. 5/1, кв. 1;4;5</t>
  </si>
  <si>
    <t>23:26:0103017:343</t>
  </si>
  <si>
    <t>23:26:0103017:40</t>
  </si>
  <si>
    <t>Краснодарский край, Северский р-н, ст-ца Северская, ул.Ленина, д.125</t>
  </si>
  <si>
    <t>23:26:0103017:347</t>
  </si>
  <si>
    <t>Российская Федерация, Краснодарский край, Северский район, ст-ца Северская, ул. Ленина, дом №125</t>
  </si>
  <si>
    <t>23:26:0103017:348</t>
  </si>
  <si>
    <t>23:26:0103017:349</t>
  </si>
  <si>
    <t>Здание склада готовой продукции № 3</t>
  </si>
  <si>
    <t>Россия, Краснодарский край, Северский район, ст-ца Северская, ул.Ленина, д.117</t>
  </si>
  <si>
    <t>23:26:0103017:351</t>
  </si>
  <si>
    <t>23:26:0103017:318</t>
  </si>
  <si>
    <t>Российская Федерация, Краснодарский кр., Северский район, ст-ца Северская, ул. Гагарина, дом №25</t>
  </si>
  <si>
    <t>23:26:0103017:352</t>
  </si>
  <si>
    <t>23:26:0103017:113</t>
  </si>
  <si>
    <t>Российская Федерация, Краснодарский кр., Северский район, ст-ца Северская, ул. Гагарина, дом №55</t>
  </si>
  <si>
    <t>23:26:0103017:353</t>
  </si>
  <si>
    <t>23:26:0103017:91</t>
  </si>
  <si>
    <t>Российская Федерация, Краснодарский кр., Северский район, ст-ца Северская, ул. Гагарина, дом №6</t>
  </si>
  <si>
    <t>23:26:0103017:354</t>
  </si>
  <si>
    <t>23:26:0103017:112</t>
  </si>
  <si>
    <t>Российская Федерация, Краснодарский кр., Северский район, ст-ца Северская, ул. Гагарина, дом №23</t>
  </si>
  <si>
    <t>23:26:0103017:355</t>
  </si>
  <si>
    <t>Российская Федерация, Краснодарский кр., Северский район, ст-ца Северская, ул. Ленина, дом №117</t>
  </si>
  <si>
    <t>23:26:0103017:356</t>
  </si>
  <si>
    <t>23:26:0103017:108</t>
  </si>
  <si>
    <t>Российская Федерация, Краснодарский кр., Северский район, ст-ца Северская, ул. Гагарина, дом №21</t>
  </si>
  <si>
    <t>23:26:0103017:357</t>
  </si>
  <si>
    <t>23:26:0103017:126</t>
  </si>
  <si>
    <t>Российская Федерация, Краснодарский кр., Северский район, ст-ца Северская, ул. Ленина, дом №111</t>
  </si>
  <si>
    <t>23:26:0103017:358</t>
  </si>
  <si>
    <t>23:26:0103017:233</t>
  </si>
  <si>
    <t>Российская Федерация, Краснодарский кр., Северский район, ст-ца Северская, ул. Гагарина, дом №9</t>
  </si>
  <si>
    <t>23:26:0103017:359</t>
  </si>
  <si>
    <t>23:26:0103017:84</t>
  </si>
  <si>
    <t>Российская Федерация, Краснодарский кр., Северский район, ст-ца Северская, ул. Гагарина, дом №10</t>
  </si>
  <si>
    <t>23:26:0103017:361</t>
  </si>
  <si>
    <t>23:26:0103017:102</t>
  </si>
  <si>
    <t>Краснодарский край, р-н Северский, ст-ца Северская, ул. Гагарина, д. 19</t>
  </si>
  <si>
    <t>23:26:0103017:362</t>
  </si>
  <si>
    <t>23:26:0103017:155</t>
  </si>
  <si>
    <t>Краснодарский край, р-н Северский, ст-ца Северская, ул. Школьная, д. 6</t>
  </si>
  <si>
    <t>23:26:0103017:363</t>
  </si>
  <si>
    <t>23:26:0103017:69</t>
  </si>
  <si>
    <t>Российская Федерация, Краснодарский кр., Северский район, ст-ца Северская, пер. Гагарина, дом №9, кв. 2</t>
  </si>
  <si>
    <t>23:26:0103017:364</t>
  </si>
  <si>
    <t>23:26:0302008:129</t>
  </si>
  <si>
    <t>Российская Федерация, Краснодарский кр., Северский район, ст-ца Азовская, ул. Гагарина, дом №7а</t>
  </si>
  <si>
    <t>23:26:0103017:367</t>
  </si>
  <si>
    <t>Краснодарский край, Северский р-н, ст-ца Северская, ул.Ленина, д.125, пом.12, 13</t>
  </si>
  <si>
    <t>23:26:0103017:368</t>
  </si>
  <si>
    <t>Краснодарский край, Северский р-н, ст-ца Северская, ул.Ленина, д.125, пом.1</t>
  </si>
  <si>
    <t>23:26:0103017:369</t>
  </si>
  <si>
    <t>Краснодарский край, р-н Северский, ст-ца Северская, ул. Калинина, д. 19</t>
  </si>
  <si>
    <t>23:26:0103017:370</t>
  </si>
  <si>
    <t>Контора плодоперерабатывающего комбината</t>
  </si>
  <si>
    <t>Российская Федерация, Краснодарский край, Северский район, ст-ца Северская, ул. Ленина, д. 117</t>
  </si>
  <si>
    <t>23:26:0103017:371</t>
  </si>
  <si>
    <t>Спиртохранилище</t>
  </si>
  <si>
    <t>23:26:0103017:372</t>
  </si>
  <si>
    <t>купажный цех</t>
  </si>
  <si>
    <t>23:26:0103017:373</t>
  </si>
  <si>
    <t>23:26:0103017:73</t>
  </si>
  <si>
    <t>Российская Федерация, Краснодарский кр., Северский район, ст-ца Северская, пер. Гагарина, дом №25</t>
  </si>
  <si>
    <t>23:26:0103017:374</t>
  </si>
  <si>
    <t>23:26:0103017:46</t>
  </si>
  <si>
    <t>Российская Федерация, Краснодарский кр., Северский район, ст-ца Северская, ул. Школьная, дом №42</t>
  </si>
  <si>
    <t>23:26:0103017:375</t>
  </si>
  <si>
    <t>23:26:0103017:25</t>
  </si>
  <si>
    <t>Российская Федерация, Краснодарский край, Северский район, ст-ца Северская, ул. Гагарина, д. 11</t>
  </si>
  <si>
    <t>23:26:0103017:377</t>
  </si>
  <si>
    <t>Здание склада тары</t>
  </si>
  <si>
    <t>23:26:0103017:378</t>
  </si>
  <si>
    <t>Россия, Краснодарский кр., Северский район, ст-ца Северская, ул. Школьная, дом №22</t>
  </si>
  <si>
    <t>23:26:0103017:379</t>
  </si>
  <si>
    <t>23:26:0103017:100</t>
  </si>
  <si>
    <t>Россия, Краснодарский кр., Северский район, ст-ца Северская, ул. Гагарина, дом №51</t>
  </si>
  <si>
    <t>23:26:0103017:380</t>
  </si>
  <si>
    <t>Российская Федерация, Краснодарский край, Северский район, ст-ца Северская, ул.Ленина, д.117</t>
  </si>
  <si>
    <t>23:26:0103017:382</t>
  </si>
  <si>
    <t>23:26:0103017:383</t>
  </si>
  <si>
    <t>23:26:0103017:106</t>
  </si>
  <si>
    <t>Российская Федерация, Краснодарский кр., Северский район, ст-ца Северская, ул. Гагарина, дом №15</t>
  </si>
  <si>
    <t>23:26:0103017:384</t>
  </si>
  <si>
    <t>Нежилое здание-модульный цех</t>
  </si>
  <si>
    <t>Россия, Краснодарский край, Северский район, ст-ца Северская, ул. Ленина, дом №117</t>
  </si>
  <si>
    <t>23:26:0103017:385</t>
  </si>
  <si>
    <t>23:26:0103017:75</t>
  </si>
  <si>
    <t>Российская Федерация, Краснодарский край, Северский район, ст-ца Северская, ул. 50 лет Октября, д. 76</t>
  </si>
  <si>
    <t>23:26:0103017:387</t>
  </si>
  <si>
    <t>23:26:0103017:151</t>
  </si>
  <si>
    <t>Российская Федерация, Краснодарский край, Северский район, ст-ца Северская, ул. Школьная, д. 20</t>
  </si>
  <si>
    <t>23:26:0103017:388</t>
  </si>
  <si>
    <t>Российская Федерация, Краснодарский кр., Северский район, ст-ца Северская, пер. Гагарина, дом №9, кв. 1</t>
  </si>
  <si>
    <t>23:26:0103017:389</t>
  </si>
  <si>
    <t>23:26:0103017:66</t>
  </si>
  <si>
    <t>Российская Федерация, Краснодарский кр., Северский район, ст-ца Северская, ул. Гагарина, дом №31</t>
  </si>
  <si>
    <t>23:26:0103017:390</t>
  </si>
  <si>
    <t>23:26:0103017:105</t>
  </si>
  <si>
    <t>Российская Федерация, Краснодарский кр., Северский район, ст-ца Северская, ул. Гагарина, дом №47</t>
  </si>
  <si>
    <t>23:26:0103017:391</t>
  </si>
  <si>
    <t>нежилое здание - здание трансформаторной подстанции ТП-СЕ-10-125-П</t>
  </si>
  <si>
    <t>23:26:0103017:339</t>
  </si>
  <si>
    <t>23:26:0103017:392</t>
  </si>
  <si>
    <t>нежилое здание - здание газораспределителя</t>
  </si>
  <si>
    <t>23:26:0103017:394</t>
  </si>
  <si>
    <t>здание контрольно-пропускного пункта</t>
  </si>
  <si>
    <t>23:26:0103017:395</t>
  </si>
  <si>
    <t>23:26:0103017:58</t>
  </si>
  <si>
    <t>Российская Федерация, Краснодарский кр., Северский район, ст-ца Северская, пер. Гагарина, дом №33</t>
  </si>
  <si>
    <t>23:26:0103017:396</t>
  </si>
  <si>
    <t>23:26:0103017:338</t>
  </si>
  <si>
    <t>Краснодарский край, Северский район, ст-ца Северская, ул. Ленина, 117/1</t>
  </si>
  <si>
    <t>23:26:0103017:397</t>
  </si>
  <si>
    <t>23:26:0103017:398</t>
  </si>
  <si>
    <t>Электрораспределительная установка</t>
  </si>
  <si>
    <t>23:26:0103017:399</t>
  </si>
  <si>
    <t>Контора лит А1+а1</t>
  </si>
  <si>
    <t>23:26:0103017:400</t>
  </si>
  <si>
    <t>бытовое помещение, лит.Т1, общ.площадь 30,9 кв.м; бытовой корпус, лит.Р1, общ.площадь 299,7 кв.м; цех сухих завтраков, лит.П1,п1 общ.площадь 3193,1 кв.м; вентиляционная, лит. У1, общ. площадь 26,3 кв.м;  цех сухие завтраки, склад лит.И1, общ.площадь 733,3</t>
  </si>
  <si>
    <t>23:26:0103017:401</t>
  </si>
  <si>
    <t>жилой дом, лит. А,а, общая площадь 42,0 кв.м, в том числе жилая площадь 26,3 кв.м;</t>
  </si>
  <si>
    <t>23:26:0103017:39</t>
  </si>
  <si>
    <t>Российская Федерация, Краснодарский край, Северский район, ст-ца Северская, пер. Гагарина, д. 5</t>
  </si>
  <si>
    <t>23:26:0103017:402</t>
  </si>
  <si>
    <t>23:26:0103017:93</t>
  </si>
  <si>
    <t>Россия, Краснодарский кр., Северский район, ст-ца Северская, ул. Гагарина, дом №37</t>
  </si>
  <si>
    <t>23:26:0103017:403</t>
  </si>
  <si>
    <t>жилой дом, общей площадью 50,1 кв.м, жилой площадью 39,3 кв.м, сарай, кухня лит.Г, пристройка лит.Г1, кухня лит. Г5;</t>
  </si>
  <si>
    <t>23:26:0103017:107</t>
  </si>
  <si>
    <t>Российская Федерация, Краснодарский край, Северский район, ст-ца Северская, ул. Гагарина, д. 3</t>
  </si>
  <si>
    <t>23:26:0103017:404</t>
  </si>
  <si>
    <t>жилой дом, лит.А, А1, А2, общей площадью 64,5 кв.м, жилой площадью 39.1 кв.м;</t>
  </si>
  <si>
    <t>23:26:0103017:226</t>
  </si>
  <si>
    <t>Российская Федерация, Краснодарский край, Северский район, ст-ца Северская, пер. Гагарина, д. 11</t>
  </si>
  <si>
    <t>23:26:0103017:405</t>
  </si>
  <si>
    <t>жилой дом лит.АА1а, общей площадью-31,8 кв.м., жилой площадью25,2 кв.м.;</t>
  </si>
  <si>
    <t>23:26:0103017:103</t>
  </si>
  <si>
    <t>Российская Федерация, Краснодарский край, Северский район, ст-ца Северская, ул. Гагарина, д. 59</t>
  </si>
  <si>
    <t>23:26:0103017:406</t>
  </si>
  <si>
    <t>23:26:0103017:77</t>
  </si>
  <si>
    <t>Российская Федерация, Краснодарский кр., Северский район, ст-ца Северская, ул. 50 Лет Октября, дом №76, кв. 2</t>
  </si>
  <si>
    <t>23:26:0103017:407</t>
  </si>
  <si>
    <t>23:26:0103017:55</t>
  </si>
  <si>
    <t>Российская Федерация, Краснодарский край, Северский район, ст-ца Северская, пер. Гагарина, д. 23</t>
  </si>
  <si>
    <t>23:26:0103017:410</t>
  </si>
  <si>
    <t>23:26:0103017:473</t>
  </si>
  <si>
    <t>Российская Федерация, Краснодарский край, Северский район, Северское сельское поселение, ст-ца Северская, ул. Ленина, 113</t>
  </si>
  <si>
    <t>23:26:0103017:412</t>
  </si>
  <si>
    <t>Российская Федерация, Краснодарский край, Северский район, ст-ца Северская, ул. Гагарина, д. 27</t>
  </si>
  <si>
    <t>23:26:0103017:413</t>
  </si>
  <si>
    <t>23:26:0103017:35</t>
  </si>
  <si>
    <t>Российская Федерация, Краснодарский край, Северский район, ст-ца Северская, ул. Гагарина, д. 45</t>
  </si>
  <si>
    <t>23:26:0103017:414</t>
  </si>
  <si>
    <t>часть жилого дома, лит.А, а2, общая площадь 47,2 кв.м, в том числе жилая площадь 25,6 кв.м;</t>
  </si>
  <si>
    <t>23:26:0103016:99</t>
  </si>
  <si>
    <t>Российская Федерация, Краснодарский край, Северский район, ст-ца Северская, ул. Гагарина, д. 32, № 1</t>
  </si>
  <si>
    <t>23:26:0103017:415</t>
  </si>
  <si>
    <t>23:26:0103017:472</t>
  </si>
  <si>
    <t>Российская Федерация, Краснодарский край, Северский район, ст-ца Северская, ул. Гагарина, д. 1а</t>
  </si>
  <si>
    <t>23:26:0103017:416</t>
  </si>
  <si>
    <t>23:26:0103017:90</t>
  </si>
  <si>
    <t>Краснодарский край, р-н Северский, станица Северская, ул. Гагарина, 35</t>
  </si>
  <si>
    <t>23:26:0103017:417</t>
  </si>
  <si>
    <t>23:26:0103017:48</t>
  </si>
  <si>
    <t>Российская Федерация, Краснодарский край, Северский район, ст-ца Северская, ул. Калинина, д. 17</t>
  </si>
  <si>
    <t>23:26:0103017:418</t>
  </si>
  <si>
    <t>23:26:0103017:47</t>
  </si>
  <si>
    <t>Российская Федерация, Краснодарский край, Северский район, ст-ца Северская, пер. Гагарина, д. 35</t>
  </si>
  <si>
    <t>23:26:0103017:419</t>
  </si>
  <si>
    <t>23:26:0103017:41</t>
  </si>
  <si>
    <t>Российская Федерация, Краснодарский край, Северский район, ст-ца Северская, ул. Гагарина, д. 49</t>
  </si>
  <si>
    <t>23:26:0103017:420</t>
  </si>
  <si>
    <t>23:26:0103017:99</t>
  </si>
  <si>
    <t>Российская Федерация, Краснодарский край, Северский район, ст-ца Северская, ул. Гагарина, д. 43</t>
  </si>
  <si>
    <t>23:26:0103017:421</t>
  </si>
  <si>
    <t>жилой дом, лит. А,а, общая площадь 61,3 кв.м, жилая площадь 46,5 кв.м;</t>
  </si>
  <si>
    <t>23:26:0103017:11</t>
  </si>
  <si>
    <t>Российская Федерация, Краснодарский край, Северский район, ст-ца Северская, пер. Гагарина, д. 29</t>
  </si>
  <si>
    <t>23:26:0103017:422</t>
  </si>
  <si>
    <t>жилой дом, лит.  А, а, а1, общая площадь 52,3 кв.м, жилая площадь 34,4 кв.м;</t>
  </si>
  <si>
    <t>23:26:0103017:10</t>
  </si>
  <si>
    <t>Российская Федерация, Краснодарский край, Северский район, ст-ца Северская, пер. Гагарина, д. 7</t>
  </si>
  <si>
    <t>23:26:0103017:423</t>
  </si>
  <si>
    <t>23:26:0103017:22</t>
  </si>
  <si>
    <t>Российская Федерация, Краснодарский край, Северский район, ст-ца Северская, ул. Калинина, д. 11</t>
  </si>
  <si>
    <t>23:26:0103017:424</t>
  </si>
  <si>
    <t>жилой дом, лит. А, а, общая площадь  42,1  кв.м, в том числе жилая площадь 35,2  кв.м;</t>
  </si>
  <si>
    <t>23:26:0103017:20</t>
  </si>
  <si>
    <t>Российская Федерация, Краснодарский край, Северский район, ст-ца Северская, ул. Школьная, д. 28</t>
  </si>
  <si>
    <t>23:26:0103017:425</t>
  </si>
  <si>
    <t>23:26:0103017:98</t>
  </si>
  <si>
    <t>Российская Федерация, Краснодарский край, Северский район, ст-ца Северская, ул. Гагарина, д. 57</t>
  </si>
  <si>
    <t>23:26:0103017:426</t>
  </si>
  <si>
    <t>Российская Федерация, Краснодарский край, Северский район, ст-ца Северская, ул. Ленина, д. 127</t>
  </si>
  <si>
    <t>23:26:0103017:427</t>
  </si>
  <si>
    <t>23:26:0103017:19</t>
  </si>
  <si>
    <t>Российская Федерация, Краснодарский край, Северский район, ст-ца Северская, ул. Школьная, д. 16</t>
  </si>
  <si>
    <t>23:26:0103017:428</t>
  </si>
  <si>
    <t>жилой дом, лит. А, а, общая площадь 55,6 кв.м, в том числе жилая площадь 42,6 кв.м;</t>
  </si>
  <si>
    <t>23:26:0103017:24</t>
  </si>
  <si>
    <t>Российская Федерация, Краснодарский край, Северский район, ст-ца Северская, пер. Гагарина, д. 27</t>
  </si>
  <si>
    <t>23:26:0103017:429</t>
  </si>
  <si>
    <t>23:26:0103017:21</t>
  </si>
  <si>
    <t>Российская Федерация, Краснодарский край, Северский район, ст-ца Северская, ул. Калинина, д. 3</t>
  </si>
  <si>
    <t>23:26:0103017:430</t>
  </si>
  <si>
    <t>23:26:0103017:3</t>
  </si>
  <si>
    <t>Российская Федерация, Краснодарский край, Северский район, ст-ца Северская, ул. Школьная, д. 2</t>
  </si>
  <si>
    <t>23:26:0103017:431</t>
  </si>
  <si>
    <t>жилой дом, лит.А, А1, общая площадь 54,1 кв.м, жилая площадь 36,3 кв.м;</t>
  </si>
  <si>
    <t>Российская Федерация, Краснодарский край, Северский район, ст-ца Северская, ул. Калинина, д. 23</t>
  </si>
  <si>
    <t>23:26:0103017:432</t>
  </si>
  <si>
    <t>23:26:0103017:6</t>
  </si>
  <si>
    <t>Российская Федерация, Краснодарский край, Северский район, ст-ца Северская, ул. Калинина, д. 21</t>
  </si>
  <si>
    <t>23:26:0103017:433</t>
  </si>
  <si>
    <t>23:26:0103017:7</t>
  </si>
  <si>
    <t>Российская Федерация, Краснодарский край, Северский район, ст-ца Северская, ул. Гагарина, д. 4</t>
  </si>
  <si>
    <t>23:26:0103017:434</t>
  </si>
  <si>
    <t>жилой дом, лит. А, а, общая площадь 62,6 кв.м, жилая площадь 26,1 кв.м;</t>
  </si>
  <si>
    <t>23:26:0103017:4</t>
  </si>
  <si>
    <t>Российская Федерация, Краснодарский край, Северский район, ст-ца Северская, ул. Школьная, д. 10</t>
  </si>
  <si>
    <t>23:26:0103017:435</t>
  </si>
  <si>
    <t>жилой дом, лит. А, а, общая площадь 48,8 кв.м, жилая площадь 21,3 кв.м;</t>
  </si>
  <si>
    <t>23:26:0103017:8</t>
  </si>
  <si>
    <t>Российская Федерация, Краснодарский край, Северский район, ст-ца Северская, ул. Калинина, д. 9</t>
  </si>
  <si>
    <t>23:26:0103017:436</t>
  </si>
  <si>
    <t>23:26:0103017:13</t>
  </si>
  <si>
    <t>Российская Федерация, Краснодарский край, Северский район, ст-ца Северская, ул. Калинина, д. 25</t>
  </si>
  <si>
    <t>23:26:0103017:437</t>
  </si>
  <si>
    <t>жилой дом, лит. А, а, а1, общая площадь 44,6 кв.м, жилая площадь 32,7 кв.м;</t>
  </si>
  <si>
    <t>23:26:0103017:9</t>
  </si>
  <si>
    <t>Российская Федерация, Краснодарский край, Северский район, ст-ца Северская, ул. Гагарина, д. 17</t>
  </si>
  <si>
    <t>23:26:0103017:438</t>
  </si>
  <si>
    <t>жилой дом, лит. А, а, общая площадь 79,2 кв.м, жилая площадь 47,6 кв.м;</t>
  </si>
  <si>
    <t>23:26:0103017:83</t>
  </si>
  <si>
    <t>Российская Федерация, Краснодарский край, Северский район, ст-ца Северская, ул. Гагарина, д. 8</t>
  </si>
  <si>
    <t>23:26:0103017:441</t>
  </si>
  <si>
    <t>23:26:0103017:53</t>
  </si>
  <si>
    <t>Российская Федерация, Краснодарский край, Северский район, ст-ца Северская, ул. Школьная, д. 48</t>
  </si>
  <si>
    <t>23:26:0103017:442</t>
  </si>
  <si>
    <t>23:26:0103017:42</t>
  </si>
  <si>
    <t>Российская Федерация, Краснодарский край, Северский район, ст-ца Северская, ул. Школьная, д. 24</t>
  </si>
  <si>
    <t>23:26:0103017:444</t>
  </si>
  <si>
    <t>23:26:0103017:232|23:26:0103017:409</t>
  </si>
  <si>
    <t>Краснодарский край, р-н Северский, ст-ца Северская, ул. Школьная, д. 56</t>
  </si>
  <si>
    <t>23:26:0103017:446</t>
  </si>
  <si>
    <t>Краснодарский край, р-н Северский, ст-ца Северская, ул. Калинина, 15</t>
  </si>
  <si>
    <t>23:26:0103017:448</t>
  </si>
  <si>
    <t>23:26:0103017:366</t>
  </si>
  <si>
    <t>Краснодарский край, р-н Северский, ст-ца Северская, ул. Калинина, д. 7</t>
  </si>
  <si>
    <t>23:26:0103017:450</t>
  </si>
  <si>
    <t>2,3,6</t>
  </si>
  <si>
    <t>Краснодарский край, Северский район, ст. Северская, ул. Гагарина, 5, пом. 2,3,6</t>
  </si>
  <si>
    <t>23:26:0103017:451</t>
  </si>
  <si>
    <t>23:26:0103017:143</t>
  </si>
  <si>
    <t>Краснодарский край, р-н Северский, ст-ца Северская, ул. Школьная, 50</t>
  </si>
  <si>
    <t>23:26:0103017:452</t>
  </si>
  <si>
    <t>Здание вспомогательного использования склад</t>
  </si>
  <si>
    <t>23:26:0103017:409</t>
  </si>
  <si>
    <t>Краснодарский край, Северский р-н, ст-ца Северская, ул. Школьная, д. 56</t>
  </si>
  <si>
    <t>23:26:0103017:453</t>
  </si>
  <si>
    <t>23:26:0103017:12</t>
  </si>
  <si>
    <t>Краснодарский край, р-н Северский, ст-ца Северская, пер. Гагарина, д. 1</t>
  </si>
  <si>
    <t>23:26:0103017:454</t>
  </si>
  <si>
    <t>23:26:0103017:128</t>
  </si>
  <si>
    <t>Краснодарский край, р-н Северский, ст-ца Северская, ул. Ленина, д. 105</t>
  </si>
  <si>
    <t>23:26:0103017:457</t>
  </si>
  <si>
    <t>23:26:0103017:81</t>
  </si>
  <si>
    <t>Краснодарский край, Северский район, ст. Северская, ул. Гагарина, дом 29</t>
  </si>
  <si>
    <t>23:26:0103017:458</t>
  </si>
  <si>
    <t>Краснодарский край, р-н Северский, ст-ца Северская, ул. Гагарина, д. 13</t>
  </si>
  <si>
    <t>23:26:0103017:463</t>
  </si>
  <si>
    <t>23:26:0103017:129</t>
  </si>
  <si>
    <t>Краснодарский край, Северский р-н, ст-ца Северская, ул. Ленина, д. 143</t>
  </si>
  <si>
    <t>23:26:0103017:464</t>
  </si>
  <si>
    <t>23:26:0103017:38</t>
  </si>
  <si>
    <t>Краснодарский край, Северский район, ст. Северская, ул. Школьная, д. 4</t>
  </si>
  <si>
    <t>23:26:0103017:467</t>
  </si>
  <si>
    <t>Краснодарский край, Северский район, ст-ца Северская, ул. Калинина, д. 7</t>
  </si>
  <si>
    <t>23:26:0103017:468</t>
  </si>
  <si>
    <t>23:26:0103017:89</t>
  </si>
  <si>
    <t>Краснодарский край, р-н Северский, ст-ца Северская, ул.  Гагарина, д. 12</t>
  </si>
  <si>
    <t>23:26:0103017:469</t>
  </si>
  <si>
    <t>23:26:0103017:239</t>
  </si>
  <si>
    <t>Краснодарский край, Северский район, ст-ца Северская, ул. Гагарина, д. 14</t>
  </si>
  <si>
    <t>23:26:0103017:470</t>
  </si>
  <si>
    <t>23:26:0103017:86</t>
  </si>
  <si>
    <t>Краснодарский край, Северский р-н, ст-ца Северская, ул. Гагарина, д. 2а</t>
  </si>
  <si>
    <t>23:26:0103017:471</t>
  </si>
  <si>
    <t>Краснодарский край, р-н Северский, ст-ца Северская, ул. Калинина, д. 13</t>
  </si>
  <si>
    <t>23:26:0103017:474</t>
  </si>
  <si>
    <t>23:26:0103017:319</t>
  </si>
  <si>
    <t>Краснодарский край, Северский район, ст-ца Северская, ул. Гагарина, д. 25 а</t>
  </si>
  <si>
    <t>23:26:0103017:476</t>
  </si>
  <si>
    <t>23:26:0103017:215</t>
  </si>
  <si>
    <t>Краснодарский край, Северский район, ст-ца Северская, ул. Ленина, дом №117</t>
  </si>
  <si>
    <t>23:26:0103017:479</t>
  </si>
  <si>
    <t>№ 6</t>
  </si>
  <si>
    <t>Краснодарский край, ст-ца Северская, пер. Гагарина, № 6</t>
  </si>
  <si>
    <t>23:26:0103017:480</t>
  </si>
  <si>
    <t>Краснодарский край, Северский р-н, ст-ца Северская, ул. Школьная, д. 14, кв. 1/1</t>
  </si>
  <si>
    <t>23:26:0103017:481</t>
  </si>
  <si>
    <t>23:26:0103017:212</t>
  </si>
  <si>
    <t>Краснодарский край, Северский р-н, ст-ца Северская, ул. Гагарина, д. 63</t>
  </si>
  <si>
    <t>23:26:0103017:482</t>
  </si>
  <si>
    <t>нежилое офисное здание</t>
  </si>
  <si>
    <t>23:26:0103017:237</t>
  </si>
  <si>
    <t>Краснодарский край, Северский р-н, ст-ца Северская, ул. Ленина, д. 133а</t>
  </si>
  <si>
    <t>23:26:0103017:484</t>
  </si>
  <si>
    <t>23:26:0103017:71</t>
  </si>
  <si>
    <t>Краснодарский край, Северский р-н, ст. Северская, пер. Гагарина, 13</t>
  </si>
  <si>
    <t>23:26:0103017:486</t>
  </si>
  <si>
    <t>Здание пристройки к бытовому помещению</t>
  </si>
  <si>
    <t>Краснодарский край, Северский р-н, ст-ца Северская, ул. Ленина, д. 117</t>
  </si>
  <si>
    <t>23:26:0103017:487</t>
  </si>
  <si>
    <t>Краснодарский край, Северский район, ст-ца Северская, ул. Ленина, д. 117</t>
  </si>
  <si>
    <t>23:26:0103017:488</t>
  </si>
  <si>
    <t>23:26:0103017:489</t>
  </si>
  <si>
    <t>23:26:0103017:490</t>
  </si>
  <si>
    <t>23:26:0103017:491</t>
  </si>
  <si>
    <t>23:26:0103017:492</t>
  </si>
  <si>
    <t>23:26:0103017:78</t>
  </si>
  <si>
    <t>Краснодарский край, Северский р-н, ст-ца Северская, ул. 50 лет Октября, д. 74</t>
  </si>
  <si>
    <t>23:26:0103017:493</t>
  </si>
  <si>
    <t>Краснодарский край, Северский район, ст. Северская, ул. Школьная, 12</t>
  </si>
  <si>
    <t>23:26:0103017:494</t>
  </si>
  <si>
    <t>Краснодарский край, Северский р-н, ст. Северская, ул. Калинина, д. 5</t>
  </si>
  <si>
    <t>23:26:0103017:495</t>
  </si>
  <si>
    <t>Краснодарский край, Северский р-н, ст. Северская, ул. Школьная, 40</t>
  </si>
  <si>
    <t>23:26:0103017:496</t>
  </si>
  <si>
    <t>23:26:0103017:497</t>
  </si>
  <si>
    <t>Торговое здание</t>
  </si>
  <si>
    <t>23:26:0103017:54</t>
  </si>
  <si>
    <t>Северский с/о</t>
  </si>
  <si>
    <t>Краснодарский край, Северский район, Северский с/о, ст-ца Северская, ул. Ленина, д. 115</t>
  </si>
  <si>
    <t>23:26:0103017:498</t>
  </si>
  <si>
    <t>2 этаж лит А</t>
  </si>
  <si>
    <t>Краснодарский край, Северский район, ст-ца Северская, ул. Ленина, д. 133а, 2 этаж лит А</t>
  </si>
  <si>
    <t>23:26:0103017:499</t>
  </si>
  <si>
    <t>на 1 этаже литер  А</t>
  </si>
  <si>
    <t>Краснодарский край, Северский район, ст-ца Северская, ул. Ленина, д. 133а, на 1 этаже литер  А</t>
  </si>
  <si>
    <t>23:26:0103017:500</t>
  </si>
  <si>
    <t>на 3-м этаже литер А мансарда</t>
  </si>
  <si>
    <t>Краснодарский край, Северский район, ст-ца Северская, ул. Ленина, д. 133а, на 3-м этаже литер А мансарда</t>
  </si>
  <si>
    <t>23:26:0103017:501</t>
  </si>
  <si>
    <t>23:26:0103017:344</t>
  </si>
  <si>
    <t>Краснодарский край, Северский район, ст-ца Северская, ул. Гагарина, д. 2б</t>
  </si>
  <si>
    <t>23:26:0103017:502</t>
  </si>
  <si>
    <t>23:26:0103017:27</t>
  </si>
  <si>
    <t>Краснодарский край, Северский район, ст-ца Северская, ул. Школьная, д. 36</t>
  </si>
  <si>
    <t>23:26:0103017:503</t>
  </si>
  <si>
    <t>Российская Федерация, Краснодарский край, Северский район, ст-ца Северская, ул. Ленина, д. 133</t>
  </si>
  <si>
    <t>23:26:0103017:504</t>
  </si>
  <si>
    <t>23:26:0103017:460</t>
  </si>
  <si>
    <t>Краснодарский край, Северский р-н, ст-ца Северская, ул. Гагарина, д. 41</t>
  </si>
  <si>
    <t>23:26:0103017:505</t>
  </si>
  <si>
    <t>Краснодарский край, Северский р-н, ст-ца Северская, ул. Гагарина, д. 47</t>
  </si>
  <si>
    <t>23:26:0103017:507</t>
  </si>
  <si>
    <t>Краснодарский край, Северский район, ст-ца Северская, ул. Ленина, д. 107</t>
  </si>
  <si>
    <t>23:26:0103017:509</t>
  </si>
  <si>
    <t>Краснодарский край, Северский район, ст-ца Северская, пер. Гагарина, д. 43</t>
  </si>
  <si>
    <t>23:26:0103017:510</t>
  </si>
  <si>
    <t>23:26:0103017:511</t>
  </si>
  <si>
    <t>Винодельческий цех</t>
  </si>
  <si>
    <t>23:26:0103017:512</t>
  </si>
  <si>
    <t>Винный цех</t>
  </si>
  <si>
    <t>23:26:0103018:160</t>
  </si>
  <si>
    <t>23:26:0103018</t>
  </si>
  <si>
    <t>23:26:0103018:42</t>
  </si>
  <si>
    <t>23:26:0103018:161</t>
  </si>
  <si>
    <t>23:26:0103018:113</t>
  </si>
  <si>
    <t>23:26:0103018:162</t>
  </si>
  <si>
    <t>23:26:0103018:102</t>
  </si>
  <si>
    <t>23:26:0103018:164</t>
  </si>
  <si>
    <t>23:26:0103018:106</t>
  </si>
  <si>
    <t>23:26:0103018:165</t>
  </si>
  <si>
    <t>23:26:0103018:40</t>
  </si>
  <si>
    <t>23:26:0103018:166</t>
  </si>
  <si>
    <t>23:26:0103018:132</t>
  </si>
  <si>
    <t>23:26:0103018:167</t>
  </si>
  <si>
    <t>23:26:0103018:45</t>
  </si>
  <si>
    <t>23:26:0103018:168</t>
  </si>
  <si>
    <t>23:26:0103018:96</t>
  </si>
  <si>
    <t>23:26:0103018:169</t>
  </si>
  <si>
    <t>23:26:0103018:104</t>
  </si>
  <si>
    <t>23:26:0103018:170</t>
  </si>
  <si>
    <t>23:26:0103018:150</t>
  </si>
  <si>
    <t>23029000001003200</t>
  </si>
  <si>
    <t>23:26:0103018:175</t>
  </si>
  <si>
    <t>23029000007001800</t>
  </si>
  <si>
    <t>23:26:0103018:176</t>
  </si>
  <si>
    <t>23:26:0103018:184</t>
  </si>
  <si>
    <t>03243807004</t>
  </si>
  <si>
    <t>23029000024000400</t>
  </si>
  <si>
    <t>23:26:0103018:186</t>
  </si>
  <si>
    <t>23:26:0103018:70</t>
  </si>
  <si>
    <t>23:26:0103018:187</t>
  </si>
  <si>
    <t>23:26:0103018:95</t>
  </si>
  <si>
    <t>23:26:0103018:188</t>
  </si>
  <si>
    <t>23:26:0103018:84</t>
  </si>
  <si>
    <t>23:26:0103018:189</t>
  </si>
  <si>
    <t>23:26:0103018:116</t>
  </si>
  <si>
    <t>23:26:0103018:190</t>
  </si>
  <si>
    <t>23:26:0103018:110</t>
  </si>
  <si>
    <t>23:26:0103018:191</t>
  </si>
  <si>
    <t>23:26:0103018:77</t>
  </si>
  <si>
    <t>23:26:0103018:192</t>
  </si>
  <si>
    <t>23:26:0103018:37</t>
  </si>
  <si>
    <t>23:26:0103018:193</t>
  </si>
  <si>
    <t>23:26:0103018:31</t>
  </si>
  <si>
    <t>23:26:0103018:194</t>
  </si>
  <si>
    <t>23:26:0103018:19</t>
  </si>
  <si>
    <t>23:26:0103018:195</t>
  </si>
  <si>
    <t>23:26:0103018:196</t>
  </si>
  <si>
    <t>23:26:0103018:197</t>
  </si>
  <si>
    <t>23:26:0103018:198</t>
  </si>
  <si>
    <t>23:26:0103018:202</t>
  </si>
  <si>
    <t>23:26:0103018:66</t>
  </si>
  <si>
    <t>23:26:0103018:203</t>
  </si>
  <si>
    <t>23:26:0103018:172</t>
  </si>
  <si>
    <t>23:26:0203006</t>
  </si>
  <si>
    <t>98А</t>
  </si>
  <si>
    <t>1,2,10-14</t>
  </si>
  <si>
    <t>Краснодарский край, р-н Северский, пгт Афипский, ул. Маяковского, д. 98А, кв. 1,2,10-14</t>
  </si>
  <si>
    <t>23:26:0103018:204</t>
  </si>
  <si>
    <t>23:26:0103018:30</t>
  </si>
  <si>
    <t>23:26:0103018:206</t>
  </si>
  <si>
    <t>23:26:0103018:101|23:26:0103018:212</t>
  </si>
  <si>
    <t>Краснодарский край, Северский район, ст.Северская, ул.Маяковского, 34</t>
  </si>
  <si>
    <t>23:26:0103018:207</t>
  </si>
  <si>
    <t>23:26:0103018:101|23:26:0103018:213</t>
  </si>
  <si>
    <t>23:26:0103018:208</t>
  </si>
  <si>
    <t>23:26:0103018:119</t>
  </si>
  <si>
    <t>Краснодарский край, Северский район, ст.Северская, ул.Маяковского, 26</t>
  </si>
  <si>
    <t>23:26:0103018:209</t>
  </si>
  <si>
    <t>23:26:0103018:111</t>
  </si>
  <si>
    <t>Краснодарский край,  р-нСеверский,ст-ца Северская, ул.Маяковского, д.22</t>
  </si>
  <si>
    <t>23:26:0103018:210</t>
  </si>
  <si>
    <t>Краснодарский край, р-н Северский,ст-ца Северская, ул.Маяковского, д.22</t>
  </si>
  <si>
    <t>23:26:0103018:211</t>
  </si>
  <si>
    <t>23:26:0103018:53</t>
  </si>
  <si>
    <t>Краснодарский край, Северский р-н, ст-ца Северская, ул.Ленина, д.240</t>
  </si>
  <si>
    <t>23:26:0103018:214</t>
  </si>
  <si>
    <t>23:26:0103018:50</t>
  </si>
  <si>
    <t>Краснодарский край, Северский р-н, ст-ца Северская, ул.Ленина, д.248</t>
  </si>
  <si>
    <t>23:26:0103018:215</t>
  </si>
  <si>
    <t>23:26:0103018:47</t>
  </si>
  <si>
    <t>268а</t>
  </si>
  <si>
    <t>Российская Федерация, Краснодарский кр., Северский район, ст-ца Северская, ул. Ленина, дом №268а</t>
  </si>
  <si>
    <t>23:26:0103018:216</t>
  </si>
  <si>
    <t>Краснодарский край, Северский район, ст-ца Северская, ул. Ленина, д. 268а</t>
  </si>
  <si>
    <t>23:26:0103018:217</t>
  </si>
  <si>
    <t>23:26:0103018:126</t>
  </si>
  <si>
    <t>Россия, Краснодарский край, Северский район, ст-ца Северская, ул. Маяковского, дом №10</t>
  </si>
  <si>
    <t>23:26:0103018:218</t>
  </si>
  <si>
    <t>23:26:0103018:124</t>
  </si>
  <si>
    <t>Краснодарский край, Северский р-н, ст-ца Северская, ул.Маяковского, д.6</t>
  </si>
  <si>
    <t>23:26:0103018:219</t>
  </si>
  <si>
    <t>23:26:0103018:117</t>
  </si>
  <si>
    <t>Краснодарский край, р-н Северский, ст-ца Северская, ул. Маяковского, д. 25</t>
  </si>
  <si>
    <t>23:26:0103018:220</t>
  </si>
  <si>
    <t>23:26:0104014:220</t>
  </si>
  <si>
    <t>Российская Федерация, Краснодарский край, Северский район, ст-ца Северская, ул. Ленинградская, дом №67</t>
  </si>
  <si>
    <t>23:26:0103018:221</t>
  </si>
  <si>
    <t>23:26:0104014:67</t>
  </si>
  <si>
    <t>Российская Федерация, Краснодарский край, Северский район, ст-ца Северская, ул. Ленинградская, дом №63</t>
  </si>
  <si>
    <t>23:26:0103018:222</t>
  </si>
  <si>
    <t>23:26:0103018:159</t>
  </si>
  <si>
    <t>Российская Федерация, Краснодарский край, Северский район, ст-ца Северская, ул. Маяковского, дом №40а</t>
  </si>
  <si>
    <t>23:26:0103018:224</t>
  </si>
  <si>
    <t>23:26:0103018:134</t>
  </si>
  <si>
    <t>Российская Федерация, Краснодарский кр., Северский район, ст-ца Северская, ул. Пушкина, дом №13</t>
  </si>
  <si>
    <t>23:26:0103018:225</t>
  </si>
  <si>
    <t>23:26:0103018:88</t>
  </si>
  <si>
    <t>Российская Федерация, Краснодарский кр., Северский район, ст-ца Северская, ул. Маяковского, дом №32, кв. 2</t>
  </si>
  <si>
    <t>23:26:0103018:226</t>
  </si>
  <si>
    <t>Часть жилого дом</t>
  </si>
  <si>
    <t>23:26:0103018:156</t>
  </si>
  <si>
    <t>Российская Федерация, Краснодарский кр., Северский район, ст-ца Северская, ул. Маяковского, дом №32, кв. 1</t>
  </si>
  <si>
    <t>23:26:0103018:227</t>
  </si>
  <si>
    <t>23:26:0103018:148</t>
  </si>
  <si>
    <t>Российская Федерация, Краснодарский кр., Северский район, ст-ца Северская, ул. Маяковского, дом №18, кв. 2</t>
  </si>
  <si>
    <t>23:26:0103018:228</t>
  </si>
  <si>
    <t>23:26:0103018:98</t>
  </si>
  <si>
    <t>Российская Федерация, Краснодарский кр., Северский район, ст-ца Северская, ул. Маяковского, дом №18, кв. 1</t>
  </si>
  <si>
    <t>23:26:0103018:229</t>
  </si>
  <si>
    <t>23:26:0103018:120</t>
  </si>
  <si>
    <t>Российская Федерация, Краснодарский кр., Северский район, ст-ца Северская, ул. Маяковского, дом №14</t>
  </si>
  <si>
    <t>23:26:0103018:230</t>
  </si>
  <si>
    <t>23:26:0104014:76</t>
  </si>
  <si>
    <t>Российская Федерация, Краснодарский кр., Северский район, ст-ца Северская, ул. Ленинградская, дом №51</t>
  </si>
  <si>
    <t>23:26:0103018:231</t>
  </si>
  <si>
    <t>23:26:0103018:97</t>
  </si>
  <si>
    <t>Российская Федерация, Краснодарский кр., Северский район, ст-ца Северская, ул. Маяковского, дом №41</t>
  </si>
  <si>
    <t>23:26:0103018:232</t>
  </si>
  <si>
    <t>Российская Федерация, Краснодарский кр., Северский район, ст-ца Северская, ул. Маяковского, дом №5а</t>
  </si>
  <si>
    <t>23:26:0103018:233</t>
  </si>
  <si>
    <t>76 кв.1</t>
  </si>
  <si>
    <t>Российская Федерация, Краснодарский кр., Северский район, ст-ца Северская, ул. Кирова, дом №76 кв.1</t>
  </si>
  <si>
    <t>23:26:0103018:234</t>
  </si>
  <si>
    <t>23:26:0103018:38</t>
  </si>
  <si>
    <t>Краснодарский край, р-н Северский, ст-ца Северская, ул. Кирова, д. 25</t>
  </si>
  <si>
    <t>23:26:0103018:235</t>
  </si>
  <si>
    <t>23:26:0103018:129</t>
  </si>
  <si>
    <t>Россия, Краснодарский край, Северский район, ст-ца Северская, ул. Пушкина, дом №7</t>
  </si>
  <si>
    <t>23:26:0103018:236</t>
  </si>
  <si>
    <t>23:26:0103018:35</t>
  </si>
  <si>
    <t>Россия, Краснодарский край, Северский район, ст-ца Северская, ул. Кирова, дом №27</t>
  </si>
  <si>
    <t>23:26:0103018:237</t>
  </si>
  <si>
    <t>23:26:0103018:118</t>
  </si>
  <si>
    <t>Россия, Краснодарский кр., Северский район, ст-ца Северская, ул. Маяковского, дом №31</t>
  </si>
  <si>
    <t>23:26:0103018:238</t>
  </si>
  <si>
    <t>23:26:0103018:105</t>
  </si>
  <si>
    <t>Российская Федерация, Краснодарский кр., Северский район, ст-ца Северская, ул. Маяковского, дом №9</t>
  </si>
  <si>
    <t>23:26:0103018:239</t>
  </si>
  <si>
    <t>23:26:0103018:109</t>
  </si>
  <si>
    <t>Российская Федерация, Краснодарский кр., Северский район, ст-ца Северская, ул. Маяковского, дом №37</t>
  </si>
  <si>
    <t>23:26:0103018:240</t>
  </si>
  <si>
    <t>жилой дом, лит. А,а, общая площадь 45,0 кв.м, в том числе жилая площадь 34,3 кв.м;</t>
  </si>
  <si>
    <t>23:26:0103018:21</t>
  </si>
  <si>
    <t>Российская Федерация, Краснодарский край, Северский район, ст-ца Северская, ул. Маяковского, д. 20</t>
  </si>
  <si>
    <t>23:26:0103018:241</t>
  </si>
  <si>
    <t>Россия, Краснодарский край, Северский район, ст-ца Северская, ул. Ленинградская, дом №35</t>
  </si>
  <si>
    <t>23:26:0103018:242</t>
  </si>
  <si>
    <t>23:26:0104018:84</t>
  </si>
  <si>
    <t>Россия, Краснодарский кр., Северский район, ст-ца Северская, ул. Ленинградская, дом №29</t>
  </si>
  <si>
    <t>23:26:0103018:243</t>
  </si>
  <si>
    <t>23:26:0103018:36</t>
  </si>
  <si>
    <t>Россия, Краснодарский край, Северский район, ст-ца Северская, ул. Кирова, дом №21</t>
  </si>
  <si>
    <t>23:26:0103018:244</t>
  </si>
  <si>
    <t>жилой дом, лит. Б, общая площадь 35,3 кв.м, в том числе жилая площадь 25,6 кв.м;</t>
  </si>
  <si>
    <t>Российская Федерация, Краснодарский край, Северский район, ст-ца Северская, ул. Маяковского, д. 17</t>
  </si>
  <si>
    <t>23:26:0103018:245</t>
  </si>
  <si>
    <t>жилой дом, лит. А, а, общая площадь 54,5 кв.м, в том числе жилая площадь 33,1 кв.м;</t>
  </si>
  <si>
    <t>23:26:0103018:246</t>
  </si>
  <si>
    <t>жилой дом, лит. А, а, общая площадь 62,3 кв.м, в том числе жилая площадь 44,3 кв.м;</t>
  </si>
  <si>
    <t>23:26:0103018:122</t>
  </si>
  <si>
    <t>Российская Федерация, Краснодарский край, Северский район, ст-ца Северская, ул. Маяковского, д. 27</t>
  </si>
  <si>
    <t>23:26:0103018:247</t>
  </si>
  <si>
    <t>Российская Федерация, Краснодарский край, Северский район, ст-ца Северская, ул. Маяковского, д. 19</t>
  </si>
  <si>
    <t>23:26:0103018:248</t>
  </si>
  <si>
    <t>Российская Федерация, Краснодарский край, Северский район, ст-ца Северская, ул. Кирова, д. 21</t>
  </si>
  <si>
    <t>23:26:0103018:249</t>
  </si>
  <si>
    <t>жилой дом лит. АА1А2, общей площадью - 52,8 кв.м, жилой площадью - 26,2 кв.м., кухня лит.Г;</t>
  </si>
  <si>
    <t>23:26:0103018:83</t>
  </si>
  <si>
    <t>Российская Федерация, Краснодарский край, Северский район, ст-ца Северская, ул. Лермонтова, д. 71</t>
  </si>
  <si>
    <t>23:26:0103018:250</t>
  </si>
  <si>
    <t>23:26:0103018:135</t>
  </si>
  <si>
    <t>Россия, Краснодарский кр., Северский район, ст-ца Северская, ул. Пушкина, дом №23</t>
  </si>
  <si>
    <t>23:26:0103018:253</t>
  </si>
  <si>
    <t>Россия, Краснодарский край, Северский район, ст-ца Северская, ул. Кирова, дом №2-4</t>
  </si>
  <si>
    <t>23:26:0103018:254</t>
  </si>
  <si>
    <t>жилой дом лит. А, общей площадью 24,4 кв.м., жилой площадью 24,4 кв.м.;</t>
  </si>
  <si>
    <t>23:26:0103018:272</t>
  </si>
  <si>
    <t>Российская Федерация, Краснодарский край, Северский район, ст-ца Северская, ул. Пушкина, д. 31</t>
  </si>
  <si>
    <t>23:26:0103018:256</t>
  </si>
  <si>
    <t>23:26:0103018:18</t>
  </si>
  <si>
    <t>Российская Федерация, Краснодарский край, Северский район, ст-ца Северская, ул. Маяковского, д. 11</t>
  </si>
  <si>
    <t>23:26:0103018:257</t>
  </si>
  <si>
    <t>23:26:0104014:15</t>
  </si>
  <si>
    <t>Российская Федерация, Краснодарский край, Северский район, ст-ца Северская, ул. Ленинградская, д. 45</t>
  </si>
  <si>
    <t>23:26:0103018:258</t>
  </si>
  <si>
    <t>23:26:0103018:140</t>
  </si>
  <si>
    <t>Российская Федерация, Краснодарский край, Северский район, ст-ца Северская, ул. Пушкина, д. 9</t>
  </si>
  <si>
    <t>23:26:0103018:259</t>
  </si>
  <si>
    <t>23:26:0103011:100</t>
  </si>
  <si>
    <t>Краснодарский край, Северский р-н, ст. Северская, ул. Маяковского, №42"а"</t>
  </si>
  <si>
    <t>23:26:0103018:260</t>
  </si>
  <si>
    <t>Российская Федерация, Краснодарский край, Северский район, ст-ца Северская, ул. Ленинградская, д. 33</t>
  </si>
  <si>
    <t>23:26:0103018:261</t>
  </si>
  <si>
    <t>Российская Федерация, Краснодарский край, Северский район, ст-ца Северская, ул. Ленинградская, д. 55</t>
  </si>
  <si>
    <t>23:26:0103018:262</t>
  </si>
  <si>
    <t>жилой дом, лит. А,а,а1, общая площадь 53,0 кв.м, в том числе жилая площадь 38,4 кв.м;</t>
  </si>
  <si>
    <t>Российская Федерация, Краснодарский край, Северский район, ст-ца Северская, ул. Пушкина, д. 19</t>
  </si>
  <si>
    <t>23:26:0103018:263</t>
  </si>
  <si>
    <t>жилой дом, лит. А, а, общая площадь 54,9 кв.м, жилая площадь 46,1 кв.м;</t>
  </si>
  <si>
    <t>23:26:0103018:115|23:26:0103018:94</t>
  </si>
  <si>
    <t>Российская Федерация, Краснодарский край, Северский район, ст-ца Северская, ул. Маяковского, д. 35</t>
  </si>
  <si>
    <t>23:26:0103018:264</t>
  </si>
  <si>
    <t>23:26:0103018:133</t>
  </si>
  <si>
    <t>Российская Федерация, Краснодарский край, Северский район, ст-ца Северская, ул. Пушкина, д. 11</t>
  </si>
  <si>
    <t>23:26:0103018:265</t>
  </si>
  <si>
    <t>23:26:0103018:34</t>
  </si>
  <si>
    <t>Российская Федерация, Краснодарский край, Северский район, ст-ца Северская, ул. Кирова, д. 23</t>
  </si>
  <si>
    <t>23:26:0103018:266</t>
  </si>
  <si>
    <t>жилой дом, лит. А,А1, общая площадь 34,1 кв.м, жилая площадь 29, 0 кв.м;</t>
  </si>
  <si>
    <t>23:26:0103018:284</t>
  </si>
  <si>
    <t>Российская Федерация, Краснодарский край, Северский район, ст-ца Северская, ул. Кирова, д. 15</t>
  </si>
  <si>
    <t>23:26:0103018:267</t>
  </si>
  <si>
    <t>Российская Федерация, Краснодарский край, Северский район, ст-ца Северская, ул. Маяковского, д. 4</t>
  </si>
  <si>
    <t>23:26:0103018:268</t>
  </si>
  <si>
    <t>23:26:0103018:136</t>
  </si>
  <si>
    <t>Российская Федерация, Краснодарский край, Северский район, ст-ца Северская, ул. Пушкина, д. 27</t>
  </si>
  <si>
    <t>23:26:0103018:269</t>
  </si>
  <si>
    <t>жилой дом, лит. А, а, а2, общая площадь 73,1 кв.м, жилая площадь 40,3 кв.м;</t>
  </si>
  <si>
    <t>23:26:0104018:157</t>
  </si>
  <si>
    <t>Российская Федерация, Краснодарский край, Северский район, ст-ца Северская, ул. Ленинградская, д. 23</t>
  </si>
  <si>
    <t>23:26:0103018:270</t>
  </si>
  <si>
    <t>23:26:0103018:108</t>
  </si>
  <si>
    <t>Российская Федерация, Краснодарский край, Северский район, ст-ца Северская, ул. Маяковского, д. 29</t>
  </si>
  <si>
    <t>23:26:0103018:271</t>
  </si>
  <si>
    <t>23:26:0103018:23</t>
  </si>
  <si>
    <t>Российская Федерация, Краснодарский край, Северский район, ст-ца Северская, ул. Пушкина, д. 17</t>
  </si>
  <si>
    <t>23:26:0103018:274</t>
  </si>
  <si>
    <t>23:26:0103018:123</t>
  </si>
  <si>
    <t>Краснодарский край, Северский район, ст. Северская, ул. Маяковского, дом 28</t>
  </si>
  <si>
    <t>23:26:0103018:275</t>
  </si>
  <si>
    <t>23:26:0103018:199</t>
  </si>
  <si>
    <t>Краснодарский край, р-н Северский, ст-ца Северская, ул. Маяковского, д. 33</t>
  </si>
  <si>
    <t>23:26:0103018:276</t>
  </si>
  <si>
    <t>23:26:0103018:69</t>
  </si>
  <si>
    <t>Краснодарский край, р-н Северский, ст-ца Северская, ул. Лермонтова, д. 59</t>
  </si>
  <si>
    <t>23:26:0103018:279</t>
  </si>
  <si>
    <t>Краснодарский край, р-н Северский, ст-ца Северская, ул. Ленина, д. 274</t>
  </si>
  <si>
    <t>23:26:0103018:281</t>
  </si>
  <si>
    <t>23:26:0103018:151</t>
  </si>
  <si>
    <t>Краснодарский край, р-н Северский, ст-ца Северская, ул. Лермонтова, 75</t>
  </si>
  <si>
    <t>23:26:0103018:282</t>
  </si>
  <si>
    <t>23:26:0103018:283</t>
  </si>
  <si>
    <t>23:26:0103018:93</t>
  </si>
  <si>
    <t>Северский район</t>
  </si>
  <si>
    <t>Краснодарский край, Северский район, станица Северская, ул. Маяковского, д. 38</t>
  </si>
  <si>
    <t>23:26:0103018:286</t>
  </si>
  <si>
    <t>Краснодарский край, р-н Северский, ст-ца Северская, ул. Ленина, д. 252</t>
  </si>
  <si>
    <t>23:26:0103018:287</t>
  </si>
  <si>
    <t>23:26:0103018:73</t>
  </si>
  <si>
    <t>Краснодарский край, Северский р-н, ст-ца Северская, ул. Лермонтова, д. 31</t>
  </si>
  <si>
    <t>23:26:0103018:290</t>
  </si>
  <si>
    <t>23:26:0103018:288</t>
  </si>
  <si>
    <t>Краснодарский край, Северский район, ст-ца Северская, ул. Маяковского, д. 2</t>
  </si>
  <si>
    <t>23:26:0103018:291</t>
  </si>
  <si>
    <t>23:26:0103018:289</t>
  </si>
  <si>
    <t>Краснодарский край, Северский р-н, ст-ца Северская, ул. Маяковского, д. 2а</t>
  </si>
  <si>
    <t>23:26:0103018:292</t>
  </si>
  <si>
    <t>23:26:0103018:82</t>
  </si>
  <si>
    <t>Краснодарский край, Северский район, ст-ца Северская, ул. Лермонтова, д. 57</t>
  </si>
  <si>
    <t>23:26:0103018:293</t>
  </si>
  <si>
    <t>23:26:0103018:80|23:26:0103018:307</t>
  </si>
  <si>
    <t>Краснодарский край, Северский район, ст-ца Северская, ул. Лермонтова, д. 43</t>
  </si>
  <si>
    <t>23:26:0103018:294</t>
  </si>
  <si>
    <t>Краснодарский край, Северский р-н, ст-ца Северская, ул. Лермонтова, д. 53</t>
  </si>
  <si>
    <t>23:26:0103018:295</t>
  </si>
  <si>
    <t>Краснодарский край, Северский р-н, ст-ца Северская, ул.Ленина, д.272</t>
  </si>
  <si>
    <t>23:26:0103018:296</t>
  </si>
  <si>
    <t>с/п Северское</t>
  </si>
  <si>
    <t>Российская Федерация, Краснодарский край, Северский район, Северское сельское поселение, ст-ца Северская, ул. Маяковского, 12</t>
  </si>
  <si>
    <t>23:26:0103018:297</t>
  </si>
  <si>
    <t>23:26:0103018:48</t>
  </si>
  <si>
    <t>Краснодарский край, Северски р-н, ст-ца Северская, ул. Ленина, д. 260</t>
  </si>
  <si>
    <t>23:26:0103018:298</t>
  </si>
  <si>
    <t>Краснодарский край, Северский р-н, ст-ца Северская, ул. Маяковского, д. 39</t>
  </si>
  <si>
    <t>23:26:0103018:300</t>
  </si>
  <si>
    <t>23:26:0103018:64</t>
  </si>
  <si>
    <t>69А</t>
  </si>
  <si>
    <t>Краснодарский край, Северский район, ст-ца Северская, ул. Лермонтова, д. 69А</t>
  </si>
  <si>
    <t>23:26:0103018:301</t>
  </si>
  <si>
    <t>23:26:0103018:149</t>
  </si>
  <si>
    <t>Краснодарский край, Северский р-н, ст-ца Северская, ул. Кирова, д. 29</t>
  </si>
  <si>
    <t>23:26:0103018:302</t>
  </si>
  <si>
    <t>23:26:0103018:121</t>
  </si>
  <si>
    <t>Краснодарский край, Северский район, ст-ца Северская, ул. Маяковского, д. 24</t>
  </si>
  <si>
    <t>23:26:0103018:308</t>
  </si>
  <si>
    <t>23:26:0103018:10</t>
  </si>
  <si>
    <t>Краснодарский край, Северский р-н, ст-ца Северская, ул. Лермонтова, д. 73А</t>
  </si>
  <si>
    <t>23:26:0103018:309</t>
  </si>
  <si>
    <t>23:26:0103018:306</t>
  </si>
  <si>
    <t>Краснодарский край, Северский р-н, ст-ца Северская, ул. Лермонтова, д. 43а</t>
  </si>
  <si>
    <t>23:26:0103018:310</t>
  </si>
  <si>
    <t>23:26:0103018:32</t>
  </si>
  <si>
    <t>Краснодарский край, Северский р-н, ст-ца Северская, ул. Кирова, д. 19</t>
  </si>
  <si>
    <t>23:26:0103018:311</t>
  </si>
  <si>
    <t>23:26:0103018:26</t>
  </si>
  <si>
    <t>Краснодарский край, Северский район, ст-ца Северская, ул. Кирова, д. 5</t>
  </si>
  <si>
    <t>23:26:0103018:312</t>
  </si>
  <si>
    <t>Краснодарский край, Северский р-н, ст-ца Северская, ул. Лермонтова, д. 49</t>
  </si>
  <si>
    <t>23:26:0103019:114</t>
  </si>
  <si>
    <t>23:26:0103019</t>
  </si>
  <si>
    <t>23:26:0103019:115</t>
  </si>
  <si>
    <t>23:26:0103019:78</t>
  </si>
  <si>
    <t>23:26:0103019:116</t>
  </si>
  <si>
    <t>23:26:0103019:38</t>
  </si>
  <si>
    <t>23029000001003700</t>
  </si>
  <si>
    <t>23:26:0103019:117</t>
  </si>
  <si>
    <t>23:26:0103019:111</t>
  </si>
  <si>
    <t>23029000001013500</t>
  </si>
  <si>
    <t>23:26:0103019:118</t>
  </si>
  <si>
    <t>23:26:0103019:96|23:26:0103019:110</t>
  </si>
  <si>
    <t>23:26:0103019:119</t>
  </si>
  <si>
    <t>23:26:0103019:109</t>
  </si>
  <si>
    <t>23:26:0103019:120</t>
  </si>
  <si>
    <t>23:26:0103019:15|23:26:0103019:229</t>
  </si>
  <si>
    <t>23:26:0103019:121</t>
  </si>
  <si>
    <t>23:26:0103019:45</t>
  </si>
  <si>
    <t>23:26:0103019:122</t>
  </si>
  <si>
    <t>23:26:0103019:52</t>
  </si>
  <si>
    <t>23:26:0103019:123</t>
  </si>
  <si>
    <t>23:26:0103019:75</t>
  </si>
  <si>
    <t>23:26:0103019:125</t>
  </si>
  <si>
    <t>23:26:0103019:48</t>
  </si>
  <si>
    <t>23:26:0103019:126</t>
  </si>
  <si>
    <t>23:26:0103019:3</t>
  </si>
  <si>
    <t>23:26:0103019:127</t>
  </si>
  <si>
    <t>23:26:0103019:82</t>
  </si>
  <si>
    <t>23:26:0103019:128</t>
  </si>
  <si>
    <t>23:26:0103019:44</t>
  </si>
  <si>
    <t>23:26:0103019:130</t>
  </si>
  <si>
    <t>23:26:0103019:88</t>
  </si>
  <si>
    <t>23:26:0103019:131</t>
  </si>
  <si>
    <t>23:26:0103019:57</t>
  </si>
  <si>
    <t>23:26:0103019:132</t>
  </si>
  <si>
    <t>23:26:0103019:98</t>
  </si>
  <si>
    <t>Краснодарский край, р-н Северский, ст-ца Северская, ул.Набережная, д.11</t>
  </si>
  <si>
    <t>23:26:0103019:134</t>
  </si>
  <si>
    <t>Краснодарский край, Северский район, ст.Северская, ул.Лермонтова, 28</t>
  </si>
  <si>
    <t>23:26:0103019:137</t>
  </si>
  <si>
    <t>23:26:0103019:67</t>
  </si>
  <si>
    <t>Краснодарский край, р-н Северский, ст-ца Северская, ул.Лермонтова, д.24</t>
  </si>
  <si>
    <t>23:26:0103019:138</t>
  </si>
  <si>
    <t>23:26:0103019:203|23:26:0103019:33</t>
  </si>
  <si>
    <t>Краснодарский край, р-н Северский, ст-ца Северская, ул.Кирова, д.22</t>
  </si>
  <si>
    <t>23:26:0103019:139</t>
  </si>
  <si>
    <t>23:26:0103019:46|23:26:0103019:193</t>
  </si>
  <si>
    <t>Краснодарский край, Северский р-н, ст-ца Северская, ул.Лермонтова, д.2а</t>
  </si>
  <si>
    <t>23:26:0103019:140</t>
  </si>
  <si>
    <t>23:26:0103019:220</t>
  </si>
  <si>
    <t>Краснодарский край, Северский район, ст-ца Северская, ул.Лермонтова, 30</t>
  </si>
  <si>
    <t>23:26:0103019:141</t>
  </si>
  <si>
    <t>Россия, Краснодарский кр., Северский район, ст-ца Северская, ул. Комсомольская, дом №19</t>
  </si>
  <si>
    <t>23:26:0103019:142</t>
  </si>
  <si>
    <t>23:26:0103019:2</t>
  </si>
  <si>
    <t>Российская Федерация, Краснодарский кр., Северский район, ст-ца Северская, ул. Набережная, дом №3</t>
  </si>
  <si>
    <t>23:26:0103019:143</t>
  </si>
  <si>
    <t>23:26:0103019:91</t>
  </si>
  <si>
    <t>Российская Федерация, Краснодарский кр., Северский район, ст-ца Северская, ул. Набережная, дом №5</t>
  </si>
  <si>
    <t>23:26:0103019:144</t>
  </si>
  <si>
    <t>23:26:0103019:64</t>
  </si>
  <si>
    <t>Российская Федерация, Краснодарский кр., Северский район, ст-ца Северская, ул. Лермонтова, дом №10а</t>
  </si>
  <si>
    <t>23:26:0103019:145</t>
  </si>
  <si>
    <t>23:26:0103019:34</t>
  </si>
  <si>
    <t>Российская Федерация, Краснодарский край, Северский район, ст-ца Северская, ул. Кирова, дом №33</t>
  </si>
  <si>
    <t>23:26:0103019:146</t>
  </si>
  <si>
    <t>Российская Федерация, Краснодарский край, Северский район, ст-ца Северская, ул. Ленинградская, дом №54</t>
  </si>
  <si>
    <t>23:26:0103019:147</t>
  </si>
  <si>
    <t>23:26:0103019:105</t>
  </si>
  <si>
    <t>Российская Федерация, Краснодарский кр., Северский район, ст-ца Северская, ул. Набережная, дом №24</t>
  </si>
  <si>
    <t>23:26:0103019:148</t>
  </si>
  <si>
    <t>23:26:0103019:43</t>
  </si>
  <si>
    <t>Российская Федерация, Краснодарский кр., Северский район, ст-ца Северская, ул. Лермонтова, дом №2</t>
  </si>
  <si>
    <t>23:26:0103019:149</t>
  </si>
  <si>
    <t>23:26:0103019:49</t>
  </si>
  <si>
    <t>Российская Федерация, Краснодарский кр., Северский район, ст-ца Северская, ул. Лермонтова, дом №36</t>
  </si>
  <si>
    <t>23:26:0103019:150</t>
  </si>
  <si>
    <t>23:26:0103019:92</t>
  </si>
  <si>
    <t>Российская Федерация, Краснодарский кр., Северский район, ст-ца Северская, ул. Набережная, дом №6</t>
  </si>
  <si>
    <t>23:26:0103019:151</t>
  </si>
  <si>
    <t>23:26:0103019:70</t>
  </si>
  <si>
    <t>Российская Федерация, Краснодарский кр., Северский район, ст-ца Северская, ул. Лермонтова, дом №22а</t>
  </si>
  <si>
    <t>23:26:0103019:152</t>
  </si>
  <si>
    <t>23:26:0103019:135</t>
  </si>
  <si>
    <t>Российская Федерация, Краснодарский кр., Северский район, ст-ца Северская, ул. Кирова, дом №35</t>
  </si>
  <si>
    <t>23:26:0103019:153</t>
  </si>
  <si>
    <t>23:26:0103019:107</t>
  </si>
  <si>
    <t>Российская Федерация, Краснодарский кр., Северский район, ст-ца Северская, ул. Набережная, дом №19а</t>
  </si>
  <si>
    <t>23:26:0103019:154</t>
  </si>
  <si>
    <t>23:26:0104020:21</t>
  </si>
  <si>
    <t>Российская Федерация, Краснодарский кр., Северский район, ст-ца Северская, ул. Ленинградская, дом №2</t>
  </si>
  <si>
    <t>23:26:0103019:155</t>
  </si>
  <si>
    <t>23:26:0103019:108</t>
  </si>
  <si>
    <t>Российская Федерация, Краснодарский кр., Северский район, ст-ца Северская, ул. Лермонтова, дом №60а</t>
  </si>
  <si>
    <t>23:26:0103019:156</t>
  </si>
  <si>
    <t>23:26:0103019:53</t>
  </si>
  <si>
    <t>Российская Федерация, Краснодарский кр., Северский район, ст-ца Северская, ул. Лермонтова, дом №98</t>
  </si>
  <si>
    <t>23:26:0103019:157</t>
  </si>
  <si>
    <t>23:26:0103019:47</t>
  </si>
  <si>
    <t>Россия, Краснодарский край, Северский район, ст-ца Северская, ул. Лермонтова, дом №48</t>
  </si>
  <si>
    <t>23:26:0103019:159</t>
  </si>
  <si>
    <t>жилой дом, лит. А,а,а1, общая площадь 55,1 кв.м, в том числе жилая площадь 36,9 кв.м;</t>
  </si>
  <si>
    <t>23:26:0104018:20</t>
  </si>
  <si>
    <t>Российская Федерация, Краснодарский край, Северский район, ст-ца Северская, ул. Ленинградская, д. 38</t>
  </si>
  <si>
    <t>23:26:0103019:160</t>
  </si>
  <si>
    <t>жилой дом, лит. А, общая площадь 62,8 кв.м, в том числе жилая площадь 48,2 кв.м;</t>
  </si>
  <si>
    <t>23:26:0104018:21</t>
  </si>
  <si>
    <t>Российская Федерация, Краснодарский край, Северский район, ст-ца Северская, ул. Ленинградская, д. 26</t>
  </si>
  <si>
    <t>23:26:0103019:161</t>
  </si>
  <si>
    <t>Российская Федерация, Краснодарский край, Северский район, ст-ца Северская, ул. Комсомольская, д. 17</t>
  </si>
  <si>
    <t>23:26:0103019:162</t>
  </si>
  <si>
    <t>жилой дом, лит. А, над/А, общая площадь 287,4 кв.м, в том числе жилая площадь 79,6 кв.м;</t>
  </si>
  <si>
    <t>23:26:0103019:10</t>
  </si>
  <si>
    <t>Российская Федерация, Краснодарский край, Северский район, ст-ца Северская, ул. Набережная, д. 17</t>
  </si>
  <si>
    <t>23:26:0103019:163</t>
  </si>
  <si>
    <t>23:26:0103019:1</t>
  </si>
  <si>
    <t>Российская Федерация, Краснодарский край, Северский район, ст-ца Северская, ул. Комсомольская, д. 15</t>
  </si>
  <si>
    <t>23:26:0103019:164</t>
  </si>
  <si>
    <t>23:26:0104018:97</t>
  </si>
  <si>
    <t>Российская Федерация, Краснодарский кр., Северский район, ст-ца Северская, ул. Ленинградская, дом №22</t>
  </si>
  <si>
    <t>23:26:0103019:165</t>
  </si>
  <si>
    <t>Россия, Краснодарский кр., Северский район, ст-ца Северская, ул. Ленинградская, дом №22</t>
  </si>
  <si>
    <t>23:26:0103019:166</t>
  </si>
  <si>
    <t>23:26:0103019:50</t>
  </si>
  <si>
    <t>Российская Федерация, Краснодарский кр., Северский район, ст-ца Северская, ул. Лермонтова, дом №84</t>
  </si>
  <si>
    <t>23:26:0103019:168</t>
  </si>
  <si>
    <t>Российская Федерация, Краснодарский край, Северский район, ст-ца Северская, ул. Набережная, д. 14</t>
  </si>
  <si>
    <t>23:26:0103019:169</t>
  </si>
  <si>
    <t>23:26:0104013:53</t>
  </si>
  <si>
    <t>Российская Федерация, Краснодарский кр., Северский район, ст-ца Северская, ул. Ленинградская, дом №50</t>
  </si>
  <si>
    <t>23:26:0103019:170</t>
  </si>
  <si>
    <t>23:26:0104018:81</t>
  </si>
  <si>
    <t>Российская Федерация, Краснодарский кр., Северский район, ст-ца Северская, ул. Ленинградская, дом №25а</t>
  </si>
  <si>
    <t>23:26:0103019:171</t>
  </si>
  <si>
    <t>23:26:0104013:51</t>
  </si>
  <si>
    <t>Российская Федерация, Краснодарский край, Северский район, ст-ца Северская, ул. Ленинградская, д. 48</t>
  </si>
  <si>
    <t>23:26:0103019:172</t>
  </si>
  <si>
    <t>жилой дом, лит. А, общая площадь 58,4 кв.м, в том числе жилая площадь 21,9 кв.м;</t>
  </si>
  <si>
    <t>23:26:0104020:118</t>
  </si>
  <si>
    <t>Российская Федерация, Краснодарский край, Северский район, ст-ца Северская, ул. Ленинградская, д. 1</t>
  </si>
  <si>
    <t>23:26:0103019:173</t>
  </si>
  <si>
    <t>Российская Федерация, Краснодарский кр., Северский район, ст-ца Северская, ул. Ленинградская, дом №33а</t>
  </si>
  <si>
    <t>23:26:0103019:174</t>
  </si>
  <si>
    <t>23:26:0104018:100</t>
  </si>
  <si>
    <t>Российская Федерация, Краснодарский кр., Северский район, ст-ца Северская, ул. Ленинградская, дом №24</t>
  </si>
  <si>
    <t>23:26:0103019:176</t>
  </si>
  <si>
    <t>23:26:0103018:277</t>
  </si>
  <si>
    <t>Российская Федерация, Краснодарский край, Северский район, ст-ца Северская, ул. Кирова, д. 13</t>
  </si>
  <si>
    <t>23:26:0103019:177</t>
  </si>
  <si>
    <t>23:26:0104020:22</t>
  </si>
  <si>
    <t>Российская Федерация, Краснодарский край, Северский район, ст-ца Северская, ул. Ленинградская, д. 2а</t>
  </si>
  <si>
    <t>23:26:0103019:178</t>
  </si>
  <si>
    <t>23:26:0104013:57</t>
  </si>
  <si>
    <t>Российская Федерация, Краснодарский край, Северский район, ст-ца Северская, ул. Ленинградская, д. 74</t>
  </si>
  <si>
    <t>23:26:0103019:179</t>
  </si>
  <si>
    <t>23:26:0104013:13</t>
  </si>
  <si>
    <t>Российская Федерация, Краснодарский край, Северский район, ст-ца Северская, ул. Ленинградская, д. 72</t>
  </si>
  <si>
    <t>23:26:0103019:180</t>
  </si>
  <si>
    <t>23:26:0103019:6</t>
  </si>
  <si>
    <t>Россия, Краснодарский кр., Северский район, ст-ца Северская, ул. Лермонтова, дом №52А</t>
  </si>
  <si>
    <t>23:26:0103019:181</t>
  </si>
  <si>
    <t>23:26:0104018:85</t>
  </si>
  <si>
    <t>Российская Федерация, Краснодарский край, Северский район, ст-ца Северская, ул. Ленинградская, д. 40а</t>
  </si>
  <si>
    <t>23:26:0103019:182</t>
  </si>
  <si>
    <t>23:26:0104018:2</t>
  </si>
  <si>
    <t>Российская Федерация, Краснодарский край, Северский район, ст-ца Северская, ул. Ленинградская, д. 36</t>
  </si>
  <si>
    <t>23:26:0103019:183</t>
  </si>
  <si>
    <t>23:26:0104013:46</t>
  </si>
  <si>
    <t>Российская Федерация, Краснодарский край, Северский район, ст-ца Северская, ул. Ленинградская, д. 64</t>
  </si>
  <si>
    <t>23:26:0103019:184</t>
  </si>
  <si>
    <t>23:26:0104013:159</t>
  </si>
  <si>
    <t>Российская Федерация, Краснодарский край, Северский район, ст-ца Северская, ул. Ленинградская, д. 42</t>
  </si>
  <si>
    <t>23:26:0103019:186</t>
  </si>
  <si>
    <t>Российская Федерация, Краснодарский край, Северский район, ст-ца Северская, ул. Ленинградская, д. 40</t>
  </si>
  <si>
    <t>23:26:0103019:195</t>
  </si>
  <si>
    <t>23:26:0103019:194</t>
  </si>
  <si>
    <t>Краснодарский край, Северский р-н, ст-ца Северская, ул. Комсомольская, д. 15а</t>
  </si>
  <si>
    <t>23:26:0103019:196</t>
  </si>
  <si>
    <t>23:26:0103019:25</t>
  </si>
  <si>
    <t>Краснодарский край, р-н Северский, ст-ца Северская, ул. Набережная, д. 2</t>
  </si>
  <si>
    <t>23:26:0103019:197</t>
  </si>
  <si>
    <t>23:26:0103029:46</t>
  </si>
  <si>
    <t>23029000001004900</t>
  </si>
  <si>
    <t>Луначарского</t>
  </si>
  <si>
    <t>Краснодарский край, р-н Северский, ст-ца Северская, ул. Луначарского, д. 2</t>
  </si>
  <si>
    <t>23:26:0103019:198</t>
  </si>
  <si>
    <t>23:26:0103019:104</t>
  </si>
  <si>
    <t>Краснодарский край, Северский р-н, ст-ца Северская, ул. Набережная, д. 24а</t>
  </si>
  <si>
    <t>23:26:0103019:199</t>
  </si>
  <si>
    <t>23:26:0103019:101</t>
  </si>
  <si>
    <t>Краснодарский край, Северский р-н, ст-ца Северская, ул. Набережная, д. 9</t>
  </si>
  <si>
    <t>23:26:0103019:200</t>
  </si>
  <si>
    <t>23:26:0103019:14</t>
  </si>
  <si>
    <t>Краснодарский край, район Северский, ст. Северская, ул. Кирова, д. 18</t>
  </si>
  <si>
    <t>23:26:0103019:201</t>
  </si>
  <si>
    <t>23:26:0103019:192</t>
  </si>
  <si>
    <t>Краснодарский край, р-н Северский, ст-ца Северская, ул. Набережная, д. 28а</t>
  </si>
  <si>
    <t>23:26:0103019:202</t>
  </si>
  <si>
    <t>23:26:0103019:31</t>
  </si>
  <si>
    <t>Краснодарский край, Северский район, ст.Северская, ул.Кирова, д.20</t>
  </si>
  <si>
    <t>23:26:0103019:205</t>
  </si>
  <si>
    <t>Краснодарский край, Северский район, ст. Северская, ул. Лермонтова, 86</t>
  </si>
  <si>
    <t>23:26:0103019:207</t>
  </si>
  <si>
    <t>Краснодарский край, р-н Северский, ст-ца Северская, ул. Лермонтова, д. 62</t>
  </si>
  <si>
    <t>23:26:0103019:208</t>
  </si>
  <si>
    <t>23:26:0103019:58</t>
  </si>
  <si>
    <t>Краснодарский край, Северский район, ст-ца Северская, ул. Лермонтова, д. 90</t>
  </si>
  <si>
    <t>23:26:0103019:209</t>
  </si>
  <si>
    <t>23:26:0103019:94|23:26:0103019:219</t>
  </si>
  <si>
    <t>Краснодарский край, Северский р-н, ст-ца Северская, ул. Набережная, д. 10</t>
  </si>
  <si>
    <t>23:26:0103019:210</t>
  </si>
  <si>
    <t>Краснодарский край, р-н Северский, ст-ца Северская, ул. Лермонтова, д. 94</t>
  </si>
  <si>
    <t>23:26:0103019:211</t>
  </si>
  <si>
    <t>Краснодарский край, р-н Северский, ст-ца Северская, ул. Лермонтова, д. 78</t>
  </si>
  <si>
    <t>23:26:0103019:212</t>
  </si>
  <si>
    <t>23:26:0103019:106</t>
  </si>
  <si>
    <t>Краснодарский край, Северский район, ст-ца Северская, ул. Лермонтова, д. 8</t>
  </si>
  <si>
    <t>23:26:0103019:214</t>
  </si>
  <si>
    <t>23:26:0103019:191</t>
  </si>
  <si>
    <t>Краснодарский край, Северский р-н, ст-ца Северская, ул. Набережная, д. 28</t>
  </si>
  <si>
    <t>23:26:0103019:215</t>
  </si>
  <si>
    <t>Краснодарский край, Северский р-н, ст-ца Северская, ул. Ленинградская, 25</t>
  </si>
  <si>
    <t>23:26:0103019:216</t>
  </si>
  <si>
    <t>23:26:0103019:65</t>
  </si>
  <si>
    <t>Краснодарский край, Северский р-н, ст-ца Северская, ул.Лермонтова, д.50</t>
  </si>
  <si>
    <t>23:26:0103019:218</t>
  </si>
  <si>
    <t>23:26:0103019:189</t>
  </si>
  <si>
    <t>Краснодарский край, Северский р-н, ст-ца Северская, ул. Пушкина, д. 1</t>
  </si>
  <si>
    <t>23:26:0103019:221</t>
  </si>
  <si>
    <t>23:26:0103019:73</t>
  </si>
  <si>
    <t>Краснодарский край, Северский р-н, ст-ца Северская, ул. Лермонтова, д. 18</t>
  </si>
  <si>
    <t>23:26:0103019:224</t>
  </si>
  <si>
    <t>23:26:0103019:89</t>
  </si>
  <si>
    <t>Краснодарский край, Северский р-н, ст-ца Северская, ул. Набережная, д. 13</t>
  </si>
  <si>
    <t>23:26:0103019:225</t>
  </si>
  <si>
    <t>23:26:0103019:63</t>
  </si>
  <si>
    <t>Краснодарский край, Северский р-н, ст-ца Северская, ул. Лермонтова, д. 60</t>
  </si>
  <si>
    <t>23:26:0103019:226</t>
  </si>
  <si>
    <t>23:26:0103019:203</t>
  </si>
  <si>
    <t>Краснодарский край, Северский р-н, ст-ца Северская, ул. Кирова, д. 22а</t>
  </si>
  <si>
    <t>23:26:0103019:227</t>
  </si>
  <si>
    <t>23:26:0103019:99</t>
  </si>
  <si>
    <t>Краснодарский край, Северский р-н, ст-ца Северская, ул. Набережная, д. 20</t>
  </si>
  <si>
    <t>23:26:0103019:228</t>
  </si>
  <si>
    <t>Краснодарский край, Северский район, станица Северская, ул. Лермонтова, д. 74</t>
  </si>
  <si>
    <t>23:26:0103019:233</t>
  </si>
  <si>
    <t>23:26:0103019:206</t>
  </si>
  <si>
    <t>Краснодарский край, Северский р-н, ст-ца Северская, ул. Лермонтова, д. 48</t>
  </si>
  <si>
    <t>23:26:0103020:103</t>
  </si>
  <si>
    <t>23:26:0103020</t>
  </si>
  <si>
    <t>23:26:0103020:22</t>
  </si>
  <si>
    <t>Российская Федерация, Краснодарский край, Северский район, ст-ца Северская, ул. Комсомольская, д. 3</t>
  </si>
  <si>
    <t>23:26:0103020:104</t>
  </si>
  <si>
    <t>23:26:0103020:24</t>
  </si>
  <si>
    <t>Российская Федерация, Краснодарский край, Северский район, ст-ца Северская, ул. Кирова, д. 14</t>
  </si>
  <si>
    <t>23:26:0103020:105</t>
  </si>
  <si>
    <t>жилой дом, лит. А,а, общая площадь 41,9 кв.м, жилая площадь 33,1 кв.м;</t>
  </si>
  <si>
    <t>23:26:0103020:7</t>
  </si>
  <si>
    <t>Российская Федерация, Краснодарский край, Северский район, ст-ца Северская, ул. Комсомольская, д. 9</t>
  </si>
  <si>
    <t>23:26:0103020:106</t>
  </si>
  <si>
    <t>нежилое помещение-склад, лит.Е, общая площадь 48,1 кв.м; нежилое помещение-склад, лит.Ж, общая площадь 23,6 кв.м;</t>
  </si>
  <si>
    <t>Российская Федерация, Краснодарский край, Северский район, ст-ца Северская, ул. Кирова, д. 2</t>
  </si>
  <si>
    <t>23:26:0103020:107</t>
  </si>
  <si>
    <t>Нежилое помещение-склад</t>
  </si>
  <si>
    <t>23:26:0103020:109</t>
  </si>
  <si>
    <t>23:26:0103032:40</t>
  </si>
  <si>
    <t>23029000001003500</t>
  </si>
  <si>
    <t>Краснодарский край, Северский район, ст-ца Северская, ул. Комарова, дом 17</t>
  </si>
  <si>
    <t>23:26:0103020:111</t>
  </si>
  <si>
    <t>23:26:0103020:51</t>
  </si>
  <si>
    <t>Краснодарский край, р-н Северский, ст-ца Северская, ул. Лермонтова, д. 11</t>
  </si>
  <si>
    <t>23:26:0103020:112</t>
  </si>
  <si>
    <t>Краснодарский край, р-н Северский, ст. Северская, ул. Ленина, 222</t>
  </si>
  <si>
    <t>23:26:0103020:116</t>
  </si>
  <si>
    <t>Краснодарский край, Северский р-н, ст-ца Северская, ул. Кирова, д. 14</t>
  </si>
  <si>
    <t>23:26:0103020:117</t>
  </si>
  <si>
    <t>23:26:0103020:115</t>
  </si>
  <si>
    <t>Краснодарский край, Северский р-н, ст-ца Северская, ул. Ленина, д. 224</t>
  </si>
  <si>
    <t>23:26:0103020:120</t>
  </si>
  <si>
    <t>23:26:0103020:56</t>
  </si>
  <si>
    <t>Краснодарский край, Северский район, ст. Северская, ул. Лермонтова, д. 9</t>
  </si>
  <si>
    <t>23:26:0103020:121</t>
  </si>
  <si>
    <t>23:26:0103020:50</t>
  </si>
  <si>
    <t>Краснодарский край, Северский р-н, ст-ца Северская, ул. Лермонтова, д. 13</t>
  </si>
  <si>
    <t>23:26:0103020:122</t>
  </si>
  <si>
    <t>Краснодарский край, Северский р-н, ст-ца Северская, ул. Ленина, д. 218</t>
  </si>
  <si>
    <t>23:26:0103020:123</t>
  </si>
  <si>
    <t>Краснодарский край, Северский р-н, ст-ца Северская, ул. Комсомольская, д. 9</t>
  </si>
  <si>
    <t>23:26:0103020:124</t>
  </si>
  <si>
    <t>23:26:0103020:114</t>
  </si>
  <si>
    <t>224а</t>
  </si>
  <si>
    <t>Краснодарский край, Северский р-н, ст-ца Северская, ул. Ленина, д. 224а</t>
  </si>
  <si>
    <t>23:26:0103020:125</t>
  </si>
  <si>
    <t>23:26:0103020:30</t>
  </si>
  <si>
    <t>Краснодарский край, Северский р-н, ст-ца Северская, ул. Комсомольская, д. 7</t>
  </si>
  <si>
    <t>23:26:0103020:65</t>
  </si>
  <si>
    <t>23:26:0103020:49</t>
  </si>
  <si>
    <t>23:26:0103020:66</t>
  </si>
  <si>
    <t>23:26:0103020:67</t>
  </si>
  <si>
    <t>23:26:0103020:28</t>
  </si>
  <si>
    <t>23:26:0103020:68</t>
  </si>
  <si>
    <t>23:26:0103020:54</t>
  </si>
  <si>
    <t>23:26:0103020:69</t>
  </si>
  <si>
    <t>23:26:0103020:43</t>
  </si>
  <si>
    <t>Краснодарский край, р-н Северский, ст-ца Северская, ул.Ленина, д.216</t>
  </si>
  <si>
    <t>23:26:0103020:71</t>
  </si>
  <si>
    <t>23:26:0103020:53</t>
  </si>
  <si>
    <t>Краснодарский край, Северский район, ст-ца Северская, ул.Лермонтова, 17</t>
  </si>
  <si>
    <t>23:26:0103020:72</t>
  </si>
  <si>
    <t>23:26:0103020:45</t>
  </si>
  <si>
    <t>Краснодарский край, Северский р-н, ст-ца Северская, ул.Ленина, д.220</t>
  </si>
  <si>
    <t>23:26:0103020:73</t>
  </si>
  <si>
    <t>23:26:0103020:57</t>
  </si>
  <si>
    <t>Российская Федерация, Краснодарский край, Северский район, ст-ца Северская, ул.Ленина, д.230</t>
  </si>
  <si>
    <t>23:26:0103020:74</t>
  </si>
  <si>
    <t>23:26:0103020:31</t>
  </si>
  <si>
    <t>Россия, Краснодарский край, Северский район, ст-ца Северская, ул. Комсомольская, дом №11</t>
  </si>
  <si>
    <t>23:26:0103020:75</t>
  </si>
  <si>
    <t>23:26:0103020:76</t>
  </si>
  <si>
    <t>Российская Федерация, Краснодарский кр., Северский район, ст-ца Северская, ул. Ленина, дом №230</t>
  </si>
  <si>
    <t>23:26:0103020:77</t>
  </si>
  <si>
    <t>23:26:0103020:78</t>
  </si>
  <si>
    <t>23:26:0103018:155</t>
  </si>
  <si>
    <t>23:26:0103020:79</t>
  </si>
  <si>
    <t>Российская Федерация, Краснодарский кр., Северский район, ст-ца Северская, ул. Кирова, дом №8</t>
  </si>
  <si>
    <t>23:26:0103020:80</t>
  </si>
  <si>
    <t>23:26:0104020:115</t>
  </si>
  <si>
    <t>Российская Федерация, Краснодарский кр., Северский район, ст-ца Северская, ул. Ленинградская, дом №11</t>
  </si>
  <si>
    <t>23:26:0103020:81</t>
  </si>
  <si>
    <t>23:26:0103020:48</t>
  </si>
  <si>
    <t>Российская Федерация, Краснодарский кр., Северский район, ст-ца Северская, ул. Лермонтова, дом №3а</t>
  </si>
  <si>
    <t>23:26:0103020:83</t>
  </si>
  <si>
    <t>23:26:0103020:46</t>
  </si>
  <si>
    <t>Российская Федерация, Краснодарский кр., Северский район, ст-ца Северская, ул. Лермонтова, дом №5</t>
  </si>
  <si>
    <t>23:26:0103020:84</t>
  </si>
  <si>
    <t>23:26:0104020:106</t>
  </si>
  <si>
    <t>Россия, Краснодарский край, Северский район, ст-ца Северская, ул. Ленинградская, дом №3</t>
  </si>
  <si>
    <t>23:26:0103020:85</t>
  </si>
  <si>
    <t>нежилое здание-административно-бытовое здание, лит. А, общая площадь 706,5 кв.м; 
нежилое здание-производственный цех, лит. Б, общая площадь 536,7 кв.м;</t>
  </si>
  <si>
    <t>23:26:0103020:60</t>
  </si>
  <si>
    <t>Российская Федерация, Краснодарский край, Северский район, ст-ца Северская, ул. Ленина, д. 230</t>
  </si>
  <si>
    <t>23:26:0103020:86</t>
  </si>
  <si>
    <t>Нежилое здание-административно-бытовое здание</t>
  </si>
  <si>
    <t>23:26:0103020:87</t>
  </si>
  <si>
    <t>Нежилое здание-столярный цех</t>
  </si>
  <si>
    <t>23:26:0103020:88</t>
  </si>
  <si>
    <t>нежилое здание-подсобное помещение, лит. Ж, общая площадь 12,5 кв.м; нежилое здание-подсобное помещение, лит. З, общая площадь 32,2 кв.м;</t>
  </si>
  <si>
    <t>23:26:0103020:89</t>
  </si>
  <si>
    <t>23:26:0103020:90</t>
  </si>
  <si>
    <t>23:26:0103020:91</t>
  </si>
  <si>
    <t>Нежилое здание-сарай</t>
  </si>
  <si>
    <t>23:26:0103020:92</t>
  </si>
  <si>
    <t>23:26:0103020:93</t>
  </si>
  <si>
    <t>Нежилое помещение-камера хранения мяса</t>
  </si>
  <si>
    <t>23:26:0103020:94</t>
  </si>
  <si>
    <t>нежилое помещение-колбасный цех, лит.А, общая площадь 330,1 кв.м; 
нежилое помещение-склад, лит.Б, общая площадь 14,5 кв.м;
нежилое помещение-кабинет мастера, лит.В, общая площадь 16,0 кв.м; нежилое помещение-котельная, лит.И, общая площадь 5,4 кв.м;</t>
  </si>
  <si>
    <t>23:26:0103020:95</t>
  </si>
  <si>
    <t>нежилое помещение-кабинет мастера, лит.В, общая площадь 16,0 кв.м,; нежилое помещение-склад, лит.Б, общая площадь 14,5 кв.м,;нежилое помещение-котельная, лит.И, общая площадь 5,4 кв.м;нежилое помещение-колбасный цех, лит.А, общая площадь 330,1 кв.м,;</t>
  </si>
  <si>
    <t>23:26:0103021:14</t>
  </si>
  <si>
    <t>23:26:0103021</t>
  </si>
  <si>
    <t>Здание многотопливной АЗС и магазина</t>
  </si>
  <si>
    <t>р-н вдоль ФАД Краснодар-Новороссийск на км. 49+120 (справа) в районе Львовского перекрестка</t>
  </si>
  <si>
    <t>Краснодарский край, р-н Северский, ст-ца Северская, р-н вдоль ФАД Краснодар-Новороссийск на км. 49+120 (справа) в районе Львовского перекрестка</t>
  </si>
  <si>
    <t>23:26:0103021:30</t>
  </si>
  <si>
    <t>23:26:0103021:13</t>
  </si>
  <si>
    <t>район водонапорной башни</t>
  </si>
  <si>
    <t>Краснодарский край, Северский р-н, ст-ца Северская, ул. Западная (район водонапорной башни)</t>
  </si>
  <si>
    <t>23:26:0103021:31</t>
  </si>
  <si>
    <t>23:26:0103021:16</t>
  </si>
  <si>
    <t>(район водонапорной башни)</t>
  </si>
  <si>
    <t>Краснодарский край, Северский р-н, ст-ца Северская, ул. Западная, (район водонапорной башни)</t>
  </si>
  <si>
    <t>23:26:0103021:32</t>
  </si>
  <si>
    <t>23:26:0103021:19</t>
  </si>
  <si>
    <t>23:26:0103021:34</t>
  </si>
  <si>
    <t>23:26:0103021:15</t>
  </si>
  <si>
    <t>23:26:0103021:36</t>
  </si>
  <si>
    <t>Ремонтный бокс производственной базы</t>
  </si>
  <si>
    <t>23:26:0103021:37</t>
  </si>
  <si>
    <t>Склад производственной базы</t>
  </si>
  <si>
    <t>Краснодарский край, Северский р-н, Северская ст-ца, ул. Западная, (район водонапорной башни)</t>
  </si>
  <si>
    <t>23:26:0103022:1000</t>
  </si>
  <si>
    <t>23:26:0103022</t>
  </si>
  <si>
    <t>помещение магазина,общая площадь 60,0 кв.м;</t>
  </si>
  <si>
    <t>23:26:0103022:1119</t>
  </si>
  <si>
    <t>Российская Федерация, Краснодарский край, Северский район, ст-ца Северская, ул. Запорожская</t>
  </si>
  <si>
    <t>23:26:0103022:1001</t>
  </si>
  <si>
    <t>жилой дом, лит.А, А1, общая площадь 82,5 кв.м, жилая площадь 52,6 кв.м;</t>
  </si>
  <si>
    <t>23:26:0103022:24</t>
  </si>
  <si>
    <t>Российская Федерация, Краснодарский край, Северский район, ст-ца Северская, пер. Лазурный, д. 11</t>
  </si>
  <si>
    <t>23:26:0103022:1021</t>
  </si>
  <si>
    <t>23:26:0103022:1134</t>
  </si>
  <si>
    <t>Российская Федерация, Краснодарский край, Северский район, ст-ца Северская, ул. Орджоникидзе, д. 86</t>
  </si>
  <si>
    <t>23:26:0103022:1022</t>
  </si>
  <si>
    <t>23:26:0103022:133</t>
  </si>
  <si>
    <t>Российская Федерация, Краснодарский край, Северский район, ст-ца Северская, ул. Запорожская, д. 57</t>
  </si>
  <si>
    <t>23:26:0103022:1023</t>
  </si>
  <si>
    <t>Российская Федерация, Краснодарский край, Северский район, ст-ца Северская, ул. Запорожская (в районе котельной)</t>
  </si>
  <si>
    <t>23:26:0103022:1024</t>
  </si>
  <si>
    <t>часть склада, лит.Г, площадью 12,1 кв.м.;</t>
  </si>
  <si>
    <t>23:26:0103022:1025</t>
  </si>
  <si>
    <t>23:26:0103022:153</t>
  </si>
  <si>
    <t>Российская Федерация, Краснодарский край, Северский район, ст-ца Северская, ул. Казачья, д. 71</t>
  </si>
  <si>
    <t>23:26:0103022:1026</t>
  </si>
  <si>
    <t>Российская Федерация, Краснодарский край, Северский район, ст-ца Северская, ул. Западная (территория автобазы)</t>
  </si>
  <si>
    <t>23:26:0103022:1027</t>
  </si>
  <si>
    <t>жилой дом, лит.А, общая площадь 58,1 кв.м, жилая площадь 34,0 кв.м;</t>
  </si>
  <si>
    <t>23:26:0103024:59</t>
  </si>
  <si>
    <t>23029000001004600</t>
  </si>
  <si>
    <t>Российская Федерация, Краснодарский край, Северский район, ст-ца Северская, ул. Курганная, д. 4</t>
  </si>
  <si>
    <t>23:26:0103022:1028</t>
  </si>
  <si>
    <t>23:26:0103022:228</t>
  </si>
  <si>
    <t>Российская Федерация, Краснодарский край, Северский район, ст-ца Северская, ул. Строительная, д. 32</t>
  </si>
  <si>
    <t>23:26:0103022:1029</t>
  </si>
  <si>
    <t>23:26:0103022:158</t>
  </si>
  <si>
    <t>Краснодарский край, Северский р-н, ст-ца Северская, ул. Казачья, д. 73а</t>
  </si>
  <si>
    <t>23:26:0103022:1030</t>
  </si>
  <si>
    <t>23:26:0103022:122</t>
  </si>
  <si>
    <t>Российская Федерация, Краснодарский край, Северский район, ст-ца Северская, ул. Запорожская, д. 68</t>
  </si>
  <si>
    <t>23:26:0103022:1031</t>
  </si>
  <si>
    <t>Российская Федерация, Краснодарский край, Северский район, ст-ца Северская, ул. Казачья, д. 73а</t>
  </si>
  <si>
    <t>23:26:0103022:1032</t>
  </si>
  <si>
    <t>23:26:0103022:21</t>
  </si>
  <si>
    <t>Российская Федерация, Краснодарский край, Северский район, ст-ца Северская, ул. Западная, д. 24</t>
  </si>
  <si>
    <t>23:26:0103022:1033</t>
  </si>
  <si>
    <t>жилой дом, лит. А, общая площадь 23,8 кв.м, жилая площадь 23,8 кв.м;</t>
  </si>
  <si>
    <t>23:26:0103024:49</t>
  </si>
  <si>
    <t>Российская Федерация, Краснодарский край, Северский район, ст-ца Северская, ул. Курганная, д. 2</t>
  </si>
  <si>
    <t>23:26:0103022:1034</t>
  </si>
  <si>
    <t>жилой дом, лит. А, а, а1, общая площадь 57,8 кв.м, жилая площадь 41,2 кв.м;</t>
  </si>
  <si>
    <t>23:26:0103024:18</t>
  </si>
  <si>
    <t>Российская Федерация, Краснодарский край, Северский район, ст-ца Северская, ул. Курганная, д. 5</t>
  </si>
  <si>
    <t>23:26:0103022:1035</t>
  </si>
  <si>
    <t>23:26:0103022:57</t>
  </si>
  <si>
    <t>Российская Федерация, Краснодарский край, Северский район, ст-ца Северская, ул. Запорожская, д. 60</t>
  </si>
  <si>
    <t>23:26:0103022:1036</t>
  </si>
  <si>
    <t>23:26:0103022:332</t>
  </si>
  <si>
    <t>Российская Федерация, Краснодарский край, Северский район, ст-ца Северская, пер. Лазурный, д. 6</t>
  </si>
  <si>
    <t>23:26:0103022:1037</t>
  </si>
  <si>
    <t>23:26:0103022:1348</t>
  </si>
  <si>
    <t>Российская Федерация, Краснодарский край, Северский район, ст-ца Северская, ул. Казачья, д. 95</t>
  </si>
  <si>
    <t>23:26:0103022:1038</t>
  </si>
  <si>
    <t>23:26:0103027:247</t>
  </si>
  <si>
    <t>Россия, Краснодарский край, Северский район, ст-ца Северская, Запорожская</t>
  </si>
  <si>
    <t>23:26:0103022:1039</t>
  </si>
  <si>
    <t>23:26:0103022:1383</t>
  </si>
  <si>
    <t>Российская Федерация, Краснодарский край, Северский район, ст-ца Северская, ул. Орджоникидзе, д. 78а</t>
  </si>
  <si>
    <t>23:26:0103022:1041</t>
  </si>
  <si>
    <t>жилой дом, лит. А, общая площадь 46,6 кв.м, жилая площадь 71,1 кв.м;</t>
  </si>
  <si>
    <t>23:26:0103022:83</t>
  </si>
  <si>
    <t>Российская Федерация, Краснодарский край, Северский район, ст-ца Северская, ул. Западная, д. 5в</t>
  </si>
  <si>
    <t>23:26:0103022:1042</t>
  </si>
  <si>
    <t>жилой дом, лит. А,А1, общая площадь 50,7 кв.м, жилая площадь 32,2 кв.м;</t>
  </si>
  <si>
    <t>23:26:0103022:31</t>
  </si>
  <si>
    <t>Российская Федерация, Краснодарский край, Северский район, ст-ца Северская, ул. Западная, д. 15</t>
  </si>
  <si>
    <t>23:26:0103022:1043</t>
  </si>
  <si>
    <t>23:26:0103022:538</t>
  </si>
  <si>
    <t>Российская Федерация, Краснодарский край, Северский район, ст-ца Северская, ул. Казачья, д. 97</t>
  </si>
  <si>
    <t>23:26:0103022:1044</t>
  </si>
  <si>
    <t>23:26:0103022:6</t>
  </si>
  <si>
    <t>Российская Федерация, Краснодарский край, Северский район, ст-ца Северская, ул. Казачья, д. 77</t>
  </si>
  <si>
    <t>23:26:0103022:1045</t>
  </si>
  <si>
    <t>жилой дом, лит. А, а, а1, общая площадь 59,2 кв.м, жилая площадь 34,0 кв.м;</t>
  </si>
  <si>
    <t>23:26:0103022:65</t>
  </si>
  <si>
    <t>Российская Федерация, Краснодарский край, Северский район, ст-ца Северская, ул. Запорожская, д. 69</t>
  </si>
  <si>
    <t>23:26:0103022:1109</t>
  </si>
  <si>
    <t>23:26:0103022:19</t>
  </si>
  <si>
    <t>Российская Федерация, Краснодарский кр., Северский район, ст-ца Северская, ул. Западная, дом №22А</t>
  </si>
  <si>
    <t>23:26:0103022:1110</t>
  </si>
  <si>
    <t>23:26:0103022:15</t>
  </si>
  <si>
    <t>Российская Федерация, Краснодарский край, Северский район, ст-ца Северская, ул. Казачья, д. 101</t>
  </si>
  <si>
    <t>23:26:0103022:1111</t>
  </si>
  <si>
    <t>Российская Федерация, Краснодарский край, Северский район, ст-ца Северская, ул. Запорожская, д. 47</t>
  </si>
  <si>
    <t>23:26:0103022:1112</t>
  </si>
  <si>
    <t>Российская Федерация, Краснодарский край, Северский район, ст-ца Северская, ул. Казачья, д. 81</t>
  </si>
  <si>
    <t>23:26:0103022:1113</t>
  </si>
  <si>
    <t>Российская Федерация, Краснодарский край, Северский район, ст-ца Северская, ул. Запорожская №23</t>
  </si>
  <si>
    <t>23:26:0103022:1114</t>
  </si>
  <si>
    <t>23:26:0103022:88</t>
  </si>
  <si>
    <t>23:26:0103022:1115</t>
  </si>
  <si>
    <t>Российская Федерация, Краснодарский край, Северский район, ст-ца Северская, ул. Запорожская ( в районе котельной)</t>
  </si>
  <si>
    <t>23:26:0103022:1116</t>
  </si>
  <si>
    <t>23:26:0103022:54</t>
  </si>
  <si>
    <t>23:26:0103022:1121</t>
  </si>
  <si>
    <t>Российская Федерация, Краснодарский край, Северский район, ст-ца Северская, ул. Запорожская, д. 62а, № 86</t>
  </si>
  <si>
    <t>23:26:0103022:1122</t>
  </si>
  <si>
    <t>основное строение, лит. В, общая площадь 688,1 кв.м;</t>
  </si>
  <si>
    <t>23:26:0103022:1160</t>
  </si>
  <si>
    <t>23029000001007500</t>
  </si>
  <si>
    <t>Петровского</t>
  </si>
  <si>
    <t>Российская Федерация, Краснодарский край, Северский район, ст-ца Северская, ул. Петровского, д. 56</t>
  </si>
  <si>
    <t>23:26:0103022:1123</t>
  </si>
  <si>
    <t>домовладение</t>
  </si>
  <si>
    <t>23:26:0103022:1399|23:26:0103022:1342</t>
  </si>
  <si>
    <t>Российская Федерация, Краснодарский край, Северский район, ст-ца Северская, ул. Западная, д. 48</t>
  </si>
  <si>
    <t>23:26:0103022:1124</t>
  </si>
  <si>
    <t>Гараж № 15</t>
  </si>
  <si>
    <t>Российская Федерация, Краснодарский кр., Северский район, ст-ца Северская, Запорожская</t>
  </si>
  <si>
    <t>23:26:0103022:1125</t>
  </si>
  <si>
    <t>магазин № 133, лит.А, общей площадью 143,9 кв.м, склад, лит.Б, общей площадью 53,2 кв.м;</t>
  </si>
  <si>
    <t>23:26:0103026:265</t>
  </si>
  <si>
    <t>Краснодарский край, Северский р-н, ст. Северская, ул. Запорожская, 33/2</t>
  </si>
  <si>
    <t>23:26:0103022:1126</t>
  </si>
  <si>
    <t>23:26:0103022:18</t>
  </si>
  <si>
    <t>Российская Федерация, Краснодарский край, Северский район, ст-ца Северская, ул. Западная, д. 22</t>
  </si>
  <si>
    <t>23:26:0103022:1128</t>
  </si>
  <si>
    <t>23:26:0103022:547</t>
  </si>
  <si>
    <t>Краснодарский край, р-н Северский, ст-ца Северская, ул. Орджоникидзе, д. 92а</t>
  </si>
  <si>
    <t>23:26:0103022:1130</t>
  </si>
  <si>
    <t>23:26:0103022:367</t>
  </si>
  <si>
    <t>Краснодарский край, р-н Северский, ст-ца Северская, ул. Запорожская, д.66 а, кв.16</t>
  </si>
  <si>
    <t>23:26:0103022:1133</t>
  </si>
  <si>
    <t>Объект бытового обслуживания и магазин</t>
  </si>
  <si>
    <t>23:26:0103022:30</t>
  </si>
  <si>
    <t>Краснодарский край, Северский р-н, ст-ца Северская, ул. Западная, д. 32</t>
  </si>
  <si>
    <t>23:26:0103022:1136</t>
  </si>
  <si>
    <t>23:26:0103022:370</t>
  </si>
  <si>
    <t>Краснодарский край, Северский район, ст. Северская, ул. Запорожская, 62а, кв. 58</t>
  </si>
  <si>
    <t>23:26:0103022:1137</t>
  </si>
  <si>
    <t>23:26:0103022:391</t>
  </si>
  <si>
    <t>Краснодарский край, Северский р-н, ст-ца Северская, ул. Запорожская, д. 52, квартира 63</t>
  </si>
  <si>
    <t>23:26:0103022:1138</t>
  </si>
  <si>
    <t>23:26:0103022:39</t>
  </si>
  <si>
    <t>Краснодарский край, р-н Северский, ст-ца Северская, ул. Западная, д. 40</t>
  </si>
  <si>
    <t>23:26:0103022:1139</t>
  </si>
  <si>
    <t>Краснодарский край, р-н Северский, ст-ца Северская, ул. Запорожская, д. 62а, кв. 31</t>
  </si>
  <si>
    <t>23:26:0103022:1141</t>
  </si>
  <si>
    <t>23:26:0103022:226</t>
  </si>
  <si>
    <t>Краснодарский край, Северский р-н, ст-ца Северская, ул. Строительная, д. 19</t>
  </si>
  <si>
    <t>23:26:0103022:1148</t>
  </si>
  <si>
    <t>Краснодарский край, р-н Северский, ст-ца Северская, ул. Запорожская, д. 62а, кв. 19</t>
  </si>
  <si>
    <t>23:26:0103022:1149</t>
  </si>
  <si>
    <t>23:26:0103022:365</t>
  </si>
  <si>
    <t>23:26:0103022:1150</t>
  </si>
  <si>
    <t>23:26:0103022:633</t>
  </si>
  <si>
    <t>Краснодарский край, р-н Северский, ст-ца Северская, пер. Лазурный, 3а</t>
  </si>
  <si>
    <t>23:26:0103022:1152</t>
  </si>
  <si>
    <t>23:26:0103022:151</t>
  </si>
  <si>
    <t>Краснодарский край, Северский район, ст-ца Северская, ул. Запорожская</t>
  </si>
  <si>
    <t>23:26:0103022:1155</t>
  </si>
  <si>
    <t>23:26:0103022:191</t>
  </si>
  <si>
    <t>Краснодарский край, р-н Северский, ст-ца Северская, ул. Орджоникидзе, д. 100</t>
  </si>
  <si>
    <t>23:26:0103022:1157</t>
  </si>
  <si>
    <t>23:26:0103022:1317|23:26:0103022:194</t>
  </si>
  <si>
    <t>Краснодарский край, р-н Северский, ст-ца Северская, ул. Орджоникидзе, д. 98</t>
  </si>
  <si>
    <t>23:26:0103022:1158</t>
  </si>
  <si>
    <t>23:26:0103022:223</t>
  </si>
  <si>
    <t>Краснодарский край, Северский район, станица Северская, улица Строительная, 35</t>
  </si>
  <si>
    <t>23:26:0103022:1159</t>
  </si>
  <si>
    <t>23:26:0103022:40</t>
  </si>
  <si>
    <t>Краснодарский край, р-н Северский, ст-ца Северская, ул. Строительная, 37</t>
  </si>
  <si>
    <t>23:26:0103022:1162</t>
  </si>
  <si>
    <t>23:26:0103022:1146</t>
  </si>
  <si>
    <t>86д</t>
  </si>
  <si>
    <t>Российская Федерация, Краснодарский край, Северский район, Северское сельское поселение, ст-ца Северская, ул. Орджоникидзе, 86д</t>
  </si>
  <si>
    <t>23:26:0103022:1163</t>
  </si>
  <si>
    <t>23:26:0103022:196</t>
  </si>
  <si>
    <t>Краснодарский край, Северский район, ст-ца Северская, ул. Орджоникидзе, дом 86</t>
  </si>
  <si>
    <t>23:26:0103022:1164</t>
  </si>
  <si>
    <t>23:26:0103022:636</t>
  </si>
  <si>
    <t>Краснодарский край, р-н Северский, ст-ца Северская, ул. Западная, 30в</t>
  </si>
  <si>
    <t>23:26:0103022:1165</t>
  </si>
  <si>
    <t>23:26:0103022:125</t>
  </si>
  <si>
    <t>Краснодарский край, р-н Северский, ст-ца Северская, ул. Запорожская, д. 61</t>
  </si>
  <si>
    <t>23:26:0103022:1166</t>
  </si>
  <si>
    <t>23:26:0103022:656|23:26:0103022:1387</t>
  </si>
  <si>
    <t>Краснодарский край, Северский район, ст. Северская, ул. Орджоникидзе, 80б</t>
  </si>
  <si>
    <t>23:26:0103022:1167</t>
  </si>
  <si>
    <t>23:26:0103022:148</t>
  </si>
  <si>
    <t>Краснодарский край, Северский район, ст. Северская, ул. Запорожская, 52, гараж №55</t>
  </si>
  <si>
    <t>23:26:0103022:1169</t>
  </si>
  <si>
    <t>Краснодарский край, Северский р-н, ст-ца Северская, ул. Запорожская, д. 52, кв. 60</t>
  </si>
  <si>
    <t>23:26:0103022:1170</t>
  </si>
  <si>
    <t>Краснодарский край, Северский район, станица Северская, ул.Орджоникидзе, дом 80б, кв.б/н</t>
  </si>
  <si>
    <t>23:26:0103022:1171</t>
  </si>
  <si>
    <t>Краснодарский край, р-н Северский, ст-ца Северская, ул. Запорожская, д. 62а, кв. 7</t>
  </si>
  <si>
    <t>23:26:0103022:1172</t>
  </si>
  <si>
    <t>23:26:0103022:109</t>
  </si>
  <si>
    <t>Краснодарский край, р-н Северский, ст-ца Северская, ул. Запорожская, д. 63</t>
  </si>
  <si>
    <t>23:26:0103022:1174</t>
  </si>
  <si>
    <t>23:26:0103022:190</t>
  </si>
  <si>
    <t>Краснодарский край, Северский р-н, ст-ца Северская, ул. Орджоникидзе, д. 62</t>
  </si>
  <si>
    <t>23:26:0103022:1175</t>
  </si>
  <si>
    <t>Краснодарский край, р-н Северский, ст. Северская, ул. Запорожская, д. 52, кв. 78</t>
  </si>
  <si>
    <t>23:26:0103022:1176</t>
  </si>
  <si>
    <t>Краснодарский край, Северский район, ст-ца Северская, ул.Запорожская, д.62а, кв.36</t>
  </si>
  <si>
    <t>23:26:0103022:1177</t>
  </si>
  <si>
    <t>Краснодарский край, р-н Северский, ст-ца Северская, ул. Запорожская, д. 52, кв. 10</t>
  </si>
  <si>
    <t>23:26:0103022:1178</t>
  </si>
  <si>
    <t>23:26:0103022:1324</t>
  </si>
  <si>
    <t>Краснодарский край, р-н Северский, ст-ца Северская, ул. Запорожская, д. 62а</t>
  </si>
  <si>
    <t>23:26:0103022:1181</t>
  </si>
  <si>
    <t>23:26:0103022:760</t>
  </si>
  <si>
    <t>7, 8, 9, 10</t>
  </si>
  <si>
    <t>Краснодарский край, Северский р-н, ст-ца Северская, ул.Западная, д.25б, пом.№ 7, 8, 9, 10</t>
  </si>
  <si>
    <t>23:26:0103022:1182</t>
  </si>
  <si>
    <t>23:26:0103022:1145</t>
  </si>
  <si>
    <t>Краснодарский край, Северский р-н, ст-ца Северская, ул. Запорожская, д. 53</t>
  </si>
  <si>
    <t>23:26:0103022:1183</t>
  </si>
  <si>
    <t>23:26:0103022:622</t>
  </si>
  <si>
    <t>район дома №11, 11а</t>
  </si>
  <si>
    <t>Краснодарский край, Северский район, ст.  Северская, ул. Западная, район дома №11, 11а</t>
  </si>
  <si>
    <t>23:26:0103022:1184</t>
  </si>
  <si>
    <t>Краснодарский край, р-н Северский, ст.Северская, ул.Запорожская, 66-а, кв.49</t>
  </si>
  <si>
    <t>23:26:0103022:1186</t>
  </si>
  <si>
    <t>23:26:0103022:214</t>
  </si>
  <si>
    <t>Краснодарский край, р-н Северский, ст-ца Северская, ул. Строительная, д. 42</t>
  </si>
  <si>
    <t>23:26:0103022:1187</t>
  </si>
  <si>
    <t>Краснодарский край, район Северский, ст-ца Северская, ул. Запорожская, д. 52, гараж № 44</t>
  </si>
  <si>
    <t>23:26:0103022:1188</t>
  </si>
  <si>
    <t>Краснодарский край, Северский район, ст-ца Северская, ул. Орджоникидзе, д. 80б, пом. 2</t>
  </si>
  <si>
    <t>23:26:0103022:1189</t>
  </si>
  <si>
    <t>Краснодарский край, Северский район, ст-ца Северская, ул. Орджоникидзе, д. 80б, пом. 3</t>
  </si>
  <si>
    <t>23:26:0103022:1190</t>
  </si>
  <si>
    <t>Краснодарский край, Северский район, ст-ца Северская, ул. Орджоникидзе, д. 80б, пом. 1</t>
  </si>
  <si>
    <t>23:26:0103022:1230</t>
  </si>
  <si>
    <t>Краснодарский край, Северский р-н, ст-ца Северская, ул. Запорожская, д. 62а, кв. 3</t>
  </si>
  <si>
    <t>23:26:0103022:1311</t>
  </si>
  <si>
    <t>23:26:0103022:7</t>
  </si>
  <si>
    <t>Краснодарский край, р-н Северский, ст-ца Северская, ул. Запорожская, д. 64</t>
  </si>
  <si>
    <t>23:26:0103022:1313</t>
  </si>
  <si>
    <t>23:26:0103022:236</t>
  </si>
  <si>
    <t>Краснодарский край, р-н Северский, ст-ца Северская, ул. Строительная, д. 9</t>
  </si>
  <si>
    <t>23:26:0103022:1314</t>
  </si>
  <si>
    <t>23:26:0103022:73</t>
  </si>
  <si>
    <t>Краснодарский край, р-н Северский, ст-ца Северская, ул. Западная, д. 5а</t>
  </si>
  <si>
    <t>23:26:0103022:1315</t>
  </si>
  <si>
    <t>Краснодарский край, Северский р-н, ст-ца Северская, ул. Западная, д. 15</t>
  </si>
  <si>
    <t>23:26:0103022:1320</t>
  </si>
  <si>
    <t>23:26:0103022:695</t>
  </si>
  <si>
    <t>Краснодарский край, р-н Северский, ст-ца Северская, ул. Западная, 18</t>
  </si>
  <si>
    <t>23:26:0103022:1322</t>
  </si>
  <si>
    <t>23:26:0103022:216</t>
  </si>
  <si>
    <t>Краснодарский край, р-н Северский, ст-ца Северская, ул. Строительная, д. 12</t>
  </si>
  <si>
    <t>23:26:0103022:1323</t>
  </si>
  <si>
    <t>23:26:0103022:206</t>
  </si>
  <si>
    <t>Краснодарский край, Северский р-н, ст-ца Северская, ул. Строительная, д. 14</t>
  </si>
  <si>
    <t>23:26:0103022:1326</t>
  </si>
  <si>
    <t>23:26:0103022:360</t>
  </si>
  <si>
    <t>Краснодарский край, р-н Северский, ст-ца Северская, ул. Строительная, д. 6</t>
  </si>
  <si>
    <t>23:26:0103022:1328</t>
  </si>
  <si>
    <t>Краснодарский край, Северский р-н, ст-ца Северская, ул. Казачья, д. 87</t>
  </si>
  <si>
    <t>23:26:0103022:1330</t>
  </si>
  <si>
    <t>23:26:1003003:464</t>
  </si>
  <si>
    <t>23:26:1003003</t>
  </si>
  <si>
    <t>23029000049002900</t>
  </si>
  <si>
    <t>Российская Федерация, Краснодарский край, Северский район, ст-ца Смоленская, ул.Орджоникидзе, д.2, кв.2</t>
  </si>
  <si>
    <t>23:26:0103022:1331</t>
  </si>
  <si>
    <t>(район дома №11, №11-а)</t>
  </si>
  <si>
    <t>Краснодарский край, Северский район, ст-ца Северская, Западная (район дома №11, №11-а)</t>
  </si>
  <si>
    <t>23:26:0103022:1334</t>
  </si>
  <si>
    <t>23:26:0103022:235</t>
  </si>
  <si>
    <t>Краснодарский край, р-н Северский, ст-ца Северская, ул. Строительная, д. 7</t>
  </si>
  <si>
    <t>23:26:0103022:1337</t>
  </si>
  <si>
    <t>23:26:0103022:184</t>
  </si>
  <si>
    <t>Краснодарский край, Северский район, ст-ца Северская, ул. Орджоникидзе, дом №94</t>
  </si>
  <si>
    <t>23:26:0103022:1343</t>
  </si>
  <si>
    <t>23:26:0103022:1335</t>
  </si>
  <si>
    <t>Краснодарский край, Северский р-н, ст-ца Северская, ул. Кочубея, д. 31</t>
  </si>
  <si>
    <t>23:26:0103022:1344</t>
  </si>
  <si>
    <t>23:26:0103022:1332</t>
  </si>
  <si>
    <t>Краснодарский край, Северский район, ст-ца Северская, ул. Западная, д. 1б</t>
  </si>
  <si>
    <t>23:26:0103022:1345</t>
  </si>
  <si>
    <t>23:26:0103022:1338</t>
  </si>
  <si>
    <t>86г</t>
  </si>
  <si>
    <t>Краснодарский край, Северский р-н, ст-ца Северская, ул. Орджоникидзе, д. 86г</t>
  </si>
  <si>
    <t>23:26:0103022:1346</t>
  </si>
  <si>
    <t>23:26:0103022:1339</t>
  </si>
  <si>
    <t>Краснодарский край, Северский р-н, ст-ца Северская, ул. Орджоникидзе, д. 86а</t>
  </si>
  <si>
    <t>23:26:0103022:1347</t>
  </si>
  <si>
    <t>23:26:0103022:1329</t>
  </si>
  <si>
    <t>Краснодарский край, Северский р-н, ст-ца Северская, ул. Строительная, д. 1а</t>
  </si>
  <si>
    <t>23:26:0103022:1351</t>
  </si>
  <si>
    <t>Краснодарский край, р-н Северский, ст-ца Северская, ул. Запорожская, д. 62а, кв. 53</t>
  </si>
  <si>
    <t>23:26:0103022:1358</t>
  </si>
  <si>
    <t>Здание 3ТП СЕ-1-37</t>
  </si>
  <si>
    <t>23:26:0103022:344</t>
  </si>
  <si>
    <t>Краснодарский край, Северский р-н, ст-ца Северская, ул. Орджоникидзе</t>
  </si>
  <si>
    <t>23:26:0103022:1373</t>
  </si>
  <si>
    <t>Краснодарский край, Северский р-н, ст-ца Северская, ул. Петровского, д. 56</t>
  </si>
  <si>
    <t>23:26:0103022:1376</t>
  </si>
  <si>
    <t>23:26:0103022:208</t>
  </si>
  <si>
    <t>Краснодарский край, Северский р-н, ст-ца Северская, ул. Строительная, д. 31</t>
  </si>
  <si>
    <t>23:26:0103022:1378</t>
  </si>
  <si>
    <t>Краснодарский край, Северский р-н, ст-ца Северская, ул. Запорожская, 55</t>
  </si>
  <si>
    <t>23:26:0103022:1379</t>
  </si>
  <si>
    <t>23:26:0103022:1140</t>
  </si>
  <si>
    <t>в районе "Центра занятости"</t>
  </si>
  <si>
    <t>Краснодарский край, Северский р-н, ст-ца Северская, в районе "Центра занятости"</t>
  </si>
  <si>
    <t>23:26:0103022:1381</t>
  </si>
  <si>
    <t>23:26:0103022:1357</t>
  </si>
  <si>
    <t>Краснодарский край, Северский р-н, ст-ца Северская, ул. Кочубея, д. 29</t>
  </si>
  <si>
    <t>23:26:0103022:1384</t>
  </si>
  <si>
    <t>23:26:0103022:1371</t>
  </si>
  <si>
    <t>Краснодарский край, Северский район, ст-ца Северская, ул. Орджоникидзе, д. 98а</t>
  </si>
  <si>
    <t>23:26:0103022:1385</t>
  </si>
  <si>
    <t>23:26:0103022:363</t>
  </si>
  <si>
    <t>Краснодарский край, Северский р-н, ст-ца Северская, ул. Западная, д. 13</t>
  </si>
  <si>
    <t>23:26:0103022:1386</t>
  </si>
  <si>
    <t>23:26:0103022:1</t>
  </si>
  <si>
    <t>Краснодарский край, Северский р-н, ст-ца Северская, ул. Западная, д. 17</t>
  </si>
  <si>
    <t>23:26:0103022:1388</t>
  </si>
  <si>
    <t>23:26:0103022:1389</t>
  </si>
  <si>
    <t>23:26:0103022:82</t>
  </si>
  <si>
    <t>Краснодарский край, Северский р-н, ст-ца Северская, ул. Западная, д. 5</t>
  </si>
  <si>
    <t>23:26:0103022:1390</t>
  </si>
  <si>
    <t>23:26:0103022:98</t>
  </si>
  <si>
    <t>Краснодарский край, Северский р-н, ст. Северская, ул. Западная, 19</t>
  </si>
  <si>
    <t>23:26:0103022:1391</t>
  </si>
  <si>
    <t>23:26:0103022:1349</t>
  </si>
  <si>
    <t>Краснодарский край, Северский р-н, ст-ца Северская, ул. Казачья, д. 95а</t>
  </si>
  <si>
    <t>23:26:0103022:1392</t>
  </si>
  <si>
    <t>23:26:0103022:110</t>
  </si>
  <si>
    <t>Краснодарский край, Северский район, ст-ца Северская, ул. Запорожская, д. 71а</t>
  </si>
  <si>
    <t>23:26:0103022:1393</t>
  </si>
  <si>
    <t>Российская Федерация, Краснодарский кр., Северский район, ст-ца Северская, пер. Лазурный, дом №5а</t>
  </si>
  <si>
    <t>23:26:0103022:1395</t>
  </si>
  <si>
    <t>23:26:0103022:43</t>
  </si>
  <si>
    <t>Краснодарский край, Северский р-н, ст-ца Северская, ул. Строительная, д. 11</t>
  </si>
  <si>
    <t>23:26:0103022:1396</t>
  </si>
  <si>
    <t>23:26:0103022:1019</t>
  </si>
  <si>
    <t>по ул. Казачьей</t>
  </si>
  <si>
    <t>Краснодарский край, Северский район, ст-ца Северская, по ул. Казачьей</t>
  </si>
  <si>
    <t>23:26:0103022:1397</t>
  </si>
  <si>
    <t>62А</t>
  </si>
  <si>
    <t>Краснодарский край, Северский район, ст-ца Северская, ул. Запорожская, д. 62А</t>
  </si>
  <si>
    <t>23:26:0103022:1400</t>
  </si>
  <si>
    <t>Краснодарский край, Северский район, ст-ца Северская, ул. Запорожская, д. 52, гараж 53</t>
  </si>
  <si>
    <t>23:26:0103022:1403</t>
  </si>
  <si>
    <t>23:26:0103022:66</t>
  </si>
  <si>
    <t>Краснодарский край, Северский р-н, ст-ца Северская, ул. Строительная, д. 13</t>
  </si>
  <si>
    <t>23:26:0103022:1404</t>
  </si>
  <si>
    <t>23:26:0103022:159</t>
  </si>
  <si>
    <t>Краснодарский край, Северский район, ст-ца Северская, ул. Казачья, д. 89</t>
  </si>
  <si>
    <t>23:26:0103022:1405</t>
  </si>
  <si>
    <t>23:26:0103022:197</t>
  </si>
  <si>
    <t>Краснодарский край, Северский район, ст-ца Северская, ул. Орджоникидзе, д. 86</t>
  </si>
  <si>
    <t>23:26:0103022:1408</t>
  </si>
  <si>
    <t>Нежилое помещение-центральный склад</t>
  </si>
  <si>
    <t>Российская Федерация, Краснодарский край, Северский район, ст-ца Северская, ул. Запорожская, д. 79</t>
  </si>
  <si>
    <t>23:26:0103022:1409</t>
  </si>
  <si>
    <t>здание общежития, лит. А, общая площадь 2925,5 кв.м, жилая площадь 1526,2 кв.м;</t>
  </si>
  <si>
    <t>23:26:0103022:1410</t>
  </si>
  <si>
    <t>23:26:0103022:1372</t>
  </si>
  <si>
    <t>Краснодарский край, Северский район, ст-ца Северская, ул. Орджоникидзе, д. 98б</t>
  </si>
  <si>
    <t>23:26:0103022:1411</t>
  </si>
  <si>
    <t>23:26:0103022:26</t>
  </si>
  <si>
    <t>Краснодарский край, Северский район, ст-ца Северская, ул. Строительная, д. 39</t>
  </si>
  <si>
    <t>23:26:0103022:1412</t>
  </si>
  <si>
    <t>нежилое помещение в основном строении</t>
  </si>
  <si>
    <t>23:26:0103022:281</t>
  </si>
  <si>
    <t>23:26:0103022:1413</t>
  </si>
  <si>
    <t>Гараж №75, литер Г4</t>
  </si>
  <si>
    <t>Краснодарский край, Северский р-н, ст-ца Северская, ул. Запорожская, д. 52</t>
  </si>
  <si>
    <t>23:26:0103022:1414</t>
  </si>
  <si>
    <t>23:26:0103022:627</t>
  </si>
  <si>
    <t>Краснодарский край, Северский р-н, ст-ца Северская, ул. Западная, д. 7а</t>
  </si>
  <si>
    <t>23:26:0103022:1415</t>
  </si>
  <si>
    <t>23:26:0103022:238</t>
  </si>
  <si>
    <t>Краснодарский край, Северский р-н, ст-ца Северская, ул. Строительная, д. 5</t>
  </si>
  <si>
    <t>23:26:0103022:1418</t>
  </si>
  <si>
    <t>Краснодарский край, Северский район, ст-ца Северская, ул. Запорожская, д. 52, гараж 60</t>
  </si>
  <si>
    <t>23:26:0103022:1420</t>
  </si>
  <si>
    <t>Нежилое-здание магазина</t>
  </si>
  <si>
    <t>23029000001006500</t>
  </si>
  <si>
    <t>Найманова</t>
  </si>
  <si>
    <t>Российская Федерация, Краснодарский край, Северский район, ст-ца Северская, ул. Найманова, дом №1а</t>
  </si>
  <si>
    <t>23:26:0103022:1421</t>
  </si>
  <si>
    <t>Краснодарский край, Северский район, ст-ца Северская, ул. Запорожская, д. 52, гараж №60</t>
  </si>
  <si>
    <t>23:26:0103022:1422</t>
  </si>
  <si>
    <t>23:26:0103022:111</t>
  </si>
  <si>
    <t>Краснодарский край, Северский район, ст-ца Северская, ул. Запорожская, д. 49а</t>
  </si>
  <si>
    <t>Краснодарский край, р-н Северский, ст-ца Северская, ул .Запорожская, д. 66а</t>
  </si>
  <si>
    <t>23:26:0103022:368</t>
  </si>
  <si>
    <t>23:26:0103022:369</t>
  </si>
  <si>
    <t>23:26:0103022:176</t>
  </si>
  <si>
    <t>23:26:0103022:1185</t>
  </si>
  <si>
    <t>23:26:0103022:371</t>
  </si>
  <si>
    <t>Гараж №13</t>
  </si>
  <si>
    <t>Краснодарский край, р-н Северский, ст-ца Северская, ул Запорожская, д б/н</t>
  </si>
  <si>
    <t>23:26:0103022:372</t>
  </si>
  <si>
    <t>Гараж №66</t>
  </si>
  <si>
    <t>Краснодарский край, Северский район, ст-ца Северская, ул. Запорожская, дом 52</t>
  </si>
  <si>
    <t>23:26:0103022:375</t>
  </si>
  <si>
    <t>23:26:0103022:376</t>
  </si>
  <si>
    <t>74 а</t>
  </si>
  <si>
    <t>23:26:0103022:377</t>
  </si>
  <si>
    <t>Гараж №45</t>
  </si>
  <si>
    <t>Краснодарский край, р-н Северский, ст-ца Северская, ул.Запорожская, Западная окраина</t>
  </si>
  <si>
    <t>23:26:0103022:378</t>
  </si>
  <si>
    <t>23:26:0103022:218</t>
  </si>
  <si>
    <t>23:26:0103022:379</t>
  </si>
  <si>
    <t>23:26:0103022:291</t>
  </si>
  <si>
    <t>23:26:0103022:380</t>
  </si>
  <si>
    <t>23:26:0103022:69</t>
  </si>
  <si>
    <t>23:26:0103022:381</t>
  </si>
  <si>
    <t>23:26:0103022:42</t>
  </si>
  <si>
    <t>23:26:0103022:382</t>
  </si>
  <si>
    <t>Здание-аптека  N 124</t>
  </si>
  <si>
    <t>23:26:0103022:261</t>
  </si>
  <si>
    <t>23:26:0103022:383</t>
  </si>
  <si>
    <t>23:26:0103022:4</t>
  </si>
  <si>
    <t>23:26:0103022:384</t>
  </si>
  <si>
    <t>23:26:0103022:22</t>
  </si>
  <si>
    <t>23:26:0103022:385</t>
  </si>
  <si>
    <t>23:26:0103022:3</t>
  </si>
  <si>
    <t>12В</t>
  </si>
  <si>
    <t>23:26:0103022:386</t>
  </si>
  <si>
    <t>23:26:0103022:387</t>
  </si>
  <si>
    <t>23:26:0103022:187</t>
  </si>
  <si>
    <t>23:26:0103022:388</t>
  </si>
  <si>
    <t>23:26:0103022:389</t>
  </si>
  <si>
    <t>23:26:0103022:115</t>
  </si>
  <si>
    <t>23:26:0103022:390</t>
  </si>
  <si>
    <t>23:26:0103022:45|23:26:0103022:1402|23:26:0103022:1401</t>
  </si>
  <si>
    <t>86б</t>
  </si>
  <si>
    <t>23:26:0103022:564</t>
  </si>
  <si>
    <t>23:26:0103022:392</t>
  </si>
  <si>
    <t>23:26:0103022:170</t>
  </si>
  <si>
    <t>23:26:0103022:393</t>
  </si>
  <si>
    <t>Нежилое здание-Виртуальное</t>
  </si>
  <si>
    <t>23:26:0103022:555</t>
  </si>
  <si>
    <t>Краснодарский край, Северский р-н, ст-ца Северская, ул.Петровского, д.56</t>
  </si>
  <si>
    <t>23:26:0103022:394</t>
  </si>
  <si>
    <t>Гараж №9</t>
  </si>
  <si>
    <t>23:26:0103027:262</t>
  </si>
  <si>
    <t>23:26:0103022:395</t>
  </si>
  <si>
    <t>23:26:0103022:397</t>
  </si>
  <si>
    <t>23:26:0103022:23</t>
  </si>
  <si>
    <t>23:26:0103022:398</t>
  </si>
  <si>
    <t>Гараж № 50</t>
  </si>
  <si>
    <t>23:26:0103022:399</t>
  </si>
  <si>
    <t>Гараж №12</t>
  </si>
  <si>
    <t>23:26:0103022:400</t>
  </si>
  <si>
    <t>23:26:0103022:401</t>
  </si>
  <si>
    <t>23:26:0103022:402</t>
  </si>
  <si>
    <t>23:26:0103022:91</t>
  </si>
  <si>
    <t>23:26:0103022:412</t>
  </si>
  <si>
    <t>23029000017007200</t>
  </si>
  <si>
    <t>23:26:0103022:413</t>
  </si>
  <si>
    <t>23:26:0501014:147</t>
  </si>
  <si>
    <t>23029000016000800</t>
  </si>
  <si>
    <t>23:26:0103022:414</t>
  </si>
  <si>
    <t>23029000049003500</t>
  </si>
  <si>
    <t>23:26:0103022:419</t>
  </si>
  <si>
    <t>23:26:1003007:153</t>
  </si>
  <si>
    <t>23:26:0103022:420</t>
  </si>
  <si>
    <t>23:26:1003005:53</t>
  </si>
  <si>
    <t>23:26:0103022:422</t>
  </si>
  <si>
    <t>23:26:0103022:427</t>
  </si>
  <si>
    <t>23:26:0103022:430</t>
  </si>
  <si>
    <t>23:26:0103022:433</t>
  </si>
  <si>
    <t>23:26:0103026:202</t>
  </si>
  <si>
    <t>Краснодарский край, Северский район, ст-ца Северская, ул. Западная, 9 а</t>
  </si>
  <si>
    <t>23:26:0103022:441</t>
  </si>
  <si>
    <t>23:26:1003005:29</t>
  </si>
  <si>
    <t>23:26:0103022:442</t>
  </si>
  <si>
    <t>23:26:0103022:448</t>
  </si>
  <si>
    <t>23:26:0401008:432</t>
  </si>
  <si>
    <t>23:26:0103022:450</t>
  </si>
  <si>
    <t>23:26:1003002:12</t>
  </si>
  <si>
    <t>23:26:0103022:451</t>
  </si>
  <si>
    <t>23:26:0103022:457</t>
  </si>
  <si>
    <t>23:26:0103022:462</t>
  </si>
  <si>
    <t>23:26:0103022:469</t>
  </si>
  <si>
    <t>23:26:1003003:158</t>
  </si>
  <si>
    <t>23:26:0103022:470</t>
  </si>
  <si>
    <t>23:26:0103022:474</t>
  </si>
  <si>
    <t>Жилой дом (Незавершенное строительство)</t>
  </si>
  <si>
    <t>23:26:0103022:478</t>
  </si>
  <si>
    <t>23:26:0103022:479</t>
  </si>
  <si>
    <t>23:26:0103022:480</t>
  </si>
  <si>
    <t>23:26:0903006:514</t>
  </si>
  <si>
    <t>23029000034002200</t>
  </si>
  <si>
    <t>23:26:0103022:482</t>
  </si>
  <si>
    <t>23:26:0103022:485</t>
  </si>
  <si>
    <t>Дом торговли</t>
  </si>
  <si>
    <t>Российская Федерация, Краснодарский край, Северский район, Северское сельское поселение, ст-ца Северская, ул. Казачья, 67а</t>
  </si>
  <si>
    <t>23:26:0103022:486</t>
  </si>
  <si>
    <t>Мойка автомобилей на один пост и магазин автозапчастей</t>
  </si>
  <si>
    <t>23:26:0103022:487</t>
  </si>
  <si>
    <t>23:26:0103022:120|23:26:0103022:1356</t>
  </si>
  <si>
    <t>23:26:0103022:489</t>
  </si>
  <si>
    <t>23:26:0103022:259</t>
  </si>
  <si>
    <t>23:26:0103022:491</t>
  </si>
  <si>
    <t>23:26:0103022:162</t>
  </si>
  <si>
    <t>23:26:0103022:492</t>
  </si>
  <si>
    <t>23:26:0103022:209</t>
  </si>
  <si>
    <t>23:26:0103022:493</t>
  </si>
  <si>
    <t>23:26:0103022:52</t>
  </si>
  <si>
    <t>23:26:0103022:494</t>
  </si>
  <si>
    <t>23:26:0103022:495</t>
  </si>
  <si>
    <t>23:26:0103022:496</t>
  </si>
  <si>
    <t>23:26:0103022:497</t>
  </si>
  <si>
    <t>23:26:0103022:499</t>
  </si>
  <si>
    <t>23:26:0103022:501</t>
  </si>
  <si>
    <t>23:26:0103022:502</t>
  </si>
  <si>
    <t>23:26:0103022:503</t>
  </si>
  <si>
    <t>23:26:0103022:504</t>
  </si>
  <si>
    <t>23:26:0103022:505</t>
  </si>
  <si>
    <t>23:26:0103022:506</t>
  </si>
  <si>
    <t>23:26:0103022:507</t>
  </si>
  <si>
    <t>23:26:0103022:508</t>
  </si>
  <si>
    <t>нежилое помещение</t>
  </si>
  <si>
    <t>Краснодарский край, р-н Северский, ст-ца Северская, ул.Петровского, д.56, пом.б/н, нежилое помещение</t>
  </si>
  <si>
    <t>23:26:0103022:509</t>
  </si>
  <si>
    <t>Российская Федерация, Краснодарский край, Северский район, ст-ца Смоленская, ул.Орджоникидзе, д.2, кв.1</t>
  </si>
  <si>
    <t>23:26:0103022:511</t>
  </si>
  <si>
    <t>1,1/1,2,3,4,</t>
  </si>
  <si>
    <t>5,6,7,7/1,8,9,10</t>
  </si>
  <si>
    <t>23:26:0103022:513</t>
  </si>
  <si>
    <t>Краснодарский край, Северский р-н, ст-ца Северская, ул.Запорожская, д.66а, кв.52</t>
  </si>
  <si>
    <t>23:26:0103022:514</t>
  </si>
  <si>
    <t>23:26:0103022:515</t>
  </si>
  <si>
    <t>23:26:0103022:516</t>
  </si>
  <si>
    <t>23:26:0103022:517</t>
  </si>
  <si>
    <t>23:26:0103022:518</t>
  </si>
  <si>
    <t>Краснодарский край, Северский р-н, ст-ца Северская, ул.Запорожская, д.66а, кв.45</t>
  </si>
  <si>
    <t>23:26:0103022:520</t>
  </si>
  <si>
    <t>23:26:0103022:521</t>
  </si>
  <si>
    <t>23:26:0103022:522</t>
  </si>
  <si>
    <t>23:26:0103022:523</t>
  </si>
  <si>
    <t>Краснодарский край, р-н Северский, ст-ца Северская, ул. Орджоникидзе, д. 78а, кв. 5,6,7,8,9,10,11,12,13</t>
  </si>
  <si>
    <t>23:26:0103022:524</t>
  </si>
  <si>
    <t>1;2;3;4</t>
  </si>
  <si>
    <t>23:26:0103022:525</t>
  </si>
  <si>
    <t>23:26:0103022:526</t>
  </si>
  <si>
    <t>23:26:0103022:527</t>
  </si>
  <si>
    <t>23:26:0103022:528</t>
  </si>
  <si>
    <t>23:26:0103022:530</t>
  </si>
  <si>
    <t>23:26:0103022:531</t>
  </si>
  <si>
    <t>23:26:0103022:533</t>
  </si>
  <si>
    <t>23:26:0103022:534</t>
  </si>
  <si>
    <t>23:26:0103022:535</t>
  </si>
  <si>
    <t>23:26:0103022:550</t>
  </si>
  <si>
    <t>23:26:0103022:269</t>
  </si>
  <si>
    <t>23:26:0103022:551</t>
  </si>
  <si>
    <t>23:26:0103022:62</t>
  </si>
  <si>
    <t>23:26:0103022:552</t>
  </si>
  <si>
    <t>23:26:0103022:265</t>
  </si>
  <si>
    <t>Краснодарский край, Северский р-н, ст-ца Северская, пер.Лазурный, д.5</t>
  </si>
  <si>
    <t>23:26:0103022:553</t>
  </si>
  <si>
    <t>23:26:0103022:340</t>
  </si>
  <si>
    <t>Краснодарский край, р-н Северский, ст-ца Северская, ул.Запорожская (район стоматологии)</t>
  </si>
  <si>
    <t>23:26:0103022:557</t>
  </si>
  <si>
    <t>23:26:0103022:335|23:26:0103022:1341</t>
  </si>
  <si>
    <t>25 б</t>
  </si>
  <si>
    <t>23:26:0103022:558</t>
  </si>
  <si>
    <t>23:26:0103022:559</t>
  </si>
  <si>
    <t>23:26:0103022:181</t>
  </si>
  <si>
    <t>23:26:0103022:560</t>
  </si>
  <si>
    <t>23:26:0103022:562</t>
  </si>
  <si>
    <t>23:26:0103022:338</t>
  </si>
  <si>
    <t>Краснодарский край, р-н Северский, ст-ца Северская, ул.Западная, д.21а</t>
  </si>
  <si>
    <t>23:26:0103022:563</t>
  </si>
  <si>
    <t>23:26:0103022:567</t>
  </si>
  <si>
    <t>23:26:0103022:565</t>
  </si>
  <si>
    <t>Краснодарский край, р-н Северский, ст-ца Северская, ул.Запорожская, д.52, кв.9</t>
  </si>
  <si>
    <t>23:26:0103022:566</t>
  </si>
  <si>
    <t>23:26:0103022:290</t>
  </si>
  <si>
    <t>23:26:0103022:568</t>
  </si>
  <si>
    <t>23:26:0103022:569</t>
  </si>
  <si>
    <t>Краснодарский край, р-н Северский, ст-ца Северская, ул Запорожская, д 37б, корп 1, кв 1</t>
  </si>
  <si>
    <t>23:26:0103022:570</t>
  </si>
  <si>
    <t>23:26:0103022:571</t>
  </si>
  <si>
    <t>23:26:0103022:572</t>
  </si>
  <si>
    <t>Краснодарский край, Северский р-н, ст-ца Северская, ул.Запорожская, 37б, корпус 1, квартира №7</t>
  </si>
  <si>
    <t>23:26:0103022:573</t>
  </si>
  <si>
    <t>23:26:0103022:574</t>
  </si>
  <si>
    <t>Краснодарский край, р-н Северский, ст-ца Северская, ул.Запорожская, 37б, корпус 1, квартира №10</t>
  </si>
  <si>
    <t>23:26:0103022:575</t>
  </si>
  <si>
    <t>Краснодарский край, Северский р-н, ст-ца Северская, ул.Запорожская, 37б, корпус 1, квартира №5</t>
  </si>
  <si>
    <t>23:26:0103022:576</t>
  </si>
  <si>
    <t>23:26:0103022:577</t>
  </si>
  <si>
    <t>23:26:0103022:578</t>
  </si>
  <si>
    <t>23:26:0103022:579</t>
  </si>
  <si>
    <t>23:26:0103022:580</t>
  </si>
  <si>
    <t>23:26:0103022:581</t>
  </si>
  <si>
    <t>23:26:0103022:582</t>
  </si>
  <si>
    <t>23:26:0103022:583</t>
  </si>
  <si>
    <t>23:26:0103022:584</t>
  </si>
  <si>
    <t>23:26:0103022:585</t>
  </si>
  <si>
    <t>23:26:0103022:586</t>
  </si>
  <si>
    <t>23:26:0103022:587</t>
  </si>
  <si>
    <t>23:26:0103022:588</t>
  </si>
  <si>
    <t>23:26:0103022:589</t>
  </si>
  <si>
    <t>Краснодарский край, р-н Северский, ст-ца Северская, ул.Запорожская, 37б, корпус 3, квартира 2</t>
  </si>
  <si>
    <t>23:26:0103022:590</t>
  </si>
  <si>
    <t>23:26:0103022:591</t>
  </si>
  <si>
    <t>23:26:0103022:592</t>
  </si>
  <si>
    <t>Краснодарский край, р-н Северский, ст-ца Северская, ул Запорожская, д 37б, корп 1, кв 14</t>
  </si>
  <si>
    <t>23:26:0103022:593</t>
  </si>
  <si>
    <t>23:26:0103022:594</t>
  </si>
  <si>
    <t>23:26:0103022:595</t>
  </si>
  <si>
    <t>23:26:0103022:596</t>
  </si>
  <si>
    <t>23:26:0103022:597</t>
  </si>
  <si>
    <t>23:26:0103022:598</t>
  </si>
  <si>
    <t>23:26:0103022:599</t>
  </si>
  <si>
    <t>23:26:0103022:600</t>
  </si>
  <si>
    <t>23:26:0103022:601</t>
  </si>
  <si>
    <t>Краснодарский край, р-н Северский, ст-ца Северская, ул.Запорожская, 37б, корпус 1, квартира №9</t>
  </si>
  <si>
    <t>23:26:0103022:602</t>
  </si>
  <si>
    <t>23:26:0103022:603</t>
  </si>
  <si>
    <t>23:26:0103022:604</t>
  </si>
  <si>
    <t>23:26:0103022:605</t>
  </si>
  <si>
    <t>23:26:0103022:606</t>
  </si>
  <si>
    <t>23:26:0103022:607</t>
  </si>
  <si>
    <t>23:26:0103022:608</t>
  </si>
  <si>
    <t>23:26:0103022:609</t>
  </si>
  <si>
    <t>23:26:0103022:610</t>
  </si>
  <si>
    <t>Краснодарский край, Северский район, ст.Северская, ул.Запорожская, 37б, корп.1, кв.15</t>
  </si>
  <si>
    <t>23:26:0103022:611</t>
  </si>
  <si>
    <t>23:26:0103022:612</t>
  </si>
  <si>
    <t>23:26:0103022:613</t>
  </si>
  <si>
    <t>23:26:0103022:614</t>
  </si>
  <si>
    <t>23:26:0103022:615</t>
  </si>
  <si>
    <t>23:26:0103022:616</t>
  </si>
  <si>
    <t>23:26:0103022:617</t>
  </si>
  <si>
    <t>23:26:0103022:618</t>
  </si>
  <si>
    <t>23:26:0103022:619</t>
  </si>
  <si>
    <t>1 этаж</t>
  </si>
  <si>
    <t>23:26:0103022:620</t>
  </si>
  <si>
    <t>23:26:0103022:621</t>
  </si>
  <si>
    <t>23:26:0103022:635</t>
  </si>
  <si>
    <t>Краснодарский край, Северский р-н, ст-ца Северская, ул.Запорожская, д.62а, кв.32</t>
  </si>
  <si>
    <t>23:26:0103022:638</t>
  </si>
  <si>
    <t>23:26:0103022:652</t>
  </si>
  <si>
    <t>Краснодарский край, Северский р-н, ст-ца Северская, ул.Орджоникидзе, д.86</t>
  </si>
  <si>
    <t>23:26:0103022:639</t>
  </si>
  <si>
    <t>23:26:0103022:655</t>
  </si>
  <si>
    <t>Краснодарский край, р-н Северский, ст-ца Северская, ул.Орджоникидзе, д.86</t>
  </si>
  <si>
    <t>23:26:0103022:640</t>
  </si>
  <si>
    <t>23:26:0103022:623</t>
  </si>
  <si>
    <t>Краснодарский край, Северский р-н, Северская ст-ца, ул.Казачья, д.79</t>
  </si>
  <si>
    <t>23:26:0103022:641</t>
  </si>
  <si>
    <t>Краснодарский край, Северский район, ст.Северская, ул.Запорожская, 37б, корпус 2</t>
  </si>
  <si>
    <t>23:26:0103022:642</t>
  </si>
  <si>
    <t>Краснодарский край, Северский район, ст.Северская, ул.Запорожская, 37б, корпус 3</t>
  </si>
  <si>
    <t>23:26:0103022:643</t>
  </si>
  <si>
    <t>Краснодарский край, Северский район, ст.Северская, ул.Запорожская, 37б, корпус 1</t>
  </si>
  <si>
    <t>23:26:0103022:645</t>
  </si>
  <si>
    <t>23:26:0103022:113</t>
  </si>
  <si>
    <t>Краснодарский край, р-н Северский, ст-ца Северская, ул.Запорожская, д.45а</t>
  </si>
  <si>
    <t>23:26:0103022:646</t>
  </si>
  <si>
    <t>23:26:0103022:548</t>
  </si>
  <si>
    <t>Краснодарский край, Северский район, станица Северская, улица Западная, 30 Б</t>
  </si>
  <si>
    <t>23:26:0103022:647</t>
  </si>
  <si>
    <t>Краснодарский край, Северский район, ст.Северская, ул.Запорожская, 52, гараж №27, Лит Г</t>
  </si>
  <si>
    <t>23:26:0103022:648</t>
  </si>
  <si>
    <t>23:26:0103022:205</t>
  </si>
  <si>
    <t>Краснодарский край, Северский р-н, ст-ца Северская, ул.Строительная, д.3а</t>
  </si>
  <si>
    <t>23:26:0103022:649</t>
  </si>
  <si>
    <t>23:26:0103022:165</t>
  </si>
  <si>
    <t>Краснодарский край, Северский район, ст.Северская, ул.Казачья, 75</t>
  </si>
  <si>
    <t>23:26:0103022:650</t>
  </si>
  <si>
    <t>23:26:0103022:17</t>
  </si>
  <si>
    <t>Краснодарский край, Северский район, ст.Северская, пер.Лазурный, 4</t>
  </si>
  <si>
    <t>23:26:0103022:651</t>
  </si>
  <si>
    <t>1,2,3,4,7,8,9,10,11,12,13</t>
  </si>
  <si>
    <t>Краснодарский край, Северский район, ст.Северская, ул.Казачья, 75, помещения №1,2,3,4,7,8,9,10,11,12,13</t>
  </si>
  <si>
    <t>23:26:0103022:653</t>
  </si>
  <si>
    <t>23:26:0103022:694|23:26:0103022:543</t>
  </si>
  <si>
    <t>Краснодарский край, Северский район, ст.Северская, ул.Строительная, дом 3 б</t>
  </si>
  <si>
    <t>23:26:0103022:654</t>
  </si>
  <si>
    <t>23:26:0103022:20</t>
  </si>
  <si>
    <t>Краснодарский край, Северский р-н, ст-ца Северская, ул.Западная, д.36</t>
  </si>
  <si>
    <t>23:26:0103022:661</t>
  </si>
  <si>
    <t>23:26:0103022:331</t>
  </si>
  <si>
    <t>Кракснодарский край, р-н Северский, ст-ца Северская, пер.Лазурный, д.6а</t>
  </si>
  <si>
    <t>23:26:0103022:662</t>
  </si>
  <si>
    <t>23:26:0103027:253</t>
  </si>
  <si>
    <t>Российская Федерация, Краснодарский кр., Северский район, ст-ца Северская, ул. Запорожская, дом №38а</t>
  </si>
  <si>
    <t>23:26:0103022:663</t>
  </si>
  <si>
    <t>23:26:0103027:248</t>
  </si>
  <si>
    <t>Россия, Краснодарский край, Северский район, ст-ца Северская, Запорожская, в районе многоквартирного жилого дома №24</t>
  </si>
  <si>
    <t>23:26:0103022:664</t>
  </si>
  <si>
    <t>Гараж №23</t>
  </si>
  <si>
    <t>23:26:0103022:314</t>
  </si>
  <si>
    <t>Российская Федерация, Краснодарский кр., Северский район, ст-ца Северская, ул. Орджоникидзе, дом №86</t>
  </si>
  <si>
    <t>23:26:0103022:665</t>
  </si>
  <si>
    <t>23:26:0103022:545</t>
  </si>
  <si>
    <t>Россия, Краснодарский край, Северский район, ст-ца Северская, ул. Запорожская, дом №52</t>
  </si>
  <si>
    <t>23:26:0103022:666</t>
  </si>
  <si>
    <t>23:26:0103022:631</t>
  </si>
  <si>
    <t>Российская Федерация, Краснодарский кр., Северский район, ст-ца Северская, ул. Кочубея, дом №27</t>
  </si>
  <si>
    <t>23:26:0103022:667</t>
  </si>
  <si>
    <t>23:26:0103027:243</t>
  </si>
  <si>
    <t>Краснодарский край, Северский р-н, ст-ца Северская, ул.Запорожская</t>
  </si>
  <si>
    <t>23:26:0103022:668</t>
  </si>
  <si>
    <t>23:26:0103022:1401</t>
  </si>
  <si>
    <t>86 б</t>
  </si>
  <si>
    <t>Российская Федерация, Краснодарский край, Северский район, ст-ца Северская, ул. Орджоникидзе, дом №86 б, кв. 1</t>
  </si>
  <si>
    <t>23:26:0103022:669</t>
  </si>
  <si>
    <t>38 а</t>
  </si>
  <si>
    <t>Российская Федерация, Краснодарский кр., Северский район, ст-ца Северская, ул. Запорожская, дом №38 а</t>
  </si>
  <si>
    <t>23:26:0103022:670</t>
  </si>
  <si>
    <t>23:26:0103027:246</t>
  </si>
  <si>
    <t>Российская Федерация, Краснодарский кр., Северский район, ст-ца Северская, ул. Запорожская, дом №24</t>
  </si>
  <si>
    <t>23:26:0103022:671</t>
  </si>
  <si>
    <t>23:26:0103027:252</t>
  </si>
  <si>
    <t>Российская Федерация, Краснодарский кр., Северский район, ст-ца Северская, ул. Запорожская, дом №37</t>
  </si>
  <si>
    <t>23:26:0103022:672</t>
  </si>
  <si>
    <t>23:26:0103027:263</t>
  </si>
  <si>
    <t>Россия, Краснодарский край, Северский район, ст-ца Северская, ул. Запорожская, дом №24, в районе многоквартирного жилого дома</t>
  </si>
  <si>
    <t>23:26:0103022:673</t>
  </si>
  <si>
    <t>23:26:0103022:1147</t>
  </si>
  <si>
    <t>Российская Федерация, Краснодарский кр., Северский район, ст-ца Северская, ул. Орджоникидзе, дом №86В</t>
  </si>
  <si>
    <t>23:26:0103022:674</t>
  </si>
  <si>
    <t>23:26:0103022:210</t>
  </si>
  <si>
    <t>Российская Федерация, Краснодарский кр., Северский район, ст-ца Северская, ул. Строительная, дом №27</t>
  </si>
  <si>
    <t>23:26:0103022:676</t>
  </si>
  <si>
    <t>23:26:0103029:140</t>
  </si>
  <si>
    <t>Российская Федерация, Краснодарский кр., Северский район, ст-ца Северская, ул. Орджоникидзе, дом №6</t>
  </si>
  <si>
    <t>23:26:0103022:677</t>
  </si>
  <si>
    <t>23:26:0103022:195</t>
  </si>
  <si>
    <t>23:26:0103022:678</t>
  </si>
  <si>
    <t>Российская Федерация, Краснодарский кр., Северский район, ст.Северская, ул.Запорожская</t>
  </si>
  <si>
    <t>23:26:0103022:679</t>
  </si>
  <si>
    <t>23:26:0103027:410</t>
  </si>
  <si>
    <t>Российская Федерация, Краснодарский кр., Северский район, ст-ца Северская, ул. Запорожская, дом №28</t>
  </si>
  <si>
    <t>23:26:0103022:680</t>
  </si>
  <si>
    <t>Российская Федерация, Краснодарский кр., Северский район, ст-ца Северская, ул. Орджоникидзе, дом №88а</t>
  </si>
  <si>
    <t>23:26:0103022:681</t>
  </si>
  <si>
    <t>23:26:0103027:381</t>
  </si>
  <si>
    <t>Россия, Краснодарский край, Северский район, ст-ца Северская, ул. Запорожская</t>
  </si>
  <si>
    <t>23:26:0103022:682</t>
  </si>
  <si>
    <t>23:26:0103026:249</t>
  </si>
  <si>
    <t>Российская Федерация, Краснодарский кр., Северский район, ст-ца Северская, ул. Запорожская, Западная окраина</t>
  </si>
  <si>
    <t>23:26:0103022:683</t>
  </si>
  <si>
    <t>Российская Федерация, Краснодарский край, Северский район, ст-ца Северская, ул. Западная</t>
  </si>
  <si>
    <t>23:26:0103022:684</t>
  </si>
  <si>
    <t>Гараж №25</t>
  </si>
  <si>
    <t>23:26:0103022:298</t>
  </si>
  <si>
    <t>23:26:0103022:685</t>
  </si>
  <si>
    <t>23:26:0103022:686</t>
  </si>
  <si>
    <t>Скважина</t>
  </si>
  <si>
    <t>23:26:0103022:687</t>
  </si>
  <si>
    <t>23:26:0103027:11</t>
  </si>
  <si>
    <t>Российская Федерация, Краснодарский кр., Северский район, ст-ца Северская, ул. Запорожская, дом №16</t>
  </si>
  <si>
    <t>23:26:0103022:688</t>
  </si>
  <si>
    <t>23:26:0103027:953</t>
  </si>
  <si>
    <t>Россия, Краснодарский кр., Северский район, ст-ца Северская, ул. Запорожская, дом №36</t>
  </si>
  <si>
    <t>23:26:0103022:689</t>
  </si>
  <si>
    <t>Гараж №26</t>
  </si>
  <si>
    <t>23:26:0103022:357</t>
  </si>
  <si>
    <t>23:26:0103022:690</t>
  </si>
  <si>
    <t>Гараж №19</t>
  </si>
  <si>
    <t>23:26:0103022:691</t>
  </si>
  <si>
    <t>23:26:0103022:201</t>
  </si>
  <si>
    <t>Россия, Краснодарский край, Северский район, ст-ца Северская, ул. Орджоникидзе, дом №86</t>
  </si>
  <si>
    <t>23:26:0103022:696</t>
  </si>
  <si>
    <t>Краснодарский край, Северский р-н, ст-ца Северская, ул.Запорожская, д.66а, квартира 90</t>
  </si>
  <si>
    <t>23:26:0103022:697</t>
  </si>
  <si>
    <t>Краснодарский край, р-н Северский, ст-ца Северская, ул. Запорожская, д. 52, кв. 119</t>
  </si>
  <si>
    <t>23:26:0103022:698</t>
  </si>
  <si>
    <t>Краснодарский край, р-н Северский, ст-ца Северская, ул. Запорожская, д. 66а, кв. 58</t>
  </si>
  <si>
    <t>23:26:0103022:699</t>
  </si>
  <si>
    <t>23:26:0103022:233</t>
  </si>
  <si>
    <t>Краснодарский край, р-н Северский, ст-ца Северская, ул.Строительная, д.34</t>
  </si>
  <si>
    <t>23:26:0103022:700</t>
  </si>
  <si>
    <t>Гараж № 47</t>
  </si>
  <si>
    <t>23:26:0103022:362</t>
  </si>
  <si>
    <t>Российская Федерация, Краснодарский кр., Северский район, ст-ца Северская, ул. Запорожская, дом №52</t>
  </si>
  <si>
    <t>23:26:0103022:701</t>
  </si>
  <si>
    <t>23:26:0103022:161</t>
  </si>
  <si>
    <t>Российская Федерация, Краснодарский край, Северский район, ст-ца Северская, ул. Казачья, дом №69</t>
  </si>
  <si>
    <t>23:26:0103022:702</t>
  </si>
  <si>
    <t>23:26:0103022:185</t>
  </si>
  <si>
    <t>Российская Федерация, Краснодарский кр., Северский район, ст-ца Северская, ул. Орджоникидзе, дом №68</t>
  </si>
  <si>
    <t>23:26:0103022:703</t>
  </si>
  <si>
    <t>Гараж № 1</t>
  </si>
  <si>
    <t>23:26:0103022:704</t>
  </si>
  <si>
    <t>Нежилое здание-гараж № 31</t>
  </si>
  <si>
    <t>23:26:0103022:301</t>
  </si>
  <si>
    <t>23:26:0103022:705</t>
  </si>
  <si>
    <t>Российская Федерация, Краснодарский кр., Северский район, ст-ца Северская, ул. Запорожская, дом №58</t>
  </si>
  <si>
    <t>23:26:0103022:706</t>
  </si>
  <si>
    <t>23:26:0103022:299</t>
  </si>
  <si>
    <t>23:26:0103022:707</t>
  </si>
  <si>
    <t>23:26:0103022:234</t>
  </si>
  <si>
    <t>Российская Федерация, Краснодарский кр., Северский район, ст-ца Северская, ул. Строительная, дом №26</t>
  </si>
  <si>
    <t>23:26:0103022:708</t>
  </si>
  <si>
    <t>23:26:0103022:1151</t>
  </si>
  <si>
    <t>Российская Федерация, Краснодарский край, Северский район, ст-ца Северская, ул. Запорожская, дом №52</t>
  </si>
  <si>
    <t>23:26:0103022:709</t>
  </si>
  <si>
    <t>Гараж № 34</t>
  </si>
  <si>
    <t>23:26:0103022:537</t>
  </si>
  <si>
    <t>23:26:0103022:710</t>
  </si>
  <si>
    <t>Гараж №20</t>
  </si>
  <si>
    <t>23:26:0103022:304</t>
  </si>
  <si>
    <t>23:26:0103022:711</t>
  </si>
  <si>
    <t>Нежилое здание-гараж № 18</t>
  </si>
  <si>
    <t>23:26:0103022:712</t>
  </si>
  <si>
    <t>23:26:0103022:713</t>
  </si>
  <si>
    <t>23:26:0103022:629</t>
  </si>
  <si>
    <t>Россия, Краснодарский край, Северский район, ст-ца Северская, ул. Казачья, дом №99</t>
  </si>
  <si>
    <t>23:26:0103022:714</t>
  </si>
  <si>
    <t>23:26:0103022:321</t>
  </si>
  <si>
    <t>Россия, Краснодарский край, Северский район, ст-ца Северская, ул. Западная, дом №28</t>
  </si>
  <si>
    <t>23:26:0103022:716</t>
  </si>
  <si>
    <t>Гараж №58</t>
  </si>
  <si>
    <t>23:26:0103022:717</t>
  </si>
  <si>
    <t>Гараж № 23</t>
  </si>
  <si>
    <t>23:26:0103022:341</t>
  </si>
  <si>
    <t>23:26:0103022:718</t>
  </si>
  <si>
    <t>Гараж № 57</t>
  </si>
  <si>
    <t>23:26:0103022:719</t>
  </si>
  <si>
    <t>23:26:0103022:327</t>
  </si>
  <si>
    <t>23:26:0103022:720</t>
  </si>
  <si>
    <t>Гараж 50</t>
  </si>
  <si>
    <t>23:26:0103022:361</t>
  </si>
  <si>
    <t>23:26:0103022:721</t>
  </si>
  <si>
    <t>Гараж № 4</t>
  </si>
  <si>
    <t>23:26:0103022:644</t>
  </si>
  <si>
    <t>23:26:0103022:722</t>
  </si>
  <si>
    <t>23:26:0103022:175</t>
  </si>
  <si>
    <t>Российская Федерация, Краснодарский кр., Северский район, ст-ца Северская, ул. Кочубея, дом №25</t>
  </si>
  <si>
    <t>23:26:0103022:723</t>
  </si>
  <si>
    <t>23:26:0103022:339</t>
  </si>
  <si>
    <t>Российская Федерация, Краснодарский кр., Северский район, ст-ца Северская, ул. Западная, дом №21</t>
  </si>
  <si>
    <t>23:26:0103022:724</t>
  </si>
  <si>
    <t>23:26:0103022:356</t>
  </si>
  <si>
    <t>23:26:0103022:725</t>
  </si>
  <si>
    <t>23:26:0103022:27</t>
  </si>
  <si>
    <t>Российская Федерация, Краснодарский кр., Северский район, ст-ца Северская, ул. Строительная, дом №18</t>
  </si>
  <si>
    <t>23:26:0103022:726</t>
  </si>
  <si>
    <t>23:26:0103022:156</t>
  </si>
  <si>
    <t>Российская Федерация, Краснодарский кр., Северский район, ст-ца Северская, ул. Казачья, дом №83</t>
  </si>
  <si>
    <t>23:26:0103022:727</t>
  </si>
  <si>
    <t>Гараж № 24</t>
  </si>
  <si>
    <t>23:26:0103022:320</t>
  </si>
  <si>
    <t>23:26:0103022:728</t>
  </si>
  <si>
    <t>23:26:0103022:1367</t>
  </si>
  <si>
    <t>Российская Федерация, Краснодарский кр., Северский район, ст-ца Северская, ул. Орджоникидзе, дом №70</t>
  </si>
  <si>
    <t>23:26:0103022:729</t>
  </si>
  <si>
    <t>23:26:0103022:353</t>
  </si>
  <si>
    <t>Российская Федерация, Краснодарский кр., Северский район, ст-ца Северская, ул. Западная, дом №11</t>
  </si>
  <si>
    <t>23:26:0103022:730</t>
  </si>
  <si>
    <t>23:26:0103022:137</t>
  </si>
  <si>
    <t>Российская Федерация, Краснодарский кр., Северский район, ст-ца Северская, ул. Запорожская, дом №56</t>
  </si>
  <si>
    <t>23:26:0103022:731</t>
  </si>
  <si>
    <t>23:26:0103022:101</t>
  </si>
  <si>
    <t>Российская Федерация, Краснодарский кр., Северский район, ст-ца Северская, ул. Западная, дом №26</t>
  </si>
  <si>
    <t>23:26:0103022:732</t>
  </si>
  <si>
    <t>Гараж №46</t>
  </si>
  <si>
    <t>23:26:0103022:733</t>
  </si>
  <si>
    <t>Гараж №35</t>
  </si>
  <si>
    <t>23:26:0103022:352</t>
  </si>
  <si>
    <t>23:26:0103022:734</t>
  </si>
  <si>
    <t>Гараж № 61</t>
  </si>
  <si>
    <t>23:26:0103022:358</t>
  </si>
  <si>
    <t>23:26:0103022:735</t>
  </si>
  <si>
    <t>23:26:0103022:56</t>
  </si>
  <si>
    <t>Российская Федерация, Краснодарский кр., Северский район, ст-ца Северская, ул. Строительная, дом №30</t>
  </si>
  <si>
    <t>23:26:0103022:736</t>
  </si>
  <si>
    <t>Российская Федерация, Краснодарский кр., Северский район, ст-ца Северская, ул. Казачья, дом №67</t>
  </si>
  <si>
    <t>23:26:0103022:737</t>
  </si>
  <si>
    <t>23:26:0103022:549</t>
  </si>
  <si>
    <t>30 а</t>
  </si>
  <si>
    <t>Российская Федерация, Краснодарский кр., Северский район, ст-ца Северская, ул. Западная, дом №30 а</t>
  </si>
  <si>
    <t>23:26:0103022:738</t>
  </si>
  <si>
    <t>23:26:0103022:117</t>
  </si>
  <si>
    <t>Российская Федерация, Краснодарский кр., Северский район, ст-ца Северская, ул. Запорожская, дом №70</t>
  </si>
  <si>
    <t>23:26:0103022:739</t>
  </si>
  <si>
    <t>23:26:0103022:740</t>
  </si>
  <si>
    <t>23:26:0103022:741</t>
  </si>
  <si>
    <t>23:26:0103022:637</t>
  </si>
  <si>
    <t>Российская Федерация, Краснодарский край, Северский район, ст-ца Северская, ул. Западная, дом №30</t>
  </si>
  <si>
    <t>23:26:0103022:742</t>
  </si>
  <si>
    <t>23:26:0103022:348</t>
  </si>
  <si>
    <t>Российская Федерация, Краснодарский кр., Северский район, ст-ца Северская, ул. Западная, дом №23</t>
  </si>
  <si>
    <t>23:26:0103022:752</t>
  </si>
  <si>
    <t>Краснодарский край, р-н Северский, ст-ца Северская, ул. Запорожская, д. №52</t>
  </si>
  <si>
    <t>23:26:0103022:753</t>
  </si>
  <si>
    <t>23:26:0103022:279</t>
  </si>
  <si>
    <t>Российская Федерация, Краснодарский кр., Северский район, ст-ца Северская, ул. Запорожская, дом №43</t>
  </si>
  <si>
    <t>23:26:0103022:754</t>
  </si>
  <si>
    <t>Здание швейной мастерской</t>
  </si>
  <si>
    <t>23:26:0103022:273</t>
  </si>
  <si>
    <t>86/1</t>
  </si>
  <si>
    <t>Российская Федерация, Краснодарский край, Северский район, ст-ца Северская, ул. Орджоникидзе, дом №86/1</t>
  </si>
  <si>
    <t>23:26:0103022:755</t>
  </si>
  <si>
    <t>Комнаты №1,2,5,6,7</t>
  </si>
  <si>
    <t>23:26:1003007:152</t>
  </si>
  <si>
    <t>Российская Федерация, Краснодарский край, Северский район, ст-ца Смоленская, ул. Северская, дом №16А</t>
  </si>
  <si>
    <t>23:26:0103022:756</t>
  </si>
  <si>
    <t>23:26:0103027:955</t>
  </si>
  <si>
    <t>23:26:0103022:757</t>
  </si>
  <si>
    <t>23:26:0103027:274</t>
  </si>
  <si>
    <t>Россия, Краснодарский край, Северский район, ст-ца Северская, ул. мкр. ул. Запорожской</t>
  </si>
  <si>
    <t>23:26:0103022:758</t>
  </si>
  <si>
    <t>23:26:0103022:124</t>
  </si>
  <si>
    <t>Россия, Краснодарский край, Северский район, ст-ца Северская, ул. Запорожская, дом №65</t>
  </si>
  <si>
    <t>23:26:0103022:759</t>
  </si>
  <si>
    <t>23:26:0103022:294</t>
  </si>
  <si>
    <t>Российская Федерация, Краснодарский кр., Северский район, ст-ца Северская, пер. Лазурный, дом №7а</t>
  </si>
  <si>
    <t>Российская Федерация, Краснодарский кр., Северский район, ст-ца Северская, ул. Западная, дом №25б</t>
  </si>
  <si>
    <t>23:26:0103022:761</t>
  </si>
  <si>
    <t>23:26:0103022:762</t>
  </si>
  <si>
    <t>Гараж № 81</t>
  </si>
  <si>
    <t>23:26:0103026:268</t>
  </si>
  <si>
    <t>Российская Федерация, Краснодарский кр., Северский район, ст-ца Северская, Запорожская, Западная окраина ст. Северской</t>
  </si>
  <si>
    <t>23:26:0103022:763</t>
  </si>
  <si>
    <t>Гараж № 68</t>
  </si>
  <si>
    <t>23:26:0103022:764</t>
  </si>
  <si>
    <t>23:26:0103026:250</t>
  </si>
  <si>
    <t>Российская Федерация, Краснодарский кр., Северский район, ст-ца Северская, ул. Запорожская, Западная окраина ст.Северской</t>
  </si>
  <si>
    <t>23:26:0103022:765</t>
  </si>
  <si>
    <t>23:26:0103022:766</t>
  </si>
  <si>
    <t>23:26:0103027:264</t>
  </si>
  <si>
    <t>Российская Федерация, Краснодарский кр., Северский район, ст-ца Северская, ул. Запорожская</t>
  </si>
  <si>
    <t>23:26:0103022:767</t>
  </si>
  <si>
    <t>Российская Федерация, Краснодарский кр., Северский район, ст-ца Северская, ул. Строительная, дом №34А</t>
  </si>
  <si>
    <t>23:26:0103022:768</t>
  </si>
  <si>
    <t>Российская Федерация, Краснодарский край, Северский район, ст-ца Северская, Запорожская</t>
  </si>
  <si>
    <t>23:26:0103022:783</t>
  </si>
  <si>
    <t>Краснодарский край, р-н Северский, ст-ца Северская, ул. Запорожская, дом №52, кв. 110</t>
  </si>
  <si>
    <t>23:26:0103022:784</t>
  </si>
  <si>
    <t>Краснодарский край, р-н Северский, ст-ца Северская, ул. Запорожская, д. 52, кв. 96</t>
  </si>
  <si>
    <t>23:26:0103022:785</t>
  </si>
  <si>
    <t>Краснодарский край, Северский район, ст. Северская, ул. Запорожская, д. 52, кв. 74</t>
  </si>
  <si>
    <t>23:26:0103022:786</t>
  </si>
  <si>
    <t>23:26:0103022:112</t>
  </si>
  <si>
    <t>Краснодарский край, р-н Северский, ст-ца Северская, ул. Запорожская, д. 51</t>
  </si>
  <si>
    <t>23:26:0103022:787</t>
  </si>
  <si>
    <t>Краснодарский край, р-н Северский, ст-ца Северская, ул.Запорожская, д.66"а", кв.46</t>
  </si>
  <si>
    <t>23:26:0103022:788</t>
  </si>
  <si>
    <t>Российская Федерация, Краснодарский кр., Северский район, ст-ца Северская, ул. Строительная, дом №38</t>
  </si>
  <si>
    <t>23:26:0103022:789</t>
  </si>
  <si>
    <t>Гараж № 22</t>
  </si>
  <si>
    <t>23:26:0103022:790</t>
  </si>
  <si>
    <t>Россия, Краснодарский край, Северский район, ст-ца Северская, ул. Запорожская, дом №68</t>
  </si>
  <si>
    <t>23:26:0103022:791</t>
  </si>
  <si>
    <t>23:26:0103022:792</t>
  </si>
  <si>
    <t>23:26:0103022:192|23:26:0103022:1383</t>
  </si>
  <si>
    <t>Россия, Краснодарский край, Северский район, ст-ца Северская, ул. Орджоникидзе, дом №78</t>
  </si>
  <si>
    <t>23:26:0103022:793</t>
  </si>
  <si>
    <t>нежилое здание - аптека №124</t>
  </si>
  <si>
    <t>Российская Федерация, Краснодарский край, Северский район, ст-ца Северская, ул. Запорожская, д. 62а ( в районе жилого дома)</t>
  </si>
  <si>
    <t>23:26:0103022:794</t>
  </si>
  <si>
    <t>23:26:0103006:342</t>
  </si>
  <si>
    <t>Российская Федерация, Краснодарский край, Северский район, Северское сельское поселение, ст-ца Северская, ул. Западная, 60</t>
  </si>
  <si>
    <t>23:26:0103022:795</t>
  </si>
  <si>
    <t>Здание диспечерской</t>
  </si>
  <si>
    <t>23:26:0103022:796</t>
  </si>
  <si>
    <t>23:26:0103022:797</t>
  </si>
  <si>
    <t>23:26:0103022:798</t>
  </si>
  <si>
    <t>23:26:0103022:799</t>
  </si>
  <si>
    <t>23:26:0103022:800</t>
  </si>
  <si>
    <t>Северского сельского поселения</t>
  </si>
  <si>
    <t>Российская Федерация, Краснодарский край, Северский район, Северского сельского поселения, ст-ца Северская, ул. Западная, 60</t>
  </si>
  <si>
    <t>23:26:0103022:801</t>
  </si>
  <si>
    <t>Краснодарский край, р-н Северский, ст. Северская, ул. Западная, 60</t>
  </si>
  <si>
    <t>23:26:0103022:802</t>
  </si>
  <si>
    <t>23:26:0103022:131</t>
  </si>
  <si>
    <t>Российская Федерация, Краснодарский кр., Северский район, ст-ца Северская, ул. Запорожская, дом №41</t>
  </si>
  <si>
    <t>23:26:0103022:803</t>
  </si>
  <si>
    <t>23:26:0103022:239</t>
  </si>
  <si>
    <t>Российская Федерация, Краснодарский кр., Северский район, ст-ца Северская, ул. Строительная, дом №1</t>
  </si>
  <si>
    <t>23:26:0103022:804</t>
  </si>
  <si>
    <t>Россия, Краснодарский кр., ст-ца Северская, ул. Орджоникидзе, дом №94</t>
  </si>
  <si>
    <t>23:26:0103022:805</t>
  </si>
  <si>
    <t>23:26:0103022:108</t>
  </si>
  <si>
    <t>Российская Федерация, Краснодарский кр., Северский район, ст-ца Северская, ул. Запорожская, дом №71</t>
  </si>
  <si>
    <t>23:26:0103022:806</t>
  </si>
  <si>
    <t>23:26:0103022:289</t>
  </si>
  <si>
    <t>23:26:0103022:807</t>
  </si>
  <si>
    <t>23:26:0103022:224</t>
  </si>
  <si>
    <t>Российская Федерация, Краснодарский край, Северский район, ст-ца Северская, ул. Строительная, д. 16</t>
  </si>
  <si>
    <t>23:26:0103022:808</t>
  </si>
  <si>
    <t>жилой дом, лит. А,а, общая площадь 69,5 кв.м, в том числе жилая площадь 32,6 кв.м;</t>
  </si>
  <si>
    <t>23:26:0103022:1179|23:26:0103022:1350</t>
  </si>
  <si>
    <t>Российская Федерация, Краснодарский край, Северский район, ст-ца Северская, ул. Западная, д. 25</t>
  </si>
  <si>
    <t>23:26:0103022:809</t>
  </si>
  <si>
    <t>23:26:0103022:129</t>
  </si>
  <si>
    <t>Российская Федерация, Краснодарский кр., Северский район, ст-ца Северская, ул. Запорожская, дом №62</t>
  </si>
  <si>
    <t>23:26:0103022:810</t>
  </si>
  <si>
    <t>23:26:0103022:229</t>
  </si>
  <si>
    <t>Российская Федерация, Краснодарский кр., Северский район, ст-ца Северская, ул. Строительная, дом №28</t>
  </si>
  <si>
    <t>23:26:0103022:812</t>
  </si>
  <si>
    <t>жилой дом, лит. А, общая площадь 112,4 кв.м, в том числе жилая площадь 58,1 кв.м;</t>
  </si>
  <si>
    <t>23:26:0103022:232</t>
  </si>
  <si>
    <t>Российская Федерация, Краснодарский край, Северский район, ст-ца Северская, ул. Строительная, д. 21</t>
  </si>
  <si>
    <t>23:26:0103022:813</t>
  </si>
  <si>
    <t>жилой дом, лит. А, общая площадь 61,1 кв.м, в том числе жилая площадь 45,2 кв.м;</t>
  </si>
  <si>
    <t>Российская Федерация, Краснодарский край, Северский район, ст-ца Северская, ул. Западная, д. 32</t>
  </si>
  <si>
    <t>23:26:0103022:814</t>
  </si>
  <si>
    <t>Нежилое здание- стоматологическая поликлиника</t>
  </si>
  <si>
    <t>23:26:0103022:318</t>
  </si>
  <si>
    <t>Российская Федерация, Краснодарский край, Северский район, ст-ца Северская, ул. Орджоникидзе, д. 96</t>
  </si>
  <si>
    <t>23:26:0103022:815</t>
  </si>
  <si>
    <t>23:26:0103022:816</t>
  </si>
  <si>
    <t>Гараж №68</t>
  </si>
  <si>
    <t>25,8</t>
  </si>
  <si>
    <t>23:26:0103022:328</t>
  </si>
  <si>
    <t>Российская Федерация, Краснодарский край, Северский район, ст-ца Северская, ул.Запорожская, дом №52</t>
  </si>
  <si>
    <t>23:26:0103022:817</t>
  </si>
  <si>
    <t>Гараж №76</t>
  </si>
  <si>
    <t>23:26:0103022:818</t>
  </si>
  <si>
    <t>Гараж №73</t>
  </si>
  <si>
    <t>23:26:0103022:625</t>
  </si>
  <si>
    <t>23:26:0103022:819</t>
  </si>
  <si>
    <t>23:26:0103022:334</t>
  </si>
  <si>
    <t>23:26:0103022:820</t>
  </si>
  <si>
    <t>Гараж №54</t>
  </si>
  <si>
    <t>23:26:0103022:821</t>
  </si>
  <si>
    <t>Гараж №56</t>
  </si>
  <si>
    <t>23:26:0103022:329</t>
  </si>
  <si>
    <t>23:26:0103022:822</t>
  </si>
  <si>
    <t>23:26:0103022:330</t>
  </si>
  <si>
    <t>23:26:0103022:824</t>
  </si>
  <si>
    <t>нежилое здание- проходная</t>
  </si>
  <si>
    <t>23:26:0103022:825</t>
  </si>
  <si>
    <t>Нежилое здание- здание счетчика</t>
  </si>
  <si>
    <t>23:26:0103022:826</t>
  </si>
  <si>
    <t>23:26:0103022:126</t>
  </si>
  <si>
    <t>Российская Федерация, Краснодарский край, Северский район, ст-ца Северская, ул. Запорожская, д. 54</t>
  </si>
  <si>
    <t>23:26:0103022:827</t>
  </si>
  <si>
    <t>Российская Федерация, Краснодарский край, Северский район, ст-ца Северская, ул. Строительная, д. 13</t>
  </si>
  <si>
    <t>23:26:0103022:828</t>
  </si>
  <si>
    <t>лит.А, жилой дом, общая площадь 2475,4 кв.м,</t>
  </si>
  <si>
    <t>23:26:0103022:829</t>
  </si>
  <si>
    <t>Российская Федерация, Краснодарский край, Северский район, ст-ца Северская, ул. Орджоникидзе, д. 98-1</t>
  </si>
  <si>
    <t>23:26:0103022:830</t>
  </si>
  <si>
    <t>23:26:0103026:212</t>
  </si>
  <si>
    <t>Российская Федерация, Краснодарский кр., Северский район, ст-ца Северская, ул. Западная, дом №12б</t>
  </si>
  <si>
    <t>23:26:0103022:831</t>
  </si>
  <si>
    <t>23:26:0103022:832</t>
  </si>
  <si>
    <t>23:26:0103022:222</t>
  </si>
  <si>
    <t>Россия, Краснодарский кр., Северский район, ст-ца Северская, ул. Строительная, дом №15</t>
  </si>
  <si>
    <t>23:26:0103022:833</t>
  </si>
  <si>
    <t>жилой дом, лит. А, общая площадь 51,7 кв.м, жилая площадь 31,4 кв.м;</t>
  </si>
  <si>
    <t>23:26:0103022:79</t>
  </si>
  <si>
    <t>Российская Федерация, Краснодарский край, Северский район, ст-ца Северская, ул. Западная, д. 44</t>
  </si>
  <si>
    <t>23:26:0103022:834</t>
  </si>
  <si>
    <t>здание Северской районной стоматологической поликлиники</t>
  </si>
  <si>
    <t>Российская Федерация, Краснодарский край, Северский район, ст-ца Северская, ул. Запорожская, д. 62а</t>
  </si>
  <si>
    <t>23:26:0103022:835</t>
  </si>
  <si>
    <t>23:26:0103022:135</t>
  </si>
  <si>
    <t>Российская Федерация, Краснодарский край, Северский район, ст-ца Северская, ул. Запорожская, д. 66</t>
  </si>
  <si>
    <t>23:26:0103022:836</t>
  </si>
  <si>
    <t>23:26:0103022:178</t>
  </si>
  <si>
    <t>Российская Федерация, Краснодарский край, Северский район, ст-ца Северская, ул. Кочубея, д. 23</t>
  </si>
  <si>
    <t>23:26:0103022:837</t>
  </si>
  <si>
    <t>нежилое здание-склад, лит. Б, общая площадь 97,3 кв.м;</t>
  </si>
  <si>
    <t>23:26:0103022:838</t>
  </si>
  <si>
    <t>жилой дом, лит. А, общая площадь 51,0 кв.м, в том числе жилая площадь 33,5 кв.м;</t>
  </si>
  <si>
    <t>23:26:0103022:38</t>
  </si>
  <si>
    <t>Российская Федерация, Краснодарский край, Северский район, ст-ца Северская, ул. Орджоникидзе, д. 64</t>
  </si>
  <si>
    <t>23:26:0103022:839</t>
  </si>
  <si>
    <t>Российская Федерация, Краснодарский кр., Северский район, ст-ца Северская, ул. Западная, дом №20</t>
  </si>
  <si>
    <t>23:26:0103022:840</t>
  </si>
  <si>
    <t>23:26:0103022:632</t>
  </si>
  <si>
    <t>Российская Федерация, Краснодарский край, Северский район, ст-ца Северская, пер. Лазурный, д. 3</t>
  </si>
  <si>
    <t>23:26:0103022:841</t>
  </si>
  <si>
    <t>23:26:0103022:116</t>
  </si>
  <si>
    <t>Российская Федерация, Краснодарский кр., Северский район, ст-ца Северская, ул. Запорожская, дом №59</t>
  </si>
  <si>
    <t>23:26:0103022:842</t>
  </si>
  <si>
    <t>23:26:0103022:180</t>
  </si>
  <si>
    <t>Россия, Краснодарский кр., Северский район, ст-ца Северская, ул. Орджоникидзе, дом №66</t>
  </si>
  <si>
    <t>23:26:0103022:844</t>
  </si>
  <si>
    <t>23:26:0103022:136</t>
  </si>
  <si>
    <t>Российская Федерация, Краснодарский кр., Северский район, ст-ца Северская, ул. Запорожская, дом №78</t>
  </si>
  <si>
    <t>23:26:0103022:845</t>
  </si>
  <si>
    <t>23:26:0103022:128</t>
  </si>
  <si>
    <t>Россия, Краснодарский кр., Северский район, ст-ца Северская, ул. Запорожская, дом №67</t>
  </si>
  <si>
    <t>23:26:0103022:846</t>
  </si>
  <si>
    <t>23:26:0103022:207</t>
  </si>
  <si>
    <t>Российская Федерация, Краснодарский кр., Северский район, ст-ца Северская, ул. Строительная, дом №29</t>
  </si>
  <si>
    <t>23:26:0103022:847</t>
  </si>
  <si>
    <t>жилой дом, общей площадью-80,6 кв.м, жилой площадью-45,4 кв.м;</t>
  </si>
  <si>
    <t>23:26:0103022:657</t>
  </si>
  <si>
    <t>Российская Федерация, Краснодарский край, Северский район, ст-ца Северская, ул. Орджоникидзе, д. 80а</t>
  </si>
  <si>
    <t>23:26:0103022:848</t>
  </si>
  <si>
    <t>Российская Федерация, Краснодарский край, Северский район, ст-ца Северская, ул. Западная, д. 13</t>
  </si>
  <si>
    <t>23:26:0103022:849</t>
  </si>
  <si>
    <t>Российская Федерация, Краснодарский край, Северский район, ст-ца Северская, ул.Западная, д.44</t>
  </si>
  <si>
    <t>23:26:0103022:850</t>
  </si>
  <si>
    <t>жилой дом, лит.А. общей площадью 127,3 кв.м, жилой площадью 64,3 кв.м;</t>
  </si>
  <si>
    <t>23:26:0103022:51</t>
  </si>
  <si>
    <t>Российская Федерация, Краснодарский край, Северский район, ст-ца Северская, ул. Запорожская, д. 75</t>
  </si>
  <si>
    <t>23:26:0103022:851</t>
  </si>
  <si>
    <t>23:26:0103022:982</t>
  </si>
  <si>
    <t>23:26:0103022:983</t>
  </si>
  <si>
    <t>Россия, Краснодарский край, Северский район, ст-ца Северская, ул. Запорожская, Западная окраина</t>
  </si>
  <si>
    <t>23:26:0103022:984</t>
  </si>
  <si>
    <t>23:26:0103022:985</t>
  </si>
  <si>
    <t>Склад стройматериалов</t>
  </si>
  <si>
    <t>Россия, Краснодарский край, Северский район, ст-ца Северская, ул. Западная</t>
  </si>
  <si>
    <t>23:26:0103022:986</t>
  </si>
  <si>
    <t>23:26:0103022:987</t>
  </si>
  <si>
    <t>Бытовое здание</t>
  </si>
  <si>
    <t>23:26:0103022:989</t>
  </si>
  <si>
    <t>23:26:0103022:990</t>
  </si>
  <si>
    <t>Трансформаторная подстанция СЕ-1-37</t>
  </si>
  <si>
    <t>60Б</t>
  </si>
  <si>
    <t>Российская Федерация, Краснодарский кр., Северский район, ст-ца Северская, ул. Орджоникидзе, дом №60Б</t>
  </si>
  <si>
    <t>23:26:0103022:991</t>
  </si>
  <si>
    <t>Россия, Краснодарский край, Северский район, ст-ца Северская, ул. Орджоникидзе, дом №45б</t>
  </si>
  <si>
    <t>23:26:0103022:992</t>
  </si>
  <si>
    <t>Россия, Краснодарский край, Северский район, ст-ца Северская, ул. Западная, дом №28 а</t>
  </si>
  <si>
    <t>23:26:0103022:993</t>
  </si>
  <si>
    <t>Российская Федерация, Краснодарский кр., Северский район, ст-ца Северская, ул. Строительная, дом №2а</t>
  </si>
  <si>
    <t>23:26:0103022:994</t>
  </si>
  <si>
    <t>23:26:0103022:995</t>
  </si>
  <si>
    <t>23:26:0103022:81</t>
  </si>
  <si>
    <t>Россия, Краснодарский кр., Северский район, ст-ца Северская, ул. Западная, дом №1д</t>
  </si>
  <si>
    <t>23:26:0103022:996</t>
  </si>
  <si>
    <t>23:26:0103022:997</t>
  </si>
  <si>
    <t>жилой дом, лит. А, общая площадь 52,3 кв.м, в том числе жилая площадь 28,3 кв.м;</t>
  </si>
  <si>
    <t>Российская Федерация, Краснодарский край, Северский район, ст-ца Северская, пер. Лазурный, д. 1а</t>
  </si>
  <si>
    <t>23:26:0103022:998</t>
  </si>
  <si>
    <t>Россия, Краснодарский кр., Северский район, ст-ца Северская, ул. Западная, дом №1 а</t>
  </si>
  <si>
    <t>23:26:0103022:999</t>
  </si>
  <si>
    <t>Россия, Краснодарский кр., Северский район, ст-ца Северская, ул. Орджоникидзе, дом №90</t>
  </si>
  <si>
    <t>23:26:0103023:229</t>
  </si>
  <si>
    <t>23:26:0103023</t>
  </si>
  <si>
    <t>23:26:0103023:43</t>
  </si>
  <si>
    <t>23:26:0103023:231</t>
  </si>
  <si>
    <t>Магазин промышленных и продовольственных товаров</t>
  </si>
  <si>
    <t>23:26:0103023:125</t>
  </si>
  <si>
    <t>23:26:0103023:232</t>
  </si>
  <si>
    <t>23:26:0103023:58</t>
  </si>
  <si>
    <t>23:26:0103023:233</t>
  </si>
  <si>
    <t>23:26:0103023:91</t>
  </si>
  <si>
    <t>23029000001002000</t>
  </si>
  <si>
    <t>23:26:0103023:234</t>
  </si>
  <si>
    <t>23:26:0103023:139</t>
  </si>
  <si>
    <t>23:26:0103023:235</t>
  </si>
  <si>
    <t>23:26:0103023:21</t>
  </si>
  <si>
    <t>23:26:0103023:240</t>
  </si>
  <si>
    <t>23:26:0103023:94</t>
  </si>
  <si>
    <t>23:26:0103023:243</t>
  </si>
  <si>
    <t>20 А</t>
  </si>
  <si>
    <t>23:26:0103023:245</t>
  </si>
  <si>
    <t>23:26:0103023:71</t>
  </si>
  <si>
    <t>Краснодарский край, Северский р-н, ст-ца Северская, ул.Гоголя, д.19</t>
  </si>
  <si>
    <t>23:26:0103023:246</t>
  </si>
  <si>
    <t>23:26:0103023:31</t>
  </si>
  <si>
    <t>23:26:0103023:247</t>
  </si>
  <si>
    <t>23:26:0103023:202</t>
  </si>
  <si>
    <t>23:26:0103023:248</t>
  </si>
  <si>
    <t>23:26:0103023:270</t>
  </si>
  <si>
    <t>23:26:0103023:249</t>
  </si>
  <si>
    <t>23:26:0103023:176</t>
  </si>
  <si>
    <t>37А</t>
  </si>
  <si>
    <t>23:26:0103023:250</t>
  </si>
  <si>
    <t>23:26:0103023:198</t>
  </si>
  <si>
    <t>23:26:0103023:251</t>
  </si>
  <si>
    <t>23:26:0103023:144</t>
  </si>
  <si>
    <t>23:26:0103023:252</t>
  </si>
  <si>
    <t>23:26:0103023:168</t>
  </si>
  <si>
    <t>23:26:0103023:253</t>
  </si>
  <si>
    <t>23:26:0103023:254</t>
  </si>
  <si>
    <t>23:26:0103023:258</t>
  </si>
  <si>
    <t>23:26:0103023:70</t>
  </si>
  <si>
    <t>23:26:0103023:259</t>
  </si>
  <si>
    <t>23:26:0103023:108</t>
  </si>
  <si>
    <t>23:26:0103023:260</t>
  </si>
  <si>
    <t>23:26:0103023:64</t>
  </si>
  <si>
    <t>23:26:0103023:261</t>
  </si>
  <si>
    <t>23:26:0103023:148</t>
  </si>
  <si>
    <t>23:26:0103023:262</t>
  </si>
  <si>
    <t>23:26:0103023:133</t>
  </si>
  <si>
    <t>23:26:0103023:263</t>
  </si>
  <si>
    <t>23:26:0103023:428|23:26:0103023:156</t>
  </si>
  <si>
    <t>23:26:0103023:264</t>
  </si>
  <si>
    <t>23:26:0103023:266</t>
  </si>
  <si>
    <t>23:26:0103023:173</t>
  </si>
  <si>
    <t>Краснодарский край, р-н Северский, ст-ца Северская, ул.50 лет Октября, д.69</t>
  </si>
  <si>
    <t>23:26:0103023:267</t>
  </si>
  <si>
    <t>23:26:0103023:205</t>
  </si>
  <si>
    <t>Краснодарский край, р-н Северский, ст-ца Северская, ул.Дружбы, д.26</t>
  </si>
  <si>
    <t>23:26:0103023:268</t>
  </si>
  <si>
    <t>Краснодарский край, р-н Северский, ст-ца Северская, ул.Дружбы, д.48</t>
  </si>
  <si>
    <t>23:26:0103023:269</t>
  </si>
  <si>
    <t>23:26:0103023:403</t>
  </si>
  <si>
    <t>Краснодарский край, р-н Северский, с/п Северское, ст-ца Северская, ул.Казачья, д.96</t>
  </si>
  <si>
    <t>23:26:0103023:274</t>
  </si>
  <si>
    <t>23:26:0103023:24</t>
  </si>
  <si>
    <t>Краснодарский край, Северский район, ст.Северская, ул.Дружбы №42</t>
  </si>
  <si>
    <t>23:26:0103023:275</t>
  </si>
  <si>
    <t>23:26:0103023:101</t>
  </si>
  <si>
    <t>Краснодарский край, р-н Северский, ст-ца Северская, ул.Дружбы, д.21</t>
  </si>
  <si>
    <t>23:26:0103023:276</t>
  </si>
  <si>
    <t>23:26:0103023:102</t>
  </si>
  <si>
    <t>Краснодарский край, Северский р-н, ст-ца Северская, ул.Дружбы, д.22</t>
  </si>
  <si>
    <t>23:26:0103023:277</t>
  </si>
  <si>
    <t>23:26:0103023:86</t>
  </si>
  <si>
    <t>Краснодарский край, р-н Северский, ст-ца Северская, ул.Дружбы, д.46</t>
  </si>
  <si>
    <t>23:26:0103023:280</t>
  </si>
  <si>
    <t>23:26:0103023:121</t>
  </si>
  <si>
    <t>Краснодарский край, Северский район, ст.Северская, ул.Казачья, 98</t>
  </si>
  <si>
    <t>23:26:0103023:281</t>
  </si>
  <si>
    <t>23:26:0103015:177|23:26:0103023:456</t>
  </si>
  <si>
    <t>Краснодарский край, Северский р-н, ст-ца Северская, ул.Казачья, д.126</t>
  </si>
  <si>
    <t>23:26:0103023:284</t>
  </si>
  <si>
    <t>23:26:0103023:136</t>
  </si>
  <si>
    <t>Краснодарский край, р-н Северский, ст-ца Северская, ул.Казачья, д.112</t>
  </si>
  <si>
    <t>23:26:0103023:288</t>
  </si>
  <si>
    <t>23:26:0103023:175</t>
  </si>
  <si>
    <t>Краснодарский край, Северский р-н, ст-ца Северская, ул.Кочубея, д.1</t>
  </si>
  <si>
    <t>23:26:0103023:289</t>
  </si>
  <si>
    <t>23:26:0103023:115</t>
  </si>
  <si>
    <t>Краснодарский край, Северский район, ст-ца Северская, ул.Дружбы, 19</t>
  </si>
  <si>
    <t>23:26:0103023:290</t>
  </si>
  <si>
    <t>23:26:0103023:92</t>
  </si>
  <si>
    <t>Краснодарский край, Северский р-н, ст-ца Северская, ул.Дружбы, д.15</t>
  </si>
  <si>
    <t>23:26:0103023:291</t>
  </si>
  <si>
    <t>23:26:0103023:46</t>
  </si>
  <si>
    <t>Краснодарский край, р-н Северский, ст-ца Северская, ул.50 лет Октября, д.61</t>
  </si>
  <si>
    <t>23:26:0103023:292</t>
  </si>
  <si>
    <t>23:26:0103023:471</t>
  </si>
  <si>
    <t>Россия, Краснодарский кр., Северский район, ст-ца Северская, ул. Казачья, дом №106</t>
  </si>
  <si>
    <t>23:26:0103023:293</t>
  </si>
  <si>
    <t>23:26:0103023:53</t>
  </si>
  <si>
    <t>Российская Федерация, Краснодарский кр., Северский район, ст-ца Северская, ул. 50 Лет Октября, дом №83</t>
  </si>
  <si>
    <t>23:26:0103023:294</t>
  </si>
  <si>
    <t>23:26:0103023:208</t>
  </si>
  <si>
    <t>Российская Федерация, Краснодарский кр., Северский район, ст-ца Северская, ул. Гоголя, дом №3</t>
  </si>
  <si>
    <t>23:26:0103023:295</t>
  </si>
  <si>
    <t>23:26:0103023:32</t>
  </si>
  <si>
    <t>Россия, Краснодарский край, Северский район, ст-ца Северская, ул. Кочубея, дом №8</t>
  </si>
  <si>
    <t>23:26:0103023:296</t>
  </si>
  <si>
    <t>23:26:0103023:83</t>
  </si>
  <si>
    <t>Российская Федерация, Краснодарский кр., Северский район, ст-ца Северская, ул. Дружбы, дом №18</t>
  </si>
  <si>
    <t>23:26:0103023:297</t>
  </si>
  <si>
    <t>Россия, Краснодарский кр., Северский район, ст-ца Северская, ул. Дружбы, дом №41б</t>
  </si>
  <si>
    <t>23:26:0103023:298</t>
  </si>
  <si>
    <t>23:26:0103023:134</t>
  </si>
  <si>
    <t>Российская Федерация, Краснодарский кр., Северский район, ст-ца Северская, ул. Казачья, дом №94</t>
  </si>
  <si>
    <t>23:26:0103023:299</t>
  </si>
  <si>
    <t>23:26:0103023:41</t>
  </si>
  <si>
    <t>Российская Федерация, Краснодарский край, Северский район, ст-ца Северская, ул. 50 Лет Октября, дом №77</t>
  </si>
  <si>
    <t>23:26:0103023:300</t>
  </si>
  <si>
    <t>126г</t>
  </si>
  <si>
    <t>Краснодарский край, Северский район, ст. Северская, ул. Казачья, 126г</t>
  </si>
  <si>
    <t>23:26:0103023:301</t>
  </si>
  <si>
    <t>23:26:0103023:109</t>
  </si>
  <si>
    <t>Россия, Краснодарский край, Северский район, ст-ца Северская, ул. Дружбы, дом №30</t>
  </si>
  <si>
    <t>23:26:0103023:302</t>
  </si>
  <si>
    <t>Российская Федерация, Краснодарский кр., Северский район, ст-ца Северская, ул. Дружбы, дом №23</t>
  </si>
  <si>
    <t>23:26:0103023:303</t>
  </si>
  <si>
    <t>23:26:0103023:111</t>
  </si>
  <si>
    <t>Российская Федерация, Краснодарский кр., Северский район, ст-ца Северская, ул. Дружбы, дом №39</t>
  </si>
  <si>
    <t>23:26:0103023:304</t>
  </si>
  <si>
    <t>23:26:0103023:140</t>
  </si>
  <si>
    <t>Российская Федерация, Краснодарский кр., Северский район, ст-ца Северская, ул. Казачья, дом №108</t>
  </si>
  <si>
    <t>23:26:0103023:305</t>
  </si>
  <si>
    <t>23:26:0103023:80</t>
  </si>
  <si>
    <t>Российская Федерация, Краснодарский кр., Северский район, ст-ца Северская, ул. Дружбы, дом №16</t>
  </si>
  <si>
    <t>23:26:0103023:306</t>
  </si>
  <si>
    <t>23:26:0103023:151</t>
  </si>
  <si>
    <t>Российская Федерация, Краснодарский кр., Северский район, ст-ца Северская, ул. Казачья, дом №66</t>
  </si>
  <si>
    <t>23:26:0103023:307</t>
  </si>
  <si>
    <t>23:26:0103022:1365</t>
  </si>
  <si>
    <t>Российская Федерация, Краснодарский кр., Северский район, ст-ца Северская, ул. Строительная, дом №40</t>
  </si>
  <si>
    <t>23:26:0103023:308</t>
  </si>
  <si>
    <t>23:26:0103023:116</t>
  </si>
  <si>
    <t>Российская Федерация, Краснодарский кр., Северский район, ст-ца Северская, ул. Дружбы, дом №45</t>
  </si>
  <si>
    <t>23:26:0103023:309</t>
  </si>
  <si>
    <t>23:26:0103023:211</t>
  </si>
  <si>
    <t>Российская Федерация, Краснодарский кр., Северский район, ст-ца Северская, ул. Гоголя, дом №15</t>
  </si>
  <si>
    <t>23:26:0103023:310</t>
  </si>
  <si>
    <t>23:26:0103023:216</t>
  </si>
  <si>
    <t>Российская Федерация, Краснодарский кр., Северский район, ст-ца Северская, ул. Казачья, дом №104б</t>
  </si>
  <si>
    <t>23:26:0103023:311</t>
  </si>
  <si>
    <t>23:26:0103023:169</t>
  </si>
  <si>
    <t>Российская Федерация, Краснодарский кр., Северский район, ст-ца Северская, ул. Дружбы, дом №12</t>
  </si>
  <si>
    <t>23:26:0103023:312</t>
  </si>
  <si>
    <t>23:26:0103023:201</t>
  </si>
  <si>
    <t>Российская Федерация, Краснодарский кр., Северский район, ст-ца Северская, ул. Дружбы, дом №53</t>
  </si>
  <si>
    <t>23:26:0103023:313</t>
  </si>
  <si>
    <t>23:26:0103023:129</t>
  </si>
  <si>
    <t>Российская Федерация, Краснодарский кр., Северский район, ст-ца Северская, ул. Казачья, дом №102</t>
  </si>
  <si>
    <t>23:26:0103023:314</t>
  </si>
  <si>
    <t>23:26:0103023:126</t>
  </si>
  <si>
    <t>Российская Федерация, Краснодарский кр., Северский район, ст-ца Северская, ул. Казачья, дом №90</t>
  </si>
  <si>
    <t>23:26:0103023:317</t>
  </si>
  <si>
    <t>23:26:0103023:78</t>
  </si>
  <si>
    <t>Российская Федерация, Краснодарский кр., Северский район, ст-ца Северская, ул. Дружбы, дом №20А</t>
  </si>
  <si>
    <t>23:26:0103023:318</t>
  </si>
  <si>
    <t>23:26:0103023:193</t>
  </si>
  <si>
    <t>Российская Федерация, Краснодарский кр., Северский район, ст-ца Северская, ул. Кочубея, дом №2б</t>
  </si>
  <si>
    <t>23:26:0103023:319</t>
  </si>
  <si>
    <t>23:26:0103023:192</t>
  </si>
  <si>
    <t>Российская Федерация, Краснодарский кр., Северский район, ст-ца Северская, ул. Кочубея, дом №2а</t>
  </si>
  <si>
    <t>23:26:0103023:320</t>
  </si>
  <si>
    <t>23:26:0103023:180</t>
  </si>
  <si>
    <t>Российская Федерация, Краснодарский кр., Северский район, ст-ца Северская, ул. Дружбы, дом №4</t>
  </si>
  <si>
    <t>23:26:0103023:321</t>
  </si>
  <si>
    <t>23:26:0103023:418</t>
  </si>
  <si>
    <t>Российская Федерация, Краснодарский кр., Северский район, ст-ца Северская, ул. Дружбы, дом №53а</t>
  </si>
  <si>
    <t>23:26:0103023:322</t>
  </si>
  <si>
    <t>23:26:0103023:191</t>
  </si>
  <si>
    <t>Краснодарский край, р-н Северский, ст-ца Северская, ул. 50 лет Октября, д. 71</t>
  </si>
  <si>
    <t>23:26:0103023:325</t>
  </si>
  <si>
    <t>23:26:0103023:150|23:26:0103023:472</t>
  </si>
  <si>
    <t>Российская Федерация, Краснодарский край, Северский район, Северское сельское поселение, ст-ца Северская, ул. Казачья, 106а</t>
  </si>
  <si>
    <t>23:26:0103023:326</t>
  </si>
  <si>
    <t>23:26:0103023:82</t>
  </si>
  <si>
    <t>Краснодарский край, р-н Северский, ст-ца Северская, ул. Дружбы, д. 49</t>
  </si>
  <si>
    <t>23:26:0103023:327</t>
  </si>
  <si>
    <t>23:26:0103023:15</t>
  </si>
  <si>
    <t>Россия, Краснодарский кр., Северский район, ст-ца Северская, ул. Петровского, дом №44</t>
  </si>
  <si>
    <t>23:26:0103023:328</t>
  </si>
  <si>
    <t>нежилое здание-магазин, лит. Б, общая площадь 32,1 кв.м;</t>
  </si>
  <si>
    <t>Российская Федерация, Краснодарский край, Северский район, ст-ца Северская, ул. Казачья, д. 80</t>
  </si>
  <si>
    <t>23:26:0103023:329</t>
  </si>
  <si>
    <t>23:26:0103023:122</t>
  </si>
  <si>
    <t>Российская Федерация, Краснодарский кр., Северский район, ст-ца Северская, ул. Казачья, дом №122</t>
  </si>
  <si>
    <t>23:26:0103023:330</t>
  </si>
  <si>
    <t>23:26:0103023:63</t>
  </si>
  <si>
    <t>Российская Федерация, Краснодарский край, Северский район, ст-ца Северская, ул. Гоголя, д. 27</t>
  </si>
  <si>
    <t>23:26:0103023:331</t>
  </si>
  <si>
    <t>23:26:0103023:256</t>
  </si>
  <si>
    <t>Российская Федерация, Краснодарский кр., Северский район, ст-ца Северская, ул. Кочубея, дом №2</t>
  </si>
  <si>
    <t>23:26:0103023:332</t>
  </si>
  <si>
    <t>23:26:0103023:214</t>
  </si>
  <si>
    <t>Российская Федерация, Краснодарский кр., Северский район, ст-ца Северская, ул. Гоголя, дом №13</t>
  </si>
  <si>
    <t>23:26:0103023:333</t>
  </si>
  <si>
    <t>23:26:0103023:179</t>
  </si>
  <si>
    <t>Россия, Краснодарский кр., Северский район, ст-ца Северская, ул. Гоголя, дом №3</t>
  </si>
  <si>
    <t>23:26:0103023:334</t>
  </si>
  <si>
    <t>23:26:0103023:38</t>
  </si>
  <si>
    <t>Российская Федерация, Краснодарский край, Северский район, ст-ца Северская, ул. 50 лет Октября, д. 57б</t>
  </si>
  <si>
    <t>23:26:0103023:335</t>
  </si>
  <si>
    <t>23:26:0103023:40</t>
  </si>
  <si>
    <t>Российская Федерация, Краснодарский кр., Северский район, ст-ца Северская, ул. 50 Лет Октября, дом №97</t>
  </si>
  <si>
    <t>23:26:0103023:336</t>
  </si>
  <si>
    <t>23:26:0103023:18</t>
  </si>
  <si>
    <t>Российская Федерация, Краснодарский край, Северский район, ст-ца Северская, ул. Казачья, д. 88</t>
  </si>
  <si>
    <t>23:26:0103023:337</t>
  </si>
  <si>
    <t>жилой дом, лит. А,а, общая площадь 175,0 кв.м, в том числе жилая площадь 80,2 кв.м;</t>
  </si>
  <si>
    <t>Российская Федерация, Краснодарский край, Северский район, ст-ца Северская, ул. Дружбы, д. 37</t>
  </si>
  <si>
    <t>23:26:0103023:338</t>
  </si>
  <si>
    <t>жилой дом, лит. А, общая площадь 48,9 кв.м, в том числе жилая площадь 48,9 кв.м;</t>
  </si>
  <si>
    <t>23:26:0103023:469</t>
  </si>
  <si>
    <t>Российская Федерация, Краснодарский край, Северский район, ст-ца Северская, ул. Петровского, д. 48</t>
  </si>
  <si>
    <t>23:26:0103023:339</t>
  </si>
  <si>
    <t>23:26:0103023:12</t>
  </si>
  <si>
    <t>Российская Федерация, Краснодарский край, Северский район, ст-ца Северская, ул. Кочубея, д. 1б</t>
  </si>
  <si>
    <t>23:26:0103023:340</t>
  </si>
  <si>
    <t>Российская Федерация, Краснодарский кр., Северский район, ст-ца Северская, ул. Казачья, дом №126б</t>
  </si>
  <si>
    <t>23:26:0103023:341</t>
  </si>
  <si>
    <t>жилой дом, лт.А, общая площадь 178,7 кв.м, жилая площадь 107,1 кв.м;</t>
  </si>
  <si>
    <t>23:26:0103023:5</t>
  </si>
  <si>
    <t>Российская Федерация, Краснодарский край, Северский район, ст-ца Северская, ул.Дружбы, д.7</t>
  </si>
  <si>
    <t>23:26:0103023:342</t>
  </si>
  <si>
    <t>23:26:0103023:62</t>
  </si>
  <si>
    <t>Российская Федерация, Краснодарский край, Северский район, ст-ца Северская, ул. Гоголя, д. 7</t>
  </si>
  <si>
    <t>23:26:0103023:343</t>
  </si>
  <si>
    <t>23:26:0103023:74</t>
  </si>
  <si>
    <t>Российская Федерация, Краснодарский край, Северский район, ст-ца Северская, ул. Гоголя, д. 23</t>
  </si>
  <si>
    <t>23:26:0103023:344</t>
  </si>
  <si>
    <t>жилой дом, лит.А, А1, общей площадью 91,4 кв.м, жилой площадью 52,0 кв.м;</t>
  </si>
  <si>
    <t>23:26:0103023:4</t>
  </si>
  <si>
    <t>Российская Федерация, Краснодарский край, Северский район, ст-ца Северская, ул. Дружбы, д. 54</t>
  </si>
  <si>
    <t>23:26:0103023:346</t>
  </si>
  <si>
    <t>Российская Федерация, Краснодарский край, Северский район, ст-ца Северская, ул. Дружбы, д. 50</t>
  </si>
  <si>
    <t>23:26:0103023:347</t>
  </si>
  <si>
    <t>Российская Федерация, Краснодарский край, Северский район, ст-ца Северская, ул. Дружбы, д. 29</t>
  </si>
  <si>
    <t>23:26:0103023:348</t>
  </si>
  <si>
    <t>Гараж с надстройкой</t>
  </si>
  <si>
    <t>23:26:0103023:178</t>
  </si>
  <si>
    <t>Российская Федерация, Краснодарский край, Северский район, ст-ца Северская, ул. 50 лет Октября, д. 103</t>
  </si>
  <si>
    <t>23:26:0103023:356</t>
  </si>
  <si>
    <t>Россия, Краснодарский край, Северский район, ст-ца Северская, ул. Кочубея, дом №27а</t>
  </si>
  <si>
    <t>23:26:0103023:357</t>
  </si>
  <si>
    <t>23:26:0103015:323</t>
  </si>
  <si>
    <t>Российская Федерация, Краснодарский кр., Северский район, ст-ца Северская, ул. Гоголя, дом №40</t>
  </si>
  <si>
    <t>23:26:0103023:358</t>
  </si>
  <si>
    <t>23:26:0103023:171</t>
  </si>
  <si>
    <t>Краснодарский край, р-н Северский, станица Северская, ул. 50 лет Октября, 103</t>
  </si>
  <si>
    <t>23:26:0103023:359</t>
  </si>
  <si>
    <t>Краснодарский край, р-н Северский, станица Северская, ул. 50 лет Октября, 103, кв. 5</t>
  </si>
  <si>
    <t>23:26:0103023:360</t>
  </si>
  <si>
    <t>23:26:0103023:33</t>
  </si>
  <si>
    <t>Российская Федерация, Краснодарский край, Северский район, ст-ца Северская, ул. Дружбы, д. 32</t>
  </si>
  <si>
    <t>23:26:0103023:361</t>
  </si>
  <si>
    <t>23:26:0103023:165</t>
  </si>
  <si>
    <t>Российская Федерация, Краснодарский край, Северский район, ст-ца Северская, ул. Петровского, д. 40</t>
  </si>
  <si>
    <t>23:26:0103023:362</t>
  </si>
  <si>
    <t>23:26:0103023:37</t>
  </si>
  <si>
    <t>Российская Федерация, Краснодарский край, Северский район, ст-ца Северская, ул. Гоголя, д. 5</t>
  </si>
  <si>
    <t>23:26:0103023:363</t>
  </si>
  <si>
    <t>23:26:0103023:364</t>
  </si>
  <si>
    <t>23:26:0103023:28</t>
  </si>
  <si>
    <t>Российская Федерация, Краснодарский край, Северский район, ст-ца Северская, ул. Дружбы, д. 52</t>
  </si>
  <si>
    <t>23:26:0103023:365</t>
  </si>
  <si>
    <t>23:26:0103023:278</t>
  </si>
  <si>
    <t>Российская Федерация, Краснодарский край, Северский район, ст-ца Северская, ул. 50 лет Октября, д. 89</t>
  </si>
  <si>
    <t>23:26:0103023:366</t>
  </si>
  <si>
    <t>23:26:0103023:39</t>
  </si>
  <si>
    <t>Российская Федерация, Краснодарский край, Северский район, ст-ца Северская, ул. 50 лет Октября, д. 97а</t>
  </si>
  <si>
    <t>23:26:0103023:367</t>
  </si>
  <si>
    <t>Российская Федерация, Краснодарский край, Северский район, ст-ца Северская, ул. Дружбы, д. 41а</t>
  </si>
  <si>
    <t>23:26:0103023:368</t>
  </si>
  <si>
    <t>23:26:0103015:176</t>
  </si>
  <si>
    <t>Российская Федерация, Краснодарский край, Северский район, ст-ца Северская, ул. Казачья, д. 126а</t>
  </si>
  <si>
    <t>23:26:0103023:369</t>
  </si>
  <si>
    <t>жилой дом, лит. А, а, общая площадь 39,4 кв.м, в том числе жилая площадь 33,8 кв.м;</t>
  </si>
  <si>
    <t>23:26:0103023:29</t>
  </si>
  <si>
    <t>Российская Федерация, Краснодарский край, Северский район, ст-ца Северская, ул. Казачья, д. 110</t>
  </si>
  <si>
    <t>23:26:0103023:370</t>
  </si>
  <si>
    <t>23:26:0103023:119</t>
  </si>
  <si>
    <t>Российская Федерация, Краснодарский край, Северский район, ст-ца Северская, ул. Дружбы, д. 47</t>
  </si>
  <si>
    <t>23:26:0103023:372</t>
  </si>
  <si>
    <t>23:26:0103023:3</t>
  </si>
  <si>
    <t>Российская Федерация, Краснодарский край, Северский район, ст-ца Северская, ул. Дружбы, д. 31</t>
  </si>
  <si>
    <t>23:26:0103023:373</t>
  </si>
  <si>
    <t>Баня-сарай</t>
  </si>
  <si>
    <t>Российская Федерация, Краснодарский край, Северский район, ст-ца Северская, ул. Петровского, д. 52</t>
  </si>
  <si>
    <t>23:26:0103023:374</t>
  </si>
  <si>
    <t>23:26:0103023:375</t>
  </si>
  <si>
    <t>23:26:0103023:376</t>
  </si>
  <si>
    <t>23:26:0103023:377</t>
  </si>
  <si>
    <t>жилой дом, лит.А, общая площадь 23,8 кв.м, жилая площадь 23,8 кв.м;</t>
  </si>
  <si>
    <t>23:26:0103023:49</t>
  </si>
  <si>
    <t>Российская Федерация, Краснодарский край, Северский район, ст-ца Северская, ул. 50 лет Октября, д. 67</t>
  </si>
  <si>
    <t>23:26:0103023:378</t>
  </si>
  <si>
    <t>жилой дом, лит. А, а, а1, общая площадь 43,5 кв.м, жилая площадь 22,9 кв.м;</t>
  </si>
  <si>
    <t>23:26:0103023:7</t>
  </si>
  <si>
    <t>Российская Федерация, Краснодарский край, Северский район, ст-ца Северская, ул. 50 лет Октября, д. 91</t>
  </si>
  <si>
    <t>23:26:0103023:379</t>
  </si>
  <si>
    <t>23:26:0103023:14</t>
  </si>
  <si>
    <t>Российская Федерация, Краснодарский край, Северский район, ст-ца Северская, ул. 50 лет Октября, д. 93</t>
  </si>
  <si>
    <t>23:26:0103023:380</t>
  </si>
  <si>
    <t>23:26:0103023:6</t>
  </si>
  <si>
    <t>Российская Федерация, Краснодарский край, Северский район, ст-ца Северская, ул. Казачья, д. 86</t>
  </si>
  <si>
    <t>23:26:0103023:381</t>
  </si>
  <si>
    <t>23:26:0103023:55</t>
  </si>
  <si>
    <t>Российская Федерация, Краснодарский край, Северский район, ст-ца Северская, ул. 50 лет Октября, д. 55</t>
  </si>
  <si>
    <t>23:26:0103023:386</t>
  </si>
  <si>
    <t>23:26:0103023:174</t>
  </si>
  <si>
    <t>Российская Федерация, Краснодарский край, Северский район, ст-ца Северская, ул. Дружбы, д. 41 кв.1</t>
  </si>
  <si>
    <t>23:26:0103023:388</t>
  </si>
  <si>
    <t>23:26:0103023:131</t>
  </si>
  <si>
    <t>Российская Федерация, Краснодарский край, Северский район, ст-ца Северская, ул. Казачья, д. 82</t>
  </si>
  <si>
    <t>23:26:0103023:390</t>
  </si>
  <si>
    <t>23:26:0103023:27</t>
  </si>
  <si>
    <t>Российская Федерация, Краснодарский край, Северский район, ст-ца Северская, ул. 50 лет Октября, д. 85</t>
  </si>
  <si>
    <t>23:26:0103023:391</t>
  </si>
  <si>
    <t>23:26:0103023:257</t>
  </si>
  <si>
    <t>Российская Федерация, Краснодарский край, Северский район, ст-ца Северская, ул. Дружбы, д. 2</t>
  </si>
  <si>
    <t>23:26:0103023:393</t>
  </si>
  <si>
    <t>23:26:0103023:114</t>
  </si>
  <si>
    <t>Россия, Краснодарский край, Северский район, ст-ца Северская, ул. Дружбы, дом №1</t>
  </si>
  <si>
    <t>23:26:0103023:394</t>
  </si>
  <si>
    <t>23:26:0103023:279</t>
  </si>
  <si>
    <t>Краснодарский край, р-н Северский, ст-ца Северская, ул. 50 лет Октября, д. 89а</t>
  </si>
  <si>
    <t>23:26:0103023:395</t>
  </si>
  <si>
    <t>23:26:0103023:149</t>
  </si>
  <si>
    <t>Краснодарский край, р-н Северский, ст-ца Северская, ул. Казачья, д. 100</t>
  </si>
  <si>
    <t>23:26:0103023:396</t>
  </si>
  <si>
    <t>Краснодарский край, р-н Северский, ст-ца Северская, ул.Дружбы, д.19, кв.2</t>
  </si>
  <si>
    <t>23:26:0103023:397</t>
  </si>
  <si>
    <t>23:26:0103023:226</t>
  </si>
  <si>
    <t>2-К</t>
  </si>
  <si>
    <t>Краснодарский край, Северский район, ст. Северская, ул. Кочубея, дом N2-К</t>
  </si>
  <si>
    <t>23:26:0103023:398</t>
  </si>
  <si>
    <t>Краснодарский край, р-н Северский, ст-ца Северская, ул.Дружбы, д.19, кв.1</t>
  </si>
  <si>
    <t>23:26:0103023:399</t>
  </si>
  <si>
    <t>23:26:0103023:65</t>
  </si>
  <si>
    <t>Краснодарский край, Северский район, ст-ца Северская, ул. Гоголя, дом 33</t>
  </si>
  <si>
    <t>23:26:0103023:400</t>
  </si>
  <si>
    <t>23:26:0103023:68|23:26:0103023:442</t>
  </si>
  <si>
    <t>Краснодарский край, Северский район, ст. Северская, ул. Гоголя, дом 17</t>
  </si>
  <si>
    <t>23:26:0103023:401</t>
  </si>
  <si>
    <t>Краснодарский край, р-н Северский, ст-ца Северская, ул. 50 лет Октября, д. 103, кв. 2</t>
  </si>
  <si>
    <t>23:26:0103023:402</t>
  </si>
  <si>
    <t>23:26:0103023:124</t>
  </si>
  <si>
    <t>Краснодарский край, р-н Северский, ст-ца Северская, ул. Казачья, д. 104</t>
  </si>
  <si>
    <t>23:26:0103023:404</t>
  </si>
  <si>
    <t>23:26:0103023:162</t>
  </si>
  <si>
    <t>Краснодарский край, р-н Северский, ст-ца Северская, ул. Петровского, д. 50</t>
  </si>
  <si>
    <t>23:26:0103023:406</t>
  </si>
  <si>
    <t>23:26:0103023:60</t>
  </si>
  <si>
    <t>Краснодарский край, Северский р-н, ст-ца Северская, ул. Гоголя, д. 35</t>
  </si>
  <si>
    <t>23:26:0103023:408</t>
  </si>
  <si>
    <t>23:26:0103023:210</t>
  </si>
  <si>
    <t>Краснодарский край, р-н Северский, ст-ца Северская, ул. Кочубея, д. 2г</t>
  </si>
  <si>
    <t>23:26:0103023:409</t>
  </si>
  <si>
    <t>23:26:0103023:283|23:26:0103023:444</t>
  </si>
  <si>
    <t>2Ж</t>
  </si>
  <si>
    <t>Краснодарский край, р-н Северский, ст-ца Северская, ул. Кочубея, 2Ж</t>
  </si>
  <si>
    <t>23:26:0103023:410</t>
  </si>
  <si>
    <t>23:26:0103023:209</t>
  </si>
  <si>
    <t>Краснодарский край, Северский район, станица Северская,  ул. 50 лет Октября, д. 95</t>
  </si>
  <si>
    <t>23:26:0103023:411</t>
  </si>
  <si>
    <t>23:26:0103023:35</t>
  </si>
  <si>
    <t>Краснодарский край, Северский район, ст. Северская, ул. Дружбы, 56</t>
  </si>
  <si>
    <t>23:26:0103023:412</t>
  </si>
  <si>
    <t>Краснодарский край, р-н Северский, ст-ца Северская, ул. Петровского, 40</t>
  </si>
  <si>
    <t>23:26:0103023:413</t>
  </si>
  <si>
    <t>23:26:0103022:154</t>
  </si>
  <si>
    <t>Краснодарский край,  Северский район, станица Северская, улица Казачья, 102а</t>
  </si>
  <si>
    <t>23:26:0103023:414</t>
  </si>
  <si>
    <t>23:26:0103023:256|23:26:0103023:417</t>
  </si>
  <si>
    <t>2з</t>
  </si>
  <si>
    <t>Краснодарский край, Северский район, ст-ца Северская, ул. Кочубея, д. 2з</t>
  </si>
  <si>
    <t>23:26:0103023:415</t>
  </si>
  <si>
    <t>23:26:0103023:443|23:26:0103023:282</t>
  </si>
  <si>
    <t>2Ж/1</t>
  </si>
  <si>
    <t>Краснодарский край, р-н Северский, ст-ца Северская, ул. Кочубея, д. 2Ж/1</t>
  </si>
  <si>
    <t>23:26:0103023:426</t>
  </si>
  <si>
    <t>23:26:0103023:416</t>
  </si>
  <si>
    <t>2и</t>
  </si>
  <si>
    <t>Краснодарский край, Северский район, ст-ца Северская, ул. Кочубея, д. 2и</t>
  </si>
  <si>
    <t>23:26:0103023:427</t>
  </si>
  <si>
    <t>23:26:0103023:138</t>
  </si>
  <si>
    <t>Краснодарский край, р-н Северский, ст-ца Северская, ул. Казачья, д. 68</t>
  </si>
  <si>
    <t>23:26:0103023:431</t>
  </si>
  <si>
    <t>23:26:0103023:190</t>
  </si>
  <si>
    <t>Краснодарский край, р-н Северский, ст. Северская, ул. Дружбы, д. 20б</t>
  </si>
  <si>
    <t>23:26:0103023:432</t>
  </si>
  <si>
    <t>23:26:0103023:164</t>
  </si>
  <si>
    <t>Краснодарский край, Северский р-н, ст-ца Северская, ул. Петровского, д. 42</t>
  </si>
  <si>
    <t>23:26:0103023:437</t>
  </si>
  <si>
    <t>Краснодарский край, р-н Северский, ст-ца Северская, ул. Казачья, 124</t>
  </si>
  <si>
    <t>23:26:0103023:438</t>
  </si>
  <si>
    <t>Краснодарский край, Северский р-н, ст-ца Северская, ул. 50 лет Октября, д. 55</t>
  </si>
  <si>
    <t>23:26:0103023:439</t>
  </si>
  <si>
    <t>23:26:0103023:419</t>
  </si>
  <si>
    <t>53б</t>
  </si>
  <si>
    <t>Краснодарский край, р-н Северский, ст-ца Северская, ул. Дружбы, д. 53б</t>
  </si>
  <si>
    <t>23:26:0103023:440</t>
  </si>
  <si>
    <t>Краснодарский край, Северский район, ст-ца Северская, ул. Гоголя, д. 5</t>
  </si>
  <si>
    <t>23:26:0103023:441</t>
  </si>
  <si>
    <t>23:26:0103023:195</t>
  </si>
  <si>
    <t>Краснодарский край, Северский район, ст-ца Северская, ул. Дружбы, д. 26 а</t>
  </si>
  <si>
    <t>23:26:0103023:445</t>
  </si>
  <si>
    <t>23:26:0103023:154</t>
  </si>
  <si>
    <t>Краснодарский край, Северский район, ст-ца Северская, ул. Кочубея, д. 1 а</t>
  </si>
  <si>
    <t>23:26:0103023:446</t>
  </si>
  <si>
    <t>23:26:0103022:1364</t>
  </si>
  <si>
    <t>Российская Федерация, Краснодарский край, Северский район, Северское сельское поселение, ст-ца Северская, ул. Строительная, 40а</t>
  </si>
  <si>
    <t>23:26:0103023:447</t>
  </si>
  <si>
    <t>23:26:0103023:157</t>
  </si>
  <si>
    <t>Краснодарский край, Северский р-н, ст-ца Северская, ул. Кочубея, д. 6</t>
  </si>
  <si>
    <t>23:26:0103023:449</t>
  </si>
  <si>
    <t>23:26:0103023:323</t>
  </si>
  <si>
    <t>Краснодарский край, р-н Северский, ст-ца Северская, ул. Дружбы, д. 38а</t>
  </si>
  <si>
    <t>23:26:0103023:450</t>
  </si>
  <si>
    <t>23:26:0103023:30</t>
  </si>
  <si>
    <t>Краснодарский край, Северский р-н, ст-ца Северская, ул. Казачья, д. 110а</t>
  </si>
  <si>
    <t>23:26:0103023:453</t>
  </si>
  <si>
    <t>23:26:0103023:430</t>
  </si>
  <si>
    <t>Краснодарский край, Северский район, ст-ца Северская, ул. Дружбы, д. 33</t>
  </si>
  <si>
    <t>23:26:0103023:461</t>
  </si>
  <si>
    <t>23:26:0103023:436</t>
  </si>
  <si>
    <t>Краснодарский край, Северский район, ст-ца Северская, ул. Гоголя, д. 21а</t>
  </si>
  <si>
    <t>23:26:0103023:462</t>
  </si>
  <si>
    <t>23:26:0103023:458</t>
  </si>
  <si>
    <t>Краснодарский край, Северский р-н, ст-ца Северская, ул. Дружбы, д. 11а</t>
  </si>
  <si>
    <t>23:26:0103023:463</t>
  </si>
  <si>
    <t>23:26:0103023:457</t>
  </si>
  <si>
    <t>Краснодарский край, Северский р-н, ст-ца Северская, ул. Дружбы, д. 11</t>
  </si>
  <si>
    <t>23:26:0103023:464</t>
  </si>
  <si>
    <t>23:26:0103023:286</t>
  </si>
  <si>
    <t>Краснодарский край, Северский район, ст-ца Северская, ул. Казачья, 72</t>
  </si>
  <si>
    <t>23:26:0103023:465</t>
  </si>
  <si>
    <t>23:26:0103023:47</t>
  </si>
  <si>
    <t>Краснодарский край, Северский район, ст. Северская, ул. 50 лет Октября, №65</t>
  </si>
  <si>
    <t>23:26:0103023:466</t>
  </si>
  <si>
    <t>23:26:0103023:285</t>
  </si>
  <si>
    <t>Краснодарский край, Северский р-н, ст-ца Северская, ул. Дружбы, д. 15б</t>
  </si>
  <si>
    <t>23:26:0103023:467</t>
  </si>
  <si>
    <t>23:26:0103023:199</t>
  </si>
  <si>
    <t>Краснодарский край, Северский р-н, ст-ца Северская, ул. Дружбы, д. 18а</t>
  </si>
  <si>
    <t>23:26:0103023:468</t>
  </si>
  <si>
    <t>Краснодарский край, Северский р-н, ст-ца Северская, ул. Кочубея, д. 7</t>
  </si>
  <si>
    <t>23:26:0103023:473</t>
  </si>
  <si>
    <t>23:26:0103023:177</t>
  </si>
  <si>
    <t>Краснодарский край, Северский р-н, ст-ца Северская, ул. Дружбы, д. 8</t>
  </si>
  <si>
    <t>23:26:0103023:474</t>
  </si>
  <si>
    <t>23:26:0103023:470</t>
  </si>
  <si>
    <t>48А</t>
  </si>
  <si>
    <t>Краснодарский край, Северский район, ст.Северская, ул. Петровского, 48а</t>
  </si>
  <si>
    <t>23:26:0103023:475</t>
  </si>
  <si>
    <t>Российская Федерация, Краснодарский край, Северский район, Северское сельское поселение, ст-ца Северская, ул. Дружбы, 9</t>
  </si>
  <si>
    <t>23:26:0103023:477</t>
  </si>
  <si>
    <t>23:26:0103023:433</t>
  </si>
  <si>
    <t>108/1</t>
  </si>
  <si>
    <t>Краснодарский край, Северский р-н, ст-ца Северская, ул. Казачья, д. 108/1</t>
  </si>
  <si>
    <t>23:26:0103023:479</t>
  </si>
  <si>
    <t>23:26:0103023:36</t>
  </si>
  <si>
    <t>Краснодарский край, Северский р-н, ст-ца Северская, ул. Казачья, д. 120</t>
  </si>
  <si>
    <t>23:26:0103023:480</t>
  </si>
  <si>
    <t>Краснодарский край, Северский район, ст-ца Северская, ул. Дружбы, д. 20</t>
  </si>
  <si>
    <t>23:26:0103023:482</t>
  </si>
  <si>
    <t>23:26:0103023:153</t>
  </si>
  <si>
    <t>Краснодарский край, Северский р-н, ст-ца Северская, ул. Кочубея, д. 3</t>
  </si>
  <si>
    <t>23:26:0103023:483</t>
  </si>
  <si>
    <t>Краснодарский край, Северский р-н, ст-ца Северская, ул. Гоголя, д. 19</t>
  </si>
  <si>
    <t>23:26:0103023:484</t>
  </si>
  <si>
    <t>Краснодарский край, Северский р-н, ст. Северская, ул. Дружбы, №13</t>
  </si>
  <si>
    <t>23:26:0103023:485</t>
  </si>
  <si>
    <t>23:26:0103023:99</t>
  </si>
  <si>
    <t>Краснодарский край, Северский р-н, ст-ца Северская, ул. Дружбы, д. 34</t>
  </si>
  <si>
    <t>23:26:0103023:486</t>
  </si>
  <si>
    <t>23:26:0103023:130</t>
  </si>
  <si>
    <t>Краснодарский край, Северский р-н, ст-ца Северская, ул. Казачья, д. 78</t>
  </si>
  <si>
    <t>23:26:0103023:487</t>
  </si>
  <si>
    <t>23:26:0103023:476</t>
  </si>
  <si>
    <t>Краснодарский край, Северский р-н, ст-ца Северская, ул. Дружбы, д. 51</t>
  </si>
  <si>
    <t>23:26:0103024:130</t>
  </si>
  <si>
    <t>23:26:0103024</t>
  </si>
  <si>
    <t>23:26:0103024:132</t>
  </si>
  <si>
    <t>Краснодарский край, р-н Северский, ст-ца Северская, ул. Петровского, д. 12</t>
  </si>
  <si>
    <t>23:26:0103024:133</t>
  </si>
  <si>
    <t>23:26:0103024:73</t>
  </si>
  <si>
    <t>23:26:0103024:134</t>
  </si>
  <si>
    <t>23:26:0103024:128</t>
  </si>
  <si>
    <t>23:26:0103024:135</t>
  </si>
  <si>
    <t>23:26:0103024:52</t>
  </si>
  <si>
    <t>23:26:0103024:136</t>
  </si>
  <si>
    <t>23:26:0103024:43</t>
  </si>
  <si>
    <t>23:26:0103024:137</t>
  </si>
  <si>
    <t>23:26:0103024:21</t>
  </si>
  <si>
    <t>23:26:0103024:138</t>
  </si>
  <si>
    <t>23:26:0103024:14</t>
  </si>
  <si>
    <t>23:26:0103024:140</t>
  </si>
  <si>
    <t>23:26:0103024:71|23:26:0103024:337</t>
  </si>
  <si>
    <t>23:26:0103024:141</t>
  </si>
  <si>
    <t>23:26:0103024:143</t>
  </si>
  <si>
    <t>23:26:0103024:19</t>
  </si>
  <si>
    <t>23:26:0103024:144</t>
  </si>
  <si>
    <t>23:26:0103024:64</t>
  </si>
  <si>
    <t>Краснодарский край, Северский р-н, ст-ца Северская, ул.Курганная, д.12</t>
  </si>
  <si>
    <t>23:26:0103024:145</t>
  </si>
  <si>
    <t>23:26:0103024:299|23:26:0103024:315|23:26:0103024:312</t>
  </si>
  <si>
    <t>23:26:0103024:146</t>
  </si>
  <si>
    <t>23:26:0103024:99</t>
  </si>
  <si>
    <t>23:26:0103024:147</t>
  </si>
  <si>
    <t>23:26:0103024:100</t>
  </si>
  <si>
    <t>23:26:0103024:148</t>
  </si>
  <si>
    <t>23:26:0103024:78</t>
  </si>
  <si>
    <t>23:26:0103024:149</t>
  </si>
  <si>
    <t>23:26:0103024:48|23:26:0103024:333</t>
  </si>
  <si>
    <t>23:26:0103024:150</t>
  </si>
  <si>
    <t>23:26:0103024:156</t>
  </si>
  <si>
    <t>23:26:0103024:157</t>
  </si>
  <si>
    <t>23:26:0103024:8|23:26:0103024:340</t>
  </si>
  <si>
    <t>23:26:0103024:158</t>
  </si>
  <si>
    <t>23:26:0103024:321</t>
  </si>
  <si>
    <t>23:26:0103024:159</t>
  </si>
  <si>
    <t>Дом книги</t>
  </si>
  <si>
    <t>23:26:0103024:317</t>
  </si>
  <si>
    <t>23:26:0103024:160</t>
  </si>
  <si>
    <t>17,30,32</t>
  </si>
  <si>
    <t>23:26:0103024:161</t>
  </si>
  <si>
    <t>1-29,31,33</t>
  </si>
  <si>
    <t>23:26:0103024:162</t>
  </si>
  <si>
    <t>6/1;13</t>
  </si>
  <si>
    <t>Краснодарский край, Северский р-н, ст-ца Северская, ул.Ленина, д.75, пом.6/1;13</t>
  </si>
  <si>
    <t>23:26:0103024:163</t>
  </si>
  <si>
    <t>53-60;62;63</t>
  </si>
  <si>
    <t>23:26:0103024:164</t>
  </si>
  <si>
    <t>23:26:0103024:74</t>
  </si>
  <si>
    <t>23:26:0103024:166</t>
  </si>
  <si>
    <t>23:26:0103024:44</t>
  </si>
  <si>
    <t>Краснодарский край, р-н Северский, ст-ца Северская, ул.50 лет Октября, д.68</t>
  </si>
  <si>
    <t>23:26:0103024:167</t>
  </si>
  <si>
    <t>23:26:0103024:11|23:26:0103024:293</t>
  </si>
  <si>
    <t>Краснодарский край, р-н Северский, ст-ца Северская, ул.Ленина, дом 91</t>
  </si>
  <si>
    <t>23:26:0103024:168</t>
  </si>
  <si>
    <t>23:26:0103024:12</t>
  </si>
  <si>
    <t>Краснодарский край, Северский р-н, ст-ца Северская, ул.Школьная, д.21а</t>
  </si>
  <si>
    <t>23:26:0103024:169</t>
  </si>
  <si>
    <t>23:26:0103024:35|23:26:0103024:304</t>
  </si>
  <si>
    <t>Краснодарский край, Северский район, ст.Северская, ул.Петровского,10</t>
  </si>
  <si>
    <t>23:26:0103024:170</t>
  </si>
  <si>
    <t>Краснодарский край, р-н Северский, ст-ца Северская, ул.Ленина, д.85, кв.1</t>
  </si>
  <si>
    <t>23:26:0103024:171</t>
  </si>
  <si>
    <t>23:26:0103024:13</t>
  </si>
  <si>
    <t>Краснодарский край, Северский р-н, ст-ца Северская, ул.Школьная, 21</t>
  </si>
  <si>
    <t>23:26:0103024:172</t>
  </si>
  <si>
    <t>23:26:0103024:85</t>
  </si>
  <si>
    <t>Российская Федерация, Краснодарский кр., Северский район, ст-ца Северская, ул. Петровского, дом №28</t>
  </si>
  <si>
    <t>23:26:0103024:173</t>
  </si>
  <si>
    <t>23:26:0103024:1</t>
  </si>
  <si>
    <t>Российская Федерация, Краснодарский кр., Северский район, ст-ца Северская, ул. Петровского, дом №32</t>
  </si>
  <si>
    <t>23:26:0103024:174</t>
  </si>
  <si>
    <t>23:26:0103024:17</t>
  </si>
  <si>
    <t>Российская Федерация, Краснодарский кр., Северский район, ст-ца Северская, ул. Курганная, дом №5а</t>
  </si>
  <si>
    <t>23:26:0103024:175</t>
  </si>
  <si>
    <t>23:26:0103024:106|23:26:0103024:121|23:26:0103024:345</t>
  </si>
  <si>
    <t>Краснодарский край, р-н Северский, ст-ца Северская, ул. Школьная, д. 41</t>
  </si>
  <si>
    <t>23:26:0103024:176</t>
  </si>
  <si>
    <t>Краснодарский край, Северский район, ст-ца Северская, ул.Школьная, д.41а, кв.2</t>
  </si>
  <si>
    <t>23:26:0103024:178</t>
  </si>
  <si>
    <t>23:26:0103024:94</t>
  </si>
  <si>
    <t>литера Аа</t>
  </si>
  <si>
    <t>Краснодарский край, р-н Северский, ст-ца Северская, ул. Школьная, д. 17,  литера Аа</t>
  </si>
  <si>
    <t>23:26:0103024:179</t>
  </si>
  <si>
    <t>23:26:0103024:102</t>
  </si>
  <si>
    <t>Российская Федерация, Краснодарский край, Северский район, ст-ца Северская, ул. Школьная, дом №3</t>
  </si>
  <si>
    <t>23:26:0103024:180</t>
  </si>
  <si>
    <t>23:26:0103024:66</t>
  </si>
  <si>
    <t>Российская Федерация, Краснодарский край, Северский район, ст-ца Северская, ул. Курганная, дом №38</t>
  </si>
  <si>
    <t>23:26:0103024:181</t>
  </si>
  <si>
    <t>23:26:0103024:116</t>
  </si>
  <si>
    <t>Российская Федерация, Краснодарский кр., Северский район, ст-ца Северская, ул. Курганная, дом №11</t>
  </si>
  <si>
    <t>23:26:0103024:182</t>
  </si>
  <si>
    <t>23:26:0103024:96</t>
  </si>
  <si>
    <t>Российская Федерация, Краснодарский кр., Северский район, ст-ца Северская, ул. Школьная, дом №41</t>
  </si>
  <si>
    <t>23:26:0103024:183</t>
  </si>
  <si>
    <t>23:26:0103024:69</t>
  </si>
  <si>
    <t>Российская Федерация, Краснодарский кр., Северский район, ст-ца Северская, ул. Курганная, дом №20</t>
  </si>
  <si>
    <t>23:26:0103024:184</t>
  </si>
  <si>
    <t>23:26:0103024:4</t>
  </si>
  <si>
    <t>Российская Федерация, Краснодарский кр., Северский район, ст-ца Северская, ул. Курганная, дом №22</t>
  </si>
  <si>
    <t>23:26:0103024:185</t>
  </si>
  <si>
    <t>23:26:0103024:63</t>
  </si>
  <si>
    <t>Российская Федерация, Краснодарский кр., Северский район, ст-ца Северская, ул. Курганная, дом №32 а</t>
  </si>
  <si>
    <t>23:26:0103024:186</t>
  </si>
  <si>
    <t>23:26:0103024:42</t>
  </si>
  <si>
    <t>Российская Федерация, Краснодарский кр., Северский район, ст-ца Северская, ул. 50 Лет Октября, дом №68 а</t>
  </si>
  <si>
    <t>23:26:0103024:187</t>
  </si>
  <si>
    <t>23:26:0103024:84</t>
  </si>
  <si>
    <t>Российская Федерация, Краснодарский кр., Северский район, ст-ца Северская, ул. Петровского, дом №22</t>
  </si>
  <si>
    <t>23:26:0103024:188</t>
  </si>
  <si>
    <t>23:26:0103024:61</t>
  </si>
  <si>
    <t>Российская Федерация, Краснодарский кр., Северский район, ст-ца Северская, ул. Курганная, дом №13</t>
  </si>
  <si>
    <t>23:26:0103024:190</t>
  </si>
  <si>
    <t>23:26:0103024:55</t>
  </si>
  <si>
    <t>Российская Федерация, Краснодарский кр., Северский район, ст-ца Северская, ул. Курганная, дом №21</t>
  </si>
  <si>
    <t>23:26:0103024:193</t>
  </si>
  <si>
    <t>Российская Федерация, Краснодарский край, Северский район, ст-ца Северская, ул.Ленина, дом №85, кв.3</t>
  </si>
  <si>
    <t>23:26:0103024:198</t>
  </si>
  <si>
    <t>Российская Федерация, Краснодарский край, Северский район, ст-ца Северская, ул. Петровского, дом №2А</t>
  </si>
  <si>
    <t>23:26:0103024:199</t>
  </si>
  <si>
    <t>23:26:0103024:200</t>
  </si>
  <si>
    <t>Типография</t>
  </si>
  <si>
    <t>23:26:0103024:201</t>
  </si>
  <si>
    <t>23:26:0103024:202</t>
  </si>
  <si>
    <t>23:26:0103024:203</t>
  </si>
  <si>
    <t>23:26:0103024:204</t>
  </si>
  <si>
    <t>23:26:0103024:205</t>
  </si>
  <si>
    <t>23:26:0103024:206</t>
  </si>
  <si>
    <t>Здание нежилого помещения</t>
  </si>
  <si>
    <t>23:26:0103024:207</t>
  </si>
  <si>
    <t>23:26:0103024:208</t>
  </si>
  <si>
    <t>Нежилое помещение</t>
  </si>
  <si>
    <t>23:26:0103024:209</t>
  </si>
  <si>
    <t>23:26:0103024:210</t>
  </si>
  <si>
    <t>23:26:0103024:211</t>
  </si>
  <si>
    <t>23:26:0103024:212</t>
  </si>
  <si>
    <t>23:26:0103024:213</t>
  </si>
  <si>
    <t>23:26:0103024:214</t>
  </si>
  <si>
    <t>23:26:0103024:215</t>
  </si>
  <si>
    <t>23:26:0103024:216</t>
  </si>
  <si>
    <t>23:26:0103024:217</t>
  </si>
  <si>
    <t>23:26:0103024:218</t>
  </si>
  <si>
    <t>23:26:0103024:219</t>
  </si>
  <si>
    <t>23:26:0103024:220</t>
  </si>
  <si>
    <t>23:26:0103024:224</t>
  </si>
  <si>
    <t>23:26:0103024:125</t>
  </si>
  <si>
    <t>Российская Федерация, Краснодарский кр., Северский район, ст-ца Северская, ул. Школьная, дом №15-а</t>
  </si>
  <si>
    <t>23:26:0103024:225</t>
  </si>
  <si>
    <t>23:26:0103024:91</t>
  </si>
  <si>
    <t>Россия, Краснодарский край, Северский район, ст-ца Северская, ул. Школьная, дом №11</t>
  </si>
  <si>
    <t>23:26:0103024:226</t>
  </si>
  <si>
    <t>23:26:0103024:89</t>
  </si>
  <si>
    <t>Россия, Краснодарский край, Северский район, ст-ца Северская, ул. Школьная, дом №13</t>
  </si>
  <si>
    <t>23:26:0103024:227</t>
  </si>
  <si>
    <t>жилой дом, лит. А, общая площадь 38,1 кв.м, в том числе жилая площадь 21,3 кв.м;</t>
  </si>
  <si>
    <t>23:26:0103024:24</t>
  </si>
  <si>
    <t>Российская Федерация, Краснодарский край, Северский район, ст-ца Северская, ул. Петровского, д. 30</t>
  </si>
  <si>
    <t>23:26:0103024:228</t>
  </si>
  <si>
    <t>23:26:0103025:22</t>
  </si>
  <si>
    <t>Российская Федерация, Краснодарский край, Северский район, ст-ца Северская, ул. Петровского, д. 2а</t>
  </si>
  <si>
    <t>23:26:0103024:229</t>
  </si>
  <si>
    <t>23:26:0103024:36</t>
  </si>
  <si>
    <t>Россия, Краснодарский кр., Северский район, ст-ца Северская, ул. Курганная, дом №30</t>
  </si>
  <si>
    <t>23:26:0103024:230</t>
  </si>
  <si>
    <t>23:26:0103024:103</t>
  </si>
  <si>
    <t>Российская Федерация, Краснодарский кр., Северский район, ст-ца Северская, ул. Школьная, дом №15</t>
  </si>
  <si>
    <t>23:26:0103024:231</t>
  </si>
  <si>
    <t>Российская Федерация, Краснодарский край, Северский район, ст-ца Северская, ул. Ленина, д. 87</t>
  </si>
  <si>
    <t>23:26:0103024:232</t>
  </si>
  <si>
    <t>23:26:0103024:88</t>
  </si>
  <si>
    <t>Российская Федерация, Краснодарский кр., Северский район, ст-ца Северская, ул. Школьная, дом №19</t>
  </si>
  <si>
    <t>23:26:0103024:233</t>
  </si>
  <si>
    <t>жилой дом, лит. А,а,а1, общая площадь 43,8 кв.м, в том числе жилая площадь 25,2 кв.м;</t>
  </si>
  <si>
    <t>23:26:0103024:25</t>
  </si>
  <si>
    <t>Российская Федерация, Краснодарский край, Северский район, ст-ца Северская, ул. Петровского, д. 26</t>
  </si>
  <si>
    <t>23:26:0103024:234</t>
  </si>
  <si>
    <t>23:26:0103024:304</t>
  </si>
  <si>
    <t>Российская Федерация, Краснодарский край, Северский район, ст-ца Северская, ул. Петровского, д. 10а</t>
  </si>
  <si>
    <t>23:26:0103024:235</t>
  </si>
  <si>
    <t>23:26:0103024:81</t>
  </si>
  <si>
    <t>Российская Федерация, Краснодарский кр., Северский район, ст-ца Северская, ул. Петровского, дом №18</t>
  </si>
  <si>
    <t>23:26:0103024:236</t>
  </si>
  <si>
    <t>23:26:0103024:26</t>
  </si>
  <si>
    <t>Российская Федерация, Краснодарский край, Северский район, ст-ца Северская, ул. Петровского, д. 16</t>
  </si>
  <si>
    <t>23:26:0103024:237</t>
  </si>
  <si>
    <t>жилой дом, лит.АА1А2А3а3, общей площадью 75,7 кв.м, жилой площадью 34,8 кв.м, гараж лит.Г, сарай лит.Г1, сарай лит.Г2, кухня лит.Г8, теплица лит.Г9;</t>
  </si>
  <si>
    <t>23:26:0103024:62</t>
  </si>
  <si>
    <t>Российская Федерация, Краснодарский край, Северский район, ст-ца Северская, ул. Курганная, д. 24</t>
  </si>
  <si>
    <t>23:26:0103024:238</t>
  </si>
  <si>
    <t>Российская Федерация, Краснодарский край, Северский район, ст-ца Северская, ул. Школьная, д. 19а</t>
  </si>
  <si>
    <t>23:26:0103024:239</t>
  </si>
  <si>
    <t>жилой дом, лит.А, а, общая площадь 37,6 кв.м, жилая площадь 21,6 кв.м;</t>
  </si>
  <si>
    <t>23:26:0103024:54</t>
  </si>
  <si>
    <t>Российская Федерация, Краснодарский край, Северский район, ст-ца Северская, ул. Курганная, д. 26</t>
  </si>
  <si>
    <t>23:26:0103024:240</t>
  </si>
  <si>
    <t>жилой дом, лит.А, А1, а, общая площадь 55,1 кв.м, жилая площадь 34,7 кв.м, сарай лит.Г, сарай лит.Г1;</t>
  </si>
  <si>
    <t>23:26:0103024:30</t>
  </si>
  <si>
    <t>Российская Федерация, Краснодарский край, Северский район, ст-ца Северская, ул. Школьная, д. 27</t>
  </si>
  <si>
    <t>23:26:0103024:241</t>
  </si>
  <si>
    <t>23:26:0103024:46|23:26:0103024:332|23:26:0103024:335</t>
  </si>
  <si>
    <t>Российская Федерация, Краснодарский край, Северский район, ст-ца Северская, ул. 50 лет Октября, д. 66а</t>
  </si>
  <si>
    <t>23:26:0103024:250</t>
  </si>
  <si>
    <t>Здание пристройки к магазину "Кафе и Офис"</t>
  </si>
  <si>
    <t>Россия, Краснодарский край, Северский район, ст-ца Северская, ул. Петровского, дом №61</t>
  </si>
  <si>
    <t>23:26:0103024:252</t>
  </si>
  <si>
    <t>Северское</t>
  </si>
  <si>
    <t>Российская Федерация, Краснодарский край, Северский район, Северское сельское поселение, ст-ца Северская, ул. Петровского, 6а</t>
  </si>
  <si>
    <t>23:26:0103024:253</t>
  </si>
  <si>
    <t>нежилые помещения, 3 этаж, комнаты № 53-62, общая площадь 399,7 кв.м;</t>
  </si>
  <si>
    <t>Российская Федерация, Краснодарский край, Северский район, ст-ца Северская, ул. Петровского, д. 6</t>
  </si>
  <si>
    <t>23:26:0103024:254</t>
  </si>
  <si>
    <t>Административно-производственое здание</t>
  </si>
  <si>
    <t>23:26:0103024:113</t>
  </si>
  <si>
    <t>Россия, Краснодарский край, Северский район, ст-ца Северская, ул. Петровского, дом №10А</t>
  </si>
  <si>
    <t>23:26:0103024:255</t>
  </si>
  <si>
    <t>Россия, Краснодарский кр., Северский район, ст-ца Северская, ул. Ленина, дом №97</t>
  </si>
  <si>
    <t>23:26:0103024:256</t>
  </si>
  <si>
    <t>нежилое здание - торговый павильон, общая площадь 68,5 кв.м;</t>
  </si>
  <si>
    <t>Российская Федерация, Краснодарский край, Северский район, ст-ца Северская, ул. Петровского, д. 61а</t>
  </si>
  <si>
    <t>23:26:0103024:257</t>
  </si>
  <si>
    <t>23:26:0103024:260</t>
  </si>
  <si>
    <t>23:26:0103024:87</t>
  </si>
  <si>
    <t>Российская Федерация, Краснодарский край, Северский район, ст-ца Северская, ул. Школьная, д. 1</t>
  </si>
  <si>
    <t>23:26:0103024:261</t>
  </si>
  <si>
    <t>Российская Федерация, Краснодарский край, Северский район, ст-ца Северская, ул. Курганная, д. 30</t>
  </si>
  <si>
    <t>23:26:0103024:262</t>
  </si>
  <si>
    <t>23:26:0103024:32</t>
  </si>
  <si>
    <t>Российская Федерация, Краснодарский край, Северский район, ст-ца Северская, ул. Курганная, д. 16</t>
  </si>
  <si>
    <t>23:26:0103024:263</t>
  </si>
  <si>
    <t>23:26:0103024:27</t>
  </si>
  <si>
    <t>Российская Федерация, Краснодарский край, Северский район, ст-ца Северская, ул. Курганная, д. 14</t>
  </si>
  <si>
    <t>23:26:0103024:264</t>
  </si>
  <si>
    <t>23:26:0103024:10</t>
  </si>
  <si>
    <t>Российская Федерация, Краснодарский край, Северский район, ст-ца Северская, ул. Петровского, д. 24</t>
  </si>
  <si>
    <t>23:26:0103024:265</t>
  </si>
  <si>
    <t>23:26:0103017:43</t>
  </si>
  <si>
    <t>Российская Федерация, Краснодарский край, Северский район, ст-ца Северская, ул. Школьная, д. 4а</t>
  </si>
  <si>
    <t>23:26:0103024:266</t>
  </si>
  <si>
    <t>23:26:0103024:117</t>
  </si>
  <si>
    <t>Российская Федерация, Краснодарский край, Северский район, ст-ца Северская, ул. 50 лет Октября, д. 52</t>
  </si>
  <si>
    <t>23:26:0103024:267</t>
  </si>
  <si>
    <t>23:26:0103024:38</t>
  </si>
  <si>
    <t>Российская Федерация, Краснодарский край, Северский район, ст-ца Северская, ул. Петровского, д. 12</t>
  </si>
  <si>
    <t>23:26:0103024:268</t>
  </si>
  <si>
    <t>23:26:0103024:34</t>
  </si>
  <si>
    <t>Российская Федерация, Краснодарский край, Северский район, ст-ца Северская, ул. Курганная, д. 6</t>
  </si>
  <si>
    <t>23:26:0103024:269</t>
  </si>
  <si>
    <t>23:26:0103024:327</t>
  </si>
  <si>
    <t>Российская Федерация, Краснодарский край, Северский район, ст-ца Северская, ул. Школьная, д. 47</t>
  </si>
  <si>
    <t>23:26:0103024:270</t>
  </si>
  <si>
    <t>23:26:0103024:16</t>
  </si>
  <si>
    <t>Российская Федерация, Краснодарский край, Северский район, ст-ца Северская, ул. Школьная, д. 33</t>
  </si>
  <si>
    <t>23:26:0103024:271</t>
  </si>
  <si>
    <t>23:26:0103024:272</t>
  </si>
  <si>
    <t>Российская Федерация, Краснодарский край, Северский район, ст-ца Северская, ул. Школьная, д. 4</t>
  </si>
  <si>
    <t>23:26:0103024:274</t>
  </si>
  <si>
    <t>23:26:0103025:568</t>
  </si>
  <si>
    <t>Российская Федерация, Краснодарский край, Северский район, ст-ца Северская, ул. Петровского, д. 2</t>
  </si>
  <si>
    <t>23:26:0103024:277</t>
  </si>
  <si>
    <t>23:26:0103024:39</t>
  </si>
  <si>
    <t>Российская Федерация, Краснодарский кр., Северский район, ст-ца Северская, ул. Курганная, дом №3</t>
  </si>
  <si>
    <t>23:26:0103024:278</t>
  </si>
  <si>
    <t>23:26:0103024:37</t>
  </si>
  <si>
    <t>Российская Федерация, Краснодарский край, Северский район, ст-ца Северская, ул. Курганная, д. 28</t>
  </si>
  <si>
    <t>23:26:0103024:280</t>
  </si>
  <si>
    <t>23:26:0103024:126</t>
  </si>
  <si>
    <t>Российская Федерация, Краснодарский край, Северский район, ст-ца Северская, ул. Курганная, д. 15</t>
  </si>
  <si>
    <t>23:26:0103024:281</t>
  </si>
  <si>
    <t>23:26:0103024:177</t>
  </si>
  <si>
    <t>Российская Федерация, Краснодарский край, Северский район, Северское сельское поселение, ст-ца Северская, ул. Петровского, 8а</t>
  </si>
  <si>
    <t>23:26:0103024:282</t>
  </si>
  <si>
    <t>23:26:0103024:3</t>
  </si>
  <si>
    <t>Краснодарский край, р-н Северский, ст-ца Северская, ул. Курганная, д. 36</t>
  </si>
  <si>
    <t>23:26:0103024:285</t>
  </si>
  <si>
    <t>Краснодарский край, Северский район, ст-ца Северская, ул.Петровского, д.12, кв.7</t>
  </si>
  <si>
    <t>23:26:0103024:286</t>
  </si>
  <si>
    <t>23:26:0103024:284</t>
  </si>
  <si>
    <t>Краснодарский край, р-н Северский, ст-ца Северская, ул. Школьная, д. 17а</t>
  </si>
  <si>
    <t>23:26:0103024:287</t>
  </si>
  <si>
    <t>23:26:0103024:41</t>
  </si>
  <si>
    <t>Краснодарский край, р-н Северский, ст-ца Северская, ул. 50 лет Октября, д. 66</t>
  </si>
  <si>
    <t>23:26:0103024:288</t>
  </si>
  <si>
    <t>23:26:0103024:56</t>
  </si>
  <si>
    <t>Краснодарский край, р-н Северский, ст-ца Северская, ул. Курганная, д. 19</t>
  </si>
  <si>
    <t>23:26:0103024:289</t>
  </si>
  <si>
    <t>23:26:0103024:68</t>
  </si>
  <si>
    <t>Краснодарский край, Северский район, ст. Северская, ул. Курганная, 17</t>
  </si>
  <si>
    <t>23:26:0103024:290</t>
  </si>
  <si>
    <t>23:26:0103024:7</t>
  </si>
  <si>
    <t>Краснодарский край, р-н Северский, ст. Северская, ул. 50 лет Октября, 60</t>
  </si>
  <si>
    <t>23:26:0103024:292</t>
  </si>
  <si>
    <t>23:26:0103024:47</t>
  </si>
  <si>
    <t>Краснодарский край, р-н Северский, ст-ца Северская, ул. 50 лет Октября, 62</t>
  </si>
  <si>
    <t>23:26:0103024:294</t>
  </si>
  <si>
    <t>23:26:0103024:72</t>
  </si>
  <si>
    <t>Краснодарский край, Северский р-н, ст-ца Северская, ул.Ленина, д.77а</t>
  </si>
  <si>
    <t>23:26:0103024:295</t>
  </si>
  <si>
    <t>23:26:0103024:22</t>
  </si>
  <si>
    <t>Краснодарский край, р-н Северский, ст-ца Северская, ул. 50 лет Октября, д. 52а</t>
  </si>
  <si>
    <t>23:26:0103024:296</t>
  </si>
  <si>
    <t>Краснодарский край, р-н Северский, ст-ца Северская, ул. Ленина, д. 85, кв. 4</t>
  </si>
  <si>
    <t>23:26:0103024:297</t>
  </si>
  <si>
    <t>23:26:0103024:98</t>
  </si>
  <si>
    <t>Краснодарский край, р-н Северский, ст. Северская, ул. Школьная, 25</t>
  </si>
  <si>
    <t>23:26:0103024:298</t>
  </si>
  <si>
    <t>23:26:0103024:120|23:26:0103024:346</t>
  </si>
  <si>
    <t>Краснодарский край, Северский р-н, ст-ца Северская, ул. Школьная, д. 43а</t>
  </si>
  <si>
    <t>23:26:0103024:302</t>
  </si>
  <si>
    <t>Краснодарский край, Северский р-н, ст-ца Северская, ул. Школьная, д. 11</t>
  </si>
  <si>
    <t>23:26:0103024:306</t>
  </si>
  <si>
    <t>23:26:0103024:5</t>
  </si>
  <si>
    <t>Краснодарский край, Северский район, ст-ца Северская, ул. Курганная, д. 23</t>
  </si>
  <si>
    <t>23:26:0103024:307</t>
  </si>
  <si>
    <t>Краснодарский край, Северский район, ст-ца Северская, ул. Школьная, д. 17б</t>
  </si>
  <si>
    <t>23:26:0103024:308</t>
  </si>
  <si>
    <t>Российская Федерация, Краснодарский край, Северский р-н, ст-ца Северская, ул.Школьная, д.17б</t>
  </si>
  <si>
    <t>23:26:0103024:309</t>
  </si>
  <si>
    <t>23:26:0103024:50</t>
  </si>
  <si>
    <t>Краснодарский край, р-н Северский, ст-ца Северская, ул. Курганная, д. 42</t>
  </si>
  <si>
    <t>23:26:0103024:310</t>
  </si>
  <si>
    <t>23:26:0103024:305</t>
  </si>
  <si>
    <t>Краснодарский край, р-н Северский, ст. Северская, ул. Петровского, 10б</t>
  </si>
  <si>
    <t>23:26:0103024:313</t>
  </si>
  <si>
    <t>Краснодарский край, Северский р-н, ст-ца Северская, ул.Школьная, д.39</t>
  </si>
  <si>
    <t>23:26:0103024:316</t>
  </si>
  <si>
    <t>1,2,2/1,3,4,5,6,23</t>
  </si>
  <si>
    <t>Краснодарский край, Северский район, ст-ца Северская, ул.Ленина, д.77а, пом.1,2,2/1,3,4,5,6,23</t>
  </si>
  <si>
    <t>23:26:0103024:319</t>
  </si>
  <si>
    <t>18, 20, 21, 21/1, 21/2, 22</t>
  </si>
  <si>
    <t>Краснодарский край, Северский р-н, ст-ца Северская, ул. Ленина, д. 75, пом. 18, 20, 21, 21/1, 21/2, 22</t>
  </si>
  <si>
    <t>23:26:0103024:320</t>
  </si>
  <si>
    <t>Краснодарский край, Северский р-н, ст-ца Северская, ул. Петровского, д. 10</t>
  </si>
  <si>
    <t>23:26:0103024:323</t>
  </si>
  <si>
    <t>Краснодарский край, Северский р-н, ст-ца Северская, ул. Школьная, д. 17</t>
  </si>
  <si>
    <t>23:26:0103024:324</t>
  </si>
  <si>
    <t>Краснодарский край, Северский р-н, ст-ца Северская, ул. Петровского, д. 18</t>
  </si>
  <si>
    <t>23:26:0103024:325</t>
  </si>
  <si>
    <t>Краснодарский край, Северский р-н, ст-ца Северская, ул. Ленина, №81</t>
  </si>
  <si>
    <t>23:26:0103024:326</t>
  </si>
  <si>
    <t>2|3</t>
  </si>
  <si>
    <t>7-22</t>
  </si>
  <si>
    <t>Краснодарский край, Северский р-н, ст-ца Северская, ул. Ленина, д. 77а, пом. 7-22</t>
  </si>
  <si>
    <t>23:26:0103024:328</t>
  </si>
  <si>
    <t>23:26:0103024:31</t>
  </si>
  <si>
    <t>Краснодарский край, Северский р-н, ст-ца Северская, ул. Школьная, д. 9</t>
  </si>
  <si>
    <t>23:26:0103024:331</t>
  </si>
  <si>
    <t>23:26:0103024:45</t>
  </si>
  <si>
    <t>Краснодарский край, Северский район, ст-ца Северская, ул. 50 лет Октября, д. 54</t>
  </si>
  <si>
    <t>23:26:0103024:334</t>
  </si>
  <si>
    <t>Краснодарский край, Северский р-н, ст. Северская, ул. Петровского, 14</t>
  </si>
  <si>
    <t>23:26:0103024:342</t>
  </si>
  <si>
    <t>Здание "Дома книги", помещения 1, 3-13, 18</t>
  </si>
  <si>
    <t>Российская Федерация, Краснодарский кр., Северский район, ст-ца Северская, ул. Петровского, дом №6</t>
  </si>
  <si>
    <t>23:26:0103024:343</t>
  </si>
  <si>
    <t>23:26:0103024:344</t>
  </si>
  <si>
    <t>Краснодарский край, Северский р-н, ст-ца Северская, ул. Школьная, д. 29</t>
  </si>
  <si>
    <t>23:26:0103025:260</t>
  </si>
  <si>
    <t>23:26:0103025</t>
  </si>
  <si>
    <t>23:26:0103025:229</t>
  </si>
  <si>
    <t>23:26:0103025:261</t>
  </si>
  <si>
    <t>23:26:0103025:262</t>
  </si>
  <si>
    <t>23:26:0103025:263</t>
  </si>
  <si>
    <t>23:26:0103025:29</t>
  </si>
  <si>
    <t>23:26:0103025:264</t>
  </si>
  <si>
    <t>Теневик</t>
  </si>
  <si>
    <t>23:26:0103025:265</t>
  </si>
  <si>
    <t>23:26:0103025:266</t>
  </si>
  <si>
    <t>23:26:0103025:267</t>
  </si>
  <si>
    <t>23:26:0103025:268</t>
  </si>
  <si>
    <t>23:26:0103025:269</t>
  </si>
  <si>
    <t>23:26:0103025:270</t>
  </si>
  <si>
    <t>23:26:0103025:271</t>
  </si>
  <si>
    <t>23:26:0103025:272</t>
  </si>
  <si>
    <t>23:26:0103025:273</t>
  </si>
  <si>
    <t>23:26:0103025:274</t>
  </si>
  <si>
    <t>23:26:0103025:275</t>
  </si>
  <si>
    <t>23:26:0103025:277</t>
  </si>
  <si>
    <t>23:26:0103025:53</t>
  </si>
  <si>
    <t>23:26:0103025:278</t>
  </si>
  <si>
    <t>23:26:0103025:250</t>
  </si>
  <si>
    <t>23:26:0103025:280</t>
  </si>
  <si>
    <t>23:26:0103025:15</t>
  </si>
  <si>
    <t>23029000001010700</t>
  </si>
  <si>
    <t>Изобильный</t>
  </si>
  <si>
    <t>23:26:0103025:281</t>
  </si>
  <si>
    <t>23:26:0103025:35</t>
  </si>
  <si>
    <t>23:26:0103025:282</t>
  </si>
  <si>
    <t>23:26:0103025:48</t>
  </si>
  <si>
    <t>23:26:0103025:283</t>
  </si>
  <si>
    <t>23:26:0103025:245</t>
  </si>
  <si>
    <t>23:26:0103025:284</t>
  </si>
  <si>
    <t>23:26:0103025:285</t>
  </si>
  <si>
    <t>Котельная блочная</t>
  </si>
  <si>
    <t>23:26:0103025:286</t>
  </si>
  <si>
    <t>23:26:0103025:258</t>
  </si>
  <si>
    <t>1-6;14;15</t>
  </si>
  <si>
    <t>23:26:0103025:287</t>
  </si>
  <si>
    <t>23:26:0103025:259</t>
  </si>
  <si>
    <t>23:26:0103025:288</t>
  </si>
  <si>
    <t>23:26:0103025:291</t>
  </si>
  <si>
    <t>Краснодарский край, Северский р-н, ст-ца Северская, ул.Петровского, д.4, пом.б/н</t>
  </si>
  <si>
    <t>23:26:0103025:292</t>
  </si>
  <si>
    <t>23:26:0103025:293</t>
  </si>
  <si>
    <t>23:26:0103025:294</t>
  </si>
  <si>
    <t>23:26:0103025:295</t>
  </si>
  <si>
    <t>23:26:0103025:298</t>
  </si>
  <si>
    <t>23:26:0103025:251|23:26:0103025:311</t>
  </si>
  <si>
    <t>23:26:0103025:299</t>
  </si>
  <si>
    <t>Здание безалькогольного цеха</t>
  </si>
  <si>
    <t>23:26:0103025:300</t>
  </si>
  <si>
    <t>Здание засольного цеха</t>
  </si>
  <si>
    <t>23:26:0103025:301</t>
  </si>
  <si>
    <t>23:26:0103025:302</t>
  </si>
  <si>
    <t>23:26:0103025:303</t>
  </si>
  <si>
    <t>Здание маринадного цеха</t>
  </si>
  <si>
    <t>23:26:0103025:304</t>
  </si>
  <si>
    <t>Здание квасного цеха</t>
  </si>
  <si>
    <t>23:26:0103025:305</t>
  </si>
  <si>
    <t>23:26:0103025:306</t>
  </si>
  <si>
    <t>23:26:0103025:307</t>
  </si>
  <si>
    <t>23:26:0103025:308</t>
  </si>
  <si>
    <t>23:26:0103025:309</t>
  </si>
  <si>
    <t>21;22;23</t>
  </si>
  <si>
    <t>23:26:0103025:314</t>
  </si>
  <si>
    <t>23:26:0103025:86</t>
  </si>
  <si>
    <t>Краснодарский край, Северский р-н, ст-ца Северская, ул.Ленина, д.196</t>
  </si>
  <si>
    <t>23:26:0103025:315</t>
  </si>
  <si>
    <t>23:26:0103025:316</t>
  </si>
  <si>
    <t>23:26:0103025:4</t>
  </si>
  <si>
    <t>Краснодарский край, Северский район, ст.Северская, ул.Ленина, 152</t>
  </si>
  <si>
    <t>23:26:0103025:317</t>
  </si>
  <si>
    <t>23:26:0103025:279</t>
  </si>
  <si>
    <t>Краснодарский край, Северский район, станица Северская, улица Петровского, б/н</t>
  </si>
  <si>
    <t>23:26:0103025:318</t>
  </si>
  <si>
    <t>23:26:0103025:313</t>
  </si>
  <si>
    <t>Краснодарский край, р-н Северский, ст-ца Северская, ул.Ленина, д.158</t>
  </si>
  <si>
    <t>23:26:0103025:319</t>
  </si>
  <si>
    <t>23:26:0103025:70</t>
  </si>
  <si>
    <t>Краснодарский край, Северский район, ст-ца Северская, ул.Ленина, 160</t>
  </si>
  <si>
    <t>23:26:0103025:320</t>
  </si>
  <si>
    <t>1; 2; 2/1</t>
  </si>
  <si>
    <t>Краснодарский край, р-н Северский, ст-ца Северская, ул.Петровского, д.б/н, пом.1; 2; 2/1</t>
  </si>
  <si>
    <t>23:26:0103025:324</t>
  </si>
  <si>
    <t>23:26:0104003:10</t>
  </si>
  <si>
    <t>23029000001008300</t>
  </si>
  <si>
    <t>Российская Федерация, Краснодарский кр., Северский район, ст-ца Северская, ул. Северная, дом №2</t>
  </si>
  <si>
    <t>23:26:0103025:325</t>
  </si>
  <si>
    <t>23:26:0103027:235</t>
  </si>
  <si>
    <t>Российская Федерация, Краснодарский кр., Северский район, ст-ца Северская, Казачья, 57 гараж № 37</t>
  </si>
  <si>
    <t>23:26:0103025:326</t>
  </si>
  <si>
    <t>Российская Федерация, Краснодарский кр., Северский район, ст-ца Северская, ул.Казачья №57, гараж 30</t>
  </si>
  <si>
    <t>23:26:0103025:327</t>
  </si>
  <si>
    <t>Россия, Краснодарский край, Северский район, ст-ца Северская, Микрорайон ул.Запорожской</t>
  </si>
  <si>
    <t>23:26:0103025:328</t>
  </si>
  <si>
    <t>23029000001008800</t>
  </si>
  <si>
    <t>Россия, Краснодарский край, Северский район, ст-ца Северская, ул. Суворова, в районе дома №1а</t>
  </si>
  <si>
    <t>23:26:0103025:329</t>
  </si>
  <si>
    <t>Гараж № 17</t>
  </si>
  <si>
    <t>23:26:0103027:230</t>
  </si>
  <si>
    <t>Российская Федерация, Краснодарский кр., Северский район, ст-ца Северская, ул.Казачья 57 гараж №17</t>
  </si>
  <si>
    <t>23:26:0103025:330</t>
  </si>
  <si>
    <t>Нежилое здание-гараж № 24</t>
  </si>
  <si>
    <t>23:26:0103027:222</t>
  </si>
  <si>
    <t>Российская Федерация, Краснодарский кр., Северский район, ст-ца Северская, ул.Казачья, 57 гараж № 24</t>
  </si>
  <si>
    <t>23:26:0103025:331</t>
  </si>
  <si>
    <t>Российская Федерация, Краснодарский кр., Северский район, ст-ца Северская, ул. Казачья , 57 гараж №25</t>
  </si>
  <si>
    <t>23:26:0103025:332</t>
  </si>
  <si>
    <t>23:26:0103027:233</t>
  </si>
  <si>
    <t>Российская Федерация, Краснодарский кр., Северский район, ст-ца Северская, ул.Казачья  №57 гараж 10</t>
  </si>
  <si>
    <t>23:26:0103025:333</t>
  </si>
  <si>
    <t>23:26:0103027:234</t>
  </si>
  <si>
    <t>Российская Федерация, Краснодарский кр., Северский район, ст-ца Северская, ул.Казачья 57 гараж №31</t>
  </si>
  <si>
    <t>23:26:0103025:334</t>
  </si>
  <si>
    <t>Россия, Краснодарский край, Северский район, ст-ца Северская, в границах ТОО "Победа"</t>
  </si>
  <si>
    <t>23:26:0103025:335</t>
  </si>
  <si>
    <t>23:26:0103026:256</t>
  </si>
  <si>
    <t>Российская Федерация, Краснодарский край, Северский район, ст-ца Северская, ул.Запорожская (западная окраина станицы Северской)</t>
  </si>
  <si>
    <t>23:26:0103025:336</t>
  </si>
  <si>
    <t>Россия, Краснодарский край, Северский район, ст-ца Северская, в районе Азовского перекрестка</t>
  </si>
  <si>
    <t>23:26:0103025:337</t>
  </si>
  <si>
    <t>23:26:0103027:232</t>
  </si>
  <si>
    <t>Российская Федерация, Краснодарский кр., Северский район, ст-ца Северская, ул.Казачья 57 гараж №32</t>
  </si>
  <si>
    <t>23:26:0103025:338</t>
  </si>
  <si>
    <t>23:26:0103027:255</t>
  </si>
  <si>
    <t>23:26:0103025:339</t>
  </si>
  <si>
    <t>Россия, Краснодарский край, Северский район, с/т Нефтяник, № 31</t>
  </si>
  <si>
    <t>23:26:0103025:340</t>
  </si>
  <si>
    <t>23:26:0103025:80</t>
  </si>
  <si>
    <t>Российская Федерация, Краснодарский кр., Северский район, ст-ца Северская, ул. Ленина, дом №202</t>
  </si>
  <si>
    <t>23:26:0103025:341</t>
  </si>
  <si>
    <t>23:26:0103025:88</t>
  </si>
  <si>
    <t>Краснодарский край, р-н Северский, ст-ца Северская, ул. Ленина, 194</t>
  </si>
  <si>
    <t>23:26:0103025:342</t>
  </si>
  <si>
    <t>23:26:0103025:38</t>
  </si>
  <si>
    <t>Россия, Краснодарский край, Северский район, ст-ца Северская, пер. Изобильный, дом №20</t>
  </si>
  <si>
    <t>23:26:0103025:343</t>
  </si>
  <si>
    <t>23:26:0103025:322</t>
  </si>
  <si>
    <t>Российская Федерация, Краснодарский кр., Северский район, ст-ца Северская, ул. Ленина, дом №134</t>
  </si>
  <si>
    <t>23:26:0103025:344</t>
  </si>
  <si>
    <t>23:26:0103025:39</t>
  </si>
  <si>
    <t>Российская Федерация, Краснодарский кр., Северский район, ст-ца Северская, пер. Изобильный, дом №14</t>
  </si>
  <si>
    <t>23:26:0103025:349</t>
  </si>
  <si>
    <t>Российская Федерация, Краснодарский край, Северский район, ст-ца Северская, Запорожская (Западная окраина станицы Северской)</t>
  </si>
  <si>
    <t>23:26:0103025:350</t>
  </si>
  <si>
    <t>23:26:0103026:394</t>
  </si>
  <si>
    <t>23:26:0103025:351</t>
  </si>
  <si>
    <t>23:26:0103027:265</t>
  </si>
  <si>
    <t>Российская Федерация, Краснодарский край, Северский район, ст-ца Северская, Микрорайон ул.Запорожской</t>
  </si>
  <si>
    <t>23:26:0103025:352</t>
  </si>
  <si>
    <t>Российская Федерация, Краснодарский край, Северский район, ст-ца Северская, Запорожская д.52 гараж №43</t>
  </si>
  <si>
    <t>23:26:0103025:353</t>
  </si>
  <si>
    <t>23:26:0103017:17</t>
  </si>
  <si>
    <t>Российская Федерация, Краснодарский кр., Северский район, ст-ца Северская, ул. Ленина, дом №103</t>
  </si>
  <si>
    <t>23:26:0103025:354</t>
  </si>
  <si>
    <t>23:26:0103027:228</t>
  </si>
  <si>
    <t>Российская Федерация, Краснодарский кр., Северский район, ст-ца Северская, ул.Казачья №57 гараж 16</t>
  </si>
  <si>
    <t>23:26:0103025:355</t>
  </si>
  <si>
    <t>23:26:0103027:231</t>
  </si>
  <si>
    <t>Российская Федерация, Краснодарский кр., Северский район, ст-ца Северская, ул.Казачья №57 гараж 33</t>
  </si>
  <si>
    <t>23:26:0103025:356</t>
  </si>
  <si>
    <t>Россия, Краснодарский край, Северский район, ст-ца Северская, ул.Запорожская (западная окраина ст.Северской)</t>
  </si>
  <si>
    <t>23:26:0103025:358</t>
  </si>
  <si>
    <t>23:26:0103017:130</t>
  </si>
  <si>
    <t>Российская Федерация, Краснодарский кр., Северский район, ст-ца Северская, ул. Ленина, дом №139</t>
  </si>
  <si>
    <t>23:26:0103025:359</t>
  </si>
  <si>
    <t>23:26:0103040:97</t>
  </si>
  <si>
    <t>Россия, Краснодарский край, Северский район, ст-ца Северская, ул. Ленина, дом №86</t>
  </si>
  <si>
    <t>23:26:0103025:360</t>
  </si>
  <si>
    <t>23:26:0103010:111</t>
  </si>
  <si>
    <t>Россия, Краснодарский край, Северский район, ст-ца Северская, ул. Ленина, дом №292</t>
  </si>
  <si>
    <t>23:26:0103025:361</t>
  </si>
  <si>
    <t>Часть нежилого здания</t>
  </si>
  <si>
    <t>23:26:0103017:236</t>
  </si>
  <si>
    <t>Российская Федерация, Краснодарский кр., Северский район, ст-ца Северская, ул. Ленина, дом №121</t>
  </si>
  <si>
    <t>23:26:0103025:364</t>
  </si>
  <si>
    <t>Здание дополнительного корпуса</t>
  </si>
  <si>
    <t>Российская Федерация, Краснодарский край, Северский район, ст-ца Северская, ул.Ленина, д.192</t>
  </si>
  <si>
    <t>23:26:0103025:365</t>
  </si>
  <si>
    <t>102 а</t>
  </si>
  <si>
    <t>Российская Федерация, Краснодарский кр., Северский район, ст-ца Северская, ул. Ленина, дом №102 а</t>
  </si>
  <si>
    <t>23:26:0103025:366</t>
  </si>
  <si>
    <t>23:26:0103024:155</t>
  </si>
  <si>
    <t>Российская Федерация, Краснодарский край, Северский район, ст-ца Северская, ул. Ленина, дом №75а</t>
  </si>
  <si>
    <t>23:26:0103025:367</t>
  </si>
  <si>
    <t>Российская Федерация, Краснодарский кр., Северский район, ст-ца Северская, ул.Запорожская д.31 гараж №19</t>
  </si>
  <si>
    <t>23:26:0103025:368</t>
  </si>
  <si>
    <t>23:26:0103017:125</t>
  </si>
  <si>
    <t>Российская Федерация, Краснодарский кр., Северский район, ст-ца Северская, ул. Ленина, дом №123</t>
  </si>
  <si>
    <t>23:26:0103025:369</t>
  </si>
  <si>
    <t>72в</t>
  </si>
  <si>
    <t>Российская Федерация, Краснодарский край, Северский район, Северское сельское поселение, ст-ца Северская, ул. Ленина, 72в</t>
  </si>
  <si>
    <t>23:26:0103025:370</t>
  </si>
  <si>
    <t>23:26:0103020:40</t>
  </si>
  <si>
    <t>Российская Федерация, Краснодарский кр., Северский район, ст-ца Северская, ул. Ленина, дом №226</t>
  </si>
  <si>
    <t>23:26:0103025:371</t>
  </si>
  <si>
    <t>Российская Федерация, Краснодарский кр., Северский район, ст-ца Северская, Запорожская 31 гараж 9</t>
  </si>
  <si>
    <t>23:26:0103025:372</t>
  </si>
  <si>
    <t>Российская Федерация, Краснодарский кр., Северский район, ст-ца Северская, ул.Запорожская, 52, гараж 49</t>
  </si>
  <si>
    <t>23:26:0103025:373</t>
  </si>
  <si>
    <t>118В</t>
  </si>
  <si>
    <t>Российская Федерация, Краснодарский кр., Северский район, ст-ца Северская, ул. Ленина, дом №118В</t>
  </si>
  <si>
    <t>23:26:0103025:374</t>
  </si>
  <si>
    <t>23:26:0103025:375</t>
  </si>
  <si>
    <t>23:26:0103025:376</t>
  </si>
  <si>
    <t>23:26:0103025:377</t>
  </si>
  <si>
    <t>Российская Федерация, Краснодарский кр., Северский район, ст-ца Северская, ул.Запорожская (западная окраина станицы Северской)</t>
  </si>
  <si>
    <t>23:26:0103025:378</t>
  </si>
  <si>
    <t>Российская Федерация, Краснодарский кр., Северский район, ст-ца Северская, ул.Запорожская (Западная окраина станица Северской)</t>
  </si>
  <si>
    <t>23:26:0103025:379</t>
  </si>
  <si>
    <t>23:26:0103025:380</t>
  </si>
  <si>
    <t>Российская Федерация, Краснодарский кр., Северский район, ст-ца Северская, Ленина</t>
  </si>
  <si>
    <t>23:26:0103025:381</t>
  </si>
  <si>
    <t>23:26:0103043</t>
  </si>
  <si>
    <t>Краснодарский край, р-н Северский, ст-ца Северская, ул.Ленина (район Азовского перекрестка)</t>
  </si>
  <si>
    <t>23:26:0103025:382</t>
  </si>
  <si>
    <t>23:26:0103009:196</t>
  </si>
  <si>
    <t>225 а</t>
  </si>
  <si>
    <t>Российская Федерация, Краснодарский кр., Северский район, ст-ца Северская, ул. Ленина, дом №225 а</t>
  </si>
  <si>
    <t>23:26:0103025:383</t>
  </si>
  <si>
    <t>Российская Федерация, Краснодарский кр., Северский район, ст-ца Северская, ул.Запорожская, 52, гараж № 69</t>
  </si>
  <si>
    <t>23:26:0103025:393</t>
  </si>
  <si>
    <t>Краснодарский край, р-н Северский, ст-ца Северская, ул. Ленина, д. 144</t>
  </si>
  <si>
    <t>23:26:0103025:395</t>
  </si>
  <si>
    <t>Соковый цех</t>
  </si>
  <si>
    <t>23:26:0103025:569</t>
  </si>
  <si>
    <t>Российская Федерация, Краснодарский край, Северский район, ст-ца Северская, ул. Ленина, д. 142 База переработки</t>
  </si>
  <si>
    <t>23:26:0103025:397</t>
  </si>
  <si>
    <t>нежилое здание-кафе "Уют"</t>
  </si>
  <si>
    <t>Российская Федерация, Краснодарский край, Северский район, ст-ца Северская, ул. Ленина, д. 146а</t>
  </si>
  <si>
    <t>23:26:0103025:398</t>
  </si>
  <si>
    <t>Здание банка</t>
  </si>
  <si>
    <t>23:26:0103025:241</t>
  </si>
  <si>
    <t>Российская Федерация, Краснодарский кр., Северский район, ст-ца Северская, ул. Ленина, дом №164</t>
  </si>
  <si>
    <t>23:26:0103025:399</t>
  </si>
  <si>
    <t>Россия, Краснодарский кр., Северский район, ст-ца Северская, пер. Изобильный, дом №1</t>
  </si>
  <si>
    <t>23:26:0103025:400</t>
  </si>
  <si>
    <t>жилой дом, лит. А, над/А, общая площадь 225,0 кв.м, в том числе жилая площадь 70,8 кв.м;</t>
  </si>
  <si>
    <t>23:26:0103025:13</t>
  </si>
  <si>
    <t>Российская Федерация, Краснодарский край, Северский район, ст-ца Северская, пер. Изобильный, д. 12</t>
  </si>
  <si>
    <t>23:26:0103025:401</t>
  </si>
  <si>
    <t>23:26:0103025:17</t>
  </si>
  <si>
    <t>Российская Федерация, Краснодарский край, Северский район, ст-ца Северская, ул. Комсомольская, д. 6, кв.1</t>
  </si>
  <si>
    <t>23:26:0103025:402</t>
  </si>
  <si>
    <t>часть жилого дома, комнаты № 1,3,5</t>
  </si>
  <si>
    <t>Российская Федерация, Краснодарский край, Северский район, ст-ца Северская, ул. Комсомольская, д. 6</t>
  </si>
  <si>
    <t>23:26:0103025:403</t>
  </si>
  <si>
    <t>навес, лит.Г5, площадь 312,5 кв.м; 
навес, лит.Г6, площадь 228,9 кв.м;</t>
  </si>
  <si>
    <t>23:26:0103025:311</t>
  </si>
  <si>
    <t>Российская Федерация, Краснодарский край, Северский район, ст-ца Северская, ул. Ленина, д. 146</t>
  </si>
  <si>
    <t>23:26:0103025:404</t>
  </si>
  <si>
    <t>23:26:0103025:231</t>
  </si>
  <si>
    <t>Российская Федерация, Краснодарский кр., Северский район, ст-ца Северская, ул. Ленина, дом №182</t>
  </si>
  <si>
    <t>23:26:0103025:405</t>
  </si>
  <si>
    <t>Засолочный цех</t>
  </si>
  <si>
    <t>Российская Федерация, Краснодарский край, Северский район, ст-ца Северская, ул. Ленина, д. 142 база переработки</t>
  </si>
  <si>
    <t>23:26:0103025:407</t>
  </si>
  <si>
    <t>23:26:0103025:408</t>
  </si>
  <si>
    <t>23:26:0103040:79</t>
  </si>
  <si>
    <t>Россия, Краснодарский край, Северский район, ст-ца Северская, ул. Ленина, дом №88</t>
  </si>
  <si>
    <t>23:26:0103025:409</t>
  </si>
  <si>
    <t>Здание ветеринарной лаборатории</t>
  </si>
  <si>
    <t>23:26:0103042:74</t>
  </si>
  <si>
    <t>Россия, Краснодарский край, Северский район, ст-ца Северская, ул. Ленина, дом №19а</t>
  </si>
  <si>
    <t>23:26:0103025:410</t>
  </si>
  <si>
    <t>23:26:0103025:411</t>
  </si>
  <si>
    <t>Здание Виварий</t>
  </si>
  <si>
    <t>23:26:0103025:412</t>
  </si>
  <si>
    <t>Здание лейкозного отдела</t>
  </si>
  <si>
    <t>23:26:0103025:413</t>
  </si>
  <si>
    <t>Здание-главного корпуса</t>
  </si>
  <si>
    <t>23:26:0103025:414</t>
  </si>
  <si>
    <t>Здание гаража-Аптеки</t>
  </si>
  <si>
    <t>23:26:0103025:415</t>
  </si>
  <si>
    <t>23:26:0103025:416</t>
  </si>
  <si>
    <t>Здание гаража-приёмной</t>
  </si>
  <si>
    <t>23:26:0103025:417</t>
  </si>
  <si>
    <t>Здание склада Дезсредств</t>
  </si>
  <si>
    <t>23:26:0103025:418</t>
  </si>
  <si>
    <t>Здание Приемного отделения</t>
  </si>
  <si>
    <t>23:26:0103025:419</t>
  </si>
  <si>
    <t>Здание производственной лаборатории</t>
  </si>
  <si>
    <t>23:26:0103025:420</t>
  </si>
  <si>
    <t>Здание гаража-бытовки</t>
  </si>
  <si>
    <t>23:26:0103025:421</t>
  </si>
  <si>
    <t>23:26:0103009:32</t>
  </si>
  <si>
    <t>Россия, Краснодарский край, Северский район, ст-ца Северская, ул. Ленина, дом №223</t>
  </si>
  <si>
    <t>23:26:0103025:422</t>
  </si>
  <si>
    <t>Здание склада Дез. средств</t>
  </si>
  <si>
    <t>23:26:0103025:423</t>
  </si>
  <si>
    <t>23:26:0103025:424</t>
  </si>
  <si>
    <t>23:26:0103025:425</t>
  </si>
  <si>
    <t>23:26:0103025:426</t>
  </si>
  <si>
    <t>23:26:0103025:427</t>
  </si>
  <si>
    <t>23:26:0103025:428</t>
  </si>
  <si>
    <t>23:26:0103018:41</t>
  </si>
  <si>
    <t>Россия, Краснодарский край, Северский район, ст-ца Северская, ул. Ленина, дом №234</t>
  </si>
  <si>
    <t>23:26:0103025:429</t>
  </si>
  <si>
    <t>23:26:0103010:11</t>
  </si>
  <si>
    <t>Российская Федерация, Краснодарский край, Северский район, ст-ца Северская, ул. Ленина, д. 308</t>
  </si>
  <si>
    <t>23:26:0103025:430</t>
  </si>
  <si>
    <t>нежилое здание-кафе "Юность"</t>
  </si>
  <si>
    <t>Краснодарский край, Северский район, ст. Северская, ул. Ленина, 151а</t>
  </si>
  <si>
    <t>23:26:0103025:431</t>
  </si>
  <si>
    <t>23:26:0103018:51</t>
  </si>
  <si>
    <t>Российская Федерация, Краснодарский кр., Северский район, ст-ца Северская, ул. Ленина, дом №236</t>
  </si>
  <si>
    <t>23:26:0103025:432</t>
  </si>
  <si>
    <t>Российская Федерация, Краснодарский край, Северский район, ст-ца Северская, ул. Ленина</t>
  </si>
  <si>
    <t>23:26:0103025:433</t>
  </si>
  <si>
    <t>Россия, Краснодарский кр., Северский район, ст-ца Северская, ул. Ленина, дом №189а</t>
  </si>
  <si>
    <t>23:26:0103025:434</t>
  </si>
  <si>
    <t>23:26:0103040:166</t>
  </si>
  <si>
    <t>Россия, Краснодарский кр., Северский район, ст-ца Северская, ул. Ленина, дом №78</t>
  </si>
  <si>
    <t>23:26:0103025:435</t>
  </si>
  <si>
    <t>23:26:0103009:77</t>
  </si>
  <si>
    <t>Российская Федерация, Краснодарский кр., Северский район, ст-ца Северская, ул. Ленина, дом №175</t>
  </si>
  <si>
    <t>23:26:0103025:436</t>
  </si>
  <si>
    <t>Торговый павильон продовольственных товаров</t>
  </si>
  <si>
    <t>23:26:0103030:35</t>
  </si>
  <si>
    <t>Россия, Краснодарский кр., Северский район, ст-ца Северская, ул. Ленина/Комарова</t>
  </si>
  <si>
    <t>23:26:0103025:437</t>
  </si>
  <si>
    <t>23:26:0103010:97</t>
  </si>
  <si>
    <t>Россия, Краснодарский кр., Северский район, ст-ца Северская, ул. Ленина, дом №334</t>
  </si>
  <si>
    <t>23:26:0103025:438</t>
  </si>
  <si>
    <t>23:26:0103032:165</t>
  </si>
  <si>
    <t>Краснодарский край, р-н Северский, ст-ца Северская, ул. Народная, 16а</t>
  </si>
  <si>
    <t>23:26:0103025:439</t>
  </si>
  <si>
    <t>нежилое здание школы</t>
  </si>
  <si>
    <t>Российская Федерация, Краснодарский край, Северский район, ст-ца Северская, ул. Ленина, д. 120</t>
  </si>
  <si>
    <t>23:26:0103025:440</t>
  </si>
  <si>
    <t>23:26:0103030:121</t>
  </si>
  <si>
    <t>23:26:0103025:445</t>
  </si>
  <si>
    <t>23:26:0103040:72</t>
  </si>
  <si>
    <t>Российская Федерация, Краснодарский кр., Северский район, ст-ца Северская, ул. Ленина, дом №110</t>
  </si>
  <si>
    <t>23:26:0103025:446</t>
  </si>
  <si>
    <t>23:26:0103009:66</t>
  </si>
  <si>
    <t>Российская Федерация, Краснодарский кр., Северский район, ст-ца Северская, ул. Ленина, дом №177</t>
  </si>
  <si>
    <t>23:26:0103025:447</t>
  </si>
  <si>
    <t>23:26:0103009:362</t>
  </si>
  <si>
    <t>Российская Федерация, Краснодарский край, Северский район, ст-ца Северская, ул. Ленина, д. 191</t>
  </si>
  <si>
    <t>23:26:0103025:448</t>
  </si>
  <si>
    <t>23:26:0103025:14</t>
  </si>
  <si>
    <t>Российская Федерация, Краснодарский край, Северский район, ст-ца Северская, ул. Ленина, д. 212</t>
  </si>
  <si>
    <t>23:26:0103025:449</t>
  </si>
  <si>
    <t>23:26:0103025:450</t>
  </si>
  <si>
    <t>23:26:0103040:78</t>
  </si>
  <si>
    <t>Россия, Краснодарский кр., Северский район, ст-ца Северская, ул. Ленина, дом №98</t>
  </si>
  <si>
    <t>23:26:0103025:451</t>
  </si>
  <si>
    <t>23:26:0103025:452</t>
  </si>
  <si>
    <t>23:26:0103018:44</t>
  </si>
  <si>
    <t>250 а</t>
  </si>
  <si>
    <t>Россия, Краснодарский кр., Северский район, ст-ца Северская, ул. Ленина, дом №250 а</t>
  </si>
  <si>
    <t>23:26:0103025:453</t>
  </si>
  <si>
    <t>23:26:0103009:24</t>
  </si>
  <si>
    <t>Российская Федерация, Краснодарский край, Северский район, ст-ца Северская, ул. Ленина, д. 237</t>
  </si>
  <si>
    <t>23:26:0103025:454</t>
  </si>
  <si>
    <t>23:26:0103025:58</t>
  </si>
  <si>
    <t>Россия, Краснодарский кр., Северский район, ст-ца Северская, ул. Ленина, дом №156</t>
  </si>
  <si>
    <t>23:26:0103025:455</t>
  </si>
  <si>
    <t>23:26:0103025:456</t>
  </si>
  <si>
    <t>23:26:0103010:96</t>
  </si>
  <si>
    <t>Российская Федерация, Краснодарский край, Северский район, ст-ца Северская, ул. Ленина, д. 304</t>
  </si>
  <si>
    <t>23:26:0103025:457</t>
  </si>
  <si>
    <t>магазин-кафе</t>
  </si>
  <si>
    <t>23:26:0103017:1</t>
  </si>
  <si>
    <t>Российская Федерация, Краснодарский край, Северский район, ст-ца Северская, ул. Ленина, д. 121</t>
  </si>
  <si>
    <t>23:26:0103025:458</t>
  </si>
  <si>
    <t>23:26:0103030</t>
  </si>
  <si>
    <t>Кафе "Березка"</t>
  </si>
  <si>
    <t>Краснодарский край, Северский р-н, ст. Северская, ул. Ленина, 118б</t>
  </si>
  <si>
    <t>23:26:0103025:459</t>
  </si>
  <si>
    <t>магазин промышленных товаров "Домострой"</t>
  </si>
  <si>
    <t>Российская Федерация, Краснодарский край, Северский район, ст-ца Северская, ул. Ленина район Азовского перекрестка</t>
  </si>
  <si>
    <t>23:26:0103025:461</t>
  </si>
  <si>
    <t>23:26:0103010:120</t>
  </si>
  <si>
    <t>Россия, Краснодарский кр., Северский район, ст-ца Северская, ул. Ленина, дом №328</t>
  </si>
  <si>
    <t>23:26:0103025:462</t>
  </si>
  <si>
    <t>23:26:0103009:67</t>
  </si>
  <si>
    <t>Российская Федерация, Краснодарский край, Северский район, ст-ца Северская, ул. Ленина, д. 167</t>
  </si>
  <si>
    <t>23:26:0103025:463</t>
  </si>
  <si>
    <t>23:26:0103032:74</t>
  </si>
  <si>
    <t>Российская Федерация, Краснодарский кр., Северский район, ст-ца Северская, ул. Ленина, дом №57 а</t>
  </si>
  <si>
    <t>23:26:0103025:464</t>
  </si>
  <si>
    <t>23:26:0103018:52</t>
  </si>
  <si>
    <t>Россия, Краснодарский кр., Северский район, ст-ца Северская, ул. Ленина, дом №262</t>
  </si>
  <si>
    <t>23:26:0103025:465</t>
  </si>
  <si>
    <t>23:26:0103010:106</t>
  </si>
  <si>
    <t>338А</t>
  </si>
  <si>
    <t>Российская Федерация, Краснодарский кр., Северский район, ст-ца Северская, ул. Ленина, дом №338А</t>
  </si>
  <si>
    <t>23:26:0103025:467</t>
  </si>
  <si>
    <t>23:26:0103017:131</t>
  </si>
  <si>
    <t>Россия, Краснодарский край, Северский район, ст-ца Северская, ул.Ленина, д.109</t>
  </si>
  <si>
    <t>23:26:0103025:468</t>
  </si>
  <si>
    <t>нежилое здание-склад, лит. Б, общая площадь 127,3 кв.м;</t>
  </si>
  <si>
    <t>Российская Федерация, Краснодарский край, Северский район, ст-ца Северская, пер. Изобильный, д. 1а</t>
  </si>
  <si>
    <t>23:26:0103025:469</t>
  </si>
  <si>
    <t>нежилое здание-склад, лит. А, общая площадь 407,6 кв.м;</t>
  </si>
  <si>
    <t>23:26:0103025:242</t>
  </si>
  <si>
    <t>23:26:0103025:470</t>
  </si>
  <si>
    <t>Российская Федерация, Краснодарский край, Северский район, ст-ца Северская, ул. Ленина (район парка)</t>
  </si>
  <si>
    <t>23:26:0103025:472</t>
  </si>
  <si>
    <t>23:26:0103009:111</t>
  </si>
  <si>
    <t>Российская Федерация, Краснодарский край, Северский район, ст-ца Северская, ул. Ленина, д. 227</t>
  </si>
  <si>
    <t>23:26:0103025:473</t>
  </si>
  <si>
    <t>23:26:0103009:83</t>
  </si>
  <si>
    <t>Российская Федерация, Краснодарский край, Северский район, ст-ца Северская, ул. Ленина, д. 221</t>
  </si>
  <si>
    <t>23:26:0103025:474</t>
  </si>
  <si>
    <t>Жилой дом с жилой пристройкой</t>
  </si>
  <si>
    <t>23:26:0103025:21</t>
  </si>
  <si>
    <t>Российская Федерация, Краснодарский край, Северский район, ст-ца Северская, ул. Ленина, д. 188</t>
  </si>
  <si>
    <t>23:26:0103025:475</t>
  </si>
  <si>
    <t>под а2, под а3</t>
  </si>
  <si>
    <t>Российская Федерация, Краснодарский край, Северский район, ст-ца Северская, ул. Ленина, д. 101</t>
  </si>
  <si>
    <t>23:26:0103025:476</t>
  </si>
  <si>
    <t>23:26:0103010:119</t>
  </si>
  <si>
    <t>Российская Федерация, Краснодарский край, Северский район, ст-ца Северская, ул. Ленина, д. 318</t>
  </si>
  <si>
    <t>23:26:0103025:477</t>
  </si>
  <si>
    <t>23:26:0103020:6</t>
  </si>
  <si>
    <t>Россия, Краснодарский край, Северский район, ст-ца Северская, ул. Ленина, дом №228</t>
  </si>
  <si>
    <t>23:26:0103025:478</t>
  </si>
  <si>
    <t>23:26:0103025:479</t>
  </si>
  <si>
    <t>23:26:0103025:71</t>
  </si>
  <si>
    <t>Россия, Краснодарский край, Северский район, ст-ца Северская, ул. Ленина, дом №172</t>
  </si>
  <si>
    <t>23:26:0103025:480</t>
  </si>
  <si>
    <t>23:26:0103018:49</t>
  </si>
  <si>
    <t>Российская Федерация, Краснодарский край, Северский район, ст-ца Северская, ул. Ленина, д. 256</t>
  </si>
  <si>
    <t>23:26:0103025:481</t>
  </si>
  <si>
    <t>23:26:0103010:104</t>
  </si>
  <si>
    <t>Российская Федерация, Краснодарский край, Северский район, ст-ца Северская, ул. Ленина, д. 280</t>
  </si>
  <si>
    <t>23:26:0103025:500</t>
  </si>
  <si>
    <t>Российская Федерация, Краснодарский край, Северский район, ст-ца Северская, ул. Комсомольская, д. 8</t>
  </si>
  <si>
    <t>23:26:0103025:501</t>
  </si>
  <si>
    <t>Российская Федерация, Краснодарский кр., Северский район, ст-ца Северская, ул. Ленина, дом №138а</t>
  </si>
  <si>
    <t>23:26:0103025:502</t>
  </si>
  <si>
    <t>23:26:0103025:248</t>
  </si>
  <si>
    <t>Российская Федерация, Краснодарский край, Северский район, ст-ца Северская, ул. Ленина, д. 138</t>
  </si>
  <si>
    <t>23:26:0103025:503</t>
  </si>
  <si>
    <t>23:26:0103010:22</t>
  </si>
  <si>
    <t>Российская Федерация, Краснодарский край, Северский район, ст-ца Северская, ул. Ленина, д. 288</t>
  </si>
  <si>
    <t>23:26:0103025:505</t>
  </si>
  <si>
    <t>23:26:0103009:6</t>
  </si>
  <si>
    <t>Российская Федерация, Краснодарский край, Северский район, ст-ца Северская, ул. Ленина, д. 161</t>
  </si>
  <si>
    <t>23:26:0103025:507</t>
  </si>
  <si>
    <t>23:26:0103040:23</t>
  </si>
  <si>
    <t>Российская Федерация, Краснодарский край, Северский район, ст-ца Северская, ул. Ленина, д. 104</t>
  </si>
  <si>
    <t>23:26:0103025:508</t>
  </si>
  <si>
    <t>Российская Федерация, Краснодарский край, Северский район, ст-ца Северская, ул. Ленина, д. 264</t>
  </si>
  <si>
    <t>23:26:0103025:509</t>
  </si>
  <si>
    <t>Российская Федерация, Краснодарский край, Северский район, ст-ца Северская, ул. Ленина, д. 290</t>
  </si>
  <si>
    <t>23:26:0103025:510</t>
  </si>
  <si>
    <t>23:26:0103025:36</t>
  </si>
  <si>
    <t>Российская Федерация, Краснодарский край, Северский район, ст-ца Северская, пер. Изобильный, д. 18</t>
  </si>
  <si>
    <t>23:26:0103025:512</t>
  </si>
  <si>
    <t>23:26:0103010:19</t>
  </si>
  <si>
    <t>Российская Федерация, Краснодарский край, Северский район, ст-ца Северская, ул. Ленина, д. 286</t>
  </si>
  <si>
    <t>23:26:0103025:513</t>
  </si>
  <si>
    <t>23:26:0103025:5</t>
  </si>
  <si>
    <t>Российская Федерация, Краснодарский край, Северский район, ст-ца Северская, ул. Ленина, д. 162</t>
  </si>
  <si>
    <t>23:26:0103025:514</t>
  </si>
  <si>
    <t>23:26:0103040:118</t>
  </si>
  <si>
    <t>Российская Федерация, Краснодарский край, Северский район, ст-ца Северская, ул. Ленина, д. 84</t>
  </si>
  <si>
    <t>23:26:0103025:515</t>
  </si>
  <si>
    <t>23:26:0103009:29</t>
  </si>
  <si>
    <t>Российская Федерация, Краснодарский край, Северский район, ст-ца Северская, ул. Ленина, д. 165</t>
  </si>
  <si>
    <t>23:26:0103025:516</t>
  </si>
  <si>
    <t>23:26:0103009:17</t>
  </si>
  <si>
    <t>Российская Федерация, Краснодарский край, Северский район, ст-ца Северская, ул. Ленина, д. 203а</t>
  </si>
  <si>
    <t>23:26:0103025:517</t>
  </si>
  <si>
    <t>Нежилое здание-закусочная</t>
  </si>
  <si>
    <t>Российская Федерация, Краснодарский край, Северский район, ст-ца Северская, ул. Ленина (район центрального входа в парк им.А.С.Пушкина между ул.Комарова и ул.Народной)</t>
  </si>
  <si>
    <t>23:26:0103025:518</t>
  </si>
  <si>
    <t>Российская Федерация, Краснодарский край, Северский район, ст-ца Северская, ул. Ленина, д. 152</t>
  </si>
  <si>
    <t>23:26:0103025:520</t>
  </si>
  <si>
    <t>23:26:0103018:25</t>
  </si>
  <si>
    <t>Российская Федерация, Краснодарский край, Северский район, ст-ца Северская, ул. Ленина, д. 254</t>
  </si>
  <si>
    <t>23:26:0103025:521</t>
  </si>
  <si>
    <t>Жилая пристройка к дому</t>
  </si>
  <si>
    <t>Российская Федерация, Краснодарский край, Северский район, ст-ца Северская, ул. Ленина, д. 140</t>
  </si>
  <si>
    <t>23:26:0103025:522</t>
  </si>
  <si>
    <t>23:26:0103009:43</t>
  </si>
  <si>
    <t>Российская Федерация, Краснодарский край, Северский район, ст-ца Северская, ул. Ленина, д. 219</t>
  </si>
  <si>
    <t>23:26:0103025:523</t>
  </si>
  <si>
    <t>23:26:0103025:524</t>
  </si>
  <si>
    <t>23:26:0103024:75</t>
  </si>
  <si>
    <t>Россия, Краснодарский край, Северский район, ст-ца Северская, ул. Ленина, дом №99</t>
  </si>
  <si>
    <t>23:26:0103025:525</t>
  </si>
  <si>
    <t>23:26:0103040:1</t>
  </si>
  <si>
    <t>Российская Федерация, Краснодарский край, Северский район, ст-ца Северская, ул. Ленина, д. 102</t>
  </si>
  <si>
    <t>23:26:0103025:526</t>
  </si>
  <si>
    <t>23:26:0103025:527</t>
  </si>
  <si>
    <t>23:26:0103040:17</t>
  </si>
  <si>
    <t>Россия, Краснодарский край, Северский район, с/т "Водогай", д.6</t>
  </si>
  <si>
    <t>23:26:0103025:528</t>
  </si>
  <si>
    <t>23:26:0103025:16</t>
  </si>
  <si>
    <t>Российская Федерация, Краснодарский край, Северский район, ст-ца Северская, пер. Изобильный, д. 4</t>
  </si>
  <si>
    <t>23:26:0103025:529</t>
  </si>
  <si>
    <t>23:26:0103025:530</t>
  </si>
  <si>
    <t>Российская Федерация, Краснодарский кр., Северский район, ст-ца Северская, ул. Ленина, дом №120 а</t>
  </si>
  <si>
    <t>23:26:0103025:531</t>
  </si>
  <si>
    <t>23:26:0103017:18</t>
  </si>
  <si>
    <t>Российская Федерация, Краснодарский край, Северский район, ст-ца Северская, ул. Ленина, д. 129</t>
  </si>
  <si>
    <t>23:26:0103025:532</t>
  </si>
  <si>
    <t>23:26:0103025:533</t>
  </si>
  <si>
    <t>23:26:0103010:121</t>
  </si>
  <si>
    <t>Российская Федерация, Краснодарский край, Северский район, ст-ца Северская, ул. Ленина, д. 296</t>
  </si>
  <si>
    <t>23:26:0103025:534</t>
  </si>
  <si>
    <t>Универсальный магазин</t>
  </si>
  <si>
    <t>Российская Федерация, Краснодарский край, Северский район, ст-ца Северская, ул.Ленина (район Азовского перекрестка)</t>
  </si>
  <si>
    <t>23:26:0103025:535</t>
  </si>
  <si>
    <t>жилой дом, лит. А, а, а1, общая площадь 40,3 кв.м, жилая площадь 28,2 кв.м;</t>
  </si>
  <si>
    <t>23:26:0103025:227</t>
  </si>
  <si>
    <t>Российская Федерация, Краснодарский край, Северский район, ст-ца Северская, ул. Комсомольская, д. 2</t>
  </si>
  <si>
    <t>23:26:0103025:536</t>
  </si>
  <si>
    <t>23:26:0103010:124</t>
  </si>
  <si>
    <t>Российская Федерация, Краснодарский край, Северский район, ст-ца Северская, ул. Ленина, д. 302</t>
  </si>
  <si>
    <t>23:26:0103025:537</t>
  </si>
  <si>
    <t>Российская Федерация, Краснодарский край, Северский район, ст-ца Северская, ул. Ленина, д. 242</t>
  </si>
  <si>
    <t>23:26:0103025:538</t>
  </si>
  <si>
    <t>23:26:0103009:3</t>
  </si>
  <si>
    <t>Российская Федерация, Краснодарский край, Северский район, ст-ца Северская, ул. Ленина, д. 255</t>
  </si>
  <si>
    <t>23:26:0103025:539</t>
  </si>
  <si>
    <t>23:26:0103025:74</t>
  </si>
  <si>
    <t>Российская Федерация, Краснодарский край, Северский район, ст-ца Северская, ул. Ленина, д. 148</t>
  </si>
  <si>
    <t>23:26:0103025:540</t>
  </si>
  <si>
    <t>23:26:0103017:132</t>
  </si>
  <si>
    <t>Российская Федерация, Краснодарский край, Северский район, ст-ца Северская, ул. Ленина, д. 137</t>
  </si>
  <si>
    <t>23:26:0103025:541</t>
  </si>
  <si>
    <t>Российская Федерация, Краснодарский край, Северский район, ст-ца Северская, ул. Ленина, д. 105а</t>
  </si>
  <si>
    <t>23:26:0103025:545</t>
  </si>
  <si>
    <t>23:26:0103018:62</t>
  </si>
  <si>
    <t>Российская Федерация, Краснодарский край, Северский район, ст-ца Северская, ул. Ленина, д. 266</t>
  </si>
  <si>
    <t>23:26:0103025:546</t>
  </si>
  <si>
    <t>23:26:0103025:25</t>
  </si>
  <si>
    <t>Российская Федерация, Краснодарский край, Северский район, ст-ца Северская, ул. Ленина, д. 170</t>
  </si>
  <si>
    <t>23:26:0103025:547</t>
  </si>
  <si>
    <t>23:26:0103025:30</t>
  </si>
  <si>
    <t>Россия, Краснодарский край, Северский район, ст-ца Северская, пер. Изобильный, дом №26</t>
  </si>
  <si>
    <t>23:26:0103025:548</t>
  </si>
  <si>
    <t>23:26:0103025:556</t>
  </si>
  <si>
    <t>23:26:0103010:13</t>
  </si>
  <si>
    <t>Российская Федерация, Краснодарский край, Северский район, ст-ца Северская, ул. Ленина, д. 314</t>
  </si>
  <si>
    <t>23:26:0103025:557</t>
  </si>
  <si>
    <t>Российская Федерация, Краснодарский край, Северский район, ст-ца Северская, ул. Ленина, д. 6</t>
  </si>
  <si>
    <t>23:26:0103025:558</t>
  </si>
  <si>
    <t>Российская Федерация, Краснодарский край, Северский район, ст-ца Северская, ул. Ленина, д. 422</t>
  </si>
  <si>
    <t>23:26:0103025:559</t>
  </si>
  <si>
    <t>23:26:0103025:560</t>
  </si>
  <si>
    <t>Российская Федерация, Краснодарский край, Северский район, ст-ца Северская, ул. Ленина, д. 134</t>
  </si>
  <si>
    <t>23:26:0103025:562</t>
  </si>
  <si>
    <t>23:26:0103025:33|23:26:0103025:689</t>
  </si>
  <si>
    <t>Краснодарский край, Северский район, станица Северская, переулок Изобильный, 22а</t>
  </si>
  <si>
    <t>23:26:0103025:565</t>
  </si>
  <si>
    <t>Краснодарский край, Северский район, ст. Северская, ул. Ленина, 146</t>
  </si>
  <si>
    <t>23:26:0103025:566</t>
  </si>
  <si>
    <t>23:26:0103025:570</t>
  </si>
  <si>
    <t>23:26:0103025:249</t>
  </si>
  <si>
    <t>Краснодарский край, р-н Северский, ст-ца Северская, ул. Ленина, д. 138а</t>
  </si>
  <si>
    <t>23:26:0103025:572</t>
  </si>
  <si>
    <t>23:26:0103025:40</t>
  </si>
  <si>
    <t>Краснодарский край, Северский район, ст-ца Северская, пер. Изобильный, д. 24</t>
  </si>
  <si>
    <t>23:26:0103025:576</t>
  </si>
  <si>
    <t>Краснодарский край, Северский район, ст-ца Северская, ул. Ленина, д. 146</t>
  </si>
  <si>
    <t>23:26:0103025:577</t>
  </si>
  <si>
    <t>Краснодарский край, Северский район, ст-ца Северская, ул. Ленина, д. 146, кв. 5</t>
  </si>
  <si>
    <t>23:26:0103025:578</t>
  </si>
  <si>
    <t>Краснодарский край, Северский район, ст-ца Северская, ул. Ленина, д. 146, кв. 18</t>
  </si>
  <si>
    <t>23:26:0103025:579</t>
  </si>
  <si>
    <t>Краснодарский край, Северский район, ст-ца Северская, ул. Ленина, д. 146, кв. 30</t>
  </si>
  <si>
    <t>23:26:0103025:580</t>
  </si>
  <si>
    <t>цокольный</t>
  </si>
  <si>
    <t>Краснодарский край, Северский район, ст-ца Северская, ул. Ленина, д. 146, пом. 1-4</t>
  </si>
  <si>
    <t>23:26:0103025:581</t>
  </si>
  <si>
    <t>Краснодарский край, Северский район, ст-ца Северская, ул. Ленина, д. 146, кв. 3</t>
  </si>
  <si>
    <t>23:26:0103025:582</t>
  </si>
  <si>
    <t>Краснодарский край, Северский район, ст-ца Северская, ул. Ленина, д. 146, кв. 21</t>
  </si>
  <si>
    <t>23:26:0103025:583</t>
  </si>
  <si>
    <t>Краснодарский край, Северский район, ст-ца Северская, ул. Ленина, д. 146, кв. 29</t>
  </si>
  <si>
    <t>23:26:0103025:584</t>
  </si>
  <si>
    <t>Краснодарский край, Северский район, ст-ца Северская, ул. Ленина, д. 146, кв. 17</t>
  </si>
  <si>
    <t>23:26:0103025:585</t>
  </si>
  <si>
    <t>Краснодарский край, Северский район, ст-ца Северская, ул. Ленина, д.146, кв. 15</t>
  </si>
  <si>
    <t>23:26:0103025:586</t>
  </si>
  <si>
    <t>Краснодарский край, Северский район, ст-ца Северская, ул. Ленина, д. 146, кв. 7</t>
  </si>
  <si>
    <t>23:26:0103025:587</t>
  </si>
  <si>
    <t>Краснодарский край, Северский район, ст-ца Северская, ул. Ленина, д. 146, кв. 10</t>
  </si>
  <si>
    <t>23:26:0103025:588</t>
  </si>
  <si>
    <t>Краснодарский край, Северский район, ст-ца Северская, ул. Ленина, д. 146, кв. 9</t>
  </si>
  <si>
    <t>23:26:0103025:589</t>
  </si>
  <si>
    <t>Краснодарский край, Северский район, ст-ца Северская, ул. Ленина, д. 146, кв. 20</t>
  </si>
  <si>
    <t>23:26:0103025:590</t>
  </si>
  <si>
    <t>Краснодарский край, Северский район, ст-ца Северская, ул. Ленина, д. 146, кв. 22</t>
  </si>
  <si>
    <t>23:26:0103025:591</t>
  </si>
  <si>
    <t>Краснодарский край, Северский район, ст-ца Северская, ул. Ленина, д. 146, кв. 23</t>
  </si>
  <si>
    <t>23:26:0103025:592</t>
  </si>
  <si>
    <t>Краснодарский край, Северский район, ст-ца Северская, ул. Ленина, д. 146, пом. 11-13</t>
  </si>
  <si>
    <t>23:26:0103025:593</t>
  </si>
  <si>
    <t>Краснодарский край, Северский район, ст-ца Северская, ул. Ленина, д. 146, кв. 26</t>
  </si>
  <si>
    <t>23:26:0103025:594</t>
  </si>
  <si>
    <t>Краснодарский край, Северский район, ст-ца Северская, ул. Ленина, д. 146, кв. 27</t>
  </si>
  <si>
    <t>23:26:0103025:595</t>
  </si>
  <si>
    <t>Краснодарский край, Северский район, ст-ца Северская, ул. Ленина, д. 146, кв. 8</t>
  </si>
  <si>
    <t>23:26:0103025:596</t>
  </si>
  <si>
    <t>Краснодарский край, Северский район, ст-ца Северская, ул. Ленина, д. 146, кв. 11</t>
  </si>
  <si>
    <t>23:26:0103025:597</t>
  </si>
  <si>
    <t>Краснодарский край, Северский район, ст-ца Северская, ул. Ленина, д. 146, кв. 4</t>
  </si>
  <si>
    <t>23:26:0103025:598</t>
  </si>
  <si>
    <t>Краснодарский край, Северский район, ст-ца Северская, ул. Ленина, д. 146, кв. 6</t>
  </si>
  <si>
    <t>23:26:0103025:599</t>
  </si>
  <si>
    <t>Краснодарский край, Северский район, ст-ца Северская, ул. Ленина, д. 146, кв. 2</t>
  </si>
  <si>
    <t>23:26:0103025:600</t>
  </si>
  <si>
    <t>Краснодарский край, Северский район, ст-ца Северская, ул. Ленина, д. 146, кв. 16</t>
  </si>
  <si>
    <t>23:26:0103025:601</t>
  </si>
  <si>
    <t>Краснодарский край, Северский район, ст-ца Северская, ул. Ленина, д. 146, кв. 25</t>
  </si>
  <si>
    <t>23:26:0103025:602</t>
  </si>
  <si>
    <t>Краснодарский край, Северский район, ст-ца Северская, ул. Ленина, д. 146, кв. 13</t>
  </si>
  <si>
    <t>23:26:0103025:603</t>
  </si>
  <si>
    <t>Краснодарский край, Северский район, ст-ца Северская, ул. Ленина, д. 146, кв. 24</t>
  </si>
  <si>
    <t>23:26:0103025:604</t>
  </si>
  <si>
    <t>Краснодарский край, Северский район, ст-ца Северская, ул. Ленина, д. 146, пом. 8-10</t>
  </si>
  <si>
    <t>23:26:0103025:605</t>
  </si>
  <si>
    <t>Краснодарский край, Северский район, ст-ца Северская, ул. Ленина, д. 146, кв. 14</t>
  </si>
  <si>
    <t>23:26:0103025:606</t>
  </si>
  <si>
    <t>Краснодарский край, Северский район, ст-ца Северская, ул. Ленина, д. 146, пом. 5-7</t>
  </si>
  <si>
    <t>23:26:0103025:607</t>
  </si>
  <si>
    <t>Краснодарский край, Северский район, ст-ца Северская, ул. Ленина, д. 146, кв. 12</t>
  </si>
  <si>
    <t>23:26:0103025:608</t>
  </si>
  <si>
    <t>Краснодарский край, Северский район, ст-ца Северская, ул. Ленина, д. 146, кв. 28</t>
  </si>
  <si>
    <t>23:26:0103025:609</t>
  </si>
  <si>
    <t>Краснодарский край, Северский район, ст-ца Северская, ул. Ленина, д. 146, кв. 19</t>
  </si>
  <si>
    <t>23:26:0103025:610</t>
  </si>
  <si>
    <t>Краснодарский край, Северский район, ст-ца Северская, ул. Ленина, д. 146, кв. 1</t>
  </si>
  <si>
    <t>23:26:0103025:640</t>
  </si>
  <si>
    <t>23:26:0103025:20</t>
  </si>
  <si>
    <t>Краснодарский край, Северский р-н, ст-ца Северская, ул. Ленина, д. 176, кв. 1</t>
  </si>
  <si>
    <t>23:26:0103025:641</t>
  </si>
  <si>
    <t>Краснодарский край, р-н Северский, ст-ца Северская, ул. Ленина, д. 186</t>
  </si>
  <si>
    <t>23:26:0103025:643</t>
  </si>
  <si>
    <t>Многоквартирый 3-х этажный жилой дом</t>
  </si>
  <si>
    <t>Литер Б</t>
  </si>
  <si>
    <t>РФ, Краснодарский край, Северский р-н, ст-ца Северская, ул. Ленина, д. 146, Литер Б</t>
  </si>
  <si>
    <t>23:26:0103025:644</t>
  </si>
  <si>
    <t>РФ, Краснодарский край, Северский р-н, ст-ца Северская, ул. Ленина, д. 146, Литер Б, кв. 2</t>
  </si>
  <si>
    <t>23:26:0103025:645</t>
  </si>
  <si>
    <t>РФ, Краснодарский край, Северский р-н, ст-ца Северская, ул. Ленина, д. 146, Литер Б, кв. 3</t>
  </si>
  <si>
    <t>23:26:0103025:646</t>
  </si>
  <si>
    <t>РФ, Краснодарский край, Северский р-н, ст-ца Северская, ул. Ленина, д. 146, Литер Б, кв. 4</t>
  </si>
  <si>
    <t>23:26:0103025:647</t>
  </si>
  <si>
    <t>РФ, Краснодарский край, Северский р-н, ст-ца Северская, ул. Ленина, д. 146, Литер Б, кв. 5</t>
  </si>
  <si>
    <t>23:26:0103025:648</t>
  </si>
  <si>
    <t>РФ, Краснодарский край, Северский р-н, ст-ца Северская, ул. Ленина, д. 146, Литер Б, кв. 6</t>
  </si>
  <si>
    <t>23:26:0103025:649</t>
  </si>
  <si>
    <t>РФ, Краснодарский край, Северский р-н, ст-ца Северская, ул. Ленина, д. 146, Литер Б, кв. 7</t>
  </si>
  <si>
    <t>23:26:0103025:650</t>
  </si>
  <si>
    <t>РФ, Краснодарский край, Северский р-н, ст-ца Северская, ул. Ленина, д. 146, Литер Б, кв. 8</t>
  </si>
  <si>
    <t>23:26:0103025:651</t>
  </si>
  <si>
    <t>РФ, Краснодарский край, Северский р-н, ст-ца Северская, ул. Ленина, д. 146, Литер Б, кв. 9</t>
  </si>
  <si>
    <t>23:26:0103025:652</t>
  </si>
  <si>
    <t>РФ, Краснодарский край, Северский р-н, ст-ца Северская, ул. Ленина, д. 146, Литер Б, кв. 10</t>
  </si>
  <si>
    <t>23:26:0103025:653</t>
  </si>
  <si>
    <t>РФ, Краснодарский край, Северский р-н, ст-ца Северская, ул. Ленина, д. 146, Литер Б, кв. 11</t>
  </si>
  <si>
    <t>23:26:0103025:654</t>
  </si>
  <si>
    <t>РФ, Краснодарский край, Северский р-н, ст-ца Северская, ул. Ленина, д. 146, Литер Б, кв. 12</t>
  </si>
  <si>
    <t>23:26:0103025:655</t>
  </si>
  <si>
    <t>РФ, Краснодарский край, Северский р-н, ст-ца Северская, ул. Ленина, д. 146, Литер Б, кв. 13</t>
  </si>
  <si>
    <t>23:26:0103025:656</t>
  </si>
  <si>
    <t>РФ, Краснодарский край, Северский р-н, ст-ца Северская, ул. Ленина, д. 146, Литер Б, кв. 14</t>
  </si>
  <si>
    <t>23:26:0103025:657</t>
  </si>
  <si>
    <t>РФ, Краснодарский край, Северский р-н, ст-ца Северская, ул. Ленина, д. 146, Литер Б, кв. 15</t>
  </si>
  <si>
    <t>23:26:0103025:658</t>
  </si>
  <si>
    <t>РФ, Краснодарский край, Северский р-н, ст-ца Северская, ул. Ленина, д. 146, Литер Б, кв. 16</t>
  </si>
  <si>
    <t>23:26:0103025:659</t>
  </si>
  <si>
    <t>РФ, Краснодарский край, Северский р-н, ст-ца Северская, ул. Ленина, д. 146, Литер Б, кв. 17</t>
  </si>
  <si>
    <t>23:26:0103025:660</t>
  </si>
  <si>
    <t>РФ, Краснодарский край, Северский р-н, ст-ца Северская, ул. Ленина, д. 146, Литер Б, кв. 18</t>
  </si>
  <si>
    <t>23:26:0103025:661</t>
  </si>
  <si>
    <t>РФ, Краснодарский край, Северский р-н, ст-ца Северская, ул. Ленина, д. 146, Литер Б, кв. 19</t>
  </si>
  <si>
    <t>23:26:0103025:662</t>
  </si>
  <si>
    <t>РФ, Краснодарский край, Северский р-н, ст-ца Северская, ул. Ленина, д. 146, Литер Б, кв. 20</t>
  </si>
  <si>
    <t>23:26:0103025:663</t>
  </si>
  <si>
    <t>РФ, Краснодарский край, Северский р-н, ст-ца Северская, ул. Ленина, д. 146, Литер Б, кв. 21</t>
  </si>
  <si>
    <t>23:26:0103025:664</t>
  </si>
  <si>
    <t>РФ, Краснодарский край, Северский р-н, ст-ца Северская, ул. Ленина, д. 146, Литер Б, кв. 22</t>
  </si>
  <si>
    <t>23:26:0103025:665</t>
  </si>
  <si>
    <t>РФ, Краснодарский край, Северский р-н, ст-ца Северская, ул. Ленина, д. 146, Литер Б, кв. 23</t>
  </si>
  <si>
    <t>23:26:0103025:666</t>
  </si>
  <si>
    <t>РФ, Краснодарский край, Северский р-н, ст-ца Северская, ул. Ленина, д. 146, Литер Б, кв. 24</t>
  </si>
  <si>
    <t>23:26:0103025:667</t>
  </si>
  <si>
    <t>РФ, Краснодарский край, Северский р-н, ст-ца Северская, ул. Ленина, д. 146, Литер Б, кв. 25</t>
  </si>
  <si>
    <t>23:26:0103025:668</t>
  </si>
  <si>
    <t>РФ, Краснодарский край, Северский р-н, ст-ца Северская, ул. Ленина, д. 146, Литер Б, кв. 26</t>
  </si>
  <si>
    <t>23:26:0103025:669</t>
  </si>
  <si>
    <t>РФ, Краснодарский край, Северский р-н, ст-ца Северская, ул. Ленина, д. 146, Литер Б, кв. 27</t>
  </si>
  <si>
    <t>23:26:0103025:670</t>
  </si>
  <si>
    <t>РФ, Краснодарский край, Северский р-н, ст-ца Северская, ул. Ленина, д. 146, Литер Б, кв. 28</t>
  </si>
  <si>
    <t>23:26:0103025:671</t>
  </si>
  <si>
    <t>РФ, Краснодарский край, Северский р-н, ст-ца Северская, ул. Ленина, д. 146, Литер Б, кв. 29</t>
  </si>
  <si>
    <t>23:26:0103025:672</t>
  </si>
  <si>
    <t>РФ, Краснодарский край, Северский р-н, ст-ца Северская, ул. Ленина, д. 146, Литер Б, кв. 30</t>
  </si>
  <si>
    <t>23:26:0103025:673</t>
  </si>
  <si>
    <t>РФ, Краснодарский край, Северский р-н, ст-ца Северская, ул. Ленина, д. 146, Литер Б, кв. 31</t>
  </si>
  <si>
    <t>23:26:0103025:674</t>
  </si>
  <si>
    <t>РФ, Краснодарский край, Северский р-н, ст-ца Северская, ул. Ленина, д. 146, Литер Б, кв. 32</t>
  </si>
  <si>
    <t>23:26:0103025:675</t>
  </si>
  <si>
    <t>РФ, Краснодарский край, Северский р-н, ст-ца Северская, ул. Ленина, д. 146, Литер Б, кв. 33</t>
  </si>
  <si>
    <t>23:26:0103025:676</t>
  </si>
  <si>
    <t>РФ, Краснодарский край, Северский р-н, ст-ца Северская, ул. Ленина, д. 146, Литер Б, кв. 34</t>
  </si>
  <si>
    <t>23:26:0103025:677</t>
  </si>
  <si>
    <t>РФ, Краснодарский край, Северский р-н, ст-ца Северская, ул. Ленина, д. 146, Литер Б, кв. 35</t>
  </si>
  <si>
    <t>23:26:0103025:678</t>
  </si>
  <si>
    <t>РФ, Краснодарский край, Северский р-н, ст-ца Северская, ул. Ленина, д. 146, Литер Б, кв. 36</t>
  </si>
  <si>
    <t>23:26:0103025:679</t>
  </si>
  <si>
    <t>РФ, Краснодарский край, Северский р-н, ст-ца Северская, ул. Ленина, д. 146, Литер Б, пом. 1</t>
  </si>
  <si>
    <t>23:26:0103025:680</t>
  </si>
  <si>
    <t>РФ, Краснодарский край, Северский р-н, ст-ца Северская, ул. Ленина, д. 146, Литер Б, пом. 3</t>
  </si>
  <si>
    <t>23:26:0103025:681</t>
  </si>
  <si>
    <t>РФ, Краснодарский край, Северский р-н, ст-ца Северская, ул. Ленина, д. 146, Литер Б, пом. 2</t>
  </si>
  <si>
    <t>23:26:0103025:682</t>
  </si>
  <si>
    <t>РФ, Краснодарский край, Северский р-н, ст-ца Северская, ул. Ленина, д. 146, Литер Б, кв. 1</t>
  </si>
  <si>
    <t>23:26:0103025:683</t>
  </si>
  <si>
    <t>Краснодарский край, Северский район, ст-ца Северская, ул. Петровского, дом №4</t>
  </si>
  <si>
    <t>23:26:0103025:686</t>
  </si>
  <si>
    <t>23:26:0103025:685</t>
  </si>
  <si>
    <t>Краснодарский край, Северский район, ст-ца Северская, пер. Изобильный, д. 3</t>
  </si>
  <si>
    <t>23:26:0103025:687</t>
  </si>
  <si>
    <t>Краснодарский край, Северский р-н, ст-ца Северская, ул. Ленина, 204, кв. 2</t>
  </si>
  <si>
    <t>23:26:0103025:688</t>
  </si>
  <si>
    <t>Краснодарский край,  Северский р-н, ст-ца Северская, ул. Ленина, д. 204, кв. 2</t>
  </si>
  <si>
    <t>23:26:0103025:692</t>
  </si>
  <si>
    <t>23:26:0103025:68</t>
  </si>
  <si>
    <t>Краснодарский край, Северский р-н, ст-ца Северская, ул. Ленина, д. 184</t>
  </si>
  <si>
    <t>23:26:0103025:693</t>
  </si>
  <si>
    <t>23:26:0103025:67</t>
  </si>
  <si>
    <t>Краснодарский край, Северский район, ст-ца Северская, ул. Ленина, д. 184</t>
  </si>
  <si>
    <t>23:26:0103025:694</t>
  </si>
  <si>
    <t>23:26:0103025:73</t>
  </si>
  <si>
    <t>Краснодарский край, Северский р-н, ст-ца Северская, ул. Ленина, д. 200</t>
  </si>
  <si>
    <t>23:26:0103025:695</t>
  </si>
  <si>
    <t>Индивидуальный одноквартирный двухэтажный жилой дом</t>
  </si>
  <si>
    <t>23:26:0103025:232</t>
  </si>
  <si>
    <t>Краснодарский край, Северский район, ст-ца Северская, пер. Изобильный, д. 2а</t>
  </si>
  <si>
    <t>23:26:0103026:276</t>
  </si>
  <si>
    <t>23:26:0103026</t>
  </si>
  <si>
    <t>23:26:0103026:159</t>
  </si>
  <si>
    <t>23:26:0103026:277</t>
  </si>
  <si>
    <t>Краснодарский край, р-н Северский, ст-ца Северская, ул. Запорожская, д.35а</t>
  </si>
  <si>
    <t>23:26:0103026:279</t>
  </si>
  <si>
    <t>23:26:0103026:75</t>
  </si>
  <si>
    <t>23:26:0103026:280</t>
  </si>
  <si>
    <t>23:26:0103026:211</t>
  </si>
  <si>
    <t>23029000001014400</t>
  </si>
  <si>
    <t>Львовский</t>
  </si>
  <si>
    <t>23:26:0103026:282</t>
  </si>
  <si>
    <t>23:26:0103026:227</t>
  </si>
  <si>
    <t>23:26:0103026:283</t>
  </si>
  <si>
    <t>23:26:0103026:284</t>
  </si>
  <si>
    <t>23:26:0103026:122</t>
  </si>
  <si>
    <t>23029000001007200</t>
  </si>
  <si>
    <t>23:26:0103026:285</t>
  </si>
  <si>
    <t>23:26:0103026:163</t>
  </si>
  <si>
    <t>23:26:0103026:286</t>
  </si>
  <si>
    <t>23:26:0103026:45</t>
  </si>
  <si>
    <t>23:26:0103026:287</t>
  </si>
  <si>
    <t>Краснодарский край, р-н Северский, западная окраина ст. Северской, ул.Запорожская</t>
  </si>
  <si>
    <t>23:26:0103026:288</t>
  </si>
  <si>
    <t>Краснодарский край, р-н Северский, ст-ца Северская, мкр. ул.Запорожская, Западная окраина</t>
  </si>
  <si>
    <t>23:26:0103026:289</t>
  </si>
  <si>
    <t>23:26:0103026:205</t>
  </si>
  <si>
    <t>23:26:0103026:290</t>
  </si>
  <si>
    <t>Краснодарский край, р-н Северский, ст-ца Северская в районе ул.Запорожской</t>
  </si>
  <si>
    <t>23:26:0103026:291</t>
  </si>
  <si>
    <t>Краснодарский край, р-н Северский, ст-ца Северская, мкр.ул.Запорожская, Западная окраина</t>
  </si>
  <si>
    <t>23:26:0103026:293</t>
  </si>
  <si>
    <t>23:26:0103026:386</t>
  </si>
  <si>
    <t>23:26:0103026:295</t>
  </si>
  <si>
    <t>23:26:0103026:170</t>
  </si>
  <si>
    <t>23:26:0103026:298</t>
  </si>
  <si>
    <t>23:26:0103026:237</t>
  </si>
  <si>
    <t>23:26:0103026:299</t>
  </si>
  <si>
    <t>Западная окраина ст. Северской</t>
  </si>
  <si>
    <t>Краснодарский край, р-н Северский, ст-ца Северская, ул.Запорожская, Западная окраина ст.Северской, д.б/н</t>
  </si>
  <si>
    <t>23:26:0103026:300</t>
  </si>
  <si>
    <t>23:26:0103026:302</t>
  </si>
  <si>
    <t>23:26:0103026:90</t>
  </si>
  <si>
    <t>23:26:0103026:303</t>
  </si>
  <si>
    <t>23:26:0103026:147</t>
  </si>
  <si>
    <t>23029000001008500</t>
  </si>
  <si>
    <t>23:26:0103026:304</t>
  </si>
  <si>
    <t>23:26:0103026:167</t>
  </si>
  <si>
    <t>23:26:0103026:305</t>
  </si>
  <si>
    <t>23:26:0103026:119</t>
  </si>
  <si>
    <t>23:26:0103026:306</t>
  </si>
  <si>
    <t>23:26:0103026:118</t>
  </si>
  <si>
    <t>23:26:0103026:307</t>
  </si>
  <si>
    <t>23:26:0103026:204</t>
  </si>
  <si>
    <t>23:26:0103026:308</t>
  </si>
  <si>
    <t>23:26:0103026:69|23:26:0103026:612</t>
  </si>
  <si>
    <t>23:26:0103026:309</t>
  </si>
  <si>
    <t>23:26:0103026:70</t>
  </si>
  <si>
    <t>23:26:0103026:310</t>
  </si>
  <si>
    <t>Краснодарский край, р-н Северский, ст-ца Северская, ул.Запорожская, Западная окраина ст.Северской</t>
  </si>
  <si>
    <t>23:26:0103026:312</t>
  </si>
  <si>
    <t>23:26:0103026:313</t>
  </si>
  <si>
    <t>23:26:0103026:17</t>
  </si>
  <si>
    <t>108А</t>
  </si>
  <si>
    <t>23:26:0103026:314</t>
  </si>
  <si>
    <t>23:26:0103026:315</t>
  </si>
  <si>
    <t>23:26:0103026:316</t>
  </si>
  <si>
    <t>23:26:0103026:317</t>
  </si>
  <si>
    <t>23:26:0103026:318</t>
  </si>
  <si>
    <t>23:26:0103026:319</t>
  </si>
  <si>
    <t>23:26:0103026:320</t>
  </si>
  <si>
    <t>23:26:0103026:321</t>
  </si>
  <si>
    <t>23:26:0103026:322</t>
  </si>
  <si>
    <t>23:26:0103026:323</t>
  </si>
  <si>
    <t>Краснодарский край, р-н Северский, ст-ца Северская, ул .Запорожская, д. 35а, кв. 20</t>
  </si>
  <si>
    <t>23:26:0103026:324</t>
  </si>
  <si>
    <t>Краснодарский край, р-н Северский, ст-ца Северская, ул. Запорожская, д .35а, кв .22</t>
  </si>
  <si>
    <t>23:26:0103026:325</t>
  </si>
  <si>
    <t>23:26:0103026:326</t>
  </si>
  <si>
    <t>23:26:0103026:327</t>
  </si>
  <si>
    <t>23:26:0103026:328</t>
  </si>
  <si>
    <t>23:26:0103026:329</t>
  </si>
  <si>
    <t>23:26:0103026:330</t>
  </si>
  <si>
    <t>23:26:0103026:331</t>
  </si>
  <si>
    <t>23:26:0103026:332</t>
  </si>
  <si>
    <t>23:26:0103026:333</t>
  </si>
  <si>
    <t>23:26:0103026:334</t>
  </si>
  <si>
    <t>23:26:0103026:335</t>
  </si>
  <si>
    <t>23:26:0103026:336</t>
  </si>
  <si>
    <t>Краснодарский край, р-н Северский, ст-ца Северская, ул .Запорожская, д .35а, кв. 8</t>
  </si>
  <si>
    <t>23:26:0103026:337</t>
  </si>
  <si>
    <t>23:26:0103026:338</t>
  </si>
  <si>
    <t>23:26:0103026:339</t>
  </si>
  <si>
    <t>23:26:0103026:340</t>
  </si>
  <si>
    <t>Краснодарский край, р-н Северский, ст-ца Северская, ул. Запорожская, д. 35а, кв. 18</t>
  </si>
  <si>
    <t>23:26:0103026:341</t>
  </si>
  <si>
    <t>Краснодарский край, Северский р-н, ст-ца Северская, ул.Запорожская, д. 35а, кв.17</t>
  </si>
  <si>
    <t>23:26:0103026:342</t>
  </si>
  <si>
    <t>23:26:0103026:343</t>
  </si>
  <si>
    <t>Краснодарский край, Северский р-н, ст-ца Северская, ул. Запорожская, д. 35а, кв.29</t>
  </si>
  <si>
    <t>23:26:0103026:344</t>
  </si>
  <si>
    <t>23:26:0103026:345</t>
  </si>
  <si>
    <t>23:26:0103026:346</t>
  </si>
  <si>
    <t>23:26:0103026:348</t>
  </si>
  <si>
    <t>23:26:0103026:349</t>
  </si>
  <si>
    <t>23:26:0103026:350</t>
  </si>
  <si>
    <t>23:26:0103026:351</t>
  </si>
  <si>
    <t>23:26:0103026:359</t>
  </si>
  <si>
    <t>23:26:0103026:161</t>
  </si>
  <si>
    <t>23:26:0103026:360</t>
  </si>
  <si>
    <t>23:26:0103026:361</t>
  </si>
  <si>
    <t>23:26:0103026:357</t>
  </si>
  <si>
    <t>Краснодарский край, р-н Северский, ст-ца Северская, ул.Запорожская,  Западная окраина</t>
  </si>
  <si>
    <t>23:26:0103026:362</t>
  </si>
  <si>
    <t>23:26:0103026:78</t>
  </si>
  <si>
    <t>23:26:0103026:364</t>
  </si>
  <si>
    <t>23:26:0103026:643</t>
  </si>
  <si>
    <t>23:26:0103026:366</t>
  </si>
  <si>
    <t>Гараж №75</t>
  </si>
  <si>
    <t>23:26:0103026:367</t>
  </si>
  <si>
    <t>Гараж №78</t>
  </si>
  <si>
    <t>23:26:0103026:368</t>
  </si>
  <si>
    <t>23:26:0103026:61</t>
  </si>
  <si>
    <t>23:26:0103026:369</t>
  </si>
  <si>
    <t>23:26:0103026:226</t>
  </si>
  <si>
    <t>23:26:0103026:371</t>
  </si>
  <si>
    <t>23:26:0103026:363</t>
  </si>
  <si>
    <t>1;2;3;4;5</t>
  </si>
  <si>
    <t>Краснодарский край, Северский р-н, ст-ца Северская, ул.Запорожская, д.15а, пом.1;2;3;4;5</t>
  </si>
  <si>
    <t>23:26:0103026:372</t>
  </si>
  <si>
    <t>1;2;4;5</t>
  </si>
  <si>
    <t>23:26:0103026:373</t>
  </si>
  <si>
    <t>23:26:0103026:374</t>
  </si>
  <si>
    <t>23:26:0103026:375</t>
  </si>
  <si>
    <t>23:26:0103026:370</t>
  </si>
  <si>
    <t>23:26:0103026:376</t>
  </si>
  <si>
    <t>23:26:0103026:60</t>
  </si>
  <si>
    <t>23:26:0103026:377</t>
  </si>
  <si>
    <t>Здание мастерской по оказанию бытовых услуг</t>
  </si>
  <si>
    <t>23:26:0103026:124</t>
  </si>
  <si>
    <t>Краснодарский край, Северский р-н, ст-ца Северская, ул.Первомайская, д.114</t>
  </si>
  <si>
    <t>23:26:0103026:378</t>
  </si>
  <si>
    <t>23:26:0103026:379</t>
  </si>
  <si>
    <t>Краснодарский край, р-н Северский, ст-ца Северская, ул.Суворова, д.1, кв.24</t>
  </si>
  <si>
    <t>23:26:0103026:381</t>
  </si>
  <si>
    <t>23:26:0103026:137</t>
  </si>
  <si>
    <t>Краснодарский край, р-н Северский, ст-ца Северская, ул.Советская, дом 65</t>
  </si>
  <si>
    <t>23:26:0103026:384</t>
  </si>
  <si>
    <t>23:26:0103026:638</t>
  </si>
  <si>
    <t>23:26:0103026:385</t>
  </si>
  <si>
    <t>Краснодарский край, р-н Северский, ст-ца Северская, ул.Народная, д.80а</t>
  </si>
  <si>
    <t>23:26:0103026:387</t>
  </si>
  <si>
    <t>23:26:0103026:29</t>
  </si>
  <si>
    <t>Краснодарский край, р-н Северский, ст-ца Северская, ул.Первомайская, д.96</t>
  </si>
  <si>
    <t>23:26:0103026:392</t>
  </si>
  <si>
    <t>23:26:0103026:132|23:26:0103026:604</t>
  </si>
  <si>
    <t>Краснодарский край, Северский р-н, ст-ца Северская, ул.Советская, д.82а</t>
  </si>
  <si>
    <t>23:26:0103026:393</t>
  </si>
  <si>
    <t>23:26:0103026:132|23:26:0103026:605</t>
  </si>
  <si>
    <t>12д</t>
  </si>
  <si>
    <t>Краснодарский край, Северский р-н, ст-ца Северская, ул. Западная, 12д</t>
  </si>
  <si>
    <t>23:26:0103026:396</t>
  </si>
  <si>
    <t>Краснодарский край, Северский р-н, ст-ца Северская, ул.Запорожская, Западная окраина</t>
  </si>
  <si>
    <t>23:26:0103026:398</t>
  </si>
  <si>
    <t>23:26:0103026:92</t>
  </si>
  <si>
    <t>Краснодарский край, Северский р-н, ст-ца Северская, ул.Орджоникидзе, д.69</t>
  </si>
  <si>
    <t>23:26:0103026:400</t>
  </si>
  <si>
    <t>23:26:0103026:165</t>
  </si>
  <si>
    <t>Россия, Краснодарский край, Северский район, ст-ца Северская, ул. Суворова, дом №1 а</t>
  </si>
  <si>
    <t>23:26:0103026:401</t>
  </si>
  <si>
    <t>63 А</t>
  </si>
  <si>
    <t>Россия, Краснодарский кр., Северский район, ст-ца Северская, ул. Орджоникидзе, дом №63 А</t>
  </si>
  <si>
    <t>23:26:0103026:402</t>
  </si>
  <si>
    <t>Россия, Краснодарский край, Северский район, ст-ца Северская, ул. Суворова, дом №1</t>
  </si>
  <si>
    <t>23:26:0103026:403</t>
  </si>
  <si>
    <t>Российская Федерация, Краснодарский кр., Северский район, ст-ца Северская, ул. Суворова, дом №1а</t>
  </si>
  <si>
    <t>23:26:0103026:404</t>
  </si>
  <si>
    <t>23:26:0103026:2</t>
  </si>
  <si>
    <t>Россия, Краснодарский кр., Северский район, ст-ца Северская, ул. Советская, дом №45</t>
  </si>
  <si>
    <t>23:26:0103026:405</t>
  </si>
  <si>
    <t>23:26:0103026:169</t>
  </si>
  <si>
    <t>23:26:0103026:406</t>
  </si>
  <si>
    <t>23:26:0103026:248</t>
  </si>
  <si>
    <t>Краснодарский край, Северский район, ст-ца Северская, пер.Львовский, дом №2а</t>
  </si>
  <si>
    <t>23:26:0103026:407</t>
  </si>
  <si>
    <t>Краснодарский край, р-н Северский, ст-ца Северская, ул. Запорожская, д. 37, кв. 22</t>
  </si>
  <si>
    <t>23:26:0103026:408</t>
  </si>
  <si>
    <t>23:26:0103026:555</t>
  </si>
  <si>
    <t>Российская Федерация, Краснодарский кр., Северский район, ст-ца Северская, ул. Запорожская, дом №31</t>
  </si>
  <si>
    <t>23:26:0103026:409</t>
  </si>
  <si>
    <t>23:26:0103026:160</t>
  </si>
  <si>
    <t>Российская Федерация, Краснодарский кр., Северский район, ст-ца Северская, ул. Суворова, дом №8</t>
  </si>
  <si>
    <t>23:26:0103026:410</t>
  </si>
  <si>
    <t>23:26:0103026:102</t>
  </si>
  <si>
    <t>Российская Федерация, Краснодарский кр., Северский район, ст-ца Северская, ул. Орджоникидзе, дом №49</t>
  </si>
  <si>
    <t>23:26:0103026:411</t>
  </si>
  <si>
    <t>23:26:0103026:254</t>
  </si>
  <si>
    <t>Российская Федерация, Краснодарский кр., Северский район, ст-ца Северская, ул. Запорожская, дом №33</t>
  </si>
  <si>
    <t>23:26:0103026:412</t>
  </si>
  <si>
    <t>Россия, Краснодарский край, Северский район, ст-ца Северская, ул. Запорожская, дом №31а</t>
  </si>
  <si>
    <t>23:26:0103026:413</t>
  </si>
  <si>
    <t>23:26:0103027:155</t>
  </si>
  <si>
    <t>23:26:0103026:414</t>
  </si>
  <si>
    <t>Россия, Краснодарский край, Северский район, ст-ца Северская, ул. Запорожская, дом №31</t>
  </si>
  <si>
    <t>23:26:0103026:415</t>
  </si>
  <si>
    <t>23:26:0103026:64</t>
  </si>
  <si>
    <t>Российская Федерация, Краснодарский кр., Северский район, ст-ца Северская, ул. Запорожская, дом №9</t>
  </si>
  <si>
    <t>23:26:0103026:416</t>
  </si>
  <si>
    <t>23:26:0103026:125</t>
  </si>
  <si>
    <t>Российская Федерация, Краснодарский кр., Северский район, ст-ца Северская, ул. Советская, дом №61</t>
  </si>
  <si>
    <t>23:26:0103026:417</t>
  </si>
  <si>
    <t>23:26:0103027:194</t>
  </si>
  <si>
    <t>23:26:0103026:418</t>
  </si>
  <si>
    <t>23:26:0103026:88</t>
  </si>
  <si>
    <t>Российская Федерация, Краснодарский кр., Северский район, ст-ца Северская, ул. Народная, дом №86</t>
  </si>
  <si>
    <t>23:26:0103026:419</t>
  </si>
  <si>
    <t>23:26:0103026:420</t>
  </si>
  <si>
    <t>23:26:0103026:51</t>
  </si>
  <si>
    <t>Российская Федерация, Краснодарский кр., Северский район, ст-ца Северская, ул. Западная, дом №4</t>
  </si>
  <si>
    <t>23:26:0103026:421</t>
  </si>
  <si>
    <t>23:26:0103026:89</t>
  </si>
  <si>
    <t>Российская Федерация, Краснодарский кр., Северский район, ст-ца Северская, ул. Орджоникидзе, дом №65</t>
  </si>
  <si>
    <t>23:26:0103026:422</t>
  </si>
  <si>
    <t>Гараж № 35</t>
  </si>
  <si>
    <t>23:26:0103026:423</t>
  </si>
  <si>
    <t>23:26:0103026:424</t>
  </si>
  <si>
    <t>Гараж № 25</t>
  </si>
  <si>
    <t>23:26:0103026:425</t>
  </si>
  <si>
    <t>23:26:0103026:426</t>
  </si>
  <si>
    <t>23:26:0103026:429</t>
  </si>
  <si>
    <t>23:26:0103026:233</t>
  </si>
  <si>
    <t>Краснодарский край, р-н Северский, ст-ца Северская, ул. Народная, д. 94</t>
  </si>
  <si>
    <t>23:26:0103026:430</t>
  </si>
  <si>
    <t>23:26:0103026:607</t>
  </si>
  <si>
    <t>Российская Федерация, Краснодарский край, Северский район, ст-ца Северская, ул.Первомайская, д.74</t>
  </si>
  <si>
    <t>23:26:0103026:431</t>
  </si>
  <si>
    <t>Нежилое здание-гараж</t>
  </si>
  <si>
    <t>23:26:0103026:223</t>
  </si>
  <si>
    <t>Российская Федерация, Краснодарский кр., Северский район, ст-ца Северская, ул. Суворова, дом №1А</t>
  </si>
  <si>
    <t>23:26:0103026:432</t>
  </si>
  <si>
    <t>23:26:0103040:168</t>
  </si>
  <si>
    <t>Российская Федерация, Краснодарский кр., Северский район, ст-ца Северская, ул. Первомайская, дом №4а</t>
  </si>
  <si>
    <t>23:26:0103026:433</t>
  </si>
  <si>
    <t>23:26:0103026:34</t>
  </si>
  <si>
    <t>Российская Федерация, Краснодарский кр., Северский район, ст-ца Северская, ул. Советская, дом №82</t>
  </si>
  <si>
    <t>23:26:0103026:434</t>
  </si>
  <si>
    <t>23:26:0103026:436</t>
  </si>
  <si>
    <t>23:26:0103026:243</t>
  </si>
  <si>
    <t>Краснодарский край, Северский р-н, ст-ца Северская, ул. Запорожская, д. 3а</t>
  </si>
  <si>
    <t>23:26:0103026:437</t>
  </si>
  <si>
    <t>23:26:0103026:37</t>
  </si>
  <si>
    <t>Краснодарский край, р-н Северский, ст-ца Северская, ул. Советская, 74</t>
  </si>
  <si>
    <t>23:26:0103026:438</t>
  </si>
  <si>
    <t>23:26:0103026:210</t>
  </si>
  <si>
    <t>23:26:0103026:439</t>
  </si>
  <si>
    <t>Российская Федерация, Краснодарский кр., Северский район, ст-ца Северская, ул. Первомайская, дом №114</t>
  </si>
  <si>
    <t>23:26:0103026:440</t>
  </si>
  <si>
    <t>23:26:0103026:242</t>
  </si>
  <si>
    <t>Россия, Краснодарский кр., Северский район, ст-ца Северская, ул. Запорожская, дом №3</t>
  </si>
  <si>
    <t>23:26:0103026:441</t>
  </si>
  <si>
    <t>23:26:0103026:19</t>
  </si>
  <si>
    <t>Российская Федерация, Краснодарский край, Северский район, ст-ца Северская, ул. Запорожская, д. 13</t>
  </si>
  <si>
    <t>23:26:0103026:442</t>
  </si>
  <si>
    <t>23:26:0103026:99</t>
  </si>
  <si>
    <t>Российская Федерация, Краснодарский край, Северский район, ст-ца Северская, ул. Орджоникидзе, д. 77</t>
  </si>
  <si>
    <t>23:26:0103026:443</t>
  </si>
  <si>
    <t>Россия, Краснодарский кр., Северский район, ст-ца Северская, ул. Первомайская, дом №94</t>
  </si>
  <si>
    <t>23:26:0103026:444</t>
  </si>
  <si>
    <t>23:26:0103026:252</t>
  </si>
  <si>
    <t>Россия, Краснодарский край, Северский район, ст-ца Северская, ул. Суворова, дом №11</t>
  </si>
  <si>
    <t>23:26:0103026:445</t>
  </si>
  <si>
    <t>Российская Федерация, Краснодарский край, Северский район, ст-ца Северская, ул. Суворова, дом №11</t>
  </si>
  <si>
    <t>23:26:0103026:446</t>
  </si>
  <si>
    <t>жилой дом, лит. А,а, общая площадь 97,2 кв.м, в том числе жилая площадь 49,6 кв.м;</t>
  </si>
  <si>
    <t>23:26:0103026:85</t>
  </si>
  <si>
    <t>Российская Федерация, Краснодарский край, Северский район, ст-ца Северская, ул. Народная, д. 92</t>
  </si>
  <si>
    <t>23:26:0103026:447</t>
  </si>
  <si>
    <t>23:26:0103022:84</t>
  </si>
  <si>
    <t>Российская Федерация, Краснодарский край, Северский район, ст-ца Северская, ул. Западная, д. 12а</t>
  </si>
  <si>
    <t>23:26:0103026:448</t>
  </si>
  <si>
    <t>23:26:0103026:123</t>
  </si>
  <si>
    <t>Россия, Краснодарский кр., Северский район, ст-ца Северская, ул. Первомайская, дом №90</t>
  </si>
  <si>
    <t>23:26:0103026:449</t>
  </si>
  <si>
    <t>23:26:0103026:66</t>
  </si>
  <si>
    <t>Россия, Краснодарский кр., Северский район, ст-ца Северская, ул. Запорожская, дом №5</t>
  </si>
  <si>
    <t>23:26:0103026:450</t>
  </si>
  <si>
    <t>23:26:0103026:216</t>
  </si>
  <si>
    <t>Россия, Краснодарский кр., Северский район, ст-ца Северская, ул. Первомайская, дом №100</t>
  </si>
  <si>
    <t>23:26:0103026:451</t>
  </si>
  <si>
    <t>Российская Федерация, Краснодарский край, Северский район, ст-ца Северская, ул. Суворова, д. 1</t>
  </si>
  <si>
    <t>23:26:0103026:494</t>
  </si>
  <si>
    <t>Краснодарский край, р-н Северский, ст-ца Северская, ул. Суворова, д. 1, кв. 5</t>
  </si>
  <si>
    <t>23:26:0103026:495</t>
  </si>
  <si>
    <t>23:26:0103026:145</t>
  </si>
  <si>
    <t>Краснодарский край, р-н Северский, ст-ца Северская, ул. Советская, д. 66</t>
  </si>
  <si>
    <t>23:26:0103026:496</t>
  </si>
  <si>
    <t>Российская Федерация, Краснодарский кр., Северский район, ст-ца Северская, Первомайская</t>
  </si>
  <si>
    <t>23:26:0103026:497</t>
  </si>
  <si>
    <t>4 квартирный жилой дом</t>
  </si>
  <si>
    <t>Российская Федерация, Краснодарский край, Северский район, ст-ца Северская, ул. Суворова, д. 6</t>
  </si>
  <si>
    <t>23:26:0103026:498</t>
  </si>
  <si>
    <t>23:26:0103026:627</t>
  </si>
  <si>
    <t>Российская Федерация, Краснодарский край, Северский район, ст-ца Северская, ул. Западная, д. 1</t>
  </si>
  <si>
    <t>23:26:0103026:499</t>
  </si>
  <si>
    <t>23:26:0103035:97</t>
  </si>
  <si>
    <t>Российская Федерация, Краснодарский край, Северский район, ст-ца Северская, ул. Первомайская, д. 31</t>
  </si>
  <si>
    <t>23:26:0103026:507</t>
  </si>
  <si>
    <t>23:26:0103026:508</t>
  </si>
  <si>
    <t>23:26:0103026:208|23:26:0103026:672</t>
  </si>
  <si>
    <t>Российская Федерация, Краснодарский край, Северский район, ст-ца Северская, ул. Орджоникидзе, д. 55</t>
  </si>
  <si>
    <t>23:26:0103026:509</t>
  </si>
  <si>
    <t>23:26:0103026:33</t>
  </si>
  <si>
    <t>Российская Федерация, Краснодарский край, Северский район, ст-ца Северская, ул. Первомайская, д. 59</t>
  </si>
  <si>
    <t>23:26:0103026:510</t>
  </si>
  <si>
    <t>23:26:0103026:41</t>
  </si>
  <si>
    <t>Российская Федерация, Краснодарский край, Северский район, ст-ца Северская, ул. Первомайская, д. 82</t>
  </si>
  <si>
    <t>23:26:0103026:511</t>
  </si>
  <si>
    <t>23:26:0103026:24</t>
  </si>
  <si>
    <t>Российская Федерация, Краснодарский край, Северский район, ст-ца Северская, ул. Запорожская, д. 25</t>
  </si>
  <si>
    <t>23:26:0103026:512</t>
  </si>
  <si>
    <t>23:26:0103026:35</t>
  </si>
  <si>
    <t>Российская Федерация, Краснодарский край, Северский район, ст-ца Северская, ул. Суворова, д. 13</t>
  </si>
  <si>
    <t>23:26:0103026:513</t>
  </si>
  <si>
    <t>23:26:0103026:91</t>
  </si>
  <si>
    <t>Российская Федерация, Краснодарский край, Северский район, ст-ца Северская, ул. Орджоникидзе, д. 59</t>
  </si>
  <si>
    <t>23:26:0103026:514</t>
  </si>
  <si>
    <t>23:26:0103037:9</t>
  </si>
  <si>
    <t>Российская Федерация, Краснодарский край, Северский район, ст-ца Северская, ул. Первомайская, д. 61</t>
  </si>
  <si>
    <t>23:26:0103026:515</t>
  </si>
  <si>
    <t>23:26:0103026:22</t>
  </si>
  <si>
    <t>Российская Федерация, Краснодарский край, Северский район, ст-ца Северская, ул. Народная, д. 90</t>
  </si>
  <si>
    <t>23:26:0103026:516</t>
  </si>
  <si>
    <t>23:26:0103026:517</t>
  </si>
  <si>
    <t>23:26:0103026:15</t>
  </si>
  <si>
    <t>Российская Федерация, Краснодарский край, Северский район, ст-ца Северская, ул. Первомайская, д. 100а</t>
  </si>
  <si>
    <t>23:26:0103026:518</t>
  </si>
  <si>
    <t>23:26:0103026:9</t>
  </si>
  <si>
    <t>Российская Федерация, Краснодарский край, Северский район, ст-ца Северская, ул. Орджоникидзе, д. 71</t>
  </si>
  <si>
    <t>23:26:0103026:519</t>
  </si>
  <si>
    <t>жилой дом, лит.А, общая площадь 15,7 кв.м, жилая площадь 15,7 кв.м;</t>
  </si>
  <si>
    <t>23:26:0103026:52</t>
  </si>
  <si>
    <t>Российская Федерация, Краснодарский край, Северский район, ст-ца Северская, ул. Западная, д. 8</t>
  </si>
  <si>
    <t>23:26:0103026:520</t>
  </si>
  <si>
    <t>23:26:0103026:614</t>
  </si>
  <si>
    <t>Российская Федерация, Краснодарский край, Северский район, ст-ца Северская, ул. Запорожская, д. 19</t>
  </si>
  <si>
    <t>23:26:0103026:532</t>
  </si>
  <si>
    <t>23:26:0103027:18</t>
  </si>
  <si>
    <t>Российская Федерация, Краснодарский край, Северский район, ст-ца Северская, ул. Запорожская, д. 37</t>
  </si>
  <si>
    <t>23:26:0103026:533</t>
  </si>
  <si>
    <t>23:26:0103039:30</t>
  </si>
  <si>
    <t>Российская Федерация, Краснодарский край, Северский район, ст-ца Северская, ул. Первомайская, д. 11</t>
  </si>
  <si>
    <t>23:26:0103026:535</t>
  </si>
  <si>
    <t>23:26:0103026:3|23:26:0103026:559</t>
  </si>
  <si>
    <t>Краснодарский край, р-н Северский, ст-ца Северская, пер. Львовский, д. 10</t>
  </si>
  <si>
    <t>23:26:0103026:538</t>
  </si>
  <si>
    <t>Россия, Краснодарский край, Северский район, ст-ца Северская, ул. Первомайская, дом №96</t>
  </si>
  <si>
    <t>23:26:0103026:539</t>
  </si>
  <si>
    <t>23:26:0103026:153</t>
  </si>
  <si>
    <t>Российская Федерация, Краснодарский край, Северский район, ст-ца Северская, ул. Советская, д. 51</t>
  </si>
  <si>
    <t>23:26:0103026:540</t>
  </si>
  <si>
    <t>Российская Федерация, Краснодарский край, Северский район, ст-ца Северская, ул. Суворова, д. 1а</t>
  </si>
  <si>
    <t>23:26:0103026:544</t>
  </si>
  <si>
    <t>23:26:0103026:138</t>
  </si>
  <si>
    <t>Краснодарский край, р-н Северский, ст-ца Северская, ул. Советская, д. 69</t>
  </si>
  <si>
    <t>23:26:0103026:547</t>
  </si>
  <si>
    <t>23:26:0103026:594</t>
  </si>
  <si>
    <t>Западная окраина</t>
  </si>
  <si>
    <t>Краснодарский край, Северский р-н, ст-ца Северская, ул. Запорожская, Западная окраина</t>
  </si>
  <si>
    <t>23:26:0103026:550</t>
  </si>
  <si>
    <t>Краснодарский край, р-н Северский, ст. Северская, ул. Запорожская, дом 37, кв. 3</t>
  </si>
  <si>
    <t>23:26:0103026:551</t>
  </si>
  <si>
    <t>23:26:0103026:536</t>
  </si>
  <si>
    <t>Краснодарский край, Северский район, ст.Северская, ул.Запорожская, 17а</t>
  </si>
  <si>
    <t>23:26:0103026:552</t>
  </si>
  <si>
    <t>23:26:0103026:239</t>
  </si>
  <si>
    <t>84А</t>
  </si>
  <si>
    <t>Краснодарский край, р-н Северский, ст-ца Северская, ул. Народная, д. 84А</t>
  </si>
  <si>
    <t>23:26:0103026:554</t>
  </si>
  <si>
    <t>Краснодарский край, р-н Северский, ст-ца Северская, ул. Запорожская, 37, кв. 17</t>
  </si>
  <si>
    <t>23:26:0103026:558</t>
  </si>
  <si>
    <t>23:26:0103026:587</t>
  </si>
  <si>
    <t>Краснодарский край, Северский район, ст. Северская, ул. Запорожская, западная окраина</t>
  </si>
  <si>
    <t>23:26:0103026:562</t>
  </si>
  <si>
    <t>23:26:0103026:141</t>
  </si>
  <si>
    <t>Краснодарский край, р-н Северский, ст-ца Северская, ул. Советская, д. 73</t>
  </si>
  <si>
    <t>23:26:0103026:563</t>
  </si>
  <si>
    <t>23:26:0103026:564</t>
  </si>
  <si>
    <t>Краснодарский край, р-н Северский, ст-ца Северская, ул. Западная, д. 10</t>
  </si>
  <si>
    <t>23:26:0103026:566</t>
  </si>
  <si>
    <t>23:26:0103026:38</t>
  </si>
  <si>
    <t>Краснодарский край, Северский район, ст-ца Северская, ул. Народная, д. 73</t>
  </si>
  <si>
    <t>23:26:0103026:567</t>
  </si>
  <si>
    <t>Павильон</t>
  </si>
  <si>
    <t>23:26:0103026:270|23:26:0103026:649</t>
  </si>
  <si>
    <t>(рядом с часовней)</t>
  </si>
  <si>
    <t>Краснодарский край, Северский район, ст-ца Северская, ул. Западная (рядом с часовней)</t>
  </si>
  <si>
    <t>23:26:0103026:585</t>
  </si>
  <si>
    <t>23:26:0103027</t>
  </si>
  <si>
    <t>37ГАР11</t>
  </si>
  <si>
    <t>Краснодарский край, Северский р-н, ст-ца Северская, ул. Запорожская, д. 37ГАР11</t>
  </si>
  <si>
    <t>23:26:0103026:586</t>
  </si>
  <si>
    <t>Краснодарский край, р-н Северский, ст. Северская, ул. Суворова, 1, кв. 13</t>
  </si>
  <si>
    <t>23:26:0103026:588</t>
  </si>
  <si>
    <t>Краснодарский край, Северский р-н, ст. Северская, ул. Первомайская, 88</t>
  </si>
  <si>
    <t>23:26:0103026:589</t>
  </si>
  <si>
    <t>23:26:0103026:31|23:26:0103026:602|23:26:0103026:601</t>
  </si>
  <si>
    <t>Краснодарский край, Северский р-н, ст-ца Северская, ул. Орджоникидзе, д. 53</t>
  </si>
  <si>
    <t>23:26:0103026:590</t>
  </si>
  <si>
    <t>23:26:0103026:146</t>
  </si>
  <si>
    <t>Краснодарский край, Северский р-н, ст-ца Северская, ул. Советская, д. 49</t>
  </si>
  <si>
    <t>23:26:0103026:591</t>
  </si>
  <si>
    <t>23:26:0103026:246|23:26:0103026:665</t>
  </si>
  <si>
    <t>Краснодарский край, Северский район, ст. Северская, ул. Советская, д. 80а</t>
  </si>
  <si>
    <t>23:26:0103026:592</t>
  </si>
  <si>
    <t>23:26:0103026:266</t>
  </si>
  <si>
    <t>Краснодарский край, Северский р-н, ст-ца Северская, ул. Суворова, 1А</t>
  </si>
  <si>
    <t>23:26:0103026:595</t>
  </si>
  <si>
    <t>Краснодарский край, р-н Северский, ст. Северская, ул. Суворова, 1, кв. 3</t>
  </si>
  <si>
    <t>23:26:0103026:596</t>
  </si>
  <si>
    <t>23:26:0103026:260</t>
  </si>
  <si>
    <t>Краснодарский край, р-н Северский, ст-ца Северская, ул. Суворова, д. 11а</t>
  </si>
  <si>
    <t>23:26:0103026:597</t>
  </si>
  <si>
    <t>23:26:0103026:133</t>
  </si>
  <si>
    <t>Краснодарский край, Северский район, ст-ца Северская, ул. Советская, д. 55</t>
  </si>
  <si>
    <t>23:26:0103026:598</t>
  </si>
  <si>
    <t>23:26:0103026:168</t>
  </si>
  <si>
    <t>Краснодарский край, р-н Северский, ст-ца Северская, ул. Суворова, 1а</t>
  </si>
  <si>
    <t>23:26:0103026:599</t>
  </si>
  <si>
    <t>23:26:0103026:73</t>
  </si>
  <si>
    <t>Краснодарский край, р-н Северский, ст. Северская, ул. Запорожская, 31а</t>
  </si>
  <si>
    <t>23:26:0103026:603</t>
  </si>
  <si>
    <t>23:26:0103026:388</t>
  </si>
  <si>
    <t>(западная окраина станицы Северской)</t>
  </si>
  <si>
    <t>Краснодарский край, Северский район, ст-ца Северская, ул. Запорожская (западная окраина станицы Северской)</t>
  </si>
  <si>
    <t>23:26:0103026:608</t>
  </si>
  <si>
    <t>23:26:0103026:639</t>
  </si>
  <si>
    <t>Краснодарский край, р-н Северский, ст-ца Северская, ул. Запорожская, Западная окраина</t>
  </si>
  <si>
    <t>23:26:0103026:609</t>
  </si>
  <si>
    <t>23:26:0103026:640</t>
  </si>
  <si>
    <t>23:26:0103026:615</t>
  </si>
  <si>
    <t>23:26:0103026:148</t>
  </si>
  <si>
    <t>Краснодарский край, Северский р-н, ст-ца Северская, ул.Советская, д.80</t>
  </si>
  <si>
    <t>23:26:0103026:618</t>
  </si>
  <si>
    <t>Краснодарский край, Северский р-н, ст-ца Северская, ул. Запорожская, д. 19</t>
  </si>
  <si>
    <t>23:26:0103026:619</t>
  </si>
  <si>
    <t>Краснодарский край, р-н Северский, ст-ца Северская, ул. Народная, д. 71</t>
  </si>
  <si>
    <t>23:26:0103026:620</t>
  </si>
  <si>
    <t>Магазин похоронного бюро</t>
  </si>
  <si>
    <t>Краснодарский край, Северский р-н, ст-ца Северская, ул. Народная, 71</t>
  </si>
  <si>
    <t>23:26:0103026:621</t>
  </si>
  <si>
    <t>Краснодарский край, Северский р-н, ст. Северская, ул. Народная, 71</t>
  </si>
  <si>
    <t>23:26:0103026:622</t>
  </si>
  <si>
    <t>Цех для изготовления памятников</t>
  </si>
  <si>
    <t>23:26:0103026:623</t>
  </si>
  <si>
    <t>23:26:0103026:148|23:26:0103026:664</t>
  </si>
  <si>
    <t>Краснодарский край, Северский р-н, ст-ца Северская, ул. Советская, д. 80</t>
  </si>
  <si>
    <t>23:26:0103026:630</t>
  </si>
  <si>
    <t>23:26:0103026:117</t>
  </si>
  <si>
    <t>Краснодарский край, Северский р-н, ст-ца Северская, ул. Первомайская, д. 78</t>
  </si>
  <si>
    <t>23:26:0103026:632</t>
  </si>
  <si>
    <t>23:26:0103026:112</t>
  </si>
  <si>
    <t>Краснодарский край, Северский р-н, ст. Северская, ул. Первомайская, 80</t>
  </si>
  <si>
    <t>23:26:0103026:633</t>
  </si>
  <si>
    <t>Здание православной Часовни</t>
  </si>
  <si>
    <t>23:26:0103026:203</t>
  </si>
  <si>
    <t>Краснодарский край, Северский р-н, ст-ца Северская, ул. Западная, д. 9а</t>
  </si>
  <si>
    <t>23:26:0103026:636</t>
  </si>
  <si>
    <t>23:26:0103029:74</t>
  </si>
  <si>
    <t>Краснодарский край, Северский р-н, ст-ца Северская, ул. Орджоникидзе, №15</t>
  </si>
  <si>
    <t>23:26:0103026:637</t>
  </si>
  <si>
    <t>23:26:0103026:149|23:26:0103026:646</t>
  </si>
  <si>
    <t>Российская Федерация, Краснодарский край, Северский район, Северское сельское поселение, ст-ца Северская, ул. Советская, д. 53а</t>
  </si>
  <si>
    <t>23:26:0103026:642</t>
  </si>
  <si>
    <t>Краснодарский край, Северский р-н, ст-ца Северская, ул. Суворова, д. 3</t>
  </si>
  <si>
    <t>23:26:0103026:650</t>
  </si>
  <si>
    <t>23:26:0103026:652</t>
  </si>
  <si>
    <t>Краснодарский край, Северский р-н, ст-ца Северская, ул. Запорожская, д. 7</t>
  </si>
  <si>
    <t>23:26:0103026:651</t>
  </si>
  <si>
    <t>23:26:0103026:154</t>
  </si>
  <si>
    <t>Краснодарский край, Северский район, ст-ца Северская, ул. Советская, д. 59</t>
  </si>
  <si>
    <t>23:26:0103026:653</t>
  </si>
  <si>
    <t>Краснодарский край, Северский район, ст-ца Северская, ул. Первомайская</t>
  </si>
  <si>
    <t>23:26:0103026:657</t>
  </si>
  <si>
    <t>23:26:0103026:27</t>
  </si>
  <si>
    <t>Краснодарский край, Северский район, ст-ца Северская, ул. Запорожская, д. 21</t>
  </si>
  <si>
    <t>23:26:0103026:667</t>
  </si>
  <si>
    <t>Российская Федерация, Краснодарский край, Северский район, Северское сельское поселение, ст-ца Северская, ул. Первомайская, 74а</t>
  </si>
  <si>
    <t>23:26:0103026:668</t>
  </si>
  <si>
    <t>23:26:0103026:25</t>
  </si>
  <si>
    <t>53А</t>
  </si>
  <si>
    <t>Краснодарский край, Северский район, ст-ца Северская, ул. Орджоникидзе, д. 53А</t>
  </si>
  <si>
    <t>23:26:0103026:669</t>
  </si>
  <si>
    <t>Гараж литГ</t>
  </si>
  <si>
    <t>23:26:0103026:658</t>
  </si>
  <si>
    <t>Краснодарский край, Северский р-н, ст-ца Северская, ул. Суворова, д. 1</t>
  </si>
  <si>
    <t>23:26:0103026:670</t>
  </si>
  <si>
    <t>Краснодарский край, Северский р-н, ст-ца Северская, ул. Запорожская, западная окраина</t>
  </si>
  <si>
    <t>23:26:0103027:1000</t>
  </si>
  <si>
    <t>23:26:0103027:968</t>
  </si>
  <si>
    <t>Краснодарский край, Северский район, ст-ца Северская, ул. Советская, д. 36, корп. 2, кв. 33</t>
  </si>
  <si>
    <t>23:26:0103027:1001</t>
  </si>
  <si>
    <t>Краснодарский край, Северский район, ст-ца Северская, ул. Советская, д. 36, корп. 2, пом. 1-6</t>
  </si>
  <si>
    <t>23:26:0103027:1002</t>
  </si>
  <si>
    <t>Краснодарский край, Северский район, ст-ца Северская, ул. Советская, д. 36, корп. 2, пом. 7-13</t>
  </si>
  <si>
    <t>23:26:0103027:1003</t>
  </si>
  <si>
    <t>Краснодарский край, Северский район, ст-ца Северская, ул. Советская, д. 36, корп. 2, кв. 1</t>
  </si>
  <si>
    <t>23:26:0103027:1006</t>
  </si>
  <si>
    <t>Краснодарский край, р-н Северский, ст-ца Северская, ул. Комарова, д. 34</t>
  </si>
  <si>
    <t>23:26:0103027:1009</t>
  </si>
  <si>
    <t>Гараж №7</t>
  </si>
  <si>
    <t>Российская Федерация, Краснодарский край, Северский район, ст-ца Северская, ул. Запорожская, д. 28/6</t>
  </si>
  <si>
    <t>23:26:0103027:1010</t>
  </si>
  <si>
    <t>23:26:0103027:201</t>
  </si>
  <si>
    <t>Краснодарский край, Северский р-н, ст-ца Северская, ул. Казачья, д. 57</t>
  </si>
  <si>
    <t>23:26:0103027:1013</t>
  </si>
  <si>
    <t>23:26:0103027:409</t>
  </si>
  <si>
    <t>Краснодарский край, Северский р-н, ст-ца Северская, ул. Запорожская, д. 38а</t>
  </si>
  <si>
    <t>23:26:0103027:1018</t>
  </si>
  <si>
    <t>23:26:0103027:271</t>
  </si>
  <si>
    <t>Краснодарский край, Северский р-н, ст-ца Северская, ул. Запорожская, д. 34, гараж 7</t>
  </si>
  <si>
    <t>23:26:0103027:1019</t>
  </si>
  <si>
    <t>23:26:0103027:488</t>
  </si>
  <si>
    <t>Краснодарский край, Северский р-н, ст-ца Северская, ул. Советская, д. 52</t>
  </si>
  <si>
    <t>23:26:0103027:1020</t>
  </si>
  <si>
    <t>Краснодарский край, Северский р-н, ст-ца Северская, ул. Советская, д. 52, кв. 14</t>
  </si>
  <si>
    <t>23:26:0103027:1021</t>
  </si>
  <si>
    <t>Краснодарский край, Северский р-н, ст-ца Северская, ул. Советская, д. 52, кв. 15</t>
  </si>
  <si>
    <t>23:26:0103027:1022</t>
  </si>
  <si>
    <t>Краснодарский край, Северский р-н, ст-ца Северская, ул. Советская, д. 52, кв. 16</t>
  </si>
  <si>
    <t>23:26:0103027:1023</t>
  </si>
  <si>
    <t>Краснодарский край, Северский р-н, ст-ца Северская, ул. Советская, д. 52, кв. 17</t>
  </si>
  <si>
    <t>23:26:0103027:1024</t>
  </si>
  <si>
    <t>Краснодарский край, Северский р-н, ст-ца Северская, ул. Советская, д. 52, кв. 18</t>
  </si>
  <si>
    <t>23:26:0103027:1025</t>
  </si>
  <si>
    <t>Краснодарский край, Северский р-н, ст-ца Северская, ул. Советская, д. 52, кв. 19</t>
  </si>
  <si>
    <t>23:26:0103027:1026</t>
  </si>
  <si>
    <t>Краснодарский край, Северский р-н, ст-ца Северская, ул. Советская, д. 52, кв. 20</t>
  </si>
  <si>
    <t>23:26:0103027:1027</t>
  </si>
  <si>
    <t>Краснодарский край, Северский р-н, ст-ца Северская, ул. Советская, д. 52, кв. 21</t>
  </si>
  <si>
    <t>23:26:0103027:1028</t>
  </si>
  <si>
    <t>Краснодарский край, Северский р-н, ст-ца Северская, ул. Советская, д. 52, кв. 22</t>
  </si>
  <si>
    <t>23:26:0103027:1029</t>
  </si>
  <si>
    <t>Краснодарский край, Северский р-н, ст-ца Северская, ул. Советская, д. 52, кв. 23</t>
  </si>
  <si>
    <t>23:26:0103027:1030</t>
  </si>
  <si>
    <t>Краснодарский край, Северский р-н, ст-ца Северская, ул. Советская, д. 52, кв. 24</t>
  </si>
  <si>
    <t>23:26:0103027:1031</t>
  </si>
  <si>
    <t>4|5</t>
  </si>
  <si>
    <t>Краснодарский край, Северский р-н, ст-ца Северская, ул. Советская, д. 52, кв. 25</t>
  </si>
  <si>
    <t>23:26:0103027:1032</t>
  </si>
  <si>
    <t>Краснодарский край, Северский р-н, ст-ца Северская, ул. Советская, д. 52, кв. 26</t>
  </si>
  <si>
    <t>23:26:0103027:1033</t>
  </si>
  <si>
    <t>Краснодарский край, Северский р-н, ст-ца Северская, ул. Советская, д. 52, кв. 27</t>
  </si>
  <si>
    <t>23:26:0103027:1034</t>
  </si>
  <si>
    <t>Краснодарский край, Северский р-н, ст-ца Северская, ул. Советская, д. 52, кв. 28</t>
  </si>
  <si>
    <t>23:26:0103027:1035</t>
  </si>
  <si>
    <t>Краснодарский край, Северский р-н, ст-ца Северская, ул. Советская, д. 52, кв. 29</t>
  </si>
  <si>
    <t>23:26:0103027:1036</t>
  </si>
  <si>
    <t>Краснодарский край, Северский р-н, ст-ца Северская, ул. Советская, д. 52, кв. 30</t>
  </si>
  <si>
    <t>23:26:0103027:1037</t>
  </si>
  <si>
    <t>Краснодарский край, Северский р-н, ст-ца Северская, ул. Советская, д. 52, кв. 31</t>
  </si>
  <si>
    <t>23:26:0103027:1038</t>
  </si>
  <si>
    <t>Краснодарский край, Северский р-н, ст-ца Северская, ул. Советская, д. 52, кв. 32</t>
  </si>
  <si>
    <t>23:26:0103027:1039</t>
  </si>
  <si>
    <t>Краснодарский край, Северский р-н, ст-ца Северская, ул. Советская, д. 52, кв. 33</t>
  </si>
  <si>
    <t>23:26:0103027:1040</t>
  </si>
  <si>
    <t>Краснодарский край, Северский р-н, ст-ца Северская, ул. Советская, д. 52, кв. 34</t>
  </si>
  <si>
    <t>23:26:0103027:1041</t>
  </si>
  <si>
    <t>Краснодарский край, Северский р-н, ст-ца Северская, ул. Советская, д. 52, кв. 35</t>
  </si>
  <si>
    <t>23:26:0103027:1042</t>
  </si>
  <si>
    <t>Краснодарский край, Северский р-н, ст-ца Северская, ул. Советская, д. 52, кв. 36</t>
  </si>
  <si>
    <t>23:26:0103027:1043</t>
  </si>
  <si>
    <t>Краснодарский край, Северский р-н, ст-ца Северская, ул. Советская, д. 52, кв. 37</t>
  </si>
  <si>
    <t>23:26:0103027:1044</t>
  </si>
  <si>
    <t>Краснодарский край, Северский р-н, ст-ца Северская, ул. Советская, д. 52, кв. 38</t>
  </si>
  <si>
    <t>23:26:0103027:1045</t>
  </si>
  <si>
    <t>Краснодарский край, Северский р-н, ст-ца Северская, ул. Советская, д. 52, пом. 1</t>
  </si>
  <si>
    <t>23:26:0103027:1046</t>
  </si>
  <si>
    <t>Краснодарский край, Северский р-н, ст-ца Северская, ул. Советская, д. 52, пом. 2</t>
  </si>
  <si>
    <t>23:26:0103027:1047</t>
  </si>
  <si>
    <t>Краснодарский край, Северский р-н, ст-ца Северская, ул. Советская, д. 52, пом. 3</t>
  </si>
  <si>
    <t>23:26:0103027:1048</t>
  </si>
  <si>
    <t>Краснодарский край, Северский р-н, ст-ца Северская, ул. Советская, д. 52, пом. 4</t>
  </si>
  <si>
    <t>23:26:0103027:1049</t>
  </si>
  <si>
    <t>Краснодарский край, Северский р-н, ст-ца Северская, ул. Советская, д. 52, пом. 5</t>
  </si>
  <si>
    <t>23:26:0103027:1050</t>
  </si>
  <si>
    <t>Краснодарский край, Северский р-н, ст-ца Северская, ул. Советская, д. 52, пом. 6</t>
  </si>
  <si>
    <t>23:26:0103027:1051</t>
  </si>
  <si>
    <t>Краснодарский край, Северский р-н, ст-ца Северская, ул. Советская, д. 52, пом. 7</t>
  </si>
  <si>
    <t>23:26:0103027:1052</t>
  </si>
  <si>
    <t>Краснодарский край, Северский р-н, ст-ца Северская, ул. Советская, д. 52, пом. 8</t>
  </si>
  <si>
    <t>23:26:0103027:1053</t>
  </si>
  <si>
    <t>Краснодарский край, Северский р-н, ст-ца Северская, ул. Советская, д. 52, пом. 9</t>
  </si>
  <si>
    <t>23:26:0103027:1054</t>
  </si>
  <si>
    <t>Краснодарский край, Северский р-н, ст-ца Северская, ул. Советская, д. 52, пом. 10</t>
  </si>
  <si>
    <t>23:26:0103027:1055</t>
  </si>
  <si>
    <t>Краснодарский край, Северский р-н, ст-ца Северская, ул. Советская, д. 52, пом. 11</t>
  </si>
  <si>
    <t>23:26:0103027:1056</t>
  </si>
  <si>
    <t>Краснодарский край, Северский р-н, ст-ца Северская, ул. Советская, д. 52, пом. 12</t>
  </si>
  <si>
    <t>23:26:0103027:1057</t>
  </si>
  <si>
    <t>Краснодарский край, Северский р-н, ст-ца Северская, ул. Советская, д. 52, пом. 13</t>
  </si>
  <si>
    <t>23:26:0103027:1058</t>
  </si>
  <si>
    <t>Краснодарский край, Северский р-н, ст-ца Северская, ул. Советская, д. 52, пом. 14</t>
  </si>
  <si>
    <t>23:26:0103027:1059</t>
  </si>
  <si>
    <t>Краснодарский край, Северский р-н, ст-ца Северская, ул. Советская, д. 52, пом. 15</t>
  </si>
  <si>
    <t>23:26:0103027:1060</t>
  </si>
  <si>
    <t>Краснодарский край, Северский р-н, ст-ца Северская, ул. Советская, д. 52, пом. 16</t>
  </si>
  <si>
    <t>23:26:0103027:1061</t>
  </si>
  <si>
    <t>Краснодарский край, Северский р-н, ст-ца Северская, ул. Советская, д. 52, пом. 17</t>
  </si>
  <si>
    <t>23:26:0103027:1062</t>
  </si>
  <si>
    <t>Краснодарский край, Северский р-н, ст-ца Северская, ул. Советская, д. 52, пом. 18</t>
  </si>
  <si>
    <t>23:26:0103027:1063</t>
  </si>
  <si>
    <t>Краснодарский край, Северский р-н, ст-ца Северская, ул. Советская, д. 52, пом. 19</t>
  </si>
  <si>
    <t>23:26:0103027:1064</t>
  </si>
  <si>
    <t>Краснодарский край, Северский р-н, ст-ца Северская, ул. Советская, д. 52, пом. 20</t>
  </si>
  <si>
    <t>23:26:0103027:1065</t>
  </si>
  <si>
    <t>Краснодарский край, Северский р-н, ст-ца Северская, ул. Советская, д. 52, пом. 21</t>
  </si>
  <si>
    <t>23:26:0103027:1066</t>
  </si>
  <si>
    <t>Краснодарский край, Северский р-н, ст-ца Северская, ул. Советская, д. 52, пом. 22</t>
  </si>
  <si>
    <t>23:26:0103027:1067</t>
  </si>
  <si>
    <t>Краснодарский край, Северский р-н, ст-ца Северская, ул. Советская, д. 52, пом. 23</t>
  </si>
  <si>
    <t>23:26:0103027:1068</t>
  </si>
  <si>
    <t>37, 38, 39</t>
  </si>
  <si>
    <t>Краснодарский край, Северский р-н, ст-ца Северская, ул. Советская, д. 52, пом. 37, 38, 39</t>
  </si>
  <si>
    <t>23:26:0103027:1069</t>
  </si>
  <si>
    <t>Краснодарский край, Северский р-н, ст-ца Северская, ул. Советская, д. 52, пом. 1-13</t>
  </si>
  <si>
    <t>23:26:0103027:1070</t>
  </si>
  <si>
    <t>1|2|3|В хмл-файлах указаны дополнительные сведения</t>
  </si>
  <si>
    <t>40-48</t>
  </si>
  <si>
    <t>Краснодарский край, Северский р-н, ст-ца Северская, ул. Советская, д. 52, пом. 40-48</t>
  </si>
  <si>
    <t>23:26:0103027:1071</t>
  </si>
  <si>
    <t>49-57</t>
  </si>
  <si>
    <t>Краснодарский край, Северский р-н, ст-ца Северская, ул. Советская, д. 52, пом. 49-57</t>
  </si>
  <si>
    <t>23:26:0103027:1072</t>
  </si>
  <si>
    <t>58-65</t>
  </si>
  <si>
    <t>Краснодарский край, Северский р-н, ст-ца Северская, ул. Советская, д. 52, пом. 58-65</t>
  </si>
  <si>
    <t>23:26:0103027:1073</t>
  </si>
  <si>
    <t>Краснодарский край, Северский р-н, ст-ца Северская, ул. Советская, д. 52, кв. 11</t>
  </si>
  <si>
    <t>23:26:0103027:1074</t>
  </si>
  <si>
    <t>Краснодарский край, Северский р-н, ст-ца Северская, ул. Советская, д. 52, кв. 9</t>
  </si>
  <si>
    <t>23:26:0103027:1075</t>
  </si>
  <si>
    <t>Краснодарский край, Северский р-н, ст-ца Северская, ул. Советская, д. 52, кв. 10</t>
  </si>
  <si>
    <t>23:26:0103027:1076</t>
  </si>
  <si>
    <t>Краснодарский край, Северский р-н, ст-ца Северская, ул. Советская, д. 52, кв. 12</t>
  </si>
  <si>
    <t>23:26:0103027:1077</t>
  </si>
  <si>
    <t>Краснодарский край, Северский р-н, ст-ца Северская, ул. Советская, д. 52, кв. 13</t>
  </si>
  <si>
    <t>23:26:0103027:1078</t>
  </si>
  <si>
    <t>Краснодарский край, Северский р-н, ст-ца Северская, ул. Советская, д. 52, кв. 1</t>
  </si>
  <si>
    <t>23:26:0103027:1079</t>
  </si>
  <si>
    <t>Краснодарский край, Северский р-н, ст-ца Северская, ул. Советская, д. 52, кв. 2</t>
  </si>
  <si>
    <t>23:26:0103027:1080</t>
  </si>
  <si>
    <t>Краснодарский край, Северский р-н, ст-ца Северская, ул. Советская, д. 52, кв. 3</t>
  </si>
  <si>
    <t>23:26:0103027:1081</t>
  </si>
  <si>
    <t>Краснодарский край, Северский р-н, ст-ца Северская, ул. Советская, д. 52, кв. 4</t>
  </si>
  <si>
    <t>23:26:0103027:1082</t>
  </si>
  <si>
    <t>Краснодарский край, Северский р-н, ст-ца Северская, ул. Советская, д. 52, кв. 5</t>
  </si>
  <si>
    <t>23:26:0103027:1083</t>
  </si>
  <si>
    <t>Краснодарский край, Северский р-н, ст-ца Северская, ул. Советская, д. 52, кв. 6</t>
  </si>
  <si>
    <t>23:26:0103027:1084</t>
  </si>
  <si>
    <t>Краснодарский край, Северский р-н, ст-ца Северская, ул. Советская, д. 52, кв. 7</t>
  </si>
  <si>
    <t>23:26:0103027:1085</t>
  </si>
  <si>
    <t>Краснодарский край, Северский р-н, ст-ца Северская, ул. Советская, д. 52, кв. 8</t>
  </si>
  <si>
    <t>23:26:0103027:1086</t>
  </si>
  <si>
    <t>23:26:0103027:267</t>
  </si>
  <si>
    <t>Краснодарский край, Северский р-н, ст-ца Северская, ул. Казачья, д. 35А</t>
  </si>
  <si>
    <t>23:26:0103027:1088</t>
  </si>
  <si>
    <t>Трехэтажный многоквартирный жилой дом</t>
  </si>
  <si>
    <t>23:26:0103027:1012|23:26:0103027:1117|23:26:0103027:1118|23:26:0103027:1119|23:26:0103027:1120</t>
  </si>
  <si>
    <t>Краснодарский край, Северский р-н, ст-ца Северская, ул. Советская, д. 36, корп. 3</t>
  </si>
  <si>
    <t>23:26:0103027:1089</t>
  </si>
  <si>
    <t>Краснодарский край, Северский р-н, ст-ца Северская, ул. Советская, д. 36, корп. 3, кв. 2</t>
  </si>
  <si>
    <t>23:26:0103027:1090</t>
  </si>
  <si>
    <t>Краснодарский край, Северский р-н, ст-ца Северская, ул. Советская, д. 36, корп. 3, кв. 3</t>
  </si>
  <si>
    <t>23:26:0103027:1091</t>
  </si>
  <si>
    <t>Краснодарский край, Северский р-н, ст-ца Северская, ул. Советская, д. 36, корп. 3, кв.  4</t>
  </si>
  <si>
    <t>23:26:0103027:1092</t>
  </si>
  <si>
    <t>Краснодарский край, Северский р-н, ст-ца Северская, ул. Советская, д. 36, корп. 3, кв. 5</t>
  </si>
  <si>
    <t>23:26:0103027:1093</t>
  </si>
  <si>
    <t>Краснодарский край, Северский р-н, ст-ца Северская, ул. Советская, д. 36, корп. 3, кв. 6</t>
  </si>
  <si>
    <t>23:26:0103027:1094</t>
  </si>
  <si>
    <t>Краснодарский край, Северский р-н, ст-ца Северская, ул. Советская, д. 36, корп. 3, кв. 7</t>
  </si>
  <si>
    <t>23:26:0103027:1095</t>
  </si>
  <si>
    <t>Краснодарский край, Северский р-н, ст-ца Северская, ул. Советская, д. 36, корп. 3, кв. 8</t>
  </si>
  <si>
    <t>23:26:0103027:1096</t>
  </si>
  <si>
    <t>Краснодарский край, Северский р-н, ст-ца Северская, ул. Советская, д. 36, корп. 3, кв. 9</t>
  </si>
  <si>
    <t>23:26:0103027:1097</t>
  </si>
  <si>
    <t>Краснодарский край, Северский р-н, ст-ца Северская, ул. Советская, д. 36, корп. 3, кв. 10</t>
  </si>
  <si>
    <t>23:26:0103027:1098</t>
  </si>
  <si>
    <t>Краснодарский край, Северский р-н, ст-ца Северская, ул. Советская, д. 36, корп. 3, кв.  11</t>
  </si>
  <si>
    <t>23:26:0103027:1099</t>
  </si>
  <si>
    <t>Краснодарский край, Северский р-н, ст-ца Северская, ул. Советская, д. 36, корп. 3, кв. 12</t>
  </si>
  <si>
    <t>23:26:0103027:1100</t>
  </si>
  <si>
    <t>Краснодарский край, Северский р-н, ст-ца Северская, ул. Советская, д. 36, корп. 3, кв. 13</t>
  </si>
  <si>
    <t>23:26:0103027:1101</t>
  </si>
  <si>
    <t>Краснодарский край, Северский р-н, ст-ца Северская, ул. Советская, д. 36, корп. 3, кв. 14</t>
  </si>
  <si>
    <t>23:26:0103027:1102</t>
  </si>
  <si>
    <t>Краснодарский край, Северский р-н, ст-ца Северская, ул. Советская, д. 36, корп. 3, кв. 15</t>
  </si>
  <si>
    <t>23:26:0103027:1103</t>
  </si>
  <si>
    <t>Краснодарский край, Северский р-н, ст-ца Северская, ул. Советская, д. 36, корп. 3, кв. 16</t>
  </si>
  <si>
    <t>23:26:0103027:1104</t>
  </si>
  <si>
    <t>Краснодарский край, Северский р-н, ст-ца Северская, ул. Советская, д. 36, корп. 3, кв. 17</t>
  </si>
  <si>
    <t>23:26:0103027:1105</t>
  </si>
  <si>
    <t>Краснодарский край, Северский р-н, ст-ца Северская, ул. Советская, д. 36, корп. 3, кв. 18</t>
  </si>
  <si>
    <t>23:26:0103027:1106</t>
  </si>
  <si>
    <t>Краснодарский край, Северский р-н, ст-ца Северская, ул. Советская, д. 36, корп. 3, кв. 19</t>
  </si>
  <si>
    <t>23:26:0103027:1107</t>
  </si>
  <si>
    <t>Краснодарский край, Северский р-н, ст-ца Северская, ул. Советская, д. 36, корп. 3, кв. 20</t>
  </si>
  <si>
    <t>23:26:0103027:1108</t>
  </si>
  <si>
    <t>Краснодарский край, Северский р-н, ст-ца Северская, ул. Советская, д. 36, корп. 3, кв. 21</t>
  </si>
  <si>
    <t>23:26:0103027:1109</t>
  </si>
  <si>
    <t>Краснодарский край, Северский р-н, ст-ца Северская, ул. Советская, д. 36, корп. 3, кв. 22</t>
  </si>
  <si>
    <t>23:26:0103027:1110</t>
  </si>
  <si>
    <t>Краснодарский край, Северский р-н, ст-ца Северская, ул. Советская, д. 36, корп. 3, кв. 23</t>
  </si>
  <si>
    <t>23:26:0103027:1111</t>
  </si>
  <si>
    <t>Краснодарский край, Северский р-н, ст-ца Северская, ул. Советская, д. 36, корп. 3, кв. 24</t>
  </si>
  <si>
    <t>23:26:0103027:1112</t>
  </si>
  <si>
    <t>Краснодарский край, Северский р-н, ст-ца Северская, ул. Советская, д. 36, корп. 3, пом. 1-6</t>
  </si>
  <si>
    <t>23:26:0103027:1113</t>
  </si>
  <si>
    <t>Краснодарский край, Северский р-н, ст-ца Северская, ул. Советская, д. 36, корп. 3, пом. 7-12</t>
  </si>
  <si>
    <t>23:26:0103027:1114</t>
  </si>
  <si>
    <t>Краснодарский край, Северский р-н, ст-ца Северская, ул. Советская, д. 36, корп. 3, кв. 1</t>
  </si>
  <si>
    <t>23:26:0103027:1121</t>
  </si>
  <si>
    <t>23029000059004100</t>
  </si>
  <si>
    <t>Краснодарский край, Северский р-н, рп Черноморский, улица Толстого, д. № 4</t>
  </si>
  <si>
    <t>23:26:0103027:1122</t>
  </si>
  <si>
    <t>Российская Федерация, Краснодарский край, Северский район, ст-ца Северская, ул. Запорожская, д. 32</t>
  </si>
  <si>
    <t>23:26:0103027:1123</t>
  </si>
  <si>
    <t>23:26:0103027:69</t>
  </si>
  <si>
    <t>Российская Федерация, Краснодарский край, Северский район, ст-ца Северская, ул. Казачья, д. 57</t>
  </si>
  <si>
    <t>23:26:0103027:1124</t>
  </si>
  <si>
    <t>Россия, Краснодарский край, Северский район, ст-ца Северская, ул. Запорожская, дом №38а</t>
  </si>
  <si>
    <t>23:26:0103027:1125</t>
  </si>
  <si>
    <t>Российская Федерация, Краснодарский кр., Северский район, ст-ца Северская, ул. Народная, дом №80</t>
  </si>
  <si>
    <t>23:26:0103027:1126</t>
  </si>
  <si>
    <t>Многоквартирный, 1-но секционный, жилой дом</t>
  </si>
  <si>
    <t>23:26:0103027:107</t>
  </si>
  <si>
    <t>Краснодарский край, Северский район, ст-ца Северская, ул. Орджоникидзе, д. 35а</t>
  </si>
  <si>
    <t>23:26:0103027:1127</t>
  </si>
  <si>
    <t>Краснодарский край, Северский район, ст-ца Северская, ул. Орджоникидзе, д. 35а, кв. 2</t>
  </si>
  <si>
    <t>23:26:0103027:1128</t>
  </si>
  <si>
    <t>Краснодарский край, Северский район, ст-ца Северская, ул. Орджоникидзе, д. 35а, кв. 3</t>
  </si>
  <si>
    <t>23:26:0103027:1129</t>
  </si>
  <si>
    <t>Краснодарский край, Северский район, ст-ца Северская, ул. Орджоникидзе, д. 35а, кв. 4</t>
  </si>
  <si>
    <t>23:26:0103027:1130</t>
  </si>
  <si>
    <t>Краснодарский край, Северский район, ст-ца Северская, ул. Орджоникидзе, д. 35а, кв. 5</t>
  </si>
  <si>
    <t>23:26:0103027:1131</t>
  </si>
  <si>
    <t>Краснодарский край, Северский район, ст-ца Северская, ул. Орджоникидзе, д. 35а, кв. 6</t>
  </si>
  <si>
    <t>23:26:0103027:1132</t>
  </si>
  <si>
    <t>Краснодарский край, Северский район, ст-ца Северская, ул. Орджоникидзе, д. 35а, кв. 7</t>
  </si>
  <si>
    <t>23:26:0103027:1133</t>
  </si>
  <si>
    <t>Краснодарский край, Северский район, ст-ца Северская, ул. Орджоникидзе, д. 35а, кв. 8</t>
  </si>
  <si>
    <t>23:26:0103027:1134</t>
  </si>
  <si>
    <t>Краснодарский край, Северский район, ст-ца Северская, ул. Орджоникидзе, д. 35а, кв. 9</t>
  </si>
  <si>
    <t>23:26:0103027:1135</t>
  </si>
  <si>
    <t>Краснодарский край, Северский район, ст-ца Северская, ул. Орджоникидзе, д. 35а, кв. 10</t>
  </si>
  <si>
    <t>23:26:0103027:1136</t>
  </si>
  <si>
    <t>Краснодарский край, Северский район, ст-ца Северская, ул. Орджоникидзе, д. 35а, кв. 11</t>
  </si>
  <si>
    <t>23:26:0103027:1137</t>
  </si>
  <si>
    <t>Краснодарский край, Северский район, ст-ца Северская, ул. Орджоникидзе, д. 35а, кв. 12</t>
  </si>
  <si>
    <t>23:26:0103027:1138</t>
  </si>
  <si>
    <t>Краснодарский край, Северский район, ст-ца Северская, ул. Орджоникидзе, д. 35а, кв. 13</t>
  </si>
  <si>
    <t>23:26:0103027:1139</t>
  </si>
  <si>
    <t>Краснодарский край, Северский район, ст-ца Северская, ул. Орджоникидзе, д. 35а, кв. 14</t>
  </si>
  <si>
    <t>23:26:0103027:1140</t>
  </si>
  <si>
    <t>Краснодарский край, Северский район, ст-ца Северская, ул. Орджоникидзе, д. 35а, кв. 15</t>
  </si>
  <si>
    <t>23:26:0103027:1141</t>
  </si>
  <si>
    <t>Краснодарский край, Северский район, ст-ца Северская, ул. Орджоникидзе, д. 35а, кв. 16</t>
  </si>
  <si>
    <t>23:26:0103027:1142</t>
  </si>
  <si>
    <t>Краснодарский край, Северский район, ст-ца Северская, ул. Орджоникидзе, д. 35а, кв. 17</t>
  </si>
  <si>
    <t>23:26:0103027:1143</t>
  </si>
  <si>
    <t>Краснодарский край, Северский район, ст-ца Северская, ул. Орджоникидзе, д. 35а, кв. 18</t>
  </si>
  <si>
    <t>23:26:0103027:1144</t>
  </si>
  <si>
    <t>19-21, 22-24, 25-27</t>
  </si>
  <si>
    <t>Краснодарский край, Северский район, ст-ца Северская, ул. Орджоникидзе, д. 35а, нежилые помещения - места общего пользования 19-21, 22-24, 25-27</t>
  </si>
  <si>
    <t>23:26:0103027:1145</t>
  </si>
  <si>
    <t>Краснодарский край, Северский район, ст-ца Северская, ул. Орджоникидзе, д. 35а, кв. 1</t>
  </si>
  <si>
    <t>23:26:0103027:1146</t>
  </si>
  <si>
    <t>Краснодарский край, Северский р-н, ст-ца Северская, ул. Запорожская, д. 24</t>
  </si>
  <si>
    <t>23:26:0103027:1147</t>
  </si>
  <si>
    <t>23:26:0103027:68</t>
  </si>
  <si>
    <t>23:26:0103027:276</t>
  </si>
  <si>
    <t>23:26:0103027:396</t>
  </si>
  <si>
    <t>23:26:0103027:277</t>
  </si>
  <si>
    <t>23:26:0103027:278</t>
  </si>
  <si>
    <t>23:26:0103027:790</t>
  </si>
  <si>
    <t>23:26:0103027:279</t>
  </si>
  <si>
    <t>23:26:0103027:280</t>
  </si>
  <si>
    <t>23:26:0103027:221</t>
  </si>
  <si>
    <t>23:26:0103027:281</t>
  </si>
  <si>
    <t>23:26:0103027:193</t>
  </si>
  <si>
    <t>23:26:0103027:282</t>
  </si>
  <si>
    <t>Гараж N5</t>
  </si>
  <si>
    <t>Краснодарский край,  Северский р-н, ст-ца Северская, мкр ул. Запорожской</t>
  </si>
  <si>
    <t>23:26:0103027:283</t>
  </si>
  <si>
    <t>23:26:0103027:284</t>
  </si>
  <si>
    <t>23:26:0103027:397</t>
  </si>
  <si>
    <t>23:26:0103027:285</t>
  </si>
  <si>
    <t>23:26:0103027:129</t>
  </si>
  <si>
    <t>23029000001009900</t>
  </si>
  <si>
    <t>23:26:0103027:286</t>
  </si>
  <si>
    <t>Гараж N 50</t>
  </si>
  <si>
    <t>23:26:0103027:287</t>
  </si>
  <si>
    <t>23:26:0103027:288</t>
  </si>
  <si>
    <t>Краснодарский край, Северский район, ст-ца Северская, мкр.ул.Запорожской</t>
  </si>
  <si>
    <t>23:26:0103027:289</t>
  </si>
  <si>
    <t>50кв1</t>
  </si>
  <si>
    <t>23:26:0103027:290</t>
  </si>
  <si>
    <t>23:26:0103027:952</t>
  </si>
  <si>
    <t>23:26:0103027:291</t>
  </si>
  <si>
    <t>23:26:0103027:292</t>
  </si>
  <si>
    <t>23:26:0103027:293</t>
  </si>
  <si>
    <t>23:26:0103027:114|23:26:0103027:772</t>
  </si>
  <si>
    <t>Краснодарский край, Северский р-н, ст-ца Северская, ул.Советская, д.48</t>
  </si>
  <si>
    <t>23:26:0103027:294</t>
  </si>
  <si>
    <t>23:26:0103027:208</t>
  </si>
  <si>
    <t>23:26:0103027:295</t>
  </si>
  <si>
    <t>23:26:0103027:296</t>
  </si>
  <si>
    <t>23:26:0103027:273</t>
  </si>
  <si>
    <t>23:26:0103027:297</t>
  </si>
  <si>
    <t>23:26:0103026:272</t>
  </si>
  <si>
    <t>23:26:0103027:298</t>
  </si>
  <si>
    <t>23:26:0103027:78</t>
  </si>
  <si>
    <t>23:26:0103027:299</t>
  </si>
  <si>
    <t>23:26:0103027:300</t>
  </si>
  <si>
    <t>23:26:0103027:301</t>
  </si>
  <si>
    <t>23:26:0103027:302</t>
  </si>
  <si>
    <t>23:26:0103027:115</t>
  </si>
  <si>
    <t>23:26:0103027:303</t>
  </si>
  <si>
    <t>23:26:0103027:304</t>
  </si>
  <si>
    <t>23:26:0103027:305</t>
  </si>
  <si>
    <t>Краснодарский край, р-н Северский, ст-ца Северская, мкр.ул.Запорожской</t>
  </si>
  <si>
    <t>23:26:0103027:306</t>
  </si>
  <si>
    <t>Гараж N 48</t>
  </si>
  <si>
    <t>23:26:0103027:307</t>
  </si>
  <si>
    <t>23:26:0103027:52</t>
  </si>
  <si>
    <t>23:26:0103027:308</t>
  </si>
  <si>
    <t>23:26:0103027:309</t>
  </si>
  <si>
    <t>23:26:0103027:310</t>
  </si>
  <si>
    <t>23:26:0103027:311</t>
  </si>
  <si>
    <t>23:26:0103027:41</t>
  </si>
  <si>
    <t>23:26:0103027:313</t>
  </si>
  <si>
    <t>23:26:0103027:40</t>
  </si>
  <si>
    <t>Краснодарский край, Северский р-н, ст-ца Северская, ул.Казачья, д.39</t>
  </si>
  <si>
    <t>23:26:0103027:314</t>
  </si>
  <si>
    <t>23:26:0103027:394</t>
  </si>
  <si>
    <t>23:26:0103027:315</t>
  </si>
  <si>
    <t>23:26:0103027:954</t>
  </si>
  <si>
    <t>23:26:0103027:316</t>
  </si>
  <si>
    <t>24#</t>
  </si>
  <si>
    <t>23:26:0103027:317</t>
  </si>
  <si>
    <t>23:26:0103027:240</t>
  </si>
  <si>
    <t>23:26:0103027:318</t>
  </si>
  <si>
    <t>36/4</t>
  </si>
  <si>
    <t>23:26:0103027:319</t>
  </si>
  <si>
    <t>23:26:0103027:320</t>
  </si>
  <si>
    <t>23:26:0103026:352</t>
  </si>
  <si>
    <t>Краснодарский край, р-н Северский, ст-ца Северская, ул.Запорожская, Западная окраина, гараж №10</t>
  </si>
  <si>
    <t>23:26:0103027:321</t>
  </si>
  <si>
    <t>23:26:0103027:94</t>
  </si>
  <si>
    <t>23:26:0103027:322</t>
  </si>
  <si>
    <t>23:26:0103034:31</t>
  </si>
  <si>
    <t>23:26:0103027:323</t>
  </si>
  <si>
    <t>23:26:0103027:270</t>
  </si>
  <si>
    <t>23:26:0103027:324</t>
  </si>
  <si>
    <t>23:26:0103027:325</t>
  </si>
  <si>
    <t>23:26:0103027:326</t>
  </si>
  <si>
    <t>23:26:0103027:327</t>
  </si>
  <si>
    <t>23:26:0103027:328</t>
  </si>
  <si>
    <t>23:26:0103027:329</t>
  </si>
  <si>
    <t>23:26:0103027:330</t>
  </si>
  <si>
    <t>23:26:0103027:331</t>
  </si>
  <si>
    <t>23:26:0103027:333</t>
  </si>
  <si>
    <t>23:26:0103027:336</t>
  </si>
  <si>
    <t>23:26:0103027:337</t>
  </si>
  <si>
    <t>23:26:0103027:338</t>
  </si>
  <si>
    <t>1,4,5,6,7</t>
  </si>
  <si>
    <t>23:26:0103027:339</t>
  </si>
  <si>
    <t>23:26:0103027:340</t>
  </si>
  <si>
    <t>23:26:0103027:341</t>
  </si>
  <si>
    <t>23:26:0103027:342</t>
  </si>
  <si>
    <t>23:26:0103027:343</t>
  </si>
  <si>
    <t>23:26:0103027:344</t>
  </si>
  <si>
    <t>23:26:0103027:345</t>
  </si>
  <si>
    <t>23:26:0103027:346</t>
  </si>
  <si>
    <t>23:26:0103027:349</t>
  </si>
  <si>
    <t>23:26:0103027:350</t>
  </si>
  <si>
    <t>23:26:0103027:352</t>
  </si>
  <si>
    <t>23:26:0103027:353</t>
  </si>
  <si>
    <t>23:26:0103027:354</t>
  </si>
  <si>
    <t>23:26:0103027:355</t>
  </si>
  <si>
    <t>23:26:0103027:356</t>
  </si>
  <si>
    <t>23:26:0103027:357</t>
  </si>
  <si>
    <t>23:26:0103027:358</t>
  </si>
  <si>
    <t>23:26:0103027:359</t>
  </si>
  <si>
    <t>23:26:0103027:360</t>
  </si>
  <si>
    <t>23:26:0103027:361</t>
  </si>
  <si>
    <t>23:26:0103027:362</t>
  </si>
  <si>
    <t>23:26:0103027:363</t>
  </si>
  <si>
    <t>Краснодарский край, Северский р-н, ст-ца Северская, ул.Народная, д.60а, кв.14</t>
  </si>
  <si>
    <t>23:26:0103027:364</t>
  </si>
  <si>
    <t>23:26:0103027:365</t>
  </si>
  <si>
    <t>23:26:0103027:366</t>
  </si>
  <si>
    <t>23:26:0103027:367</t>
  </si>
  <si>
    <t>23:26:0103027:368</t>
  </si>
  <si>
    <t>23:26:0103027:369</t>
  </si>
  <si>
    <t>3|4</t>
  </si>
  <si>
    <t>23:26:0103027:370</t>
  </si>
  <si>
    <t>23:26:0103027:371</t>
  </si>
  <si>
    <t>23:26:0103027:372</t>
  </si>
  <si>
    <t>Краснодарский край, Северский р-н, ст-ца Северская, ул.Народная, д.60а, кв.18</t>
  </si>
  <si>
    <t>23:26:0103027:373</t>
  </si>
  <si>
    <t>23:26:0103027:374</t>
  </si>
  <si>
    <t>23:26:0103027:375</t>
  </si>
  <si>
    <t>23:26:0103027:376</t>
  </si>
  <si>
    <t>23:26:0103027:377</t>
  </si>
  <si>
    <t>Краснодарский край, Северский р-н, ст-ца Северская, ул.Запорожская, д.26, кв.4</t>
  </si>
  <si>
    <t>23:26:0103027:382</t>
  </si>
  <si>
    <t>23:26:0103027:218</t>
  </si>
  <si>
    <t>23:26:0103027:383</t>
  </si>
  <si>
    <t>23:26:0103026:358</t>
  </si>
  <si>
    <t>Краснодарский край, р-н Северский, ст-ца Северская, ул.Запорожская, территория  гаражно - строительного кооператива" Автомобилист"</t>
  </si>
  <si>
    <t>23:26:0103027:384</t>
  </si>
  <si>
    <t>23:26:0103027:75</t>
  </si>
  <si>
    <t>23:26:0103027:385</t>
  </si>
  <si>
    <t>23:26:0103027:14</t>
  </si>
  <si>
    <t>23:26:0103027:386</t>
  </si>
  <si>
    <t>Краснодарский край, р-н Северский, ст-ца Северская, ул.Запорожская</t>
  </si>
  <si>
    <t>23:26:0103027:387</t>
  </si>
  <si>
    <t>Краснодарский край, Северский р-н, ст-ца Северская, ул. Казачья, д. 41</t>
  </si>
  <si>
    <t>23:26:0103027:388</t>
  </si>
  <si>
    <t>23:26:0103027:389</t>
  </si>
  <si>
    <t>23:26:0103027:390</t>
  </si>
  <si>
    <t>23:26:0103027:391</t>
  </si>
  <si>
    <t>23:26:0103027:42</t>
  </si>
  <si>
    <t>23:26:0103027:392</t>
  </si>
  <si>
    <t>23:26:0103027:137</t>
  </si>
  <si>
    <t>23:26:0103027:393</t>
  </si>
  <si>
    <t>23:26:0103027:398</t>
  </si>
  <si>
    <t>Краснодарский край, р-н Северский, ст-ца Северская, ул.Советская, д.37, кв.14</t>
  </si>
  <si>
    <t>23:26:0103027:399</t>
  </si>
  <si>
    <t>Краснодарский край, р-н Северский, ст-ца Северская, ул.Запорожская, д.26, кв.3</t>
  </si>
  <si>
    <t>23:26:0103027:400</t>
  </si>
  <si>
    <t>Краснодарский край, р-н Северский, ст-ца Северская, ул.Запорожская, д.24, кв.11</t>
  </si>
  <si>
    <t>23:26:0103027:404</t>
  </si>
  <si>
    <t>Краснодарский край, р-н Северский, ст-ца Северская, ул.Запорожская, д.22, кв.10</t>
  </si>
  <si>
    <t>23:26:0103027:405</t>
  </si>
  <si>
    <t>23:26:0103027:256</t>
  </si>
  <si>
    <t>Краснодарский край, Северский район, ст.Северская, ул.Чехова, №7а</t>
  </si>
  <si>
    <t>23:26:0103027:406</t>
  </si>
  <si>
    <t>Краснодарский край, р-н Северский, ст-ца Северская, ул.Запорожская, д.24</t>
  </si>
  <si>
    <t>23:26:0103027:407</t>
  </si>
  <si>
    <t>Краснодарский край, Северский район, ст-ца Северская, ул.Казачья, 57</t>
  </si>
  <si>
    <t>23:26:0103027:408</t>
  </si>
  <si>
    <t>Краснодарский край, р-н Северский,  ст-ца Северская, ул.Народная, д.78,  кв.6</t>
  </si>
  <si>
    <t>23:26:0103027:411</t>
  </si>
  <si>
    <t>Краснодарский край, р-н Северский, ст-ца Северская, ул.Народная, д.78, квартира 12</t>
  </si>
  <si>
    <t>23:26:0103027:413</t>
  </si>
  <si>
    <t>23:26:0103027:244</t>
  </si>
  <si>
    <t>Краснодарский край, Северский р-н, ст-ца Северская, мкр.ул.Запорожской</t>
  </si>
  <si>
    <t>23:26:0103027:415</t>
  </si>
  <si>
    <t>Краснодарский край, Северский р-н, Северская ст-ца, ул.Запорожская, 20, кв.8</t>
  </si>
  <si>
    <t>23:26:0103027:416</t>
  </si>
  <si>
    <t>23:26:0103027:111</t>
  </si>
  <si>
    <t>Краснодарский край, р-н Северский, ст-ца Северская, ул. Советская, д. 33б</t>
  </si>
  <si>
    <t>23:26:0103027:417</t>
  </si>
  <si>
    <t>23:26:0103027:117</t>
  </si>
  <si>
    <t>Краснодарский край, р-н Северский, ст-ца Северская, ул.Советская, д.32</t>
  </si>
  <si>
    <t>23:26:0103027:418</t>
  </si>
  <si>
    <t>Краснодарский край, Северский р-н, ст-ца Северская, ул.Запорожская, 28</t>
  </si>
  <si>
    <t>23:26:0103027:421</t>
  </si>
  <si>
    <t>Краснодарский край, р-н Северский, ст-ца Северская, ул.Запорожская, д.26, кв.8</t>
  </si>
  <si>
    <t>23:26:0103027:422</t>
  </si>
  <si>
    <t>23:26:0103027:89</t>
  </si>
  <si>
    <t>Краснодарский край, Северский район, станица Северская, улица Народная, 58</t>
  </si>
  <si>
    <t>23:26:0103027:423</t>
  </si>
  <si>
    <t>Гараж №21</t>
  </si>
  <si>
    <t>23:26:0103027:215</t>
  </si>
  <si>
    <t>Российская Федерация, Краснодарский кр., Северский район, ст-ца Северская, ул. Казачья, дом №57</t>
  </si>
  <si>
    <t>23:26:0103027:424</t>
  </si>
  <si>
    <t>23:26:0103027:425</t>
  </si>
  <si>
    <t>23:26:0103027:199</t>
  </si>
  <si>
    <t>23:26:0103027:426</t>
  </si>
  <si>
    <t>Россия, Краснодарский край, Северский район, ст-ца Северская, ул. Казачья, дом №57</t>
  </si>
  <si>
    <t>23:26:0103027:427</t>
  </si>
  <si>
    <t>Гараж №49</t>
  </si>
  <si>
    <t>57/15</t>
  </si>
  <si>
    <t>Россия, Краснодарский кр., Северский район, ст-ца Северская, ул. Казачья, дом №57/15</t>
  </si>
  <si>
    <t>23:26:0103027:428</t>
  </si>
  <si>
    <t>23:26:0103027:429</t>
  </si>
  <si>
    <t>23:26:0103027:84</t>
  </si>
  <si>
    <t>Россия, Краснодарский край, Северский район, ст-ца Северская, ул. Народная, дом №68</t>
  </si>
  <si>
    <t>23:26:0103027:430</t>
  </si>
  <si>
    <t>Гараж № 20</t>
  </si>
  <si>
    <t>23:26:0103027:431</t>
  </si>
  <si>
    <t>23:26:0103027:214</t>
  </si>
  <si>
    <t>23:26:0103027:432</t>
  </si>
  <si>
    <t>Гараж №34</t>
  </si>
  <si>
    <t>23:26:0103027:433</t>
  </si>
  <si>
    <t>Краснодарский край, р-н Северский, ст-ца Северская, ул. Запорожская, д. №14</t>
  </si>
  <si>
    <t>23:26:0103027:434</t>
  </si>
  <si>
    <t>23:26:0103027:226</t>
  </si>
  <si>
    <t>Краснодарский край, Северский район, ст-ца Северская, ул.Советская, д.46</t>
  </si>
  <si>
    <t>23:26:0103027:435</t>
  </si>
  <si>
    <t>23:26:0103027:1004</t>
  </si>
  <si>
    <t>Российская Федерация, Краснодарский кр., Северский район, ст-ца Северская, ул. Чехова, дом №8</t>
  </si>
  <si>
    <t>23:26:0103027:436</t>
  </si>
  <si>
    <t>23:26:0103026:391</t>
  </si>
  <si>
    <t>Россия, Краснодарский край, Северский район, ст-ца Северская, ул. Запорожская, дом №36</t>
  </si>
  <si>
    <t>23:26:0103027:437</t>
  </si>
  <si>
    <t>23:26:0103026:150</t>
  </si>
  <si>
    <t>Российская Федерация, Краснодарский кр., Северский район, ст-ца Северская, ул. Советская, дом №43</t>
  </si>
  <si>
    <t>23:26:0103027:438</t>
  </si>
  <si>
    <t>23:26:0103027:229</t>
  </si>
  <si>
    <t>Российская Федерация, Краснодарский кр., Северский район, ст-ца Северская, ул. Казачья, дом №57, участок №13</t>
  </si>
  <si>
    <t>23:26:0103027:439</t>
  </si>
  <si>
    <t>23:26:0103027:268</t>
  </si>
  <si>
    <t>Российская Федерация, Краснодарский кр., Северский район, ст-ца Северская, ул. Казачья, дом №35</t>
  </si>
  <si>
    <t>23:26:0103027:440</t>
  </si>
  <si>
    <t>23:26:0103027:269</t>
  </si>
  <si>
    <t>Российская Федерация, Краснодарский кр., Северский район, ст-ца Северская, ул. Запорожская, дом №12</t>
  </si>
  <si>
    <t>23:26:0103027:441</t>
  </si>
  <si>
    <t>23:26:0103027:395</t>
  </si>
  <si>
    <t>кв. 11</t>
  </si>
  <si>
    <t>Российская Федерация, Краснодарский кр., Северский район, ст-ца Северская, ул. Запорожская, дом №36 б, кв. 11</t>
  </si>
  <si>
    <t>23:26:0103027:442</t>
  </si>
  <si>
    <t>23:26:0103027:241</t>
  </si>
  <si>
    <t>Российская Федерация, Краснодарский кр., Северский район, ст-ца Северская, ул. Чехова, дом №1в</t>
  </si>
  <si>
    <t>23:26:0103027:443</t>
  </si>
  <si>
    <t>23:26:0103027:100</t>
  </si>
  <si>
    <t>Российская Федерация, Краснодарский кр., Северский район, ст-ца Северская, ул. Орджоникидзе, дом №35</t>
  </si>
  <si>
    <t>23:26:0103027:444</t>
  </si>
  <si>
    <t>23:26:0103027:54</t>
  </si>
  <si>
    <t>Российская Федерация, Краснодарский кр., Северский район, ст-ца Северская, ул. Казачья, дом №47</t>
  </si>
  <si>
    <t>23:26:0103027:467</t>
  </si>
  <si>
    <t>23:26:0103027:158</t>
  </si>
  <si>
    <t>Краснодарский край, Северский р-н, ст-ца Северская, ул.Чехова, д.1б</t>
  </si>
  <si>
    <t>23:26:0103027:469</t>
  </si>
  <si>
    <t>литера А</t>
  </si>
  <si>
    <t>Краснодарский край, р-н Северский, ст-ца Северская, ул. Народная, дом 76, квартира 13, литера А</t>
  </si>
  <si>
    <t>23:26:0103027:470</t>
  </si>
  <si>
    <t>23:26:0103027:123</t>
  </si>
  <si>
    <t>Российская Федерация, Краснодарский кр., Северский район, ст-ца Северская, ул. Советская, дом №30</t>
  </si>
  <si>
    <t>23:26:0103027:471</t>
  </si>
  <si>
    <t>23:26:0103027:472</t>
  </si>
  <si>
    <t>Часть жилого дома (комнаты 3,4,8,9,10,11,12)</t>
  </si>
  <si>
    <t>23:26:0103026:10</t>
  </si>
  <si>
    <t>Россия, Краснодарский край, Северский район, ст-ца Северская, ул. Советская, дом №41, кв. 2</t>
  </si>
  <si>
    <t>23:26:0103027:474</t>
  </si>
  <si>
    <t>Молодежный центр</t>
  </si>
  <si>
    <t>23:26:0103032:24</t>
  </si>
  <si>
    <t>Российская Федерация, Краснодарский кр., Северский район, ст-ца Северская, ул. Советская, дом №1а</t>
  </si>
  <si>
    <t>23:26:0103027:475</t>
  </si>
  <si>
    <t>23:26:0103028:86</t>
  </si>
  <si>
    <t>Российская Федерация, Краснодарский кр., Северский район, ст-ца Северская, ул. Советская, дом №18</t>
  </si>
  <si>
    <t>23:26:0103027:476</t>
  </si>
  <si>
    <t>23:26:0103026:128</t>
  </si>
  <si>
    <t>Российская Федерация, Краснодарский кр., Северский район, ст-ца Северская, ул. Советская, дом №47А</t>
  </si>
  <si>
    <t>23:26:0103027:477</t>
  </si>
  <si>
    <t>Российская Федерация, Краснодарский кр., Северский район, ст-ца Северская, ул. Советская, дом №61 а</t>
  </si>
  <si>
    <t>23:26:0103027:478</t>
  </si>
  <si>
    <t>23:26:0103027:956</t>
  </si>
  <si>
    <t>Российская Федерация, Краснодарский кр., Северский район, ст-ца Северская, ул. Советская, дом №42</t>
  </si>
  <si>
    <t>23:26:0103027:480</t>
  </si>
  <si>
    <t>Краснодарский край, р-н Северский, ст-ца Северская, ул. Советская, д. 54, кв. 1</t>
  </si>
  <si>
    <t>23:26:0103027:481</t>
  </si>
  <si>
    <t>Краснодарский край, р-н Северский, ст-ца Северская, ул. Запорожская, д. 30, кв. 5</t>
  </si>
  <si>
    <t>23:26:0103027:482</t>
  </si>
  <si>
    <t>23:26:0103027:122</t>
  </si>
  <si>
    <t>Краснодарский край, р-н Северский, ст-ца Северская, ул. Советская, д. 27</t>
  </si>
  <si>
    <t>23:26:0103027:483</t>
  </si>
  <si>
    <t>Краснодарский край, р-н Северский, ст-ца Северская, ул. Советская, 27</t>
  </si>
  <si>
    <t>23:26:0103027:484</t>
  </si>
  <si>
    <t>Краснодарский край, р-н Северский, ст-ца Северская, ул. Советская, д. 37, кв. 16</t>
  </si>
  <si>
    <t>23:26:0103027:485</t>
  </si>
  <si>
    <t>Краснодарский край, р-н Северский, ст-ца Северская, ул. Народная, д. 78, кв. 13</t>
  </si>
  <si>
    <t>23:26:0103027:486</t>
  </si>
  <si>
    <t>Краснодарский край, р-н Северский, ст-ца Северская, ул. Народная, д. 78, кв. 10</t>
  </si>
  <si>
    <t>23:26:0103027:487</t>
  </si>
  <si>
    <t>Краснодарский край, Северский район, ст. Северская, ул. Советская, 27</t>
  </si>
  <si>
    <t>23:26:0103027:489</t>
  </si>
  <si>
    <t>23:26:0103027:490</t>
  </si>
  <si>
    <t>23:26:0103027:103</t>
  </si>
  <si>
    <t>Россия, Краснодарский край, Северский район, ст-ца Северская, ул. Орджоникидзе, дом №43</t>
  </si>
  <si>
    <t>23:26:0103027:491</t>
  </si>
  <si>
    <t>23:26:0103027:492</t>
  </si>
  <si>
    <t>Холодильная камера</t>
  </si>
  <si>
    <t>23:26:0103027:150</t>
  </si>
  <si>
    <t>Российская Федерация, Краснодарский кр., Северский район, ст-ца Северская, ул. Советская, дом №35</t>
  </si>
  <si>
    <t>23:26:0103027:493</t>
  </si>
  <si>
    <t>Россия, Краснодарский кр., Северский район, ст-ца Северская, ул. Советская, дом №35</t>
  </si>
  <si>
    <t>23:26:0103027:494</t>
  </si>
  <si>
    <t>23:26:0103027:495</t>
  </si>
  <si>
    <t>23:26:0103027:496</t>
  </si>
  <si>
    <t>23:26:0103027:497</t>
  </si>
  <si>
    <t>23:26:0103027:498</t>
  </si>
  <si>
    <t>23:26:0103027:499</t>
  </si>
  <si>
    <t>23:26:0103027:500</t>
  </si>
  <si>
    <t>Гараж № 26</t>
  </si>
  <si>
    <t>23:26:0103027:57</t>
  </si>
  <si>
    <t>23:26:0103027:501</t>
  </si>
  <si>
    <t>Российская Федерация, Краснодарский кр., Северский район, ст-ца Северская, ул. Запорожская, дом №38</t>
  </si>
  <si>
    <t>23:26:0103027:502</t>
  </si>
  <si>
    <t>жилой дом, лит. А, общая площадь 107,7 кв.м, в том числе жилая площадь 49,3 квм;</t>
  </si>
  <si>
    <t>23:26:0103027:136</t>
  </si>
  <si>
    <t>Российская Федерация, Краснодарский край, Северский район, ст-ца Северская, ул. Чехова, д. 1а</t>
  </si>
  <si>
    <t>23:26:0103027:503</t>
  </si>
  <si>
    <t>23:26:0103027:504</t>
  </si>
  <si>
    <t>Гараж № 39</t>
  </si>
  <si>
    <t>23:26:0103027:211</t>
  </si>
  <si>
    <t>23:26:0103027:505</t>
  </si>
  <si>
    <t>23:26:0103027:61</t>
  </si>
  <si>
    <t>23:26:0103027:506</t>
  </si>
  <si>
    <t>23:26:0103027:37</t>
  </si>
  <si>
    <t>Россия, Краснодарский кр., Северский район, ст-ца Северская, ул. Казачья, дом №49</t>
  </si>
  <si>
    <t>23:26:0103027:507</t>
  </si>
  <si>
    <t>23:26:0103027:132</t>
  </si>
  <si>
    <t>Россия, Краснодарский кр., Северский район, ст-ца Северская, ул. Чехова, дом №2</t>
  </si>
  <si>
    <t>23:26:0103027:508</t>
  </si>
  <si>
    <t>Российская Федерация, Краснодарский край, Северский район, ст-ца Северская, ул. Запорожская, д. 36в</t>
  </si>
  <si>
    <t>23:26:0103027:509</t>
  </si>
  <si>
    <t>23:26:0103027:131</t>
  </si>
  <si>
    <t>Российская Федерация, Краснодарский кр., Северский район, ст-ца Северская, ул. Чехова, дом №6</t>
  </si>
  <si>
    <t>23:26:0103027:510</t>
  </si>
  <si>
    <t>23:26:0103027:511</t>
  </si>
  <si>
    <t>Российская Федерация, Краснодарский край, Северский район, ст-ца Северская, ул. Казачья, д. 65а</t>
  </si>
  <si>
    <t>23:26:0103027:512</t>
  </si>
  <si>
    <t>23:26:0103027:98</t>
  </si>
  <si>
    <t>Российская Федерация, Краснодарский кр., Северский район, ст-ца Северская, ул. Орджоникидзе, дом №37</t>
  </si>
  <si>
    <t>23:26:0103027:513</t>
  </si>
  <si>
    <t>23:26:0103027:134</t>
  </si>
  <si>
    <t>Россия, Краснодарский кр., Северский район, ст-ца Северская, ул. Чехова, дом №1</t>
  </si>
  <si>
    <t>23:26:0103027:514</t>
  </si>
  <si>
    <t>Российская Федерация, Краснодарский край, Северский район, ст-ца Северская, ул. Казачья, д. 47а</t>
  </si>
  <si>
    <t>23:26:0103027:515</t>
  </si>
  <si>
    <t>Российская Федерация, Краснодарский край, Северский район, ст-ца Северская, ул. Запорожская, д. 24</t>
  </si>
  <si>
    <t>23:26:0103027:516</t>
  </si>
  <si>
    <t>23:26:0103027:110</t>
  </si>
  <si>
    <t>Российская Федерация, Краснодарский край, Северский район, ст-ца Северская, ул. Советская, д. 44</t>
  </si>
  <si>
    <t>23:26:0103027:517</t>
  </si>
  <si>
    <t>Российская Федерация, Краснодарский край, Северский район, ст-ца Северская, ул. Орджоникидзе, д. 45а</t>
  </si>
  <si>
    <t>23:26:0103027:518</t>
  </si>
  <si>
    <t>23:26:0103027:56</t>
  </si>
  <si>
    <t>Российская Федерация, Краснодарский край, Северский район, ст-ца Северская, ул. Казачья, д. 63</t>
  </si>
  <si>
    <t>23:26:0103027:648</t>
  </si>
  <si>
    <t>Краснодарский край, Северский р-н, ст-ца Северская, ул. Советская, д. 27</t>
  </si>
  <si>
    <t>23:26:0103027:649</t>
  </si>
  <si>
    <t>23:26:0103027:156</t>
  </si>
  <si>
    <t>Россия, Краснодарский край, Северский район, ст-ца Северская, ул. Советская, дом №34</t>
  </si>
  <si>
    <t>23:26:0103027:650</t>
  </si>
  <si>
    <t>Россия, Краснодарский край, Северский район, ст-ца Северская, ул. Советская, дом №96</t>
  </si>
  <si>
    <t>23:26:0103027:651</t>
  </si>
  <si>
    <t>23:26:0103026:136</t>
  </si>
  <si>
    <t>Россия, Краснодарский край, Северский район, ст-ца Северская, ул. Советская, дом №64</t>
  </si>
  <si>
    <t>23:26:0103027:652</t>
  </si>
  <si>
    <t>23:26:0103027:962</t>
  </si>
  <si>
    <t>Россия, Краснодарский край, Северский район, ст-ца Северская, ул.Советская, д.40</t>
  </si>
  <si>
    <t>23:26:0103027:653</t>
  </si>
  <si>
    <t>часть жилого дома, комнаты № 9,10,11,12,13,14</t>
  </si>
  <si>
    <t>23:26:0103027:119</t>
  </si>
  <si>
    <t>Россия, Краснодарский край, Северский район, ст-ца Северская, ул. Советская, дом №33</t>
  </si>
  <si>
    <t>23:26:0103027:654</t>
  </si>
  <si>
    <t>часть жилого дома, комнаты №1,2,3,4,5,6,7,8</t>
  </si>
  <si>
    <t>Российская Федерация, Краснодарский край, Северский район, ст-ца Северская, ул. Советская, д. 33</t>
  </si>
  <si>
    <t>23:26:0103027:655</t>
  </si>
  <si>
    <t>жилой дом, лит. А, а, общая площадь 61,8 кв.м, в том числе жилая площадь 43,1 кв.м;</t>
  </si>
  <si>
    <t>23:26:0103026:126</t>
  </si>
  <si>
    <t>Российская Федерация, Краснодарский край, Северский район, ст-ца Северская, ул. Советская, д. 63а</t>
  </si>
  <si>
    <t>23:26:0103027:656</t>
  </si>
  <si>
    <t>жилой дом, лит. Б, б, б1, б2, общая площадь 35,4 кв.м, в том числе жилая площадь 23,4 кв.м;</t>
  </si>
  <si>
    <t>Российская Федерация, Краснодарский край, Северский район, ст-ца Северская, ул. Советская, д. 63</t>
  </si>
  <si>
    <t>23:26:0103027:657</t>
  </si>
  <si>
    <t>жилой дом, лит. А,а,а1, общая площадь 42,2 кв.м, в том числе жилая площадь 26,8 кв.м;</t>
  </si>
  <si>
    <t>23:26:0103026:30</t>
  </si>
  <si>
    <t>Российская Федерация, Краснодарский край, Северский район, ст-ца Северская, ул. Советская, д. 56</t>
  </si>
  <si>
    <t>23:26:0103027:658</t>
  </si>
  <si>
    <t>Российская Федерация, Краснодарский кр., Северский район, ст-ца Северская, ул. Советская, дом №29а</t>
  </si>
  <si>
    <t>23:26:0103027:659</t>
  </si>
  <si>
    <t>нежилое здание-ресторан, лит. А,а, общая площадь 772,6 кв.м;</t>
  </si>
  <si>
    <t>23:26:0103029:168</t>
  </si>
  <si>
    <t>Краснодарский край, р-н Северский, ст. Северская, ул. Советская, 2а</t>
  </si>
  <si>
    <t>23:26:0103027:660</t>
  </si>
  <si>
    <t>23:26:0103027:224</t>
  </si>
  <si>
    <t>Российская Федерация, Краснодарский кр., Северский район, ст-ца Северская, ул. Советская, дом №29</t>
  </si>
  <si>
    <t>23:26:0103027:661</t>
  </si>
  <si>
    <t>23:26:0103029:22</t>
  </si>
  <si>
    <t>Российская Федерация, Краснодарский край, Северский район, ст-ца Северская, ул. Советская, д. 8</t>
  </si>
  <si>
    <t>23:26:0103027:662</t>
  </si>
  <si>
    <t>23:26:0103027:113</t>
  </si>
  <si>
    <t>Россия, Краснодарский кр., Северский район, ст-ца Северская, ул. Советская, дом №33а</t>
  </si>
  <si>
    <t>23:26:0103027:663</t>
  </si>
  <si>
    <t>Россия, Краснодарский кр., Северский район, ст-ца Северская, ул. Советская, дом №52</t>
  </si>
  <si>
    <t>23:26:0103027:664</t>
  </si>
  <si>
    <t>жилой дом, лит. А.а,а1,А1, общая площадь 32,5 кв.м, в том числе жилая площадь 25,5 кв.м;</t>
  </si>
  <si>
    <t>23:26:0103029:104</t>
  </si>
  <si>
    <t>Российская Федерация, Краснодарский край, Северский район, ст-ца Северская, ул. Советская, д. 12</t>
  </si>
  <si>
    <t>23:26:0103027:665</t>
  </si>
  <si>
    <t>23:26:0103027:120</t>
  </si>
  <si>
    <t>Российская Федерация, Краснодарский кр., Северский район, ст-ца Северская, ул. Советская, дом №26</t>
  </si>
  <si>
    <t>23:26:0103027:666</t>
  </si>
  <si>
    <t>Российская Федерация, Краснодарский кр., Северский район, ст-ца Северская, ул. Орджоникидзе, дом №37А</t>
  </si>
  <si>
    <t>23:26:0103027:667</t>
  </si>
  <si>
    <t>23:26:0103026:131</t>
  </si>
  <si>
    <t>Россия, Краснодарский край, Северский район, ст-ца Северская, ул.Советская, дом №78</t>
  </si>
  <si>
    <t>23:26:0103027:668</t>
  </si>
  <si>
    <t>жилой дом, лит. А, а, а1, общая площадь 42,0 кв.м, в том числе жилая площадь 28,7 кв.м;</t>
  </si>
  <si>
    <t>23:26:0103026:16</t>
  </si>
  <si>
    <t>Российская Федерация, Краснодарский край, Северский район, ст-ца Северская, ул. Советская, д. 70</t>
  </si>
  <si>
    <t>23:26:0103027:670</t>
  </si>
  <si>
    <t>Россия, Краснодарский край, Северский район, ст-ца Северская, ул. Советская, дом №2 б</t>
  </si>
  <si>
    <t>23:26:0103027:671</t>
  </si>
  <si>
    <t>жилой дом лит.А, общей площадью 151,3 кв.м., жилой площадью 63,0 кв.м.;</t>
  </si>
  <si>
    <t>23:26:0103026:139</t>
  </si>
  <si>
    <t>Российская Федерация, Краснодарский край, Северский район, ст-ца Северская, ул. Советская, д. 67</t>
  </si>
  <si>
    <t>23:26:0103027:688</t>
  </si>
  <si>
    <t>Российская Федерация, Краснодарский край, Северский район, ст-ца Северская, ул. Запорожская, д. 22, кв.7</t>
  </si>
  <si>
    <t>23:26:0103027:689</t>
  </si>
  <si>
    <t>23:26:0103027:690</t>
  </si>
  <si>
    <t>23:26:0103026:39</t>
  </si>
  <si>
    <t>Россия, Краснодарский край, Северский район, ст-ца Северская, ул. Советская, дом №76</t>
  </si>
  <si>
    <t>23:26:0103027:691</t>
  </si>
  <si>
    <t>23:26:0103027:20</t>
  </si>
  <si>
    <t>Российская Федерация, Краснодарский край, Северский район, ст-ца Северская, ул. Орджоникидзе, д. 45</t>
  </si>
  <si>
    <t>23:26:0103027:692</t>
  </si>
  <si>
    <t>23:26:0103028:19</t>
  </si>
  <si>
    <t>Российская Федерация, Краснодарский край, Северский район, ст-ца Северская, ул. Советская, д. 20б</t>
  </si>
  <si>
    <t>23:26:0103027:693</t>
  </si>
  <si>
    <t>23:26:0103026:134</t>
  </si>
  <si>
    <t>Российская Федерация, Краснодарский край, Северский район, ст-ца Северская, ул. Советская, д. 60</t>
  </si>
  <si>
    <t>23:26:0103027:694</t>
  </si>
  <si>
    <t>23:26:0103027:159</t>
  </si>
  <si>
    <t>Российская Федерация, Краснодарский край, Северский район, ст-ца Северская, ул. Казачья, д. 31</t>
  </si>
  <si>
    <t>23:26:0103027:695</t>
  </si>
  <si>
    <t>23:26:0103026:144</t>
  </si>
  <si>
    <t>Россия, Краснодарский кр., Северский район, ст-ца Северская, ул. Советская, дом №68</t>
  </si>
  <si>
    <t>23:26:0103027:696</t>
  </si>
  <si>
    <t>23:26:0103027:25</t>
  </si>
  <si>
    <t>Российская Федерация, Краснодарский край, Северский район, ст-ца Северская, ул. Запорожская, д. 38а</t>
  </si>
  <si>
    <t>23:26:0103027:697</t>
  </si>
  <si>
    <t>Российская Федерация, Краснодарский край, Северский район, ст-ца Северская, ул. Советская, д. 8а</t>
  </si>
  <si>
    <t>23:26:0103027:698</t>
  </si>
  <si>
    <t>23:26:0103027:126</t>
  </si>
  <si>
    <t>Российская Федерация, Краснодарский край, Северский район, ст-ца Северская, ул. Советская, д. 31</t>
  </si>
  <si>
    <t>23:26:0103027:699</t>
  </si>
  <si>
    <t>Российская Федерация, Краснодарский край, Северский район, ст-ца Северская, ул. Народная, д. 64</t>
  </si>
  <si>
    <t>23:26:0103027:700</t>
  </si>
  <si>
    <t>23:26:0103027:701</t>
  </si>
  <si>
    <t>23:26:0103034:106</t>
  </si>
  <si>
    <t>Россия, Краснодарский кр., Северский район, ст-ца Северская, ул. Народная, дом №72</t>
  </si>
  <si>
    <t>23:26:0103027:702</t>
  </si>
  <si>
    <t>23:26:0103027:27</t>
  </si>
  <si>
    <t>Российская Федерация, Краснодарский край, Северский район, ст-ца Северская, ул. Запорожская, д. 18</t>
  </si>
  <si>
    <t>23:26:0103027:705</t>
  </si>
  <si>
    <t>жилой дом, лит. А, общая площадь 112,9 кв.м, жилая площадь 39,5 кв.м;</t>
  </si>
  <si>
    <t>23:26:0103027:97</t>
  </si>
  <si>
    <t>Российская Федерация, Краснодарский край, Северский район, ст-ца Северская, ул. Орджоникидзе, д. 39</t>
  </si>
  <si>
    <t>23:26:0103027:706</t>
  </si>
  <si>
    <t>23:26:0103026:1</t>
  </si>
  <si>
    <t>Российская Федерация, Краснодарский край, Северский район, ст-ца Северская, ул. Советская, д. 47</t>
  </si>
  <si>
    <t>23:26:0103027:759</t>
  </si>
  <si>
    <t>23:26:0103027:143</t>
  </si>
  <si>
    <t>Краснодарский край, р-н Северский, ст-ца Северская, ул. Запорожская, д. 36</t>
  </si>
  <si>
    <t>23:26:0103027:761</t>
  </si>
  <si>
    <t>23:26:0103032:108</t>
  </si>
  <si>
    <t>Российская Федерация, Краснодарский край, Северский район, ст-ца Северская, ул. Советская, д. 7</t>
  </si>
  <si>
    <t>23:26:0103027:762</t>
  </si>
  <si>
    <t>Российская Федерация, Краснодарский кр., Северский район, ст-ца Северская, ул. Орджоникидзе, дом №35В</t>
  </si>
  <si>
    <t>23:26:0103027:763</t>
  </si>
  <si>
    <t>магазин, лит. Г8, общая площадь 23,0 кв.м;</t>
  </si>
  <si>
    <t>23:26:0103027:764</t>
  </si>
  <si>
    <t>Краснодарский край, р-н Северский, ст-ца Северская, ул. Запорожская, д. 32</t>
  </si>
  <si>
    <t>23:26:0103027:765</t>
  </si>
  <si>
    <t>23:26:0103027:48</t>
  </si>
  <si>
    <t>Краснодарский край, р-н Северский, ст-ца Северская, ул. Казачья, д. 51</t>
  </si>
  <si>
    <t>23:26:0103027:769</t>
  </si>
  <si>
    <t>Краснодарский край, Северский р-н, ст-ца Северская, ул. Запорожская, д. 26, кв. 12</t>
  </si>
  <si>
    <t>23:26:0103027:771</t>
  </si>
  <si>
    <t>Краснодарский край, р-н Северский, ст-ца Северская, ул. Запорожская, д. 24, кв. 10</t>
  </si>
  <si>
    <t>23:26:0103027:776</t>
  </si>
  <si>
    <t>23:26:0103027:70</t>
  </si>
  <si>
    <t>Краснодарский край, Северский район, ст-ца Северская, ул. Казачья, дом №57</t>
  </si>
  <si>
    <t>23:26:0103027:777</t>
  </si>
  <si>
    <t>Краснодарский край, р-н Северский, ст-ца Северская, ул. Запорожская, д. 28, квартира 8</t>
  </si>
  <si>
    <t>23:26:0103027:779</t>
  </si>
  <si>
    <t>Краснодарский край, р-н Северский, ст. Северская, ул. Запорожская, гараж №24</t>
  </si>
  <si>
    <t>23:26:0103027:780</t>
  </si>
  <si>
    <t>Здание вспомогательного использования (склад)</t>
  </si>
  <si>
    <t>36 В</t>
  </si>
  <si>
    <t>Краснодарский край, р-н Северский, ст-ца Северская, ул. Запорожская, д. 36 В</t>
  </si>
  <si>
    <t>23:26:0103027:781</t>
  </si>
  <si>
    <t>Краснодарский край, Северский район, ст-ца Северская, ул. Запорожская, д. 32, кв. 1</t>
  </si>
  <si>
    <t>23:26:0103027:782</t>
  </si>
  <si>
    <t>Краснодарский край, Северский район, ст. Северская, ул. Запорожская, 20</t>
  </si>
  <si>
    <t>23:26:0103027:783</t>
  </si>
  <si>
    <t>Краснодарский край, р-н Северский, ст-ца Северская, ул. Народная, д. 78, кв. 5</t>
  </si>
  <si>
    <t>23:26:0103027:787</t>
  </si>
  <si>
    <t>Краснодарский край, р-н Северский, ст-ца Северская, ул. Запорожская, д. 22, кв. 8</t>
  </si>
  <si>
    <t>23:26:0103027:788</t>
  </si>
  <si>
    <t>Краснодарский край, р-н Северский, ст-ца Северская, ул. Запорожская, 24, кв. №2</t>
  </si>
  <si>
    <t>23:26:0103027:791</t>
  </si>
  <si>
    <t>Краснодарский край, р-н Северский, ст-ца Северская, ул. Запорожская, д. 32, кв. 10</t>
  </si>
  <si>
    <t>23:26:0103027:793</t>
  </si>
  <si>
    <t>1,6,11</t>
  </si>
  <si>
    <t>Краснодарский край, Северский район, ст-ца Северская, ул.Советская, д.27/1, помещения 1, 6, 11</t>
  </si>
  <si>
    <t>23:26:0103027:794</t>
  </si>
  <si>
    <t>27/5</t>
  </si>
  <si>
    <t>Краснодарский край, Северский р-н, ст-ца Северская, ул.Советская, д.27/5, кв.1</t>
  </si>
  <si>
    <t>23:26:0103027:795</t>
  </si>
  <si>
    <t>1,7,13</t>
  </si>
  <si>
    <t>Краснодарский край, Северский р-н, ст-ца Северская, ул.Советская, д.27/5, помещение 1,7,13</t>
  </si>
  <si>
    <t>23:26:0103027:796</t>
  </si>
  <si>
    <t>Краснодарский край, Северский р-н, ст-ца Северская, ул.Советская, д.27/5, кв.2</t>
  </si>
  <si>
    <t>23:26:0103027:797</t>
  </si>
  <si>
    <t>Краснодарский край, Северский р-н, ст-ца Северская, ул.Советская, д.27/1, кв.2</t>
  </si>
  <si>
    <t>23:26:0103027:799</t>
  </si>
  <si>
    <t>27/3</t>
  </si>
  <si>
    <t>Краснодарский край, Северский район, ст-ца Северская, ул.Советская, 27/3, помещение 1,6,11</t>
  </si>
  <si>
    <t>23:26:0103027:800</t>
  </si>
  <si>
    <t>27/4</t>
  </si>
  <si>
    <t>Краснодарский край, Северский район, ст-ца Северская, ул.Советская, д.27/4, помещение 1,7,13</t>
  </si>
  <si>
    <t>23:26:0103027:801</t>
  </si>
  <si>
    <t>Краснодарский край, Северский район, ст-ца Северская, ул.Советская, д.27/2, помещение 1,6,11</t>
  </si>
  <si>
    <t>23:26:0103027:802</t>
  </si>
  <si>
    <t>Краснодарский край, Северский р-н, ст-ца Северская, ул.Советская, д.27/2, кв.2</t>
  </si>
  <si>
    <t>23:26:0103027:803</t>
  </si>
  <si>
    <t>Краснодарский край, Северский р-н, ст-ца Северская, ул.Советская, д.27/3, кв.1</t>
  </si>
  <si>
    <t>23:26:0103027:804</t>
  </si>
  <si>
    <t>Краснодарский край, Северский р-н, ст-ца Северская, ул.Советская, д.27/2, кв.1</t>
  </si>
  <si>
    <t>23:26:0103027:806</t>
  </si>
  <si>
    <t>Краснодарский край, Северский район, ст-ца Северская, ул.Советская, д.27/4, кв.2</t>
  </si>
  <si>
    <t>23:26:0103027:807</t>
  </si>
  <si>
    <t>Краснодарский край, Северский район, ст-ца Северская, ул.Советская, д.27/3, кв.2</t>
  </si>
  <si>
    <t>23:26:0103027:809</t>
  </si>
  <si>
    <t>Краснодарский край, р-н Северский, ст-ца Северская, ул. Казачья, д. 57, кв. 10</t>
  </si>
  <si>
    <t>23:26:0103027:810</t>
  </si>
  <si>
    <t>Краснодарский край, Северский р-н, ст-ца Северская, ул.Советская, д.27/1, кв.1</t>
  </si>
  <si>
    <t>23:26:0103027:811</t>
  </si>
  <si>
    <t>Краснодарский край, Северский район, ст-ца Северская, ул.Советская, д.27/4, кв.1</t>
  </si>
  <si>
    <t>23:26:0103027:813</t>
  </si>
  <si>
    <t>Краснодарский край, р-н Северский, ст. Северская, ул. Запорожская, 22, квартира №5</t>
  </si>
  <si>
    <t>23:26:0103027:815</t>
  </si>
  <si>
    <t>Краснодарский край, Северский район, ст-ца Северская, ул. Запорожская, д. 30</t>
  </si>
  <si>
    <t>23:26:0103027:908</t>
  </si>
  <si>
    <t>Краснодарский край, р-н Северский, ст-ца Северская, ул. Народная, д. 78, кв. 14</t>
  </si>
  <si>
    <t>23:26:0103027:909</t>
  </si>
  <si>
    <t>24ГАР2</t>
  </si>
  <si>
    <t>23:26:0103027:910</t>
  </si>
  <si>
    <t>57гар41</t>
  </si>
  <si>
    <t>23:26:0103027:911</t>
  </si>
  <si>
    <t>23:26:0103027:805|23:26:0103027:1012|23:26:0103027:1117|23:26:0103027:1118|23:26:0103027:1119|В хмл-файлах указаны дополнительные сведения</t>
  </si>
  <si>
    <t>Краснодарский край, р-н Северский, ст-ца Северская, ул. Советская, д. 36, корпус 1</t>
  </si>
  <si>
    <t>23:26:0103027:912</t>
  </si>
  <si>
    <t>Краснодарский край, р-н Северский, ст-ца Северская, ул. Советская, д. 36, корпус 1, кв. 32</t>
  </si>
  <si>
    <t>23:26:0103027:913</t>
  </si>
  <si>
    <t>Краснодарский край, р-н Северский, ст-ца Северская, ул. Советская, д. 36, корпус 1, кв. 30</t>
  </si>
  <si>
    <t>23:26:0103027:914</t>
  </si>
  <si>
    <t>Краснодарский край, р-н Северский, ст-ца Северская, ул. Советская, д. 36, корпус 1, кв. 10</t>
  </si>
  <si>
    <t>23:26:0103027:915</t>
  </si>
  <si>
    <t>Краснодарский край, р-н Северский, ст-ца Северская, ул. Советская, д. 36, корпус 1, кв. 12</t>
  </si>
  <si>
    <t>23:26:0103027:916</t>
  </si>
  <si>
    <t>Краснодарский край, р-н Северский, ст-ца Северская, ул. Советская, д. 36, корпус 1, кв. 21</t>
  </si>
  <si>
    <t>23:26:0103027:917</t>
  </si>
  <si>
    <t>Краснодарский край, р-н Северский, ст-ца Северская, ул. Советская, д. 36, корпус 1, кв. 1</t>
  </si>
  <si>
    <t>23:26:0103027:918</t>
  </si>
  <si>
    <t>Краснодарский край, р-н Северский, ст-ца Северская, ул. Советская, д. 36, корпус 1, кв. 24</t>
  </si>
  <si>
    <t>23:26:0103027:919</t>
  </si>
  <si>
    <t>Краснодарский край, р-н Северский, ст-ца Северская, ул. Советская, д. 36, корпус 1, кв. 28</t>
  </si>
  <si>
    <t>23:26:0103027:920</t>
  </si>
  <si>
    <t>Краснодарский край, р-н Северский, ст-ца Северская, ул. Советская, д. 36, корпус 1, пом. 7-12</t>
  </si>
  <si>
    <t>23:26:0103027:921</t>
  </si>
  <si>
    <t>Краснодарский край, р-н Северский, ст-ца Северская, ул. Советская, д. 36, корпус 1, пом. 1-6</t>
  </si>
  <si>
    <t>23:26:0103027:922</t>
  </si>
  <si>
    <t>Краснодарский край, р-н Северский, ст-ца Северская, ул. Советская, д. 36, корпус 1, кв. 27</t>
  </si>
  <si>
    <t>23:26:0103027:923</t>
  </si>
  <si>
    <t>Краснодарский край, р-н Северский, ст-ца Северская, ул. Советская, д. 36, корпус 1, кв. 2</t>
  </si>
  <si>
    <t>23:26:0103027:924</t>
  </si>
  <si>
    <t>Краснодарский край, р-н Северский, ст-ца Северская, ул. Советская, д. 36, корпус 1, кв. 25</t>
  </si>
  <si>
    <t>23:26:0103027:925</t>
  </si>
  <si>
    <t>Краснодарский край, р-н Северский, ст-ца Северская, ул. Советская, д. 36, корпус 1, кв. 3</t>
  </si>
  <si>
    <t>23:26:0103027:926</t>
  </si>
  <si>
    <t>Краснодарский край, р-н Северский, ст-ца Северская, ул. Советская, д. 36, корпус 1, кв. 11</t>
  </si>
  <si>
    <t>23:26:0103027:927</t>
  </si>
  <si>
    <t>Краснодарский край, р-н Северский, ст-ца Северская, ул. Советская, д. 36, корпус 1, кв. 15</t>
  </si>
  <si>
    <t>23:26:0103027:928</t>
  </si>
  <si>
    <t>Краснодарский край, р-н Северский, ст-ца Северская, ул. Советская, д. 36, корпус 1, кв. 17</t>
  </si>
  <si>
    <t>23:26:0103027:929</t>
  </si>
  <si>
    <t>Краснодарский край, р-н Северский, ст-ца Северская, ул. Советская, д. 36, корпус 1, кв. 14</t>
  </si>
  <si>
    <t>23:26:0103027:930</t>
  </si>
  <si>
    <t>Краснодарский край, р-н Северский, ст-ца Северская, ул. Советская, д. 36, корпус 1, кв. 7</t>
  </si>
  <si>
    <t>23:26:0103027:931</t>
  </si>
  <si>
    <t>Краснодарский край, р-н Северский, ст-ца Северская, ул. Советская, д. 36, корпус 1, кв. 8</t>
  </si>
  <si>
    <t>23:26:0103027:932</t>
  </si>
  <si>
    <t>Краснодарский край, р-н Северский, ст-ца Северская, ул. Советская, д. 36, корпус 1, кв. 29</t>
  </si>
  <si>
    <t>23:26:0103027:933</t>
  </si>
  <si>
    <t>Краснодарский край, р-н Северский, ст-ца Северская, ул. Советская, д. 36, корпус 1, кв. 19</t>
  </si>
  <si>
    <t>23:26:0103027:934</t>
  </si>
  <si>
    <t>Краснодарский край, Северский р-н, ст-ца Северская, ул.Советская, д.36, корп.1, кв.23</t>
  </si>
  <si>
    <t>23:26:0103027:935</t>
  </si>
  <si>
    <t>Краснодарский край, р-н Северский, ст-ца Северская, ул. Советская, д. 36, корпус 1, кв. 4</t>
  </si>
  <si>
    <t>23:26:0103027:936</t>
  </si>
  <si>
    <t>Краснодарский край, р-н Северский, ст-ца Северская, ул. Советская, д. 36, корпус 1, кв. 26</t>
  </si>
  <si>
    <t>23:26:0103027:937</t>
  </si>
  <si>
    <t>Краснодарский край, р-н Северский, ст-ца Северская, ул. Советская, д. 36, корпус 1, кв. 22</t>
  </si>
  <si>
    <t>23:26:0103027:938</t>
  </si>
  <si>
    <t>Краснодарский край, р-н Северский, ст-ца Северская, ул. Советская, д. 36, корпус 1, кв. 20</t>
  </si>
  <si>
    <t>23:26:0103027:939</t>
  </si>
  <si>
    <t>Краснодарский край, р-н Северский, ст-ца Северская, ул. Советская, д. 36, корпус 1, кв. 5</t>
  </si>
  <si>
    <t>23:26:0103027:940</t>
  </si>
  <si>
    <t>Краснодарский край, р-н Северский, ст-ца Северская, ул. Советская, д. 36, корпус 1, кв. 9</t>
  </si>
  <si>
    <t>23:26:0103027:941</t>
  </si>
  <si>
    <t>Краснодарский край, р-н Северский, ст-ца Северская, ул. Советская, д. 36, корпус 1, кв. 13</t>
  </si>
  <si>
    <t>23:26:0103027:942</t>
  </si>
  <si>
    <t>Краснодарский край, р-н Северский, ст-ца Северская, ул. Советская, д. 36, корпус 1, кв. 6</t>
  </si>
  <si>
    <t>23:26:0103027:943</t>
  </si>
  <si>
    <t>Краснодарский край, р-н Северский, ст-ца Северская, ул. Советская, д. 36, корпус 1, кв. 31</t>
  </si>
  <si>
    <t>23:26:0103027:944</t>
  </si>
  <si>
    <t>Краснодарский край, р-н Северский, ст-ца Северская, ул. Советская, д. 36, корпус 1, кв. 16</t>
  </si>
  <si>
    <t>23:26:0103027:945</t>
  </si>
  <si>
    <t>Краснодарский край, р-н Северский, ст-ца Северская, ул. Советская, д. 36, корпус 1, кв. 18</t>
  </si>
  <si>
    <t>23:26:0103027:946</t>
  </si>
  <si>
    <t>Краснодарский край, Северский район, ст-ца Северская, ул. Народная, д. 76, кв. 1</t>
  </si>
  <si>
    <t>23:26:0103027:947</t>
  </si>
  <si>
    <t>23:26:0103027:105</t>
  </si>
  <si>
    <t>Краснодарский край, р-н Северский, ст-ца Северская, ул. Орджоникидзе, д. 41</t>
  </si>
  <si>
    <t>23:26:0103027:948</t>
  </si>
  <si>
    <t>Краснодарский край, р-н Северский, ст-ца Северская, ул. Запорожская, д. 34, гараж №5</t>
  </si>
  <si>
    <t>23:26:0103027:949</t>
  </si>
  <si>
    <t>Краснодарский край, Северский район, ст-ца Северская, ул. Запорожская, д. 34, гараж № 4</t>
  </si>
  <si>
    <t>23:26:0103027:950</t>
  </si>
  <si>
    <t>Краснодарский край, р-н Северский, ст-ца Северская, ул. Запорожская, д. 38а</t>
  </si>
  <si>
    <t>23:26:0103027:951</t>
  </si>
  <si>
    <t>Краснодарский край, р-н Северский, ст. Северская, ул. Казачья, 57, квартира №40</t>
  </si>
  <si>
    <t>23:26:0103027:958</t>
  </si>
  <si>
    <t>в районе дома 18, с западной стороны</t>
  </si>
  <si>
    <t>Краснодарский край, Северский район, ст-ца Северская, ул. Запорожская, в районе дома 18, с западной стороны</t>
  </si>
  <si>
    <t>23:26:0103027:966</t>
  </si>
  <si>
    <t>23:26:0103032:110</t>
  </si>
  <si>
    <t>Краснодарский край, Северский район, ст-ца Северская, ул. Советская, д. 5</t>
  </si>
  <si>
    <t>23:26:0103027:967</t>
  </si>
  <si>
    <t>23:26:0103027:963</t>
  </si>
  <si>
    <t>Краснодарский край, Северский р-н, ст-ца Северская, ул. Казачья, д. 53а</t>
  </si>
  <si>
    <t>23:26:0103027:1012|23:26:0103027:1117|23:26:0103027:1118|23:26:0103027:1119|23:26:0103027:1120|В хмл-файлах указаны дополнительные сведения</t>
  </si>
  <si>
    <t>Краснодарский край, Северский район, ст-ца Северская, ул. Советская, д. 36, корп. 2</t>
  </si>
  <si>
    <t>23:26:0103027:969</t>
  </si>
  <si>
    <t>Краснодарский край, Северский район, ст-ца Северская, ул. Советская, д. 36, корп. 2, кв. 2</t>
  </si>
  <si>
    <t>23:26:0103027:970</t>
  </si>
  <si>
    <t>Краснодарский край, Северский район, ст-ца Северская, ул. Советская, д. 36, корп. 2, кв. 3</t>
  </si>
  <si>
    <t>23:26:0103027:971</t>
  </si>
  <si>
    <t>Краснодарский край, Северский район, ст-ца Северская, ул. Советская, д. 36, корп. 2, кв. 4</t>
  </si>
  <si>
    <t>23:26:0103027:972</t>
  </si>
  <si>
    <t>Краснодарский край, Северский район, ст-ца Северская, ул. Советская, д. 36, корп. 2, кв. 5</t>
  </si>
  <si>
    <t>23:26:0103027:973</t>
  </si>
  <si>
    <t>Краснодарский край, Северский район, ст-ца Северская, ул. Советская, д. 36, корп. 2, кв. 6</t>
  </si>
  <si>
    <t>23:26:0103027:974</t>
  </si>
  <si>
    <t>Краснодарский край, Северский район, ст-ца Северская, ул. Советская, д. 36, корп. 2, кв. 7</t>
  </si>
  <si>
    <t>23:26:0103027:975</t>
  </si>
  <si>
    <t>Краснодарский край, Северский район, ст-ца Северская, ул. Советская, д. 36, корп. 2, кв. 8</t>
  </si>
  <si>
    <t>23:26:0103027:976</t>
  </si>
  <si>
    <t>Краснодарский край, Северский район, ст-ца Северская, ул. Советская, д. 36, корп. 2, кв. 9</t>
  </si>
  <si>
    <t>23:26:0103027:977</t>
  </si>
  <si>
    <t>Краснодарский край, Северский район, ст-ца Северская, ул. Советская, д. 36, корп. 2, кв. 10</t>
  </si>
  <si>
    <t>23:26:0103027:978</t>
  </si>
  <si>
    <t>Краснодарский край, Северский район, ст-ца Северская, ул.Советская, д.36, корп.2, кв.11</t>
  </si>
  <si>
    <t>23:26:0103027:979</t>
  </si>
  <si>
    <t>Краснодарский край, Северский район, ст-ца Северская, ул. Советская, д. 36, корп. 2, кв. 12</t>
  </si>
  <si>
    <t>23:26:0103027:980</t>
  </si>
  <si>
    <t>Краснодарский край, Северский район, ст-ца Северская, ул. Советская, д. 36, корп. 2, кв. 13</t>
  </si>
  <si>
    <t>23:26:0103027:981</t>
  </si>
  <si>
    <t>Краснодарский край, Северский район, ст-ца Северская, ул. Советская, д. 36, корп. 2, кв. 14</t>
  </si>
  <si>
    <t>23:26:0103027:982</t>
  </si>
  <si>
    <t>Краснодарский край, Северский район, ст-ца Северская, ул. Советская, д. 36, корп. 2, кв. 15</t>
  </si>
  <si>
    <t>23:26:0103027:983</t>
  </si>
  <si>
    <t>Краснодарский край, Северский район, ст-ца Северская, ул. Советская, д. 36, корп. 2, кв. 16</t>
  </si>
  <si>
    <t>23:26:0103027:984</t>
  </si>
  <si>
    <t>Краснодарский край, Северский район, ст-ца Северская, ул. Советская, д. 36, корп. 2, кв. 17</t>
  </si>
  <si>
    <t>23:26:0103027:985</t>
  </si>
  <si>
    <t>Краснодарский край, Северский район, ст-ца Северская, ул. Советская, д. 36, корп. 2, кв. 18</t>
  </si>
  <si>
    <t>23:26:0103027:986</t>
  </si>
  <si>
    <t>Краснодарский край, Северский район, ст-ца Северская, ул. Советская, д. 36, корп. 2, кв. 19</t>
  </si>
  <si>
    <t>23:26:0103027:987</t>
  </si>
  <si>
    <t>Краснодарский край, Северский район, ст-ца Северская, ул. Советская, д. 36, корп. 2, кв. 20</t>
  </si>
  <si>
    <t>23:26:0103027:988</t>
  </si>
  <si>
    <t>Краснодарский край, Северский район, ст-ца Северская, ул. Советская, д. 36, корп. 2, кв. 21</t>
  </si>
  <si>
    <t>23:26:0103027:989</t>
  </si>
  <si>
    <t>Краснодарский край, Северский район, ст-ца Северская, ул. Советская, д. 36, корп. 2, кв. 22</t>
  </si>
  <si>
    <t>23:26:0103027:990</t>
  </si>
  <si>
    <t>Краснодарский край, Северский район, ст-ца Северская, ул. Советская, д. 36, корп. 2, кв. 23</t>
  </si>
  <si>
    <t>23:26:0103027:991</t>
  </si>
  <si>
    <t>Краснодарский край, Северский район, ст-ца Северская, ул. Советская, д. 36, корп. 2, кв. 24</t>
  </si>
  <si>
    <t>23:26:0103027:992</t>
  </si>
  <si>
    <t>Краснодарский край, Северский район, ст-ца Северская, ул. Советская, д. 36, корп. 2, кв. 25</t>
  </si>
  <si>
    <t>23:26:0103027:993</t>
  </si>
  <si>
    <t>Краснодарский край, Северский район, ст-ца Северская, ул. Советская, д. 36, корп. 2, кв. 26</t>
  </si>
  <si>
    <t>23:26:0103027:994</t>
  </si>
  <si>
    <t>Краснодарский край, Северский район, ст-ца Северская, ул. Советская, д. 36, корп. 2, кв. 27</t>
  </si>
  <si>
    <t>23:26:0103027:995</t>
  </si>
  <si>
    <t>Краснодарский край, Северский район, ст-ца Северская, ул. Советская, д. 36, корп. 2, кв. 28</t>
  </si>
  <si>
    <t>23:26:0103027:996</t>
  </si>
  <si>
    <t>Краснодарский край, Северский район, ст-ца Северская, ул. Советская, д. 36, корп. 2, кв. 29</t>
  </si>
  <si>
    <t>23:26:0103027:997</t>
  </si>
  <si>
    <t>Краснодарский край, Северский район, ст-ца Северская, ул. Советская, д. 36, корп. 2, кв. 30</t>
  </si>
  <si>
    <t>23:26:0103027:998</t>
  </si>
  <si>
    <t>Краснодарский край, Северский район, ст-ца Северская, ул. Советская, д. 36, корп. 2, кв. 31</t>
  </si>
  <si>
    <t>23:26:0103027:999</t>
  </si>
  <si>
    <t>Краснодарский край, Северский район, ст-ца Северская, ул.Советская, д.36, корп.2, кв.32</t>
  </si>
  <si>
    <t>23:26:0103028:131</t>
  </si>
  <si>
    <t>23:26:0103028</t>
  </si>
  <si>
    <t>23:26:0103028:111</t>
  </si>
  <si>
    <t>Краснодарский край, Северский район, ст-ца Северская, ул. 50 лет Октября, д. 41</t>
  </si>
  <si>
    <t>23:26:0103028:132</t>
  </si>
  <si>
    <t>23:26:0103028:133</t>
  </si>
  <si>
    <t>23:26:0103028:115</t>
  </si>
  <si>
    <t>23029000001009100</t>
  </si>
  <si>
    <t>23:26:0103028:134</t>
  </si>
  <si>
    <t>23:26:0103028:69</t>
  </si>
  <si>
    <t>23:26:0103028:135</t>
  </si>
  <si>
    <t>23:26:0103028:43</t>
  </si>
  <si>
    <t>23:26:0103028:136</t>
  </si>
  <si>
    <t>23:26:0103028:61</t>
  </si>
  <si>
    <t>23:26:0103028:137</t>
  </si>
  <si>
    <t>23:26:0103028:138</t>
  </si>
  <si>
    <t>23:26:0103028:139</t>
  </si>
  <si>
    <t>23:26:0103028:140</t>
  </si>
  <si>
    <t>23:26:0103028:141</t>
  </si>
  <si>
    <t>23:26:0103028:39</t>
  </si>
  <si>
    <t>23:26:0103028:142</t>
  </si>
  <si>
    <t>23:26:0103028:57</t>
  </si>
  <si>
    <t>23:26:0103028:143</t>
  </si>
  <si>
    <t>23:26:0103028:28</t>
  </si>
  <si>
    <t>23:26:0103028:144</t>
  </si>
  <si>
    <t>23:26:0103028:183</t>
  </si>
  <si>
    <t>23:26:0103028:145</t>
  </si>
  <si>
    <t>23:26:0103028:126</t>
  </si>
  <si>
    <t>23:26:0103028:146</t>
  </si>
  <si>
    <t>23:26:0103028:27</t>
  </si>
  <si>
    <t>23:26:0103028:147</t>
  </si>
  <si>
    <t>23:26:0103028:148</t>
  </si>
  <si>
    <t>23:26:0103028:173</t>
  </si>
  <si>
    <t>23:26:0103028:149</t>
  </si>
  <si>
    <t>23:26:0103028:150</t>
  </si>
  <si>
    <t>23:26:0103028:151</t>
  </si>
  <si>
    <t>23:26:0103028:152</t>
  </si>
  <si>
    <t>23:26:0103028:154</t>
  </si>
  <si>
    <t>23:26:0103028:155</t>
  </si>
  <si>
    <t>23:26:0103028:156</t>
  </si>
  <si>
    <t>23:26:0103028:157</t>
  </si>
  <si>
    <t>23:26:0103028:158</t>
  </si>
  <si>
    <t>23:26:0103028:159</t>
  </si>
  <si>
    <t>23:26:0103028:160</t>
  </si>
  <si>
    <t>1-5,14</t>
  </si>
  <si>
    <t>23:26:0103028:161</t>
  </si>
  <si>
    <t>6-13</t>
  </si>
  <si>
    <t>23:26:0103028:162</t>
  </si>
  <si>
    <t>23:26:0103028:163</t>
  </si>
  <si>
    <t>23:26:0103028:164</t>
  </si>
  <si>
    <t>23:26:0103028:165</t>
  </si>
  <si>
    <t>23:26:0103028:166</t>
  </si>
  <si>
    <t>23:26:0103028:167</t>
  </si>
  <si>
    <t>23:26:0103028:168</t>
  </si>
  <si>
    <t>23:26:0103028:169</t>
  </si>
  <si>
    <t>23:26:0103028:170</t>
  </si>
  <si>
    <t>23:26:0103028:171</t>
  </si>
  <si>
    <t>23:26:0103028:174</t>
  </si>
  <si>
    <t>23:26:0103028:7</t>
  </si>
  <si>
    <t>23:26:0103028:175</t>
  </si>
  <si>
    <t>23:26:0103028:53</t>
  </si>
  <si>
    <t>23:26:0103028:176</t>
  </si>
  <si>
    <t>23:26:0103028:177</t>
  </si>
  <si>
    <t>23:26:0103028:8</t>
  </si>
  <si>
    <t>23:26:0103028:179</t>
  </si>
  <si>
    <t>Краснодарский край, р-н Северский, ст-ца Северская, ул.50 лет Октября, дом 41, кв.23</t>
  </si>
  <si>
    <t>23:26:0103028:181</t>
  </si>
  <si>
    <t>23:26:0103028:38</t>
  </si>
  <si>
    <t>Краснодарский край, р-н Северский, ст-ца Северская, ул.50 лет Октября, д.41</t>
  </si>
  <si>
    <t>23:26:0103028:185</t>
  </si>
  <si>
    <t>23:26:0103028:80</t>
  </si>
  <si>
    <t>Краснодарский край, Северский р-н, ст-ца Северская, ул.Петровского, д.53</t>
  </si>
  <si>
    <t>23:26:0103028:186</t>
  </si>
  <si>
    <t>46в</t>
  </si>
  <si>
    <t>23:26:0103028:187</t>
  </si>
  <si>
    <t>46к</t>
  </si>
  <si>
    <t>23:26:0103028:188</t>
  </si>
  <si>
    <t>23:26:0103028:189</t>
  </si>
  <si>
    <t>46г</t>
  </si>
  <si>
    <t>23:26:0103028:190</t>
  </si>
  <si>
    <t>46Ж</t>
  </si>
  <si>
    <t>23:26:0103028:191</t>
  </si>
  <si>
    <t>46л</t>
  </si>
  <si>
    <t>23:26:0103028:192</t>
  </si>
  <si>
    <t>46н</t>
  </si>
  <si>
    <t>23:26:0103028:193</t>
  </si>
  <si>
    <t>46м</t>
  </si>
  <si>
    <t>23:26:0103028:194</t>
  </si>
  <si>
    <t>23:26:0103028:195</t>
  </si>
  <si>
    <t>46д</t>
  </si>
  <si>
    <t>23:26:0103028:196</t>
  </si>
  <si>
    <t>23:26:0103028:129</t>
  </si>
  <si>
    <t>Краснодарский край, Северский район, ст. Северская, ул. Орджоникидзе, 36</t>
  </si>
  <si>
    <t>23:26:0103028:197</t>
  </si>
  <si>
    <t>23:26:0103028:78</t>
  </si>
  <si>
    <t>Краснодарский край, р-н Северский, ст-ца Северская, ул.Петровского, 43</t>
  </si>
  <si>
    <t>23:26:0103028:198</t>
  </si>
  <si>
    <t>46"о"</t>
  </si>
  <si>
    <t>23:26:0103028:199</t>
  </si>
  <si>
    <t>46и</t>
  </si>
  <si>
    <t>23:26:0103028:200</t>
  </si>
  <si>
    <t>23:26:0103028:184|23:26:0103028:324</t>
  </si>
  <si>
    <t>48ж</t>
  </si>
  <si>
    <t>Краснодарский край, р-н Северский, ст. Северская, ул. Орджоникидзе, 48ж</t>
  </si>
  <si>
    <t>23:26:0103028:201</t>
  </si>
  <si>
    <t>Краснодарский край, Северский район, ст.Северская, ул.Орджоникидзе, 48</t>
  </si>
  <si>
    <t>23:26:0103028:202</t>
  </si>
  <si>
    <t>48к</t>
  </si>
  <si>
    <t>23:26:0103028:203</t>
  </si>
  <si>
    <t>48и</t>
  </si>
  <si>
    <t>23:26:0103028:204</t>
  </si>
  <si>
    <t>23:26:0103028:205</t>
  </si>
  <si>
    <t>48г</t>
  </si>
  <si>
    <t>23:26:0103028:206</t>
  </si>
  <si>
    <t>Краснодарский край, Северский р-н, ст-ца Северская, ул.50 лет Октября, д.41, кв.55</t>
  </si>
  <si>
    <t>23:26:0103028:207</t>
  </si>
  <si>
    <t>Краснодарский край, Северский район, ст-ца Северская, ул.50 лет Октября, дом 39, кв.2</t>
  </si>
  <si>
    <t>23:26:0103028:208</t>
  </si>
  <si>
    <t>Краснодарский край, р-н Северский, ст. Северская, ул. Орджоникидзе, 48б</t>
  </si>
  <si>
    <t>23:26:0103028:209</t>
  </si>
  <si>
    <t>Краснодарский край, Северский район, станица Северская, улица 50 лет Октября, 39, кв.22</t>
  </si>
  <si>
    <t>23:26:0103028:210</t>
  </si>
  <si>
    <t>Краснодарский край, р-н Северский, ст-ца Северская, ул.50 лет Октября, д.39</t>
  </si>
  <si>
    <t>23:26:0103028:211</t>
  </si>
  <si>
    <t>Краснодарский край, Северский район, ст-ца Северская, ул.Орджоникидзе, 48а</t>
  </si>
  <si>
    <t>23:26:0103028:213</t>
  </si>
  <si>
    <t>23:26:0103028:116</t>
  </si>
  <si>
    <t>Российская Федерация, Краснодарский край, Северский район, ст-ца Северская, ул. 50 Лет Октября, дом №41</t>
  </si>
  <si>
    <t>23:26:0103028:214</t>
  </si>
  <si>
    <t>23:26:0103028:55</t>
  </si>
  <si>
    <t>Россия, Краснодарский край, Северский район, ст-ца Северская, ул. Орджоникидзе, дом №23</t>
  </si>
  <si>
    <t>23:26:0103028:215</t>
  </si>
  <si>
    <t>23:26:0103028:119</t>
  </si>
  <si>
    <t>Российская Федерация, Краснодарский кр., Северский район, ст-ца Северская, ул. 50 Лет Октября, дом №41</t>
  </si>
  <si>
    <t>23:26:0103028:216</t>
  </si>
  <si>
    <t>23:26:0103028:172</t>
  </si>
  <si>
    <t>Россия, Краснодарский край, Северский район, ст-ца Северская, ул. 50 Лет Октября, дом №41</t>
  </si>
  <si>
    <t>23:26:0103028:217</t>
  </si>
  <si>
    <t>23:26:0103032:57</t>
  </si>
  <si>
    <t>Российская Федерация, Краснодарский кр., Северский район, ст-ца Северская, ул. 50 Лет Октября, дом №10</t>
  </si>
  <si>
    <t>23:26:0103028:218</t>
  </si>
  <si>
    <t>23:26:0103028:121</t>
  </si>
  <si>
    <t>Российская Федерация, Краснодарский край, Северский район, ст-ца Северская, ул. 50 Лет Октября, дом №39</t>
  </si>
  <si>
    <t>23:26:0103028:219</t>
  </si>
  <si>
    <t>23:26:0103029:37|23:26:0103029:859|23:26:0103029:860</t>
  </si>
  <si>
    <t>Российская Федерация, Краснодарский кр., Северский район, ст-ца Северская, ул. 50 Лет Октября, дом №38</t>
  </si>
  <si>
    <t>23:26:0103028:220</t>
  </si>
  <si>
    <t>23:26:0103028:99</t>
  </si>
  <si>
    <t>23:26:0103028:221</t>
  </si>
  <si>
    <t>23:26:0103028:130</t>
  </si>
  <si>
    <t>23:26:0103028:222</t>
  </si>
  <si>
    <t>Краснодарский край, р-н Северский, ст-ца Северская, ул. 50 лет Октября, д. 41, кв. 11</t>
  </si>
  <si>
    <t>23:26:0103028:225</t>
  </si>
  <si>
    <t>23:26:0103028:227</t>
  </si>
  <si>
    <t>23:26:0103028:42</t>
  </si>
  <si>
    <t>23:26:0103028:228</t>
  </si>
  <si>
    <t>23:26:0103028:229</t>
  </si>
  <si>
    <t>23:26:0103028:81</t>
  </si>
  <si>
    <t>Российская Федерация, Краснодарский кр., Северский район, ст-ца Северская, ул. Петровского, дом №55</t>
  </si>
  <si>
    <t>23:26:0103028:230</t>
  </si>
  <si>
    <t>23:26:0103028:239</t>
  </si>
  <si>
    <t>49 А</t>
  </si>
  <si>
    <t>Российская Федерация, Краснодарский кр., Северский район, ст-ца Северская, ул. 50 Лет Октября, дом №49 А</t>
  </si>
  <si>
    <t>23:26:0103028:240</t>
  </si>
  <si>
    <t>23:26:0103032:61</t>
  </si>
  <si>
    <t>Российская Федерация, Краснодарский кр., Северский район, ст-ца Северская, ул. 50 Лет Октября, дом №16а</t>
  </si>
  <si>
    <t>23:26:0103028:241</t>
  </si>
  <si>
    <t>Краснодарский край, р-н Северский, ст-ца Северская, ул. 50 лет Октября, д. 41, кв. 63</t>
  </si>
  <si>
    <t>23:26:0103028:242</t>
  </si>
  <si>
    <t>23:26:0103028:5</t>
  </si>
  <si>
    <t>Россия, Краснодарский край, Северский район, ст-ца Северская, ул. Казачья, дом №44</t>
  </si>
  <si>
    <t>23:26:0103028:243</t>
  </si>
  <si>
    <t>жилой дом, лит. А, а, а1, а2, а3, общая площадь 55,2 кв.м, в том числе жилая площадь 36,0 кв.м;</t>
  </si>
  <si>
    <t>23:26:0103028:123</t>
  </si>
  <si>
    <t>Российская Федерация, Краснодарский край, Северский район, ст-ца Северская, ул. Советская, д. 22</t>
  </si>
  <si>
    <t>23:26:0103028:244</t>
  </si>
  <si>
    <t>Российская Федерация, Краснодарский край, Северский район, ст-ца Северская, ул. Казачья, д. 44</t>
  </si>
  <si>
    <t>23:26:0103028:245</t>
  </si>
  <si>
    <t>23:26:0103028:182</t>
  </si>
  <si>
    <t>Российская Федерация, Краснодарский край, Северский район, ст-ца Северская, ул. 50 лет Октября, д. 41</t>
  </si>
  <si>
    <t>23:26:0103028:246</t>
  </si>
  <si>
    <t>первый этаж нежилого помещения - магазин лит.А, общая площадь 124,9 кв.м, тамбур лит.а, общая площадь 2,4 кв.м, склад лит.Б, общая площадь 68,7 кв.м, склад лит.В, общая площадь 21,2 кв.м; 
второй этаж: жилые помещения, лит.А, жилая площадь 117,4 кв.м;</t>
  </si>
  <si>
    <t>23:26:0103028:95</t>
  </si>
  <si>
    <t>Российская Федерация, Краснодарский край, Северский район, ст-ца Северская, ул. 50 лет Октября, д. 39а</t>
  </si>
  <si>
    <t>23:26:0103028:247</t>
  </si>
  <si>
    <t>23:26:0103028:103</t>
  </si>
  <si>
    <t>Россия, Краснодарский край, Северский район, ст-ца Северская, ул. Казачья, дом №46</t>
  </si>
  <si>
    <t>23:26:0103028:248</t>
  </si>
  <si>
    <t>23:26:0103028:108</t>
  </si>
  <si>
    <t>Россия, Краснодарский край, Северский район, ст-ца Северская, ул. 50 Лет Октября, дом №43а</t>
  </si>
  <si>
    <t>23:26:0103028:249</t>
  </si>
  <si>
    <t>23:26:0103028:32</t>
  </si>
  <si>
    <t>Российская Федерация, Краснодарский край, Северский район, ст-ца Северская, ул. 50 лет Октября, д. 51</t>
  </si>
  <si>
    <t>23:26:0103028:251</t>
  </si>
  <si>
    <t>23:26:0103028:59</t>
  </si>
  <si>
    <t>Российская Федерация, Краснодарский край, Северский район, ст-ца Северская, ул. Орджоникидзе, д. 21</t>
  </si>
  <si>
    <t>23:26:0103028:252</t>
  </si>
  <si>
    <t>жилой дом, лит.А, А1, общая площадь 64,6 кв.м, жилая площадь 40,9 кв.м;</t>
  </si>
  <si>
    <t>23:26:0103028:79</t>
  </si>
  <si>
    <t>Российская Федерация, Краснодарский край, Северский район, ст-ца Северская, ул. Петровского, д. 51</t>
  </si>
  <si>
    <t>23:26:0103028:286</t>
  </si>
  <si>
    <t>23:26:0103008:45</t>
  </si>
  <si>
    <t>Россия, Краснодарский край, Северский район, ст-ца Северская, ул. 50 Лет Октября, дом №164</t>
  </si>
  <si>
    <t>23:26:0103028:287</t>
  </si>
  <si>
    <t>23:26:0103014:369</t>
  </si>
  <si>
    <t>Россия, Краснодарский край, Северский район, ст-ца Северская, ул. 50 Лет Октября, дом №131</t>
  </si>
  <si>
    <t>23:26:0103028:288</t>
  </si>
  <si>
    <t>23:26:0103023:50</t>
  </si>
  <si>
    <t>Россия, Краснодарский край, Северский район, ст-ца Северская, ул. 50 Лет Октября, дом №99</t>
  </si>
  <si>
    <t>23:26:0103028:289</t>
  </si>
  <si>
    <t>23:26:0103008:40</t>
  </si>
  <si>
    <t>Российская Федерация, Краснодарский кр., Северский район, ст-ца Северская, ул. 50 Лет Октября, дом №150а</t>
  </si>
  <si>
    <t>23:26:0103028:290</t>
  </si>
  <si>
    <t>23:26:0103023:273</t>
  </si>
  <si>
    <t>Российская Федерация, Краснодарский край, Северский район, ст-ца Северская, ул. 50 лет Октября, д. 75</t>
  </si>
  <si>
    <t>23:26:0103028:291</t>
  </si>
  <si>
    <t>жилой дом, лит. А, А1, общая площадь 125,4 кв.м, жилая площадь 78,1 кв.м;</t>
  </si>
  <si>
    <t>Российская Федерация, Краснодарский край, Северский район, ст-ца Северская, ул. Казачья, д. 54б</t>
  </si>
  <si>
    <t>23:26:0103028:292</t>
  </si>
  <si>
    <t>Краснодарский край, р-н Северский, ст-ца Северская, ул. 50 лет Октября, д. 39, кв. 4</t>
  </si>
  <si>
    <t>23:26:0103028:293</t>
  </si>
  <si>
    <t>23:26:0103023:167</t>
  </si>
  <si>
    <t>Российская Федерация, Краснодарский край, Северский район, ст-ца Северская, ул. Петровского, д. 36</t>
  </si>
  <si>
    <t>23:26:0103028:294</t>
  </si>
  <si>
    <t>Российская Федерация, Краснодарский край, Северский район, ст-ца Северская, ул. 50 лет Октября, д. 39 /14</t>
  </si>
  <si>
    <t>23:26:0103028:295</t>
  </si>
  <si>
    <t>Российская Федерация, Краснодарский край, Северский район, ст-ца Северская, ул. 50 лет Октября, д. 39 гараж №13</t>
  </si>
  <si>
    <t>23:26:0103028:296</t>
  </si>
  <si>
    <t>Российская Федерация, Краснодарский край, Северский район, ст-ца Северская, ул. Орджоникидзе, д. 38</t>
  </si>
  <si>
    <t>23:26:0103028:297</t>
  </si>
  <si>
    <t>23:26:0103028:60</t>
  </si>
  <si>
    <t>Российская Федерация, Краснодарский край, Северский район, ст-ца Северская, ул. Орджоникидзе, д. 25</t>
  </si>
  <si>
    <t>23:26:0103028:298</t>
  </si>
  <si>
    <t>23:26:0103014:25</t>
  </si>
  <si>
    <t>Краснодарский край, Северский район, Северское сельское поселение, ст-ца Северская, ул. 50 лет Октября. 127а</t>
  </si>
  <si>
    <t>23:26:0103028:299</t>
  </si>
  <si>
    <t>Российская Федерация, Краснодарский край, Северский район, ст-ца Северская, ул. 50 лет Октября, д. 204</t>
  </si>
  <si>
    <t>23:26:0103028:300</t>
  </si>
  <si>
    <t>23:26:0103015:13</t>
  </si>
  <si>
    <t>Российская Федерация, Краснодарский край, Северский район, ст-ца Северская, ул. 50 лет Октября, д. 115</t>
  </si>
  <si>
    <t>23:26:0103028:301</t>
  </si>
  <si>
    <t>Пристройка к магазину</t>
  </si>
  <si>
    <t>Краснодарский край, Северский район, Северское сельское поселение, ст-ца Северская, ул. 50 лет Октября, 127а</t>
  </si>
  <si>
    <t>23:26:0103028:302</t>
  </si>
  <si>
    <t>жилой дом, лит. А, а, а1, общая площадь 52,2 кв.м, жилая площадь 35,9 кв.м;</t>
  </si>
  <si>
    <t>23:26:0103028:12</t>
  </si>
  <si>
    <t>Российская Федерация, Краснодарский край, Северский район, ст-ца Северская, ул. Казачья, д. 56</t>
  </si>
  <si>
    <t>23:26:0103028:303</t>
  </si>
  <si>
    <t>23:26:0103028:14</t>
  </si>
  <si>
    <t>Российская Федерация, Краснодарский край, Северский район, ст-ца Северская, ул. Орджоникидзе, д. 42</t>
  </si>
  <si>
    <t>23:26:0103028:304</t>
  </si>
  <si>
    <t>Российская Федерация, Краснодарский край, Северский район, ст-ца Северская, ул. 50 лет Октября, д. 115а</t>
  </si>
  <si>
    <t>23:26:0103028:305</t>
  </si>
  <si>
    <t>23:26:0103028:3</t>
  </si>
  <si>
    <t>Российская Федерация, Краснодарский край, Северский район, ст-ца Северская, ул. Петровского, д. 45</t>
  </si>
  <si>
    <t>23:26:0103028:306</t>
  </si>
  <si>
    <t>23:26:0103028:25</t>
  </si>
  <si>
    <t>Российская Федерация, Краснодарский край, Северский район, ст-ца Северская, ул. 50 лет Октября, д. 47</t>
  </si>
  <si>
    <t>23:26:0103028:319</t>
  </si>
  <si>
    <t>23:26:0103028:320</t>
  </si>
  <si>
    <t>23:26:0103028:68|23:26:0103028:388</t>
  </si>
  <si>
    <t>Российская Федерация, Краснодарский край, Северский район, ст-ца Северская, ул. Орджоникидзе, д. 40</t>
  </si>
  <si>
    <t>23:26:0103028:321</t>
  </si>
  <si>
    <t>23:26:0103028:327</t>
  </si>
  <si>
    <t>23:26:0103028:88</t>
  </si>
  <si>
    <t>Краснодарский край, Северский р-н, ст-ца Северская, ул. Тургенева, д. 20</t>
  </si>
  <si>
    <t>23:26:0103028:329</t>
  </si>
  <si>
    <t>Краснодарский край, р-н Северский, ст-ца Северская, ул. 50 лет Октября, д. №41, кв. №32</t>
  </si>
  <si>
    <t>23:26:0103028:330</t>
  </si>
  <si>
    <t>Краснодарский край, Северский район, ст. Северская, ул. 50 лет Октября, 39 (гараж)</t>
  </si>
  <si>
    <t>23:26:0103028:331</t>
  </si>
  <si>
    <t>Краснодарский край, р-н Северский, ст. Северская, ул. 50 лет Октября, д. 41, кв. 46</t>
  </si>
  <si>
    <t>23:26:0103028:332</t>
  </si>
  <si>
    <t>Краснодарский край, р-н Северский, ст-ца Северская, ул. 50 лет Октября, д. №41, кв. №40</t>
  </si>
  <si>
    <t>23:26:0103028:336</t>
  </si>
  <si>
    <t>Краснодарский край, р-н Северский, ст. Северская, ул. 50 лет Октября, дом №41, квартира №7</t>
  </si>
  <si>
    <t>23:26:0103028:337</t>
  </si>
  <si>
    <t>23:26:0103028:374|23:26:0103028:178</t>
  </si>
  <si>
    <t>Краснодарский край, Северский район, ст-ца Северская, ул. 50 лет Октября, 41</t>
  </si>
  <si>
    <t>23:26:0103028:338</t>
  </si>
  <si>
    <t>Краснодарский край, р-н Северский, ст-ца Северская, ул. 50 лет Октября, д. 39, кв. 9</t>
  </si>
  <si>
    <t>23:26:0103028:339</t>
  </si>
  <si>
    <t>Краснодарский край, Северский р-н, ст-ца Северская, ул. Луначарского, д. 20</t>
  </si>
  <si>
    <t>23:26:0103028:340</t>
  </si>
  <si>
    <t>Краснодарский край, р-н Северский, ст-ца Северская, ул. 50 лет Октября, д. 41, кв. 38</t>
  </si>
  <si>
    <t>23:26:0103028:354</t>
  </si>
  <si>
    <t>Краснодарский край, Северский р-н, ст-ца Северская, ул.50 лет Октября, д.41, кв.13</t>
  </si>
  <si>
    <t>23:26:0103028:371</t>
  </si>
  <si>
    <t>Краснодарский край, Северский район, ст-ца Северская, ул. Орджоникидзе, д. 25</t>
  </si>
  <si>
    <t>23:26:0103028:373</t>
  </si>
  <si>
    <t>Краснодарский край, р-н Северский, ст-ца Северская, ул. 50 лет Октября, д. 41, кв. 33</t>
  </si>
  <si>
    <t>23:26:0103028:375</t>
  </si>
  <si>
    <t>23:26:0103028:47|23:26:0103028:382</t>
  </si>
  <si>
    <t>Краснодарский край, Северский р-н, ст-ца Северская, ул. Казачья, д. 58</t>
  </si>
  <si>
    <t>23:26:0103028:379</t>
  </si>
  <si>
    <t>23:26:0103028:58</t>
  </si>
  <si>
    <t>Краснодарский край, р-н Северский, ст-ца Северская, ул. Орджоникидзе, д. 29</t>
  </si>
  <si>
    <t>23:26:0103028:380</t>
  </si>
  <si>
    <t>Краснодарский край, Северский р-н , ст-ца Северская, ул. 50 лет Октября, д. 41</t>
  </si>
  <si>
    <t>23:26:0103028:384</t>
  </si>
  <si>
    <t>Краснодарский край, Северский р-н, ст-ца Северская, ул. Орджоникидзе, д. 23</t>
  </si>
  <si>
    <t>23:26:0103029:174</t>
  </si>
  <si>
    <t>23:26:0103029</t>
  </si>
  <si>
    <t>23:26:0103029:124</t>
  </si>
  <si>
    <t>23:26:0103029:175</t>
  </si>
  <si>
    <t>23:26:0103029:173</t>
  </si>
  <si>
    <t>23:26:0103029:176</t>
  </si>
  <si>
    <t>23:26:0103022:1154</t>
  </si>
  <si>
    <t>Краснодарский край, р-н Северский, ст-ца Северская, ул. Орджоникидзе, д. 2, корп .2</t>
  </si>
  <si>
    <t>23:26:0103029:177</t>
  </si>
  <si>
    <t>23:26:0103022:1153</t>
  </si>
  <si>
    <t>Краснодарский край, р-н Северский, ст-ца Северская, ул.Орджоникидзе, д.2, корп.1</t>
  </si>
  <si>
    <t>23:26:0103029:179</t>
  </si>
  <si>
    <t>23:26:0103029:180</t>
  </si>
  <si>
    <t>Краснодарский край, Северский р-н , ст-ца Северская, ул. Орджоникидзе, д 1а</t>
  </si>
  <si>
    <t>23:26:0103029:182</t>
  </si>
  <si>
    <t>23:26:0104012:280</t>
  </si>
  <si>
    <t>23:26:0103029:183</t>
  </si>
  <si>
    <t>23:26:0103029:116</t>
  </si>
  <si>
    <t>23:26:0103029:184</t>
  </si>
  <si>
    <t>23:26:0103029:40</t>
  </si>
  <si>
    <t>23:26:0103029:185</t>
  </si>
  <si>
    <t>23:26:0103029:186</t>
  </si>
  <si>
    <t>23:26:0103029:156</t>
  </si>
  <si>
    <t>23:26:0103029:187</t>
  </si>
  <si>
    <t>23:26:0103029:119</t>
  </si>
  <si>
    <t>23:26:0103029:188</t>
  </si>
  <si>
    <t>23:26:0103029:118</t>
  </si>
  <si>
    <t>23:26:0103029:189</t>
  </si>
  <si>
    <t>23:26:0103029:77</t>
  </si>
  <si>
    <t>23:26:0103029:190</t>
  </si>
  <si>
    <t>23:26:0103029:170</t>
  </si>
  <si>
    <t>23:26:0103029:191</t>
  </si>
  <si>
    <t>23:26:0103029:169</t>
  </si>
  <si>
    <t>23:26:0103029:192</t>
  </si>
  <si>
    <t>23:26:0103029:87</t>
  </si>
  <si>
    <t>23:26:0103029:193</t>
  </si>
  <si>
    <t>23:26:0103029:167</t>
  </si>
  <si>
    <t>23:26:0103029:194</t>
  </si>
  <si>
    <t>23:26:0103029:853</t>
  </si>
  <si>
    <t>23:26:0103029:196</t>
  </si>
  <si>
    <t>23:26:0103029:44</t>
  </si>
  <si>
    <t>23:26:0103029:197</t>
  </si>
  <si>
    <t>23:26:0103029:108</t>
  </si>
  <si>
    <t>23:26:0103029:198</t>
  </si>
  <si>
    <t>23:26:0103029:199</t>
  </si>
  <si>
    <t>23:26:0103029:88</t>
  </si>
  <si>
    <t>23:26:0103029:201</t>
  </si>
  <si>
    <t>23:26:0103032:59</t>
  </si>
  <si>
    <t>23:26:0103029:202</t>
  </si>
  <si>
    <t>125-126</t>
  </si>
  <si>
    <t>Краснодарский край, р-н Северский, ст-ца Северская, ул. Орджоникидзе, д. 2, корп. 2, кв. 125-126</t>
  </si>
  <si>
    <t>23:26:0103029:203</t>
  </si>
  <si>
    <t>1|3</t>
  </si>
  <si>
    <t>91,92</t>
  </si>
  <si>
    <t>Краснодарский край, р-н Северский, ст-ца Северская, ул. Орджоникидзе, д. 2, корп. 2, кв. 91,92</t>
  </si>
  <si>
    <t>23:26:0103029:204</t>
  </si>
  <si>
    <t>Краснодарский край, р-н Северский, ст-ца Северская, ул .Орджоникидзе, д .2, корп .2, кв .128</t>
  </si>
  <si>
    <t>23:26:0103029:205</t>
  </si>
  <si>
    <t>Краснодарский край, р-н Северский, ст-ца Северская, ул .Орджоникидзе, д .2, корп. 2, кв. 10</t>
  </si>
  <si>
    <t>23:26:0103029:206</t>
  </si>
  <si>
    <t>Краснодарский край, р-н Северский, ст-ца Северская, ул. Орджоникидзе, д. 2, корп .2, кв. 9</t>
  </si>
  <si>
    <t>23:26:0103029:207</t>
  </si>
  <si>
    <t>1|4</t>
  </si>
  <si>
    <t>162,163</t>
  </si>
  <si>
    <t>Краснодарский край, р-н Северский, ст-ца Северская, ул. Орджоникидзе, д. 2, корп. 2, кв. 162,163</t>
  </si>
  <si>
    <t>23:26:0103029:208</t>
  </si>
  <si>
    <t>Краснодарский край, р-н Северский, ст-ца Северская, ул. Орджоникидзе, д .2, корп. 2, кв. 123</t>
  </si>
  <si>
    <t>23:26:0103029:209</t>
  </si>
  <si>
    <t>Краснодарский край, р-н Северский, ст-ца Северская, ул. Орджоникидзе, д. 2, корп. 2, кв. 65</t>
  </si>
  <si>
    <t>23:26:0103029:210</t>
  </si>
  <si>
    <t>63-64</t>
  </si>
  <si>
    <t>Краснодарский край, р-н Северский, ст-ца Северская, ул. Орджоникидзе, д .2, корп .2, кв. 63-64</t>
  </si>
  <si>
    <t>23:26:0103029:211</t>
  </si>
  <si>
    <t>Краснодарский край, р-н Северский, ст-ца Северская, ул. Орджоникидзе, д. 2, корп .2, кв. 116</t>
  </si>
  <si>
    <t>23:26:0103029:212</t>
  </si>
  <si>
    <t>Краснодарский край, Северский р-н, ст-ца Северская, ул.Орджоникидзе, д.2, корп.2, кв.66</t>
  </si>
  <si>
    <t>23:26:0103029:213</t>
  </si>
  <si>
    <t>Краснодарский край, р-н Северский, ст-ца Северская, ул. Орджоникидзе, д. 2, корп. 2, кв .111</t>
  </si>
  <si>
    <t>23:26:0103029:214</t>
  </si>
  <si>
    <t>Краснодарский край, р-н Северский, ст-ца Северская, ул. Орджоникидзе, д. 2, корп .2, кв .115</t>
  </si>
  <si>
    <t>23:26:0103029:215</t>
  </si>
  <si>
    <t>Краснодарский край, р-н Северский, ст-ца Северская, ул .Орджоникидзе, д. 2, корп. 2, кв .177</t>
  </si>
  <si>
    <t>23:26:0103029:216</t>
  </si>
  <si>
    <t>Краснодарский край, р-н Северский, ст-ца Северская, ул. Орджоникидзе, д. 2, корп. 2, кв .61</t>
  </si>
  <si>
    <t>23:26:0103029:217</t>
  </si>
  <si>
    <t>Краснодарский край, р-н Северский, ст-ца Северская, ул .Орджоникидзе, д. 2, корп. 2, кв. 60</t>
  </si>
  <si>
    <t>23:26:0103029:218</t>
  </si>
  <si>
    <t>Краснодарский край, р-н Северский, ст-ца Северская, ул .Орджоникидзе, д. 2, корп. 2, кв. 34</t>
  </si>
  <si>
    <t>23:26:0103029:219</t>
  </si>
  <si>
    <t>Краснодарский край, р-н Северский, ст-ца Северская, ул .Орджоникидзе, д. 2, корп. 2, кв. 32</t>
  </si>
  <si>
    <t>23:26:0103029:220</t>
  </si>
  <si>
    <t>Краснодарский край, р-н Северский, ст-ца Северская, ул .Орджоникидзе, д. 2, корп. 2, кв. 93</t>
  </si>
  <si>
    <t>23:26:0103029:221</t>
  </si>
  <si>
    <t>Краснодарский край, р-н Северский, ст-ца Северская, ул.Орджоникидзе, д. 2, корп .2, кв .145</t>
  </si>
  <si>
    <t>23:26:0103029:222</t>
  </si>
  <si>
    <t>Краснодарский край, р-н Северский, ст-ца Северская, ул. Орджоникидзе, д. 2, корп .2, кв. 149</t>
  </si>
  <si>
    <t>23:26:0103029:223</t>
  </si>
  <si>
    <t>Краснодарский край, р-н Северский, ст-ца Северская, ул Орджоникидзе, д .2, корп. 2, кв .85</t>
  </si>
  <si>
    <t>23:26:0103029:224</t>
  </si>
  <si>
    <t>Краснодарский край, р-н Северский, ст-ца Северская, ул. Орджоникидзе, д .2, корп .2, кв. 40</t>
  </si>
  <si>
    <t>23:26:0103029:225</t>
  </si>
  <si>
    <t>Краснодарский край, р-н Северский, ст-ца Северская, ул. Орджоникидзе, д. 2, корп. 2, кв. 150</t>
  </si>
  <si>
    <t>23:26:0103029:226</t>
  </si>
  <si>
    <t>Краснодарский край, р-н Северский, ст-ца Северская, ул Орджоникидзе, д. 2, корп .2, кв. 83</t>
  </si>
  <si>
    <t>23:26:0103029:227</t>
  </si>
  <si>
    <t>Краснодарский край, р-н Северский, ст-ца Северская, ул. Орджоникидзе, д. 2, корп. 2, кв. 36</t>
  </si>
  <si>
    <t>23:26:0103029:228</t>
  </si>
  <si>
    <t>Краснодарский край, р-н Северский, ст-ца Северская, ул. Орджоникидзе, д. 2, корп. 2, кв.148</t>
  </si>
  <si>
    <t>23:26:0103029:229</t>
  </si>
  <si>
    <t>Краснодарский край, р-н Северский, ст-ца Северская, ул. Орджоникидзе, д .2, корп .2, кв. 54</t>
  </si>
  <si>
    <t>23:26:0103029:230</t>
  </si>
  <si>
    <t>Краснодарский край, р-н Северский, ст-ца Северская, ул. Орджоникидзе, д. 2, корп. 2, кв. 163</t>
  </si>
  <si>
    <t>23:26:0103029:231</t>
  </si>
  <si>
    <t>Краснодарский край, р-н Северский, ст-ца Северская, ул. Орджоникидзе, д. 2, корп. 2, кв. 162</t>
  </si>
  <si>
    <t>23:26:0103029:232</t>
  </si>
  <si>
    <t>Краснодарский край, р-н Северский, ст-ца Северская, ул .Орджоникидзе, д. 2, корп .2, кв. 98</t>
  </si>
  <si>
    <t>23:26:0103029:233</t>
  </si>
  <si>
    <t>Краснодарский край, р-н Северский, ст-ца Северская, ул .Орджоникидзе, д. 2, корп. 2, кв. 169</t>
  </si>
  <si>
    <t>23:26:0103029:234</t>
  </si>
  <si>
    <t>Краснодарский край, р-н Северский, ст-ца Северская, ул .Орджоникидзе, д. 2, корп .2, кв. 166</t>
  </si>
  <si>
    <t>23:26:0103029:235</t>
  </si>
  <si>
    <t>Краснодарский край, р-н Северский, ст-ца Северская, ул. Орджоникидзе, д. 2, корп. 2, кв .100</t>
  </si>
  <si>
    <t>23:26:0103029:236</t>
  </si>
  <si>
    <t>Краснодарский край, р-н Северский, ст-ца Северская, ул. Орджоникидзе, д .2, корп. 2, кв .99</t>
  </si>
  <si>
    <t>23:26:0103029:237</t>
  </si>
  <si>
    <t>164-165</t>
  </si>
  <si>
    <t>Краснодарский край, р-н Северский, ст-ца Северская, ул. Орджоникидзе, д .2, корп .2, кв .164-165</t>
  </si>
  <si>
    <t>23:26:0103029:238</t>
  </si>
  <si>
    <t>Краснодарский край, р-н Северский, ст-ца Северская, ул .Орджоникидзе, д .2, корп. 2, кв. 52</t>
  </si>
  <si>
    <t>23:26:0103029:239</t>
  </si>
  <si>
    <t>Краснодарский край, р-н Северский, ст-ца Северская, ул. Орджоникидзе, д. 2, корп .2, кв .108</t>
  </si>
  <si>
    <t>23:26:0103029:240</t>
  </si>
  <si>
    <t>Краснодарский край, р-н Северский, ст-ца Северская, ул. Орджоникидзе, д .2, корп .2, кв. 44</t>
  </si>
  <si>
    <t>23:26:0103029:241</t>
  </si>
  <si>
    <t>Краснодарский край, р-н Северский, ст-ца Северская, ул. Орджоникидзе, д. 2, корп. 2, кв .19</t>
  </si>
  <si>
    <t>23:26:0103029:242</t>
  </si>
  <si>
    <t>Краснодарский край, р-н Северский, ст-ца Северская, ул. Орджоникидзе, д .2, корп .2, кв. 79</t>
  </si>
  <si>
    <t>23:26:0103029:243</t>
  </si>
  <si>
    <t>Краснодарский край, р-н Северский, ст-ца Северская, ул. Орджоникидзе, д. 2, корп. 2, кв. 21</t>
  </si>
  <si>
    <t>23:26:0103029:244</t>
  </si>
  <si>
    <t>Краснодарский край, р-н Северский, ст-ца Северская, ул. Орджоникидзе, д. 2, корп. 2, кв. 27</t>
  </si>
  <si>
    <t>23:26:0103029:246</t>
  </si>
  <si>
    <t>141;142</t>
  </si>
  <si>
    <t>23:26:0103029:247</t>
  </si>
  <si>
    <t>23:26:0103029:248</t>
  </si>
  <si>
    <t>23:26:0103029:249</t>
  </si>
  <si>
    <t>87; 88</t>
  </si>
  <si>
    <t>23:26:0103029:250</t>
  </si>
  <si>
    <t>23:26:0103029:251</t>
  </si>
  <si>
    <t>23:26:0103029:252</t>
  </si>
  <si>
    <t>23:26:0103029:254</t>
  </si>
  <si>
    <t>23:26:0103029:256</t>
  </si>
  <si>
    <t>23:26:0103029:257</t>
  </si>
  <si>
    <t>23:26:0103029:258</t>
  </si>
  <si>
    <t>23:26:0103029:260</t>
  </si>
  <si>
    <t>23:26:0103029:261</t>
  </si>
  <si>
    <t>23:26:0103029:262</t>
  </si>
  <si>
    <t>23:26:0103029:263</t>
  </si>
  <si>
    <t>23:26:0103029:264</t>
  </si>
  <si>
    <t>23:26:0103029:268</t>
  </si>
  <si>
    <t>23:26:0103029:269</t>
  </si>
  <si>
    <t>104-105</t>
  </si>
  <si>
    <t>23:26:0103029:270</t>
  </si>
  <si>
    <t>Краснодарский край, р-н Северский, ст-ца Северская, ул.Орджоникидзе, д.2, корп.1, ком.103</t>
  </si>
  <si>
    <t>23:26:0103029:271</t>
  </si>
  <si>
    <t>63,64</t>
  </si>
  <si>
    <t>23:26:0103029:272</t>
  </si>
  <si>
    <t>21;22</t>
  </si>
  <si>
    <t>23:26:0103029:273</t>
  </si>
  <si>
    <t>23:26:0103029:274</t>
  </si>
  <si>
    <t>23:26:0103029:275</t>
  </si>
  <si>
    <t>23:26:0103029:276</t>
  </si>
  <si>
    <t>23:26:0103029:277</t>
  </si>
  <si>
    <t>23:26:0103029:278</t>
  </si>
  <si>
    <t>1,2,3,8,11,12</t>
  </si>
  <si>
    <t>23:26:0103029:279</t>
  </si>
  <si>
    <t>4,5,6,7,10</t>
  </si>
  <si>
    <t>23:26:0103029:281</t>
  </si>
  <si>
    <t>23:26:0103029:282</t>
  </si>
  <si>
    <t>23:26:0103029:283</t>
  </si>
  <si>
    <t>23:26:0103029:284</t>
  </si>
  <si>
    <t>23:26:0103029:287</t>
  </si>
  <si>
    <t>23:26:0103029:8</t>
  </si>
  <si>
    <t>23:26:0103029:289</t>
  </si>
  <si>
    <t>23:26:0103029:166</t>
  </si>
  <si>
    <t>23:26:0103029:290</t>
  </si>
  <si>
    <t>23:26:0103029:154</t>
  </si>
  <si>
    <t>23:26:0103029:291</t>
  </si>
  <si>
    <t>Краснодарский край, Северский р-н, ст-ца Северская, ул.Орджоникидзе, д.2, корп.2, к.119</t>
  </si>
  <si>
    <t>23:26:0103029:292</t>
  </si>
  <si>
    <t>Краснодарский край, р-н Северский, ст-ца Северская, ул. Орджоникидзе, д. 2, корп. 2, кв .39</t>
  </si>
  <si>
    <t>23:26:0103029:293</t>
  </si>
  <si>
    <t>Краснодарский край, р-н Северский, ст-ца Северская, ул .Орджоникидзе, д .2, корп. 2, кв. 42</t>
  </si>
  <si>
    <t>23:26:0103029:294</t>
  </si>
  <si>
    <t>23:26:0103029:295</t>
  </si>
  <si>
    <t>23:26:0103029:296</t>
  </si>
  <si>
    <t>23:26:0103029:297</t>
  </si>
  <si>
    <t>23:26:0103029:298</t>
  </si>
  <si>
    <t>23:26:0103029:329</t>
  </si>
  <si>
    <t>1;1/1;2-15;17-26</t>
  </si>
  <si>
    <t>23:26:0103029:330</t>
  </si>
  <si>
    <t>6;7;8;9;10</t>
  </si>
  <si>
    <t>23:26:0103029:331</t>
  </si>
  <si>
    <t>23:26:0103029:332</t>
  </si>
  <si>
    <t>23:26:0103029:138</t>
  </si>
  <si>
    <t>23:26:0103029:333</t>
  </si>
  <si>
    <t>23:26:0103029:334</t>
  </si>
  <si>
    <t>Краснодарский край, р-н Северский, ст-ца Северская, ул.Ленина, д.65, кв.14</t>
  </si>
  <si>
    <t>23:26:0103029:335</t>
  </si>
  <si>
    <t>Краснодарский край, р-н Северский, ст-ца Северская, ул.Орджоникидзе, дом 2, корпус 2, помещение 75</t>
  </si>
  <si>
    <t>23:26:0103029:336</t>
  </si>
  <si>
    <t>156-157, пом.291</t>
  </si>
  <si>
    <t>Краснодарский край, Северский р-н, ст-ца Северская, ул.Орджоникидзе, д.2, корп.1, ком.156-157, пом.291</t>
  </si>
  <si>
    <t>23:26:0103029:337</t>
  </si>
  <si>
    <t>156-157</t>
  </si>
  <si>
    <t>Краснодарский край, р-н Северский, ст-ца Северская, ул.Орджоникидзе, д.2, корп.1, ком.156-157, пом.290</t>
  </si>
  <si>
    <t>23:26:0103029:338</t>
  </si>
  <si>
    <t>Краснодарский край, р-н Северский, ст-ца Северская, ул.Орджоникидзе, дом 2, корпус 2, помещение 113</t>
  </si>
  <si>
    <t>23:26:0103029:339</t>
  </si>
  <si>
    <t>Краснодарский край, р-н Северский, ст-ца Северская, ул.Орджоникидзе, д.2, корпус 1, пом.176</t>
  </si>
  <si>
    <t>23:26:0103029:342</t>
  </si>
  <si>
    <t>23:26:0103029:84</t>
  </si>
  <si>
    <t>Краснодарский край, Северский р-н, ст-ца Северская, ул.Орджоникидзе, д.5</t>
  </si>
  <si>
    <t>23:26:0103029:343</t>
  </si>
  <si>
    <t>23:26:0103029:100</t>
  </si>
  <si>
    <t>Краснодарский край, Северский район, ст-ца Северская, ул.Петровского, 27</t>
  </si>
  <si>
    <t>23:26:0103029:345</t>
  </si>
  <si>
    <t>23:26:0103029:723|23:26:0103029:105</t>
  </si>
  <si>
    <t>Краснодарский край, Северский р-н, ст-ца Северская, ул.Советская, д.14</t>
  </si>
  <si>
    <t>23:26:0103029:347</t>
  </si>
  <si>
    <t>23:26:0103029:57</t>
  </si>
  <si>
    <t>Краснодарский край, р-н Северский,  ст-ца Северская, ул.Луначарского, д.6</t>
  </si>
  <si>
    <t>23:26:0103029:348</t>
  </si>
  <si>
    <t>Краснодарский край, Северский р-н, ст-ца Северская, ул.Тургенева, д.18, квартира 3</t>
  </si>
  <si>
    <t>23:26:0103029:349</t>
  </si>
  <si>
    <t>Краснодарский край, Северский р-н, Северская ст-ца, ул.Орджоникидзе, д.2, корпус 2, ком.47</t>
  </si>
  <si>
    <t>23:26:0103029:350</t>
  </si>
  <si>
    <t>Краснодарский край, Северский р-н, ст-ца Северская, ул.Орджоникидзе, д.2, корп.2, ком. 107</t>
  </si>
  <si>
    <t>23:26:0103029:351</t>
  </si>
  <si>
    <t>Краснодарский край, Северский р-н, ст-ца Северская, ул.Орджоникидзе, д.2, корп.2, ком.106</t>
  </si>
  <si>
    <t>23:26:0103029:352</t>
  </si>
  <si>
    <t>Краснодарский край, р-н Северский, ст-ца Северская, ул.Орджоникидзе, д.2, корпус 1, комната 79</t>
  </si>
  <si>
    <t>23:26:0103029:353</t>
  </si>
  <si>
    <t>Краснодарский край, Северский р-н, ст-ца Северская, ул.Орджоникидзе, д.2, корпус 1, комната 10</t>
  </si>
  <si>
    <t>23:26:0103029:354</t>
  </si>
  <si>
    <t>1,2,4</t>
  </si>
  <si>
    <t>Краснодарский край, Северский р-н, Северская ст-ца, ул.Орджоникидзе, д.2, корпус 2, пом.1,2,4</t>
  </si>
  <si>
    <t>23:26:0103029:355</t>
  </si>
  <si>
    <t>Краснодарский край, Северский р-н, Северская ст-ца, ул.Орджоникидзе, д.2, корпус 2, к.55</t>
  </si>
  <si>
    <t>23:26:0103029:356</t>
  </si>
  <si>
    <t>Краснодарский край, Северский р-н, ст-ца Северская, ул.Орджоникидзе, д.2, корпус 2, к.56</t>
  </si>
  <si>
    <t>23:26:0103029:359</t>
  </si>
  <si>
    <t>Краснодарский край, р-н Северский, ст-ца Северская, ул.Орджоникидзе, д.2, корпус 2, ком.90</t>
  </si>
  <si>
    <t>23:26:0103029:360</t>
  </si>
  <si>
    <t>Краснодарский край, Северский р-н, ст-ца Северская, ул.Орджоникидзе, д.2, корпус 2, к.89</t>
  </si>
  <si>
    <t>23:26:0103029:361</t>
  </si>
  <si>
    <t>Краснодарский край, Северский р-н, ст-ца Северская, ул.Орджоникидзе, д.2, корпус 1, ком.133</t>
  </si>
  <si>
    <t>23:26:0103029:362</t>
  </si>
  <si>
    <t>Краснодарский край, Северский р-н, ст-ца Северская, ул.Орджоникидзе, д.2, корпус 2, к.23</t>
  </si>
  <si>
    <t>23:26:0103029:363</t>
  </si>
  <si>
    <t>Краснодарский край, Северский р-н, ст-ца Северская, ул.Орджоникидзе, д.2, корпус 2, к.22</t>
  </si>
  <si>
    <t>23:26:0103029:364</t>
  </si>
  <si>
    <t>23:26:0103029:285</t>
  </si>
  <si>
    <t>Российская Федерация, Краснодарский кр., Северский район, ст-ца Северская, ул. Ленина, дом №65</t>
  </si>
  <si>
    <t>23:26:0103029:365</t>
  </si>
  <si>
    <t>23:26:0103029:61</t>
  </si>
  <si>
    <t>Россия, Краснодарский кр., Северский район, ст-ца Северская, ул. Луначарского, дом №5</t>
  </si>
  <si>
    <t>23:26:0103029:366</t>
  </si>
  <si>
    <t>Российская Федерация, Краснодарский кр., Северский район, ст-ца Северская, ул. Орджоникидзе, дом №22а</t>
  </si>
  <si>
    <t>23:26:0103029:369</t>
  </si>
  <si>
    <t>Краснодарский край, р-н Северский, ст-ца Северская, ул Орджоникидзе, д 2, корп 1, к 62</t>
  </si>
  <si>
    <t>23:26:0103029:371</t>
  </si>
  <si>
    <t>23:26:0103029:75</t>
  </si>
  <si>
    <t>Российская Федерация, Краснодарский кр., Северский район, ст-ца Северская, ул. Орджоникидзе, дом №7</t>
  </si>
  <si>
    <t>23:26:0103029:372</t>
  </si>
  <si>
    <t>23:26:0103029:83</t>
  </si>
  <si>
    <t>Российская Федерация, Краснодарский кр., Северский район, ст-ца Северская, ул. Орджоникидзе, дом №13</t>
  </si>
  <si>
    <t>23:26:0103029:373</t>
  </si>
  <si>
    <t>23:26:0103029:38</t>
  </si>
  <si>
    <t>Россия, Краснодарский край, Северский район, ст-ца Северская, ул. 50 Лет Октября, дом №36</t>
  </si>
  <si>
    <t>23:26:0103029:374</t>
  </si>
  <si>
    <t>23:26:0103029:9</t>
  </si>
  <si>
    <t>Российская Федерация, Краснодарский кр., Северский район, ст-ца Северская, ул. Орджоникидзе, дом №20</t>
  </si>
  <si>
    <t>23:26:0103029:375</t>
  </si>
  <si>
    <t>Российская Федерация, Краснодарский кр., Северский район, ст-ца Северская, ул. Орджоникидзе, дом №26</t>
  </si>
  <si>
    <t>23:26:0103029:376</t>
  </si>
  <si>
    <t>23:26:0103029:71</t>
  </si>
  <si>
    <t>Российская Федерация, Краснодарский кр., Северский район, ст-ца Северская, ул. Орджоникидзе, дом №12</t>
  </si>
  <si>
    <t>23:26:0103029:377</t>
  </si>
  <si>
    <t>23:26:0103029:82</t>
  </si>
  <si>
    <t>Российская Федерация, Краснодарский кр., Северский район, ст-ца Северская, ул. Орджоникидзе, дом №4</t>
  </si>
  <si>
    <t>23:26:0103029:395</t>
  </si>
  <si>
    <t>Краснодарский край, р-н Северский, ст-ца Северская, ул. Тургенева, д. №18, кв. 6</t>
  </si>
  <si>
    <t>23:26:0103029:396</t>
  </si>
  <si>
    <t>Краснодарский край, р-н Северский, ст-ца Северская, ул Орджоникидзе, д 2, корп 1, кв 125</t>
  </si>
  <si>
    <t>23:26:0103029:397</t>
  </si>
  <si>
    <t>23:26:0103029:109</t>
  </si>
  <si>
    <t>Краснодарский край, р-н Северский, ст-ца Северская, ул. Тургенева, дом №11</t>
  </si>
  <si>
    <t>23:26:0103029:398</t>
  </si>
  <si>
    <t>23:26:0103029:728</t>
  </si>
  <si>
    <t>Краснодарский край, р-н Северский, ст-ца Северская, ул. Тургенева, д. 12, литера А</t>
  </si>
  <si>
    <t>23:26:0103029:399</t>
  </si>
  <si>
    <t>Российская Федерация, Краснодарский кр., Северский район, ст-ца Северская, ул.Орджоникидзе 86, гараж №7</t>
  </si>
  <si>
    <t>23:26:0103029:400</t>
  </si>
  <si>
    <t>Российская Федерация, Краснодарский кр., Северский район, ст-ца Северская, ул.Орджоникидзе 86 гараж №2</t>
  </si>
  <si>
    <t>23:26:0103029:401</t>
  </si>
  <si>
    <t>Российская Федерация, Краснодарский кр., Северский район, ст-ца Северская, ул. Орджоникидзе 86 гараж №10</t>
  </si>
  <si>
    <t>23:26:0103029:402</t>
  </si>
  <si>
    <t>Россия, Краснодарский край, Северский район, ст-ца Северская, ул.Орджоникидзе, 86, гараж № 11</t>
  </si>
  <si>
    <t>23:26:0103029:403</t>
  </si>
  <si>
    <t>Российская Федерация, Краснодарский кр., Северский район, ст-ца Северская, ул. Советская, дом №16</t>
  </si>
  <si>
    <t>23:26:0103029:404</t>
  </si>
  <si>
    <t>23:26:0103029:54</t>
  </si>
  <si>
    <t>Российская Федерация, Краснодарский кр., Северский район, ст-ца Северская, ул. Луначарского, дом №16</t>
  </si>
  <si>
    <t>23:26:0103029:405</t>
  </si>
  <si>
    <t>Гараж № 3</t>
  </si>
  <si>
    <t>23:26:0103022:302</t>
  </si>
  <si>
    <t>Российская Федерация, Краснодарский кр., Северский район, ст-ца Северская, Орджоникидзе, 86, Гараж № 3</t>
  </si>
  <si>
    <t>23:26:0103029:406</t>
  </si>
  <si>
    <t>Гараж № 29</t>
  </si>
  <si>
    <t>Российская Федерация, Краснодарский кр., Северский район, ст-ца Северская, ул.Орджоникидзе, 86, гараж № 29</t>
  </si>
  <si>
    <t>23:26:0103029:407</t>
  </si>
  <si>
    <t>Российская Федерация, Краснодарский кр., Северский район, ст-ца Северская, ул. Орджоникидзе 86 , гараж №28</t>
  </si>
  <si>
    <t>23:26:0103029:534</t>
  </si>
  <si>
    <t>23:26:0103029:95</t>
  </si>
  <si>
    <t>Краснодарский край, р-н Северский, ст-ца Северская, ул. Петровского, д. 21</t>
  </si>
  <si>
    <t>23:26:0103029:535</t>
  </si>
  <si>
    <t>Краснодарский край, р-н Северский, ст-ца Северская, ул.Орджоникидзе, д.2, корп.1, кв.3</t>
  </si>
  <si>
    <t>23:26:0103029:536</t>
  </si>
  <si>
    <t>23:26:0103029:69</t>
  </si>
  <si>
    <t>Краснодарский край, Северский район, ст-ца Северская, ул.Орджоникидзе, д.17</t>
  </si>
  <si>
    <t>23:26:0103029:538</t>
  </si>
  <si>
    <t>23:26:0103029:103</t>
  </si>
  <si>
    <t>Россия, Краснодарский край, Северский район, ст-ца Северская, ул. Петровского, дом №37</t>
  </si>
  <si>
    <t>23:26:0103029:539</t>
  </si>
  <si>
    <t>23:26:0103029:172</t>
  </si>
  <si>
    <t>Россия, Краснодарский кр., Северский район, ст-ца Северская, ул. Орджоникидзе, дом №5а</t>
  </si>
  <si>
    <t>23:26:0103029:540</t>
  </si>
  <si>
    <t>23:26:0103029:750|23:26:0103029:754</t>
  </si>
  <si>
    <t>Краснодарский край, р-н Северский, ст. Северская, ул. Тургенева, 17б</t>
  </si>
  <si>
    <t>23:26:0103029:541</t>
  </si>
  <si>
    <t>23:26:0103029:68</t>
  </si>
  <si>
    <t>Россия, Краснодарский кр., Северский район, ст-ца Северская, ул. Орджоникидзе, дом №11</t>
  </si>
  <si>
    <t>23:26:0103029:543</t>
  </si>
  <si>
    <t>жилой дом, лит. А, общая площадь 84,7 кв.м, в том числе жилая площадь 43,1 кв.м;</t>
  </si>
  <si>
    <t>Российская Федерация, Краснодарский край, Северский район, ст-ца Северская, ул. Петровского, д. 13</t>
  </si>
  <si>
    <t>23:26:0103029:545</t>
  </si>
  <si>
    <t>Российская Федерация, Краснодарский край, Северский район, ст-ца Северская, ул. Тургенева, д. 17</t>
  </si>
  <si>
    <t>23:26:0103029:547</t>
  </si>
  <si>
    <t>23:26:0103029:41</t>
  </si>
  <si>
    <t>Россия, Краснодарский кр., Северский район, ст-ца Северская, ул. 50 Лет Октября, дом №30</t>
  </si>
  <si>
    <t>23:26:0103029:548</t>
  </si>
  <si>
    <t>23:26:0103029:549</t>
  </si>
  <si>
    <t>нежилое помещение-магазин, лит. Г9, общая площадь 16,2 кв.м;</t>
  </si>
  <si>
    <t>23:26:0103029:92</t>
  </si>
  <si>
    <t>Российская Федерация, Краснодарский край, Северский район, ст-ца Северская, ул. Петровского, д. 29</t>
  </si>
  <si>
    <t>23:26:0103029:550</t>
  </si>
  <si>
    <t>Российская Федерация, Краснодарский кр., Северский район, ст-ца Северская, ул. Петровского, дом №29</t>
  </si>
  <si>
    <t>23:26:0103029:551</t>
  </si>
  <si>
    <t>23:26:0103029:98</t>
  </si>
  <si>
    <t>Российская Федерация, Краснодарский край, Северский район, ст-ца Северская, ул. Петровского, д. 35</t>
  </si>
  <si>
    <t>23:26:0103029:552</t>
  </si>
  <si>
    <t>жилой дом, общей площадью 14,8 кв.м, жилой площадью, 14,8 кв.м;</t>
  </si>
  <si>
    <t>23:26:0103029:3</t>
  </si>
  <si>
    <t>23:26:0103029:553</t>
  </si>
  <si>
    <t>жилой дом, лит.А. А1, общей площадью 69,2 кв.м, жилой площадью 38,6 кв.м;</t>
  </si>
  <si>
    <t>23:26:0103029:533</t>
  </si>
  <si>
    <t>Российская Федерация, Краснодарский край, Северский район, ст-ца Северская, ул. Тургенева, д. 7</t>
  </si>
  <si>
    <t>23:26:0103029:554</t>
  </si>
  <si>
    <t>23:26:0103029:772</t>
  </si>
  <si>
    <t>Российская Федерация, Краснодарский край, Северский район, ст-ца Северская, ул. Тургенева, д. 1</t>
  </si>
  <si>
    <t>23:26:0103029:582</t>
  </si>
  <si>
    <t>Россия, Краснодарский край, Северский район, ст-ца Северская, Луначарского</t>
  </si>
  <si>
    <t>23:26:0103029:583</t>
  </si>
  <si>
    <t>23:26:0104006:345</t>
  </si>
  <si>
    <t>23029000001010900</t>
  </si>
  <si>
    <t>1б/7</t>
  </si>
  <si>
    <t>Россия, Краснодарский край, Северский район, ст-ца Северская, ул. Луговая, дом №1б/7</t>
  </si>
  <si>
    <t>23:26:0103029:584</t>
  </si>
  <si>
    <t>нежилое помещение-учебные аудитории</t>
  </si>
  <si>
    <t>Российская Федерация, Краснодарский край, Северский район, ст-ца Северская, ул. Орджоникидзе, д. 2, корп.1</t>
  </si>
  <si>
    <t>23:26:0103029:585</t>
  </si>
  <si>
    <t>23:26:0103029:26</t>
  </si>
  <si>
    <t>Россия, Краснодарский кр., Северский район, ст-ца Северская, ул. Ленина, дом №67</t>
  </si>
  <si>
    <t>23:26:0103029:586</t>
  </si>
  <si>
    <t>37в</t>
  </si>
  <si>
    <t>Российская Федерация, Краснодарский кр., Северский район, ст-ца Северская, ул. Орджоникидзе, дом №37в</t>
  </si>
  <si>
    <t>23:26:0103029:587</t>
  </si>
  <si>
    <t>23:26:0103029:588</t>
  </si>
  <si>
    <t>23:26:0104004:92</t>
  </si>
  <si>
    <t>Российская Федерация, Краснодарский кр., Северский район, ст-ца Северская, ул. Луговая, дом №14а</t>
  </si>
  <si>
    <t>23:26:0103029:589</t>
  </si>
  <si>
    <t>23:26:0104004:23</t>
  </si>
  <si>
    <t>Российская Федерация, Краснодарский край, Северский район, ст-ца Северская, ул. Луговая, д. 19</t>
  </si>
  <si>
    <t>23:26:0103029:590</t>
  </si>
  <si>
    <t>Российская Федерация, Краснодарский край, Северский район, ст-ца Северская, ул. Орджоникидзе, д. 60а</t>
  </si>
  <si>
    <t>23:26:0103029:591</t>
  </si>
  <si>
    <t>23:26:0103022:324</t>
  </si>
  <si>
    <t>Российская Федерация, Краснодарский кр., Северский район, ст-ца Северская, ул. Орджоникидзе, дом №76</t>
  </si>
  <si>
    <t>23:26:0103029:592</t>
  </si>
  <si>
    <t>Российская Федерация, Краснодарский край, Северский район, ст-ца Северская, ул. Орджоникидзе, д. 2, корп.2</t>
  </si>
  <si>
    <t>23:26:0103029:593</t>
  </si>
  <si>
    <t>жилой дом, лит.А,а1,а2,а3, общая площадь 39,7 кв.м, в том числе жилая площадь 26,2 кв.м</t>
  </si>
  <si>
    <t>23:26:0103029:24</t>
  </si>
  <si>
    <t>Российская Федерация, Краснодарский край, Северский район, ст-ца Северская, ул. Орджоникидзе, д. 1а</t>
  </si>
  <si>
    <t>23:26:0103029:594</t>
  </si>
  <si>
    <t>23:26:0104004:85</t>
  </si>
  <si>
    <t>Российская Федерация, Краснодарский кр., Северский район, ст-ца Северская, ул. Луговая, дом №3</t>
  </si>
  <si>
    <t>23:26:0103029:596</t>
  </si>
  <si>
    <t>подвальные помещения - комнаты 1,2,3,4,5,12</t>
  </si>
  <si>
    <t>Российская Федерация, Краснодарский край, Северский район, ст-ца Северская, ул. Ленина, д. 67</t>
  </si>
  <si>
    <t>23:26:0103029:597</t>
  </si>
  <si>
    <t>23:26:0103029:23</t>
  </si>
  <si>
    <t>Россия, Краснодарский кр., Северский район, ст-ца Северская, ул. Орджоникидзе, дом №1</t>
  </si>
  <si>
    <t>23:26:0103029:598</t>
  </si>
  <si>
    <t>нежилое здание-гараж, лит. Г, общая площадь 21,1 кв.м;</t>
  </si>
  <si>
    <t>Российская Федерация, Краснодарский край, Северский район, ст-ца Северская, ул. Луначарского</t>
  </si>
  <si>
    <t>23:26:0103029:599</t>
  </si>
  <si>
    <t>нежилое помещение - подвал под основным строением лит.А, комната №11</t>
  </si>
  <si>
    <t>23:26:0103029:600</t>
  </si>
  <si>
    <t>23:26:0103029:152</t>
  </si>
  <si>
    <t>Россия, Краснодарский кр., Северский район, ст-ца Северская, ул. Луначарского, дом №5/1</t>
  </si>
  <si>
    <t>23:26:0103029:601</t>
  </si>
  <si>
    <t>23:26:0103029:157</t>
  </si>
  <si>
    <t>Краснодарский край, Северский район, ст. Северская, ул. Ленина, 67 а</t>
  </si>
  <si>
    <t>23:26:0103029:688</t>
  </si>
  <si>
    <t>Российская Федерация, Краснодарский край, Северский район, ст-ца Северская, ул. 50 лет Октября, д. 46а</t>
  </si>
  <si>
    <t>23:26:0103029:689</t>
  </si>
  <si>
    <t>23:26:0103029:30</t>
  </si>
  <si>
    <t>Российская Федерация, Краснодарский край, Северский район, ст-ца Северская, ул. Петровского, д. 31</t>
  </si>
  <si>
    <t>23:26:0103029:690</t>
  </si>
  <si>
    <t>23:26:0103029:14</t>
  </si>
  <si>
    <t>Российская Федерация, Краснодарский край, Северский район, ст-ца Северская, ул. Орджоникидзе, д. 14</t>
  </si>
  <si>
    <t>23:26:0103029:691</t>
  </si>
  <si>
    <t>23:26:0103029:85</t>
  </si>
  <si>
    <t>Российская Федерация, Краснодарский край, Северский район, ст-ца Северская, ул. Орджоникидзе, д. 18</t>
  </si>
  <si>
    <t>23:26:0103029:693</t>
  </si>
  <si>
    <t>жилой дом, лит. А, общая площадь 51,1 кв.м, жилая площадь 23,1 кв.м;</t>
  </si>
  <si>
    <t>Российская Федерация, Краснодарский край, Северский район, ст-ца Северская, ул. Орджоникидзе, д. 6</t>
  </si>
  <si>
    <t>23:26:0103029:694</t>
  </si>
  <si>
    <t>Российская Федерация, Краснодарский край, Северский район, ст-ца Северская, ул. Луначарского, д. 9а</t>
  </si>
  <si>
    <t>23:26:0103029:695</t>
  </si>
  <si>
    <t>23:26:0103029:12</t>
  </si>
  <si>
    <t>Российская Федерация, Краснодарский край, Северский район, ст-ца Северская, ул. Тургенева, д. 9</t>
  </si>
  <si>
    <t>23:26:0103029:696</t>
  </si>
  <si>
    <t>23:26:0103029:13</t>
  </si>
  <si>
    <t>23:26:0103029:697</t>
  </si>
  <si>
    <t>23:26:0103029:17</t>
  </si>
  <si>
    <t>Российская Федерация, Краснодарский край, Северский район, ст-ца Северская, ул. Луначарского, д. 1</t>
  </si>
  <si>
    <t>23:26:0103029:698</t>
  </si>
  <si>
    <t>жилой дом, лит. А, а, общая площадь 193,6 кв.м, жилая площадь 105,5 кв.м;</t>
  </si>
  <si>
    <t>23:26:0104006:17</t>
  </si>
  <si>
    <t>Российская Федерация, Краснодарский край, Северский район, ст-ца Северская, ул. Луговая, д. 4</t>
  </si>
  <si>
    <t>23:26:0103029:699</t>
  </si>
  <si>
    <t>23:26:0103029:33</t>
  </si>
  <si>
    <t>Российская Федерация, Краснодарский край, Северский район, ст-ца Северская, ул. 50 лет Октября, д. 44</t>
  </si>
  <si>
    <t>23:26:0103029:700</t>
  </si>
  <si>
    <t>жилой дом, лит. А, общая площадь 56,2 кв.м, жилая площадь 39,2 кв.м;</t>
  </si>
  <si>
    <t>23:26:0103029:1</t>
  </si>
  <si>
    <t>Российская Федерация, Краснодарский край, Северский район, ст-ца Северская, ул. Орджоникидзе, д. 10</t>
  </si>
  <si>
    <t>23:26:0103029:718</t>
  </si>
  <si>
    <t>Российская Федерация, Краснодарский край, Северский район, ст-ца Северская, ул. 50 лет Октября, д. 32</t>
  </si>
  <si>
    <t>23:26:0103029:720</t>
  </si>
  <si>
    <t>Краснодарский край, р-н Северский, ст-ца Северская, ул. Тургенева, д. 12, кв. 1</t>
  </si>
  <si>
    <t>23:26:0103029:721</t>
  </si>
  <si>
    <t>23:26:0103022:50</t>
  </si>
  <si>
    <t>Российская Федерация, Краснодарский край, Северский район, ст-ца Северская, ул. Орджоникидзе, д. 82а</t>
  </si>
  <si>
    <t>23:26:0103029:722</t>
  </si>
  <si>
    <t>Российская Федерация, Краснодарский край, Северский район, ст-ца Северская, ул. Петровского, д. 19</t>
  </si>
  <si>
    <t>23:26:0103029:724</t>
  </si>
  <si>
    <t>Краснодарский край, Северский р-н, ст-ца Северская, ул.Орджоникидзе, д.2, корп.2, к.132</t>
  </si>
  <si>
    <t>23:26:0103029:725</t>
  </si>
  <si>
    <t>23:26:0103029:35</t>
  </si>
  <si>
    <t>Краснодарский край, р-н Северский, ст-ца Северская, ул. 50 лет Октября, д. 34</t>
  </si>
  <si>
    <t>23:26:0103029:726</t>
  </si>
  <si>
    <t>Краснодарский край, Северский р-н, ст-ца Северская, ул.Орджоникидзе, д.2, корп.2, к.135</t>
  </si>
  <si>
    <t>23:26:0103029:730</t>
  </si>
  <si>
    <t>66,67,68,69,70,71</t>
  </si>
  <si>
    <t>Северский р-н, Северская ст-ца, ул.Орджоникидзе, д.2, корп.1, пом.66,67,68,69,70,71</t>
  </si>
  <si>
    <t>23:26:0103029:731</t>
  </si>
  <si>
    <t>23:26:0103029:137</t>
  </si>
  <si>
    <t>Краснодарский край, р-н Северский, ст-ца Северская, ул. 50 лет Октября, д. 28</t>
  </si>
  <si>
    <t>23:26:0103029:732</t>
  </si>
  <si>
    <t>Краснодарский край, Северский р-н, ст-ца Северская, ул.Орджоникидзе, д.2, корп.2, к.133</t>
  </si>
  <si>
    <t>23:26:0103029:733</t>
  </si>
  <si>
    <t>23:26:0103029:63</t>
  </si>
  <si>
    <t>Краснодарский край, р-н Северский, ст-ца Северская, ул. Орджоникидзе, 34</t>
  </si>
  <si>
    <t>23:26:0103029:734</t>
  </si>
  <si>
    <t>Краснодарский край, р-н Северский, ст-ца Северская, ул. Орджоникидзе, д. 34</t>
  </si>
  <si>
    <t>23:26:0103029:735</t>
  </si>
  <si>
    <t>Краснодарский край, Северский район, ст. Северская, ул. Орджоникидзе, 34</t>
  </si>
  <si>
    <t>23:26:0103029:736</t>
  </si>
  <si>
    <t>23:26:0103029:737</t>
  </si>
  <si>
    <t>23:26:0103029:739</t>
  </si>
  <si>
    <t>Краснодарский край, р-н Северский, ст-ца Северская, ул.Орджоникидзе, д.2, корпус 1, комната 59</t>
  </si>
  <si>
    <t>23:26:0103029:740</t>
  </si>
  <si>
    <t>Краснодарский край, р-н Северский, ст-ца Северская, ул.Орджоникидзе, д.2, корпус 1, комната 58</t>
  </si>
  <si>
    <t>23:26:0103029:744</t>
  </si>
  <si>
    <t>Краснодарский край, Северский р-н, ст-ца Северская, ул.Орджоникидзе, д.2/1, комната 74</t>
  </si>
  <si>
    <t>23:26:0103029:745</t>
  </si>
  <si>
    <t>Краснодарский край, р-н Северский, ст-ца Северская, ул.Орджоникидзе, д.2/1, комната 68</t>
  </si>
  <si>
    <t>23:26:0103029:746</t>
  </si>
  <si>
    <t>23:26:0103029:94</t>
  </si>
  <si>
    <t>Краснодарский край, р-н Северский, ст-ца Северская, ул. Петровского, д. 15</t>
  </si>
  <si>
    <t>23:26:0103029:747</t>
  </si>
  <si>
    <t>Краснодарский край, р-н Северский, ст-ца Северская, ул. Орджоникидзе, д. 2, корпус 2, комната  82</t>
  </si>
  <si>
    <t>23:26:0103029:748</t>
  </si>
  <si>
    <t>23:26:0103029:159</t>
  </si>
  <si>
    <t>Краснодарский край, р-н Северский, ст-ца Северская, ул. Орджоникидзе, д. 2</t>
  </si>
  <si>
    <t>23:26:0103029:749</t>
  </si>
  <si>
    <t>Краснодарский край, р-н Северский, ст-ца Северская, ул.Орджоникидзе, д.2, корпус 1, ком.93</t>
  </si>
  <si>
    <t>23:26:0103029:756</t>
  </si>
  <si>
    <t>Краснодарский край,  Северский район, ст-ца Северская, ул. Орджоникидзе, д. 2, корп 2, к. 136</t>
  </si>
  <si>
    <t>23:26:0103029:769</t>
  </si>
  <si>
    <t>Краснодарский край, Северский р-н, ст-ца Северская, ул.Орджоникидзе, д.2, корп.1, ком.179</t>
  </si>
  <si>
    <t>23:26:0103029:770</t>
  </si>
  <si>
    <t>5ГАР5</t>
  </si>
  <si>
    <t>23:26:0103029:771</t>
  </si>
  <si>
    <t>Краснодарский край,  Северский р-н, ст-ца Северская, ул. Орджоникидзе, д. 2, корп. 2, к. 62</t>
  </si>
  <si>
    <t>23:26:0103029:775</t>
  </si>
  <si>
    <t>Краснодарский край, р-н Северский, ст-ца Северская, ул. Петровского, д. 23</t>
  </si>
  <si>
    <t>23:26:0103029:778</t>
  </si>
  <si>
    <t>Краснодарский край, Северский р-н, ст-ца Северская, ул.Орджоникидзе, д.34/1, кв.1</t>
  </si>
  <si>
    <t>23:26:0103029:779</t>
  </si>
  <si>
    <t>23:26:0104014:168</t>
  </si>
  <si>
    <t>Краснодарский край, Северский район, ст. Северская, ул. Ленина, д. 71, пом. 4-9</t>
  </si>
  <si>
    <t>23:26:0103029:780</t>
  </si>
  <si>
    <t>Краснодарский край, Северский р-н, ст-ца Северская, ул.Орджоникидзе, д.34/1, кв.2</t>
  </si>
  <si>
    <t>23:26:0103029:781</t>
  </si>
  <si>
    <t>23:26:0103029:79</t>
  </si>
  <si>
    <t>Краснодарский край, Северский р-н, ст-ца Северская, ул. Орджоникидзе, д. 3</t>
  </si>
  <si>
    <t>23:26:0103029:782</t>
  </si>
  <si>
    <t>34/4</t>
  </si>
  <si>
    <t>Краснодарский край, Северский р-н, ст-ца Северская, ул.Орджоникидзе, д.34/4, кв.1</t>
  </si>
  <si>
    <t>23:26:0103029:783</t>
  </si>
  <si>
    <t>34/3</t>
  </si>
  <si>
    <t>Краснодарский край, Северский р-н, ст-ца Северская, ул.Орджоникидзе, д.34/3, кв.1</t>
  </si>
  <si>
    <t>23:26:0103029:784</t>
  </si>
  <si>
    <t>Краснодарский край, Северский р-н, ст-ца Северская, ул.Орджоникидзе, д.34/4, кв.2</t>
  </si>
  <si>
    <t>23:26:0103029:785</t>
  </si>
  <si>
    <t>Краснодарский край, Северский р-н, ст-ца Северская, ул.Орджоникидзе, д.34/3, кв.2</t>
  </si>
  <si>
    <t>23:26:0103029:786</t>
  </si>
  <si>
    <t>34/5</t>
  </si>
  <si>
    <t>Краснодарский край, Северский р-н, ст-ца Северская, ул.Орджоникидзе, д.34/5, кв.1</t>
  </si>
  <si>
    <t>23:26:0103029:787</t>
  </si>
  <si>
    <t>Краснодарский край, Северский р-н, ст-ца Северская, ул.Орджоникидзе, д.34/5, кв.2</t>
  </si>
  <si>
    <t>23:26:0103029:788</t>
  </si>
  <si>
    <t>23:26:0103029:6</t>
  </si>
  <si>
    <t>Краснодарский край, Северский район, ст-ца Северская, ул. Советская, д. 2</t>
  </si>
  <si>
    <t>23:26:0103029:789</t>
  </si>
  <si>
    <t>23:26:0103029:171</t>
  </si>
  <si>
    <t>Краснодарский край, р-н Северский, ст-ца Северская, ул. Петровского, д. 33</t>
  </si>
  <si>
    <t>23:26:0103029:790</t>
  </si>
  <si>
    <t>31,32,91</t>
  </si>
  <si>
    <t>Краснодарский край, Северский район, ст-ца Северская, ул.Орджоникидзе, д.2, корп.1, пом.31,32,91</t>
  </si>
  <si>
    <t>23:26:0103029:791</t>
  </si>
  <si>
    <t>27, 28, 29, 30, 90</t>
  </si>
  <si>
    <t>Краснодарский край, Северский район, ст-ца Северская, ул.Орджоникидзе, д.2, корп.1, пом.27, 28, 29, 30, 90</t>
  </si>
  <si>
    <t>23:26:0103029:792</t>
  </si>
  <si>
    <t>5,6,7,8,9,10</t>
  </si>
  <si>
    <t>11,12,13</t>
  </si>
  <si>
    <t>Краснодарский край, Северский р-н, ст-ца Северская, ул. Орджоникидзе, д. 2, корп. 2, нежилое помещение №5, 6, 7, 8, 9, 10, 11, 12, 13</t>
  </si>
  <si>
    <t>23:26:0103029:793</t>
  </si>
  <si>
    <t>17, 18, 19, 20, 21, 22, 23, 24, 25, 26, 27, 28, 29</t>
  </si>
  <si>
    <t>Краснодарский край, Северский р-н, ст-ца Северская, ул.Орджоникидзе, д.2, корп.2, нежилое помещение № 17, 18, 19, 20, 21, 22, 23, 24, 25, 26, 27, 28, 29</t>
  </si>
  <si>
    <t>23:26:0103029:794</t>
  </si>
  <si>
    <t>Краснодарский край, Северский р-н, ст-ца Северская, ул.Орджоникидзе, д.2, корп.1, ком.185</t>
  </si>
  <si>
    <t>23:26:0103029:795</t>
  </si>
  <si>
    <t>Краснодарский край, р-н Северский, ст-ца Северская, ул.Орджоникидзе, д.2, корп.1, ком.98</t>
  </si>
  <si>
    <t>23:26:0103029:796</t>
  </si>
  <si>
    <t>Краснодарский край, Северский район, ст-ца Северская, ул.Орджоникидзе, д.2, корп.1, ком.136</t>
  </si>
  <si>
    <t>23:26:0103029:797</t>
  </si>
  <si>
    <t>Краснодарский край, Северский район, ст-ца Северская, ул.Орджоникидзе, д.2, корп. 1, ком.135</t>
  </si>
  <si>
    <t>23:26:0103029:798</t>
  </si>
  <si>
    <t>Краснодарский край, Северский р-н, ст-ца Северская, ул.Орджоникидзе, д.2, корп.2, к.181</t>
  </si>
  <si>
    <t>23:26:0103029:799</t>
  </si>
  <si>
    <t>Краснодарский край, Северский р-н, ст-ца Северская, ул.Орджоникидзе, д.2, корп.2, к.120</t>
  </si>
  <si>
    <t>23:26:0103029:800</t>
  </si>
  <si>
    <t>Краснодарский край, Северский район, ст-ца Северская, ул.Орджоникидзе, д.2, корп.1, ком.32</t>
  </si>
  <si>
    <t>23:26:0103029:801</t>
  </si>
  <si>
    <t>23:26:0103029:112</t>
  </si>
  <si>
    <t>Бетонные,Кирпичные,Металлические</t>
  </si>
  <si>
    <t>Краснодарский край, Северский район, ст-ца Северская, ул. Тургенева, дом №18</t>
  </si>
  <si>
    <t>23:26:0103029:802</t>
  </si>
  <si>
    <t>Краснодарский край, Северский район, ст-ца Северская, ул.Орджоникидзе, д.2, корп.1, ком.33</t>
  </si>
  <si>
    <t>23:26:0103029:804</t>
  </si>
  <si>
    <t>гараж №5</t>
  </si>
  <si>
    <t>Краснодарский край, Северский р-н, ст. Северская, ул. Луначарского, гараж №5</t>
  </si>
  <si>
    <t>23:26:0103029:805</t>
  </si>
  <si>
    <t>Краснодарский край, Северский р-н, ст-ца Северская, ул.Орджоникидзе, д.2, корп.1, пом.117</t>
  </si>
  <si>
    <t>23:26:0103029:806</t>
  </si>
  <si>
    <t>Краснодарский край, Северский р-н, ст-ца Северская, ул.Орджоникидзе, д.2, корп.1, пом.118</t>
  </si>
  <si>
    <t>23:26:0103029:807</t>
  </si>
  <si>
    <t>Российская Федерация, Краснодарский кр., Северский район, ст-ца Северская, ул. Тургенева, дом №14, кв. 5</t>
  </si>
  <si>
    <t>23:26:0103029:808</t>
  </si>
  <si>
    <t>Российская Федерация, Краснодарский край, Северский район, ст-ца Северская, ул. Ленина, д. 65 (на расстоянии 10,84 м. от жилого  дома)</t>
  </si>
  <si>
    <t>23:26:0103029:809</t>
  </si>
  <si>
    <t>23:26:0103029:102</t>
  </si>
  <si>
    <t>Краснодарский край, Северский район, ст-ца Северская, ул. Петровского, д. 33а</t>
  </si>
  <si>
    <t>23:26:0103029:810</t>
  </si>
  <si>
    <t>Краснодарский край, Северский р-н, ст-ца Северская, ул. Орджоникидзе, д. 2, корп. 1, к. 37</t>
  </si>
  <si>
    <t>23:26:0103029:811</t>
  </si>
  <si>
    <t>Краснодарский край, Северский р-н, ст-ца Северская, ул. Орджоникидзе, д. 2, корп. 1, к. 36</t>
  </si>
  <si>
    <t>23:26:0103029:812</t>
  </si>
  <si>
    <t>Краснодарский край, р-н Северский, ст-ца Северская, ул. Петровского, д. 25</t>
  </si>
  <si>
    <t>23:26:0103029:813</t>
  </si>
  <si>
    <t>Краснодарский край, Северский р-н, ст-ца Северская, ул. Орджоникидзе, д. 2, корп. 1, к. 83</t>
  </si>
  <si>
    <t>23:26:0103029:814</t>
  </si>
  <si>
    <t>83,84-пом.187</t>
  </si>
  <si>
    <t>Краснодарский край, Северский р-н, ст-ца Северская, ул. Орджоникидзе, д. 2, корп. 1, к. 83, 84 - пом. 187</t>
  </si>
  <si>
    <t>23:26:0103029:815</t>
  </si>
  <si>
    <t>Краснодарский край, Северский р-н, ст-ца Северская, ул. Орджоникидзе, д. 2, корп. 1, к. 84</t>
  </si>
  <si>
    <t>23:26:0103029:816</t>
  </si>
  <si>
    <t>Краснодарский край, Северский район, ст-ца Северская, ул.Орджоникидзе, дом 2, корпус 1, комната 69</t>
  </si>
  <si>
    <t>23:26:0103029:817</t>
  </si>
  <si>
    <t>Краснодарский край, Северский р-н, ст-ца Северская, ул. Орджоникидзе, д. 2, корп. 1, к. 44</t>
  </si>
  <si>
    <t>23:26:0103029:818</t>
  </si>
  <si>
    <t>Краснодарский край, Северский р-н, ст-ца Северская, ул. Орджоникидзе, д. 2, корп. 2, к. 102</t>
  </si>
  <si>
    <t>23:26:0103029:819</t>
  </si>
  <si>
    <t>102, 103- пом. 383/1</t>
  </si>
  <si>
    <t>Краснодарский край, Северский р-н, ст-ца Северская, ул. Орджоникидзе, д. 2, корп. 2, к. 102, 103- пом. 383/1</t>
  </si>
  <si>
    <t>23:26:0103029:820</t>
  </si>
  <si>
    <t>Краснодарский край, Северский р-н, ст-ца Северская, ул. Орджоникидзе, д. 2, корп. 2, к. 103</t>
  </si>
  <si>
    <t>23:26:0103029:821</t>
  </si>
  <si>
    <t>Краснодарский край, Северский р-н, ст-ца Северская, ул. Орджоникидзе, д. 2, корп. 1, к. 48</t>
  </si>
  <si>
    <t>23:26:0103029:823</t>
  </si>
  <si>
    <t>Краснодарский край, Северский район, ст-ца Северская, ул. Орджоникидзе, д. 2, корп. 2, к. 147</t>
  </si>
  <si>
    <t>23:26:0103029:824</t>
  </si>
  <si>
    <t>23:26:0103029:120</t>
  </si>
  <si>
    <t>Краснодарский край, Северский р-н, ст-ца Северская, ул. Тургенева, д. 13</t>
  </si>
  <si>
    <t>23:26:0103029:825</t>
  </si>
  <si>
    <t>23:26:0103029:76</t>
  </si>
  <si>
    <t>Краснодарский край, Северский р-н, ст-ца Северская, ул. Орджоникидзе, д. 15А</t>
  </si>
  <si>
    <t>23:26:0103029:826</t>
  </si>
  <si>
    <t>23:26:0103029:394</t>
  </si>
  <si>
    <t>Краснодарский край, Северский р-н, ст-ца Северская, ул. Ленина</t>
  </si>
  <si>
    <t>23:26:0103029:827</t>
  </si>
  <si>
    <t>Краснодарский край, Северский р-н, ст-ца Северская, ул. Орджоникидзе, д. 2, корп. 1, к. 146</t>
  </si>
  <si>
    <t>23:26:0103029:828</t>
  </si>
  <si>
    <t>96-97</t>
  </si>
  <si>
    <t>пом.396</t>
  </si>
  <si>
    <t>Краснодарский край, Северский р-н, ст-ца Северская, ул. Орджоникидзе, д. 2, корп. 2, к. 96-97, пом. 396</t>
  </si>
  <si>
    <t>23:26:0103029:829</t>
  </si>
  <si>
    <t>пом.394</t>
  </si>
  <si>
    <t>Краснодарский край, Северский р-н, ст-ца Северская, ул. Орджоникидзе, д. 2, корп. 2, к. 96-97, пом. 394</t>
  </si>
  <si>
    <t>23:26:0103029:830</t>
  </si>
  <si>
    <t>23:26:0103029:834</t>
  </si>
  <si>
    <t>23:26:0103029:106</t>
  </si>
  <si>
    <t>Краснодарский край, Северский р-н, ст-ца Северская, ул. Советская, д. 10</t>
  </si>
  <si>
    <t>23:26:0103029:835</t>
  </si>
  <si>
    <t>Краснодарский край, Северский р-н, ст-ца Северская, ул. Орджоникидзе, д. 2, корп. 2, к. 144</t>
  </si>
  <si>
    <t>23:26:0103029:836</t>
  </si>
  <si>
    <t>Краснодарский край, Северский р-н, ст-ца Северская, ул. Орджоникидзе, д. 2, корп. 1, к. 91</t>
  </si>
  <si>
    <t>23:26:0103029:837</t>
  </si>
  <si>
    <t>91-92</t>
  </si>
  <si>
    <t>Краснодарский край, Северский р-н, ст-ца Северская, ул. Орджоникидзе, д. 2, корп. 1, пом. 91-92</t>
  </si>
  <si>
    <t>23:26:0103029:838</t>
  </si>
  <si>
    <t>Краснодарский край, Северский р-н, ст-ца Северская, ул. Орджоникидзе, д. 2, корп. 1, к. 92</t>
  </si>
  <si>
    <t>23:26:0103029:839</t>
  </si>
  <si>
    <t>23:26:0103029:777</t>
  </si>
  <si>
    <t>Краснодарский край, Северский р-н, ст-ца Северская, ул. Луначарского, д. 7а</t>
  </si>
  <si>
    <t>23:26:0103029:840</t>
  </si>
  <si>
    <t>Краснодарский край, Северский р-н, ст-ца Северская, ул. Луначарского, д. 7а, кв. 2</t>
  </si>
  <si>
    <t>23:26:0103029:841</t>
  </si>
  <si>
    <t>Краснодарский край, Северский р-н, ст-ца Северская, ул. Луначарского, д. 7а, кв. 3</t>
  </si>
  <si>
    <t>23:26:0103029:842</t>
  </si>
  <si>
    <t>Краснодарский край, Северский р-н, ст-ца Северская, ул. Луначарского, д. 7а, кв. 4</t>
  </si>
  <si>
    <t>23:26:0103029:843</t>
  </si>
  <si>
    <t>Краснодарский край, Северский р-н, ст-ца Северская, ул. Луначарского, д. 7а, кв. 5</t>
  </si>
  <si>
    <t>23:26:0103029:844</t>
  </si>
  <si>
    <t>Краснодарский край, Северский р-н, ст-ца Северская, ул. Луначарского, д. 7а, пом. 1-6</t>
  </si>
  <si>
    <t>23:26:0103029:845</t>
  </si>
  <si>
    <t>Краснодарский край, Северский р-н, ст-ца Северская, ул. Луначарского, д. 7а, кв. 7</t>
  </si>
  <si>
    <t>23:26:0103029:846</t>
  </si>
  <si>
    <t>Краснодарский край, Северский р-н, ст-ца Северская, ул. Луначарского, д. 7а, кв. 8</t>
  </si>
  <si>
    <t>23:26:0103029:847</t>
  </si>
  <si>
    <t>Краснодарский край, Северский р-н, ст-ца Северская, ул. Луначарского, д. 7а, кв. 9</t>
  </si>
  <si>
    <t>23:26:0103029:848</t>
  </si>
  <si>
    <t>Краснодарский край, Северский р-н, ст-ца Северская, ул. Луначарского, д. 7а, кв. 10</t>
  </si>
  <si>
    <t>23:26:0103029:849</t>
  </si>
  <si>
    <t>Краснодарский край, Северский р-н, ст-ца Северская, ул. Луначарского, д. 7а, кв. 11</t>
  </si>
  <si>
    <t>23:26:0103029:850</t>
  </si>
  <si>
    <t>Краснодарский край, Северский р-н, ст-ца Северская, ул. Луначарского, д. 7а, кв. 12</t>
  </si>
  <si>
    <t>23:26:0103029:851</t>
  </si>
  <si>
    <t>Краснодарский край, Северский р-н, ст-ца Северская, ул. Луначарского, д. 7а, кв. 1</t>
  </si>
  <si>
    <t>23:26:0103029:852</t>
  </si>
  <si>
    <t>Краснодарский край, Северский р-н, ст-ца Северская, ул. Луначарского, д. 7а, кв. 6</t>
  </si>
  <si>
    <t>23:26:0103029:858</t>
  </si>
  <si>
    <t>Краснодарский край, Северский р-н, ст-ца Северская, ул. 50 лет Октября, д. 44</t>
  </si>
  <si>
    <t>23:26:0103029:861</t>
  </si>
  <si>
    <t>23:26:0103029:39</t>
  </si>
  <si>
    <t>Краснодарский край, Северский р-н, ст-ца Северская, ул. 50 лет Октября, д. 48</t>
  </si>
  <si>
    <t>23:26:0103030:100</t>
  </si>
  <si>
    <t>Здание летнего кинотеатра</t>
  </si>
  <si>
    <t>23:26:0103040:361</t>
  </si>
  <si>
    <t>Российская Федерация, Краснодарский край, Северский район, ст-ца Северская, ул.Ленина, д.108</t>
  </si>
  <si>
    <t>23:26:0103030:104</t>
  </si>
  <si>
    <t>23:26:0103030:27</t>
  </si>
  <si>
    <t>Российская Федерация, Краснодарский кр., Северский район, ст-ца Северская, ул. Петровского, дом №1</t>
  </si>
  <si>
    <t>23:26:0103030:105</t>
  </si>
  <si>
    <t>23:26:0103030:106</t>
  </si>
  <si>
    <t>23:26:0103040:152</t>
  </si>
  <si>
    <t>Российская Федерация, Краснодарский край, Северский район, ст-ца Северская, ул. Ленина, д. 108</t>
  </si>
  <si>
    <t>23:26:0103030:114</t>
  </si>
  <si>
    <t>23:26:0103030:88</t>
  </si>
  <si>
    <t>Краснодарский край, Северский район, ст-ца Северская, ул. Ленина, д. 132</t>
  </si>
  <si>
    <t>23:26:0103030:115</t>
  </si>
  <si>
    <t>23:26:0103030:50</t>
  </si>
  <si>
    <t>118-а</t>
  </si>
  <si>
    <t>рядом со зданием библиотеки</t>
  </si>
  <si>
    <t>Краснодарский край, Северский район, ст-ца Северская, ул. Ленина, д. 118-а, рядом со зданием библиотеки</t>
  </si>
  <si>
    <t>23:26:0103030:117</t>
  </si>
  <si>
    <t>23:26:0103030:113</t>
  </si>
  <si>
    <t>(в районе кафе "Березка")</t>
  </si>
  <si>
    <t>Краснодарский край,  Северский р-н, ст-ца Северская, ул. Ленина, (в районе кафе "Березка")</t>
  </si>
  <si>
    <t>23:26:0103030:118</t>
  </si>
  <si>
    <t>Здание трансформаторной подстанции СЕ5-42</t>
  </si>
  <si>
    <t>Краснодарский край, Северский р-н, ст-ца Северская, ул. Ленина, д. 132/1</t>
  </si>
  <si>
    <t>23:26:0103030:53</t>
  </si>
  <si>
    <t>Производственное помещение</t>
  </si>
  <si>
    <t>23:26:0103030:2</t>
  </si>
  <si>
    <t>23:26:0103030:54</t>
  </si>
  <si>
    <t>23:26:0103030:55</t>
  </si>
  <si>
    <t>Здание павильон "Бильярдная"</t>
  </si>
  <si>
    <t>23:26:0103030:56</t>
  </si>
  <si>
    <t>Здание танцевальной площадки</t>
  </si>
  <si>
    <t>23:26:0103030:60</t>
  </si>
  <si>
    <t>Административное здание роты патрульно-постовой службы</t>
  </si>
  <si>
    <t>23:26:0103030:61</t>
  </si>
  <si>
    <t>Здание КПЗ</t>
  </si>
  <si>
    <t>23:26:0103030:62</t>
  </si>
  <si>
    <t>Здание ЭКО</t>
  </si>
  <si>
    <t>23:26:0103030:63</t>
  </si>
  <si>
    <t>23:26:0103030:64</t>
  </si>
  <si>
    <t>Мастерская-гараж</t>
  </si>
  <si>
    <t>23:26:0103030:65</t>
  </si>
  <si>
    <t>Здание гараж</t>
  </si>
  <si>
    <t>23:26:0103030:66</t>
  </si>
  <si>
    <t>Здание следственного отдела</t>
  </si>
  <si>
    <t>23:26:0103030:68</t>
  </si>
  <si>
    <t>23:26:0103030:69</t>
  </si>
  <si>
    <t>23:26:0103030:70</t>
  </si>
  <si>
    <t>Здание дизельная подстанция</t>
  </si>
  <si>
    <t>23:26:0103030:71</t>
  </si>
  <si>
    <t>1882</t>
  </si>
  <si>
    <t>23:26:0103030:72</t>
  </si>
  <si>
    <t>Здание ЦРТДЮ</t>
  </si>
  <si>
    <t>23:26:0103030:76</t>
  </si>
  <si>
    <t>23:26:0103030:51</t>
  </si>
  <si>
    <t>23:26:0103030:77</t>
  </si>
  <si>
    <t>23:26:0103030:52</t>
  </si>
  <si>
    <t>23:26:0103030:78</t>
  </si>
  <si>
    <t>23:26:0103030:79</t>
  </si>
  <si>
    <t>23:26:0103030:80</t>
  </si>
  <si>
    <t>3,8</t>
  </si>
  <si>
    <t>Краснодарский край, Северский р-н, ст-ца Северская, ул.Ленина, д.118а, пом.3,8</t>
  </si>
  <si>
    <t>23:26:0103030:81</t>
  </si>
  <si>
    <t>11,12,12/1</t>
  </si>
  <si>
    <t>12/2,13,14</t>
  </si>
  <si>
    <t>23:26:0103030:93</t>
  </si>
  <si>
    <t>23:26:0103042:34</t>
  </si>
  <si>
    <t>Российская Федерация, Краснодарский кр., Северский район, ст-ца Северская, ул. Ленина, дом №5</t>
  </si>
  <si>
    <t>23:26:0103030:94</t>
  </si>
  <si>
    <t>Россия, Краснодарский кр., Северский район, ст-ца Северская, ул. Ленина, дом №108, кв. 2</t>
  </si>
  <si>
    <t>23:26:0103030:95</t>
  </si>
  <si>
    <t>23:26:0103030:73</t>
  </si>
  <si>
    <t>Краснодарский край, Северский р-н, ст-ца Северская, ул.Ленина, д.108</t>
  </si>
  <si>
    <t>23:26:0103030:96</t>
  </si>
  <si>
    <t>23:26:0103040:151</t>
  </si>
  <si>
    <t>Российская Федерация, Краснодарский кр., Северский район, ст-ца Северская, ул. Ленина, дом №108, кв. 1</t>
  </si>
  <si>
    <t>23:26:0103030:97</t>
  </si>
  <si>
    <t>23:26:0103030:15</t>
  </si>
  <si>
    <t>Российская Федерация, Краснодарский кр., Северский район, ст-ца Северская, ул. Ленина, дом №118</t>
  </si>
  <si>
    <t>23:26:0103030:98</t>
  </si>
  <si>
    <t>Российская Федерация, Краснодарский кр., Северский район, ст-ца Северская, ул. Ленина, дом №108</t>
  </si>
  <si>
    <t>23:26:0103030:99</t>
  </si>
  <si>
    <t>23:26:0103031:113</t>
  </si>
  <si>
    <t>23:26:0103031</t>
  </si>
  <si>
    <t>23:26:0103031:7</t>
  </si>
  <si>
    <t>Российская Федерация, Краснодарский край, Северский район, ст-ца Северская, ул. Найманова, д. 11</t>
  </si>
  <si>
    <t>23:26:0103031:114</t>
  </si>
  <si>
    <t>жилой дом, лит. А, общая площадь 77,6 кв.м, в том числе жилая площадь 57,4 кв.м;</t>
  </si>
  <si>
    <t>23:26:0103031:5</t>
  </si>
  <si>
    <t>Российская Федерация, Краснодарский край, Северский район, ст-ца Северская, ул. 50 лет Октября, д. 25</t>
  </si>
  <si>
    <t>23:26:0103031:115</t>
  </si>
  <si>
    <t>жилой дом, лит. А, общая площадь 47,7 кв.м, в том числе жилая площадь 25,6 кв.м;</t>
  </si>
  <si>
    <t>23:26:0103027:209</t>
  </si>
  <si>
    <t>Российская Федерация, Краснодарский край, Северский район, ст-ца Северская, ул. Найманова, д. 15</t>
  </si>
  <si>
    <t>23:26:0103031:116</t>
  </si>
  <si>
    <t>23:26:0103031:8</t>
  </si>
  <si>
    <t>Российская Федерация, Краснодарский край, Северский район, ст-ца Северская, ул. Найманова, дом №26</t>
  </si>
  <si>
    <t>23:26:0103031:122</t>
  </si>
  <si>
    <t>23:26:0103031:12</t>
  </si>
  <si>
    <t>Российская Федерация, Краснодарский край, Северский район, ст-ца Северская, ул. Комарова, д. 28</t>
  </si>
  <si>
    <t>23:26:0103031:123</t>
  </si>
  <si>
    <t>Российская Федерация, Краснодарский край, Северский район, ст-ца Северская, ул. Комарова, д. 30а</t>
  </si>
  <si>
    <t>23:26:0103031:124</t>
  </si>
  <si>
    <t>23:26:0103031:10</t>
  </si>
  <si>
    <t>Российская Федерация, Краснодарский край, Северский район, ст-ца Северская, ул. Казачья, д. 32</t>
  </si>
  <si>
    <t>23:26:0103031:125</t>
  </si>
  <si>
    <t>Российская Федерация, Краснодарский край, Северский район, ст-ца Северская, ул. Комарова, д. 30</t>
  </si>
  <si>
    <t>23:26:0103031:131</t>
  </si>
  <si>
    <t>Краснодарский край, р-н Северский, ст-ца Северская, ул. Найманова, д. 20</t>
  </si>
  <si>
    <t>23:26:0103031:136</t>
  </si>
  <si>
    <t>23:26:0103032:69</t>
  </si>
  <si>
    <t>Краснодарский край, р-н Северский, ст-ца Северская, ул. Комарова, д. 24</t>
  </si>
  <si>
    <t>23:26:0103031:137</t>
  </si>
  <si>
    <t>Краснодарский край, Северский район, ст. Северская, ул. 50 лет Октября, 17</t>
  </si>
  <si>
    <t>23:26:0103031:138</t>
  </si>
  <si>
    <t>23:26:0103031:54</t>
  </si>
  <si>
    <t>Краснодарский край, Северский р-н, ст-ца Северская, ул. 50 лет Октября, д. 17</t>
  </si>
  <si>
    <t>23:26:0103031:139</t>
  </si>
  <si>
    <t>23:26:0103031:141</t>
  </si>
  <si>
    <t>23:26:0103031:44</t>
  </si>
  <si>
    <t>Краснодарский край, Северский район, ст-ца Северская, ул. Народная, д. 44</t>
  </si>
  <si>
    <t>23:26:0103031:142</t>
  </si>
  <si>
    <t>23:26:0103031:86|23:26:0103031:145</t>
  </si>
  <si>
    <t>Краснодарский край, Северский р-н, ст-ца Северская, ул. 50 лет Октября, д. 33</t>
  </si>
  <si>
    <t>23:26:0103031:143</t>
  </si>
  <si>
    <t>23:26:0103031:43</t>
  </si>
  <si>
    <t>Краснодарский край, Северский район, ст-ца Северская, ул. Народная, д. 42</t>
  </si>
  <si>
    <t>23:26:0103031:144</t>
  </si>
  <si>
    <t>Краснодарский край, Северский район, ст. Северская, ул. Народная, №46</t>
  </si>
  <si>
    <t>23:26:0103031:146</t>
  </si>
  <si>
    <t>23:26:0103031:33|23:26:0103031:148</t>
  </si>
  <si>
    <t>Краснодарский край, Северский р-н, ст-ца Северская, ул. Комарова, д. 32</t>
  </si>
  <si>
    <t>23:26:0103031:147</t>
  </si>
  <si>
    <t>23:26:0103031:23</t>
  </si>
  <si>
    <t>Краснодарский край, Северский район, ст-ца Северская, ул. Казачья, д. 36</t>
  </si>
  <si>
    <t>23:26:0103031:150</t>
  </si>
  <si>
    <t>23:26:0103031:46</t>
  </si>
  <si>
    <t>Краснодарский край, Северский р-н, ст-ца Северская, ул. Советская, д. 21</t>
  </si>
  <si>
    <t>23:26:0103031:55</t>
  </si>
  <si>
    <t>23:26:0103031:57</t>
  </si>
  <si>
    <t>23:26:0103031:22</t>
  </si>
  <si>
    <t>23:26:0103031:58</t>
  </si>
  <si>
    <t>23:26:0103031:17</t>
  </si>
  <si>
    <t>23:26:0103031:61</t>
  </si>
  <si>
    <t>23:26:0103031:66</t>
  </si>
  <si>
    <t>23:26:0103031:56</t>
  </si>
  <si>
    <t>23:26:0103031:81</t>
  </si>
  <si>
    <t>23:26:0103031:82</t>
  </si>
  <si>
    <t>23:26:0103031:89</t>
  </si>
  <si>
    <t>Краснодарский край, р-н Северский, ст-ца Северская, ул.50 лет Октября, д.17, пом.2</t>
  </si>
  <si>
    <t>23:26:0103031:83</t>
  </si>
  <si>
    <t>23:26:0103031:21</t>
  </si>
  <si>
    <t>23:26:0103031:87</t>
  </si>
  <si>
    <t>23:26:0103031:2</t>
  </si>
  <si>
    <t>Краснодарский край, р-н Северский, ст-ца Северская, ул. 50 лет Октября, д. 31</t>
  </si>
  <si>
    <t>23:26:0103031:88</t>
  </si>
  <si>
    <t>23:26:0103031:24</t>
  </si>
  <si>
    <t>Российская Федерация, Краснодарский край, Северский район, ст-ца Северская, ул. Казачья, дом №26</t>
  </si>
  <si>
    <t>Кинотеатр "Ударник"</t>
  </si>
  <si>
    <t>Российская Федерация, Краснодарский кр., Северский район, ст-ца Северская, ул.50 Лет Октября, дом №17</t>
  </si>
  <si>
    <t>23:26:0103031:90</t>
  </si>
  <si>
    <t>23:26:0103031:85</t>
  </si>
  <si>
    <t>Российская Федерация, Краснодарский кр., Северский район, ст-ца Северская, ул. Советская, дом №23</t>
  </si>
  <si>
    <t>23:26:0103031:91</t>
  </si>
  <si>
    <t>23:26:0103031:33|23:26:0103031:149</t>
  </si>
  <si>
    <t>Российская Федерация, Краснодарский край, Северский район, ст-ца Северская, ул. Комарова, дом №32</t>
  </si>
  <si>
    <t>23:26:0103031:92</t>
  </si>
  <si>
    <t>23:26:0103031:42</t>
  </si>
  <si>
    <t>Российская Федерация, Краснодарский кр., Северский район, ст-ца Северская, ул. Народная, дом №48</t>
  </si>
  <si>
    <t>23:26:0103032:333</t>
  </si>
  <si>
    <t>23:26:0103032</t>
  </si>
  <si>
    <t>23:26:0103032:401</t>
  </si>
  <si>
    <t>Краснодарский край, р-н Северский, ст-ца Северская, тер.Рынка</t>
  </si>
  <si>
    <t>23:26:0103032:335</t>
  </si>
  <si>
    <t>Здание Уборной</t>
  </si>
  <si>
    <t>23:26:0103032:127</t>
  </si>
  <si>
    <t>23:26:0103032:336</t>
  </si>
  <si>
    <t>Торговый центр с офисными помещениями</t>
  </si>
  <si>
    <t>23:26:0103032:236|23:26:0103032:820</t>
  </si>
  <si>
    <t>23029000001000200</t>
  </si>
  <si>
    <t>23:26:0103032:337</t>
  </si>
  <si>
    <t>23:26:0103032:338</t>
  </si>
  <si>
    <t>нежилое здание магазин</t>
  </si>
  <si>
    <t>23:26:0103032:230</t>
  </si>
  <si>
    <t>23:26:0103032:340</t>
  </si>
  <si>
    <t>23:26:0103032:914</t>
  </si>
  <si>
    <t>23:26:0103032:341</t>
  </si>
  <si>
    <t>23:26:0103032:4</t>
  </si>
  <si>
    <t>Краснодарский край, Северский р-н, ст-ца Северская, ул.Народная, д.41</t>
  </si>
  <si>
    <t>23:26:0103032:342</t>
  </si>
  <si>
    <t>Здание уборной</t>
  </si>
  <si>
    <t>23:26:0103032:345</t>
  </si>
  <si>
    <t>Здание склад</t>
  </si>
  <si>
    <t>23:26:0103032:346</t>
  </si>
  <si>
    <t>23:26:0103032:347</t>
  </si>
  <si>
    <t>23:26:0103032:348</t>
  </si>
  <si>
    <t>23:26:0103032:322</t>
  </si>
  <si>
    <t>23:26:0103032:349</t>
  </si>
  <si>
    <t>Здание производственного цеха с пристройкой</t>
  </si>
  <si>
    <t>23:26:0103032:350</t>
  </si>
  <si>
    <t>23:26:0103032:355</t>
  </si>
  <si>
    <t>23:26:0103032:828</t>
  </si>
  <si>
    <t>23:26:0103032:356</t>
  </si>
  <si>
    <t>23:26:0103032:277</t>
  </si>
  <si>
    <t>23:26:0103032:357</t>
  </si>
  <si>
    <t>Здание административное</t>
  </si>
  <si>
    <t>23:26:0103032:261</t>
  </si>
  <si>
    <t>23:26:0103032:359</t>
  </si>
  <si>
    <t>23:26:0103032:361</t>
  </si>
  <si>
    <t>23:26:0103032:362</t>
  </si>
  <si>
    <t>23:26:0103032:363</t>
  </si>
  <si>
    <t>23:26:0103032:41</t>
  </si>
  <si>
    <t>23:26:0103032:364</t>
  </si>
  <si>
    <t>Здание архитектуры и гражданского строительства</t>
  </si>
  <si>
    <t>23:26:0103032:366</t>
  </si>
  <si>
    <t>23:26:0103032:113</t>
  </si>
  <si>
    <t>23:26:0103032:367</t>
  </si>
  <si>
    <t>Здание магазина  №32</t>
  </si>
  <si>
    <t>Краснодарский край, р-н Северский, ст-ца Северская, ул.Народная (в рынке)</t>
  </si>
  <si>
    <t>23:26:0103032:368</t>
  </si>
  <si>
    <t>Универсальный магазин с парикмахерской</t>
  </si>
  <si>
    <t>23:26:0103032:302|23:26:0103032:910</t>
  </si>
  <si>
    <t>23:26:0103032:370</t>
  </si>
  <si>
    <t>23:26:0103032:30</t>
  </si>
  <si>
    <t>23:26:0103032:371</t>
  </si>
  <si>
    <t>23:26:0103032:445</t>
  </si>
  <si>
    <t>23:26:0103032:372</t>
  </si>
  <si>
    <t>23:26:0103032:302</t>
  </si>
  <si>
    <t>23:26:0103032:373</t>
  </si>
  <si>
    <t>23:26:0103032:325</t>
  </si>
  <si>
    <t>23:26:0103032:375</t>
  </si>
  <si>
    <t>Кафе "ЭРА"</t>
  </si>
  <si>
    <t>23:26:0103032:323</t>
  </si>
  <si>
    <t>23:26:0103032:376</t>
  </si>
  <si>
    <t>23:26:0103032:377</t>
  </si>
  <si>
    <t>23:26:0103032:602</t>
  </si>
  <si>
    <t>14;15;16;17;18;22;23</t>
  </si>
  <si>
    <t>Российская Федерация, Краснодарский край, Северский р-н, ст-ца Северская, ул.Комарова, д.8, пом.14;15;16;17;18;22;23;24;25;26;27;28;29;30;31</t>
  </si>
  <si>
    <t>23:26:0103032:380</t>
  </si>
  <si>
    <t>23:26:0103032:381</t>
  </si>
  <si>
    <t>12;12/1</t>
  </si>
  <si>
    <t>23:26:0103032:382</t>
  </si>
  <si>
    <t>1,3</t>
  </si>
  <si>
    <t>23:26:0103032:383</t>
  </si>
  <si>
    <t>2;2/1;4;5</t>
  </si>
  <si>
    <t>23:26:0103032:384</t>
  </si>
  <si>
    <t>23:26:0104014:156</t>
  </si>
  <si>
    <t>1;2;3;3/1;4;5;6;7</t>
  </si>
  <si>
    <t>Краснодарский край, р-н Северский, ст-ца Северская, ул.Ленина, д.61, пом.1;2;3;3/1;4;5;6;7</t>
  </si>
  <si>
    <t>23:26:0103032:385</t>
  </si>
  <si>
    <t>23:26:0103032:386</t>
  </si>
  <si>
    <t>23:26:0103032:339</t>
  </si>
  <si>
    <t>7;8;9</t>
  </si>
  <si>
    <t>23:26:0103032:387</t>
  </si>
  <si>
    <t>23:26:0103032:365</t>
  </si>
  <si>
    <t>6,7,8,9,10,11,</t>
  </si>
  <si>
    <t>12,13,14</t>
  </si>
  <si>
    <t>23:26:0103032:388</t>
  </si>
  <si>
    <t>23:26:0103032:389</t>
  </si>
  <si>
    <t>21;22;23;24;</t>
  </si>
  <si>
    <t>25;26;27;28;29;30</t>
  </si>
  <si>
    <t>23:26:0103032:390</t>
  </si>
  <si>
    <t>18;19;20</t>
  </si>
  <si>
    <t>23:26:0103032:391</t>
  </si>
  <si>
    <t>23:26:0103032:392</t>
  </si>
  <si>
    <t>31;32;;33;34</t>
  </si>
  <si>
    <t>23:26:0103032:393</t>
  </si>
  <si>
    <t>23:26:0103032:369</t>
  </si>
  <si>
    <t>23:26:0103032:394</t>
  </si>
  <si>
    <t>23:26:0103032:395</t>
  </si>
  <si>
    <t>23:26:0103032:396</t>
  </si>
  <si>
    <t>23:26:0103032:374</t>
  </si>
  <si>
    <t>49Г</t>
  </si>
  <si>
    <t>7,7/1,7/2</t>
  </si>
  <si>
    <t>23:26:0103032:397</t>
  </si>
  <si>
    <t>23:26:0103032:406</t>
  </si>
  <si>
    <t>23:26:0103032:308</t>
  </si>
  <si>
    <t>23:26:0103032:408</t>
  </si>
  <si>
    <t>23:26:0103032:409</t>
  </si>
  <si>
    <t>Магазин №6 "Техника"</t>
  </si>
  <si>
    <t>23:26:0103032:331</t>
  </si>
  <si>
    <t>Краснодарский край, р-н Северский, ст-ца Северская, ул.Народная, д.16</t>
  </si>
  <si>
    <t>23:26:0103032:410</t>
  </si>
  <si>
    <t>Торгово-административное здание</t>
  </si>
  <si>
    <t>23:26:0103032:242</t>
  </si>
  <si>
    <t>49д</t>
  </si>
  <si>
    <t>23:26:0103032:411</t>
  </si>
  <si>
    <t>Блок-кухня</t>
  </si>
  <si>
    <t>23:26:0103032:413</t>
  </si>
  <si>
    <t>23:26:0103032:414</t>
  </si>
  <si>
    <t>23:26:0103032:415</t>
  </si>
  <si>
    <t>23:26:0103032:416</t>
  </si>
  <si>
    <t>7/1,7/2</t>
  </si>
  <si>
    <t>23:26:0103032:417</t>
  </si>
  <si>
    <t>14-17,19</t>
  </si>
  <si>
    <t>23:26:0103032:419</t>
  </si>
  <si>
    <t>23:26:0103032:420</t>
  </si>
  <si>
    <t>23:26:0103032:422</t>
  </si>
  <si>
    <t>23:26:0103032:412</t>
  </si>
  <si>
    <t>1,2,4,5,11,12,13</t>
  </si>
  <si>
    <t>23:26:0103032:423</t>
  </si>
  <si>
    <t>7,8,8/1,8/2,8/3,9,10</t>
  </si>
  <si>
    <t>23:26:0103032:434</t>
  </si>
  <si>
    <t>23:26:0103032:435</t>
  </si>
  <si>
    <t>Краснодарский край, Северский р-н, ст-ца Северская, ул.Базарная, д.б/н, помещение 1</t>
  </si>
  <si>
    <t>Краснодарский край, Северский р-н, ст-ца Северская, ул.Базарная, д.б/н</t>
  </si>
  <si>
    <t>23:26:0103032:439</t>
  </si>
  <si>
    <t>23:26:0103032:440</t>
  </si>
  <si>
    <t>Краснодарский край, Северский р-н, ст-ца Северская, ул.Найманова, д.1а, пом.1-9</t>
  </si>
  <si>
    <t>23:26:0103032:328</t>
  </si>
  <si>
    <t>Краснодарский край, Северский р-н, ст-ца Северская, ул.Найманова, д.1а</t>
  </si>
  <si>
    <t>23:26:0103032:442</t>
  </si>
  <si>
    <t>23:26:0103032:443</t>
  </si>
  <si>
    <t>Краснодарский край, Северский р-н, ст-ца Северская, ул.Найманова, д. 1а, пом. 10-15</t>
  </si>
  <si>
    <t>23:26:0103032:163</t>
  </si>
  <si>
    <t>Краснодарский край, р-н Северский, ст-ца Северская, ул .Найманова, 1а</t>
  </si>
  <si>
    <t>23:26:0103032:444</t>
  </si>
  <si>
    <t>23:26:0103032:75</t>
  </si>
  <si>
    <t>Краснодарский край, р-н Северский, ст-ца Северская, ул.Ленина, д.51</t>
  </si>
  <si>
    <t>23:26:0103032:447</t>
  </si>
  <si>
    <t>23:26:0103032:141</t>
  </si>
  <si>
    <t>Краснодарский край, Северский район, ст-ца Северская, ул.Найманова, 1а</t>
  </si>
  <si>
    <t>23:26:0103032:449</t>
  </si>
  <si>
    <t>23:26:0103032:313|23:26:0103032:924</t>
  </si>
  <si>
    <t>23:26:0103032:459</t>
  </si>
  <si>
    <t>Краснодарский край, Северский район, ст.Северская, ул.Комарова, 24</t>
  </si>
  <si>
    <t>23:26:0103032:460</t>
  </si>
  <si>
    <t>Краснодарский край, р-н Северский, ст-ца Северская, ул.Народная, д.28, квартира 2</t>
  </si>
  <si>
    <t>23:26:0103032:461</t>
  </si>
  <si>
    <t>Краснодарский край, р-н Северский, ст-ца Северская, ул.Народная, д.28, квартира 6</t>
  </si>
  <si>
    <t>23:26:0103032:465</t>
  </si>
  <si>
    <t>23:26:0103032:92|23:26:0103032:280</t>
  </si>
  <si>
    <t>Краснодарский край, Северский р-н, ст-ца Северская, ул.Народная, д.36</t>
  </si>
  <si>
    <t>23:26:0103032:466</t>
  </si>
  <si>
    <t>Краснодарский край, Северский р-н, ст-ца Северская, ул.Народная, д.36, кв.1</t>
  </si>
  <si>
    <t>23:26:0103032:467</t>
  </si>
  <si>
    <t>Краснодарский край, Северский р-н, ст-ца Северская, ул.Комарова, д.15</t>
  </si>
  <si>
    <t>23:26:0103032:468</t>
  </si>
  <si>
    <t>Краснодарский край, Северский р-н, ст-ца Северская, ул.Комарова, д.15, пом.6/5</t>
  </si>
  <si>
    <t>23:26:0103032:469</t>
  </si>
  <si>
    <t>3;6;6/1;6/2;6/3;6/4;7;7/1;8;8/1;9</t>
  </si>
  <si>
    <t>Краснодарский край, Северский р-н, ст-ца Северская, ул.Комарова, д.15, пом.3;6;6/1;6/2;6/3;6/4;7;7/1;8;8/1;9</t>
  </si>
  <si>
    <t>23:26:0103032:470</t>
  </si>
  <si>
    <t>23:26:0103032:471</t>
  </si>
  <si>
    <t>23:26:0103032:472</t>
  </si>
  <si>
    <t>23:26:0103032:451</t>
  </si>
  <si>
    <t>23:26:0103032:473</t>
  </si>
  <si>
    <t>23:26:0103032:226</t>
  </si>
  <si>
    <t>Краснодарский край, Северский р-н, Северская ст-ца, ул.Ленина, д.59а</t>
  </si>
  <si>
    <t>23:26:0103032:474</t>
  </si>
  <si>
    <t>помещение 8,9</t>
  </si>
  <si>
    <t>Краснодарский край, Северский р-н, Северская ст-ца, ул.Ленина, д.59а, помещение 8,9</t>
  </si>
  <si>
    <t>23:26:0103032:475</t>
  </si>
  <si>
    <t>пом.2</t>
  </si>
  <si>
    <t>Краснодарский край, Северский р-н, Северская ст-ца, ул.Ленина, д.59а, пом.2</t>
  </si>
  <si>
    <t>23:26:0103032:476</t>
  </si>
  <si>
    <t>пом.4</t>
  </si>
  <si>
    <t>Краснодарский край, Северский р-н, Северская ст-ца, ул.Ленина, д.59а, пом.4</t>
  </si>
  <si>
    <t>23:26:0103032:477</t>
  </si>
  <si>
    <t>Краснодарский край, р-н Северский, ст-ца Северская, ул.Ленина, д.59а, помешение 3</t>
  </si>
  <si>
    <t>23:26:0103032:478</t>
  </si>
  <si>
    <t>помещение 6</t>
  </si>
  <si>
    <t>Краснодарский край, Северский р-н, Северская ст-ца, ул.Ленина, д.59а, помещение 6</t>
  </si>
  <si>
    <t>23:26:0103032:479</t>
  </si>
  <si>
    <t>помещение 7</t>
  </si>
  <si>
    <t>Краснодарский край, Северский р-н, Северская ст-ца, ул.Ленина, д.59а, помещение 7</t>
  </si>
  <si>
    <t>23:26:0103032:480</t>
  </si>
  <si>
    <t>помещение 10</t>
  </si>
  <si>
    <t>Краснодарский край, Северский р-н, Северская ст-ца, ул.Ленина, д.59а, помещение 10</t>
  </si>
  <si>
    <t>23:26:0103032:481</t>
  </si>
  <si>
    <t>помещение 12</t>
  </si>
  <si>
    <t>Краснодарский край, Северский р-н, Северская ст-ца, ул.Ленина, д.59а, помещение 12</t>
  </si>
  <si>
    <t>23:26:0103032:482</t>
  </si>
  <si>
    <t>помещение 13</t>
  </si>
  <si>
    <t>Краснодарский край, Северский р-н, Северская ст-ца, ул.Ленина, д.59а, помещение 13</t>
  </si>
  <si>
    <t>23:26:0103032:489</t>
  </si>
  <si>
    <t>23:26:0103032:105</t>
  </si>
  <si>
    <t>Российская Федерация, Краснодарский кр., Северский район, ст-ца Северская, ул. Советская, дом №17а</t>
  </si>
  <si>
    <t>23:26:0103032:490</t>
  </si>
  <si>
    <t>23:26:0103032:92</t>
  </si>
  <si>
    <t>Российская Федерация, Краснодарский кр., Северский район, ст-ца Северская, ул. Народная, дом №36, кв. 2</t>
  </si>
  <si>
    <t>23:26:0103032:491</t>
  </si>
  <si>
    <t>23:26:0103032:273</t>
  </si>
  <si>
    <t>57Б</t>
  </si>
  <si>
    <t>Россия, Краснодарский кр., Северский район, ст-ца Северская, ул. Ленина, дом №57Б</t>
  </si>
  <si>
    <t>23:26:0103032:492</t>
  </si>
  <si>
    <t>23:26:0103032:54</t>
  </si>
  <si>
    <t>Краснодарский край, Северский р-н, ст-ца Северская, ул.Найманова, д.1а/3</t>
  </si>
  <si>
    <t>23:26:0103032:500</t>
  </si>
  <si>
    <t>Краснодарский край, р-н Северский, ст-ца Северская, ул. Найманова, д. 1а</t>
  </si>
  <si>
    <t>23:26:0103032:502</t>
  </si>
  <si>
    <t>Здание архитектуры и градостроительства</t>
  </si>
  <si>
    <t>23:26:0103032:144</t>
  </si>
  <si>
    <t>Российская Федерация, Краснодарский край, Северский район, ст-ца Северская, ул. Народная, дом №30</t>
  </si>
  <si>
    <t>23:26:0103032:503</t>
  </si>
  <si>
    <t>23:26:0103032:285</t>
  </si>
  <si>
    <t>Россия, Краснодарский край, Северский район, ст-ца Северская, ул. Ленина, дом №59</t>
  </si>
  <si>
    <t>23:26:0103032:504</t>
  </si>
  <si>
    <t>Магазин-тир</t>
  </si>
  <si>
    <t>23:26:0103032:493</t>
  </si>
  <si>
    <t>Россия, Краснодарский край, Северский район, ст-ца Северская, ул. Народная, дом №29</t>
  </si>
  <si>
    <t>23:26:0103032:505</t>
  </si>
  <si>
    <t>23:26:0103032:101</t>
  </si>
  <si>
    <t>Россия, Краснодарский край, Северский район, ст-ца Северская, ул. Народная, дом №26</t>
  </si>
  <si>
    <t>23:26:0103032:506</t>
  </si>
  <si>
    <t>23:26:0103032:874</t>
  </si>
  <si>
    <t>Краснодарский край, Северский район, ст-ца Северская, ул. Комарова</t>
  </si>
  <si>
    <t>23:26:0103032:507</t>
  </si>
  <si>
    <t>23:26:0103032:96</t>
  </si>
  <si>
    <t>Российская Федерация, Краснодарский кр., Северский район, ст-ца Северская, ул. Народная, дом №43</t>
  </si>
  <si>
    <t>23:26:0103032:508</t>
  </si>
  <si>
    <t>Здание многоцелевого назначения</t>
  </si>
  <si>
    <t>23:26:0103032:276</t>
  </si>
  <si>
    <t>Российская Федерация, Краснодарский кр., Северский район, ст-ца Северская, ул. Базарная, дом №19</t>
  </si>
  <si>
    <t>23:26:0103032:510</t>
  </si>
  <si>
    <t>Здание детского кафе</t>
  </si>
  <si>
    <t>23:26:0103032:166</t>
  </si>
  <si>
    <t>59б</t>
  </si>
  <si>
    <t>Россия, Краснодарский край, Северский район, ст-ца Северская, ул. Ленина, дом №59б</t>
  </si>
  <si>
    <t>23:26:0103032:511</t>
  </si>
  <si>
    <t>23:26:0103032:463</t>
  </si>
  <si>
    <t>Российская Федерация, Краснодарский кр., Северский район, ст-ца Северская, ул. Народная, дом №23</t>
  </si>
  <si>
    <t>23:26:0103032:512</t>
  </si>
  <si>
    <t>23:26:0103032:513</t>
  </si>
  <si>
    <t>23:26:0103032:275</t>
  </si>
  <si>
    <t>Российская Федерация, Краснодарский кр., Северский район, ст-ца Северская, ул. Комарова, дом №22</t>
  </si>
  <si>
    <t>23:26:0103032:514</t>
  </si>
  <si>
    <t>Нежилое торговое помещение</t>
  </si>
  <si>
    <t>23:26:0103032:515</t>
  </si>
  <si>
    <t>Магазин промышленных товаров и кафе</t>
  </si>
  <si>
    <t>23:26:0103032:48</t>
  </si>
  <si>
    <t>Российская Федерация, Краснодарский кр., Северский район, ст-ца Северская, ул. Народная, дом №26</t>
  </si>
  <si>
    <t>23:26:0103032:518</t>
  </si>
  <si>
    <t>Российская Федерация, Краснодарский кр., Северский район, ст-ца Северская, ул.Народная д.78 гараж №10</t>
  </si>
  <si>
    <t>23:26:0103032:519</t>
  </si>
  <si>
    <t>Пристройка к зданию магазина под холодильную камеру</t>
  </si>
  <si>
    <t>23:26:0103032:312</t>
  </si>
  <si>
    <t>Российская Федерация, Краснодарский кр., Северский район, ст-ца Северская, ул. Найманова, дом №1а</t>
  </si>
  <si>
    <t>23:26:0103032:520</t>
  </si>
  <si>
    <t>Вещевой рынок</t>
  </si>
  <si>
    <t>23:26:0103032:521</t>
  </si>
  <si>
    <t>Россия, Краснодарский кр., Северский район, ст-ца Северская, ул. Найманова, дом №1а</t>
  </si>
  <si>
    <t>23:26:0103032:522</t>
  </si>
  <si>
    <t>23:26:0103032:523</t>
  </si>
  <si>
    <t>23:26:0103032:524</t>
  </si>
  <si>
    <t>23:26:0103027:15</t>
  </si>
  <si>
    <t>Российская Федерация, Краснодарский кр., Северский район, ст-ца Северская, ул. Комарова, дом №36</t>
  </si>
  <si>
    <t>23:26:0103032:525</t>
  </si>
  <si>
    <t>23:26:0103032:99</t>
  </si>
  <si>
    <t>Российская Федерация, Краснодарский кр., Северский район, ст-ца Северская, ул. Народная, дом №43а</t>
  </si>
  <si>
    <t>23:26:0103032:526</t>
  </si>
  <si>
    <t>Российская Федерация, Краснодарский кр., Северский район, ст-ца Северская, ул. Народная, дом №20 а</t>
  </si>
  <si>
    <t>23:26:0103032:550</t>
  </si>
  <si>
    <t>Краснодарский край, р-н Северский, ст-ца Северская, ул.Ленина, д.49Г, пом.52</t>
  </si>
  <si>
    <t>23:26:0103032:565</t>
  </si>
  <si>
    <t>57,58,59,60,61</t>
  </si>
  <si>
    <t>Краснодарский край, р-н Северский, ст-ца Северская, ул.Ленина, д.49Г, пом.57,58,59,60,61</t>
  </si>
  <si>
    <t>23:26:0103032:570</t>
  </si>
  <si>
    <t>1,4/1,10</t>
  </si>
  <si>
    <t>Краснодарский край, р-н Северский, ст-ца Северская, ул. Найманова, д. 4, нежилые помещения 1, 4/1, 10</t>
  </si>
  <si>
    <t>23:26:0103032:571</t>
  </si>
  <si>
    <t>23:26:0103032:274</t>
  </si>
  <si>
    <t>57В</t>
  </si>
  <si>
    <t>Краснодарский край, р-н Северский, ст-ца Северская, ул. Ленина, д. 57В</t>
  </si>
  <si>
    <t>23:26:0103032:572</t>
  </si>
  <si>
    <t>Краснодарский край, р-н Северский, ст-ца Северская, ул. Ленина, дом №49Г</t>
  </si>
  <si>
    <t>23:26:0103032:576</t>
  </si>
  <si>
    <t>Нежилое здание-сберегательный банк</t>
  </si>
  <si>
    <t>23:26:0103032:146</t>
  </si>
  <si>
    <t>Российская Федерация, Краснодарский край, Северский район, ст-ца Северская, ул. Народная, д. 35</t>
  </si>
  <si>
    <t>23:26:0103032:577</t>
  </si>
  <si>
    <t>23:26:0103032:29</t>
  </si>
  <si>
    <t>Российская Федерация, Краснодарский край, Северский район, ст-ца Северская, ул. Ленина, д. 49а</t>
  </si>
  <si>
    <t>23:26:0103032:578</t>
  </si>
  <si>
    <t>нежилое здание-магазин, лит. А, общая площадь 214,9 кв.м;</t>
  </si>
  <si>
    <t>23:26:0103032:812</t>
  </si>
  <si>
    <t>Российская Федерация, Краснодарский край, Северский район, ст-ца Северская, ул. Комарова, д. 8а</t>
  </si>
  <si>
    <t>23:26:0103032:579</t>
  </si>
  <si>
    <t>Российская Федерация, Краснодарский край, Северский район, ст-ца Северская, ул. Комарова, д. 17</t>
  </si>
  <si>
    <t>23:26:0103032:580</t>
  </si>
  <si>
    <t>нежилое здание - комната № 9,  общая площадь 37,0 кв.м;</t>
  </si>
  <si>
    <t>23:26:0103032:582</t>
  </si>
  <si>
    <t>нежилое здание-магазин-кафе</t>
  </si>
  <si>
    <t>23:26:0103032:237</t>
  </si>
  <si>
    <t>Российская Федерация, Краснодарский край, Северский район, ст-ца Северская, ул.Комарова, д.11</t>
  </si>
  <si>
    <t>23:26:0103032:584</t>
  </si>
  <si>
    <t>нежилое здание-торговый павильон, лит. Ж1, общая площадь 22,3 кв.м;</t>
  </si>
  <si>
    <t>Российская Федерация, Краснодарский край, Северский район, ст-ца Северская, ул. Комарова, д. 15а</t>
  </si>
  <si>
    <t>23:26:0103032:585</t>
  </si>
  <si>
    <t>нежилое здание-кафе, лит. В, общая площадь 53,6 кв.м;</t>
  </si>
  <si>
    <t>Российская Федерация, Краснодарский край, Северский район, ст-ца Северская, ул. Комарова, д. 22</t>
  </si>
  <si>
    <t>23:26:0103032:586</t>
  </si>
  <si>
    <t>23:26:0103032:587</t>
  </si>
  <si>
    <t>жилой дом, лит. А, общая площадь 150,0 кв.м, жилая площадь 85,9  кв.м;</t>
  </si>
  <si>
    <t>23:26:0103032:95</t>
  </si>
  <si>
    <t>Российская Федерация, Краснодарский край, Северский район, ст-ца Северская, ул. Народная, д. 47</t>
  </si>
  <si>
    <t>23:26:0103032:588</t>
  </si>
  <si>
    <t>23:26:0103032:84</t>
  </si>
  <si>
    <t>Россия, Краснодарский кр., Северский район, ст-ца Северская, ул. Найманова, дом №5</t>
  </si>
  <si>
    <t>23:26:0103032:589</t>
  </si>
  <si>
    <t>нежилое здание-магазин, лит. К1, общая площадь 25,8 кв.м;</t>
  </si>
  <si>
    <t>23:26:0103032:591</t>
  </si>
  <si>
    <t>часть нежилого помещения, площадь 1528 кв.м;</t>
  </si>
  <si>
    <t>23029000001006700</t>
  </si>
  <si>
    <t>Российская Федерация, Краснодарский край, Северский район, ст-ца Северская, ул. Октябрьская, д. 7</t>
  </si>
  <si>
    <t>23:26:0103032:592</t>
  </si>
  <si>
    <t>часть нежилого помещения, площадь 664 кв.м;</t>
  </si>
  <si>
    <t>23:26:0103032:593</t>
  </si>
  <si>
    <t>Здание магазина промышленных товаров</t>
  </si>
  <si>
    <t>Краснодарский край, Северский район, ст. Северская, ул. Народная, 29а</t>
  </si>
  <si>
    <t>23:26:0103032:594</t>
  </si>
  <si>
    <t>23:26:0103032:42</t>
  </si>
  <si>
    <t>Российская Федерация, Краснодарский кр., Северский район, ст-ца Северская, ул. Комарова, дом №20</t>
  </si>
  <si>
    <t>23:26:0103032:595</t>
  </si>
  <si>
    <t>23:26:0103032:462</t>
  </si>
  <si>
    <t>Российская Федерация, Краснодарский край, Северский район, ст-ца Северская, ул. Народная, д. 24</t>
  </si>
  <si>
    <t>23:26:0103032:596</t>
  </si>
  <si>
    <t>23:26:0103032:597</t>
  </si>
  <si>
    <t>Россия, Краснодарский кр., Северский район, ст-ца Северская, ул. Народная, дом №51а</t>
  </si>
  <si>
    <t>23:26:0103032:598</t>
  </si>
  <si>
    <t>под Н</t>
  </si>
  <si>
    <t>23:26:0103032:433</t>
  </si>
  <si>
    <t>Российская Федерация, Краснодарский кр., Северский район, ст-ца Северская, ул. Народная, дом №41</t>
  </si>
  <si>
    <t>23:26:0103032:599</t>
  </si>
  <si>
    <t>нежилые помещения № 1\1,2,3</t>
  </si>
  <si>
    <t>23:26:0103032:259</t>
  </si>
  <si>
    <t>Российская Федерация, Краснодарский край, Северский район, ст-ца Северская, ул. Найманова, д. 4</t>
  </si>
  <si>
    <t>23:26:0103032:600</t>
  </si>
  <si>
    <t>Торговый центр</t>
  </si>
  <si>
    <t>59 а</t>
  </si>
  <si>
    <t>Российская Федерация, Краснодарский кр., Северский район, ст-ца Северская, ул. Ленина, дом №59 а</t>
  </si>
  <si>
    <t>23:26:0103032:601</t>
  </si>
  <si>
    <t>нежилые помещения: комната № 1 общая площадь 33,5 кв.м, комната № 6 общая площадь 19,5 кв.м, комната № 7 общая площадь 8,8 кв.м, комната № 8 общая площадь 12,1 кв.м, комната № 9 общая площадь 2,6 кв.м, комната № 10 общая площадь 3,8 кв.м;</t>
  </si>
  <si>
    <t>Российская Федерация, Краснодарский край, Северский район, ст-ца Северская, ул. Комарова, д. 15б</t>
  </si>
  <si>
    <t>Нежилое здание-Бытсервис</t>
  </si>
  <si>
    <t>Российская Федерация, Краснодарский край, Северский р-н, ст-ца Северская, ул.Комарова, д.8</t>
  </si>
  <si>
    <t>23:26:0103032:604</t>
  </si>
  <si>
    <t>торгово-офисное 2-х этажное здание</t>
  </si>
  <si>
    <t>Краснодарский край, Северский р-н, ст-ца Северская, ул. Народная, д. 24</t>
  </si>
  <si>
    <t>23:26:0103032:607</t>
  </si>
  <si>
    <t>23:26:0103032:283</t>
  </si>
  <si>
    <t>Краснодарский край, р-н Северский, ст-ца Северская, ул. Октябрьская, д. 7</t>
  </si>
  <si>
    <t>23:26:0103032:608</t>
  </si>
  <si>
    <t>Россия, Краснодарский кр., Северский район, ст-ца Северская, ул. Октябрьская, дом №7</t>
  </si>
  <si>
    <t>23:26:0103032:609</t>
  </si>
  <si>
    <t>нежилое здание-склад с пристройкой</t>
  </si>
  <si>
    <t>Российская Федерация, Краснодарский край, Северский район, ст-ца Северская, ул.Народная, д.41</t>
  </si>
  <si>
    <t>23:26:0103032:611</t>
  </si>
  <si>
    <t>нежилое здание-административное здание с пристройкой</t>
  </si>
  <si>
    <t>23:26:0103032:612</t>
  </si>
  <si>
    <t>нежилое помещение-магазин, лит. Д1,Д2,Д3,а3,а4.а5, общая площадь-135,5 кв.м;</t>
  </si>
  <si>
    <t>23:26:0103032:26</t>
  </si>
  <si>
    <t>Российская Федерация, Краснодарский край, Северский район, ст-ца Северская, ул. Народная, д. 33</t>
  </si>
  <si>
    <t>23:26:0103032:613</t>
  </si>
  <si>
    <t>23:26:0103032:91</t>
  </si>
  <si>
    <t>Российская Федерация, Краснодарский край, Северский район, ст-ца Северская, ул. Найманова, д. 18</t>
  </si>
  <si>
    <t>23:26:0103032:614</t>
  </si>
  <si>
    <t>23:26:0103032:83</t>
  </si>
  <si>
    <t>Российская Федерация, Краснодарский край, Северский район, ст-ца Северская, ул. Найманова, д. 3</t>
  </si>
  <si>
    <t>23:26:0103032:616</t>
  </si>
  <si>
    <t>Российская Федерация, Краснодарский край, Северский район, ст-ца Северская, ул. Народная, д. 51а</t>
  </si>
  <si>
    <t>23:26:0103032:648</t>
  </si>
  <si>
    <t>23:26:0103026:232</t>
  </si>
  <si>
    <t>94 а</t>
  </si>
  <si>
    <t>Российская Федерация, Краснодарский кр., Северский район, ст-ца Северская, ул. Народная, дом №94 а</t>
  </si>
  <si>
    <t>23:26:0103032:650</t>
  </si>
  <si>
    <t>Российская Федерация, Краснодарский кр., Северский район, ст-ца Северская, ул. Народная, дом №84А</t>
  </si>
  <si>
    <t>23:26:0103032:651</t>
  </si>
  <si>
    <t>здание магазина с пристройкой литер А,а, общая площадь 108,3 кв.м;</t>
  </si>
  <si>
    <t>Российская Федерация, Краснодарский край, Северский район, ст.Северская, ул. Народная</t>
  </si>
  <si>
    <t>23:26:0103032:652</t>
  </si>
  <si>
    <t>нежилое помещение, лит.А, к.№2, №3, общая площадь 70,7 кв.м;</t>
  </si>
  <si>
    <t>23:26:0103032:310</t>
  </si>
  <si>
    <t>Краснодарский край, Северский район, ст. Северская, ул. Народная, 31/1</t>
  </si>
  <si>
    <t>23:26:0103032:654</t>
  </si>
  <si>
    <t>нежилое здание-мясоконтрольная лаборатория</t>
  </si>
  <si>
    <t>1 А/3</t>
  </si>
  <si>
    <t>Российская Федерация, Краснодарский край, Северский район, ст-ца Северская, ул. Найманова, д. 1а (территория рынка)</t>
  </si>
  <si>
    <t>23:26:0103032:655</t>
  </si>
  <si>
    <t>Нежилое помещение-контора</t>
  </si>
  <si>
    <t>23:26:0103032:656</t>
  </si>
  <si>
    <t>нежилое помещение-магазин, лит.А1</t>
  </si>
  <si>
    <t>23:26:0103032:657</t>
  </si>
  <si>
    <t>нежилое здание-касса с пристройкой</t>
  </si>
  <si>
    <t>23:26:0103032:658</t>
  </si>
  <si>
    <t>нежилое здание-касса</t>
  </si>
  <si>
    <t>23:26:0103032:659</t>
  </si>
  <si>
    <t>Автомагазин</t>
  </si>
  <si>
    <t>Российская Федерация, Краснодарский кр., Северский район, ст-ца Северская, ул. Базарная, дом №9б</t>
  </si>
  <si>
    <t>23:26:0103032:660</t>
  </si>
  <si>
    <t>23:26:0103032:36</t>
  </si>
  <si>
    <t>23:26:0103032:664</t>
  </si>
  <si>
    <t>Российская Федерация, Краснодарский кр., Северский район, ст-ца Северская, ул. Народная, дом №72а</t>
  </si>
  <si>
    <t>23:26:0103032:665</t>
  </si>
  <si>
    <t>Административной здание</t>
  </si>
  <si>
    <t>23:26:0103032:88</t>
  </si>
  <si>
    <t>Российская Федерация, Краснодарский край, Северский район, ст-ца Северская, ул. Найманова, д. 1б</t>
  </si>
  <si>
    <t>23:26:0103032:666</t>
  </si>
  <si>
    <t>магазин № 34</t>
  </si>
  <si>
    <t>23:26:0103032:894</t>
  </si>
  <si>
    <t>Российская Федерация, Краснодарский край, Северский район, ст-ца Северская, ул.Народная, д.28а</t>
  </si>
  <si>
    <t>23:26:0103032:667</t>
  </si>
  <si>
    <t>нежилое здание - рыбный павильон, лит. И1, общая площадь 115,9 кв.м;</t>
  </si>
  <si>
    <t>23:26:0103032:668</t>
  </si>
  <si>
    <t>23:26:0103033:189</t>
  </si>
  <si>
    <t>Российская Федерация, Краснодарский край, Северский район, ст-ца Северская, ул. Базарная, д. 4</t>
  </si>
  <si>
    <t>23:26:0103032:669</t>
  </si>
  <si>
    <t>нежилое здание-магазин, лит. А, общая площадь 100,5 кв.м;</t>
  </si>
  <si>
    <t>Краснодарский край, Северский район, ст. Северская, ул. Народная, 23</t>
  </si>
  <si>
    <t>23:26:0103032:670</t>
  </si>
  <si>
    <t>Российская Федерация, Краснодарский край, Северский район, ст-ца Северская, ул. Базарная (район автостанции)</t>
  </si>
  <si>
    <t>23:26:0103032:671</t>
  </si>
  <si>
    <t>нежилое здание-мясной магазин с торговым ларем</t>
  </si>
  <si>
    <t>Российская Федерация, Краснодарский край, Северский район, ст-ца Северская, ул. Найманова, д. 1а</t>
  </si>
  <si>
    <t>23:26:0103032:673</t>
  </si>
  <si>
    <t>Российская Федерация, Краснодарский кр., Северский район, ст-ца Северская, Базарная</t>
  </si>
  <si>
    <t>23:26:0103032:674</t>
  </si>
  <si>
    <t>23:26:0103032:125</t>
  </si>
  <si>
    <t>Краснодарский край, Северский район, ст-ца Северская, ул.Базарная,13в</t>
  </si>
  <si>
    <t>23:26:0103032:675</t>
  </si>
  <si>
    <t>Магазин "Фермер"</t>
  </si>
  <si>
    <t>Россия, Краснодарский кр., Северский район, ст-ца Северская, Ленина / Народная</t>
  </si>
  <si>
    <t>23:26:0103032:676</t>
  </si>
  <si>
    <t>Магазин по продаже бытовой техники</t>
  </si>
  <si>
    <t>ул.Ильская</t>
  </si>
  <si>
    <t>Российская Федерация, Краснодарский край, Северский р-н, ст-ца Северская, ул.Базарная/Ильская</t>
  </si>
  <si>
    <t>23:26:0103032:677</t>
  </si>
  <si>
    <t>нежилое производственное здание</t>
  </si>
  <si>
    <t>Российская Федерация, Краснодарский кр., Северский район, ст-ца Северская, ул. Комарова, дом №2 а</t>
  </si>
  <si>
    <t>23:26:0103032:678</t>
  </si>
  <si>
    <t>23:26:0103034:59</t>
  </si>
  <si>
    <t>Россия, Краснодарский кр., Северский район, ст-ца Северская, ул. Народная, дом №65</t>
  </si>
  <si>
    <t>23:26:0103032:679</t>
  </si>
  <si>
    <t>23:26:0103032:164</t>
  </si>
  <si>
    <t>Российская Федерация, Краснодарский край, Северский район, ст-ца Северская, ул. Народная, д. 22/1</t>
  </si>
  <si>
    <t>23:26:0103032:680</t>
  </si>
  <si>
    <t>Магазин "Подарки"</t>
  </si>
  <si>
    <t>23:26:0103032:16</t>
  </si>
  <si>
    <t>Российская Федерация, Краснодарский кр., Северский район, ст-ца Северская, ул. Народная, дом №27</t>
  </si>
  <si>
    <t>23:26:0103032:681</t>
  </si>
  <si>
    <t>Часть торгово-административного здания, площадью 166 кв.м. Литер: А. Этажность: 2</t>
  </si>
  <si>
    <t>17 А/2</t>
  </si>
  <si>
    <t>Россия, Краснодарский кр., ст-ца Северская, ул. Базарная, дом №17 А/2</t>
  </si>
  <si>
    <t>23:26:0103032:682</t>
  </si>
  <si>
    <t>Российская Федерация, Краснодарский кр., Северский район, ст-ца Северская, ул. Октябрьская, дом №7</t>
  </si>
  <si>
    <t>23:26:0103032:683</t>
  </si>
  <si>
    <t>Краснодарский край, Северский р-н, ст-ца Северская, ул. Октябрьская, д. 7</t>
  </si>
  <si>
    <t>23:26:0103032:684</t>
  </si>
  <si>
    <t>Краснодарский край, Северский район, ст-ца Северская, ул. Октябрьская, д. 7</t>
  </si>
  <si>
    <t>23:26:0103032:685</t>
  </si>
  <si>
    <t>парикмахерская</t>
  </si>
  <si>
    <t>23:26:0103032:3</t>
  </si>
  <si>
    <t>Российская Федерация, Краснодарский край, Северский район, ст-ца Северская, ул. Базарная, д. 11</t>
  </si>
  <si>
    <t>23:26:0103032:686</t>
  </si>
  <si>
    <t>незавершенное строительством здание кондитерского цеха, площадь застройки 563,3 кв.м;</t>
  </si>
  <si>
    <t>23:26:0103032:687</t>
  </si>
  <si>
    <t>Российская Федерация, Краснодарский край, Северский район, ст-ца Северская, ул. Народная</t>
  </si>
  <si>
    <t>23:26:0103032:688</t>
  </si>
  <si>
    <t>Здание магазина " Находка "</t>
  </si>
  <si>
    <t>23:26:0103032:311</t>
  </si>
  <si>
    <t>Россия, Краснодарский край, Северский район, ст-ца Северская, ул. Найманова, дом №1а</t>
  </si>
  <si>
    <t>23:26:0103032:689</t>
  </si>
  <si>
    <t>здание автостанции, общей площадью 34,1 кв.м;</t>
  </si>
  <si>
    <t>23:26:0103032:19</t>
  </si>
  <si>
    <t>Российская Федерация, Краснодарский край, Северский район, Северское сельское поселение, ст-ца Северская, ул. Базарная, 8</t>
  </si>
  <si>
    <t>23:26:0103032:696</t>
  </si>
  <si>
    <t>Россия, Краснодарский край, Северский район, ст-ца Северская, ул. Ленина, дом №49Г, пом.64</t>
  </si>
  <si>
    <t>23:26:0103032:706</t>
  </si>
  <si>
    <t>Краснодарский край, р-н Северский, ст-ца Северская, ул.Ленина, д.49г, пом.55</t>
  </si>
  <si>
    <t>23:26:0103032:715</t>
  </si>
  <si>
    <t>Россия, Краснодарский край, Северский район, ст-ца Северская, ул. Ленина, дом №49Г, помещение №63</t>
  </si>
  <si>
    <t>23:26:0103032:720</t>
  </si>
  <si>
    <t>Краснодарский край, р-н Северский, ст-ца Северская, ул.Ленина, д.49г, нежилое помещение 54</t>
  </si>
  <si>
    <t>23:26:0103032:721</t>
  </si>
  <si>
    <t>Россия, Краснодарский край, Северский район, ст-ца Северская, ул. Ленина, дом №49Г, нежилое помещение №62</t>
  </si>
  <si>
    <t>23:26:0103032:748</t>
  </si>
  <si>
    <t>Россия, Краснодарский край, Северский р-н, ст-ца Северская, ул.Ленина, д.49Г, пом.51</t>
  </si>
  <si>
    <t>23:26:0103032:752</t>
  </si>
  <si>
    <t>Краснодарский край, р-н Северский, ст-ца Северская, ул.Ленина, д.49г, помещение 56</t>
  </si>
  <si>
    <t>23:26:0103032:762</t>
  </si>
  <si>
    <t>общая уборная, лит. Е1, общая площадь 49,1 кв.м;</t>
  </si>
  <si>
    <t>23:26:0103032:763</t>
  </si>
  <si>
    <t>пристройка к конторе, лит. А3, общая площадь 22,1 кв.м;</t>
  </si>
  <si>
    <t>23:26:0103032:764</t>
  </si>
  <si>
    <t>камера хранения, лит. А, общая площадь 52,2 кв.м;</t>
  </si>
  <si>
    <t>Российская Федерация, Краснодарский край, Северский район, ст-ца Северская, ул. Комарова</t>
  </si>
  <si>
    <t>23:26:0103032:765</t>
  </si>
  <si>
    <t>нежилое помещение-гараж, лит.Б, общая площадь 58,0 кв.м;
нежилое помещение-гараж, лит.В, общая площадь 20,7 кв.м;</t>
  </si>
  <si>
    <t>23:26:0103032:766</t>
  </si>
  <si>
    <t>нежилое помещение под выстовочный зал-склад, площадью 96,7 кв.м.;</t>
  </si>
  <si>
    <t>23:26:0103032:767</t>
  </si>
  <si>
    <t>магазин № 19 лит.А, а2, общей площадью 200,9 кв.м, склад, лит.В, общей площадью 65,0 кв.м;</t>
  </si>
  <si>
    <t>Российская Федерация, Краснодарский край, Северский район, ст-ца Северская, ул.Народная, д.28.а</t>
  </si>
  <si>
    <t>23:26:0103032:770</t>
  </si>
  <si>
    <t>23:26:0103032:78</t>
  </si>
  <si>
    <t>Российская Федерация, Краснодарский край, Северский район, ст-ца Северская, ул. Найманова, д. 12</t>
  </si>
  <si>
    <t>23:26:0103032:771</t>
  </si>
  <si>
    <t>Здание химчистки</t>
  </si>
  <si>
    <t>23:26:0103032:86</t>
  </si>
  <si>
    <t>Российская Федерация, Краснодарский край, Северский район, ст-ца Северская, ул. Найманова, д. 9</t>
  </si>
  <si>
    <t>23:26:0103032:772</t>
  </si>
  <si>
    <t>23:26:0103032:774</t>
  </si>
  <si>
    <t>23:26:0103032:76</t>
  </si>
  <si>
    <t>Российская Федерация, Краснодарский край, Северский район, ст-ца Северская, ул. Ленина, д. 55</t>
  </si>
  <si>
    <t>23:26:0103032:775</t>
  </si>
  <si>
    <t>магазин продовольственных товаров</t>
  </si>
  <si>
    <t>23:26:0103032:859</t>
  </si>
  <si>
    <t>Российская Федерация, Краснодарский край, Северский район, ст-ца Северская, ул.Народная, д.25</t>
  </si>
  <si>
    <t>23:26:0103032:779</t>
  </si>
  <si>
    <t>23:26:0103032:90</t>
  </si>
  <si>
    <t>Российская Федерация, Краснодарский край, Северский район, ст-ца Северская, ул. Найманова, д. 16</t>
  </si>
  <si>
    <t>23:26:0103032:780</t>
  </si>
  <si>
    <t>Ювелирная мастерская</t>
  </si>
  <si>
    <t>23:26:0103032:13</t>
  </si>
  <si>
    <t>Российская Федерация, Краснодарский край, Северский район, ст-ца Северская, ул. Найманова</t>
  </si>
  <si>
    <t>23:26:0103032:789</t>
  </si>
  <si>
    <t>Российская Федерация, Краснодарский край, Северский район, ст-ца Северская, ул. Народная, д. 49</t>
  </si>
  <si>
    <t>23:26:0103032:790</t>
  </si>
  <si>
    <t>часть здания магазина "Хозтовары", площадью 47,9 кв.м, лит.Э;</t>
  </si>
  <si>
    <t>23:26:0103032:791</t>
  </si>
  <si>
    <t>23:26:0103032:37</t>
  </si>
  <si>
    <t>Российская Федерация, Краснодарский край, Северский район, ст-ца Северская, ул. Найманова, д. 10</t>
  </si>
  <si>
    <t>23:26:0103032:792</t>
  </si>
  <si>
    <t>магазин, лит.Х,  общая площадь-86,4 кв.м;</t>
  </si>
  <si>
    <t>23:26:0103032:317</t>
  </si>
  <si>
    <t>Краснодарский край, Северский р-н, ст. Северская, ул. Комарова, 13б</t>
  </si>
  <si>
    <t>23:26:0103032:793</t>
  </si>
  <si>
    <t>Кухня лит. Г1;</t>
  </si>
  <si>
    <t>Российская Федерация, Краснодарский край, Северский район, ст-ца Северская, ул.Народная, д.51а</t>
  </si>
  <si>
    <t>23:26:0103032:794</t>
  </si>
  <si>
    <t>Краснодарский край, р-н Северский, ст-ца Северская, ул. Советская, д. 1а</t>
  </si>
  <si>
    <t>23:26:0103032:796</t>
  </si>
  <si>
    <t>Краснодарский край, р-н Северский, ст-ца Северская, ул. Народная, д. 47</t>
  </si>
  <si>
    <t>23:26:0103032:798</t>
  </si>
  <si>
    <t>Краснодарский край, р-н Северский, ст-ца Северская, ул. Народная, 28, кв. 3</t>
  </si>
  <si>
    <t>23:26:0103032:799</t>
  </si>
  <si>
    <t>23:26:0103032:70</t>
  </si>
  <si>
    <t>Краснодарский край, р-н Северский, ст-ца Северская, ул. Комарова, д. 18</t>
  </si>
  <si>
    <t>23:26:0103032:801</t>
  </si>
  <si>
    <t>23:26:0103032:243</t>
  </si>
  <si>
    <t>Краснодарский край, р-н Северский, ст-ца Северская, ул. Ленина, 57</t>
  </si>
  <si>
    <t>23:26:0103032:802</t>
  </si>
  <si>
    <t>Краснодарский край, Северский р-н, ст-ца Северская, ул.Комарова, д.15, пом.б/н</t>
  </si>
  <si>
    <t>23:26:0103032:803</t>
  </si>
  <si>
    <t>23:26:0103032:805</t>
  </si>
  <si>
    <t>помещения 1,2,3,4,8,10,11,12,13</t>
  </si>
  <si>
    <t>Краснодарский край, р-н Северский, ст-ца Северская, ул. Ленина, д. 49, кв.1, помещения 1,2,3,4,8,10,11,12,13</t>
  </si>
  <si>
    <t>23:26:0103032:806</t>
  </si>
  <si>
    <t>23:26:0103032:318</t>
  </si>
  <si>
    <t>Краснодарский край, р-н Северский, ст-ца Северская, ул. Советская, д. 1б</t>
  </si>
  <si>
    <t>23:26:0103032:809</t>
  </si>
  <si>
    <t>23:26:0103032:231</t>
  </si>
  <si>
    <t>Краснодарский край, Северский район, ст-ца Северская, ул. Ленина</t>
  </si>
  <si>
    <t>23:26:0103032:814</t>
  </si>
  <si>
    <t>Краснодарский край, Северский р-н, ст-ца Северская, ул.Найманова, д.1а, пом.2</t>
  </si>
  <si>
    <t>23:26:0103032:815</t>
  </si>
  <si>
    <t>Краснодарский край, Северский р-н, ст-ца Северская, ул.Найманова, д.1а, пом.4</t>
  </si>
  <si>
    <t>23:26:0103032:816</t>
  </si>
  <si>
    <t>Краснодарский край, Северский р-н, ст-ца Северская, ул.Найманова, д.1а, пом.3</t>
  </si>
  <si>
    <t>23:26:0103032:817</t>
  </si>
  <si>
    <t>Краснодарский край, Северский р-н, ст-ца Северская, ул.Найманова, д.1а, пом.1</t>
  </si>
  <si>
    <t>23:26:0103032:826</t>
  </si>
  <si>
    <t>23:26:0103032:232|23:26:0103032:573</t>
  </si>
  <si>
    <t>49в-49в/1</t>
  </si>
  <si>
    <t>Краснодарский край, Северский район, ст. Северская, ул. Ленина, д. 49в-49в/1</t>
  </si>
  <si>
    <t>23:26:0103032:829</t>
  </si>
  <si>
    <t>23:26:0103032:62</t>
  </si>
  <si>
    <t>Краснодарский край, р-н Северский, ст-ца Северская, ул. 50 лет Октября, д. 26</t>
  </si>
  <si>
    <t>23:26:0103032:836</t>
  </si>
  <si>
    <t>23:26:0103032:834</t>
  </si>
  <si>
    <t>23:26:0103032:837</t>
  </si>
  <si>
    <t>23:26:0103032:838</t>
  </si>
  <si>
    <t>23:26:0103032:845</t>
  </si>
  <si>
    <t>1,1/1,1/2,1/3,1/4,1/5,2,2/1,2/2,2/3</t>
  </si>
  <si>
    <t>Краснодарский край, Северский район, ст-ца Северская, ул.Ленина, д.59б, пом.1,1/1,1/2,1/3,1/4,1/5,2,2/1,2/2,2/3</t>
  </si>
  <si>
    <t>23:26:0103032:846</t>
  </si>
  <si>
    <t>Краснодарский край, р-н Северский, ст-ца Северская, ул. 50 лет Октября, д. 10, кв. 2</t>
  </si>
  <si>
    <t>23:26:0103032:847</t>
  </si>
  <si>
    <t>23:26:0103032:329</t>
  </si>
  <si>
    <t>Краснодарский край, Северский р-н, ст. Северская, ул. Ильская, 10а</t>
  </si>
  <si>
    <t>23:26:0103032:850</t>
  </si>
  <si>
    <t>1-11,12,13,19,20,21</t>
  </si>
  <si>
    <t>Краснодарский край, Северский район, ст-ца Северская, ул. Комарова, д. 8, пом. 1-11,12,13, 19,20,21</t>
  </si>
  <si>
    <t>23:26:0103032:853</t>
  </si>
  <si>
    <t>Краснодарский край, Северский р-н, ст-ца Северская, ул. Советская, д. 1а, пом. 1,2,3,4,5,6,7,8</t>
  </si>
  <si>
    <t>23:26:0103032:854</t>
  </si>
  <si>
    <t>9,10,11,12,13,14,15,</t>
  </si>
  <si>
    <t>Краснодарский край, Северский р-н, ст-ца Северская, ул. Советская, д. 1а, пом. 9,10,11,12,13,14,15,16</t>
  </si>
  <si>
    <t>23:26:0103032:861</t>
  </si>
  <si>
    <t>23:26:0103032:249</t>
  </si>
  <si>
    <t>49б/3</t>
  </si>
  <si>
    <t>Краснодарский край, Северский р-н, ст-ца Северская, ул. Ленина, д. 49б/3</t>
  </si>
  <si>
    <t>23:26:0103032:862</t>
  </si>
  <si>
    <t>23:26:0103032:811</t>
  </si>
  <si>
    <t>Краснодарский край, Северский район, Северское сельское поселение, ст-ца Северская, ул. Ильская, 10б</t>
  </si>
  <si>
    <t>23:26:0103032:863</t>
  </si>
  <si>
    <t>23:26:0103032:245</t>
  </si>
  <si>
    <t>49б/6</t>
  </si>
  <si>
    <t>Краснодарский край, Северский р-н, ст-ца Северская, ул. Ленина, д. 49б/6</t>
  </si>
  <si>
    <t>23:26:0103032:864</t>
  </si>
  <si>
    <t>23:26:0103032:244</t>
  </si>
  <si>
    <t>49б/1</t>
  </si>
  <si>
    <t>Краснодарский край, Северский р-н, ст-ца Северская, ул. Ленина, 49б/1</t>
  </si>
  <si>
    <t>23:26:0103032:866</t>
  </si>
  <si>
    <t>23:26:0103032:246</t>
  </si>
  <si>
    <t>49б/2</t>
  </si>
  <si>
    <t>Краснодарский край, р-н Северский, ст-ца Северская, ул. Ленина, д. 49б/2</t>
  </si>
  <si>
    <t>23:26:0103032:867</t>
  </si>
  <si>
    <t>23:26:0103032:858</t>
  </si>
  <si>
    <t>49б/7</t>
  </si>
  <si>
    <t>Краснодарский край, Северский р-н, ст-ца Северская, ул. Ленина, д. 49б/7</t>
  </si>
  <si>
    <t>23:26:0103032:869</t>
  </si>
  <si>
    <t>23:26:0103032:848|23:26:0103032:813</t>
  </si>
  <si>
    <t>Краснодарский край, Северский р-н, ст-ца Северская, ул. Народная, д. 18</t>
  </si>
  <si>
    <t>23:26:0103032:870</t>
  </si>
  <si>
    <t>23:26:0103032:871</t>
  </si>
  <si>
    <t>нежилое здание-торговый ларь</t>
  </si>
  <si>
    <t>23:26:0103032:872</t>
  </si>
  <si>
    <t>23:26:0103032:825</t>
  </si>
  <si>
    <t>Краснодарский край, р-н Северский, ст-ца Северская, в районе ул.Комарова, д. б/н</t>
  </si>
  <si>
    <t>23:26:0103032:873</t>
  </si>
  <si>
    <t>Торговый центр "Час Пик"</t>
  </si>
  <si>
    <t>23:26:0103032:167|23:26:0103032:168|23:26:0103032:330|23:26:0103032:914</t>
  </si>
  <si>
    <t>Краснодарский край, Северский район, ст-ца Северская, ул. Народная, д. 26а</t>
  </si>
  <si>
    <t>23:26:0103032:875</t>
  </si>
  <si>
    <t>Краснодарский край, Северский р-н, ст-ца Северская, в районе ул. Комарова, б/н, пом.6</t>
  </si>
  <si>
    <t>23:26:0103032:876</t>
  </si>
  <si>
    <t>в районе ул. Комарова, пом. 3, 4</t>
  </si>
  <si>
    <t>Краснодарский край, Северский р-н, ст-ца Северская, в районе ул. Комарова, пом. 3, 4</t>
  </si>
  <si>
    <t>23:26:0103032:877</t>
  </si>
  <si>
    <t>7.13</t>
  </si>
  <si>
    <t>в районе ул. Комарова</t>
  </si>
  <si>
    <t>Краснодарский край, р-н Северский, ст-ца Северская, в районе ул. Комарова, пом. 7.13</t>
  </si>
  <si>
    <t>23:26:0103032:878</t>
  </si>
  <si>
    <t>Краснодарский край, Северский р-н, ст-ца Северская, в районе ул. Комарова, пом 10</t>
  </si>
  <si>
    <t>23:26:0103032:879</t>
  </si>
  <si>
    <t>8,9</t>
  </si>
  <si>
    <t>Краснодарский край, Северский р-н, ст-ца Северская, в районе ул. Комарова, пом. 8, 9</t>
  </si>
  <si>
    <t>23:26:0103032:880</t>
  </si>
  <si>
    <t>11.12</t>
  </si>
  <si>
    <t>Краснодарский край, Северский р-н, ст-ца Северская, в районе ул. Комарова, пом. 11, 12</t>
  </si>
  <si>
    <t>23:26:0103032:881</t>
  </si>
  <si>
    <t>23:26:0103032:148</t>
  </si>
  <si>
    <t>Краснодарский край, Северский р-н, ст-ца Северская, ул. Народная, д. 26б</t>
  </si>
  <si>
    <t>23:26:0103032:884</t>
  </si>
  <si>
    <t>в районе ул. Комарова, пом. 1, 2</t>
  </si>
  <si>
    <t>Краснодарский край, Северский р-н, ст-ца Северская, в районе ул. Комарова, пом. 1, 2</t>
  </si>
  <si>
    <t>23:26:0103032:885</t>
  </si>
  <si>
    <t>Краснодарский край, Северский р-н, ст-ца Северская, в районе ул.Комарова, д.б/н, пом .5</t>
  </si>
  <si>
    <t>23:26:0103032:886</t>
  </si>
  <si>
    <t>мастерская по ремонту часов</t>
  </si>
  <si>
    <t>Российская Федерация, Краснодарский край, Северский район, ст-ца Северская, ул. Комарова, д. 13а</t>
  </si>
  <si>
    <t>23:26:0103032:887</t>
  </si>
  <si>
    <t>Краснодарский край, Северский р-н, ст-ца Северская, ул. Найманова, д. 9</t>
  </si>
  <si>
    <t>23:26:0103032:888</t>
  </si>
  <si>
    <t>Краснодарский край, р-н Северский, ст-ца Северская, ул. Ленина, д. 56</t>
  </si>
  <si>
    <t>23:26:0103032:889</t>
  </si>
  <si>
    <t>Касса-аэрофлота</t>
  </si>
  <si>
    <t>23:26:0103032:890</t>
  </si>
  <si>
    <t>Здание 3ТП СЕ-2-38</t>
  </si>
  <si>
    <t>23:26:0103032:284</t>
  </si>
  <si>
    <t>Краснодарский край, Северский р-н, ст-ца Северская, ул. Народная</t>
  </si>
  <si>
    <t>23:26:0103032:895</t>
  </si>
  <si>
    <t>7, 8</t>
  </si>
  <si>
    <t>Краснодарский край, Северский р-н, ст-ца Северская, ул. Народная, д. 16, пом. 7, 8</t>
  </si>
  <si>
    <t>23:26:0103032:898</t>
  </si>
  <si>
    <t>23:26:0103032:446</t>
  </si>
  <si>
    <t>Краснодарский край, Северский р-н, ст-ца Северская, ул. Комарова, д. 11</t>
  </si>
  <si>
    <t>23:26:0103032:902</t>
  </si>
  <si>
    <t>Краснодарский край, Северский р-н, ст-ца Северская, ул. Народная, 31</t>
  </si>
  <si>
    <t>23:26:0103032:903</t>
  </si>
  <si>
    <t>Краснодарский край, Северский р-н, ст-ца Северская, ул. Найманова, д. 5</t>
  </si>
  <si>
    <t>23:26:0103032:904</t>
  </si>
  <si>
    <t>Краснодарский край, Северский р-н, ст-ца Северская, ул. Найманова, д. 1</t>
  </si>
  <si>
    <t>23:26:0103032:905</t>
  </si>
  <si>
    <t>1, 1/1, 2, 2/2, 3</t>
  </si>
  <si>
    <t>Краснодарский край, Северский р-н, ст-ца Северская, ул. Найманова, д. 9, пом. 1, 1/1, 2, 2/2, 3</t>
  </si>
  <si>
    <t>23:26:0103032:906</t>
  </si>
  <si>
    <t>4-13</t>
  </si>
  <si>
    <t>Краснодарский край, Северский р-н, ст-ца Северская, ул. Найманова, д. 9, пом. 4-13</t>
  </si>
  <si>
    <t>23:26:0103032:907</t>
  </si>
  <si>
    <t>23:26:0103032:87</t>
  </si>
  <si>
    <t>Краснодарский край, Северский р-н, ст-ца Северская, ул. Найманова, д. 14</t>
  </si>
  <si>
    <t>23:26:0103032:908</t>
  </si>
  <si>
    <t>Краснодарский край, Северский р-н, ст-ца Северская, ул. Народная, д. 33</t>
  </si>
  <si>
    <t>23:26:0103032:909</t>
  </si>
  <si>
    <t>23:26:0103032:917</t>
  </si>
  <si>
    <t>23:26:0103032:106</t>
  </si>
  <si>
    <t>Краснодарский край, Северский р-н, ст-ца Северская, ул. Советская, д. 17</t>
  </si>
  <si>
    <t>23:26:0103032:919</t>
  </si>
  <si>
    <t>Часть торгово-административного здания</t>
  </si>
  <si>
    <t>Россия, Краснодарский кр., Северский район, ст-ца Северская, ул. Базарная, дом №17а/1</t>
  </si>
  <si>
    <t>23:26:0103032:920</t>
  </si>
  <si>
    <t>Магазин №19</t>
  </si>
  <si>
    <t>Краснодарский край, Северский район, ст-ца Северская, ул. Народная, д. 31/2</t>
  </si>
  <si>
    <t>23:26:0103032:921</t>
  </si>
  <si>
    <t>жилой дом, лит. А,а1, общая площадь 25,1 кв.м, в том числе жилая площадь 19,3 кв.м;</t>
  </si>
  <si>
    <t>Российская Федерация, Краснодарский край, Северский район, ст-ца Северская, ул. Комарова, д. 14</t>
  </si>
  <si>
    <t>23:26:0103032:922</t>
  </si>
  <si>
    <t>23:26:0103032:103</t>
  </si>
  <si>
    <t>Краснодарский край, Северский р-н, ст-ца Северская, ул. Советская, д. 15</t>
  </si>
  <si>
    <t>23:26:0103032:928</t>
  </si>
  <si>
    <t>23:26:0103032:857</t>
  </si>
  <si>
    <t>49в/2</t>
  </si>
  <si>
    <t>Краснодарский край, Северский район, ст-ца Северская, ул. Ленина, д. 49в/2</t>
  </si>
  <si>
    <t>23:26:0103033:163</t>
  </si>
  <si>
    <t>23:26:0103033</t>
  </si>
  <si>
    <t>Галерея</t>
  </si>
  <si>
    <t>23:26:0103033:6</t>
  </si>
  <si>
    <t>23:26:0103033:168</t>
  </si>
  <si>
    <t>23:26:0103033:27</t>
  </si>
  <si>
    <t>23029000001003300</t>
  </si>
  <si>
    <t>23:26:0103033:169</t>
  </si>
  <si>
    <t>Нежилое здание-аптека N8</t>
  </si>
  <si>
    <t>23:26:0103033:154|23:26:0103033:351</t>
  </si>
  <si>
    <t>15 Б</t>
  </si>
  <si>
    <t>23:26:0103033:170</t>
  </si>
  <si>
    <t>Здание контора "КЗПТ"</t>
  </si>
  <si>
    <t>23:26:0103033:151</t>
  </si>
  <si>
    <t>23:26:0103033:171</t>
  </si>
  <si>
    <t>Здание стоматологического кабинета</t>
  </si>
  <si>
    <t>23:26:0103033:140</t>
  </si>
  <si>
    <t>23:26:0103033:172</t>
  </si>
  <si>
    <t>23:26:0103033:326</t>
  </si>
  <si>
    <t>23:26:0103033:173</t>
  </si>
  <si>
    <t>23:26:0104033:93</t>
  </si>
  <si>
    <t>23:26:0103033:174</t>
  </si>
  <si>
    <t>23:26:0103033:53</t>
  </si>
  <si>
    <t>23:26:0103033:175</t>
  </si>
  <si>
    <t>23:26:0103033:324</t>
  </si>
  <si>
    <t>23:26:0103033:176</t>
  </si>
  <si>
    <t>23:26:0103033:17</t>
  </si>
  <si>
    <t>23:26:0103033:177</t>
  </si>
  <si>
    <t>23:26:0103033:316</t>
  </si>
  <si>
    <t>23:26:0103033:178</t>
  </si>
  <si>
    <t>23:26:0103033:22</t>
  </si>
  <si>
    <t>23:26:0103033:179</t>
  </si>
  <si>
    <t>23:26:0103033:180</t>
  </si>
  <si>
    <t>Краснодарский край, Северский р-н, ст-ца Северская, ул.Комарова, д.3а</t>
  </si>
  <si>
    <t>23:26:0103033:182</t>
  </si>
  <si>
    <t>23:26:0103033:183</t>
  </si>
  <si>
    <t>23:26:0103033:184</t>
  </si>
  <si>
    <t>23:26:0103033:185</t>
  </si>
  <si>
    <t>23:26:0103033:186</t>
  </si>
  <si>
    <t>23:26:0103033:191</t>
  </si>
  <si>
    <t>23:26:0103033:54</t>
  </si>
  <si>
    <t>23:26:0103033:192</t>
  </si>
  <si>
    <t>23:26:0103033:193</t>
  </si>
  <si>
    <t>23:26:0103033:132</t>
  </si>
  <si>
    <t>23:26:0103033:194</t>
  </si>
  <si>
    <t>23:26:0103033:46</t>
  </si>
  <si>
    <t>Краснодарский край, р-н Северский, ст-ца Северская, ул.Народная, д.10</t>
  </si>
  <si>
    <t>23:26:0103033:195</t>
  </si>
  <si>
    <t>23:26:0103033:152</t>
  </si>
  <si>
    <t>23:26:0103033:196</t>
  </si>
  <si>
    <t>23:26:0103033:15</t>
  </si>
  <si>
    <t>Краснодарский край, р-н Северский, ст-ца Северская, ул.Ильская, дом 9</t>
  </si>
  <si>
    <t>23:26:0103033:197</t>
  </si>
  <si>
    <t>Краснодарский край, р-н Северский, ст-ца Северская, ул.Ильская, д.9</t>
  </si>
  <si>
    <t>23:26:0103033:198</t>
  </si>
  <si>
    <t>23:26:0103033:190</t>
  </si>
  <si>
    <t>Краснодарский край, Северский район, ст.Северская, ул.Базарная 6</t>
  </si>
  <si>
    <t>23:26:0103033:200</t>
  </si>
  <si>
    <t>23:26:0103033:4</t>
  </si>
  <si>
    <t>Краснодарский край, Северский р-н, Северская ст-ца, ул.Народная, д.21</t>
  </si>
  <si>
    <t>23:26:0103033:201</t>
  </si>
  <si>
    <t>23:26:0103033:202</t>
  </si>
  <si>
    <t>23:26:0103033:203</t>
  </si>
  <si>
    <t>23:26:0103033:134|23:26:0103033:324</t>
  </si>
  <si>
    <t>Краснодарский край, Северский р-н, ст-ца Северская, ул.Базарная, д.15</t>
  </si>
  <si>
    <t>23:26:0103033:204</t>
  </si>
  <si>
    <t>23:26:0103033:205</t>
  </si>
  <si>
    <t>Гараж-дизельная</t>
  </si>
  <si>
    <t>Краснодарский край, Северский р-н, ст-ца Северская, ул.Народная, д.21</t>
  </si>
  <si>
    <t>23:26:0103033:206</t>
  </si>
  <si>
    <t>23:26:0103033:167</t>
  </si>
  <si>
    <t>1|-1|2|В хмл-файлах указаны дополнительные сведения</t>
  </si>
  <si>
    <t>Краснодарский край, Северский район, станица Северская, улица Ильская, 7а</t>
  </si>
  <si>
    <t>23:26:0103033:211</t>
  </si>
  <si>
    <t>-1|1|2|В хмл-файлах указаны дополнительные сведения</t>
  </si>
  <si>
    <t>Краснодарский край, р-н Северский, ст-ца Северская, ул.Ильская, д.7а, пом.1-10; 16-20; 4-32; 81-92; 107-122; 123-129</t>
  </si>
  <si>
    <t>23:26:0103033:216</t>
  </si>
  <si>
    <t>23:26:0104033:137</t>
  </si>
  <si>
    <t>23029000001007700</t>
  </si>
  <si>
    <t>Российская Федерация, Краснодарский край, Северский район, ст-ца Северская, ул. Подгорная, дом №21</t>
  </si>
  <si>
    <t>23:26:0103033:218</t>
  </si>
  <si>
    <t>23:26:0104033:138</t>
  </si>
  <si>
    <t>23029000001010100</t>
  </si>
  <si>
    <t>Российская Федерация, Краснодарский кр., Северский район, ст-ца Северская, ул. Шевченко, дом №60</t>
  </si>
  <si>
    <t>23:26:0103033:219</t>
  </si>
  <si>
    <t>Российская Федерация, Краснодарский кр., Северский район, ст-ца Северская, ул. Комарова, дом №1</t>
  </si>
  <si>
    <t>23:26:0103033:220</t>
  </si>
  <si>
    <t>23:26:0103033:221</t>
  </si>
  <si>
    <t>23:26:0103033:62</t>
  </si>
  <si>
    <t>Российская Федерация, Краснодарский кр., Северский район, ст-ца Северская, ул. Народная, дом №6</t>
  </si>
  <si>
    <t>23:26:0103033:222</t>
  </si>
  <si>
    <t>23:26:0103033:134</t>
  </si>
  <si>
    <t>Российская Федерация, Краснодарский край, Северский район, ст-ца Северская, ул. Базарная, дом №15</t>
  </si>
  <si>
    <t>23:26:0103033:223</t>
  </si>
  <si>
    <t>Детское отделение</t>
  </si>
  <si>
    <t>23:26:0103033:224</t>
  </si>
  <si>
    <t>Здание пищеблока</t>
  </si>
  <si>
    <t>23:26:0103033:225</t>
  </si>
  <si>
    <t>Здание поликлиники</t>
  </si>
  <si>
    <t>23:26:0103033:226</t>
  </si>
  <si>
    <t>23:26:0103033:227</t>
  </si>
  <si>
    <t>23:26:0103033:228</t>
  </si>
  <si>
    <t>23:26:0103033:229</t>
  </si>
  <si>
    <t>Здание молочной кухни</t>
  </si>
  <si>
    <t>23:26:0103033:230</t>
  </si>
  <si>
    <t>Здание детского отделения</t>
  </si>
  <si>
    <t>23:26:0103033:231</t>
  </si>
  <si>
    <t>Здание скорой помощи и дневного стационара</t>
  </si>
  <si>
    <t>23:26:0103033:232</t>
  </si>
  <si>
    <t>23:26:0103033:233</t>
  </si>
  <si>
    <t>23:26:0103033:234</t>
  </si>
  <si>
    <t>Инфекционный корпус</t>
  </si>
  <si>
    <t>23:26:0103033:235</t>
  </si>
  <si>
    <t>23:26:0104033:158|23:26:0104033:232</t>
  </si>
  <si>
    <t>23029000001008200</t>
  </si>
  <si>
    <t>Российская Федерация, Краснодарский край, Северский район, ст-ца Северская, ул. Садовая, дом №8</t>
  </si>
  <si>
    <t>23:26:0103033:236</t>
  </si>
  <si>
    <t>23:26:0104033:73</t>
  </si>
  <si>
    <t>Российская Федерация, Краснодарский кр., Северский район, ст-ца Северская, ул. Шевченко, дом №34</t>
  </si>
  <si>
    <t>23:26:0103033:237</t>
  </si>
  <si>
    <t>23:26:0104033:86</t>
  </si>
  <si>
    <t>Россия, Краснодарский край, Северский район, ст-ца Северская, ул. Шевченко, дом №76</t>
  </si>
  <si>
    <t>23:26:0103033:238</t>
  </si>
  <si>
    <t>23:26:0104033:72</t>
  </si>
  <si>
    <t>Российская Федерация, Краснодарский кр., Северский район, ст-ца Северская, ул. Шевченко, дом №50</t>
  </si>
  <si>
    <t>23:26:0103033:239</t>
  </si>
  <si>
    <t>23:26:0104033:55</t>
  </si>
  <si>
    <t>Российская Федерация, Краснодарский кр., Северский район, ст-ца Северская, ул. Подгорная, дом №19</t>
  </si>
  <si>
    <t>23:26:0103033:240</t>
  </si>
  <si>
    <t>Здание коледжа</t>
  </si>
  <si>
    <t>Краснодарский край, Северский район, ст-ца Северская, ул.Комарова, дом №9</t>
  </si>
  <si>
    <t>23:26:0103033:241</t>
  </si>
  <si>
    <t>Спортзал</t>
  </si>
  <si>
    <t>23:26:0103033:242</t>
  </si>
  <si>
    <t>23:26:0103033:243</t>
  </si>
  <si>
    <t>Бокс для автомашин</t>
  </si>
  <si>
    <t>23:26:0103033:244</t>
  </si>
  <si>
    <t>Здание колледжа</t>
  </si>
  <si>
    <t>23:26:0103033:245</t>
  </si>
  <si>
    <t>Пункт теплоучета</t>
  </si>
  <si>
    <t>23:26:0103033:246</t>
  </si>
  <si>
    <t>23:26:0103033:247</t>
  </si>
  <si>
    <t>Краснодарский кр., Северский район, ст-ца Северская, ул.Комарова, дом №9</t>
  </si>
  <si>
    <t>23:26:0103033:248</t>
  </si>
  <si>
    <t>23:26:0104033:60</t>
  </si>
  <si>
    <t>Российская Федерация, Краснодарский кр., Северский район, ст-ца Северская, ул. Садовая, дом №12</t>
  </si>
  <si>
    <t>23:26:0103033:249</t>
  </si>
  <si>
    <t>23:26:0104033:30</t>
  </si>
  <si>
    <t>Российская Федерация, Краснодарский кр., Северский район, ст-ца Северская, ул. Кирпичная, дом №57</t>
  </si>
  <si>
    <t>23:26:0103033:250</t>
  </si>
  <si>
    <t>23:26:0104033:216</t>
  </si>
  <si>
    <t>Российская Федерация, Краснодарский кр., Северский район, ст-ца Северская, ул. Кирпичная, дом №85</t>
  </si>
  <si>
    <t>23:26:0103033:251</t>
  </si>
  <si>
    <t>23:26:0103033:8</t>
  </si>
  <si>
    <t>Российская Федерация, Краснодарский кр., Северский район, ст-ца Северская, ул. Ильская, дом №3</t>
  </si>
  <si>
    <t>23:26:0103033:252</t>
  </si>
  <si>
    <t>23:26:0103033:56</t>
  </si>
  <si>
    <t>Российская Федерация, Краснодарский кр., Северский район, ст-ца Северская, ул. Народная, дом №12</t>
  </si>
  <si>
    <t>23:26:0103033:253</t>
  </si>
  <si>
    <t>23:26:0103033:3</t>
  </si>
  <si>
    <t>Российская Федерация, Краснодарский кр., Северский район, ст-ца Северская, ул. Народная, дом №7</t>
  </si>
  <si>
    <t>23:26:0103033:254</t>
  </si>
  <si>
    <t>23:26:0104033:52</t>
  </si>
  <si>
    <t>Российская Федерация, Краснодарский кр., Северский район, ст-ца Северская, ул. Подгорная, дом №17</t>
  </si>
  <si>
    <t>23:26:0103033:255</t>
  </si>
  <si>
    <t>23:26:0104033:31</t>
  </si>
  <si>
    <t>Российская Федерация, Краснодарский кр., Северский район, ст-ца Северская, ул. Кирпичная, дом №71</t>
  </si>
  <si>
    <t>23:26:0103033:256</t>
  </si>
  <si>
    <t>Главный лечебный корпус</t>
  </si>
  <si>
    <t>Российская Федерация, Краснодарский кр., Северский район, ст-ца Северская, ул. Базарная, дом №15</t>
  </si>
  <si>
    <t>23:26:0103033:257</t>
  </si>
  <si>
    <t>23:26:0103033:69</t>
  </si>
  <si>
    <t>Российская Федерация, Краснодарский кр., Северский район, ст-ца Северская, ул. Подгорная, дом №6</t>
  </si>
  <si>
    <t>23:26:0103033:263</t>
  </si>
  <si>
    <t>Краснодарский край, Северский район, ст-ца Северская, ул. Базарная, дом №6</t>
  </si>
  <si>
    <t>23:26:0103033:264</t>
  </si>
  <si>
    <t>23:26:0104033:29</t>
  </si>
  <si>
    <t>Россия, Краснодарский край, Северский район, ст-ца Северская, ул. Кирпичная, дом №51</t>
  </si>
  <si>
    <t>23:26:0103033:265</t>
  </si>
  <si>
    <t>23:26:0104033:35</t>
  </si>
  <si>
    <t>Россия, Краснодарский кр., ст-ца Северская, ул. Кирпичная, дом №55</t>
  </si>
  <si>
    <t>23:26:0103033:266</t>
  </si>
  <si>
    <t>23:26:0103033:51</t>
  </si>
  <si>
    <t>Россия, Краснодарский кр., Северский район, ст-ца Северская, ул. Народная, дом №15</t>
  </si>
  <si>
    <t>23:26:0103033:267</t>
  </si>
  <si>
    <t>жилой дом, лит. А,а,а1,а2, общая площадь 56,2 кв.м, жилая площадь 28,3 кв.м;</t>
  </si>
  <si>
    <t>23:26:0103033:5</t>
  </si>
  <si>
    <t>Российская Федерация, Краснодарский край, Северский район, ст-ца Северская, ул. Ильская, д. 4</t>
  </si>
  <si>
    <t>23:26:0103033:268</t>
  </si>
  <si>
    <t>жилой дом, лит. А, над/А, общая площадь 98,4 кв.м, в том числе жилая площадь 60,4 кв.м;</t>
  </si>
  <si>
    <t>Российская Федерация, Краснодарский край, Северский район, ст-ца Северская, ул. Ильская, д. 6</t>
  </si>
  <si>
    <t>23:26:0103033:269</t>
  </si>
  <si>
    <t>23:26:0104033:44</t>
  </si>
  <si>
    <t>Российская Федерация, Краснодарский кр., Северский район, ст-ца Северская, ул. Подгорная, дом №13</t>
  </si>
  <si>
    <t>23:26:0103033:270</t>
  </si>
  <si>
    <t>23:26:0104033:118</t>
  </si>
  <si>
    <t>Российская Федерация, Краснодарский кр., Северский район, ст-ца Северская, ул. Кирпичная, дом №47</t>
  </si>
  <si>
    <t>23:26:0103033:271</t>
  </si>
  <si>
    <t>Медвытрезвитель</t>
  </si>
  <si>
    <t>23:26:0103033:272</t>
  </si>
  <si>
    <t>Российская Федерация, Краснодарский кр., Северский район, ст-ца Северская, ул. Южная, дом №49</t>
  </si>
  <si>
    <t>23:26:0103033:273</t>
  </si>
  <si>
    <t>23:26:0104033:26</t>
  </si>
  <si>
    <t>Российская Федерация, Краснодарский кр., Северский район, ст-ца Северская, ул. Кирпичная, дом №65</t>
  </si>
  <si>
    <t>23:26:0103033:274</t>
  </si>
  <si>
    <t>23:26:0104033:24</t>
  </si>
  <si>
    <t>Россия, Краснодарский кр., Северский район, ст-ца Северская, ул. Кирпичная, дом №45</t>
  </si>
  <si>
    <t>23:26:0103033:275</t>
  </si>
  <si>
    <t>23:26:0104033:109</t>
  </si>
  <si>
    <t>Российская Федерация, Краснодарский кр., Северский район, ст-ца Северская, ул. Южная, дом №51</t>
  </si>
  <si>
    <t>23:26:0103033:276</t>
  </si>
  <si>
    <t>23:26:0103026:13</t>
  </si>
  <si>
    <t>Российская Федерация, Краснодарский край, Северский район, ст-ца Северская, ул. Народная, д. 96</t>
  </si>
  <si>
    <t>23:26:0103033:277</t>
  </si>
  <si>
    <t>23:26:0104033:69</t>
  </si>
  <si>
    <t>Российская Федерация, Краснодарский кр., Северский район, ст-ца Северская, ул. Шевченко, дом №32</t>
  </si>
  <si>
    <t>23:26:0103033:278</t>
  </si>
  <si>
    <t>жилой дом с пристройкой лит. А, А1, общей площадью 84,4 кв.м., жилая площадь 52,5 кв.м.;</t>
  </si>
  <si>
    <t>23:26:0104033:49</t>
  </si>
  <si>
    <t>Российская Федерация, Краснодарский край, Северский район, ст-ца Северская, ул. Подгорная, д. 12</t>
  </si>
  <si>
    <t>23:26:0103033:279</t>
  </si>
  <si>
    <t>23:26:0104033:75</t>
  </si>
  <si>
    <t>Российская Федерация, Краснодарский край, Северский район, ст-ца Северская, ул. Шевченко, д. 56</t>
  </si>
  <si>
    <t>23:26:0103033:280</t>
  </si>
  <si>
    <t>23:26:0104033:25</t>
  </si>
  <si>
    <t>Российская Федерация, Краснодарский край, Северский район, ст-ца Северская, ул. Кирпичная, д. 63</t>
  </si>
  <si>
    <t>23:26:0103033:281</t>
  </si>
  <si>
    <t>23:26:0103033:58</t>
  </si>
  <si>
    <t>Российская Федерация, Краснодарский край, Северский район, ст-ца Северская, ул. Народная, д. 8</t>
  </si>
  <si>
    <t>23:26:0103033:296</t>
  </si>
  <si>
    <t>Российская Федерация, Краснодарский край, Северский район, ст-ца Северская, ул. Базарная, д. 6</t>
  </si>
  <si>
    <t>23:26:0103033:297</t>
  </si>
  <si>
    <t>Российская Федерация, Краснодарский край, Северский район, ст-ца Северская, ул. Народная, д. 7</t>
  </si>
  <si>
    <t>23:26:0103033:298</t>
  </si>
  <si>
    <t>23:26:0104033:80</t>
  </si>
  <si>
    <t>Российская Федерация, Краснодарский край, Северский район, ст-ца Северская, ул. Шевченко, д. 72</t>
  </si>
  <si>
    <t>23:26:0103033:299</t>
  </si>
  <si>
    <t>23:26:0103033:2</t>
  </si>
  <si>
    <t>Российская Федерация, Краснодарский край, Северский район, ст-ца Северская, ул. Ильская, д. 1</t>
  </si>
  <si>
    <t>23:26:0103033:300</t>
  </si>
  <si>
    <t>23:26:0104033:71</t>
  </si>
  <si>
    <t>Российская Федерация, Краснодарский край, Северский район, ст-ца Северская, ул. Шевченко, д. 86</t>
  </si>
  <si>
    <t>23:26:0103033:301</t>
  </si>
  <si>
    <t>жилой дом, лит.А, А1, общая площадь 53,0 кв.м, жилая площадь 42,1 кв.м;</t>
  </si>
  <si>
    <t>Российская Федерация, Краснодарский край, Северский район, ст-ца Северская, ул. Народная, д. 9</t>
  </si>
  <si>
    <t>23:26:0103033:302</t>
  </si>
  <si>
    <t>23:26:0104033:159</t>
  </si>
  <si>
    <t>Российская Федерация, Краснодарский край, Северский район, ст-ца Северская, ул. Садовая, д. 10</t>
  </si>
  <si>
    <t>23:26:0103033:303</t>
  </si>
  <si>
    <t>жилой дом, лит. А,а1, общая площадь 66,0 кв.м, жилая площадь 51,4 кв.м;</t>
  </si>
  <si>
    <t>23:26:0104033:65</t>
  </si>
  <si>
    <t>Российская Федерация, Краснодарский край, Северский район, ст-ца Северская, ул. Шевченко, д. 62</t>
  </si>
  <si>
    <t>23:26:0103033:304</t>
  </si>
  <si>
    <t>Российская Федерация, Краснодарский край, Северский район, ст-ца Северская, ул. Народная, д. 3</t>
  </si>
  <si>
    <t>23:26:0103033:315</t>
  </si>
  <si>
    <t>Российская Федерация, Краснодарский край, Северский район, ст-ца Северская, ул. Кирпичная, д. 75</t>
  </si>
  <si>
    <t>23:26:0103033:317</t>
  </si>
  <si>
    <t>Российская Федерация, Краснодарский край, Северский район, ст-ца Северская, ул. Южная, д. 35</t>
  </si>
  <si>
    <t>23:26:0103033:318</t>
  </si>
  <si>
    <t>23:26:0104033:96</t>
  </si>
  <si>
    <t>Российская Федерация, Краснодарский край, Северский район, ст-ца Северская, ул. Южная, д. 37</t>
  </si>
  <si>
    <t>23:26:0103033:319</t>
  </si>
  <si>
    <t>Краснодарский край, Северский район, ст-ца Северская, ул.Базарная, дом №6</t>
  </si>
  <si>
    <t>23:26:0103033:321</t>
  </si>
  <si>
    <t>23:26:0103033:329|23:26:0103033:63</t>
  </si>
  <si>
    <t>Краснодарский край, р-н Северский, ст-ца Северская, ул. Народная, д. 1</t>
  </si>
  <si>
    <t>23:26:0103033:322</t>
  </si>
  <si>
    <t>23:26:0103033:63|23:26:0103033:328</t>
  </si>
  <si>
    <t>Краснодарский край, р-н Северский, ст. Северская, ул. Народная, 1а</t>
  </si>
  <si>
    <t>23:26:0103033:325</t>
  </si>
  <si>
    <t>23:26:0103033:210</t>
  </si>
  <si>
    <t>Краснодарский край, Северский район, станица Северская, улица Ильская, дом 10, кв. 1</t>
  </si>
  <si>
    <t>23:26:0103033:336</t>
  </si>
  <si>
    <t>1,2,3,12,13,14, 15,16,17,18</t>
  </si>
  <si>
    <t>Краснодарский край, Северский район, ст-ца Северская, ул.Комарова, д.1, пом.1,2,3,12,13,14, 15,16,17,18</t>
  </si>
  <si>
    <t>23:26:0103033:337</t>
  </si>
  <si>
    <t>по ул. Кавказская,во дворе дома №7</t>
  </si>
  <si>
    <t>Краснодарский край, р-н Северский, пгт Черноморский, по ул. Кавказская, во дворе дома №7</t>
  </si>
  <si>
    <t>23:26:0103033:338</t>
  </si>
  <si>
    <t>Краснодарский край, Северский район, ст-ца Северская, ул. Базарная, д. 15</t>
  </si>
  <si>
    <t>23:26:0103033:339</t>
  </si>
  <si>
    <t>Краснодарский край, Северский р-н, ст-ца Северская, ул. Ильская, д. 5</t>
  </si>
  <si>
    <t>23:26:0103033:340</t>
  </si>
  <si>
    <t>23:26:0103033:341</t>
  </si>
  <si>
    <t>23:26:0103033:20</t>
  </si>
  <si>
    <t>Краснодарский край, Северский район, ст. Северская, ул. Ильская, д. 5</t>
  </si>
  <si>
    <t>23:26:0103033:342</t>
  </si>
  <si>
    <t>Краснодарский край, Северский район, ст-ца Северская, ул. Ильская, дом №2</t>
  </si>
  <si>
    <t>23:26:0103033:343</t>
  </si>
  <si>
    <t>Повильон</t>
  </si>
  <si>
    <t>23:26:0103033:213</t>
  </si>
  <si>
    <t>Краснодарский край, Северский район, ст-ца Северская, ул. Ильская, дом № 9а</t>
  </si>
  <si>
    <t>23:26:0103033:344</t>
  </si>
  <si>
    <t>23:26:0103033:209</t>
  </si>
  <si>
    <t>Краснодарский край, Северский район, ст-ца Северская, ул. Ильская, д. 10, кв. 2</t>
  </si>
  <si>
    <t>23:26:0103033:345</t>
  </si>
  <si>
    <t>Краснодарский край, р-н Северский, ст-ца Северская, ул. Ильская, д. 8</t>
  </si>
  <si>
    <t>23:26:0103033:347</t>
  </si>
  <si>
    <t>23:26:0103033:348</t>
  </si>
  <si>
    <t>Здание ЗТП СЕ-5-28</t>
  </si>
  <si>
    <t>15-А</t>
  </si>
  <si>
    <t>Краснодарский край, Северский р-н, ст-ца Северская, ул. Базарная, № 15-А</t>
  </si>
  <si>
    <t>23:26:0103033:349</t>
  </si>
  <si>
    <t>23:26:0103033:207</t>
  </si>
  <si>
    <t>(район ЦРБ)</t>
  </si>
  <si>
    <t>Краснодарский край, Северский р-н, ст-ца Северская, ул. Ленина, (район ЦРБ)</t>
  </si>
  <si>
    <t>23:26:0103033:350</t>
  </si>
  <si>
    <t>Краснодарский край, Северский р-н, ст. Северская, ул. Народная, № 4</t>
  </si>
  <si>
    <t>23:26:0103033:352</t>
  </si>
  <si>
    <t>23:26:0103034:222</t>
  </si>
  <si>
    <t>23:26:0103034</t>
  </si>
  <si>
    <t>23:26:0103034:215</t>
  </si>
  <si>
    <t>Краснодарский край, Северский р-н, ст-ца Северская, ул.Народная, д.69</t>
  </si>
  <si>
    <t>23:26:0103034:224</t>
  </si>
  <si>
    <t>23:26:0103034:15|23:26:0103034:332</t>
  </si>
  <si>
    <t>23:26:0103034:225</t>
  </si>
  <si>
    <t>23:26:0103034:226</t>
  </si>
  <si>
    <t>23:26:0103034:77</t>
  </si>
  <si>
    <t>23:26:0103034:227</t>
  </si>
  <si>
    <t>23:26:0103034:228</t>
  </si>
  <si>
    <t>23:26:0103034:57</t>
  </si>
  <si>
    <t>23:26:0103034:229</t>
  </si>
  <si>
    <t>23:26:0103034:230</t>
  </si>
  <si>
    <t>23:26:0103034:231</t>
  </si>
  <si>
    <t>53в</t>
  </si>
  <si>
    <t>23:26:0103034:232</t>
  </si>
  <si>
    <t>Краснодарский край, Северский р-н, ст-ца Северская, ул.Народная, д.69, кв.1</t>
  </si>
  <si>
    <t>23:26:0103034:237</t>
  </si>
  <si>
    <t>23:26:0103034:91</t>
  </si>
  <si>
    <t>23:26:0103034:238</t>
  </si>
  <si>
    <t>23:26:0103034:37</t>
  </si>
  <si>
    <t>23:26:0103034:239</t>
  </si>
  <si>
    <t>23:26:0103034:240</t>
  </si>
  <si>
    <t>1;2;3;6;7</t>
  </si>
  <si>
    <t>23:26:0103034:241</t>
  </si>
  <si>
    <t>4,5,8</t>
  </si>
  <si>
    <t>23:26:0103034:242</t>
  </si>
  <si>
    <t>23:26:0103034:26</t>
  </si>
  <si>
    <t>Краснодарский край, Северский район, станица Северская, улица Народная, 59а</t>
  </si>
  <si>
    <t>23:26:0103034:243</t>
  </si>
  <si>
    <t>23:26:0103034:42</t>
  </si>
  <si>
    <t>Краснодарский край, Северский р-н, ст-ца Северская, пер.Солнечный, д.10</t>
  </si>
  <si>
    <t>23:26:0103034:244</t>
  </si>
  <si>
    <t>23:26:0103034:39</t>
  </si>
  <si>
    <t>Российская Федерация, Краснодарский кр., Северский район, ст-ца Северская, пер. Солнечный, дом №5</t>
  </si>
  <si>
    <t>23:26:0103034:245</t>
  </si>
  <si>
    <t>23:26:0103034:218</t>
  </si>
  <si>
    <t>Российская Федерация, Краснодарский кр., Северский район, ст-ца Северская, ул. Чехова, дом №20</t>
  </si>
  <si>
    <t>23:26:0103034:246</t>
  </si>
  <si>
    <t>23:26:0103034:247</t>
  </si>
  <si>
    <t>23:26:0103034:76</t>
  </si>
  <si>
    <t>Российская Федерация, Краснодарский кр., Северский район, ст-ца Северская, ул. Первомайская, дом №56</t>
  </si>
  <si>
    <t>23:26:0103034:248</t>
  </si>
  <si>
    <t>23:26:0103034:85</t>
  </si>
  <si>
    <t>Российская Федерация, Краснодарский кр., Северский район, ст-ца Северская, ул. Первомайская, дом №64</t>
  </si>
  <si>
    <t>23:26:0103034:249</t>
  </si>
  <si>
    <t>23:26:0103034:73</t>
  </si>
  <si>
    <t>Российская Федерация, Краснодарский кр., Северский район, ст-ца Северская, ул. Первомайская, дом №72</t>
  </si>
  <si>
    <t>23:26:0103034:250</t>
  </si>
  <si>
    <t>Российская Федерация, Краснодарский кр., Северский район, ст-ца Северская, ул. Первомайская, дом №45</t>
  </si>
  <si>
    <t>23:26:0103034:252</t>
  </si>
  <si>
    <t>23:26:0103034:53</t>
  </si>
  <si>
    <t>Краснодарский край, Северский р-н, ст-ца Северская, ул.Народная, д.67</t>
  </si>
  <si>
    <t>23:26:0103034:253</t>
  </si>
  <si>
    <t>23:26:0103034:326</t>
  </si>
  <si>
    <t>Россия, Краснодарский край, Северский район, ст-ца Северская, ул. Народная, дом №55</t>
  </si>
  <si>
    <t>23:26:0103034:254</t>
  </si>
  <si>
    <t>Россия, Краснодарский край, Северский район, ст-ца Северская, ул. Чехова, дом №18</t>
  </si>
  <si>
    <t>23:26:0103034:256</t>
  </si>
  <si>
    <t>23:26:0103034:258</t>
  </si>
  <si>
    <t>Часть жилого дома (комнаты 1-7)</t>
  </si>
  <si>
    <t>23:26:0103034:58</t>
  </si>
  <si>
    <t>Россия, Краснодарский кр., Северский район, ст-ца Северская, ул. Народная, дом №61</t>
  </si>
  <si>
    <t>23:26:0103034:259</t>
  </si>
  <si>
    <t>23:26:0103034:84</t>
  </si>
  <si>
    <t>Российская Федерация, Краснодарский кр., Северский район, ст-ца Северская, ул. Первомайская, дом №60</t>
  </si>
  <si>
    <t>23:26:0103034:260</t>
  </si>
  <si>
    <t>23:26:0103034:41</t>
  </si>
  <si>
    <t>Россия, Краснодарский кр., Северский район, ст-ца Северская, пер. Солнечный, дом №7</t>
  </si>
  <si>
    <t>23:26:0103034:261</t>
  </si>
  <si>
    <t>жилой дом, лит. А, а, а1, общая площадь 74,3 кв.м, в том числе жилая площадь 39,7 кв.м;</t>
  </si>
  <si>
    <t>23:26:0103034:295</t>
  </si>
  <si>
    <t>Российская Федерация, Краснодарский край, Северский район, ст-ца Северская, ул. Первомайская, д. 52</t>
  </si>
  <si>
    <t>23:26:0103034:262</t>
  </si>
  <si>
    <t>жилой дом, лит. А,а,а1, общая площадь 39,8 кв.м, в том числе жилая площадь 23,5 кв.м;</t>
  </si>
  <si>
    <t>23:26:0103034:20</t>
  </si>
  <si>
    <t>23029000001007100</t>
  </si>
  <si>
    <t>Российская Федерация, Краснодарский край, Северский район, ст-ца Северская, ул. Партизанская, д. 26</t>
  </si>
  <si>
    <t>23:26:0103034:263</t>
  </si>
  <si>
    <t>23:26:0103034:236</t>
  </si>
  <si>
    <t>Россия, Краснодарский кр., Северский район, ст-ца Северская, ул. Запорожская, дом №6</t>
  </si>
  <si>
    <t>23:26:0103034:264</t>
  </si>
  <si>
    <t>23:26:0103034:66</t>
  </si>
  <si>
    <t>Краснодарский край, Северский район, ст-ца Северская, ул. Партизанская, д. 22</t>
  </si>
  <si>
    <t>23:26:0103034:265</t>
  </si>
  <si>
    <t>жилой дом, лит. Б,б, общая площадь 88,1 кв.м, в том числе жилая площадь 46,5 кв.м;</t>
  </si>
  <si>
    <t>23:26:0103034:45</t>
  </si>
  <si>
    <t>Российская Федерация, Краснодарский край, Северский район, ст-ца Северская, ул. Запорожская, д. 10</t>
  </si>
  <si>
    <t>23:26:0103034:266</t>
  </si>
  <si>
    <t>Административное здание автобазы</t>
  </si>
  <si>
    <t>Российская Федерация, Краснодарский край, Северский район, ст-ца Северская, ул. Чехова, д. 14</t>
  </si>
  <si>
    <t>23:26:0103034:267</t>
  </si>
  <si>
    <t>жилой дом лит. А, общей площадью 27,4 кв.м., жилой площадью 27,4 кв.м.;</t>
  </si>
  <si>
    <t>23:26:0103034:96</t>
  </si>
  <si>
    <t>Российская Федерация, Краснодарский край, Северский район, ст-ца Северская, ул. Чехова, д. 16</t>
  </si>
  <si>
    <t>23:26:0103034:269</t>
  </si>
  <si>
    <t>Россия, Краснодарский кр., ст-ца Северская, пер. Солнечный, дом №9</t>
  </si>
  <si>
    <t>23:26:0103034:272</t>
  </si>
  <si>
    <t>23:26:0103034:34</t>
  </si>
  <si>
    <t>Российская Федерация, Краснодарский край, Северский район, ст-ца Северская, ул. Первомайская, д. 62</t>
  </si>
  <si>
    <t>23:26:0103034:273</t>
  </si>
  <si>
    <t>23:26:0103034:27</t>
  </si>
  <si>
    <t>Российская Федерация, Краснодарский край, Северский район, ст-ца Северская, ул. Народная, д. 59</t>
  </si>
  <si>
    <t>23:26:0103034:274</t>
  </si>
  <si>
    <t>23:26:0103034:22</t>
  </si>
  <si>
    <t>Российская Федерация, Краснодарский край, Северский район, ст-ца Северская, ул. Народная, д. 63</t>
  </si>
  <si>
    <t>23:26:0103034:275</t>
  </si>
  <si>
    <t>23:26:0103027:128</t>
  </si>
  <si>
    <t>Российская Федерация, Краснодарский край, Северский район, ст-ца Северская, ул. Чехова, д. 4</t>
  </si>
  <si>
    <t>23:26:0103034:276</t>
  </si>
  <si>
    <t>Российская Федерация, Краснодарский край, Северский район, ст-ца Северская, пер. Солнечный, д. 8</t>
  </si>
  <si>
    <t>23:26:0103034:277</t>
  </si>
  <si>
    <t>23:26:0103034:214</t>
  </si>
  <si>
    <t>Российская Федерация, Краснодарский край, Северский район, ст-ца Северская, ул. Первомайская, д. 41а</t>
  </si>
  <si>
    <t>23:26:0103034:278</t>
  </si>
  <si>
    <t>Российская Федерация, Краснодарский край, Северский район, ст-ца Северская, пер. Солнечный, д. 1</t>
  </si>
  <si>
    <t>23:26:0103034:279</t>
  </si>
  <si>
    <t>23:26:0103034:61</t>
  </si>
  <si>
    <t>Российская Федерация, Краснодарский кр., Северский район, ст-ца Северская, ул. Партизанская, дом №20</t>
  </si>
  <si>
    <t>23:26:0103034:280</t>
  </si>
  <si>
    <t>Российская Федерация, Краснодарский край, Северский район, ст-ца Северская, ул. Первомайская, д. 48</t>
  </si>
  <si>
    <t>23:26:0103034:281</t>
  </si>
  <si>
    <t>23:26:0103034:12</t>
  </si>
  <si>
    <t>Российская Федерация, Краснодарский край, Северский район, ст-ца Северская, ул. Чехова, д. 2а</t>
  </si>
  <si>
    <t>23:26:0103034:283</t>
  </si>
  <si>
    <t>23:26:0103034:29</t>
  </si>
  <si>
    <t>Российская Федерация, Краснодарский край, Северский район, ст-ца Северская, пер. Солнечный, д. 3</t>
  </si>
  <si>
    <t>23:26:0103034:284</t>
  </si>
  <si>
    <t>23:26:0103034:82</t>
  </si>
  <si>
    <t>Российская Федерация, Краснодарский край, Северский район, ст-ца Северская, ул. Первомайская, д. 54</t>
  </si>
  <si>
    <t>23:26:0103034:285</t>
  </si>
  <si>
    <t>23:26:0103034:14</t>
  </si>
  <si>
    <t>Российская Федерация, Краснодарский край, Северский район, ст-ца Северская, ул. Запорожская, д. 2</t>
  </si>
  <si>
    <t>23:26:0103034:286</t>
  </si>
  <si>
    <t>Российская Федерация, Краснодарский край, Северский район, ст-ца Северская, ул. Первомайская, д. 41</t>
  </si>
  <si>
    <t>23:26:0103034:287</t>
  </si>
  <si>
    <t>Мастерская лит. Ч,ч,ч1, полезной площадью 76,9 кв.м., агрегатный цех лит. Ц, площадью 150,3 кв.м., аккамуляторный цех лит. Х, х1, площадью 31,3 кв.м.;</t>
  </si>
  <si>
    <t>23:26:0103034:288</t>
  </si>
  <si>
    <t>23:26:0103034:4|23:26:0103034:10</t>
  </si>
  <si>
    <t>48/1-48/2</t>
  </si>
  <si>
    <t>Краснодарский край, р-н Северский, ст-ца Северская, ул. Первомайская, д. 48/1-48/2</t>
  </si>
  <si>
    <t>23:26:0103034:289</t>
  </si>
  <si>
    <t>1,2,5</t>
  </si>
  <si>
    <t>Краснодарский край, р-н Северский, ст-ца Северская, ул. Первомайская, д. 48/1, помещение 1,2,5</t>
  </si>
  <si>
    <t>23:26:0103034:290</t>
  </si>
  <si>
    <t>3,4,6,7,8</t>
  </si>
  <si>
    <t>Краснодарский край, р-н Северский, ст-ца Северская, ул. Первомайская, д. 48/2, пом. 3,4,6,7,8</t>
  </si>
  <si>
    <t>23:26:0103034:291</t>
  </si>
  <si>
    <t>23:26:0103034:67</t>
  </si>
  <si>
    <t>Краснодарский край, р-н Северский, ст-ца Северская, ул. Партизанская, д. 28</t>
  </si>
  <si>
    <t>23:26:0103034:292</t>
  </si>
  <si>
    <t>23:26:0103034:217</t>
  </si>
  <si>
    <t>Краснодарский край, Северский район, ст-ца Северская, ул. Чехова, д. 18б</t>
  </si>
  <si>
    <t>23:26:0103034:293</t>
  </si>
  <si>
    <t>Краснодарский край, Северский р-н, ст-ца Северская, ул.Первомайская, д.45/2</t>
  </si>
  <si>
    <t>23:26:0103034:294</t>
  </si>
  <si>
    <t>23:26:0103034:86</t>
  </si>
  <si>
    <t>Краснодарский край, Северский район, ст. Северская, ул. Первомайская, 37</t>
  </si>
  <si>
    <t>23:26:0103034:297</t>
  </si>
  <si>
    <t>Краснодарский край, Северский район, ст. Северская, ул. Первомайская, дом 62</t>
  </si>
  <si>
    <t>23:26:0103034:298</t>
  </si>
  <si>
    <t>23:26:0103034:310|23:26:0103034:216|23:26:0103034:320|23:26:0103034:319</t>
  </si>
  <si>
    <t>Краснодарский край, Северский район, ст. Северская, ул. Народная, д. 69а</t>
  </si>
  <si>
    <t>23:26:0103034:301</t>
  </si>
  <si>
    <t>0ГАР25</t>
  </si>
  <si>
    <t>23:26:0103034:302</t>
  </si>
  <si>
    <t>0ГАР3</t>
  </si>
  <si>
    <t>23:26:0103034:303</t>
  </si>
  <si>
    <t>Краснодарский край, Северский р-н, ст-ца Северская, ул. Первомайская, д. 68</t>
  </si>
  <si>
    <t>23:26:0103034:304</t>
  </si>
  <si>
    <t>23:26:0103034:60|23:26:0103034:324</t>
  </si>
  <si>
    <t>Краснодарский край, Северский район, ст-ца Северская, ул. Народная, дом №55</t>
  </si>
  <si>
    <t>23:26:0103034:305</t>
  </si>
  <si>
    <t>Краснодарский край, Северский район, ст. Северская, ул. Первомайская, 58</t>
  </si>
  <si>
    <t>23:26:0103034:308</t>
  </si>
  <si>
    <t>23:26:0103034:60|23:26:0103034:325</t>
  </si>
  <si>
    <t>Краснодарский край, Северский р-н, ст-ца Северская, ул. Народная, д. 55</t>
  </si>
  <si>
    <t>23:26:0103034:311</t>
  </si>
  <si>
    <t>23:26:0103034:63</t>
  </si>
  <si>
    <t>Краснодарский край, Северский р-н, ст-ца Северская, ул. Партизанская, д. 26а</t>
  </si>
  <si>
    <t>23:26:0103034:312</t>
  </si>
  <si>
    <t>23:26:0103034:46</t>
  </si>
  <si>
    <t>Краснодарский край, Северский р-н, ст-ца Северская, ул. Запорожская, д. 8</t>
  </si>
  <si>
    <t>23:26:0103034:315</t>
  </si>
  <si>
    <t>23:26:0103034:55</t>
  </si>
  <si>
    <t>Краснодарский край, Северский район, ст-ца Северская, ул. Народная, д. 53а</t>
  </si>
  <si>
    <t>23:26:0103034:316</t>
  </si>
  <si>
    <t>23:26:0103034:205</t>
  </si>
  <si>
    <t>Краснодарский край, Северский р-н, ст-ца Северская, ул. Чехова, д. 10</t>
  </si>
  <si>
    <t>23:26:0103034:317</t>
  </si>
  <si>
    <t>Краснодарский край, Северский р-н, ст-ца Северская, ул. Народная, д. 61</t>
  </si>
  <si>
    <t>23:26:0103034:318</t>
  </si>
  <si>
    <t>23:26:0103034:83</t>
  </si>
  <si>
    <t>Краснодарский край, Северский  р-н, ст-ца Северская, ул. Первомайская, д. 49</t>
  </si>
  <si>
    <t>23:26:0103034:321</t>
  </si>
  <si>
    <t>Краснодарский край, Северский р-н, ст-ца Северская, ул. Народная, д. 69, кв. 2</t>
  </si>
  <si>
    <t>23:26:0103034:322</t>
  </si>
  <si>
    <t>8, 9, 10</t>
  </si>
  <si>
    <t>Краснодарский край, Северский р-н, ст-ца Северская, ул. Народная, д. 61, пом. 8, 9, 10</t>
  </si>
  <si>
    <t>23:26:0103034:323</t>
  </si>
  <si>
    <t>Краснодарский край, Северский р-н, ст-ца Северская, ул. Народная, д. 61, пом. 6</t>
  </si>
  <si>
    <t>23:26:0103034:328</t>
  </si>
  <si>
    <t>23:26:0103034:313</t>
  </si>
  <si>
    <t>24А</t>
  </si>
  <si>
    <t>Краснодарский край, Северский р-н, ст-ца Северская, ул. Партизанская, д. 24А</t>
  </si>
  <si>
    <t>23:26:0103034:329</t>
  </si>
  <si>
    <t>Краснодарский край, Северский район, ст-ца Северская, ул. Чехова, д. 18а</t>
  </si>
  <si>
    <t>23:26:0103034:330</t>
  </si>
  <si>
    <t>Российская Федерация, Краснодарский край, Северский район, ст-ца Северская, ул. Запорожская, д. 4</t>
  </si>
  <si>
    <t>23:26:0103034:334</t>
  </si>
  <si>
    <t>Краснодарский край, Северский р-н, ст-ца Северская, ул. Первомайская, д. 37</t>
  </si>
  <si>
    <t>23:26:0103034:335</t>
  </si>
  <si>
    <t>магазин "Здание с кафетерием"</t>
  </si>
  <si>
    <t>23:26:0103034:16</t>
  </si>
  <si>
    <t>Краснодарский край, Северский район, ст-ца Северская, ул. Чехова, д. 18</t>
  </si>
  <si>
    <t>23:26:0103035:136</t>
  </si>
  <si>
    <t>23:26:0103035</t>
  </si>
  <si>
    <t>23:26:0103035:13</t>
  </si>
  <si>
    <t>23:26:0103035:137</t>
  </si>
  <si>
    <t>23:26:0103035:138</t>
  </si>
  <si>
    <t>23:26:0103035:73</t>
  </si>
  <si>
    <t>23:26:0103035:139</t>
  </si>
  <si>
    <t>23:26:0103035:51</t>
  </si>
  <si>
    <t>23:26:0103035:140</t>
  </si>
  <si>
    <t>23:26:0103035:85</t>
  </si>
  <si>
    <t>23:26:0103035:141</t>
  </si>
  <si>
    <t>23:26:0103035:12</t>
  </si>
  <si>
    <t>23:26:0103035:142</t>
  </si>
  <si>
    <t>23:26:0103035:143</t>
  </si>
  <si>
    <t>23:26:0103035:111|23:26:0103035:164</t>
  </si>
  <si>
    <t>23:26:0103035:145</t>
  </si>
  <si>
    <t>Магазин"Хозяйственные товары"</t>
  </si>
  <si>
    <t>23:26:0103035:146</t>
  </si>
  <si>
    <t>23:26:0103035:52</t>
  </si>
  <si>
    <t>23:26:0103035:147</t>
  </si>
  <si>
    <t>23:26:0103035:11</t>
  </si>
  <si>
    <t>23:26:0103035:148</t>
  </si>
  <si>
    <t>23:26:0103035:54</t>
  </si>
  <si>
    <t>23:26:0103035:149</t>
  </si>
  <si>
    <t>23:26:0103035:39</t>
  </si>
  <si>
    <t>23:26:0103035:150</t>
  </si>
  <si>
    <t>23:26:0103035:151</t>
  </si>
  <si>
    <t>23:26:0103035:152</t>
  </si>
  <si>
    <t>23:26:0103035:89</t>
  </si>
  <si>
    <t>23:26:0103035:153</t>
  </si>
  <si>
    <t>23:26:0103035:135</t>
  </si>
  <si>
    <t>23:26:0103035:154</t>
  </si>
  <si>
    <t>23:26:0103035:155</t>
  </si>
  <si>
    <t>1-11 в квартире 1</t>
  </si>
  <si>
    <t>23:26:0103035:156</t>
  </si>
  <si>
    <t>23:26:0103035:157</t>
  </si>
  <si>
    <t>23:26:0103035:159</t>
  </si>
  <si>
    <t>23:26:0103035:98</t>
  </si>
  <si>
    <t>23:26:0103035:160</t>
  </si>
  <si>
    <t>23:26:0103035:55</t>
  </si>
  <si>
    <t>23:26:0103035:161</t>
  </si>
  <si>
    <t>23:26:0103035:106</t>
  </si>
  <si>
    <t>23:26:0103035:162</t>
  </si>
  <si>
    <t>23:26:0103035:132</t>
  </si>
  <si>
    <t>23:26:0103035:163</t>
  </si>
  <si>
    <t>23:26:0103035:69</t>
  </si>
  <si>
    <t>23:26:0103035:166</t>
  </si>
  <si>
    <t>Краснодарский край, р-н Северский, ст-ца Северская, ул.Первомайская, дом 31</t>
  </si>
  <si>
    <t>23:26:0103035:167</t>
  </si>
  <si>
    <t>23:26:0103035:64</t>
  </si>
  <si>
    <t>Краснодарский край, р-н Северский, ст-ца Северская, ул.Казачья, д.19</t>
  </si>
  <si>
    <t>23:26:0103035:171</t>
  </si>
  <si>
    <t>23:26:0103035:57</t>
  </si>
  <si>
    <t>Краснодарский край, Северский р-н, ст-ца Северская, ул.Казачья, д.13</t>
  </si>
  <si>
    <t>23:26:0103035:172</t>
  </si>
  <si>
    <t>23:26:0103035:170</t>
  </si>
  <si>
    <t>Краснодарский край, Северский р-н, ст-ца Северская, ул.Казачья, д.8</t>
  </si>
  <si>
    <t>23:26:0103035:173</t>
  </si>
  <si>
    <t>23:26:0103035:128</t>
  </si>
  <si>
    <t>Краснодарский край, Северский р-н, ст-ца Северская, ул.Ильская, д.18</t>
  </si>
  <si>
    <t>23:26:0103035:174</t>
  </si>
  <si>
    <t>Краснодарский край, Северский р-н, Северская ст-ца, ул.Казачья, д.13</t>
  </si>
  <si>
    <t>23:26:0103035:177</t>
  </si>
  <si>
    <t>23:26:0103035:102</t>
  </si>
  <si>
    <t>Краснодарский край, Северский р-н, ст-ца Северская, ул.Первомайская, 15</t>
  </si>
  <si>
    <t>23:26:0103035:178</t>
  </si>
  <si>
    <t>23:26:0103035:95</t>
  </si>
  <si>
    <t>Краснодарский край, Северский р-н, ст-ца Северская, ул.Первомайская, д.29</t>
  </si>
  <si>
    <t>23:26:0103035:179</t>
  </si>
  <si>
    <t>23:26:0103035:81</t>
  </si>
  <si>
    <t>Краснодарский край, Северский р-н, ст-ца Северская, ул.Партизанская, д.14</t>
  </si>
  <si>
    <t>23:26:0103035:180</t>
  </si>
  <si>
    <t>23:26:0103035:101</t>
  </si>
  <si>
    <t>Россия, Краснодарский кр., Северский район, ст-ца Северская, ул. Первомайская, дом №34</t>
  </si>
  <si>
    <t>23:26:0103035:181</t>
  </si>
  <si>
    <t>23:26:0103035:46</t>
  </si>
  <si>
    <t>Российская Федерация, Краснодарский кр., Северский район, ст-ца Северская, ул. Казачья, дом №5</t>
  </si>
  <si>
    <t>23:26:0103035:182</t>
  </si>
  <si>
    <t>23:26:0103035:62</t>
  </si>
  <si>
    <t>Российская Федерация, Краснодарский кр., Северский район, ст-ца Северская, ул. Казачья, дом №12</t>
  </si>
  <si>
    <t>23:26:0103035:183</t>
  </si>
  <si>
    <t>23:26:0103035:100</t>
  </si>
  <si>
    <t>Российская Федерация, Краснодарский кр., Северский район, ст-ца Северская, ул. Первомайская, дом №40</t>
  </si>
  <si>
    <t>23:26:0103035:184</t>
  </si>
  <si>
    <t>23:26:0103035:105</t>
  </si>
  <si>
    <t>Российская Федерация, Краснодарский кр., Северский район, ст-ца Северская, ул. Чехова, дом №3</t>
  </si>
  <si>
    <t>23:26:0103035:185</t>
  </si>
  <si>
    <t>23:26:0103035:42</t>
  </si>
  <si>
    <t>Российская Федерация, Краснодарский кр., Северский район, ст-ца Северская, ул. Ильская, дом №47</t>
  </si>
  <si>
    <t>23:26:0103035:186</t>
  </si>
  <si>
    <t>23:26:0103035:14</t>
  </si>
  <si>
    <t>Российская Федерация, Краснодарский кр., Северский район, ст-ца Северская, ул. Ильская, дом №14</t>
  </si>
  <si>
    <t>23:26:0103035:187</t>
  </si>
  <si>
    <t>23:26:0103035:37</t>
  </si>
  <si>
    <t>Российская Федерация, Краснодарский кр., Северский район, ст-ца Северская, ул. Ильская, дом №51</t>
  </si>
  <si>
    <t>23:26:0103035:188</t>
  </si>
  <si>
    <t>23:26:0103035:41</t>
  </si>
  <si>
    <t>Российская Федерация, Краснодарский кр., Северский район, ст-ца Северская, ул. Ильская, дом №12</t>
  </si>
  <si>
    <t>23:26:0103035:189</t>
  </si>
  <si>
    <t>23:26:0103035:92</t>
  </si>
  <si>
    <t>Российская Федерация, Краснодарский кр., Северский район, ст-ца Северская, ул. Первомайская, дом №32</t>
  </si>
  <si>
    <t>23:26:0103035:194</t>
  </si>
  <si>
    <t>23:26:0103035:58</t>
  </si>
  <si>
    <t>Краснодарский край, Северский район, ст. Северская, ул. Казачья, 25</t>
  </si>
  <si>
    <t>23:26:0103035:197</t>
  </si>
  <si>
    <t>23:26:0103035:45</t>
  </si>
  <si>
    <t>Россия, Краснодарский край, Северский район, ст-ца Северская, ул. Казачья, дом №4</t>
  </si>
  <si>
    <t>23:26:0103035:198</t>
  </si>
  <si>
    <t>23:26:0103035:48</t>
  </si>
  <si>
    <t>Россия, Краснодарский край, Северский район, ст-ца Северская, ул. Казачья, дом №23</t>
  </si>
  <si>
    <t>23:26:0103035:199</t>
  </si>
  <si>
    <t>23:26:0103035:200</t>
  </si>
  <si>
    <t>23:26:0103035:134</t>
  </si>
  <si>
    <t>Россия, Краснодарский край, Северский район, ст-ца Северская, ул. Казачья, дом №11</t>
  </si>
  <si>
    <t>23:26:0103035:201</t>
  </si>
  <si>
    <t>Россия, Краснодарский кр., Северский район, ст-ца Северская, ул. Ильская, дом №45</t>
  </si>
  <si>
    <t>23:26:0103035:202</t>
  </si>
  <si>
    <t>23:26:0103035:1</t>
  </si>
  <si>
    <t>Российская Федерация, Краснодарский кр., Северский район, ст-ца Северская, ул. Ильская, дом №43</t>
  </si>
  <si>
    <t>23:26:0103035:203</t>
  </si>
  <si>
    <t>часть жилого дома, лит.А, комнаты 1-10, общая площадь 92,4 кв.м, в том числе жилая площадь 49,5 кв.м;</t>
  </si>
  <si>
    <t>Российская Федерация, Краснодарский край, Северский район, ст-ца Северская, ул. Казачья, д. 17, № 2</t>
  </si>
  <si>
    <t>23:26:0103035:204</t>
  </si>
  <si>
    <t>23:26:0103035:18</t>
  </si>
  <si>
    <t>Российская Федерация, Краснодарский край, Северский район, ст-ца Северская, ул. Чехова, д. 17</t>
  </si>
  <si>
    <t>23:26:0103035:205</t>
  </si>
  <si>
    <t>23:26:0103035:165</t>
  </si>
  <si>
    <t>Российская Федерация, Краснодарский кр., Северский район, ст-ца Северская, ул. Чехова, дом №5</t>
  </si>
  <si>
    <t>23:26:0103035:206</t>
  </si>
  <si>
    <t>жилой дом, лит. А,а,а1, общая площадь 38,6 кв.м, в том числе жилая площадь 28,5 кв.м;</t>
  </si>
  <si>
    <t>23:26:0103035:50</t>
  </si>
  <si>
    <t>Российская Федерация, Краснодарский край, Северский район, ст-ца Северская, ул. Казачья, д. 15</t>
  </si>
  <si>
    <t>23:26:0103035:207</t>
  </si>
  <si>
    <t>Школа - студия "Грамотей"</t>
  </si>
  <si>
    <t>23:26:0103035:125</t>
  </si>
  <si>
    <t>Российская Федерация, Краснодарский кр., Северский район, ст-ца Северская, ул. 50 Лет Октября, дом №15</t>
  </si>
  <si>
    <t>23:26:0103035:208</t>
  </si>
  <si>
    <t>23:26:0103035:209</t>
  </si>
  <si>
    <t>23:26:0103035:210</t>
  </si>
  <si>
    <t>23:26:0103035:211</t>
  </si>
  <si>
    <t>жилой дом, лит. А,а, общая площадь 67,3 кв.м, в том числе жилая площадь 53,2 кв.м;</t>
  </si>
  <si>
    <t>23:26:0103035:175</t>
  </si>
  <si>
    <t>Российская Федерация, Краснодарский край, Северский район, ст-ца Северская, ул. 50 лет Октября, д. 1</t>
  </si>
  <si>
    <t>23:26:0103035:212</t>
  </si>
  <si>
    <t>жилой дом, лит. А, А1, а1, а3, общая площадь 91,4 кв.м, в том числе жилая площадь 68,5 кв.м;</t>
  </si>
  <si>
    <t>Российская Федерация, Краснодарский край, Северский район, ст-ца Северская, ул. Первомайская, д. 21</t>
  </si>
  <si>
    <t>23:26:0103035:213</t>
  </si>
  <si>
    <t>Россия, Краснодарский кр., Северский район, ст-ца Северская, ул. Чехова, дом №21</t>
  </si>
  <si>
    <t>23:26:0103035:214</t>
  </si>
  <si>
    <t>Россия, Краснодарский край, Северский район, ст-ца Северская, ул. Первомайская, дом №42</t>
  </si>
  <si>
    <t>23:26:0103035:217</t>
  </si>
  <si>
    <t>Трансформаторная подстанция СЕ-238п</t>
  </si>
  <si>
    <t>Российская Федерация, Краснодарский кр., Северский район, ст-ца Северская, ул. Октябрьская</t>
  </si>
  <si>
    <t>23:26:0103035:218</t>
  </si>
  <si>
    <t>магазин "Хозяйственные товары"</t>
  </si>
  <si>
    <t>Российская Федерация, Краснодарский край, Северский район, ст-ца Северская, ул. Ильская, д. 7а</t>
  </si>
  <si>
    <t>23:26:0103035:220</t>
  </si>
  <si>
    <t>23:26:0103035:133</t>
  </si>
  <si>
    <t>Российская Федерация, Краснодарский край, Северский район, ст-ца Северская, ул. Казачья, д. 10</t>
  </si>
  <si>
    <t>23:26:0103035:221</t>
  </si>
  <si>
    <t>23:26:0103035:15</t>
  </si>
  <si>
    <t>Российская Федерация, Краснодарский край, Северский район, ст-ца Северская, ул. Партизанская, д. 18</t>
  </si>
  <si>
    <t>23:26:0103035:222</t>
  </si>
  <si>
    <t>23:26:0103035:17</t>
  </si>
  <si>
    <t>Российская Федерация, Краснодарский край, Северский район, ст-ца Северская, ул. Ильская, д. 53а</t>
  </si>
  <si>
    <t>23:26:0103035:223</t>
  </si>
  <si>
    <t>23:26:0103035:8</t>
  </si>
  <si>
    <t>Российская Федерация, Краснодарский край, Северский район, ст-ца Северская, ул. Казачья, д. 3</t>
  </si>
  <si>
    <t>23:26:0103035:224</t>
  </si>
  <si>
    <t>23:26:0103035:3</t>
  </si>
  <si>
    <t>Российская Федерация, Краснодарский край, Северский район, ст-ца Северская, ул. Октябрьская, д. 13</t>
  </si>
  <si>
    <t>23:26:0103035:225</t>
  </si>
  <si>
    <t>23:26:0103035:24</t>
  </si>
  <si>
    <t>Российская Федерация, Краснодарский край, Северский район, ст-ца Северская, ул. 50 лет Октября, д. 7</t>
  </si>
  <si>
    <t>23:26:0103035:226</t>
  </si>
  <si>
    <t>жилой дом, А, А1, общей площадью 39,8 кв.м, жилой площадью 21,5 кв.м;</t>
  </si>
  <si>
    <t>23:26:0103035:20</t>
  </si>
  <si>
    <t>Российская Федерация, Краснодарский край, Северский район, ст-ца Северская, ул.Чехова, д.13</t>
  </si>
  <si>
    <t>23:26:0103035:227</t>
  </si>
  <si>
    <t>Российская Федерация, Краснодарский край, Северский район, ст-ца Северская, ул. Партизанская, д. 10</t>
  </si>
  <si>
    <t>23:26:0103035:230</t>
  </si>
  <si>
    <t>Российская Федерация, Краснодарский край, Северский район, ст-ца Северская, ул. Партизанская, д. 18а</t>
  </si>
  <si>
    <t>23:26:0103035:231</t>
  </si>
  <si>
    <t>23:26:0103035:16</t>
  </si>
  <si>
    <t>Россия, Краснодарский край, Северский район, ст-ца Северская, ул. Казачья, дом №1</t>
  </si>
  <si>
    <t>23:26:0103035:232</t>
  </si>
  <si>
    <t>23:26:0103035:35</t>
  </si>
  <si>
    <t>Краснодарский край, р-н Северский, ст-ца Северская, ул. Ильская, д. 20</t>
  </si>
  <si>
    <t>23:26:0103035:233</t>
  </si>
  <si>
    <t>23:26:0103035:53</t>
  </si>
  <si>
    <t>Краснодарский край, р-н Северский, ст-ца Северская, ул. Казачья, д. 17а</t>
  </si>
  <si>
    <t>23:26:0103035:234</t>
  </si>
  <si>
    <t>23:26:0103035:30</t>
  </si>
  <si>
    <t>Краснодарский край, р-н Северский, ст-ца Северская, ул. 50 Лет Октября, д. №41</t>
  </si>
  <si>
    <t>23:26:0103035:235</t>
  </si>
  <si>
    <t>Краснодарский край, р-н Северский, ст-ца Северская, ул. Октябрьская, дом 1, квартира 4</t>
  </si>
  <si>
    <t>23:26:0103035:236</t>
  </si>
  <si>
    <t>23:26:0103035:195|23:26:0103035:196</t>
  </si>
  <si>
    <t>14б-14в</t>
  </si>
  <si>
    <t>Краснодарский край, Северский район, ст-ца Северская, ул. Партизанская, 14б-14в</t>
  </si>
  <si>
    <t>23:26:0103035:237</t>
  </si>
  <si>
    <t>Краснодарский край, Северский район, ст-ца Северская, ул. Партизанская, 14б</t>
  </si>
  <si>
    <t>23:26:0103035:238</t>
  </si>
  <si>
    <t>14в</t>
  </si>
  <si>
    <t>Краснодарский край, Северский район, ст-ца Северская, ул. Партизанская, 14в</t>
  </si>
  <si>
    <t>23:26:0103035:239</t>
  </si>
  <si>
    <t>23:26:0103035:91|23:26:0103035:94</t>
  </si>
  <si>
    <t>Краснодарский край, р-н Северский, ст-ца Северская, ул. Первомайская, 36</t>
  </si>
  <si>
    <t>23:26:0103035:240</t>
  </si>
  <si>
    <t>Краснодарский край, р-н Северский, ст-ца Северская, ул. Чехова, д. 13а</t>
  </si>
  <si>
    <t>23:26:0103035:248</t>
  </si>
  <si>
    <t>23:26:0103035:36</t>
  </si>
  <si>
    <t>Краснодарский край, Северский район, ст-ца Северская, ул. Ильская, дом №41</t>
  </si>
  <si>
    <t>23:26:0103035:249</t>
  </si>
  <si>
    <t>23:26:0103035:110</t>
  </si>
  <si>
    <t>Краснодарский край, Северский район, ст-ца Северская, ул. Чехова, д. 19</t>
  </si>
  <si>
    <t>23:26:0103035:250</t>
  </si>
  <si>
    <t>23:26:0103035:107</t>
  </si>
  <si>
    <t>Краснодарский край, Северский р-н, ст-ца Северская, ул. Чехова, д. 11</t>
  </si>
  <si>
    <t>23:26:0103035:251</t>
  </si>
  <si>
    <t>Краснодарский край, Северский район, ст-ца Северская, ул. Ильская, д. 41</t>
  </si>
  <si>
    <t>23:26:0103035:252</t>
  </si>
  <si>
    <t>23:26:0103035:86</t>
  </si>
  <si>
    <t>Краснодарский край, Северский район, ст-ца Северская, ул. Партизанская, д. 12</t>
  </si>
  <si>
    <t>23:26:0103035:257</t>
  </si>
  <si>
    <t>Краснодарский край, Северский р-н, ст-ца Северская, ул. Октябрьская, д. 9</t>
  </si>
  <si>
    <t>23:26:0103035:258</t>
  </si>
  <si>
    <t>Краснодарский край, Северский район, ст-ца Северская, ул. Партизанская, дом №14</t>
  </si>
  <si>
    <t>23:26:0103035:259</t>
  </si>
  <si>
    <t>23:26:0103035:74</t>
  </si>
  <si>
    <t>Краснодарский край, Северский район, ст. Северская, ул. Октябрьская, д. 11</t>
  </si>
  <si>
    <t>23:26:0103035:261</t>
  </si>
  <si>
    <t>Краснодарский край, Северский р-н, ст-ца Северская, ул. Партизанская, д. 14А</t>
  </si>
  <si>
    <t>23:26:0103035:262</t>
  </si>
  <si>
    <t>23:26:0103035:72</t>
  </si>
  <si>
    <t>23:26:0103036:238</t>
  </si>
  <si>
    <t>23:26:0103036</t>
  </si>
  <si>
    <t>23:26:0103036:221</t>
  </si>
  <si>
    <t>23:26:0103036:239</t>
  </si>
  <si>
    <t>И-9</t>
  </si>
  <si>
    <t>Западная подстанция</t>
  </si>
  <si>
    <t>Краснодарский край, р-н Северский, ст-ца Северская, ул Западная, д И-9, Западная подстанция</t>
  </si>
  <si>
    <t>23:26:0103036:240</t>
  </si>
  <si>
    <t>Здание многотопливной АЗС с комплексом придорожного сервиса</t>
  </si>
  <si>
    <t>23:26:0103036:232</t>
  </si>
  <si>
    <t>км.49+400(слева) ФАД Краснодар-Новороссийск</t>
  </si>
  <si>
    <t>Краснодарский край, Северский р-н, ст-ца Северская, км.49+400(слева) ФАД Краснодар-Новороссийск</t>
  </si>
  <si>
    <t>23:26:0103036:241</t>
  </si>
  <si>
    <t>Станция технического обслуживания автомобилей с помещениями многоцелевого назначения</t>
  </si>
  <si>
    <t>23:26:0103036:9</t>
  </si>
  <si>
    <t>23029000001006300</t>
  </si>
  <si>
    <t>Новороссийская</t>
  </si>
  <si>
    <t>23:26:0103036:242</t>
  </si>
  <si>
    <t>23:26:0000000:98</t>
  </si>
  <si>
    <t>23:26:0103036:243</t>
  </si>
  <si>
    <t>23:26:0103036:244</t>
  </si>
  <si>
    <t>23:26:0103036:245</t>
  </si>
  <si>
    <t>23:26:0103036:246</t>
  </si>
  <si>
    <t>23:26:0103036:247</t>
  </si>
  <si>
    <t>23:26:0103036:248</t>
  </si>
  <si>
    <t>подстанция</t>
  </si>
  <si>
    <t>23:26:0103036:249</t>
  </si>
  <si>
    <t>45-79</t>
  </si>
  <si>
    <t>23:26:0103036:250</t>
  </si>
  <si>
    <t>1-44;80-83</t>
  </si>
  <si>
    <t>23:26:0103036:253</t>
  </si>
  <si>
    <t>23:26:0103036:251</t>
  </si>
  <si>
    <t>23:26:0103036:254</t>
  </si>
  <si>
    <t>23:26:0103036:255</t>
  </si>
  <si>
    <t>23:26:0103036:8</t>
  </si>
  <si>
    <t>вдоль дороги Краснодар-Новороссийск 47+900</t>
  </si>
  <si>
    <t>Краснодарский край, р-н Северский, ст-ца Северская, ш Краснодар-Новороссийск, вдоль дороги Краснодар-Новороссийск 47+900</t>
  </si>
  <si>
    <t>23:26:0103036:257</t>
  </si>
  <si>
    <t>23:26:0103036:209</t>
  </si>
  <si>
    <t>23029000001013800</t>
  </si>
  <si>
    <t>Теплый</t>
  </si>
  <si>
    <t>туп</t>
  </si>
  <si>
    <t>Российская Федерация, Краснодарский край, Северский район, ст-ца Северская, туп. Теплый, д. 10</t>
  </si>
  <si>
    <t>23:26:0103036:265</t>
  </si>
  <si>
    <t>23:26:0103036:271|23:26:0103036:211</t>
  </si>
  <si>
    <t>42 "а"</t>
  </si>
  <si>
    <t>Краснодарский край, р-н Северский, ст-ца Северская, ул. Южная, 42 "а"</t>
  </si>
  <si>
    <t>23:26:0103036:273</t>
  </si>
  <si>
    <t>23:26:0103036:223</t>
  </si>
  <si>
    <t>Краснодарский край, Северский р-н, ст-ца Северская, ул. Южная, д. 42</t>
  </si>
  <si>
    <t>23:26:0103036:274</t>
  </si>
  <si>
    <t>Краснодарский край, Северский район, ст-ца Северская, ул. Южная, дом №42б</t>
  </si>
  <si>
    <t>23:26:0103036:275</t>
  </si>
  <si>
    <t>23:26:0103036:286</t>
  </si>
  <si>
    <t>23:26:0103036:260</t>
  </si>
  <si>
    <t>Краснодарский край, Северский район, ст-ца Северская, ул. Южная, д. 42</t>
  </si>
  <si>
    <t>23:26:0103036:288</t>
  </si>
  <si>
    <t>Помещение для персонала</t>
  </si>
  <si>
    <t>23:26:0103036:251|23:26:0103036:292</t>
  </si>
  <si>
    <t>23:26:0103036:290</t>
  </si>
  <si>
    <t>сарай для хранения сельхозинвентаря</t>
  </si>
  <si>
    <t>23:26:0103036:287</t>
  </si>
  <si>
    <t>кадастровый квартал 23:26:0103036</t>
  </si>
  <si>
    <t>Краснодарский край, Северский район, ст-ца Северская, кадастровый квартал 23:26:0103036</t>
  </si>
  <si>
    <t>23:26:0103036:291</t>
  </si>
  <si>
    <t>23:26:0103036:267</t>
  </si>
  <si>
    <t>(в районе магазина "Строймастер")</t>
  </si>
  <si>
    <t>Краснодарский край, Северский р-н, ст-ца Северская, ул. Южная (в районе магазина "Строймастер")</t>
  </si>
  <si>
    <t>23:26:0103037:100</t>
  </si>
  <si>
    <t>23:26:0103037</t>
  </si>
  <si>
    <t>23:26:0103037:29</t>
  </si>
  <si>
    <t>23029000001006200</t>
  </si>
  <si>
    <t>23:26:0103037:101</t>
  </si>
  <si>
    <t>38г</t>
  </si>
  <si>
    <t>23:26:0103037:102</t>
  </si>
  <si>
    <t>23:26:0103037:24</t>
  </si>
  <si>
    <t>23:26:0103037:104</t>
  </si>
  <si>
    <t>23:26:0103037:53</t>
  </si>
  <si>
    <t>23:26:0103037:109</t>
  </si>
  <si>
    <t>23:26:0103037:26</t>
  </si>
  <si>
    <t>Краснодарский край, р-н Северский, ст-ца Северская, ул.Новая, д.32</t>
  </si>
  <si>
    <t>23:26:0103037:112</t>
  </si>
  <si>
    <t>23:26:0103037:48</t>
  </si>
  <si>
    <t>Краснодарский край, Северский р-н, ст-ца Северская, ул.Партизанская, д.36</t>
  </si>
  <si>
    <t>23:26:0103037:113</t>
  </si>
  <si>
    <t>23:26:0103037:12|23:26:0103037:161</t>
  </si>
  <si>
    <t>Краснодарский край, Северский р-н, ст-ца Северская, ул.Новая, д.44а</t>
  </si>
  <si>
    <t>23:26:0103037:114</t>
  </si>
  <si>
    <t>23:26:0103037:81</t>
  </si>
  <si>
    <t>Российская Федерация, Краснодарский кр., Северский район, ст-ца Северская, ул. Первомайская, дом №69</t>
  </si>
  <si>
    <t>23:26:0103037:115</t>
  </si>
  <si>
    <t>23:26:0103037:116</t>
  </si>
  <si>
    <t>23:26:0103037:20</t>
  </si>
  <si>
    <t>Российская Федерация, Краснодарский край, Северский район, ст-ца Северская, ул. Новая, дом №18</t>
  </si>
  <si>
    <t>23:26:0103037:118</t>
  </si>
  <si>
    <t>23:26:0103037:27</t>
  </si>
  <si>
    <t>Российская Федерация, Краснодарский кр., Северский район, ст-ца Северская, ул. Новая, дом №34</t>
  </si>
  <si>
    <t>23:26:0103037:119</t>
  </si>
  <si>
    <t>23:26:0103037:162</t>
  </si>
  <si>
    <t>Российская Федерация, Краснодарский кр., Северский район, ст-ца Северская, ул. Новая, дом №44</t>
  </si>
  <si>
    <t>23:26:0103037:120</t>
  </si>
  <si>
    <t>23:26:0103037:21</t>
  </si>
  <si>
    <t>Российская Федерация, Краснодарский кр., Северский район, ст-ца Северская, ул. Новая, дом №42</t>
  </si>
  <si>
    <t>23:26:0103037:121</t>
  </si>
  <si>
    <t>23:26:0103037:108</t>
  </si>
  <si>
    <t>Российская Федерация, Краснодарский кр., Северский район, ст-ца Северская, ул. Первомайская, дом №85</t>
  </si>
  <si>
    <t>23:26:0103037:122</t>
  </si>
  <si>
    <t>23:26:0103037:42</t>
  </si>
  <si>
    <t>Российская Федерация, Краснодарский кр., Северский район, ст-ца Северская, ул. Партизанская, дом №34а</t>
  </si>
  <si>
    <t>23:26:0103037:123</t>
  </si>
  <si>
    <t>23:26:0103037:63</t>
  </si>
  <si>
    <t>Российская Федерация, Краснодарский кр., Северский район, ст-ца Северская, ул. Первомайская, дом №63</t>
  </si>
  <si>
    <t>23:26:0103037:124</t>
  </si>
  <si>
    <t>23:26:0103037:38</t>
  </si>
  <si>
    <t>Российская Федерация, Краснодарский кр., Северский район, ст-ца Северская, ул. Партизанская, дом №38</t>
  </si>
  <si>
    <t>23:26:0103037:125</t>
  </si>
  <si>
    <t>23:26:0103037:32</t>
  </si>
  <si>
    <t>36-б</t>
  </si>
  <si>
    <t>Российская Федерация, Краснодарский кр., Северский район, ст-ца Северская, ул. Партизанская, дом №36-б</t>
  </si>
  <si>
    <t>23:26:0103037:126</t>
  </si>
  <si>
    <t>Российская Федерация, Краснодарский край, Северский район, ст-ца Северская, ул. Новая, дом №44а</t>
  </si>
  <si>
    <t>23:26:0103037:127</t>
  </si>
  <si>
    <t>23:26:0103037:59</t>
  </si>
  <si>
    <t>Россия, Краснодарский край, Северский район, ст-ца Северская, ул. Первомайская, дом №81</t>
  </si>
  <si>
    <t>23:26:0103037:128</t>
  </si>
  <si>
    <t>23:26:0103037:18</t>
  </si>
  <si>
    <t>Россия, Краснодарский край, Северский район, ст-ца Северская, ул. Новая, дом №2</t>
  </si>
  <si>
    <t>23:26:0103037:129</t>
  </si>
  <si>
    <t>23:26:0103037:47</t>
  </si>
  <si>
    <t>Россия, Краснодарский край, Северский район, ст-ца Северская, ул. Партизанская, дом №69</t>
  </si>
  <si>
    <t>23:26:0103037:130</t>
  </si>
  <si>
    <t>23:26:0103037:49</t>
  </si>
  <si>
    <t>Россия, Краснодарский край, Северский район, ст-ца Северская, ул. Партизанская, дом №38а</t>
  </si>
  <si>
    <t>23:26:0103037:131</t>
  </si>
  <si>
    <t>23:26:0103037:55</t>
  </si>
  <si>
    <t>Россия, Краснодарский край, Северский район, ст-ца Северская, ул. Первомайская, дом №75</t>
  </si>
  <si>
    <t>23:26:0103037:132</t>
  </si>
  <si>
    <t>23:26:0103037:13</t>
  </si>
  <si>
    <t>Россия, Краснодарский край, Северский район, ст-ца Северская, ул. Новая, дом №6</t>
  </si>
  <si>
    <t>23:26:0103037:133</t>
  </si>
  <si>
    <t>жилой дом, лит. А,а1, общая площадь 87,7 кв.м, жилая площадь 48,7 кв.м;</t>
  </si>
  <si>
    <t>23:26:0103037:3</t>
  </si>
  <si>
    <t>Российская Федерация, Краснодарский край, Северский район, ст-ца Северская, ул. Первомайская, д. 71</t>
  </si>
  <si>
    <t>23:26:0103037:134</t>
  </si>
  <si>
    <t>23:26:0103037:6</t>
  </si>
  <si>
    <t>Российская Федерация, Краснодарский край, Северский район, ст-ца Северская, ул. Партизанская, д. 46</t>
  </si>
  <si>
    <t>23:26:0103037:135</t>
  </si>
  <si>
    <t>23:26:0103037:83</t>
  </si>
  <si>
    <t>Российская Федерация, Краснодарский кр., Северский район, ст-ца Северская, ул. Партизанская, дом №42</t>
  </si>
  <si>
    <t>23:26:0103037:136</t>
  </si>
  <si>
    <t>23:26:0103037:70</t>
  </si>
  <si>
    <t>Российская Федерация, Краснодарский край, Северский район, ст-ца Северская, ул. Первомайская, д. 77а</t>
  </si>
  <si>
    <t>23:26:0103037:138</t>
  </si>
  <si>
    <t>23:26:0103037:7</t>
  </si>
  <si>
    <t>Российская Федерация, Краснодарский край, Северский район, ст-ца Северская, ул. Новая, д. 38</t>
  </si>
  <si>
    <t>23:26:0103037:139</t>
  </si>
  <si>
    <t>Российская Федерация, Краснодарский край, Северский район, ст-ца Северская, ул. Новая, д. 4</t>
  </si>
  <si>
    <t>23:26:0103037:140</t>
  </si>
  <si>
    <t>23:26:0103037:30</t>
  </si>
  <si>
    <t>Россия, Краснодарский кр., Северский район, ст-ца Северская, ул. Новая, дом №14</t>
  </si>
  <si>
    <t>23:26:0103037:141</t>
  </si>
  <si>
    <t>жилой дом, лит.АА1А2, общая площадь 56,8 кв.м, жилая площадь 39,3 кв.м;</t>
  </si>
  <si>
    <t>23:26:0103037:54</t>
  </si>
  <si>
    <t>Российская Федерация, Краснодарский край, Северский район, ст-ца Северская, ул. Первомайская, д. 55</t>
  </si>
  <si>
    <t>23:26:0103037:142</t>
  </si>
  <si>
    <t>23:26:0103037:143</t>
  </si>
  <si>
    <t>23:26:0103037:151</t>
  </si>
  <si>
    <t>Российская Федерация, Краснодарский край, Северский район, ст-ца Северская, ул. Новая, д. 28</t>
  </si>
  <si>
    <t>23:26:0103037:144</t>
  </si>
  <si>
    <t>Российская Федерация, Краснодарский кр., Северский район, ст-ца Северская, ул. Новая, дом №23а</t>
  </si>
  <si>
    <t>23:26:0103037:145</t>
  </si>
  <si>
    <t>23:26:0103037:62</t>
  </si>
  <si>
    <t>Российская Федерация, Краснодарский край, Северский район, ст-ца Северская, ул. Первомайская, д. 67</t>
  </si>
  <si>
    <t>23:26:0103037:146</t>
  </si>
  <si>
    <t>23:26:0103037:34</t>
  </si>
  <si>
    <t>Российская Федерация, Краснодарский край, Северский район, ст-ца Северская, ул. Партизанская, д. 40</t>
  </si>
  <si>
    <t>23:26:0103037:147</t>
  </si>
  <si>
    <t>23:26:0103037:56</t>
  </si>
  <si>
    <t>Российская Федерация, Краснодарский край, Северский район, ст-ца Северская, ул. Первомайская, д. 77</t>
  </si>
  <si>
    <t>23:26:0103037:148</t>
  </si>
  <si>
    <t>23:26:0103037:4</t>
  </si>
  <si>
    <t>Российская Федерация, Краснодарский край, Северский район, ст-ца Северская, ул. Новая, д. 12</t>
  </si>
  <si>
    <t>23:26:0103037:149</t>
  </si>
  <si>
    <t>23:26:0103037:45</t>
  </si>
  <si>
    <t>Российская Федерация, Краснодарский край, Северский район, ст-ца Северская, ул.Партизанская, д.57</t>
  </si>
  <si>
    <t>23:26:0103037:150</t>
  </si>
  <si>
    <t>Гараж - баня</t>
  </si>
  <si>
    <t>Российская Федерация, Краснодарский край, Северский район, ст-ца Северская, ул. Партизанская, д. 57</t>
  </si>
  <si>
    <t>23:26:0103037:152</t>
  </si>
  <si>
    <t>23:26:0103037:68</t>
  </si>
  <si>
    <t>Российская Федерация, Краснодарский край, Северский район, ст-ца Северская, ул. Первомайская, д. 65</t>
  </si>
  <si>
    <t>23:26:0103037:153</t>
  </si>
  <si>
    <t>23:26:0103037:28</t>
  </si>
  <si>
    <t>Россия, Краснодарский край, Северский район, ст-ца Северская, ул. Новая, дом №24</t>
  </si>
  <si>
    <t>23:26:0103037:154</t>
  </si>
  <si>
    <t>23:26:0103026:40</t>
  </si>
  <si>
    <t>Российская Федерация, Краснодарский край, Северский район, ст-ца Северская, ул. Партизанская, д. 34</t>
  </si>
  <si>
    <t>23:26:0103037:155</t>
  </si>
  <si>
    <t>Краснодарский край, р-н Северский, ст-ца Северская, ул. Партизанская, №32</t>
  </si>
  <si>
    <t>23:26:0103037:156</t>
  </si>
  <si>
    <t>23:26:0103037:159</t>
  </si>
  <si>
    <t>Краснодарский край, р-н Северский, ст-ца Северская, ул. Первомайская, д. 53</t>
  </si>
  <si>
    <t>23:26:0103037:157</t>
  </si>
  <si>
    <t>23:26:0103037:91</t>
  </si>
  <si>
    <t>Краснодарский край, р-н Северский, ст-ца Северская, ул. Запорожская, д. 1а</t>
  </si>
  <si>
    <t>23:26:0103037:158</t>
  </si>
  <si>
    <t>23:26:0103037:90|23:26:0103037:160</t>
  </si>
  <si>
    <t>23:26:0103037:163</t>
  </si>
  <si>
    <t>23:26:0103037:50</t>
  </si>
  <si>
    <t>Краснодарский край, р-н Северский, ст-ца Северская, ул. Партизанская, д. 59</t>
  </si>
  <si>
    <t>23:26:0103037:164</t>
  </si>
  <si>
    <t>23:26:0103037:67|23:26:0103037:175</t>
  </si>
  <si>
    <t>Краснодарский край, Северский район, ст-ца Северская, ул. Первомайская, д. 89</t>
  </si>
  <si>
    <t>23:26:0103037:165</t>
  </si>
  <si>
    <t>Краснодарский край, Северский р-н, ст-ца Северская, ул. Партизанская, д. 44</t>
  </si>
  <si>
    <t>23:26:0103037:166</t>
  </si>
  <si>
    <t>Краснодарский край, Северский район, ст. Северская, ул. Новая, д. 30</t>
  </si>
  <si>
    <t>23:26:0103037:167</t>
  </si>
  <si>
    <t>23:26:0103037:23</t>
  </si>
  <si>
    <t>Краснодарский край, Северский р-н, ст-ца Северская, ул. Новая, д. 16</t>
  </si>
  <si>
    <t>23:26:0103037:168</t>
  </si>
  <si>
    <t>23:26:0103037:15</t>
  </si>
  <si>
    <t>Краснодарский край, Северский район, ст-ца Северская, ул. Новая, д. 22</t>
  </si>
  <si>
    <t>23:26:0103037:169</t>
  </si>
  <si>
    <t>23:26:0103037:35</t>
  </si>
  <si>
    <t>Краснодарский край, Северский р-н, ст-ца Северская, ул. Партизанская, д. 65</t>
  </si>
  <si>
    <t>23:26:0103037:170</t>
  </si>
  <si>
    <t>23:26:0103037:25</t>
  </si>
  <si>
    <t>Краснодарский край, Северский р-н, ст-ца Северская, ул. Новая, д. 26</t>
  </si>
  <si>
    <t>23:26:0103037:171</t>
  </si>
  <si>
    <t>Краснодарский край, Северский район, ст-ца Северская, ул. Партизанская, д. 30</t>
  </si>
  <si>
    <t>23:26:0103037:173</t>
  </si>
  <si>
    <t>23:26:0103037:19</t>
  </si>
  <si>
    <t>Краснодарский край, Северский р-н, ст. Северская, ул. Новая, №10</t>
  </si>
  <si>
    <t>23:26:0103037:176</t>
  </si>
  <si>
    <t>23:26:0103037:160</t>
  </si>
  <si>
    <t>Краснодарский край, Северский р-н, ст-ца Северская, ул. Первомайская, д. 51</t>
  </si>
  <si>
    <t>23:26:0103037:177</t>
  </si>
  <si>
    <t>23:26:0103037:107</t>
  </si>
  <si>
    <t>Краснодарский край, Северский р-н, ст-ца Северская, ул. Партизанская, д. 44а</t>
  </si>
  <si>
    <t>23:26:0103037:92</t>
  </si>
  <si>
    <t>23:26:0103037:60</t>
  </si>
  <si>
    <t>23:26:0103037:93</t>
  </si>
  <si>
    <t>23:26:0103037:95</t>
  </si>
  <si>
    <t>23:26:0103037:89</t>
  </si>
  <si>
    <t>23:26:0103037:96</t>
  </si>
  <si>
    <t>23:26:0103037:66|23:26:0103037:111</t>
  </si>
  <si>
    <t>23:26:0103037:97</t>
  </si>
  <si>
    <t>23:26:0103037:82</t>
  </si>
  <si>
    <t>38 б</t>
  </si>
  <si>
    <t>23:26:0103037:98</t>
  </si>
  <si>
    <t>23:26:0103037:33</t>
  </si>
  <si>
    <t>36в</t>
  </si>
  <si>
    <t>23:26:0103037:99</t>
  </si>
  <si>
    <t>23:26:0103037:51</t>
  </si>
  <si>
    <t>23:26:0103038:248</t>
  </si>
  <si>
    <t>23:26:0103038</t>
  </si>
  <si>
    <t>23:26:0103038:307</t>
  </si>
  <si>
    <t>23:26:0103038:250</t>
  </si>
  <si>
    <t>23029000001005300</t>
  </si>
  <si>
    <t>Мира 1-й</t>
  </si>
  <si>
    <t>Краснодарский край, Северский  р-н , ст-ца Северская, пер. Мира 1-й, д 3а</t>
  </si>
  <si>
    <t>23:26:0103038:251</t>
  </si>
  <si>
    <t>Краснодарский край, Северский р-н, ст-ца Северская, ул.Ленина, д.33</t>
  </si>
  <si>
    <t>23:26:0103038:252</t>
  </si>
  <si>
    <t>23:26:0103038:147</t>
  </si>
  <si>
    <t>23029000001010800</t>
  </si>
  <si>
    <t>Мичурина</t>
  </si>
  <si>
    <t>23:26:0103038:253</t>
  </si>
  <si>
    <t>23:26:0103038:144</t>
  </si>
  <si>
    <t>23:26:0103038:254</t>
  </si>
  <si>
    <t>23:26:0103038:155</t>
  </si>
  <si>
    <t>23:26:0103038:255</t>
  </si>
  <si>
    <t>23:26:0103038:27</t>
  </si>
  <si>
    <t>23:26:0103038:256</t>
  </si>
  <si>
    <t>23:26:0103038:172</t>
  </si>
  <si>
    <t>23:26:0103038:257</t>
  </si>
  <si>
    <t>23:26:0103038:258</t>
  </si>
  <si>
    <t>23:26:0103038:232</t>
  </si>
  <si>
    <t>23:26:0103038:259</t>
  </si>
  <si>
    <t>23:26:0103038:246</t>
  </si>
  <si>
    <t>23029000001005500</t>
  </si>
  <si>
    <t>23:26:0103038:260</t>
  </si>
  <si>
    <t>23:26:0103038:124</t>
  </si>
  <si>
    <t>23029000001005200</t>
  </si>
  <si>
    <t>23:26:0103038:261</t>
  </si>
  <si>
    <t>23:26:0103038:117</t>
  </si>
  <si>
    <t>23:26:0103038:262</t>
  </si>
  <si>
    <t>23:26:0103038:234</t>
  </si>
  <si>
    <t>23:26:0103038:263</t>
  </si>
  <si>
    <t>23:26:0103038:119</t>
  </si>
  <si>
    <t>23:26:0103038:265</t>
  </si>
  <si>
    <t>23:26:0103038:241</t>
  </si>
  <si>
    <t>23:26:0103038:266</t>
  </si>
  <si>
    <t>23:26:0103038:156</t>
  </si>
  <si>
    <t>23:26:0103038:267</t>
  </si>
  <si>
    <t>23:26:0103038:93</t>
  </si>
  <si>
    <t>23029000001001800</t>
  </si>
  <si>
    <t>23:26:0103038:268</t>
  </si>
  <si>
    <t>23:26:0103038:186</t>
  </si>
  <si>
    <t>23:26:0103038:269</t>
  </si>
  <si>
    <t>23:26:0103038:162</t>
  </si>
  <si>
    <t>23:26:0103038:270</t>
  </si>
  <si>
    <t>23:26:0103038:272</t>
  </si>
  <si>
    <t>23:26:0103038:77</t>
  </si>
  <si>
    <t>23:26:0103038:274</t>
  </si>
  <si>
    <t>23:26:0103038:275</t>
  </si>
  <si>
    <t>23:26:0103038:277</t>
  </si>
  <si>
    <t>Краснодарский край, Северский р-н, ст-ца Северская, ул.Ленина, д.33, кв.3</t>
  </si>
  <si>
    <t>23:26:0103038:278</t>
  </si>
  <si>
    <t>23:26:0103038:279</t>
  </si>
  <si>
    <t>23:26:0103038:264</t>
  </si>
  <si>
    <t>6 в кв. №1</t>
  </si>
  <si>
    <t>23:26:0103038:280</t>
  </si>
  <si>
    <t>23:26:0103038:281</t>
  </si>
  <si>
    <t>23:26:0103038:271</t>
  </si>
  <si>
    <t>19-64</t>
  </si>
  <si>
    <t>Краснодарский край, Северский р-н, ст-ца Северская, ул.Ленина, д.43, пом.19-64</t>
  </si>
  <si>
    <t>23:26:0103038:282</t>
  </si>
  <si>
    <t>Краснодарский край, Северский р-н, ст-ца Северская, пер.Мичурина, д.11, кв.1</t>
  </si>
  <si>
    <t>23:26:0103038:290</t>
  </si>
  <si>
    <t>23:26:0103038:210</t>
  </si>
  <si>
    <t>23:26:0103038:291</t>
  </si>
  <si>
    <t>23:26:0103038:467</t>
  </si>
  <si>
    <t>23:26:0103038:292</t>
  </si>
  <si>
    <t>23:26:0103038:293</t>
  </si>
  <si>
    <t>23:26:0103038:158</t>
  </si>
  <si>
    <t>23:26:0103038:294</t>
  </si>
  <si>
    <t>23:26:0103038:219</t>
  </si>
  <si>
    <t>23:26:0103038:295</t>
  </si>
  <si>
    <t>23:26:0103038:296</t>
  </si>
  <si>
    <t>23:26:0103038:285</t>
  </si>
  <si>
    <t>23:26:0103038:297</t>
  </si>
  <si>
    <t>23:26:0103038:298</t>
  </si>
  <si>
    <t>23:26:0103038:287</t>
  </si>
  <si>
    <t>Краснодарский край, р-н Северский, ст-ца Северская, пер Мичурина, д 4</t>
  </si>
  <si>
    <t>23:26:0103038:299</t>
  </si>
  <si>
    <t>23:26:0103038:300</t>
  </si>
  <si>
    <t>23:26:0103038:245</t>
  </si>
  <si>
    <t>23:26:0103038:301</t>
  </si>
  <si>
    <t>23:26:0103038:302</t>
  </si>
  <si>
    <t>23:26:0103038:288</t>
  </si>
  <si>
    <t>Краснодарский край, р-н Северский, ст-ца Северская, ул.Партизанская, дом 21</t>
  </si>
  <si>
    <t>23:26:0103038:303</t>
  </si>
  <si>
    <t>23:26:0103038:181|23:26:0103038:484|23:26:0103038:490</t>
  </si>
  <si>
    <t>Краснодарский край, р-н Северский, ст-ца Северская, ул.Партизанская, д.47</t>
  </si>
  <si>
    <t>23:26:0103038:304</t>
  </si>
  <si>
    <t>23:26:0103038:145</t>
  </si>
  <si>
    <t>Краснодарский край, р-н Северский, ст-ца Северская, пер.Мичурина, д.3а</t>
  </si>
  <si>
    <t>23:26:0103038:305</t>
  </si>
  <si>
    <t>Краснодарский край, р-н Северский, ст-ца Северская, ул.Ленина, д.39</t>
  </si>
  <si>
    <t>23:26:0103038:306</t>
  </si>
  <si>
    <t>Краснодарский край, р-н Северский, ст-ца Северская, ул.Ленина, д.39, кв.2</t>
  </si>
  <si>
    <t>23:26:0103038:309</t>
  </si>
  <si>
    <t>Краснодарский край, Северский р-н, ст-ца Северская, ул.Ленина, д.27, кв.4</t>
  </si>
  <si>
    <t>23:26:0103038:310</t>
  </si>
  <si>
    <t>23:26:0103038:40</t>
  </si>
  <si>
    <t>Краснодарский край, Северский р-н, ст-ца Северская, ул.Мичурина, д.13</t>
  </si>
  <si>
    <t>23:26:0103038:312</t>
  </si>
  <si>
    <t>23:26:0103038:53</t>
  </si>
  <si>
    <t>23029000001009700</t>
  </si>
  <si>
    <t>Краснодарский край, Северский р-н, ст-ца Северская, ул.Чапаева, д.5</t>
  </si>
  <si>
    <t>23:26:0103038:315</t>
  </si>
  <si>
    <t>23:26:0103038:225</t>
  </si>
  <si>
    <t>Российская Федерация, Краснодарский кр., Северский район, ст-ца Северская, ул. Партизанская, дом №53б</t>
  </si>
  <si>
    <t>23:26:0103038:316</t>
  </si>
  <si>
    <t>23:26:0103038:289</t>
  </si>
  <si>
    <t>Россия, Краснодарский край, Северский район, ст-ца Северская, пер. Мичурина</t>
  </si>
  <si>
    <t>23:26:0103038:317</t>
  </si>
  <si>
    <t>23:26:0103038:85</t>
  </si>
  <si>
    <t>Российская Федерация, Краснодарский кр., Северский район, ст-ца Северская, ул. Дзержинского, дом №20</t>
  </si>
  <si>
    <t>23:26:0103038:318</t>
  </si>
  <si>
    <t>23:26:0103038:128</t>
  </si>
  <si>
    <t>Российская Федерация, Краснодарский кр., Северский район, ст-ца Северская, ул. Мира, дом №21</t>
  </si>
  <si>
    <t>23:26:0103038:319</t>
  </si>
  <si>
    <t>Офис-магазин с автостоянкой</t>
  </si>
  <si>
    <t>Российская Федерация, Краснодарский край, Северский район, ст-ца Северская, ул. Ленина, дом №43</t>
  </si>
  <si>
    <t>23:26:0103038:320</t>
  </si>
  <si>
    <t>23:26:0103038:131</t>
  </si>
  <si>
    <t>Российская Федерация, Краснодарский кр., Северский район, ст-ца Северская, ул. Мира, дом №7</t>
  </si>
  <si>
    <t>23:26:0103038:321</t>
  </si>
  <si>
    <t>23:26:0103038:209</t>
  </si>
  <si>
    <t>Россия, Краснодарский край, Северский район, ст-ца Северская, ул. Новая, дом №15</t>
  </si>
  <si>
    <t>23:26:0103038:322</t>
  </si>
  <si>
    <t>23:26:0103038:132</t>
  </si>
  <si>
    <t>Российская Федерация, Краснодарский кр., Северский район, ст-ца Северская, ул. Мира, дом №18</t>
  </si>
  <si>
    <t>23:26:0103038:323</t>
  </si>
  <si>
    <t>23:26:0103038:180</t>
  </si>
  <si>
    <t>Российская Федерация, Краснодарский кр., Северский район, ст-ца Северская, ул. Партизанская, дом №11</t>
  </si>
  <si>
    <t>23:26:0103038:324</t>
  </si>
  <si>
    <t>23:26:0103038:218</t>
  </si>
  <si>
    <t>Российская Федерация, Краснодарский кр., Северский район, ст-ца Северская, ул. Партизанская, дом №49</t>
  </si>
  <si>
    <t>23:26:0103038:325</t>
  </si>
  <si>
    <t>23:26:0103038:92</t>
  </si>
  <si>
    <t>Российская Федерация, Краснодарский кр., Северский район, ст-ца Северская, ул. Дзержинского, дом №40</t>
  </si>
  <si>
    <t>23:26:0103038:326</t>
  </si>
  <si>
    <t>23:26:0103038:184</t>
  </si>
  <si>
    <t>Российская Федерация, Краснодарский кр., Северский район, ст-ца Северская, ул. Партизанская, дом №51</t>
  </si>
  <si>
    <t>23:26:0103038:327</t>
  </si>
  <si>
    <t>23:26:0103038:126</t>
  </si>
  <si>
    <t>Российская Федерация, Краснодарский кр., Северский район, ст-ца Северская, ул. Мира, дом №14</t>
  </si>
  <si>
    <t>23:26:0103038:328</t>
  </si>
  <si>
    <t>23:26:0103038:84</t>
  </si>
  <si>
    <t>Российская Федерация, Краснодарский кр., Северский район, ст-ца Северская, ул. Дзержинского, дом №14</t>
  </si>
  <si>
    <t>23:26:0103038:329</t>
  </si>
  <si>
    <t>23:26:0103038:94</t>
  </si>
  <si>
    <t>Российская Федерация, Краснодарский кр., Северский район, ст-ца Северская, ул. Дзержинского, дом №42</t>
  </si>
  <si>
    <t>23:26:0103038:330</t>
  </si>
  <si>
    <t>Российская Федерация, Краснодарский кр., Северский район, ст-ца Северская, пер. Мичурина, дом №17</t>
  </si>
  <si>
    <t>23:26:0103038:336</t>
  </si>
  <si>
    <t>23:26:0103038:235</t>
  </si>
  <si>
    <t>Краснодарский край, р-н Северский, ст-ца Северская, 1-й пер. Мира, д. 3</t>
  </si>
  <si>
    <t>23:26:0103038:337</t>
  </si>
  <si>
    <t>23:26:0103038:168</t>
  </si>
  <si>
    <t>Российская Федерация, Краснодарский кр., Северский район, ст-ца Северская, ул. Партизанская, дом №53 А</t>
  </si>
  <si>
    <t>23:26:0103038:338</t>
  </si>
  <si>
    <t>23:26:0103038:60</t>
  </si>
  <si>
    <t>Краснодарский край, р-н Северский, ст-ца Северская, пер Мира 1-й, д 8</t>
  </si>
  <si>
    <t>23:26:0103038:339</t>
  </si>
  <si>
    <t>23:26:0103038:230</t>
  </si>
  <si>
    <t>Краснодарский край, р-н Северский, ст-ца Северская, пер Мира 1-й, д 3а</t>
  </si>
  <si>
    <t>23:26:0103038:340</t>
  </si>
  <si>
    <t>23:26:0103038:239</t>
  </si>
  <si>
    <t>Краснодарский край, р-н Северский, ст-ца Северская, ул. Партизанская, д. 15</t>
  </si>
  <si>
    <t>23:26:0103038:343</t>
  </si>
  <si>
    <t>ком.1,1/1,6</t>
  </si>
  <si>
    <t>Краснодарский край, Северский р-н, ст-ца Северская, ул.Ленина, д.33, кв.5/1, ком.1,1/1,6</t>
  </si>
  <si>
    <t>23:26:0103038:344</t>
  </si>
  <si>
    <t>23:26:0103038:196</t>
  </si>
  <si>
    <t>Россия, Краснодарский край, Северский район, ст-ца Северская, ул. Чапаева, дом №13</t>
  </si>
  <si>
    <t>23:26:0103038:345</t>
  </si>
  <si>
    <t>23:26:0103038:313</t>
  </si>
  <si>
    <t>Россия, Краснодарский край, Северский район, ст-ца Северская, ул. Партизанская, дом №9</t>
  </si>
  <si>
    <t>23:26:0103038:346</t>
  </si>
  <si>
    <t>23:26:0103038:89</t>
  </si>
  <si>
    <t>Россия, Краснодарский край, Северский район, ст-ца Северская, ул. Дзержинского, дом №2</t>
  </si>
  <si>
    <t>23:26:0103038:347</t>
  </si>
  <si>
    <t>23:26:0103038:188</t>
  </si>
  <si>
    <t>Россия, Краснодарский край, Северский район, ст-ца Северская, ул. Чапаева, дом №11</t>
  </si>
  <si>
    <t>23:26:0103038:348</t>
  </si>
  <si>
    <t>Лесопильный цех</t>
  </si>
  <si>
    <t>23:26:0103038:231</t>
  </si>
  <si>
    <t>Российская Федерация, Краснодарский край, Северский район, ст-ца Северская, ул. Ленина, д. 43</t>
  </si>
  <si>
    <t>23:26:0103038:350</t>
  </si>
  <si>
    <t>23:26:0103038:351</t>
  </si>
  <si>
    <t>23:26:0103028:23</t>
  </si>
  <si>
    <t>23:26:0103038:352</t>
  </si>
  <si>
    <t>23:26:0103038:191</t>
  </si>
  <si>
    <t>Россия, Краснодарский кр., Северский район, ст-ца Северская, ул. Чапаева, дом №10</t>
  </si>
  <si>
    <t>23:26:0103038:353</t>
  </si>
  <si>
    <t>жилой дом, лит. А, общая площадь 179,4 кв.м, жилая площадь 101,2 кв.м;</t>
  </si>
  <si>
    <t>Российская Федерация, Краснодарский край, Северский район, ст-ца Северская, ул. Чапаева, д. 18</t>
  </si>
  <si>
    <t>23:26:0103038:355</t>
  </si>
  <si>
    <t>23:26:0103038:29</t>
  </si>
  <si>
    <t>23:26:0103038:356</t>
  </si>
  <si>
    <t>23:26:0103038:42</t>
  </si>
  <si>
    <t>Россия, Краснодарский край, Северский район, ст-ца Северская, ул. Дзержинского, дом №6</t>
  </si>
  <si>
    <t>23:26:0103038:360</t>
  </si>
  <si>
    <t>23:26:0103038:224</t>
  </si>
  <si>
    <t>Российская Федерация, Краснодарский кр., Северский район, ст-ца Северская, ул. Партизанская, дом №53</t>
  </si>
  <si>
    <t>23:26:0103038:361</t>
  </si>
  <si>
    <t>жилой дом, лит. А,а, общая площадь 69,5 кв.м, в том числе жилая площадь 52,5 кв.м;</t>
  </si>
  <si>
    <t>23:26:0103038:28</t>
  </si>
  <si>
    <t>Российская Федерация, Краснодарский край, Северский район, ст-ца Северская, ул. Мичурина, д. 2</t>
  </si>
  <si>
    <t>23:26:0103038:362</t>
  </si>
  <si>
    <t>23:26:0103038:151</t>
  </si>
  <si>
    <t>Россия, Краснодарский кр., Северский район, ст-ца Северская, ул. Мичурина, дом №14</t>
  </si>
  <si>
    <t>23:26:0103038:363</t>
  </si>
  <si>
    <t>23:26:0103038:41</t>
  </si>
  <si>
    <t>Россия, Краснодарский кр., Северский район, ст-ца Северская, ул. Чапаева, дом №4</t>
  </si>
  <si>
    <t>23:26:0103038:365</t>
  </si>
  <si>
    <t>23:26:0103038:127</t>
  </si>
  <si>
    <t>Россия, Краснодарский кр., Северский район, ст-ца Северская, ул. Мира, дом №15</t>
  </si>
  <si>
    <t>23:26:0103038:366</t>
  </si>
  <si>
    <t>23:26:0103038:187</t>
  </si>
  <si>
    <t>Россия, Краснодарский край, Северский район, ст-ца Северская, ул. Чапаева, дом №14</t>
  </si>
  <si>
    <t>23:26:0103038:367</t>
  </si>
  <si>
    <t>нежилое здание-магазин, лит. Б, общая площадь 38,9 кв.м;</t>
  </si>
  <si>
    <t>Российская Федерация, Краснодарский край, Северский район, ст-ца Северская, ул. Партизанская, д. 23а</t>
  </si>
  <si>
    <t>23:26:0103038:368</t>
  </si>
  <si>
    <t>нежилое помещение в здании, лит.Б (комната № 9, общая площадь 21,3 кв.м, комната № 10, общая площадь 3,9 кв.м)</t>
  </si>
  <si>
    <t>23:26:0103038:369</t>
  </si>
  <si>
    <t>23:26:0103038:370</t>
  </si>
  <si>
    <t>мастерская, лит. Г, общая площадь 69,1 кв.м; токарный цех, лит. Г1, общая площадь 27,7 кв.м;</t>
  </si>
  <si>
    <t>23:26:0103038:371</t>
  </si>
  <si>
    <t>23:26:0103038:17</t>
  </si>
  <si>
    <t>Российская Федерация, Краснодарский край, Северский район, ст-ца Северская, ул. Чапаева, д. 2</t>
  </si>
  <si>
    <t>23:26:0103038:372</t>
  </si>
  <si>
    <t>23:26:0103038:38</t>
  </si>
  <si>
    <t>23:26:0103038:373</t>
  </si>
  <si>
    <t>23:26:0103038:25</t>
  </si>
  <si>
    <t>Российская Федерация, Краснодарский край, Северский район, ст-ца Северская, ул. Мичурина, д. 22</t>
  </si>
  <si>
    <t>23:26:0103038:374</t>
  </si>
  <si>
    <t>жилой дом, лит. А,а, общая площадь 37,3 кв.м, в том числе жилая площадь 23,2 кв.м;</t>
  </si>
  <si>
    <t>23:26:0103038:20</t>
  </si>
  <si>
    <t>Российская Федерация, Краснодарский край, Северский район, ст-ца Северская, ул. Мира, д. 12</t>
  </si>
  <si>
    <t>23:26:0103038:375</t>
  </si>
  <si>
    <t>административное здание, лит.Б, комната № 5, общая площадь 6,4 кв.м; комната № 6, общая площадь 6,5 кв.м; комната № 7, общая площадь 4,1 кв.м; комната № 8, общая площадь 2,1 кв.м; комната № 9, общая площадь 21,3 кв.м;</t>
  </si>
  <si>
    <t>23:26:0103028:24</t>
  </si>
  <si>
    <t>23:26:0103038:376</t>
  </si>
  <si>
    <t>административное здание, лит.Б, комната № 1, общая площадь 7,7 кв.м; комната № 2, общая площадь 3,0 кв.м; комната № 3, общая площадь 22,7 кв.м; комната № 4, общая площадь 17,5 кв.м;</t>
  </si>
  <si>
    <t>23:26:0103028:22</t>
  </si>
  <si>
    <t>Российская Федерация, Краснодарский край, Северский район, ст-ца Северская, ул.Ленина, д.43</t>
  </si>
  <si>
    <t>23:26:0103038:377</t>
  </si>
  <si>
    <t>23:26:0103038:378</t>
  </si>
  <si>
    <t>жилой дом, лит. А, общая площадь 29,4 кв.м, в том числе жилая площадь 29,4 кв.м;</t>
  </si>
  <si>
    <t>Российская Федерация, Краснодарский край, Северский район, ст-ца Северская, ул. Мира, д. 22</t>
  </si>
  <si>
    <t>23:26:0103038:379</t>
  </si>
  <si>
    <t>23:26:0103038:468</t>
  </si>
  <si>
    <t>Российская Федерация, Краснодарский край, Северский район, ст-ца Северская, ул. Дзержинского, д. 38</t>
  </si>
  <si>
    <t>23:26:0103038:380</t>
  </si>
  <si>
    <t>Россия, Краснодарский кр., Северский район, ст-ца Северская, ул. Партизанская, дом №9</t>
  </si>
  <si>
    <t>23:26:0103038:392</t>
  </si>
  <si>
    <t>23:26:0103038:497</t>
  </si>
  <si>
    <t>Российская Федерация, Краснодарский край, Северский район, ст.Северская, ул. Ленина, д. 43</t>
  </si>
  <si>
    <t>23:26:0103038:396</t>
  </si>
  <si>
    <t>23:26:0103038:152</t>
  </si>
  <si>
    <t>3 Б</t>
  </si>
  <si>
    <t>Российская Федерация, Краснодарский край, Северский р-н, ст-ца Северская, пер.Мичурина, д.3 Б</t>
  </si>
  <si>
    <t>23:26:0103038:397</t>
  </si>
  <si>
    <t>Российская Федерация, Краснодарский кр., Северский район, ст-ца Северская, ул. 1 пер. Мира, дом №2</t>
  </si>
  <si>
    <t>23:26:0103038:398</t>
  </si>
  <si>
    <t>Россия, Краснодарский кр., Северский район, ст-ца Северская, ул. Партизанская, дом №42а</t>
  </si>
  <si>
    <t>23:26:0103038:401</t>
  </si>
  <si>
    <t>Российская Федерация, Краснодарский край, Северский район, ст-ца Северская, ул.Чапаева, д.5</t>
  </si>
  <si>
    <t>23:26:0103038:402</t>
  </si>
  <si>
    <t>23:26:0103038:46</t>
  </si>
  <si>
    <t>Российская Федерация, Краснодарский край, Северский район, ст-ца Северская, ул. Дзержинского, д. 8</t>
  </si>
  <si>
    <t>23:26:0103038:403</t>
  </si>
  <si>
    <t>23:26:0103038:95</t>
  </si>
  <si>
    <t>Российская Федерация, Краснодарский край, Северский район, ст-ца Северская, ул. Дзержинского, д. 10</t>
  </si>
  <si>
    <t>23:26:0103038:404</t>
  </si>
  <si>
    <t>23:26:0103038:47</t>
  </si>
  <si>
    <t>Российская Федерация, Краснодарский кр., Северский район, ст-ца Северская, ул. Партизанская, дом №33А</t>
  </si>
  <si>
    <t>23:26:0103038:405</t>
  </si>
  <si>
    <t>Российская Федерация, Краснодарский край, Северский район, ст-ца Северская, пер. Мичурина, д. 1</t>
  </si>
  <si>
    <t>23:26:0103038:406</t>
  </si>
  <si>
    <t>23:26:0103038:116</t>
  </si>
  <si>
    <t>Российская Федерация, Краснодарский край, Северский район, ст-ца Северская, ул. Мира, д. 9</t>
  </si>
  <si>
    <t>23:26:0103038:407</t>
  </si>
  <si>
    <t>23:26:0103038:48</t>
  </si>
  <si>
    <t>Российская Федерация, Краснодарский край, Северский район, ст-ца Северская, ул. Партизанская, д. 37</t>
  </si>
  <si>
    <t>23:26:0103038:408</t>
  </si>
  <si>
    <t>23:26:0103038:96</t>
  </si>
  <si>
    <t>Российская Федерация, Краснодарский край, Северский район, ст-ца Северская, ул. Дзержинского, д. 12</t>
  </si>
  <si>
    <t>23:26:0103038:409</t>
  </si>
  <si>
    <t>Россия, Краснодарский край, Северский район, ст-ца Северская, ул. Партизанская, дом №23</t>
  </si>
  <si>
    <t>23:26:0103038:410</t>
  </si>
  <si>
    <t>жилой дом, лит. А, общая площадь17,8 кв.м, жилая площадь 17,8 кв.м;</t>
  </si>
  <si>
    <t>23:26:0103038:192</t>
  </si>
  <si>
    <t>Российская Федерация, Краснодарский край, Северский район, ст-ца Северская, ул.Чапаева, д.15</t>
  </si>
  <si>
    <t>23:26:0103038:411</t>
  </si>
  <si>
    <t>23:26:0103038:7</t>
  </si>
  <si>
    <t>Российская Федерация, Краснодарский край, Северский район, ст-ца Северская, ул. Мичурина, д. 4</t>
  </si>
  <si>
    <t>23:26:0103038:412</t>
  </si>
  <si>
    <t>23:26:0103038:14</t>
  </si>
  <si>
    <t>Российская Федерация, Краснодарский край, Северский район, ст-ца Северская, ул. Чапаева, д. 3</t>
  </si>
  <si>
    <t>23:26:0103038:413</t>
  </si>
  <si>
    <t>23:26:0103038:3</t>
  </si>
  <si>
    <t>Российская Федерация, Краснодарский край, Северский район, ст-ца Северская, ул. Мичурина, д. 3</t>
  </si>
  <si>
    <t>23:26:0103038:414</t>
  </si>
  <si>
    <t>жилой дом, лит. А, общая площадь 61,3 кв.м, жилая площадь 52,6 кв.м;</t>
  </si>
  <si>
    <t>23:26:0103038:4</t>
  </si>
  <si>
    <t>Российская Федерация, Краснодарский край, Северский район, ст-ца Северская, ул. Мира, д. 30</t>
  </si>
  <si>
    <t>23:26:0103038:415</t>
  </si>
  <si>
    <t>23:26:0103038:15</t>
  </si>
  <si>
    <t>Российская Федерация, Краснодарский край, Северский район, ст-ца Северская, ул. Партизанская, д. 25а</t>
  </si>
  <si>
    <t>23:26:0103038:416</t>
  </si>
  <si>
    <t>23:26:0103038:13</t>
  </si>
  <si>
    <t>Российская Федерация, Краснодарский кр., Северский район, ст-ца Северская, ул. Мичурина, дом №15</t>
  </si>
  <si>
    <t>23:26:0103038:417</t>
  </si>
  <si>
    <t>23:26:0103038:114</t>
  </si>
  <si>
    <t>Российская Федерация, Краснодарский край, Северский район, ст-ца Северская, ул. Мира, д. 24</t>
  </si>
  <si>
    <t>23:26:0103038:418</t>
  </si>
  <si>
    <t>23:26:0103038:2</t>
  </si>
  <si>
    <t>Российская Федерация, Краснодарский край, Северский район, ст-ца Северская, ул. Чапаева, д. 16</t>
  </si>
  <si>
    <t>23:26:0103038:419</t>
  </si>
  <si>
    <t>23:26:0103038:79</t>
  </si>
  <si>
    <t>Российская Федерация, Краснодарский край, Северский район, ст-ца Северская, пер. Мичурина, д. 19</t>
  </si>
  <si>
    <t>23:26:0103038:421</t>
  </si>
  <si>
    <t>жилой дом, лит. А, общая площадь 29,9 кв.м, жилая площадь 20,2 кв.м;</t>
  </si>
  <si>
    <t>23:26:0103038:142</t>
  </si>
  <si>
    <t>Российская Федерация, Краснодарский край, Северский район, ст-ца Северская, ул. Мичурина, д. 5</t>
  </si>
  <si>
    <t>23:26:0103038:422</t>
  </si>
  <si>
    <t>23:26:0103038:220</t>
  </si>
  <si>
    <t>Российская Федерация, Краснодарский край, Северский район, ст-ца Северская, ул. Партизанская, д. 29</t>
  </si>
  <si>
    <t>23:26:0103038:423</t>
  </si>
  <si>
    <t>жилой дом, лит. А, А1, А2, общая площадь 61,0 кв.м, жилая площадь 43,2 кв.м;</t>
  </si>
  <si>
    <t>23:26:0103038:101</t>
  </si>
  <si>
    <t>Российская Федерация, Краснодарский край, Северский район, ст-ца Северская, ул. Дзержинского, д. 4</t>
  </si>
  <si>
    <t>23:26:0103038:424</t>
  </si>
  <si>
    <t>жилой дом, лит. А, а, общая площадь 79,6 кв.м, жилая площадь 49,1 кв.м;</t>
  </si>
  <si>
    <t>23:26:0103038:8</t>
  </si>
  <si>
    <t>Российская Федерация, Краснодарский край, Северский район, ст-ца Северская, ул. Мичурина, д. 1</t>
  </si>
  <si>
    <t>23:26:0103038:425</t>
  </si>
  <si>
    <t>23:26:0103038:12</t>
  </si>
  <si>
    <t>Российская Федерация, Краснодарский край, Северский район, ст-ца Северская, ул. Партизанская, д. 7а</t>
  </si>
  <si>
    <t>23:26:0103038:426</t>
  </si>
  <si>
    <t>23:26:0103038:18</t>
  </si>
  <si>
    <t>Российская Федерация, Краснодарский край, Северский район, ст-ца Северская, ул. Мира, д. 16</t>
  </si>
  <si>
    <t>23:26:0103038:429</t>
  </si>
  <si>
    <t>23:26:0103038:207</t>
  </si>
  <si>
    <t>ст-ца Северская, пер.Мира</t>
  </si>
  <si>
    <t>Краснодарский край, р-н Северский, ст-ца Северская, пер.Мира, дом 4а</t>
  </si>
  <si>
    <t>23:26:0103038:430</t>
  </si>
  <si>
    <t>23:26:0103038:208</t>
  </si>
  <si>
    <t>Российская Федерация, Краснодарский край, Северский район, ст-ца Северская, пер. Мира, д. 4</t>
  </si>
  <si>
    <t>23:26:0103038:431</t>
  </si>
  <si>
    <t>23:26:0103038:90</t>
  </si>
  <si>
    <t>Российская Федерация, Краснодарский край, Северский район, ст-ца Северская, ул. Дзержинского, д. 16</t>
  </si>
  <si>
    <t>23:26:0103038:432</t>
  </si>
  <si>
    <t>23:26:0103038:161</t>
  </si>
  <si>
    <t>Российская Федерация, Краснодарский край, Северский район, ст-ца Северская, ул. Партизанская, д. 25</t>
  </si>
  <si>
    <t>23:26:0103038:433</t>
  </si>
  <si>
    <t>23:26:0103038:44</t>
  </si>
  <si>
    <t>Российская Федерация, Краснодарский край, Северский район, ст-ца Северская, ул. Партизанская, д. 7</t>
  </si>
  <si>
    <t>23:26:0103038:435</t>
  </si>
  <si>
    <t>23:26:0103038:33</t>
  </si>
  <si>
    <t>Российская Федерация, Краснодарский край, Северский район, ст-ца Северская, ул. Мира, д. 3</t>
  </si>
  <si>
    <t>23:26:0103038:436</t>
  </si>
  <si>
    <t>23:26:0103038:43</t>
  </si>
  <si>
    <t>Российская Федерация, Краснодарский край, Северский район, ст-ца Северская, ул. Мира, д. 28</t>
  </si>
  <si>
    <t>23:26:0103038:437</t>
  </si>
  <si>
    <t>23:26:0103038:39</t>
  </si>
  <si>
    <t>Российская Федерация, Краснодарский край, Северский район, ст-ца Северская, ул. Мичурина, д. 12</t>
  </si>
  <si>
    <t>23:26:0103038:438</t>
  </si>
  <si>
    <t>23:26:0103038:170</t>
  </si>
  <si>
    <t>Российская Федерация, Краснодарский край, Северский район, ст-ца Северская, ул. Партизанская, д. 35</t>
  </si>
  <si>
    <t>23:26:0103038:439</t>
  </si>
  <si>
    <t>23:26:0103038:32</t>
  </si>
  <si>
    <t>Российская Федерация, Краснодарский край, Северский район, ст-ца Северская, ул. Партизанская, д. 17</t>
  </si>
  <si>
    <t>23:26:0103038:441</t>
  </si>
  <si>
    <t>23:26:0103038:35</t>
  </si>
  <si>
    <t>Российская Федерация, Краснодарский край, Северский район, ст-ца Северская, пер. Мира, д. 12</t>
  </si>
  <si>
    <t>23:26:0103038:444</t>
  </si>
  <si>
    <t>23:26:0103038:153</t>
  </si>
  <si>
    <t>Краснодарский край, Северский р-н, ст-ца Северская, пер. Мичурина, д. 1а</t>
  </si>
  <si>
    <t>23:26:0103038:445</t>
  </si>
  <si>
    <t>23:26:0103038:227</t>
  </si>
  <si>
    <t>Краснодарский край, Северский район, ст. Северская, ул. Дзержинского, 2а</t>
  </si>
  <si>
    <t>23:26:0103038:448</t>
  </si>
  <si>
    <t>23:26:0103038:129</t>
  </si>
  <si>
    <t>Краснодарский край, р-н Северский, ст-ца Северская, ул. Мира, 4</t>
  </si>
  <si>
    <t>23:26:0103038:449</t>
  </si>
  <si>
    <t>Краснодарский край, р-н Северский, ст-ца Северская, ул. Чапаева, 12</t>
  </si>
  <si>
    <t>23:26:0103038:450</t>
  </si>
  <si>
    <t>23:26:0103038:212</t>
  </si>
  <si>
    <t>Краснодарский край, Северский р-н, ст-ца Северская, ул. Партизанская, д. 3</t>
  </si>
  <si>
    <t>23:26:0103038:451</t>
  </si>
  <si>
    <t>Краснодарский край, Северский район, ст. Северская, пер. Мичурина, 11, кв. 2</t>
  </si>
  <si>
    <t>23:26:0103038:452</t>
  </si>
  <si>
    <t>23:26:0103038:244</t>
  </si>
  <si>
    <t>Краснодарский край, Северский район, станица Северская, ул. Дзержинского, д. 40а</t>
  </si>
  <si>
    <t>23:26:0103038:453</t>
  </si>
  <si>
    <t>Краснодарский край, р-н Северский, ст-ца Северская, ул. Дзержинского, д. 32</t>
  </si>
  <si>
    <t>23:26:0103038:454</t>
  </si>
  <si>
    <t>23:26:0103038:228</t>
  </si>
  <si>
    <t>Краснодарский край, Северский р-н, ст-ца Северская, пер. Мира, д. 10</t>
  </si>
  <si>
    <t>23:26:0103038:464</t>
  </si>
  <si>
    <t>23:26:0103038:157</t>
  </si>
  <si>
    <t>Краснодарский край, Северский р-н, ст-ца Северская, ул. Новая, д. 7</t>
  </si>
  <si>
    <t>23:26:0103038:465</t>
  </si>
  <si>
    <t>Краснодарский край, р-н Северский, ст-ца Северская, ул. Мира, д. 11</t>
  </si>
  <si>
    <t>23:26:0103038:466</t>
  </si>
  <si>
    <t>23:26:0103038:36</t>
  </si>
  <si>
    <t>Краснодарский край, Северский р-н, ст-ца Северская, ул. Дзержинского, д. 24</t>
  </si>
  <si>
    <t>23:26:0103038:469</t>
  </si>
  <si>
    <t>Краснодарский край, р-н Северский, ст-ца Северская, ул. Мичурина, д. 6</t>
  </si>
  <si>
    <t>23:26:0103038:470</t>
  </si>
  <si>
    <t>Краснодарский край, р-н Северский, ст-ца Северская, ул. Мичурина, д. 7</t>
  </si>
  <si>
    <t>23:26:0103038:471</t>
  </si>
  <si>
    <t>23:26:0103038:113</t>
  </si>
  <si>
    <t>Краснодарский край, Северский р-н, ст-ца Северская, ул. Мира, д. 20</t>
  </si>
  <si>
    <t>23:26:0103038:472</t>
  </si>
  <si>
    <t>23:26:0103038:194</t>
  </si>
  <si>
    <t>Краснодарский край,  Северский р-н, ст-ца Северская, ул. Чапаева, д. 8</t>
  </si>
  <si>
    <t>23:26:0103038:473</t>
  </si>
  <si>
    <t>Краснодарский край, р-н Северский, ст-ца Северская, ул. Мира, д. 2</t>
  </si>
  <si>
    <t>23:26:0103038:474</t>
  </si>
  <si>
    <t>Краснодарский край, Северский р-н, ст. Северская, ул. Ленина, 33, кв. 5/2</t>
  </si>
  <si>
    <t>23:26:0103038:475</t>
  </si>
  <si>
    <t>23:26:0103038:111</t>
  </si>
  <si>
    <t>Краснодарский край, Северский р-н, ст-ца Северская, ул. Мира, д. 13</t>
  </si>
  <si>
    <t>23:26:0103038:476</t>
  </si>
  <si>
    <t>23:26:0103038:477</t>
  </si>
  <si>
    <t>23:26:0103038:51|23:26:0103038:481</t>
  </si>
  <si>
    <t>Краснодарский край, Северский р-н, ст-ца Северская, ул. Ленина, д. 35</t>
  </si>
  <si>
    <t>23:26:0103038:478</t>
  </si>
  <si>
    <t>Здание трансформаторной подстанции СЕ2-15</t>
  </si>
  <si>
    <t>№ 9-А</t>
  </si>
  <si>
    <t>пер. Мира</t>
  </si>
  <si>
    <t>Краснодарский край, Северский р-н, ст-ца Северская, пер. Мира, № 9-А</t>
  </si>
  <si>
    <t>23:26:0103038:479</t>
  </si>
  <si>
    <t>Краснодарский край, р-н Северский, ст-ца Северская, ул. Дзержинского, д. 34</t>
  </si>
  <si>
    <t>23:26:0103038:480</t>
  </si>
  <si>
    <t>Краснодарский край, Северский р-н, ст-ца Северская, ул. Чапаева, д. 1</t>
  </si>
  <si>
    <t>23:26:0103038:487</t>
  </si>
  <si>
    <t>Краснодарский край, Северский район, ст-ца Северская, ул. Чапаева, д. 20</t>
  </si>
  <si>
    <t>23:26:0103038:488</t>
  </si>
  <si>
    <t>Краснодарский край, Северский р-н, ст. Северская, ул. Мичурина, 9</t>
  </si>
  <si>
    <t>23:26:0103038:489</t>
  </si>
  <si>
    <t>Краснодарский край, Северский р-н, ст. Северская, ул. Партизанская, 45</t>
  </si>
  <si>
    <t>23:26:0103038:492</t>
  </si>
  <si>
    <t>23:26:0103038:190</t>
  </si>
  <si>
    <t>Краснодарский край, Северский р-н, ст-ца Северская, ул. Чапаева, д. 9</t>
  </si>
  <si>
    <t>23:26:0103038:493</t>
  </si>
  <si>
    <t>Краснодарский край, Северский район, ст. Северская, ул. Мичурина, дом 16</t>
  </si>
  <si>
    <t>23:26:0103038:495</t>
  </si>
  <si>
    <t>23:26:0103038:56</t>
  </si>
  <si>
    <t>Краснодарский край, Северский р-н, ст-ца Северская, пер. Мира 1-й, д. 2а</t>
  </si>
  <si>
    <t>23:26:0103038:496</t>
  </si>
  <si>
    <t>Краснодарский край, Северский район, ст. Северская, ул. Мичурина, 28</t>
  </si>
  <si>
    <t>Краснодарский край, Северский район, ст-ца Северская, ул. Ленина, д. 43</t>
  </si>
  <si>
    <t>23:26:0103038:498</t>
  </si>
  <si>
    <t>23:26:0103028:98</t>
  </si>
  <si>
    <t>Краснодарский край, Северский р-н, ст-ца Северская, ул. Ленина, д. 45</t>
  </si>
  <si>
    <t>23:26:0103038:499</t>
  </si>
  <si>
    <t>23:26:0103028:21</t>
  </si>
  <si>
    <t>Краснодарский край, Северский р-н, ст-ца Северская, ул. Ленина, д. 47</t>
  </si>
  <si>
    <t>23:26:0103039:40</t>
  </si>
  <si>
    <t>23:26:0103039</t>
  </si>
  <si>
    <t>23:26:0103039:20</t>
  </si>
  <si>
    <t>23:26:0103039:41</t>
  </si>
  <si>
    <t>23:26:0103039:5</t>
  </si>
  <si>
    <t>23:26:0103039:42</t>
  </si>
  <si>
    <t>23:26:0103039:39</t>
  </si>
  <si>
    <t>23:26:0103039:43</t>
  </si>
  <si>
    <t>23:26:0103039:10</t>
  </si>
  <si>
    <t>23:26:0103039:44</t>
  </si>
  <si>
    <t>23:26:0103039:26</t>
  </si>
  <si>
    <t>23:26:0103039:45</t>
  </si>
  <si>
    <t>23:26:0103039:46</t>
  </si>
  <si>
    <t>23:26:0103039:47</t>
  </si>
  <si>
    <t>23:26:0103039:19</t>
  </si>
  <si>
    <t>23:26:0103039:48</t>
  </si>
  <si>
    <t>23:26:0103039:23</t>
  </si>
  <si>
    <t>Краснодарский край, Северский р-н, ст-ца Северская, ул.Первомайская, д.26</t>
  </si>
  <si>
    <t>23:26:0103039:51</t>
  </si>
  <si>
    <t>23:26:0103039:28</t>
  </si>
  <si>
    <t>Краснодарский край, Северский район, ст.Северская, ул.Первомайская, 28</t>
  </si>
  <si>
    <t>23:26:0103039:52</t>
  </si>
  <si>
    <t>23:26:0103039:22</t>
  </si>
  <si>
    <t>Российская Федерация, Краснодарский кр., Северский район, ст-ца Северская, ул. Первомайская, дом №14</t>
  </si>
  <si>
    <t>23:26:0103039:53</t>
  </si>
  <si>
    <t>23:26:0103039:37</t>
  </si>
  <si>
    <t>Российская Федерация, Краснодарский кр., Северский район, ст-ца Северская, ул. Первомайская, дом №16</t>
  </si>
  <si>
    <t>23:26:0103039:55</t>
  </si>
  <si>
    <t>23:26:0103039:67</t>
  </si>
  <si>
    <t>Россия, Краснодарский кр., Северский район, ст-ца Северская, ул. Партизанская, дом №4</t>
  </si>
  <si>
    <t>23:26:0103039:56</t>
  </si>
  <si>
    <t>23:26:0103039:33</t>
  </si>
  <si>
    <t>Россия, Краснодарский кр., Северский район, ст-ца Северская, ул. Ильская, дом №35</t>
  </si>
  <si>
    <t>23:26:0103039:58</t>
  </si>
  <si>
    <t>23:26:0103039:27</t>
  </si>
  <si>
    <t>Российская Федерация, Краснодарский край, Северский район, ст-ца Северская, ул. Первомайская, д. 24</t>
  </si>
  <si>
    <t>23:26:0103039:59</t>
  </si>
  <si>
    <t>23:26:0103038:165</t>
  </si>
  <si>
    <t>Российская Федерация, Краснодарский край, Северский район, ст-ца Северская, ул. Партизанская, д. 1</t>
  </si>
  <si>
    <t>23:26:0103039:62</t>
  </si>
  <si>
    <t>23:26:0103039:4</t>
  </si>
  <si>
    <t>Краснодарский край, р-н Северский, ст. Северская, ул. 50 лет Октября, дом 8а</t>
  </si>
  <si>
    <t>23:26:0103039:66</t>
  </si>
  <si>
    <t>Краснодарский край, р-н Северский, ст-ца Северская, ул. Ильская, д. 39</t>
  </si>
  <si>
    <t>23:26:0103039:69</t>
  </si>
  <si>
    <t>23:26:0103039:24</t>
  </si>
  <si>
    <t>Краснодарский край, Северский район, ст. Северская, ул. Первомайская, 7</t>
  </si>
  <si>
    <t>23:26:0103039:73</t>
  </si>
  <si>
    <t>23:26:0103039:68</t>
  </si>
  <si>
    <t>Краснодарский край, Северский р-н, ст-ца Северская, ул. Первомайская, д. 5а</t>
  </si>
  <si>
    <t>23:26:0103039:74</t>
  </si>
  <si>
    <t>Краснодарский край, Северский р-н, ст-ца Северская, ул. Первомайская, д. 9</t>
  </si>
  <si>
    <t>23:26:0103039:75</t>
  </si>
  <si>
    <t>23:26:0103040:188</t>
  </si>
  <si>
    <t>23:26:0103040</t>
  </si>
  <si>
    <t>23:26:0103040:189</t>
  </si>
  <si>
    <t>23:26:0103040:103</t>
  </si>
  <si>
    <t>23:26:0103040:191</t>
  </si>
  <si>
    <t>23:26:0103040:14</t>
  </si>
  <si>
    <t>23:26:0103040:192</t>
  </si>
  <si>
    <t>23:26:0103040:104</t>
  </si>
  <si>
    <t>23:26:0103040:193</t>
  </si>
  <si>
    <t>Магазин автозапчастей и станция техобслуживания для легковых автомобилей</t>
  </si>
  <si>
    <t>23:26:0103040:12</t>
  </si>
  <si>
    <t>23:26:0103040:194</t>
  </si>
  <si>
    <t>23:26:0103040:170</t>
  </si>
  <si>
    <t>23:26:0103040:195</t>
  </si>
  <si>
    <t>23029000001007400</t>
  </si>
  <si>
    <t>Песчаный</t>
  </si>
  <si>
    <t>23:26:0103040:196</t>
  </si>
  <si>
    <t>23:26:0103040:11</t>
  </si>
  <si>
    <t>Краснодарский край, р-н Северский, ст-ца Северская, пер. Песчаный, д. 14, корп. 1</t>
  </si>
  <si>
    <t>23:26:0103040:197</t>
  </si>
  <si>
    <t>23:26:0103040:198</t>
  </si>
  <si>
    <t>Краснодарский край, Северский район, ст-ца Северская, пер.Песчаный, д.14, корп.2</t>
  </si>
  <si>
    <t>23:26:0103040:200</t>
  </si>
  <si>
    <t>23:26:0103040:121</t>
  </si>
  <si>
    <t>23:26:0103040:201</t>
  </si>
  <si>
    <t>23:26:0103040:109</t>
  </si>
  <si>
    <t>23:26:0103040:203</t>
  </si>
  <si>
    <t>23:26:0103040:15</t>
  </si>
  <si>
    <t>23:26:0103040:204</t>
  </si>
  <si>
    <t>Краснодарский край, р-н Северский, ст-ца Северская, ул.Южная</t>
  </si>
  <si>
    <t>23:26:0103040:205</t>
  </si>
  <si>
    <t>23:26:0103040:64</t>
  </si>
  <si>
    <t>23:26:0103040:206</t>
  </si>
  <si>
    <t>Здание промтоварного магазина</t>
  </si>
  <si>
    <t>23:26:0103040:181</t>
  </si>
  <si>
    <t>23:26:0103040:207</t>
  </si>
  <si>
    <t>23:26:0103040:48</t>
  </si>
  <si>
    <t>23:26:0103040:208</t>
  </si>
  <si>
    <t>23:26:0103040:34</t>
  </si>
  <si>
    <t>23:26:0103040:209</t>
  </si>
  <si>
    <t>23:26:0103040:210</t>
  </si>
  <si>
    <t>23:26:0103040:211</t>
  </si>
  <si>
    <t>23:26:0103040:212</t>
  </si>
  <si>
    <t>Краснодарский край, Северский р-н, ст-ца Северская, пер.Песчаный, д.14, корп. 1, кв. 17</t>
  </si>
  <si>
    <t>23:26:0103040:213</t>
  </si>
  <si>
    <t>Краснодарский край, р-н Северский, ст-ца Северская, пер.Песчаный, д.14, корп.1, кв.7</t>
  </si>
  <si>
    <t>23:26:0103040:214</t>
  </si>
  <si>
    <t>Краснодарский край, Северский р-н, ст-ца Северская, пер.Песчаный, д. 14, корп. 1, кв. 8</t>
  </si>
  <si>
    <t>23:26:0103040:215</t>
  </si>
  <si>
    <t>Краснодарский край, Северский р-н, ст-ца Северская, пер.Песчаный, д.14, корп. 1, кв.9</t>
  </si>
  <si>
    <t>23:26:0103040:216</t>
  </si>
  <si>
    <t>Краснодарский край, р-н Северский, ст-ца Северская, пер. Песчаный, д. 14, корп. 1, кв .25</t>
  </si>
  <si>
    <t>23:26:0103040:217</t>
  </si>
  <si>
    <t>23:26:0103040:218</t>
  </si>
  <si>
    <t>23:26:0103040:219</t>
  </si>
  <si>
    <t>23:26:0103040:220</t>
  </si>
  <si>
    <t>23:26:0103040:221</t>
  </si>
  <si>
    <t>Краснодарский край, Северский р-н, ст-ца Северская, пер.Песчаный, д. 14, корп. 1, кв. 20</t>
  </si>
  <si>
    <t>23:26:0103040:222</t>
  </si>
  <si>
    <t>Краснодарский край, Северский р-н, ст-ца Северская, пер. Песчаный, д. 14, корп. 1, кв. 19</t>
  </si>
  <si>
    <t>23:26:0103040:223</t>
  </si>
  <si>
    <t>23:26:0103040:224</t>
  </si>
  <si>
    <t>23:26:0103040:225</t>
  </si>
  <si>
    <t>23:26:0103040:226</t>
  </si>
  <si>
    <t>23:26:0103040:227</t>
  </si>
  <si>
    <t>23:26:0103040:228</t>
  </si>
  <si>
    <t>23:26:0103040:229</t>
  </si>
  <si>
    <t>23:26:0103040:230</t>
  </si>
  <si>
    <t>23:26:0103040:231</t>
  </si>
  <si>
    <t>23:26:0103040:232</t>
  </si>
  <si>
    <t>23:26:0103040:233</t>
  </si>
  <si>
    <t>23:26:0103040:234</t>
  </si>
  <si>
    <t>23:26:0103040:235</t>
  </si>
  <si>
    <t>23:26:0103040:236</t>
  </si>
  <si>
    <t>23:26:0103040:237</t>
  </si>
  <si>
    <t>23:26:0103040:238</t>
  </si>
  <si>
    <t>23:26:0103040:239</t>
  </si>
  <si>
    <t>23:26:0103040:240</t>
  </si>
  <si>
    <t>23:26:0103040:241</t>
  </si>
  <si>
    <t>23:26:0103040:242</t>
  </si>
  <si>
    <t>23:26:0103040:243</t>
  </si>
  <si>
    <t>23:26:0103040:244</t>
  </si>
  <si>
    <t>23:26:0103040:245</t>
  </si>
  <si>
    <t>23:26:0103040:246</t>
  </si>
  <si>
    <t>23:26:0103040:247</t>
  </si>
  <si>
    <t>23:26:0103040:248</t>
  </si>
  <si>
    <t>23:26:0103040:249</t>
  </si>
  <si>
    <t>23:26:0103040:250</t>
  </si>
  <si>
    <t>23:26:0103040:251</t>
  </si>
  <si>
    <t>23:26:0103040:252</t>
  </si>
  <si>
    <t>23:26:0103040:253</t>
  </si>
  <si>
    <t>23:26:0103040:255</t>
  </si>
  <si>
    <t>23:26:0103040:256</t>
  </si>
  <si>
    <t>23:26:0103040:257</t>
  </si>
  <si>
    <t>23:26:0103040:259</t>
  </si>
  <si>
    <t>23:26:0103040:260</t>
  </si>
  <si>
    <t>23:26:0103040:261</t>
  </si>
  <si>
    <t>23:26:0103040:262</t>
  </si>
  <si>
    <t>23:26:0103040:263</t>
  </si>
  <si>
    <t>23:26:0103040:264</t>
  </si>
  <si>
    <t>Краснодарский край, Северский р-н, ст-ца Северская, пер.Песчаный, д.14, корп.3, кв.18</t>
  </si>
  <si>
    <t>23:26:0103040:265</t>
  </si>
  <si>
    <t>23:26:0103040:267</t>
  </si>
  <si>
    <t>23:26:0103040:268</t>
  </si>
  <si>
    <t>23:26:0103040:269</t>
  </si>
  <si>
    <t>23:26:0103040:270</t>
  </si>
  <si>
    <t>23:26:0103040:271</t>
  </si>
  <si>
    <t>23:26:0103040:272</t>
  </si>
  <si>
    <t>23:26:0103040:273</t>
  </si>
  <si>
    <t>Краснодарский край, Северский р-н, ст-ца Северская, пер.Песчаный, д.14, корп.3, кв.26</t>
  </si>
  <si>
    <t>23:26:0103040:274</t>
  </si>
  <si>
    <t>23:26:0103040:275</t>
  </si>
  <si>
    <t>Краснодарский край, Северский район, ст-ца Северская, пер.Песчаный, д.14, корп.2, кв.18</t>
  </si>
  <si>
    <t>23:26:0103040:276</t>
  </si>
  <si>
    <t>Краснодарский край, Северский район, ст-ца Северская, пер.Песчаный, д.14, корп.2, кв.9</t>
  </si>
  <si>
    <t>23:26:0103040:277</t>
  </si>
  <si>
    <t>Краснодарский край, Северский район, ст-ца Северская, пер.Песчаный, д.14, корп.2, кв.7</t>
  </si>
  <si>
    <t>23:26:0103040:278</t>
  </si>
  <si>
    <t>Краснодарский край, Северский район, ст-ца Северская, пер.Песчаный, д.14, корп.2, кв.17</t>
  </si>
  <si>
    <t>23:26:0103040:279</t>
  </si>
  <si>
    <t>Краснодарский край, Северский район, ст-ца Северская, пер.Песчаный, д.14, корп.2, кв.1</t>
  </si>
  <si>
    <t>23:26:0103040:280</t>
  </si>
  <si>
    <t>Краснодарский край, Северский район, ст-ца Северская, пер.Песчаный, д.14, корп.2, кв.8</t>
  </si>
  <si>
    <t>23:26:0103040:281</t>
  </si>
  <si>
    <t>Краснодарский край, Северский район, ст-ца Северская, пер.Песчаный, д.14, корп.2, кв.16</t>
  </si>
  <si>
    <t>23:26:0103040:282</t>
  </si>
  <si>
    <t>Краснодарский край, Северский район, ст-ца Северская, пер.Песчаный, д.14, корп.2, кв.2</t>
  </si>
  <si>
    <t>23:26:0103040:283</t>
  </si>
  <si>
    <t>Краснодарский край, Северский район, ст-ца Северская, пер.Песчаный, д.14, корп.2, кв.3</t>
  </si>
  <si>
    <t>23:26:0103040:284</t>
  </si>
  <si>
    <t>Краснодарский край, Северский район, ст-ца Северская, пер.Песчаный, д.14, корп.2, кв.19</t>
  </si>
  <si>
    <t>23:26:0103040:285</t>
  </si>
  <si>
    <t>Краснодарский край, Северский район, ст-ца Северская, пер.Песчаный, д.14, корп.2, кв.11</t>
  </si>
  <si>
    <t>23:26:0103040:286</t>
  </si>
  <si>
    <t>Краснодарский край, Северский район, ст-ца Северская, пер.Песчаный, д.14, корп.2, кв.10</t>
  </si>
  <si>
    <t>23:26:0103040:287</t>
  </si>
  <si>
    <t>Краснодарский край, Северский район, ст-ца Северская, пер.Песчаный, д.14, корп.2, кв.4</t>
  </si>
  <si>
    <t>23:26:0103040:288</t>
  </si>
  <si>
    <t>Краснодарский край, Северский район, ст-ца Северская, пер.Песчаный, д.14, корп.2, кв.12</t>
  </si>
  <si>
    <t>23:26:0103040:289</t>
  </si>
  <si>
    <t>Краснодарский край, Северский район, ст-ца Северская, пер.Песчаный, д.14, корп.2, кв.21</t>
  </si>
  <si>
    <t>23:26:0103040:290</t>
  </si>
  <si>
    <t>Краснодарский край, Северский район, ст-ца Северская, пер.Песчаный, д.14, корп.2, кв.20</t>
  </si>
  <si>
    <t>23:26:0103040:291</t>
  </si>
  <si>
    <t>Краснодарский край, Северский район, ст-ца Северская, пер.Песчаный, д.14, корп.2, кв.6</t>
  </si>
  <si>
    <t>23:26:0103040:293</t>
  </si>
  <si>
    <t>Краснодарский край, Северский район, ст-ца Северская, пер.Песчаный, д.14, корп.2, кв.24</t>
  </si>
  <si>
    <t>23:26:0103040:294</t>
  </si>
  <si>
    <t>Краснодарский край, Северский район, ст-ца Северская, пер.Песчаный, д.14, корп.2, кв.22</t>
  </si>
  <si>
    <t>23:26:0103040:295</t>
  </si>
  <si>
    <t>Краснодарский край, Северский р-н, ст-ца Северская, пер.Песчаный, д.14, корп.2, кв.13</t>
  </si>
  <si>
    <t>23:26:0103040:296</t>
  </si>
  <si>
    <t>Краснодарский край, Северский район, ст-ца Северская, пер.Песчаный, д.14, корп.2, кв.15</t>
  </si>
  <si>
    <t>23:26:0103040:297</t>
  </si>
  <si>
    <t>Краснодарский край, Северский район, ст-ца Северская, пер.Песчаный, д.14, корп.2, кв.14</t>
  </si>
  <si>
    <t>23:26:0103040:298</t>
  </si>
  <si>
    <t>Краснодарский край, Северский район, ст-ца Северская, пер.Песчаный, д.14, корп.2, кв.23</t>
  </si>
  <si>
    <t>23:26:0103040:299</t>
  </si>
  <si>
    <t>23:26:0103040:404</t>
  </si>
  <si>
    <t>23:26:0103040:300</t>
  </si>
  <si>
    <t>23:26:0103040:130</t>
  </si>
  <si>
    <t>23:26:0103040:301</t>
  </si>
  <si>
    <t>Магазин №23</t>
  </si>
  <si>
    <t>23:26:0103040:154</t>
  </si>
  <si>
    <t>23:26:0103040:302</t>
  </si>
  <si>
    <t>23:26:0103040:156</t>
  </si>
  <si>
    <t>23:26:0103040:303</t>
  </si>
  <si>
    <t>23:26:0103040:304</t>
  </si>
  <si>
    <t>23:26:0103040:91</t>
  </si>
  <si>
    <t>Краснодарский край, р-н Северский, ст-ца Северская, ул.Ленина, дом 76</t>
  </si>
  <si>
    <t>23:26:0103040:305</t>
  </si>
  <si>
    <t>23:26:0103040:157</t>
  </si>
  <si>
    <t>Краснодарский край, р-н Северский, ст-ца Северская, ул.Ленина, д.122</t>
  </si>
  <si>
    <t>23:26:0103040:310</t>
  </si>
  <si>
    <t>23:26:0103040:9</t>
  </si>
  <si>
    <t>Краснодарский край, Северский р-н, ст-ца Северская, ул.Ленина, д.42</t>
  </si>
  <si>
    <t>23:26:0103040:312</t>
  </si>
  <si>
    <t>23:26:0103040:36</t>
  </si>
  <si>
    <t>Краснодарский край, р-н Северский, ст.Северская, пер.Песчаный, 4</t>
  </si>
  <si>
    <t>23:26:0103040:313</t>
  </si>
  <si>
    <t>23:26:0103040:100</t>
  </si>
  <si>
    <t>Краснодарский край, р-н Северский, ст-ца Северская, ул.Ленина, 40</t>
  </si>
  <si>
    <t>23:26:0103040:316</t>
  </si>
  <si>
    <t>Россия, Краснодарский край, Северский район, ст-ца Северская, пер. Песчаный, дом №2 г</t>
  </si>
  <si>
    <t>23:26:0103040:317</t>
  </si>
  <si>
    <t>23:26:0103040:93</t>
  </si>
  <si>
    <t>Россия, Краснодарский кр., Северский район, ст-ца Северская, ул. Ленина, дом №48</t>
  </si>
  <si>
    <t>23:26:0103040:318</t>
  </si>
  <si>
    <t>23:26:0103040:55</t>
  </si>
  <si>
    <t>Российская Федерация, Краснодарский кр., Северский район, ст-ца Северская, ул. Ильская, дом №13</t>
  </si>
  <si>
    <t>23:26:0103040:319</t>
  </si>
  <si>
    <t>23:26:0103040:57</t>
  </si>
  <si>
    <t>Краснодарский край, р-н Северский, ст-ца Северская, ул. Ильская, д. 15</t>
  </si>
  <si>
    <t>23:26:0103040:320</t>
  </si>
  <si>
    <t>23:26:0103040:105</t>
  </si>
  <si>
    <t>Россия, Краснодарский край, Северский район, ст-ца Северская, ул. Ленина, дом №50</t>
  </si>
  <si>
    <t>23:26:0103040:322</t>
  </si>
  <si>
    <t>23:26:0103040:167</t>
  </si>
  <si>
    <t>Российская Федерация, Краснодарский кр., Северский район, ст-ца Северская, ул. Первомайская, дом №4</t>
  </si>
  <si>
    <t>23:26:0103040:323</t>
  </si>
  <si>
    <t>23:26:0103040:111</t>
  </si>
  <si>
    <t>Российская Федерация, Краснодарский кр., Северский район, ст-ца Северская, ул. Ленина, дом №82</t>
  </si>
  <si>
    <t>23:26:0103040:324</t>
  </si>
  <si>
    <t>23:26:0103040:44</t>
  </si>
  <si>
    <t>Российская Федерация, Краснодарский кр., Северский район, ст-ца Северская, пер. Песчаный, дом №5</t>
  </si>
  <si>
    <t>23:26:0103040:325</t>
  </si>
  <si>
    <t>Российская Федерация, Краснодарский кр., Северский район, ст-ца Северская, ул. Ленина, дом №92</t>
  </si>
  <si>
    <t>23:26:0103040:326</t>
  </si>
  <si>
    <t>23:26:0103040:108</t>
  </si>
  <si>
    <t>Российская Федерация, Краснодарский кр., Северский район, ст-ца Северская, ул. Ленина, дом №112</t>
  </si>
  <si>
    <t>23:26:0103040:335</t>
  </si>
  <si>
    <t>23:26:0103040:179</t>
  </si>
  <si>
    <t>Российская Федерация, Краснодарский кр., Северский район, ст-ца Северская, пер. Песчаный, дом №16а</t>
  </si>
  <si>
    <t>23:26:0103040:336</t>
  </si>
  <si>
    <t>Российская Федерация, Краснодарский край, Северский район, ст-ца Северская, пер. Песчаный, д. 11</t>
  </si>
  <si>
    <t>23:26:0103040:337</t>
  </si>
  <si>
    <t>жилой дом, лит. А, а, а1, а2, общая площадь 49,6 кв.м, в том числе жилая площадь 31,5 кв.м;</t>
  </si>
  <si>
    <t>23:26:0103040:363</t>
  </si>
  <si>
    <t>Российская Федерация, Краснодарский край, Северский район, ст-ца Северская, пер. Песчаный, д. 7</t>
  </si>
  <si>
    <t>23:26:0103040:338</t>
  </si>
  <si>
    <t>23:26:0103040:124</t>
  </si>
  <si>
    <t>Россия, Краснодарский кр., Северский район, ст-ца Северская, ул. Первомайская, дом №10</t>
  </si>
  <si>
    <t>23:26:0103040:339</t>
  </si>
  <si>
    <t>23:26:0103040:159</t>
  </si>
  <si>
    <t>Российская Федерация, Краснодарский кр., Северский район, ст-ца Северская, ул. Базарная, дом №9</t>
  </si>
  <si>
    <t>23:26:0103040:342</t>
  </si>
  <si>
    <t>Российская Федерация, Краснодарский край, Северский район, ст-ца Северская, ул. Базарная, дом №9а</t>
  </si>
  <si>
    <t>23:26:0103040:343</t>
  </si>
  <si>
    <t>Российская Федерация, Краснодарский кр., Северский район, ст-ца Северская, ул. Ленина, дом №14а</t>
  </si>
  <si>
    <t>23:26:0103040:344</t>
  </si>
  <si>
    <t>23:26:0103040:37</t>
  </si>
  <si>
    <t>Российская Федерация, Краснодарский кр., Северский район, ст-ца Северская, пер. Песчаный, дом №6</t>
  </si>
  <si>
    <t>23:26:0103040:345</t>
  </si>
  <si>
    <t>23:26:0103040:39</t>
  </si>
  <si>
    <t>Российская Федерация, Краснодарский край, Северский район, ст-ца Северская, пер. Песчаный, дом №15</t>
  </si>
  <si>
    <t>23:26:0103040:346</t>
  </si>
  <si>
    <t>23:26:0103040:21</t>
  </si>
  <si>
    <t>72г</t>
  </si>
  <si>
    <t>Краснодарский край, Северский р-н, ст-ца Северская, ул. Ленина, 72г</t>
  </si>
  <si>
    <t>23:26:0103040:347</t>
  </si>
  <si>
    <t>Краснодарский край, Северский р-н , ст. Северская, ул. Ленина, 72г</t>
  </si>
  <si>
    <t>23:26:0103040:349</t>
  </si>
  <si>
    <t>23:26:0103040:43</t>
  </si>
  <si>
    <t>Российская Федерация, Краснодарский край, Северский район, ст-ца Северская, пер. Песчаный, д. 12</t>
  </si>
  <si>
    <t>23:26:0103040:350</t>
  </si>
  <si>
    <t>23:26:0103040:4</t>
  </si>
  <si>
    <t>Российская Федерация, Краснодарский край, Северский район, ст-ца Северская, пер. Песчаный, д. 1а</t>
  </si>
  <si>
    <t>23:26:0103040:351</t>
  </si>
  <si>
    <t>кв. 8</t>
  </si>
  <si>
    <t>Российская Федерация, Краснодарский кр., Северский район, ст-ца Северская, пер. Песчаный, дом №2 г, кв. 8</t>
  </si>
  <si>
    <t>23:26:0103040:352</t>
  </si>
  <si>
    <t>23:26:0103040:3</t>
  </si>
  <si>
    <t>Российская Федерация, Краснодарский край, Северский район, ст-ца Северская, пер. Песчаный, д. 7а</t>
  </si>
  <si>
    <t>23:26:0103040:353</t>
  </si>
  <si>
    <t>23:26:0103040:5</t>
  </si>
  <si>
    <t>Российская Федерация, Краснодарский край, Северский район, ст-ца Северская, пер. Песчаный, д. 16</t>
  </si>
  <si>
    <t>23:26:0103040:354</t>
  </si>
  <si>
    <t>23:26:0103040:28</t>
  </si>
  <si>
    <t>Российская Федерация, Краснодарский край, Северский район, ст-ца Северская, ул. Первомайская, д. 8</t>
  </si>
  <si>
    <t>23:26:0103040:355</t>
  </si>
  <si>
    <t>23:26:0103040:158</t>
  </si>
  <si>
    <t>Российская Федерация, Краснодарский край, Северский район, ст-ца Северская, ул. Базарная, д. 9</t>
  </si>
  <si>
    <t>23:26:0103040:356</t>
  </si>
  <si>
    <t>жилой дом, лит. А, а, общая площадь 30,6 кв.м, жилая площадь 26,1 кв.м;</t>
  </si>
  <si>
    <t>23:26:0103040:10</t>
  </si>
  <si>
    <t>Российская Федерация, Краснодарский край, Северский район, ст-ца Северская, пер. Песчаный, д. 3</t>
  </si>
  <si>
    <t>23:26:0103040:360</t>
  </si>
  <si>
    <t>23:26:0103040:175</t>
  </si>
  <si>
    <t>116 б</t>
  </si>
  <si>
    <t>Краснодарский край, р-н Северский, ст-ца Северская, ул. Ленина, д. 116 б</t>
  </si>
  <si>
    <t>23:26:0103040:362</t>
  </si>
  <si>
    <t>23:26:0103040:16</t>
  </si>
  <si>
    <t>Российская Федерация, Краснодарский край, Северский район, ст-ца Северская, пер. Песчаный, д. 17</t>
  </si>
  <si>
    <t>23:26:0103040:365</t>
  </si>
  <si>
    <t>23:26:0103040:115</t>
  </si>
  <si>
    <t>Краснодарский край, р-н Северский, ст-ца Северская, ул. Ленина, 4</t>
  </si>
  <si>
    <t>23:26:0103040:366</t>
  </si>
  <si>
    <t>23:26:0103040:180|23:26:0103040:400</t>
  </si>
  <si>
    <t>16а/1</t>
  </si>
  <si>
    <t>Краснодарский край, р-н Северский, ст-ца Северская, пер. Песчаный, д. 16а/1</t>
  </si>
  <si>
    <t>23:26:0103040:368</t>
  </si>
  <si>
    <t>23:26:0103040:172</t>
  </si>
  <si>
    <t>Краснодарский край, р-н Северский, ст-ца Северская, ул. Первомайская, д. 3а</t>
  </si>
  <si>
    <t>23:26:0103040:369</t>
  </si>
  <si>
    <t>23:26:0103040:119</t>
  </si>
  <si>
    <t>Краснодарский край, р-н Северский, ст-ца Северская, ул. Ленина, д. 62</t>
  </si>
  <si>
    <t>23:26:0103040:370</t>
  </si>
  <si>
    <t>23:26:0103040:75</t>
  </si>
  <si>
    <t>Краснодарский край, Северский район, ст. Северская, ул. Ленина, 100</t>
  </si>
  <si>
    <t>23:26:0103040:371</t>
  </si>
  <si>
    <t>23:26:0103040:163</t>
  </si>
  <si>
    <t>Краснодарский край, Северский район, ст. Северская, ул. Ленина, 114а</t>
  </si>
  <si>
    <t>23:26:0103040:373</t>
  </si>
  <si>
    <t>23:26:0103040:148</t>
  </si>
  <si>
    <t>Краснодарский край, р-н Северский, ст-ца Северская, ул.Южная, д.3а</t>
  </si>
  <si>
    <t>23:26:0103040:374</t>
  </si>
  <si>
    <t>23:26:0103040:82</t>
  </si>
  <si>
    <t>Краснодарский край, Северский район, станица Северская, ул. Ленина, д. 8</t>
  </si>
  <si>
    <t>23:26:0103040:375</t>
  </si>
  <si>
    <t>Краснодарский край, Северский р-н, ст. Северская, ул. Ленина, № 70а</t>
  </si>
  <si>
    <t>23:26:0103040:376</t>
  </si>
  <si>
    <t>23:26:0103040:185</t>
  </si>
  <si>
    <t>Краснодарский край, р-н Северский, ст-ца Северская, пер. Песчаный, д. 2г</t>
  </si>
  <si>
    <t>23:26:0103040:377</t>
  </si>
  <si>
    <t>23:26:0103040:364</t>
  </si>
  <si>
    <t>Краснодарский край, р-н Северский, ст-ца Северская, ул. Ленина, д. 20</t>
  </si>
  <si>
    <t>23:26:0103040:378</t>
  </si>
  <si>
    <t>Краснодарский край, р-н Северский, ст-ца Северская, ул. Ленина, д. 96</t>
  </si>
  <si>
    <t>23:26:0103040:379</t>
  </si>
  <si>
    <t>23:26:0103040:19</t>
  </si>
  <si>
    <t>район пересечения ул. Ленина и ул. Южной</t>
  </si>
  <si>
    <t>Краснодарский край, Северский район, ст-ца Северская, район пересечения ул. Ленина и ул. Южной</t>
  </si>
  <si>
    <t>23:26:0103040:380</t>
  </si>
  <si>
    <t>23:26:0103040:171</t>
  </si>
  <si>
    <t>Краснодарский край, Северский р-н, ст-ца Северская, ул. Первомайская, д. 3</t>
  </si>
  <si>
    <t>23:26:0103040:383</t>
  </si>
  <si>
    <t>23:26:0103040:46</t>
  </si>
  <si>
    <t>2г/1</t>
  </si>
  <si>
    <t>Краснодарский край, р-н Северский, ст-ца Северская, пер. Песчаный, д. 2г/1</t>
  </si>
  <si>
    <t>23:26:0103040:385</t>
  </si>
  <si>
    <t>Краснодарский край, Северский р-н, ст-ца Северская, ул. Базарная, д. 9а</t>
  </si>
  <si>
    <t>23:26:0103040:387</t>
  </si>
  <si>
    <t>Краснодарский край, р-н Северский, ст-ца Северская, пер. Песчаный, д. 13</t>
  </si>
  <si>
    <t>23:26:0103040:388</t>
  </si>
  <si>
    <t>23:26:0103040:62</t>
  </si>
  <si>
    <t>Краснодарский край, р-н Северский, ст. Северская, ул. Ильская, 25</t>
  </si>
  <si>
    <t>23:26:0103040:389</t>
  </si>
  <si>
    <t>23:26:0103040:59</t>
  </si>
  <si>
    <t>Краснодарский край, р-н Северский, ст-ца Северская, ул. Ильская, дом №27</t>
  </si>
  <si>
    <t>23:26:0103040:390</t>
  </si>
  <si>
    <t>Краснодарский край, Северский район, ст-ца Северская, пер. Песчаный, д. 2</t>
  </si>
  <si>
    <t>23:26:0103040:391</t>
  </si>
  <si>
    <t>68А</t>
  </si>
  <si>
    <t>Краснодарский край, р-н Северский, ст-ца Северская, ул. Ленина, д. 68А</t>
  </si>
  <si>
    <t>23:26:0103040:392</t>
  </si>
  <si>
    <t>Российская Федерация, Краснодарский край, Северский район, Северское сельское поселение, ст-ца Северская, ул. Ленина, 58</t>
  </si>
  <si>
    <t>23:26:0103040:395</t>
  </si>
  <si>
    <t>23:26:0103040:165</t>
  </si>
  <si>
    <t>Краснодарский край, Северский район, ст-ца Северская, ул. Ленина, д. 78а</t>
  </si>
  <si>
    <t>23:26:0103040:396</t>
  </si>
  <si>
    <t>Краснодарский край, Северский район, ст. Северская, ул. Ленина, д. 10</t>
  </si>
  <si>
    <t>23:26:0103040:397</t>
  </si>
  <si>
    <t>23:26:0103040:92</t>
  </si>
  <si>
    <t>Краснодарский край, Северский р-н, ст-ца Северская, ул. Ленина, д. 10</t>
  </si>
  <si>
    <t>23:26:0103040:401</t>
  </si>
  <si>
    <t>свинооткормочный комплекс: лит.А, площадь 48,6 кв.м; лит.Б, площадь 44,1 кв.м; лит.В, площадь 337,0 кв.м; лит.Д, площадь 46,1 кв.м; лит.Е, площадь 36,6 кв.м;  лит.Ж, площадь 55,2 кв.м; лит.И, площадь 7,8 кв.м; лит.Л, площадь 13,9 кв.м; лит.М, площадь 63,7</t>
  </si>
  <si>
    <t>23:26:0103040:394</t>
  </si>
  <si>
    <t>Российская Федерация, Краснодарский край, Северский район, ст-ца Северская, ул. Южная, д. 1</t>
  </si>
  <si>
    <t>23:26:0103041:122</t>
  </si>
  <si>
    <t>23:26:0103041</t>
  </si>
  <si>
    <t>23:26:0103041:39</t>
  </si>
  <si>
    <t>23:26:0103041:123</t>
  </si>
  <si>
    <t>23:26:0103041:85</t>
  </si>
  <si>
    <t>Краснодарский край, Северский р-н, ст-ца Северская, ул.Новая, д.19А</t>
  </si>
  <si>
    <t>23:26:0103041:124</t>
  </si>
  <si>
    <t>23:26:0103041:67</t>
  </si>
  <si>
    <t>23029000001006100</t>
  </si>
  <si>
    <t>23:26:0103041:125</t>
  </si>
  <si>
    <t>23:26:0103041:54</t>
  </si>
  <si>
    <t>23:26:0103041:126</t>
  </si>
  <si>
    <t>23:26:0103041:30</t>
  </si>
  <si>
    <t>23:26:0103041:127</t>
  </si>
  <si>
    <t>23:26:0103041:65</t>
  </si>
  <si>
    <t>23:26:0103041:128</t>
  </si>
  <si>
    <t>23:26:0103041:224</t>
  </si>
  <si>
    <t>23:26:0103041:129</t>
  </si>
  <si>
    <t>23:26:0103041:91</t>
  </si>
  <si>
    <t>23:26:0103041:131</t>
  </si>
  <si>
    <t>23:26:0103041:77</t>
  </si>
  <si>
    <t>23:26:0103041:132</t>
  </si>
  <si>
    <t>23:26:0103041:63|23:26:0103041:155</t>
  </si>
  <si>
    <t>23:26:0103041:133</t>
  </si>
  <si>
    <t>23:26:0103041:110</t>
  </si>
  <si>
    <t>23:26:0103041:134</t>
  </si>
  <si>
    <t>23:26:0103041:84|23:26:0103041:250|23:26:0103041:136</t>
  </si>
  <si>
    <t>23:26:0103041:137</t>
  </si>
  <si>
    <t>23:26:0103041:94</t>
  </si>
  <si>
    <t>23:26:0103041:138</t>
  </si>
  <si>
    <t>23:26:0103041:117</t>
  </si>
  <si>
    <t>Краснодарский край, р-н Северский, ст-ца Северская, ул.Нефтяников, д.9</t>
  </si>
  <si>
    <t>23:26:0103041:139</t>
  </si>
  <si>
    <t>23:26:0103041:46</t>
  </si>
  <si>
    <t>23:26:0103041:140</t>
  </si>
  <si>
    <t>23:26:0103041:84|23:26:0103041:250</t>
  </si>
  <si>
    <t>Краснодарский край, р-н Северский, ст-ца Северская, ул.Нефтяников, д.36а</t>
  </si>
  <si>
    <t>23:26:0103041:144</t>
  </si>
  <si>
    <t>23:26:0103041:66</t>
  </si>
  <si>
    <t>Краснодарский край, Северский р-н, ст-ца Северская, ул.Нефтяников, д.3а</t>
  </si>
  <si>
    <t>23:26:0103041:145</t>
  </si>
  <si>
    <t>23:26:0103041:113</t>
  </si>
  <si>
    <t>Краснодарский край, Северский р-н, ст-ца Северская, ул.Нефтяников, д.3в</t>
  </si>
  <si>
    <t>23:26:0103041:147</t>
  </si>
  <si>
    <t>23:26:0103041:116|23:26:0103041:2</t>
  </si>
  <si>
    <t>Краснодарский край, р-н Северский, ст-ца Северская, ул.Чапаева, д.34</t>
  </si>
  <si>
    <t>23:26:0103041:148</t>
  </si>
  <si>
    <t>23:26:0103041:204</t>
  </si>
  <si>
    <t>Краснодарский край, р-н Северский, ст-ца Северская, ул.Чапаева, д.34, кв.1</t>
  </si>
  <si>
    <t>23:26:0103041:151</t>
  </si>
  <si>
    <t>23:26:0103041:42</t>
  </si>
  <si>
    <t>Краснодарский край, Северский р-н, ст-ца Северская, ул.Мичурина, д.41</t>
  </si>
  <si>
    <t>23:26:0103041:152</t>
  </si>
  <si>
    <t>23:26:0103041:29</t>
  </si>
  <si>
    <t>Краснодарский край, Северский р-н, ст-ца Северская, ул.Мичурина, д.53</t>
  </si>
  <si>
    <t>23:26:0103041:153</t>
  </si>
  <si>
    <t>23:26:0103041:32</t>
  </si>
  <si>
    <t>Краснодарский край, Северский р-н, ст-ца Северская, ул.Мичурина, д.26</t>
  </si>
  <si>
    <t>23:26:0103041:156</t>
  </si>
  <si>
    <t>23:26:0103041:111</t>
  </si>
  <si>
    <t>Российская Федерация, Краснодарский кр., Северский район, ст-ца Северская, ул. Мичурина, дом №30</t>
  </si>
  <si>
    <t>23:26:0103041:157</t>
  </si>
  <si>
    <t>23:26:0103041:87</t>
  </si>
  <si>
    <t>Российская Федерация, Краснодарский кр., Северский район, ст-ца Северская, ул. Новая, дом №43</t>
  </si>
  <si>
    <t>23:26:0103041:158</t>
  </si>
  <si>
    <t>23:26:0103043:32</t>
  </si>
  <si>
    <t>Российская Федерация, Краснодарский кр., Северский район, ст-ца Северская, ул. Новороссийская, дом №8</t>
  </si>
  <si>
    <t>23:26:0103041:159</t>
  </si>
  <si>
    <t>23:26:0103043:53</t>
  </si>
  <si>
    <t>Российская Федерация, Краснодарский кр., Северский район, ст-ца Северская, ул. Новороссийская, дом №1</t>
  </si>
  <si>
    <t>23:26:0103041:160</t>
  </si>
  <si>
    <t>23:26:0103041:103</t>
  </si>
  <si>
    <t>Российская Федерация, Краснодарский кр., Северский район, ст-ца Северская, ул. Чапаева, дом №30</t>
  </si>
  <si>
    <t>23:26:0103041:161</t>
  </si>
  <si>
    <t>42 а</t>
  </si>
  <si>
    <t>Российская Федерация, Краснодарский кр., Северский район, ст-ца Северская, ул. Чапаева, дом №42 а</t>
  </si>
  <si>
    <t>23:26:0103041:162</t>
  </si>
  <si>
    <t>23:26:0103041:36</t>
  </si>
  <si>
    <t>Российская Федерация, Краснодарский кр., Северский район, ст-ца Северская, ул. Мичурина, дом №27</t>
  </si>
  <si>
    <t>23:26:0103041:163</t>
  </si>
  <si>
    <t>23:26:0103041:76|23:26:0103041:252</t>
  </si>
  <si>
    <t>Российская Федерация, Краснодарский кр., Северский район, ст-ца Северская, ул. Нефтяников, дом №6</t>
  </si>
  <si>
    <t>23:26:0103041:164</t>
  </si>
  <si>
    <t>23:26:0103041:81</t>
  </si>
  <si>
    <t>Российская Федерация, Краснодарский кр., Северский район, ст-ца Северская, ул. Нефтяников, дом №10</t>
  </si>
  <si>
    <t>23:26:0103041:165</t>
  </si>
  <si>
    <t>23:26:0103041:58</t>
  </si>
  <si>
    <t>Российская Федерация, Краснодарский кр., Северский район, ст-ца Северская, ул. Нефтяников, дом №12</t>
  </si>
  <si>
    <t>23:26:0103041:166</t>
  </si>
  <si>
    <t>23:26:0103041:14</t>
  </si>
  <si>
    <t>Российская Федерация, Краснодарский кр., Северский район, ст-ца Северская, ул. Дзержинского, дом №7</t>
  </si>
  <si>
    <t>23:26:0103041:167</t>
  </si>
  <si>
    <t>23:26:0103041:83</t>
  </si>
  <si>
    <t>Российская Федерация, Краснодарский кр., Северский район, ст-ца Северская, ул. Нефтяников, дом №7</t>
  </si>
  <si>
    <t>23:26:0103041:168</t>
  </si>
  <si>
    <t>23:26:0703007:50</t>
  </si>
  <si>
    <t>Ааа1</t>
  </si>
  <si>
    <t>Краснодарский край, р-н Северский, ст-ца Северская, ул. Мичурина, д. 32, литера Ааа1</t>
  </si>
  <si>
    <t>23:26:0103041:170</t>
  </si>
  <si>
    <t>23:26:0103041:49</t>
  </si>
  <si>
    <t>Россия, Краснодарский край, Северский район, ст-ца Северская, ул. Мичурина, дом №35</t>
  </si>
  <si>
    <t>23:26:0103041:172</t>
  </si>
  <si>
    <t>23:26:0103041:89</t>
  </si>
  <si>
    <t>Россия, Краснодарский кр., Северский район, ст-ца Северская, ул. Новая, дом №27</t>
  </si>
  <si>
    <t>23:26:0103041:173</t>
  </si>
  <si>
    <t>23:26:0103041:35</t>
  </si>
  <si>
    <t>Российская Федерация, Краснодарский кр., Северский район, ст-ца Северская, ул. Мичурина, дом №25</t>
  </si>
  <si>
    <t>23:26:0103041:174</t>
  </si>
  <si>
    <t>жилой дом, лит. А, А1, общая площадь 39,1 кв.м, жилая площадь 22,9 кв.м;</t>
  </si>
  <si>
    <t>23:26:0103041:4</t>
  </si>
  <si>
    <t>Российская Федерация, Краснодарский край, Северский район, ст-ца Северская, ул. Чапаева, д. 22</t>
  </si>
  <si>
    <t>23:26:0103041:175</t>
  </si>
  <si>
    <t>23:26:0103041:18</t>
  </si>
  <si>
    <t>Россия, Краснодарский кр., Северский район, ст-ца Северская, ул. Новая, дом №35</t>
  </si>
  <si>
    <t>23:26:0103041:176</t>
  </si>
  <si>
    <t>жилой дом, лит.А, общая площадь 144,0 кв.м, жилая площадь 60,3 кв.м;</t>
  </si>
  <si>
    <t>23:26:0103041:99</t>
  </si>
  <si>
    <t>Российская Федерация, Краснодарский край, Северский район, ст-ца Северская, ул. Чапаева, д. 34б</t>
  </si>
  <si>
    <t>23:26:0103041:177</t>
  </si>
  <si>
    <t>жилой дом, лит. А, а, общая площадь 66,1 кв.м, в том числе жилая площадь 48,0 кв.м;</t>
  </si>
  <si>
    <t>23:26:0103041:11</t>
  </si>
  <si>
    <t>Российская Федерация, Краснодарский край, Северский район, ст-ца Северская, ул. Нефтянников, д. 34</t>
  </si>
  <si>
    <t>23:26:0103041:178</t>
  </si>
  <si>
    <t>жилой дом, лит. А, общая площадь 62,5 кв.м, в том числе жилая площадь 41,8 кв.м;</t>
  </si>
  <si>
    <t>23:26:0103041:219</t>
  </si>
  <si>
    <t>Российская Федерация, Краснодарский край, Северский район, ст-ца Северская, ул. Мичурина, д. 39</t>
  </si>
  <si>
    <t>23:26:0103041:179</t>
  </si>
  <si>
    <t>23:26:0103041:112</t>
  </si>
  <si>
    <t>Российская Федерация, Краснодарский кр., Северский район, ст-ца Северская, ул. Мичурина, дом №36</t>
  </si>
  <si>
    <t>23:26:0103041:180</t>
  </si>
  <si>
    <t>жилой дом, лит. А, общая площадь 94,7 кв.м, жилая площадь 58,4 кв.м;</t>
  </si>
  <si>
    <t>23:26:0103041:33</t>
  </si>
  <si>
    <t>Российская Федерация, Краснодарский край, Северский район, ст-ца Северская, ул. Мичурина, д. 44</t>
  </si>
  <si>
    <t>23:26:0103041:181</t>
  </si>
  <si>
    <t>Российская Федерация, Краснодарский край, Северский район, ст-ца Северская, ул. Чапаева, д. 28</t>
  </si>
  <si>
    <t>23:26:0103041:182</t>
  </si>
  <si>
    <t>23:26:0103041:183</t>
  </si>
  <si>
    <t>23:26:0103041:16</t>
  </si>
  <si>
    <t>Российская Федерация, Краснодарский край, Северский район, ст-ца Северская, ул. Чапаева, д. 40а</t>
  </si>
  <si>
    <t>23:26:0103041:184</t>
  </si>
  <si>
    <t>23:26:0103041:20</t>
  </si>
  <si>
    <t>Россия, Краснодарский кр., Северский район, ст-ца Северская, ул. Нефтянников, дом №38</t>
  </si>
  <si>
    <t>23:26:0103041:185</t>
  </si>
  <si>
    <t>23:26:0103041:27</t>
  </si>
  <si>
    <t>Россия, Краснодарский кр., Северский район, ст-ца Северская, ул. Мичурина, дом №42</t>
  </si>
  <si>
    <t>23:26:0103041:186</t>
  </si>
  <si>
    <t>23:26:0103043:49</t>
  </si>
  <si>
    <t>Российская Федерация, Краснодарский кр., Северский район, ст-ца Северская, ул. Нефтяников, дом №40</t>
  </si>
  <si>
    <t>23:26:0103041:187</t>
  </si>
  <si>
    <t>23:26:0103041:24</t>
  </si>
  <si>
    <t>Российская Федерация, Краснодарский край, Северский район, ст-ца Северская, ул. Новая, д. 19</t>
  </si>
  <si>
    <t>23:26:0103041:188</t>
  </si>
  <si>
    <t>23:26:0103041:28</t>
  </si>
  <si>
    <t>Россия, Краснодарский кр., Северский район, ст-ца Северская, ул. Мичурина, дом №34</t>
  </si>
  <si>
    <t>23:26:0103041:189</t>
  </si>
  <si>
    <t>23:26:0103041:82</t>
  </si>
  <si>
    <t>Российская Федерация, Краснодарский край, Северский район, ст-ца Северская, ул. Нефтянников, д. 32</t>
  </si>
  <si>
    <t>23:26:0103041:190</t>
  </si>
  <si>
    <t>жилой дом лит.АА1А2А3, общая площадь-115,8 кв.м,жилая площадь- 
69,0 кв.м,гараж лит.Г, сарай лит. Г4;</t>
  </si>
  <si>
    <t>23:26:0103041:80</t>
  </si>
  <si>
    <t>Российская Федерация, Краснодарский край, Северский район, ст-ца Северская, ул. Нефтянников, д. 18</t>
  </si>
  <si>
    <t>23:26:0103041:191</t>
  </si>
  <si>
    <t>Российская Федерация, Краснодарский край, Северский район, ст-ца Северская, ул. Мичурина, д. 54</t>
  </si>
  <si>
    <t>23:26:0103041:192</t>
  </si>
  <si>
    <t>Российская Федерация, Краснодарский край, Северский район, ст-ца Северская, ул. Нефтянников, д. 30</t>
  </si>
  <si>
    <t>23:26:0103041:193</t>
  </si>
  <si>
    <t>23:26:0103041:51</t>
  </si>
  <si>
    <t>Россия, Краснодарский край, Северский район, ст-ца Северская, ул. Мичурина, дом №45</t>
  </si>
  <si>
    <t>23:26:0103041:194</t>
  </si>
  <si>
    <t>23:26:0103041:38</t>
  </si>
  <si>
    <t>Российская Федерация, Краснодарский край, Северский район, ст-ца Северская, ул. Мичурина, д. 51</t>
  </si>
  <si>
    <t>23:26:0103041:195</t>
  </si>
  <si>
    <t>23:26:0103041:9</t>
  </si>
  <si>
    <t>Российская Федерация, Краснодарский край, Северский район, ст-ца Северская, ул. Новая, д. 39</t>
  </si>
  <si>
    <t>23:26:0103041:196</t>
  </si>
  <si>
    <t>23:26:0103041:13</t>
  </si>
  <si>
    <t>Российская Федерация, Краснодарский край, Северский район, ст-ца Северская, ул. Новая, д. 17</t>
  </si>
  <si>
    <t>23:26:0103041:197</t>
  </si>
  <si>
    <t>23:26:0103041:3</t>
  </si>
  <si>
    <t>Российская Федерация, Краснодарский край, Северский район, ст-ца Северская, ул. Чапаева, д. 42</t>
  </si>
  <si>
    <t>23:26:0103041:198</t>
  </si>
  <si>
    <t>23:26:0103041:108</t>
  </si>
  <si>
    <t>Российская Федерация, Краснодарский край, Северский район, ст-ца Северская, ул. Новая, д. 23</t>
  </si>
  <si>
    <t>23:26:0103041:199</t>
  </si>
  <si>
    <t>23:26:0103041:5</t>
  </si>
  <si>
    <t>Российская Федерация, Краснодарский край, Северский район, ст-ца Северская, ул. Мичурина, д. 43</t>
  </si>
  <si>
    <t>23:26:0103041:200</t>
  </si>
  <si>
    <t>23:26:0103041:201</t>
  </si>
  <si>
    <t>23:26:0103041:56</t>
  </si>
  <si>
    <t>Российская Федерация, Краснодарский край, Северский район, ст-ца Северская, ул. Мичурина, д. 31</t>
  </si>
  <si>
    <t>23:26:0103041:202</t>
  </si>
  <si>
    <t>23:26:0103041:1</t>
  </si>
  <si>
    <t>Российская Федерация, Краснодарский край, Северский район, ст-ца Северская, ул. Новая, д. 33</t>
  </si>
  <si>
    <t>23:26:0103041:203</t>
  </si>
  <si>
    <t>23:26:0103041:146</t>
  </si>
  <si>
    <t>Российская Федерация, Краснодарский край, Северский район, ст-ца Северская, ул. Чапаева, д. 40</t>
  </si>
  <si>
    <t>23:26:0103041:205</t>
  </si>
  <si>
    <t>Российская Федерация, Краснодарский край, Северский район, ст-ца Северская, ул. Чапаева, д. 26</t>
  </si>
  <si>
    <t>23:26:0103041:207</t>
  </si>
  <si>
    <t>23:26:0103041:241</t>
  </si>
  <si>
    <t>Российская Федерация, Краснодарский край, Северский район, ст-ца Северская, ул. Чапаева, д. 32</t>
  </si>
  <si>
    <t>23:26:0103041:208</t>
  </si>
  <si>
    <t>23:26:0103041:10</t>
  </si>
  <si>
    <t>Российская Федерация, Краснодарский край, Северский район, ст-ца Северская, ул. Мичурина, д. 23</t>
  </si>
  <si>
    <t>23:26:0103041:209</t>
  </si>
  <si>
    <t>23:26:0103041:96</t>
  </si>
  <si>
    <t>Краснодарский край, р-н Северский, ст-ца Северская, ул. Новая, д. 47</t>
  </si>
  <si>
    <t>23:26:0103041:211</t>
  </si>
  <si>
    <t>23:26:0103041:154</t>
  </si>
  <si>
    <t>Краснодарский край, Северский район, ст. Северская ул. Нефтяников, 2в</t>
  </si>
  <si>
    <t>23:26:0103041:215</t>
  </si>
  <si>
    <t>23:26:0103041:88</t>
  </si>
  <si>
    <t>Краснодарский край, Северский район, ст. Северская, ул. Новая, 29</t>
  </si>
  <si>
    <t>23:26:0103041:216</t>
  </si>
  <si>
    <t>23:26:0103041:78</t>
  </si>
  <si>
    <t>Краснодарский край, р-н Северский, ст-ца Северская, ул. Нефтяников, д. 22</t>
  </si>
  <si>
    <t>23:26:0103041:221</t>
  </si>
  <si>
    <t>23:26:0103041:150</t>
  </si>
  <si>
    <t>3г</t>
  </si>
  <si>
    <t>Краснодарский край, р-н Северский, ст-ца Северская, ул. Нефтяников, д. 3г</t>
  </si>
  <si>
    <t>23:26:0103041:222</t>
  </si>
  <si>
    <t>23:26:0103041:213</t>
  </si>
  <si>
    <t>Краснодарский край, р-н Северский, ст-ца Северская, ул. Нефтяников, д. 4</t>
  </si>
  <si>
    <t>23:26:0103041:223</t>
  </si>
  <si>
    <t>23:26:0103041:106</t>
  </si>
  <si>
    <t>Краснодарский край, р-н Северский, ст. Северская, ул. Чапаева, 36</t>
  </si>
  <si>
    <t>23:26:0103041:226</t>
  </si>
  <si>
    <t>23:26:0103041:95</t>
  </si>
  <si>
    <t>Краснодарский край, Северский р-н, ст-ца Северская, ул. Новая, д. 25</t>
  </si>
  <si>
    <t>23:26:0103041:227</t>
  </si>
  <si>
    <t>23:26:0103041:220</t>
  </si>
  <si>
    <t>Краснодарский край, Северский район, ст-ца Северская, ул. Мичурина, д. 39а</t>
  </si>
  <si>
    <t>23:26:0103041:230</t>
  </si>
  <si>
    <t>Краснодарский край, Северский район, ст. Северская, ул. Новая, д. 33</t>
  </si>
  <si>
    <t>23:26:0103041:231</t>
  </si>
  <si>
    <t>23:26:0103041:22</t>
  </si>
  <si>
    <t>Краснодарский край, Северский р-н, ст-ца Северская, ул. Нефтяников, д. 26</t>
  </si>
  <si>
    <t>23:26:0103041:232</t>
  </si>
  <si>
    <t>23:26:0103041:141</t>
  </si>
  <si>
    <t>Краснодарский край, Северский р-н, ст-ца Северская, ул. Нефтяников, д. 2б</t>
  </si>
  <si>
    <t>23:26:0103041:233</t>
  </si>
  <si>
    <t>23:26:0103041:234</t>
  </si>
  <si>
    <t>23:26:0103041:93</t>
  </si>
  <si>
    <t>Краснодарский край, Северский р-н, ст-ца Северская, ул. Новая, д. 37</t>
  </si>
  <si>
    <t>23:26:0103041:237</t>
  </si>
  <si>
    <t>23:26:0103041:218</t>
  </si>
  <si>
    <t>Краснодарский край, Северский район, ст. Северская, ул. Мичурина, 33</t>
  </si>
  <si>
    <t>23:26:0103041:238</t>
  </si>
  <si>
    <t>23:26:0103041:149</t>
  </si>
  <si>
    <t>Краснодарский край, Северский район, ст-ца Северская, ул. Мичурина, 40</t>
  </si>
  <si>
    <t>23:26:0103041:239</t>
  </si>
  <si>
    <t>23:26:0103041:236</t>
  </si>
  <si>
    <t>Краснодарский край, Северский р-н, ст-ца Северская, ул. Чапаева, д. 34а</t>
  </si>
  <si>
    <t>23:26:0103041:240</t>
  </si>
  <si>
    <t>23:26:0103041:246</t>
  </si>
  <si>
    <t>Краснодарский край, Северский р-н, ст. Северская, ул. Нефтянников, 16</t>
  </si>
  <si>
    <t>23:26:0103041:243</t>
  </si>
  <si>
    <t>Краснодарский край, Северский р-н, ст-ца Северская, ул. Нефтяников, 20</t>
  </si>
  <si>
    <t>23:26:0103041:244</t>
  </si>
  <si>
    <t>Краснодарский край, Северский район, ст-ца Северская, ул. Мичурина, д. 29</t>
  </si>
  <si>
    <t>23:26:0103041:245</t>
  </si>
  <si>
    <t>23:26:0103041:142</t>
  </si>
  <si>
    <t>Краснодарский край, Северский р-н, ст-ца Северская, ул. Нефтяников, д. 3б</t>
  </si>
  <si>
    <t>23:26:0103041:247</t>
  </si>
  <si>
    <t>23:26:0103041:25</t>
  </si>
  <si>
    <t>Краснодарский край, Северский р-н, ст-ца Северская, ул. Дзержинского, д. 5</t>
  </si>
  <si>
    <t>23:26:0103041:248</t>
  </si>
  <si>
    <t>Краснодарский край, Северский р-н, ст-ца Северская, ул. Мичурина, д. 35</t>
  </si>
  <si>
    <t>23:26:0103041:253</t>
  </si>
  <si>
    <t>Краснодарский край, Северский р-н, ст-ца Северская, ул. Чапаева, д. 34, кв. 2</t>
  </si>
  <si>
    <t>23:26:0103041:254</t>
  </si>
  <si>
    <t>23:26:0103041:101</t>
  </si>
  <si>
    <t>Краснодарский край, Северский район, ст-ца Северская, ул. Чапаева, 38</t>
  </si>
  <si>
    <t>23:26:0103041:255</t>
  </si>
  <si>
    <t>Краснодарский край, Северский район, ст-ца Северская, ул. Нефтяников, д. 24</t>
  </si>
  <si>
    <t>23:26:0103041:256</t>
  </si>
  <si>
    <t>23:26:0103041:225</t>
  </si>
  <si>
    <t>Краснодарский край, Северский р-н, ст-ца Северская, ул. Чапаева, д. 42б</t>
  </si>
  <si>
    <t>23:26:0103041:257</t>
  </si>
  <si>
    <t>23:26:0103041:242</t>
  </si>
  <si>
    <t>Краснодарский край, Северский р-н, ст-ца Северская, ул. Чапаева, д. 32а</t>
  </si>
  <si>
    <t>23:26:0103041:258</t>
  </si>
  <si>
    <t>Краснодарский край, Северский район, ст-ца Северская, ул. Новая, д. 49</t>
  </si>
  <si>
    <t>23:26:0103041:259</t>
  </si>
  <si>
    <t>23:26:0103041:90</t>
  </si>
  <si>
    <t>Краснодарский край, Северский р-н, ст-ца Северская, ул. Новая, д. 41</t>
  </si>
  <si>
    <t>23:26:0103042:104</t>
  </si>
  <si>
    <t>23:26:0103042</t>
  </si>
  <si>
    <t>23:26:0103042:62</t>
  </si>
  <si>
    <t>23:26:0103042:105</t>
  </si>
  <si>
    <t>23:26:0103042:82</t>
  </si>
  <si>
    <t>23:26:0103042:106</t>
  </si>
  <si>
    <t>23:26:0103042:90</t>
  </si>
  <si>
    <t>23:26:0103042:107</t>
  </si>
  <si>
    <t>23:26:0103042:108</t>
  </si>
  <si>
    <t>23:26:0103042:110</t>
  </si>
  <si>
    <t>23:26:0103042:42</t>
  </si>
  <si>
    <t>Краснодарский край, р-н Северский, ст-ца Северская, ул.Мира, д.44</t>
  </si>
  <si>
    <t>23:26:0103042:111</t>
  </si>
  <si>
    <t>23:26:0103042:51</t>
  </si>
  <si>
    <t>Краснодарский край, Северский р-н, Северская ст-ца, ул.Мира, д.33</t>
  </si>
  <si>
    <t>23:26:0103042:112</t>
  </si>
  <si>
    <t>23:26:0103042:59</t>
  </si>
  <si>
    <t>Краснодарский край, Северский район, ст.Северская, ул.Мира, 35</t>
  </si>
  <si>
    <t>23:26:0103042:113</t>
  </si>
  <si>
    <t>23:26:0103042:49</t>
  </si>
  <si>
    <t>Российская Федерация, Краснодарский кр., Северский район, ст-ца Северская, ул. Мира, дом №29</t>
  </si>
  <si>
    <t>23:26:0103042:114</t>
  </si>
  <si>
    <t>23:26:0103042:52</t>
  </si>
  <si>
    <t>Российская Федерация, Краснодарский кр., Северский район, ст-ца Северская, ул. Мира, дом №60</t>
  </si>
  <si>
    <t>23:26:0103042:115</t>
  </si>
  <si>
    <t>23:26:0103042:101</t>
  </si>
  <si>
    <t>Россия, Краснодарский край, Северский район, ст-ца Северская, ул. Ленина, дом №23, кв. 8</t>
  </si>
  <si>
    <t>23:26:0103042:123</t>
  </si>
  <si>
    <t>23:26:0103042:68</t>
  </si>
  <si>
    <t>Российская Федерация, Краснодарский кр., Северский район, ст-ца Северская, ул. Чапаева, дом №23а</t>
  </si>
  <si>
    <t>23:26:0103042:124</t>
  </si>
  <si>
    <t>23:26:0103042:61</t>
  </si>
  <si>
    <t>Российская Федерация, Краснодарский кр., Северский район, ст-ца Северская, ул. Мира, дом №37</t>
  </si>
  <si>
    <t>23:26:0103042:125</t>
  </si>
  <si>
    <t>23:26:0103042:178</t>
  </si>
  <si>
    <t>Российская Федерация, Краснодарский кр., Северский район, ст-ца Северская, ул. Мира, дом №48</t>
  </si>
  <si>
    <t>23:26:0103042:126</t>
  </si>
  <si>
    <t>жилой дом, лит. А, а, общая площадь 66,4 кв.м, в том числе жилая площадь 47,0 кв.м;</t>
  </si>
  <si>
    <t>23:26:0103042:9</t>
  </si>
  <si>
    <t>Российская Федерация, Краснодарский край, Северский район, ст-ца Северская, ул. Чапаева, д. 21</t>
  </si>
  <si>
    <t>23:26:0103042:147</t>
  </si>
  <si>
    <t>23:26:0103043:16</t>
  </si>
  <si>
    <t>68 А</t>
  </si>
  <si>
    <t>Россия, Краснодарский кр., Северский район, ст-ца Северская, ул. Мира, дом №68 А</t>
  </si>
  <si>
    <t>23:26:0103042:148</t>
  </si>
  <si>
    <t>23:26:0103042:17</t>
  </si>
  <si>
    <t>Российская Федерация, Краснодарский край, Северский район, ст-ца Северская, ул. Мира, д. 56</t>
  </si>
  <si>
    <t>23:26:0103042:149</t>
  </si>
  <si>
    <t>23:26:0103042:12</t>
  </si>
  <si>
    <t>Российская Федерация, Краснодарский край, Северский район, ст-ца Северская, ул. Мира, д. 54</t>
  </si>
  <si>
    <t>23:26:0103042:150</t>
  </si>
  <si>
    <t>23:26:0103042:10</t>
  </si>
  <si>
    <t>Российская Федерация, Краснодарский край, Северский район, ст-ца Северская, ул. Чапаева, д. 23</t>
  </si>
  <si>
    <t>23:26:0103042:151</t>
  </si>
  <si>
    <t>23:26:0103042:21</t>
  </si>
  <si>
    <t>Российская Федерация, Краснодарский край, Северский район, ст-ца Северская, ул. Дзержинского, д. 3</t>
  </si>
  <si>
    <t>23:26:0103042:152</t>
  </si>
  <si>
    <t>жилой дом, лит. А1, а, общая площадь 93,6 кв.м, жилая площадь 60,1 кв.м;</t>
  </si>
  <si>
    <t>23:26:0103042:47</t>
  </si>
  <si>
    <t>Российская Федерация, Краснодарский край, Северский район, ст-ца Северская, ул. Мира, д. 34</t>
  </si>
  <si>
    <t>23:26:0103042:153</t>
  </si>
  <si>
    <t>жилой дом, лит.А, А1, А2, общей площадью 62,6 кв.м, жилой площадью 32,6 кв.м;</t>
  </si>
  <si>
    <t>23:26:0103043:15</t>
  </si>
  <si>
    <t>Российская Федерация, Краснодарский край, Северский район, ст-ца Северская, ул. Мира, д. 49</t>
  </si>
  <si>
    <t>23:26:0103042:154</t>
  </si>
  <si>
    <t>Российская Федерация, Краснодарский край, Северский район, ст-ца Северская, ул. Мира, д. 47</t>
  </si>
  <si>
    <t>23:26:0103042:155</t>
  </si>
  <si>
    <t>23:26:0103042:6</t>
  </si>
  <si>
    <t>Российская Федерация, Краснодарский край, Северский район, ст-ца Северская, ул. Мира, д. 38</t>
  </si>
  <si>
    <t>23:26:0103042:157</t>
  </si>
  <si>
    <t>жилой дом, лит. А, а, общая площадь 74,4 кв.м, жилая площадь 37,1 кв.м;</t>
  </si>
  <si>
    <t>Российская Федерация, Краснодарский край, Северский район, ст-ца Северская, ул.Чапаева, д.19б</t>
  </si>
  <si>
    <t>23:26:0103042:158</t>
  </si>
  <si>
    <t>Российская Федерация, Краснодарский край, Северский район, ст-ца Северская, ул. Мира, д. 5</t>
  </si>
  <si>
    <t>23:26:0103042:165</t>
  </si>
  <si>
    <t>23:26:0103042:170</t>
  </si>
  <si>
    <t>Российская Федерация, Краснодарский край, Северский район, ст-ца Северская, ул. Мира, д. 50</t>
  </si>
  <si>
    <t>23:26:0103042:166</t>
  </si>
  <si>
    <t>23:26:0103042:20</t>
  </si>
  <si>
    <t>Российская Федерация, Краснодарский край, Северский район, ст-ца Северская, ул. Чапаева, д. 19</t>
  </si>
  <si>
    <t>23:26:0103042:167</t>
  </si>
  <si>
    <t>23:26:0103042:66</t>
  </si>
  <si>
    <t>Краснодарский край, р-н Северский, ст-ца Северская, ул. Чапаева, д. 19а</t>
  </si>
  <si>
    <t>23:26:0103042:168</t>
  </si>
  <si>
    <t>23:26:0103042:13</t>
  </si>
  <si>
    <t>Российская Федерация, Краснодарский край, Северский район, ст-ца Северская, ул. Мира, д. 32</t>
  </si>
  <si>
    <t>23:26:0103042:169</t>
  </si>
  <si>
    <t>Российская Федерация, Краснодарский край, Северский район, ст-ца Северская, ул. Ленина, д. 23</t>
  </si>
  <si>
    <t>23:26:0103042:180</t>
  </si>
  <si>
    <t>23:26:0103042:55</t>
  </si>
  <si>
    <t>Краснодарский край, р-н Северский, ст-ца Северская, ул. Мира, д. 58</t>
  </si>
  <si>
    <t>23:26:0103042:181</t>
  </si>
  <si>
    <t>23:26:0103038:61</t>
  </si>
  <si>
    <t>23029000001005400</t>
  </si>
  <si>
    <t>Мира 2-й</t>
  </si>
  <si>
    <t>Краснодарский край, Северский р-н, ст-ца Северская, пер. Мира 2-й, д. 14</t>
  </si>
  <si>
    <t>23:26:0103042:182</t>
  </si>
  <si>
    <t>23:26:0103042:171</t>
  </si>
  <si>
    <t>23Б</t>
  </si>
  <si>
    <t>Краснодарский край, Северский район, ст-ца Северская, ул. Чапаева, д. 23Б</t>
  </si>
  <si>
    <t>23:26:0103042:183</t>
  </si>
  <si>
    <t>23:26:0103042:186</t>
  </si>
  <si>
    <t>23:26:0103042:179</t>
  </si>
  <si>
    <t>Краснодарский край, Северский р-н, ст-ца Северская, ул. Чапаева, д. 21б</t>
  </si>
  <si>
    <t>23:26:0103042:187</t>
  </si>
  <si>
    <t>1,2,3,7</t>
  </si>
  <si>
    <t>Краснодарский край, Северский р-н, ст-ца Северская, ул. Мира, д. 5/1, пом. 1,2,3,7</t>
  </si>
  <si>
    <t>23:26:0103042:188</t>
  </si>
  <si>
    <t>4,5,6,8-20</t>
  </si>
  <si>
    <t>Краснодарский край, Северский р-н, ст-ца Северская, ул. Мира, д. 5/2, пом. 4,5,6,8-20</t>
  </si>
  <si>
    <t>23:26:0103042:189</t>
  </si>
  <si>
    <t>23:26:0103042:185</t>
  </si>
  <si>
    <t>Краснодарский край, Северский р-н, ст-ца Северская, ул. Ленина, д. 11</t>
  </si>
  <si>
    <t>23:26:0103042:190</t>
  </si>
  <si>
    <t>23:26:0103042:36</t>
  </si>
  <si>
    <t>Краснодарский край, Северский район, ст-ца Северская, ул. Ленина, д. 17</t>
  </si>
  <si>
    <t>23:26:0103042:191</t>
  </si>
  <si>
    <t>Краснодарский край, Северский р-н, ст-ца Северская, ул. Мира, д. 58</t>
  </si>
  <si>
    <t>23:26:0103042:192</t>
  </si>
  <si>
    <t>Краснодарский край, Северский р-н, ст. Северская, ул. Мира, 42</t>
  </si>
  <si>
    <t>23:26:0103042:193</t>
  </si>
  <si>
    <t>23:26:0103042:53</t>
  </si>
  <si>
    <t>Краснодарский край, Северский р-н, ст. Северская, ул. Мира, 64</t>
  </si>
  <si>
    <t>23:26:0103042:194</t>
  </si>
  <si>
    <t>Краснодарский край, Северский район, ст. Северская, ул. Мира, 31</t>
  </si>
  <si>
    <t>23:26:0103042:202</t>
  </si>
  <si>
    <t>Ветаптека</t>
  </si>
  <si>
    <t>Краснодарский край, р-н Северский, ст-ца Северская, ул. Мира, д. 23</t>
  </si>
  <si>
    <t>23:26:0103042:203</t>
  </si>
  <si>
    <t>23:26:0103042:88</t>
  </si>
  <si>
    <t>23:26:0103042:91</t>
  </si>
  <si>
    <t>23:26:0103042:46</t>
  </si>
  <si>
    <t>23:26:0103042:92</t>
  </si>
  <si>
    <t>23:26:0103042:63</t>
  </si>
  <si>
    <t>23:26:0103042:94</t>
  </si>
  <si>
    <t>23:26:0103042:109</t>
  </si>
  <si>
    <t>23:26:0103042:95</t>
  </si>
  <si>
    <t>23:26:0103042:45</t>
  </si>
  <si>
    <t>23:26:0103042:96</t>
  </si>
  <si>
    <t>23:26:0103042:97</t>
  </si>
  <si>
    <t>23:26:0103043:100</t>
  </si>
  <si>
    <t>23:26:0103043:36|23:26:0103043:160</t>
  </si>
  <si>
    <t>Российская Федерация, Краснодарский кр., Северский район, ст-ца Северская, ул. Чапаева, дом №27</t>
  </si>
  <si>
    <t>23:26:0103043:101</t>
  </si>
  <si>
    <t>23:26:0103043:54</t>
  </si>
  <si>
    <t>Российская Федерация, Краснодарский кр., Северский район, ст-ца Северская, ул. Мира, дом №66</t>
  </si>
  <si>
    <t>23:26:0103043:107</t>
  </si>
  <si>
    <t>23:26:0103043:38</t>
  </si>
  <si>
    <t>Российская Федерация, Краснодарский кр., Северский район, ст-ца Северская, ул. Чапаева, дом №31</t>
  </si>
  <si>
    <t>23:26:0103043:109</t>
  </si>
  <si>
    <t>23:26:0103043:14</t>
  </si>
  <si>
    <t>Россия, Краснодарский край, Северский район, ст-ца Северская, ул. Мира, дом №76</t>
  </si>
  <si>
    <t>23:26:0103043:110</t>
  </si>
  <si>
    <t>23:26:0103043:96</t>
  </si>
  <si>
    <t>Россия, Краснодарский край, Северский район, ст-ца Северская, ул. Мира, дом №68</t>
  </si>
  <si>
    <t>23:26:0103043:111</t>
  </si>
  <si>
    <t>23:26:0103043:45</t>
  </si>
  <si>
    <t>Российская Федерация, Краснодарский кр., Северский район, ст-ца Северская, ул. Чапаева, дом №25</t>
  </si>
  <si>
    <t>23:26:0103043:112</t>
  </si>
  <si>
    <t>23:26:0103043:7</t>
  </si>
  <si>
    <t>Российская Федерация, Краснодарский край, Северский район, ст-ца Северская, ул. Мира, д. 67</t>
  </si>
  <si>
    <t>23:26:0103043:113</t>
  </si>
  <si>
    <t>жилой дом, лит. А,а, полезная площадь 47,4 кв.м, в том числе жилая площадь 38,2 кв.м;</t>
  </si>
  <si>
    <t>23:26:0103043:17</t>
  </si>
  <si>
    <t>Российская Федерация, Краснодарский край, Северский район, ст-ца Северская, ул. Мира, д. 71</t>
  </si>
  <si>
    <t>23:26:0103043:114</t>
  </si>
  <si>
    <t>жилой дом, лит. А, а, общая площадь 82,7 кв.м, в том числе жилая площадь 47,3 кв.м;</t>
  </si>
  <si>
    <t>23:26:0103043:19</t>
  </si>
  <si>
    <t>Российская Федерация, Краснодарский край, Северский район, ст-ца Северская, ул. Мира, д. 61</t>
  </si>
  <si>
    <t>23:26:0103043:115</t>
  </si>
  <si>
    <t>23:26:0103043:41</t>
  </si>
  <si>
    <t>Российская Федерация, Краснодарский кр., Северский район, ст-ца Северская, ул. Чапаева, дом №50</t>
  </si>
  <si>
    <t>23:26:0103043:116</t>
  </si>
  <si>
    <t>23:26:0103043:117</t>
  </si>
  <si>
    <t>жилой дом,лит.АА1а. общая площадь-46,8 кв.м,жилая площадь-39,3 кв.м,гараж,литГ;</t>
  </si>
  <si>
    <t>23:26:0103043:28</t>
  </si>
  <si>
    <t>Российская Федерация, Краснодарский край, Северский район, ст-ца Северская, ул. Мира, д. 73</t>
  </si>
  <si>
    <t>23:26:0103043:118</t>
  </si>
  <si>
    <t>жилой дом лит.А, а,  общей площадью -36,0 кв.м., жилой площадью - 24,3 кв.м.;</t>
  </si>
  <si>
    <t>23:26:0103043:137</t>
  </si>
  <si>
    <t>Российская Федерация, Краснодарский край, Северский район, ст-ца Северская, ул. Мира, д. 65</t>
  </si>
  <si>
    <t>23:26:0103043:119</t>
  </si>
  <si>
    <t>Российская Федерация, Краснодарский край, Северский район, ст-ца Северская, ул. Чапаева, д. 37</t>
  </si>
  <si>
    <t>23:26:0103043:128</t>
  </si>
  <si>
    <t>23:26:0103042:11|23:26:0103042:197|23:26:0101001:183|23:26:0101001:182</t>
  </si>
  <si>
    <t>Российская Федерация, Краснодарский край, Северский район, ст-ца Северская, ул. Чапаева, д. 25а</t>
  </si>
  <si>
    <t>23:26:0103043:129</t>
  </si>
  <si>
    <t>23:26:0103043:6</t>
  </si>
  <si>
    <t>Российская Федерация, Краснодарский край, Северский район, ст-ца Северская, ул. Чапаева, д. 44</t>
  </si>
  <si>
    <t>23:26:0103043:130</t>
  </si>
  <si>
    <t>23:26:0103043:8</t>
  </si>
  <si>
    <t>Российская Федерация, Краснодарский край, Северский район, ст-ца Северская, ул. Новороссийская, д. 6</t>
  </si>
  <si>
    <t>23:26:0103043:131</t>
  </si>
  <si>
    <t>жилой дом, лит.А, общей площадью 62,7 кв.м, жилой площадью 43,3 кв.м;</t>
  </si>
  <si>
    <t>Российская Федерация, Краснодарский край, Северский район, ст-ца Северская, ул. Мира, д. 76а</t>
  </si>
  <si>
    <t>23:26:0103043:132</t>
  </si>
  <si>
    <t>23:26:0103043:9</t>
  </si>
  <si>
    <t>Российская Федерация, Краснодарский край, Северский район, ст-ца Северская, ул. Мира, д. 63</t>
  </si>
  <si>
    <t>23:26:0103043:136</t>
  </si>
  <si>
    <t>23:26:0103042:11|23:26:0103042:196</t>
  </si>
  <si>
    <t>23:26:0103043:138</t>
  </si>
  <si>
    <t>23:26:0103043:24</t>
  </si>
  <si>
    <t>Краснодарский край, Северский район, ст. Северская, ул. Мира, дом 53</t>
  </si>
  <si>
    <t>23:26:0103043:140</t>
  </si>
  <si>
    <t>2,3,5</t>
  </si>
  <si>
    <t>Краснодарский край, р-н Северский, ст-ца Северская, ул. Мира, д. 62а, пом. 2,3,5</t>
  </si>
  <si>
    <t>23:26:0103043:141</t>
  </si>
  <si>
    <t>23:26:0103043:37</t>
  </si>
  <si>
    <t>Краснодарский край, р-н Северский, ст-ца Северская, ул. Чапаева, д. 29</t>
  </si>
  <si>
    <t>23:26:0103043:143</t>
  </si>
  <si>
    <t>23:26:0103043:56</t>
  </si>
  <si>
    <t>Краснодарский край, Северский р-н, ст-ца Северская, ул. Чапаева, д. 33а</t>
  </si>
  <si>
    <t>23:26:0103043:144</t>
  </si>
  <si>
    <t>23:26:0103043:95|23:26:0103043:159</t>
  </si>
  <si>
    <t>68б</t>
  </si>
  <si>
    <t>Краснодарский край, Северский район, ст-ца Северская, ул. Мира, д. 68б</t>
  </si>
  <si>
    <t>23:26:0103043:145</t>
  </si>
  <si>
    <t>Краснодарский край, р-н Северский, ст. Северская, ул. Чапаева, 35</t>
  </si>
  <si>
    <t>23:26:0103043:146</t>
  </si>
  <si>
    <t>23:26:0103043:25</t>
  </si>
  <si>
    <t>Краснодарский край, Северский р-н, ст-ца Северская, ул. Мира, д. 57</t>
  </si>
  <si>
    <t>23:26:0103043:149</t>
  </si>
  <si>
    <t>23:26:0103043:82</t>
  </si>
  <si>
    <t>(район Азовского перекрестка)</t>
  </si>
  <si>
    <t>Краснодарский край, Северский район, ст-ца Северская, Ленина (район Азовского перекрестка)</t>
  </si>
  <si>
    <t>23:26:0103043:150</t>
  </si>
  <si>
    <t>23:26:0103043:151</t>
  </si>
  <si>
    <t>Краснодарский край, Северский район, ст-ца Северская, ул. Ленина (район Азовского перекрестка)</t>
  </si>
  <si>
    <t>23:26:0103043:155</t>
  </si>
  <si>
    <t>23:26:0103043:57</t>
  </si>
  <si>
    <t>Краснодарский край, Северский р-н, ст-ца Северская, ул. Мира, д. 59а</t>
  </si>
  <si>
    <t>23:26:0103043:156</t>
  </si>
  <si>
    <t>Краснодарский край, Северский район, ст-ца Северская, ул. Чапаева, д. 48</t>
  </si>
  <si>
    <t>23:26:0103043:157</t>
  </si>
  <si>
    <t>Краснодарский край, Северский р-н, ст-ца Северская, ул. Чапаева, д. 48</t>
  </si>
  <si>
    <t>23:26:0103043:158</t>
  </si>
  <si>
    <t>23:26:0103043:163|23:26:0103043:23</t>
  </si>
  <si>
    <t>Краснодарский край, Северский район, ст-ца Северская, ул. Мира, д. 69</t>
  </si>
  <si>
    <t>23:26:0103043:161</t>
  </si>
  <si>
    <t>Двухэтажный  магазин с офисными помещениями</t>
  </si>
  <si>
    <t>23:26:0103043:5</t>
  </si>
  <si>
    <t>Краснодарский край, Северский р-н, ст-ца Северская, ул. Чапаева, д. 37</t>
  </si>
  <si>
    <t>23:26:0103043:65</t>
  </si>
  <si>
    <t>23:26:0103043:23|23:26:0103043:162</t>
  </si>
  <si>
    <t>23:26:0103043:66</t>
  </si>
  <si>
    <t>Краснодарский край, р-н Северский, ст-ца Северская, ул.Ленина, (район "Азовского" перекрестка)</t>
  </si>
  <si>
    <t>23:26:0103043:67</t>
  </si>
  <si>
    <t>23:26:0103043:68</t>
  </si>
  <si>
    <t>Краснодарский край, р-н Северский, ст-ца Северская, ул.Ленина, (район Азовского перекрестка)</t>
  </si>
  <si>
    <t>23:26:0103043:70</t>
  </si>
  <si>
    <t>23:26:0103043:71</t>
  </si>
  <si>
    <t>23:26:0103043:34</t>
  </si>
  <si>
    <t>23:26:0103043:72</t>
  </si>
  <si>
    <t>23:26:0103043:55</t>
  </si>
  <si>
    <t>23:26:0103043:74</t>
  </si>
  <si>
    <t>23:26:0103043:21</t>
  </si>
  <si>
    <t>23:26:0103043:75</t>
  </si>
  <si>
    <t>23:26:0103043:76</t>
  </si>
  <si>
    <t>Магазин с автобусной остановкой</t>
  </si>
  <si>
    <t>23:26:0103043:48</t>
  </si>
  <si>
    <t>23:26:0103043:77</t>
  </si>
  <si>
    <t>23:26:0103043:27</t>
  </si>
  <si>
    <t>23:26:0103043:78</t>
  </si>
  <si>
    <t>23:26:0103043:79</t>
  </si>
  <si>
    <t>23:26:0103043:80</t>
  </si>
  <si>
    <t>23:26:0103043:81</t>
  </si>
  <si>
    <t>23:26:0103043:85</t>
  </si>
  <si>
    <t>23:26:0103043:86</t>
  </si>
  <si>
    <t>23:26:0103043:31</t>
  </si>
  <si>
    <t>Краснодарский край, Северский р-н, ст-ца Северская, ул.Новороссийская, д.10а</t>
  </si>
  <si>
    <t>23:26:0103043:87</t>
  </si>
  <si>
    <t>23:26:0103043:44</t>
  </si>
  <si>
    <t>Краснодарский край, Северский р-н, ст-ца Северская, ул.Чапаева, д.54</t>
  </si>
  <si>
    <t>23:26:0103043:88</t>
  </si>
  <si>
    <t>23:26:0103043:62</t>
  </si>
  <si>
    <t>66А</t>
  </si>
  <si>
    <t>Российская Федерация, Краснодарский край, Северский район, ст-ца Северская, ул. Мира, дом №66А</t>
  </si>
  <si>
    <t>23:26:0103043:89</t>
  </si>
  <si>
    <t>Душ</t>
  </si>
  <si>
    <t>23:26:0103043:90</t>
  </si>
  <si>
    <t>23:26:0103043:91</t>
  </si>
  <si>
    <t>23:26:0103043:92</t>
  </si>
  <si>
    <t>23:26:0103043:93</t>
  </si>
  <si>
    <t>Российская Федерация, Краснодарский край, Северский район, ст-ца Северская, ул. Мира, дом №55</t>
  </si>
  <si>
    <t>23:26:0103043:94</t>
  </si>
  <si>
    <t>23:26:0103043:97</t>
  </si>
  <si>
    <t>23:26:0103043:22</t>
  </si>
  <si>
    <t>Российская Федерация, Краснодарский край, Северский район, ст-ца Северская, ул. Мира, дом №72</t>
  </si>
  <si>
    <t>23:26:0103043:98</t>
  </si>
  <si>
    <t>23:26:0103043:20</t>
  </si>
  <si>
    <t>Российская Федерация, Краснодарский кр., Северский район, ст-ца Северская, ул. Мира, дом №74</t>
  </si>
  <si>
    <t>23:26:0103043:99</t>
  </si>
  <si>
    <t>23:26:0103043:58</t>
  </si>
  <si>
    <t>Российская Федерация, Краснодарский кр., Северский район, ст-ца Северская, ул. Мира, дом №59</t>
  </si>
  <si>
    <t>23:26:0104002:100</t>
  </si>
  <si>
    <t>23:26:0104002</t>
  </si>
  <si>
    <t>23:26:0104002:22</t>
  </si>
  <si>
    <t>23029000001011300</t>
  </si>
  <si>
    <t>Российская Федерация, Краснодарский кр., Северский район, ст-ца Северская, ул. Светлая, дом №7</t>
  </si>
  <si>
    <t>23:26:0104002:101</t>
  </si>
  <si>
    <t>23:26:0104002:12</t>
  </si>
  <si>
    <t>Российская Федерация, Краснодарский край, Северский район, ст-ца Северская, ул. Светлая, д. 10</t>
  </si>
  <si>
    <t>23:26:0104002:102</t>
  </si>
  <si>
    <t>23:26:0104002:32</t>
  </si>
  <si>
    <t>Российская Федерация, Краснодарский край, Северский район, ст-ца Северская, ул. Светлая, д. 12</t>
  </si>
  <si>
    <t>23:26:0104002:103</t>
  </si>
  <si>
    <t>23:26:0104002:70</t>
  </si>
  <si>
    <t>Россия, Краснодарский кр., Северский район, ст-ца Северская, ул. Светлая, дом №4</t>
  </si>
  <si>
    <t>23:26:0104002:104</t>
  </si>
  <si>
    <t>23:26:0104002:1</t>
  </si>
  <si>
    <t>Российская Федерация, Краснодарский край, Северский район, ст-ца Северская, ул. Светлая, д. 8</t>
  </si>
  <si>
    <t>23:26:0104002:105</t>
  </si>
  <si>
    <t>жилой дом, лит. А, а, общая площадь 38,2 кв.м, жилая площадь 27,2 кв.м;</t>
  </si>
  <si>
    <t>23:26:0104002:3</t>
  </si>
  <si>
    <t>Российская Федерация, Краснодарский край, Северский район, ст-ца Северская, ул. Энгельса, д. 7</t>
  </si>
  <si>
    <t>23:26:0104002:106</t>
  </si>
  <si>
    <t>23029000001014200</t>
  </si>
  <si>
    <t>Российская Федерация, Краснодарский край, Северский район, ст-ца Северская, ул. Красноармейская, д. 173</t>
  </si>
  <si>
    <t>23:26:0104002:107</t>
  </si>
  <si>
    <t>23:26:0104002:132</t>
  </si>
  <si>
    <t>Российская Федерация, Краснодарский край, Северский район, ст-ца Северская, ул. Красноармейская, д. 189</t>
  </si>
  <si>
    <t>23:26:0104002:108</t>
  </si>
  <si>
    <t>23:26:0104002:67</t>
  </si>
  <si>
    <t>Российская Федерация, Краснодарский край, Северский район, ст-ца Северская, ул. Красноармейская, д. 171</t>
  </si>
  <si>
    <t>23:26:0104002:109</t>
  </si>
  <si>
    <t>23:26:0104002:6</t>
  </si>
  <si>
    <t>Российская Федерация, Краснодарский край, Северский район, ст-ца Северская, ул. Красноармейская, д. 167</t>
  </si>
  <si>
    <t>23:26:0104002:110</t>
  </si>
  <si>
    <t>23:26:0104002:8</t>
  </si>
  <si>
    <t>Российская Федерация, Краснодарский край, Северский район, ст-ца Северская, ул. Красноармейская, д. 181</t>
  </si>
  <si>
    <t>23:26:0104002:111</t>
  </si>
  <si>
    <t>23:26:0104002:20</t>
  </si>
  <si>
    <t>Российская Федерация, Краснодарский край, Северский район, ст-ца Северская, ул. Красноармейская, д. 183</t>
  </si>
  <si>
    <t>23:26:0104002:112</t>
  </si>
  <si>
    <t>23:26:0104002:66</t>
  </si>
  <si>
    <t>Российская Федерация, Краснодарский край, Северский район, ст-ца Северская, ул. Красноармейская, д. 151</t>
  </si>
  <si>
    <t>23:26:0104002:113</t>
  </si>
  <si>
    <t>23:26:0104002:43</t>
  </si>
  <si>
    <t>Краснодарский край, Северский район, ст. Северская, ул. Энгельса, дом 1</t>
  </si>
  <si>
    <t>23:26:0104002:114</t>
  </si>
  <si>
    <t>23:26:0104002:68|23:26:0104002:121</t>
  </si>
  <si>
    <t>Краснодарский край, Северский район, ст. Северская, ул. Островского, 12</t>
  </si>
  <si>
    <t>23:26:0104002:115</t>
  </si>
  <si>
    <t>23:26:0104002:116</t>
  </si>
  <si>
    <t>Краснодарский край, р-н Северский, ст-ца Северская, ул. Красноармейская, д. 157</t>
  </si>
  <si>
    <t>23:26:0104002:118</t>
  </si>
  <si>
    <t>23:26:0104002:23</t>
  </si>
  <si>
    <t>Краснодарский край, р-н Северский, ст-ца Северская, ул. Светлая, д. 14</t>
  </si>
  <si>
    <t>23:26:0104002:119</t>
  </si>
  <si>
    <t>23:26:0104002:15|23:26:0104002:133</t>
  </si>
  <si>
    <t>Краснодарский край, р-н Северский, ст-ца Северская, ул. Энгельса, д. 5</t>
  </si>
  <si>
    <t>23:26:0104002:124</t>
  </si>
  <si>
    <t>23:26:0104002:123</t>
  </si>
  <si>
    <t>Краснодарский край, р-н Северский, ст-ца Северская, ул. Энгельса, д. 3</t>
  </si>
  <si>
    <t>23:26:0104002:125</t>
  </si>
  <si>
    <t>Краснодарский край, р-н Северский, ст-ца Северская, ул. Красноармейская, д. 175</t>
  </si>
  <si>
    <t>23:26:0104002:126</t>
  </si>
  <si>
    <t>23:26:0104002:14</t>
  </si>
  <si>
    <t>Краснодарский край, Северский район, ст-ца Северская, ул. Островского, д. 10</t>
  </si>
  <si>
    <t>23:26:0104002:127</t>
  </si>
  <si>
    <t>Краснодарский край, р-н Северский, ст-ца Северская, ул. Красноармейская, д. 163</t>
  </si>
  <si>
    <t>23:26:0104002:128</t>
  </si>
  <si>
    <t>Краснодарский край, Северский р-н, ст-ца Северская, ул.Светлая, д.11</t>
  </si>
  <si>
    <t>23:26:0104002:129</t>
  </si>
  <si>
    <t>Краснодарский край, Северский р-н, ст-ца Северская, ул. Красноармейская, д. 187</t>
  </si>
  <si>
    <t>23:26:0104002:130</t>
  </si>
  <si>
    <t>Здание трансформаторной подстанции СЕ5-61</t>
  </si>
  <si>
    <t>13-А</t>
  </si>
  <si>
    <t>Краснодарский край, Северский р-н, ст-ца Северская, ул. Энгельса, № 13-А</t>
  </si>
  <si>
    <t>23:26:0104002:131</t>
  </si>
  <si>
    <t>23:26:0104002:31</t>
  </si>
  <si>
    <t>Краснодарский край, Северский р-н, ст-ца Северская, ул. Энгельса, д. 1 а</t>
  </si>
  <si>
    <t>23:26:0104002:136</t>
  </si>
  <si>
    <t>23:26:0104002:36</t>
  </si>
  <si>
    <t>Краснодарский край, Северский р-н, ст-ца Северская, ул. Красноармейская, д. 159</t>
  </si>
  <si>
    <t>23:26:0104002:139</t>
  </si>
  <si>
    <t>23:26:0104002:117</t>
  </si>
  <si>
    <t>Краснодарский край, Северский р-н, ст-ца Северская, ул. Красноармейская, д. 157а</t>
  </si>
  <si>
    <t>23:26:0104002:76</t>
  </si>
  <si>
    <t>23:26:0104002:13</t>
  </si>
  <si>
    <t>Краснодарский край, Северский р-н, ст-ца Северская, ул.Светлая, д.3</t>
  </si>
  <si>
    <t>23:26:0104002:77</t>
  </si>
  <si>
    <t>23:26:0104002:54</t>
  </si>
  <si>
    <t>Краснодарский край, р-н Северский, ст-ца Северская, ул.Красноармейская, д.155</t>
  </si>
  <si>
    <t>23:26:0104002:78</t>
  </si>
  <si>
    <t>23:26:0104002:60</t>
  </si>
  <si>
    <t>Краснодарский край, р-н Северский, ст-ца Северская, ул.Красноармейская, д.165</t>
  </si>
  <si>
    <t>23:26:0104002:81</t>
  </si>
  <si>
    <t>23:26:0104002:34</t>
  </si>
  <si>
    <t>153А</t>
  </si>
  <si>
    <t>Краснодарский край, р-н Северский, ст-ца Северская, ул.Красноармейская, д.153А</t>
  </si>
  <si>
    <t>23:26:0104002:82</t>
  </si>
  <si>
    <t>23:26:0104002:29</t>
  </si>
  <si>
    <t>23:26:0104002:84</t>
  </si>
  <si>
    <t>23:26:0104002:83</t>
  </si>
  <si>
    <t>23029000001004200</t>
  </si>
  <si>
    <t>23:26:0104002:85</t>
  </si>
  <si>
    <t>23:26:0104002:39|23:26:0104002:120</t>
  </si>
  <si>
    <t>23:26:0104002:86</t>
  </si>
  <si>
    <t>23:26:0104002:37</t>
  </si>
  <si>
    <t>Краснодарский край, р-н Северский, ст-ца Северская, ул.Красноармейская, д.169</t>
  </si>
  <si>
    <t>23:26:0104002:87</t>
  </si>
  <si>
    <t>23:26:0104008:91</t>
  </si>
  <si>
    <t>Россия, Краснодарский кр., Северский район, ст-ца Северская, ул. Энгельса, дом №8</t>
  </si>
  <si>
    <t>23:26:0104002:88</t>
  </si>
  <si>
    <t>23:26:0104008:76</t>
  </si>
  <si>
    <t>Российская Федерация, Краснодарский кр., Северский район, ст-ца Северская, ул. Энгельса, дом №2</t>
  </si>
  <si>
    <t>23:26:0104002:89</t>
  </si>
  <si>
    <t>Россия, Краснодарский кр., Северский район, ст-ца Северская, ул. Энгельса, дом №2</t>
  </si>
  <si>
    <t>23:26:0104002:90</t>
  </si>
  <si>
    <t>23:26:0302004:414|23:26:0104002:122</t>
  </si>
  <si>
    <t>Краснодарский край, Северский район, ст. Северская, ул. Энгельса, 3а</t>
  </si>
  <si>
    <t>23:26:0104002:91</t>
  </si>
  <si>
    <t>23:26:0104002:61</t>
  </si>
  <si>
    <t>Российская Федерация, Краснодарский кр., Северский район, ст-ца Северская, ул.Красноармейская, дом №179</t>
  </si>
  <si>
    <t>23:26:0104002:92</t>
  </si>
  <si>
    <t>23:26:0104002:48</t>
  </si>
  <si>
    <t>Российская Федерация, Краснодарский кр., Северский район, ст-ца Северская, ул.Красноармейская, дом №185</t>
  </si>
  <si>
    <t>23:26:0104002:93</t>
  </si>
  <si>
    <t>23:26:0104002:21</t>
  </si>
  <si>
    <t>Российская Федерация, Краснодарский кр., Северский район, ст-ца Северская, ул. Светлая, дом №5</t>
  </si>
  <si>
    <t>23:26:0104002:94</t>
  </si>
  <si>
    <t>Российская Федерация, Краснодарский кр., Северский район, ст-ца Северская, ул.Красноармейская, дом №165</t>
  </si>
  <si>
    <t>23:26:0104002:95</t>
  </si>
  <si>
    <t>23:26:0104002:7</t>
  </si>
  <si>
    <t>Российская Федерация, Краснодарский кр., Северский район, ст-ца Северская, ул.Красноармейская, дом №191</t>
  </si>
  <si>
    <t>23:26:0104002:96</t>
  </si>
  <si>
    <t>23:26:0104002:33</t>
  </si>
  <si>
    <t>Российская Федерация, Краснодарский кр., Северский район, ст-ца Северская, ул.Красноармейская, дом №153</t>
  </si>
  <si>
    <t>23:26:0104002:97</t>
  </si>
  <si>
    <t>23:26:0104002:9</t>
  </si>
  <si>
    <t>Краснодарский край, Северский район, ст-ца Северская, ул.Красноармейская, д.161</t>
  </si>
  <si>
    <t>23:26:0104002:98</t>
  </si>
  <si>
    <t>Краснодарский край, р-н Северский, ст-ца Северская, ул. Светлая, д. 18</t>
  </si>
  <si>
    <t>23:26:0104002:99</t>
  </si>
  <si>
    <t>жилой дом, лит. А,а, общая площадь 49,6 кв.м, в том числе жилая площадь 39,0 кв.м;</t>
  </si>
  <si>
    <t>23:26:0104002:5</t>
  </si>
  <si>
    <t>Российская Федерация, Краснодарский край, Северский район, ст-ца Северская, ул. Островского, д. 8</t>
  </si>
  <si>
    <t>23:26:0104003:115</t>
  </si>
  <si>
    <t>23:26:0104003</t>
  </si>
  <si>
    <t>23:26:0104004:263</t>
  </si>
  <si>
    <t>23:26:0104003:116</t>
  </si>
  <si>
    <t>23:26:0104003:104|23:26:0104003:206</t>
  </si>
  <si>
    <t>23029000001012600</t>
  </si>
  <si>
    <t>23:26:0104003:117</t>
  </si>
  <si>
    <t>23:26:0104003:181</t>
  </si>
  <si>
    <t>Краснодарский край, р-н Северский, ст-ца Северская, ул.Красноармейская, д.188</t>
  </si>
  <si>
    <t>23:26:0104003:118</t>
  </si>
  <si>
    <t>23:26:0104003:105|23:26:0104003:207</t>
  </si>
  <si>
    <t>23029000001012300</t>
  </si>
  <si>
    <t>Кольцевая</t>
  </si>
  <si>
    <t>23:26:0104003:119</t>
  </si>
  <si>
    <t>23:26:0104003:36</t>
  </si>
  <si>
    <t>Краснодарский край, р-н Северский, ст-ца Северская, ул.Красноармейская, д.158а</t>
  </si>
  <si>
    <t>23:26:0104003:122</t>
  </si>
  <si>
    <t>23:26:0104003:108</t>
  </si>
  <si>
    <t>23:26:0104003:123</t>
  </si>
  <si>
    <t>23:26:0104003:71</t>
  </si>
  <si>
    <t>23029000001007600</t>
  </si>
  <si>
    <t>23:26:0104003:124</t>
  </si>
  <si>
    <t>23:26:0104003:111</t>
  </si>
  <si>
    <t>23:26:0104003:125</t>
  </si>
  <si>
    <t>23:26:0104003:47</t>
  </si>
  <si>
    <t>Краснодарский край, р-н Северский, ст-ца Северская, ул.Красноармейская, д.166</t>
  </si>
  <si>
    <t>23:26:0104003:126</t>
  </si>
  <si>
    <t>23:26:0104003:56</t>
  </si>
  <si>
    <t>Краснодарский край, р-н Северский, ст-ца Северская, ул.Красноармейская, д.172</t>
  </si>
  <si>
    <t>23:26:0104003:127</t>
  </si>
  <si>
    <t>23:26:0104003:128</t>
  </si>
  <si>
    <t>23:26:0104003:58</t>
  </si>
  <si>
    <t>Краснодарский край, р-н Северский, ст-ца Северская, ул.Красноармейская, д.186</t>
  </si>
  <si>
    <t>23:26:0104003:130</t>
  </si>
  <si>
    <t>23:26:0104003:31</t>
  </si>
  <si>
    <t>Краснодарский край, Северский р-н, ст-ца Северская , ул.Кольцевая, д.8</t>
  </si>
  <si>
    <t>23:26:0104003:134</t>
  </si>
  <si>
    <t>23:26:0104003:34</t>
  </si>
  <si>
    <t>Краснодарский край, Северский район, ст.Северская, ул.Кольцевая, 14</t>
  </si>
  <si>
    <t>23:26:0104003:135</t>
  </si>
  <si>
    <t>23:26:0104003:76</t>
  </si>
  <si>
    <t>Краснодарский край, р-н Северский, ст-ца Северская, ул.Северная, д.17</t>
  </si>
  <si>
    <t>23:26:0104003:136</t>
  </si>
  <si>
    <t>23:26:0104003:24</t>
  </si>
  <si>
    <t>Краснодарский край, Северский район, ст.Северская, ул.Кольцевая, 16</t>
  </si>
  <si>
    <t>23:26:0104003:138</t>
  </si>
  <si>
    <t>23:26:0104003:29</t>
  </si>
  <si>
    <t>Российская Федерация, Краснодарский кр., Северский район, ст-ца Северская, ул. Кольцевая, дом №6</t>
  </si>
  <si>
    <t>23:26:0104003:139</t>
  </si>
  <si>
    <t>23:26:0104003:22</t>
  </si>
  <si>
    <t>Российская Федерация, Краснодарский кр., Северский район, ст-ца Северская, ул. Кольцевая, дом №10</t>
  </si>
  <si>
    <t>23:26:0104003:140</t>
  </si>
  <si>
    <t>23:26:0104003:133</t>
  </si>
  <si>
    <t>Россия, Краснодарский край, Северский район, ст-ца Северская, ул. Пионерская, дом №18 а</t>
  </si>
  <si>
    <t>23:26:0104003:141</t>
  </si>
  <si>
    <t>23:26:0104003:98</t>
  </si>
  <si>
    <t>Краснодарский край, р-н Северский, ст-ца Северская, ул. Северная, д. 5</t>
  </si>
  <si>
    <t>23:26:0104003:142</t>
  </si>
  <si>
    <t>23:26:0103004:24</t>
  </si>
  <si>
    <t>Российская Федерация, Краснодарский край, Северский район, ст-ца Северская, ул. Вокзальная, дом №4</t>
  </si>
  <si>
    <t>23:26:0104003:143</t>
  </si>
  <si>
    <t>23:26:0104003:144</t>
  </si>
  <si>
    <t>23:26:0104003:78</t>
  </si>
  <si>
    <t>Россия, Краснодарский край, Северский район, ст-ца Северская, ул. Северная, дом №13</t>
  </si>
  <si>
    <t>23:26:0104003:145</t>
  </si>
  <si>
    <t>23:26:0104003:54</t>
  </si>
  <si>
    <t>Российская Федерация, Краснодарский кр., Северский район, ст-ца Северская, ул.Красноармейская, дом №180</t>
  </si>
  <si>
    <t>23:26:0104003:146</t>
  </si>
  <si>
    <t>23:26:0104003:38</t>
  </si>
  <si>
    <t>Российская Федерация, Краснодарский кр., Северский район, ст-ца Северская, ул.Красноармейская, дом №150</t>
  </si>
  <si>
    <t>23:26:0104003:147</t>
  </si>
  <si>
    <t>23:26:0104003:64</t>
  </si>
  <si>
    <t>Российская Федерация, Краснодарский кр., Северский район, ст-ца Северская, ул. Пионерская, дом №12</t>
  </si>
  <si>
    <t>23:26:0104003:148</t>
  </si>
  <si>
    <t>23:26:0104004:601</t>
  </si>
  <si>
    <t>Российская Федерация, Краснодарский кр., Северский район, ст-ца Северская, ул. Северная, дом №28</t>
  </si>
  <si>
    <t>23:26:0104003:149</t>
  </si>
  <si>
    <t>Цех по производству внутрискважинного оборудования №3</t>
  </si>
  <si>
    <t>Российская Федерация, Краснодарский кр., Северский район, ст-ца Северская, ул.Вокзальная, дом №37</t>
  </si>
  <si>
    <t>23:26:0104003:150</t>
  </si>
  <si>
    <t>23:26:0104003:46</t>
  </si>
  <si>
    <t>Российская Федерация, Краснодарский кр., Северский район, ст-ца Северская, ул.Красноармейская, дом №146</t>
  </si>
  <si>
    <t>23:26:0104003:151</t>
  </si>
  <si>
    <t>23:26:0104003:18|23:26:0104003:218</t>
  </si>
  <si>
    <t>Российская Федерация, Краснодарский кр., Северский район, ст-ца Северская, ул. 8-Марта, дом №9</t>
  </si>
  <si>
    <t>23:26:0104003:152</t>
  </si>
  <si>
    <t>Российская Федерация, Краснодарский кр., Северский район, ст-ца Северская, ул. Северная, дом №7а</t>
  </si>
  <si>
    <t>23:26:0104003:153</t>
  </si>
  <si>
    <t>23:26:0104003:3</t>
  </si>
  <si>
    <t>Краснодарский край, р-н Северский, ст. Северская, ул. Северная, 25</t>
  </si>
  <si>
    <t>23:26:0104003:154</t>
  </si>
  <si>
    <t>Российская Федерация, Краснодарский край, Северский район, ст-ца Северская, ул. Кольцевая, дом №14</t>
  </si>
  <si>
    <t>23:26:0104003:155</t>
  </si>
  <si>
    <t>23:26:0104003:209</t>
  </si>
  <si>
    <t>Россия, Краснодарский край, Северский район, ст-ца Северская, ул. 8-Марта, дом №15</t>
  </si>
  <si>
    <t>23:26:0104003:156</t>
  </si>
  <si>
    <t>Россия, Краснодарский край, Северский район, ст-ца Северская, ул. Вокзальная, дом №61а</t>
  </si>
  <si>
    <t>23:26:0104003:157</t>
  </si>
  <si>
    <t>23:26:0104003:66</t>
  </si>
  <si>
    <t>Российская Федерация, Краснодарский кр., Северский район, ст-ца Северская, ул. Пионерская, дом №3</t>
  </si>
  <si>
    <t>23:26:0104003:158</t>
  </si>
  <si>
    <t>Российская Федерация, Краснодарский край, Северский район, ст-ца Северская, ул. Вокзальная, д. 4</t>
  </si>
  <si>
    <t>23:26:0104003:159</t>
  </si>
  <si>
    <t>жилой дом, лит. А, А1, общая площадь 73,9 кв.м, жилая площадь 53,2 кв.м;</t>
  </si>
  <si>
    <t>23:26:0104003:72</t>
  </si>
  <si>
    <t>Российская Федерация, Краснодарский край, Северский район, ст-ца Северская, ул. Пионерская, д. 4</t>
  </si>
  <si>
    <t>23:26:0104003:160</t>
  </si>
  <si>
    <t>23:26:0104003:114</t>
  </si>
  <si>
    <t>Российская Федерация, Краснодарский край, Северский район, ст-ца Северская, ул. Пионерская, д. 5б</t>
  </si>
  <si>
    <t>23:26:0104003:162</t>
  </si>
  <si>
    <t>23:26:0104003:198</t>
  </si>
  <si>
    <t>Российская Федерация, Краснодарский край, Северский район, Северское сельское поселение, ст-ца Северская, ул. Северная, 3</t>
  </si>
  <si>
    <t>23:26:0104003:163</t>
  </si>
  <si>
    <t>23:26:0104003:110</t>
  </si>
  <si>
    <t>23029000001011500</t>
  </si>
  <si>
    <t>Российская Федерация, Краснодарский край, Северский район, ст-ца Северская, ул. Кубанская, д. 48</t>
  </si>
  <si>
    <t>23:26:0104003:164</t>
  </si>
  <si>
    <t>жилой дом, общей площадью 68,1 кв.м, жилой площадью 37,4 кв.м, сарай лит.Г;</t>
  </si>
  <si>
    <t>23:26:0104003:137</t>
  </si>
  <si>
    <t>Российская Федерация, Краснодарский край, Северский район, ст-ца Северская, ул. Кольцевая, д. 1</t>
  </si>
  <si>
    <t>23:26:0104003:165</t>
  </si>
  <si>
    <t>Здание конторы с пристройками</t>
  </si>
  <si>
    <t>23:26:0104003:166</t>
  </si>
  <si>
    <t>23:26:0104003:167</t>
  </si>
  <si>
    <t>23:26:0104003:168</t>
  </si>
  <si>
    <t>23:26:0104004:27</t>
  </si>
  <si>
    <t>Российская Федерация, Краснодарский кр., Северский район, ст-ца Северская, ул. Северная, дом №19</t>
  </si>
  <si>
    <t>23:26:0104003:169</t>
  </si>
  <si>
    <t>23:26:0104003:7</t>
  </si>
  <si>
    <t>Российская Федерация, Краснодарский край, Северский район, ст-ца Северская, ул. Кольцевая, д. 18</t>
  </si>
  <si>
    <t>23:26:0104003:170</t>
  </si>
  <si>
    <t>жилой дом, лит. А, а, общая площадь 25,4 кв.м, жилая площадь 20,8 кв.м;</t>
  </si>
  <si>
    <t>23:26:0104003:177</t>
  </si>
  <si>
    <t>Российская Федерация, Краснодарский край, Северский район, ст-ца Северская, ул. 8-е Марта, д. 3</t>
  </si>
  <si>
    <t>23:26:0104003:171</t>
  </si>
  <si>
    <t>23:26:0104003:50</t>
  </si>
  <si>
    <t>Россия, Краснодарский край, Северский район, ст-ца Северская, ул. Красноармейская, дом №170</t>
  </si>
  <si>
    <t>23:26:0104003:172</t>
  </si>
  <si>
    <t>Россия, Краснодарский край, Северский район, ст-ца Северская, ул. Красноармейская, дом №152</t>
  </si>
  <si>
    <t>23:26:0104003:173</t>
  </si>
  <si>
    <t>23:26:0104003:42</t>
  </si>
  <si>
    <t>Российская Федерация, Краснодарский край, Северский район, ст-ца Северская, ул. Красноармейская, д. 168а</t>
  </si>
  <si>
    <t>23:26:0104003:174</t>
  </si>
  <si>
    <t>23:26:0104003:45</t>
  </si>
  <si>
    <t>Российская Федерация, Краснодарский кр., Северский район, ст-ца Северская, ул. Красноармейская, дом №160</t>
  </si>
  <si>
    <t>23:26:0104003:178</t>
  </si>
  <si>
    <t>мастерская, лит.Р, общей площадью 25,6 кв.м;</t>
  </si>
  <si>
    <t>23:26:0103004:421</t>
  </si>
  <si>
    <t>23:26:0104003:179</t>
  </si>
  <si>
    <t>23:26:0104003:39</t>
  </si>
  <si>
    <t>Российская Федерация, Краснодарский край, Северский район, ст-ца Северская, ул. Красноармейская, д. 186а</t>
  </si>
  <si>
    <t>23:26:0104003:180</t>
  </si>
  <si>
    <t>23:26:0104003:26</t>
  </si>
  <si>
    <t>Краснодарский край, р-н Северский, ст-ца Северская, ул. Кольцевая, д. 24</t>
  </si>
  <si>
    <t>23:26:0104003:182</t>
  </si>
  <si>
    <t>23:26:0104003:48|23:26:0104003:194</t>
  </si>
  <si>
    <t>Краснодарский край, Северский р-н, ст-ца Северская, ул. Красноармейская, д. 156</t>
  </si>
  <si>
    <t>23:26:0104003:183</t>
  </si>
  <si>
    <t>23:26:0104003:23</t>
  </si>
  <si>
    <t>Краснодарский край, Северский район, ст-ца Северская, ул. Кольцевая, д. 12</t>
  </si>
  <si>
    <t>23:26:0104003:185</t>
  </si>
  <si>
    <t>23:26:0104003:30</t>
  </si>
  <si>
    <t>Краснодарский край, р-н Северский, ст-ца Северская, ул. Кольцевая, д. 22</t>
  </si>
  <si>
    <t>23:26:0104003:188</t>
  </si>
  <si>
    <t>23:26:0104003:187</t>
  </si>
  <si>
    <t>Краснодарский край, Северский р-н, ст-ца Северская, ул. Красноармейская, д. 172а</t>
  </si>
  <si>
    <t>23:26:0104003:189</t>
  </si>
  <si>
    <t>23:26:0104003:186</t>
  </si>
  <si>
    <t>172б</t>
  </si>
  <si>
    <t>Краснодарский край, Северский р-н, ст-ца Северская, ул. Красноармейская, д. 172б</t>
  </si>
  <si>
    <t>23:26:0104003:190</t>
  </si>
  <si>
    <t>Краснодарский край, р-н Северский, ст-ца Северская, ул. Красноармейская, д. 168</t>
  </si>
  <si>
    <t>23:26:0104003:191</t>
  </si>
  <si>
    <t>Краснодарский край, р-н Северский, ст-ца Северская, ул. Красноармейская, д. 162</t>
  </si>
  <si>
    <t>23:26:0104003:192</t>
  </si>
  <si>
    <t>23:26:0104003:4|23:26:0104004:638</t>
  </si>
  <si>
    <t>Российская Федерация, Краснодарский край, Северский район, Северское сельское поселение, ст-ца Северская, ул. Кубанская, 29а</t>
  </si>
  <si>
    <t>23:26:0104003:197</t>
  </si>
  <si>
    <t>23:26:0104003:112</t>
  </si>
  <si>
    <t>Краснодарский край, Северский район, ст-ца Северская, ул. Пионерская, д. 6</t>
  </si>
  <si>
    <t>23:26:0104003:200</t>
  </si>
  <si>
    <t>23:26:0104003:57</t>
  </si>
  <si>
    <t>Краснодарский край, Северский район, ст. Северская, ул. Красноармейская, 164</t>
  </si>
  <si>
    <t>23:26:0104003:201</t>
  </si>
  <si>
    <t>23:26:0104003:196</t>
  </si>
  <si>
    <t>Краснодарский край, Северский р-н, ст-ца Северская, ул. Красноармейская, д. 178</t>
  </si>
  <si>
    <t>23:26:0104003:202</t>
  </si>
  <si>
    <t>Краснодарский край, р-н Северский, ст-ца Северская, ул. 8 Марта, д. 1 а</t>
  </si>
  <si>
    <t>23:26:0104003:208</t>
  </si>
  <si>
    <t>23:26:0104003:70</t>
  </si>
  <si>
    <t>Краснодарский край, Северский р-н, ст-ца Северская, ул. Пионерская, д. 8</t>
  </si>
  <si>
    <t>23:26:0104003:215</t>
  </si>
  <si>
    <t>Краснодарский край, Северский р-н, ст. Северская, ул. Пионерская, 1</t>
  </si>
  <si>
    <t>23:26:0104003:216</t>
  </si>
  <si>
    <t>23:26:0104003:219|23:26:0104003:18</t>
  </si>
  <si>
    <t>Российская Федерация, Краснодарский край, Северский район, Северское сельское поселение, ст-ца Северская, ул. Кольцевая, 3а</t>
  </si>
  <si>
    <t>23:26:0104003:217</t>
  </si>
  <si>
    <t>23:26:0104003:211</t>
  </si>
  <si>
    <t>Краснодарский край, Северский р-н, ст-ца Северская, ул. Кольцевая, д. 7</t>
  </si>
  <si>
    <t>23:26:0104003:220</t>
  </si>
  <si>
    <t>Краснодарский край, Северский район, ст-ца Северская, ул. Комендантская, д. 35</t>
  </si>
  <si>
    <t>23:26:0104003:221</t>
  </si>
  <si>
    <t>23:26:0104003:43</t>
  </si>
  <si>
    <t>Краснодарский край, Северский р-н, ст-ца Северская, ул. Красноармейская, д. 158</t>
  </si>
  <si>
    <t>23:26:0104004:277</t>
  </si>
  <si>
    <t>23:26:0104004</t>
  </si>
  <si>
    <t>23:26:0104004:80</t>
  </si>
  <si>
    <t>23:26:0104004:278</t>
  </si>
  <si>
    <t>23:26:0104004:105</t>
  </si>
  <si>
    <t>23:26:0104004:279</t>
  </si>
  <si>
    <t>23:26:0104004:60</t>
  </si>
  <si>
    <t>23:26:0104004:280</t>
  </si>
  <si>
    <t>23:26:0104004:250</t>
  </si>
  <si>
    <t>23029000001012700</t>
  </si>
  <si>
    <t>Краснодарский край, р-н Северский, ст-ца Северская, ул.Полевая, д.26</t>
  </si>
  <si>
    <t>23:26:0104004:281</t>
  </si>
  <si>
    <t>23:26:0104003:4|23:26:0104004:637</t>
  </si>
  <si>
    <t>23:26:0104004:282</t>
  </si>
  <si>
    <t>23:26:0104004:11</t>
  </si>
  <si>
    <t>23:26:0104004:283</t>
  </si>
  <si>
    <t>23:26:0104004:232</t>
  </si>
  <si>
    <t>23029000001007800</t>
  </si>
  <si>
    <t>23:26:0104004:285</t>
  </si>
  <si>
    <t>23:26:0104004:2</t>
  </si>
  <si>
    <t>Краснодарский край, Северский р-н, ст.Северская, ул.Луговая, д.21</t>
  </si>
  <si>
    <t>23:26:0104004:286</t>
  </si>
  <si>
    <t>23:26:0104004:126</t>
  </si>
  <si>
    <t>23029000001001600</t>
  </si>
  <si>
    <t>Краснодарский край, р-н Северский, ст-ца Северская, ул.Горького, д.185</t>
  </si>
  <si>
    <t>23:26:0104004:288</t>
  </si>
  <si>
    <t>23029000017013600</t>
  </si>
  <si>
    <t>23:26:0104004:297</t>
  </si>
  <si>
    <t>23:26:0104006:223</t>
  </si>
  <si>
    <t>23029000001011600</t>
  </si>
  <si>
    <t>23:26:0104004:298</t>
  </si>
  <si>
    <t>23:26:0504002:184</t>
  </si>
  <si>
    <t>23:26:0104004:300</t>
  </si>
  <si>
    <t>23:26:0104004:255</t>
  </si>
  <si>
    <t>23:26:0104004:301</t>
  </si>
  <si>
    <t>23:26:0104004:302</t>
  </si>
  <si>
    <t>23:26:0104016:53</t>
  </si>
  <si>
    <t>23029000001013600</t>
  </si>
  <si>
    <t>Д.Бедного</t>
  </si>
  <si>
    <t>Краснодарский край, р-н Северский, ст-ца Северская, ул.Демьяна Бедного, д.60</t>
  </si>
  <si>
    <t>23:26:0104004:303</t>
  </si>
  <si>
    <t>23:26:0104004:14</t>
  </si>
  <si>
    <t>Краснодарский край, р-н Северский, ст-ца Северская, ул М.Горького, д.186</t>
  </si>
  <si>
    <t>23:26:0104004:304</t>
  </si>
  <si>
    <t>23:26:0104004:24</t>
  </si>
  <si>
    <t>23:26:0104004:305</t>
  </si>
  <si>
    <t>23:26:0104004:29</t>
  </si>
  <si>
    <t>Краснодарский край, Северский р-н, ст-ца Северская, ул.Пионерская, д.29</t>
  </si>
  <si>
    <t>23:26:0104004:306</t>
  </si>
  <si>
    <t>23:26:0104004:271</t>
  </si>
  <si>
    <t>Краснодарский край, р-н Северский, ст-ца Северская, ул.Северная, д.15</t>
  </si>
  <si>
    <t>23:26:0104004:307</t>
  </si>
  <si>
    <t>Краснодарский край, р-н Северский, ст-ца Северская, ул.М.Горького, д.186, кв.2</t>
  </si>
  <si>
    <t>23:26:0104004:308</t>
  </si>
  <si>
    <t>Краснодарский край, р-н Северский, ст-ца Северская, ул.М.Горького, д.186, кв.1</t>
  </si>
  <si>
    <t>23:26:0104004:326</t>
  </si>
  <si>
    <t>23:26:0104004:273</t>
  </si>
  <si>
    <t>23:26:0104004:327</t>
  </si>
  <si>
    <t>23:26:0104004:195</t>
  </si>
  <si>
    <t>23:26:0104004:328</t>
  </si>
  <si>
    <t>23:26:0104004:73</t>
  </si>
  <si>
    <t>23:26:0104004:329</t>
  </si>
  <si>
    <t>23:26:0104004:46</t>
  </si>
  <si>
    <t>Краснодарский край, р-н Северский, ст-ца Северская, ул.Демьяна Бедного, д.148</t>
  </si>
  <si>
    <t>23:26:0104004:330</t>
  </si>
  <si>
    <t>23:26:0104004:129</t>
  </si>
  <si>
    <t>Краснодарский край, р-н Северский, ст-ца Северская, ул.М.Горького, д.189</t>
  </si>
  <si>
    <t>23:26:0104004:331</t>
  </si>
  <si>
    <t>23:26:0104004:143</t>
  </si>
  <si>
    <t>23:26:0104004:332</t>
  </si>
  <si>
    <t>23:26:0104004:249</t>
  </si>
  <si>
    <t>Краснодарский край, Северский р-н, ст-ца Северская, ул.Демьяна Бедного, д.181</t>
  </si>
  <si>
    <t>23:26:0104004:334</t>
  </si>
  <si>
    <t>23:26:0104004:146</t>
  </si>
  <si>
    <t>23:26:0104004:335</t>
  </si>
  <si>
    <t>23:26:0104004:124</t>
  </si>
  <si>
    <t>Краснодарский край, р-н Северский, ст-ца Северская, ул.Горького, д.182</t>
  </si>
  <si>
    <t>23:26:0104004:337</t>
  </si>
  <si>
    <t>23:26:0104004:118</t>
  </si>
  <si>
    <t>Краснодарский край, р-н Северский, ст-ца Северская, ул.Горького, д.177</t>
  </si>
  <si>
    <t>23:26:0104004:338</t>
  </si>
  <si>
    <t>23:26:0104004:270</t>
  </si>
  <si>
    <t>Краснодарский край, р-н Северский, ст.Северская, ул.Пугачева, 196</t>
  </si>
  <si>
    <t>23:26:0104004:344</t>
  </si>
  <si>
    <t>Краснодарский край, Северский район, ст.Северская, ул.М.Горького, 180</t>
  </si>
  <si>
    <t>23:26:0104004:345</t>
  </si>
  <si>
    <t>23:26:0104004:65</t>
  </si>
  <si>
    <t>Краснодарский край, Северский район, ст.Северская, ул.Кубанская, 28</t>
  </si>
  <si>
    <t>23:26:0104004:346</t>
  </si>
  <si>
    <t>23:26:0104004:122</t>
  </si>
  <si>
    <t>Краснодарский край, р-н Северский, ст-ца Северская, ул.М.Горького, д.191</t>
  </si>
  <si>
    <t>23:26:0104004:347</t>
  </si>
  <si>
    <t>23:26:0104004:142</t>
  </si>
  <si>
    <t>Краснодарский край, Северский р-н, ст-ца Северская, ул.Пионерская, д.21</t>
  </si>
  <si>
    <t>23:26:0104004:348</t>
  </si>
  <si>
    <t>23:26:0104004:212</t>
  </si>
  <si>
    <t>Российская Федерация, Краснодарский кр., Северский район, ст-ца Северская, ул. Северная, дом №14</t>
  </si>
  <si>
    <t>23:26:0104004:349</t>
  </si>
  <si>
    <t>23:26:0104021:46</t>
  </si>
  <si>
    <t>Российская Федерация, Краснодарский кр., Северский район, ст-ца Северская, ул. М. Горького, дом №34</t>
  </si>
  <si>
    <t>23:26:0104004:350</t>
  </si>
  <si>
    <t>23:26:0104004:117</t>
  </si>
  <si>
    <t>Российская Федерация, Краснодарский кр., Северский район, ст-ца Северская, ул. М. Горького, дом №175</t>
  </si>
  <si>
    <t>23:26:0104004:351</t>
  </si>
  <si>
    <t>23:26:0104006:167</t>
  </si>
  <si>
    <t>Россия, Краснодарский кр., Северский район, ст-ца Северская, ул. М. Горького, дом №163</t>
  </si>
  <si>
    <t>23:26:0104004:352</t>
  </si>
  <si>
    <t>23:26:0104004:535</t>
  </si>
  <si>
    <t>Российская Федерация, Краснодарский кр., Северский район, ст-ца Северская, ул. М. Горького, дом №184</t>
  </si>
  <si>
    <t>23:26:0104004:353</t>
  </si>
  <si>
    <t>23:26:0104006:289</t>
  </si>
  <si>
    <t>Российская Федерация, Краснодарский кр., Северский район, ст-ца Северская, ул. Российская, дом №27</t>
  </si>
  <si>
    <t>23:26:0104004:354</t>
  </si>
  <si>
    <t>23:26:0104006:106</t>
  </si>
  <si>
    <t>Российская Федерация, Краснодарский кр., Северский район, ст-ца Северская, ул. М. Горького, дом №172</t>
  </si>
  <si>
    <t>23:26:0104004:355</t>
  </si>
  <si>
    <t>23:26:0104004:320</t>
  </si>
  <si>
    <t>Россия, Краснодарский край, Северский район, ст-ца Северская, ул. Пугачева, дом №153</t>
  </si>
  <si>
    <t>23:26:0104004:356</t>
  </si>
  <si>
    <t>Российская Федерация, Краснодарский кр., Северский район, ст-ца Северская, ул. М. Горького, дом №95</t>
  </si>
  <si>
    <t>23:26:0104004:357</t>
  </si>
  <si>
    <t>23:26:0104006:109|23:26:0104006:614</t>
  </si>
  <si>
    <t>Российская Федерация, Краснодарский кр., Северский район, ст-ца Северская, ул. М. Горького, дом №158</t>
  </si>
  <si>
    <t>23:26:0104004:358</t>
  </si>
  <si>
    <t>23:26:0104010:112</t>
  </si>
  <si>
    <t>Российская Федерация, Краснодарский кр., Северский район, ст-ца Северская, ул. М. Горького, дом №136</t>
  </si>
  <si>
    <t>23:26:0104004:359</t>
  </si>
  <si>
    <t>23:26:0104004:7</t>
  </si>
  <si>
    <t>Российская Федерация, Краснодарский кр., Северский район, ст-ца Северская, ул. Кубанская, дом №58</t>
  </si>
  <si>
    <t>23:26:0104004:360</t>
  </si>
  <si>
    <t>23:26:0104004:66</t>
  </si>
  <si>
    <t>Россия, Краснодарский край, Северский район, ст-ца Северская, ул. Кубанская, дом №30</t>
  </si>
  <si>
    <t>23:26:0104004:361</t>
  </si>
  <si>
    <t>23:26:0104004:211</t>
  </si>
  <si>
    <t>Российская Федерация, Краснодарский кр., Северский район, ст-ца Северская, ул. Северная, дом №10</t>
  </si>
  <si>
    <t>23:26:0104004:362</t>
  </si>
  <si>
    <t>23:26:0104004:69</t>
  </si>
  <si>
    <t>Российская Федерация, Краснодарский кр., Северский район, ст-ца Северская, ул. Кубанская, дом №34</t>
  </si>
  <si>
    <t>23:26:0104004:363</t>
  </si>
  <si>
    <t>23:26:0103020:55</t>
  </si>
  <si>
    <t>Российская Федерация, Краснодарский кр., Северский район, ст-ца Северская, ул. Лермонтова, дом №21</t>
  </si>
  <si>
    <t>23:26:0104004:364</t>
  </si>
  <si>
    <t>23:26:0104004:18</t>
  </si>
  <si>
    <t>Российская Федерация, Краснодарский кр., Северский район, ст-ца Северская, ул. Российская, дом №25</t>
  </si>
  <si>
    <t>23:26:0104004:365</t>
  </si>
  <si>
    <t>23:26:0104004:215</t>
  </si>
  <si>
    <t>Российская Федерация, Краснодарский кр., Северский район, ст-ца Северская, ул. Северная, дом №22</t>
  </si>
  <si>
    <t>23:26:0104004:366</t>
  </si>
  <si>
    <t>23:26:0104004:82</t>
  </si>
  <si>
    <t>Российская Федерация, Краснодарский кр., Северский район, ст-ца Северская, ул. Кубанская, дом №21</t>
  </si>
  <si>
    <t>23:26:0104004:367</t>
  </si>
  <si>
    <t>23:26:0104004:267</t>
  </si>
  <si>
    <t>Российская Федерация, Краснодарский кр., Северский район, ст-ца Северская, ул. Российская, дом №38</t>
  </si>
  <si>
    <t>23:26:0104004:368</t>
  </si>
  <si>
    <t>23:26:0103019:23</t>
  </si>
  <si>
    <t>Российская Федерация, Краснодарский кр., Северский район, ст-ца Северская, ул. Лермонтова, дом №12</t>
  </si>
  <si>
    <t>23:26:0104004:369</t>
  </si>
  <si>
    <t>23:26:0104004:151</t>
  </si>
  <si>
    <t>Российская Федерация, Краснодарский кр., Северский район, ст-ца Северская, ул. Полевая, дом №6</t>
  </si>
  <si>
    <t>23:26:0104004:370</t>
  </si>
  <si>
    <t>23:26:0104004:62</t>
  </si>
  <si>
    <t>Краснодарский край, Северский район, ст-ца Северская, ул. Кубанская, д. 25</t>
  </si>
  <si>
    <t>23:26:0104004:372</t>
  </si>
  <si>
    <t>23:26:0104006:118</t>
  </si>
  <si>
    <t>Российская Федерация, Краснодарский кр., Северский район, ст-ца Северская, ул. М. Горького, дом №156</t>
  </si>
  <si>
    <t>23:26:0104004:373</t>
  </si>
  <si>
    <t>23:26:0104010:120</t>
  </si>
  <si>
    <t>Российская Федерация, Краснодарский кр., Северский район, ст-ца Северская, ул. М. Горького, дом №116</t>
  </si>
  <si>
    <t>23:26:0104004:374</t>
  </si>
  <si>
    <t>23:26:0104006:99</t>
  </si>
  <si>
    <t>Российская Федерация, Краснодарский кр., Северский район, ст-ца Северская, ул. М. Горького, дом №147</t>
  </si>
  <si>
    <t>23:26:0104004:375</t>
  </si>
  <si>
    <t>23:26:0104009:130</t>
  </si>
  <si>
    <t>Российская Федерация, Краснодарский кр., Северский район, ст-ца Северская, ул. М. Горького, дом №117</t>
  </si>
  <si>
    <t>23:26:0104004:376</t>
  </si>
  <si>
    <t>Российская Федерация, Краснодарский кр., Северский район, ст-ца Северская, ул. М. Горького, дом №168</t>
  </si>
  <si>
    <t>23:26:0104004:377</t>
  </si>
  <si>
    <t>23:26:0104024:47</t>
  </si>
  <si>
    <t>Россия, Краснодарский край, Северский район, ст-ца Северская, ул. М.Горького, дом №9</t>
  </si>
  <si>
    <t>23:26:0104004:378</t>
  </si>
  <si>
    <t>Российская Федерация, Краснодарский кр., Северский район, ст-ца Северская, ул. Лермонтова, дом №79 а</t>
  </si>
  <si>
    <t>23:26:0104004:379</t>
  </si>
  <si>
    <t>23:26:0104014:91</t>
  </si>
  <si>
    <t>Российская Федерация, Краснодарский кр., Северский район, ст-ца Северская, ул. М. Горького, дом №65</t>
  </si>
  <si>
    <t>23:26:0104004:380</t>
  </si>
  <si>
    <t>23:26:0104018:111</t>
  </si>
  <si>
    <t>Российская Федерация, Краснодарский кр., Северский район, ст-ца Северская, ул. М. Горького, дом №55</t>
  </si>
  <si>
    <t>23:26:0104004:381</t>
  </si>
  <si>
    <t>23:26:0104015:87</t>
  </si>
  <si>
    <t>Российская Федерация, Краснодарский кр., Северский район, ст-ца Северская, ул. М. Горького, дом №68</t>
  </si>
  <si>
    <t>23:26:0104004:382</t>
  </si>
  <si>
    <t>23:26:0104010</t>
  </si>
  <si>
    <t>23:26:0104010:110</t>
  </si>
  <si>
    <t>Краснодарский край, Северский р-н, ст-ца Северская, ул. М. Горького, д. 108</t>
  </si>
  <si>
    <t>23:26:0104004:383</t>
  </si>
  <si>
    <t>23:26:0104019:79</t>
  </si>
  <si>
    <t>Российская Федерация, Краснодарский кр., Северский район, ст-ца Северская, ул. М. Горького, дом №44</t>
  </si>
  <si>
    <t>23:26:0104004:384</t>
  </si>
  <si>
    <t>23:26:0104014:82</t>
  </si>
  <si>
    <t>Российская Федерация, Краснодарский кр., Северский район, ст-ца Северская, ул. М. Горького, дом №67</t>
  </si>
  <si>
    <t>23:26:0104004:385</t>
  </si>
  <si>
    <t>23:26:0104015:85</t>
  </si>
  <si>
    <t>Российская Федерация, Краснодарский кр., Северский район, ст-ца Северская, ул. М. Горького, дом №90</t>
  </si>
  <si>
    <t>23:26:0104004:386</t>
  </si>
  <si>
    <t>23:26:0104005:173</t>
  </si>
  <si>
    <t>Российская Федерация, Краснодарский кр., Северский район, ст-ца Северская, ул. М. Горького, дом №145</t>
  </si>
  <si>
    <t>23:26:0104004:387</t>
  </si>
  <si>
    <t>23:26:0104006:105</t>
  </si>
  <si>
    <t>Российская Федерация, Краснодарский кр., Северский район, ст-ца Северская, ул. М. Горького, дом №154</t>
  </si>
  <si>
    <t>23:26:0104004:388</t>
  </si>
  <si>
    <t>23:26:0103019:66</t>
  </si>
  <si>
    <t>Российская Федерация, Краснодарский кр., Северский район, ст-ца Северская, ул. Лермонтова, дом №6</t>
  </si>
  <si>
    <t>23:26:0104004:389</t>
  </si>
  <si>
    <t>Краснодарский край, р-н Северский, ст-ца Северская, ул. Пионерская, д. №15</t>
  </si>
  <si>
    <t>23:26:0104004:391</t>
  </si>
  <si>
    <t>Россия, Краснодарский край, Северский район, ст-ца Северская, ул.Луначарского, д.6</t>
  </si>
  <si>
    <t>23:26:0104004:392</t>
  </si>
  <si>
    <t>23:26:0104004:17</t>
  </si>
  <si>
    <t>Российская Федерация, Краснодарский кр., Северский район, ст-ца Северская, ул. Кубанская, дом №41</t>
  </si>
  <si>
    <t>23:26:0104004:394</t>
  </si>
  <si>
    <t>23:26:0104004:162</t>
  </si>
  <si>
    <t>Россия, Краснодарский кр., Северский район, ст-ца Северская, ул. Российская, дом №30</t>
  </si>
  <si>
    <t>23:26:0104004:395</t>
  </si>
  <si>
    <t>23:26:0103019:72</t>
  </si>
  <si>
    <t>Российская Федерация, Краснодарский кр., Северский район, ст-ца Северская, ул. Лермонтова, дом №16</t>
  </si>
  <si>
    <t>23:26:0104004:396</t>
  </si>
  <si>
    <t>жилой дом,</t>
  </si>
  <si>
    <t>23:26:0104004:245</t>
  </si>
  <si>
    <t>Российская Федерация, Краснодарский кр., Северский район, ст-ца Северская, ул. М. Горького, дом №171</t>
  </si>
  <si>
    <t>23:26:0104004:397</t>
  </si>
  <si>
    <t>23:26:0104004:48</t>
  </si>
  <si>
    <t>Российская Федерация, Краснодарский кр., Северский район, ст-ца Северская, ул.Д.Бедного, дом №168</t>
  </si>
  <si>
    <t>23:26:0104004:398</t>
  </si>
  <si>
    <t>жилой дом, лит. А,а, общая площадь 51,5 кв.м, в том числе жилая площадь 30,3 кв.м;</t>
  </si>
  <si>
    <t>Российская Федерация, Краснодарский край, Северский район, ст-ца Северская, ул. Лермонтова, д. 25</t>
  </si>
  <si>
    <t>23:26:0104004:399</t>
  </si>
  <si>
    <t>жилой дом, лит. А, общая площадь 56,9 кв.м, в том числе жилая площадь 48,4 кв.м;</t>
  </si>
  <si>
    <t>23:26:0103018:78</t>
  </si>
  <si>
    <t>Российская Федерация, Краснодарский край, Северский район, ст-ца Северская, ул. Лермонтова, д. 39</t>
  </si>
  <si>
    <t>23:26:0104004:400</t>
  </si>
  <si>
    <t>23:26:0104004:177</t>
  </si>
  <si>
    <t>Россия, Краснодарский кр., Северский район, ст-ца Северская, ул. Российская, дом №22</t>
  </si>
  <si>
    <t>23:26:0104004:401</t>
  </si>
  <si>
    <t>23:26:0104004:75</t>
  </si>
  <si>
    <t>Российская Федерация, Краснодарский кр., Северский район, ст-ца Северская, ул. Кубанская, дом №42</t>
  </si>
  <si>
    <t>23:26:0104004:402</t>
  </si>
  <si>
    <t>23:26:0103019:80</t>
  </si>
  <si>
    <t>Российская Федерация, Краснодарский край, Северский район, ст-ца Северская, ул. Лермонтова, д. 26</t>
  </si>
  <si>
    <t>23:26:0104004:403</t>
  </si>
  <si>
    <t>жилой дом, лит. А,а, общая площадь 66,2 кв.м, в том числе жилая площадь 47,6 кв.м;</t>
  </si>
  <si>
    <t>23:26:0103019:71</t>
  </si>
  <si>
    <t>Российская Федерация, Краснодарский край, Северский район, ст-ца Северская, ул. Лермонтова, д. 14</t>
  </si>
  <si>
    <t>23:26:0104004:404</t>
  </si>
  <si>
    <t>жилой дом, лит. А, общая площадь 168,4 кв.м, в том числе жилая площадь 61,0 кв.м;</t>
  </si>
  <si>
    <t>Российская Федерация, Краснодарский край, Северский район, ст-ца Северская, ул. Пионерская, д. 23</t>
  </si>
  <si>
    <t>23:26:0104004:405</t>
  </si>
  <si>
    <t>23:26:0103018:15</t>
  </si>
  <si>
    <t>Россия, Краснодарский кр., Северский район, ст-ца Северская, ул. Лермонтова, дом №35</t>
  </si>
  <si>
    <t>23:26:0104004:406</t>
  </si>
  <si>
    <t>23:26:0104004:20</t>
  </si>
  <si>
    <t>Российская Федерация, Краснодарский край, Северский район, ст-ца Северская, ул. Пугачева, д. 202</t>
  </si>
  <si>
    <t>23:26:0104004:407</t>
  </si>
  <si>
    <t>23:26:0104004:22</t>
  </si>
  <si>
    <t>Россия, Краснодарский край, Северский район, ст-ца Северская, ул. Луговая, дом №26</t>
  </si>
  <si>
    <t>23:26:0104004:408</t>
  </si>
  <si>
    <t>Российская Федерация, Краснодарский край, Северский район, ст-ца Северская, ул. Российская, д. 25</t>
  </si>
  <si>
    <t>23:26:0104004:409</t>
  </si>
  <si>
    <t>23029000001000700</t>
  </si>
  <si>
    <t>Российская Федерация, Краснодарский край, Северский район, ст-ца Северская, ул. Веселая, д. 149</t>
  </si>
  <si>
    <t>23:26:0104004:410</t>
  </si>
  <si>
    <t>23:26:0104004:411</t>
  </si>
  <si>
    <t>23:26:0103018:273</t>
  </si>
  <si>
    <t>Российская Федерация, Краснодарский край, Северский район, ст-ца Северская, ул. Лермонтова, д. 33</t>
  </si>
  <si>
    <t>23:26:0104004:413</t>
  </si>
  <si>
    <t>23:26:0104015:86</t>
  </si>
  <si>
    <t>Россия, Краснодарский край, Северский район, ст-ца Северская, ул. М.Горького, дом №98</t>
  </si>
  <si>
    <t>23:26:0104004:414</t>
  </si>
  <si>
    <t>23:26:0104024:54</t>
  </si>
  <si>
    <t>Россия, Краснодарский край, Северский район, ст-ца Северская, ул. М.Горького, дом №5</t>
  </si>
  <si>
    <t>23:26:0104004:415</t>
  </si>
  <si>
    <t>23:26:0104006:103</t>
  </si>
  <si>
    <t>Россия, Краснодарский край, Северский район, ст-ца Северская, ул. М.Горького, дом №161</t>
  </si>
  <si>
    <t>23:26:0104004:416</t>
  </si>
  <si>
    <t>23:26:0103019:55</t>
  </si>
  <si>
    <t>Россия, Краснодарский край, Северский район, ст-ца Северская, ул. Лермонтова, дом №88</t>
  </si>
  <si>
    <t>23:26:0104004:417</t>
  </si>
  <si>
    <t>23:26:0104020:121</t>
  </si>
  <si>
    <t>Россия, Краснодарский край, Северский район, ст-ца Северская, ул. М.Горького, дом №27а</t>
  </si>
  <si>
    <t>23:26:0104004:419</t>
  </si>
  <si>
    <t>23:26:0104005:41</t>
  </si>
  <si>
    <t>Россия, Краснодарский кр., Северский район, ст-ца Северская, ул. М. Горького, дом №143</t>
  </si>
  <si>
    <t>23:26:0104004:420</t>
  </si>
  <si>
    <t>23:26:0104003:176</t>
  </si>
  <si>
    <t>Российская Федерация, Краснодарский край, Северский район, Северское сельское поселение, ст-ца Северская, ул. Кубанская, 7</t>
  </si>
  <si>
    <t>23:26:0104004:421</t>
  </si>
  <si>
    <t>23:26:0103011:87</t>
  </si>
  <si>
    <t>Россия, Краснодарский кр., Северский район, ст-ца Северская, ул. Лермонтова, дом №83</t>
  </si>
  <si>
    <t>23:26:0104004:422</t>
  </si>
  <si>
    <t>23:26:0104014:88</t>
  </si>
  <si>
    <t>Россия, Краснодарский кр., Северский район, ст-ца Северская, ул. М. Горького, дом №61</t>
  </si>
  <si>
    <t>23:26:0104004:423</t>
  </si>
  <si>
    <t>111 а</t>
  </si>
  <si>
    <t>Российская Федерация, Краснодарский кр., Северский район, ст-ца Северская, ул. Лермонтова, дом №111 а</t>
  </si>
  <si>
    <t>23:26:0104004:424</t>
  </si>
  <si>
    <t>23:26:0104004:114</t>
  </si>
  <si>
    <t>Россия, Краснодарский край, Северский район, ст-ца Северская, ул. М.Горького, дом №173</t>
  </si>
  <si>
    <t>23:26:0104004:425</t>
  </si>
  <si>
    <t>23:26:0104005:42</t>
  </si>
  <si>
    <t>Россия, Краснодарский кр., Северский район, ст-ца Северская, ул. М. Горького, дом №137</t>
  </si>
  <si>
    <t>23:26:0104004:426</t>
  </si>
  <si>
    <t>Российская Федерация, Краснодарский кр., Северский район, ст-ца Северская, ул. М. Горького, дом №29</t>
  </si>
  <si>
    <t>23:26:0104004:427</t>
  </si>
  <si>
    <t>Российская Федерация, Краснодарский кр., Северский район, ст-ца Северская, ул. М. Горького, дом №75</t>
  </si>
  <si>
    <t>23:26:0104004:428</t>
  </si>
  <si>
    <t>Россия, Краснодарский кр., Северский район, ст-ца Северская, ул. М. Горького, дом №3а</t>
  </si>
  <si>
    <t>23:26:0104004:429</t>
  </si>
  <si>
    <t>23:26:0104009:138</t>
  </si>
  <si>
    <t>Россия, Краснодарский кр., Северский район, ст-ца Северская, ул. М. Горького, дом №125</t>
  </si>
  <si>
    <t>23:26:0104004:430</t>
  </si>
  <si>
    <t>23:26:0104003:65</t>
  </si>
  <si>
    <t>Российская Федерация, Краснодарский кр., Северский район, ст-ца Северская, ул. Пионерская, дом №6а</t>
  </si>
  <si>
    <t>23:26:0104004:431</t>
  </si>
  <si>
    <t>23:26:0103019:11</t>
  </si>
  <si>
    <t>Россия, Краснодарский край, Северский район, ст-ца Северская, ул. Лермонтова, дом №56</t>
  </si>
  <si>
    <t>23:26:0104004:432</t>
  </si>
  <si>
    <t>23:26:0104020:124</t>
  </si>
  <si>
    <t>Российская Федерация, Краснодарский кр., Северский район, ст-ца Северская, ул. М. Горького, дом №15</t>
  </si>
  <si>
    <t>23:26:0104004:434</t>
  </si>
  <si>
    <t>23:26:0104004:131</t>
  </si>
  <si>
    <t>Российская Федерация, Краснодарский край, Северский район, ст-ца Северская, ул. М.Горького, д. 195</t>
  </si>
  <si>
    <t>23:26:0104004:435</t>
  </si>
  <si>
    <t>23:26:0104010:123</t>
  </si>
  <si>
    <t>Российская Федерация, Краснодарский кр., Северский район, ст-ца Северская, ул. М. Горького, дом №102</t>
  </si>
  <si>
    <t>23:26:0104004:436</t>
  </si>
  <si>
    <t>23:26:0104020:130</t>
  </si>
  <si>
    <t>Российская Федерация, Краснодарский край, Северский район, ст-ца Северская, ул. М.Горького, д. 25</t>
  </si>
  <si>
    <t>23:26:0104004:437</t>
  </si>
  <si>
    <t>Нежилое здание - кухня</t>
  </si>
  <si>
    <t>Российская Федерация, Краснодарский край, Северский район, ст-ца Северская, ул. М.Горького, д. 44а</t>
  </si>
  <si>
    <t>23:26:0104004:439</t>
  </si>
  <si>
    <t>Российская Федерация, Краснодарский край, Северский район, ст-ца Северская, ул. М.Горького, д. 203</t>
  </si>
  <si>
    <t>23:26:0104004:440</t>
  </si>
  <si>
    <t>23:26:0104004:119</t>
  </si>
  <si>
    <t>Россия, Краснодарский кр., Северский район, ст-ца Северская, ул. М. Горького, дом №179</t>
  </si>
  <si>
    <t>23:26:0104004:441</t>
  </si>
  <si>
    <t>23:26:0104004:160</t>
  </si>
  <si>
    <t>Россия, Краснодарский кр., Северский район, ст-ца Северская, ул. Российская, дом №41</t>
  </si>
  <si>
    <t>23:26:0104004:442</t>
  </si>
  <si>
    <t>жилой дом, лит.А, общая площадь 41,2 кв.м, жилая площадь 29,1 кв.м;</t>
  </si>
  <si>
    <t>Российская Федерация, Краснодарский край, Северский район, ст-ца Северская, ул. Лермонтова, д. 113</t>
  </si>
  <si>
    <t>23:26:0104004:443</t>
  </si>
  <si>
    <t>жилой дом, лит. А,а, общая площадь 67,8 кв.м, в том числе жилая площадь 42,3 кв.м;</t>
  </si>
  <si>
    <t>23:26:0103018:13</t>
  </si>
  <si>
    <t>Российская Федерация, Краснодарский край, Северский район, ст-ца Северская, ул. Лермонтова, д. 61</t>
  </si>
  <si>
    <t>23:26:0104004:444</t>
  </si>
  <si>
    <t>жилой дом, лит. А,а,а1, общая площадь 54,3 кв.м, жилая площадь 41,0 кв.м;</t>
  </si>
  <si>
    <t>23:26:0104014:97</t>
  </si>
  <si>
    <t>Российская Федерация, Краснодарский край, Северский район, ст-ца Северская, ул. М.Горького, д. 83</t>
  </si>
  <si>
    <t>23:26:0104004:445</t>
  </si>
  <si>
    <t>Российская Федерация, Краснодарский кр., Северский район, ст-ца Северская, ул. М. Горького, дом №59 а</t>
  </si>
  <si>
    <t>23:26:0104004:446</t>
  </si>
  <si>
    <t>Российская Федерация, Краснодарский кр., Северский район, ст-ца Северская, ул. Лермонтова, дом №101 а, кв. 1</t>
  </si>
  <si>
    <t>23:26:0104004:447</t>
  </si>
  <si>
    <t>жилой дом, лит. А, общая площадь 259,9 кв.м, жилая площадь 96,7  кв.м;</t>
  </si>
  <si>
    <t>23:26:0104006:102</t>
  </si>
  <si>
    <t>Российская Федерация, Краснодарский край, Северский район, ст-ца Северская, ул. М.Горького, д. 159</t>
  </si>
  <si>
    <t>23:26:0104004:448</t>
  </si>
  <si>
    <t>23:26:0103012:75</t>
  </si>
  <si>
    <t>Российская Федерация, Краснодарский кр., Северский район, ст-ца Северская, ул. Лермонтова, дом №134</t>
  </si>
  <si>
    <t>23:26:0104004:449</t>
  </si>
  <si>
    <t>23:26:0103019:76</t>
  </si>
  <si>
    <t>Россия, Краснодарский кр., Северский район, ст-ца Северская, ул. Лермонтова, дом №40</t>
  </si>
  <si>
    <t>23:26:0104004:450</t>
  </si>
  <si>
    <t>23:26:0104004:133</t>
  </si>
  <si>
    <t>Российская Федерация, Краснодарский кр., Северский район, ст-ца Северская, ул. М. Горького, дом №197</t>
  </si>
  <si>
    <t>23:26:0104004:451</t>
  </si>
  <si>
    <t>жилой дом, лит. А, общая площадь 161,1 кв.м, в том числе жилая площадь 84,3 кв.м;</t>
  </si>
  <si>
    <t>23:26:0104004:137</t>
  </si>
  <si>
    <t>Российская Федерация, Краснодарский край, Северский район, ст-ца Северская, ул. М.Горького, д. 201</t>
  </si>
  <si>
    <t>23:26:0104004:452</t>
  </si>
  <si>
    <t>23:26:0103020:19</t>
  </si>
  <si>
    <t>Российская Федерация, Краснодарский кр., Северский район, ст-ца Северская, ул. Лермонтова, дом №3</t>
  </si>
  <si>
    <t>23:26:0104004:453</t>
  </si>
  <si>
    <t>23:26:0103012:67</t>
  </si>
  <si>
    <t>Российская Федерация, Краснодарский край, Северский район, ст-ца Северская, ул. Лермонтова, д. 136</t>
  </si>
  <si>
    <t>23:26:0104004:454</t>
  </si>
  <si>
    <t>жилой дом, лит.АА1, общей площадью 48,5 кв.м, жилая площадь-24,7 кв.м, кухня лит. Г4;</t>
  </si>
  <si>
    <t>23:26:0103012:74</t>
  </si>
  <si>
    <t>Российская Федерация, Краснодарский край, Северский район, ст-ца Северская, ул. Лермонтова, д. 132</t>
  </si>
  <si>
    <t>23:26:0104004:455</t>
  </si>
  <si>
    <t>23:26:0103012:16</t>
  </si>
  <si>
    <t>Российская Федерация, Краснодарский край, Северский район, ст-ца Северская, ул. Лермонтова, д. 144</t>
  </si>
  <si>
    <t>23:26:0104004:456</t>
  </si>
  <si>
    <t>жилой дом, литер А, а, а1,а2, общей площадью 31,5 кв.м, жилой площадью 22,2 кв.м, сарай лит.Г1;</t>
  </si>
  <si>
    <t>23:26:0103018:24</t>
  </si>
  <si>
    <t>Российская Федерация, Краснодарский край, Северский район, ст-ца Северская, ул. Лермонтова, д. 55</t>
  </si>
  <si>
    <t>23:26:0104004:457</t>
  </si>
  <si>
    <t>23:26:0103019:74</t>
  </si>
  <si>
    <t>Российская Федерация, Краснодарский край, Северский район, ст-ца Северская, ул. Лермонтова, д. 20</t>
  </si>
  <si>
    <t>23:26:0104004:458</t>
  </si>
  <si>
    <t>Российская Федерация, Краснодарский край, Северский район, ст-ца Северская, ул. Лермонтова, д. 17</t>
  </si>
  <si>
    <t>23:26:0104004:459</t>
  </si>
  <si>
    <t>Российская Федерация, Краснодарский край, Северский район, ст-ца Северская, ул. Лермонтова, д. 122</t>
  </si>
  <si>
    <t>23:26:0104004:460</t>
  </si>
  <si>
    <t>23:26:0104020:131</t>
  </si>
  <si>
    <t>Российская Федерация, Краснодарский край, Северский район, ст-ца Северская, ул. М.Горького, д. 31</t>
  </si>
  <si>
    <t>23:26:0104004:461</t>
  </si>
  <si>
    <t>жилой дом лит. А, общей площадью 228,5 кв.м., жилой площадью 120,2 кв.м.;</t>
  </si>
  <si>
    <t>Российская Федерация, Краснодарский край, Северский район, ст-ца Северская, ул. М.Горького, д. 149</t>
  </si>
  <si>
    <t>23:26:0104004:462</t>
  </si>
  <si>
    <t>Российская Федерация, Краснодарский край, Северский район, ст-ца Северская, ул. М.Горького, д. 88а</t>
  </si>
  <si>
    <t>23:26:0104004:463</t>
  </si>
  <si>
    <t>23:26:0104014:90</t>
  </si>
  <si>
    <t>Российская Федерация, Краснодарский край, Северский район, ст-ца Северская, ул. М.Горького, д. 63а</t>
  </si>
  <si>
    <t>23:26:0104004:464</t>
  </si>
  <si>
    <t>23:26:0103019:22</t>
  </si>
  <si>
    <t>Российская Федерация, Краснодарский край, Северский район, ст-ца Северская, ул. Лермонтова, д. 76</t>
  </si>
  <si>
    <t>23:26:0104004:465</t>
  </si>
  <si>
    <t>23:26:0103019:16</t>
  </si>
  <si>
    <t>Российская Федерация, Краснодарский край, Северский район, ст-ца Северская, ул. Лермонтова, д. 32</t>
  </si>
  <si>
    <t>23:26:0104004:466</t>
  </si>
  <si>
    <t>Российская Федерация, Краснодарский край, Северский район, ст-ца Северская, ул. М.Горького, д. 155</t>
  </si>
  <si>
    <t>23:26:0104004:467</t>
  </si>
  <si>
    <t>23:26:0104024:22</t>
  </si>
  <si>
    <t>Российская Федерация, Краснодарский край, Северский район, ст-ца Северская, ул. М.Горького, д. 8</t>
  </si>
  <si>
    <t>23:26:0104004:468</t>
  </si>
  <si>
    <t>23:26:0103011:14</t>
  </si>
  <si>
    <t>Российская Федерация, Краснодарский край, Северский район, ст-ца Северская, ул. Лермонтова, д. 103</t>
  </si>
  <si>
    <t>23:26:0104004:469</t>
  </si>
  <si>
    <t>23:26:0104004:234</t>
  </si>
  <si>
    <t>Российская Федерация, Краснодарский край, Северский район, ст-ца Северская, ул. Пугачева, д. 174</t>
  </si>
  <si>
    <t>23:26:0104004:470</t>
  </si>
  <si>
    <t>23:26:0103011:86</t>
  </si>
  <si>
    <t>Российская Федерация, Краснодарский край, Северский район, ст-ца Северская, ул. Лермонтова, д. 89</t>
  </si>
  <si>
    <t>23:26:0104004:471</t>
  </si>
  <si>
    <t>Российская Федерация, Краснодарский край, Северский район, ст-ца Северская, ул. М.Горького, д. 187</t>
  </si>
  <si>
    <t>23:26:0104004:472</t>
  </si>
  <si>
    <t>23:26:0103019:27</t>
  </si>
  <si>
    <t>Российская Федерация, Краснодарский край, Северский район, ст-ца Северская, ул. Лермонтова, д. 80</t>
  </si>
  <si>
    <t>23:26:0104004:473</t>
  </si>
  <si>
    <t>23:26:0103019:229|23:26:0103019:15</t>
  </si>
  <si>
    <t>Российская Федерация, Краснодарский край, Северский район, ст-ца Северская, ул. Лермонтова, д. 42</t>
  </si>
  <si>
    <t>23:26:0104004:474</t>
  </si>
  <si>
    <t>23:26:0103012:64</t>
  </si>
  <si>
    <t>Российская Федерация, Краснодарский край, Северский район, ст-ца Северская, ул. Лермонтова, д. 120</t>
  </si>
  <si>
    <t>23:26:0104004:475</t>
  </si>
  <si>
    <t>23:26:0103019:69</t>
  </si>
  <si>
    <t>Российская Федерация, Краснодарский край, Северский район, ст-ца Северская, ул. Лермонтова, д. 64</t>
  </si>
  <si>
    <t>23:26:0104004:476</t>
  </si>
  <si>
    <t>23:26:0103018:79</t>
  </si>
  <si>
    <t>Россия, Краснодарский край, Северский район, ст-ца Северская, ул. Лермонтова, дом №41</t>
  </si>
  <si>
    <t>23:26:0104004:477</t>
  </si>
  <si>
    <t>23:26:0104004:72</t>
  </si>
  <si>
    <t>Российская Федерация, Краснодарский край, Северский район, ст-ца Северская, ул. Кубанская, д. 37</t>
  </si>
  <si>
    <t>23:26:0104004:478</t>
  </si>
  <si>
    <t>23:26:0103011:79</t>
  </si>
  <si>
    <t>Российская Федерация, Краснодарский край, Северский район, ст-ца Северская, ул. Лермонтова, д. 81</t>
  </si>
  <si>
    <t>23:26:0104004:479</t>
  </si>
  <si>
    <t>23:26:0103018:72</t>
  </si>
  <si>
    <t>Российская Федерация, Краснодарский край, Северский район, ст-ца Северская, ул. Лермонтова, д. 63</t>
  </si>
  <si>
    <t>23:26:0104004:480</t>
  </si>
  <si>
    <t>23:26:0103018:14</t>
  </si>
  <si>
    <t>Российская Федерация, Краснодарский край, Северский район, ст-ца Северская, ул. Лермонтова, д. 67</t>
  </si>
  <si>
    <t>23:26:0104004:481</t>
  </si>
  <si>
    <t>жилой дом, лит. А, общая площадь 222,7 кв.м, жилая площадь 105,6 кв.м;</t>
  </si>
  <si>
    <t>Российская Федерация, Краснодарский край, Северский район, ст-ца Северская, ул. М.Горького, д. 151</t>
  </si>
  <si>
    <t>23:26:0104004:482</t>
  </si>
  <si>
    <t>Российская Федерация, Краснодарский край, Северский район, ст-ца Северская, ул. Луначарского, д. 12</t>
  </si>
  <si>
    <t>23:26:0104004:483</t>
  </si>
  <si>
    <t>23:26:0103029:831|23:26:0103029:833</t>
  </si>
  <si>
    <t>Российская Федерация, Краснодарский край, Северский район, ст-ца Северская, ул. Луначарского, д. 4</t>
  </si>
  <si>
    <t>23:26:0104004:484</t>
  </si>
  <si>
    <t>Российская Федерация, Краснодарский край, Северский район, ст-ца Северская, ул. Российская, д. 36</t>
  </si>
  <si>
    <t>23:26:0104004:485</t>
  </si>
  <si>
    <t>жилой дом, лит. А, а, а1, общая площадь 37,5 кв.м, в том числе жилая площадь 19,6 кв.м;</t>
  </si>
  <si>
    <t>23:26:0103019:56</t>
  </si>
  <si>
    <t>Российская Федерация, Краснодарский край, Северский район, ст-ца Северская, ул. Лермонтова, д. 72</t>
  </si>
  <si>
    <t>23:26:0104004:486</t>
  </si>
  <si>
    <t>23:26:0104003:175</t>
  </si>
  <si>
    <t>Российская Федерация, Краснодарский край, Северский район, Северское сельское поселение, ст-ца Северская, ул. Кубанская, 13</t>
  </si>
  <si>
    <t>23:26:0104004:487</t>
  </si>
  <si>
    <t>23:26:0104015:96</t>
  </si>
  <si>
    <t>Российская Федерация, Краснодарский край, Северский район, ст-ца Северская, ул. М.Горького, д. 84</t>
  </si>
  <si>
    <t>23:26:0104004:488</t>
  </si>
  <si>
    <t>23:26:0103029:5</t>
  </si>
  <si>
    <t>Российская Федерация, Краснодарский край, Северский район, ст-ца Северская, ул. Луначарского, д. 8</t>
  </si>
  <si>
    <t>23:26:0104004:489</t>
  </si>
  <si>
    <t>23:26:0104010:124</t>
  </si>
  <si>
    <t>Российская Федерация, Краснодарский край, Северский район, ст-ца Северская, ул. М.Горького, д. 106</t>
  </si>
  <si>
    <t>23:26:0104004:490</t>
  </si>
  <si>
    <t>жилой дом, лит. А, общая площадь 34,8 кв.м, жилая площадь 31,2 кв.м;</t>
  </si>
  <si>
    <t>23:26:0104024:2</t>
  </si>
  <si>
    <t>Российская Федерация, Краснодарский край, Северский район, ст-ца Северская, ул. М.Горького, д. 16а</t>
  </si>
  <si>
    <t>23:26:0104004:491</t>
  </si>
  <si>
    <t>жилой дом, лит. А, а, общая площадь 36,8 кв.м, жилая площадь 30,7 кв.м;</t>
  </si>
  <si>
    <t>23:26:0104020:129</t>
  </si>
  <si>
    <t>Российская Федерация, Краснодарский край, Северский район, ст-ца Северская, ул. М.Горького, д. 35</t>
  </si>
  <si>
    <t>23:26:0104004:492</t>
  </si>
  <si>
    <t>жилой дом, лит. А, а2, общая площадь 54,1 кв.м, жилая площадь 30,0 кв.м;</t>
  </si>
  <si>
    <t>23:26:0103019:5</t>
  </si>
  <si>
    <t>Российская Федерация, Краснодарский край, Северский район, ст-ца Северская, ул. Лермонтова, д. 54</t>
  </si>
  <si>
    <t>23:26:0104004:493</t>
  </si>
  <si>
    <t>жилой дом, лит.А, общей площадью 41,7 кв.м, жилой площадью 22,5 кв.м;</t>
  </si>
  <si>
    <t>23:26:0103012:61</t>
  </si>
  <si>
    <t>Российская Федерация, Краснодарский край, Северский район, ст-ца Северская, ул. Лермонтова, д. 104</t>
  </si>
  <si>
    <t>23:26:0104004:494</t>
  </si>
  <si>
    <t>23:26:0104004:12</t>
  </si>
  <si>
    <t>Российская Федерация, Краснодарский край, Северский район, ст-ца Северская, ул. М.Горького, д. 192</t>
  </si>
  <si>
    <t>23:26:0104004:495</t>
  </si>
  <si>
    <t>23:26:0103011:85</t>
  </si>
  <si>
    <t>Российская Федерация, Краснодарский край, Северский район, ст-ца Северская, ул. Лермонтова, д. 95</t>
  </si>
  <si>
    <t>23:26:0104004:496</t>
  </si>
  <si>
    <t>23:26:0104003:92</t>
  </si>
  <si>
    <t>Россия, Краснодарский кр., Северский район, ст-ца Северская, ул. Пионерская, дом №16 а</t>
  </si>
  <si>
    <t>23:26:0104004:497</t>
  </si>
  <si>
    <t>Российская Федерация, Краснодарский край, Северский район, ст-ца Северская, ул. Российская, д. 35</t>
  </si>
  <si>
    <t>23:26:0104004:498</t>
  </si>
  <si>
    <t>Российская Федерация, Краснодарский край, Северский район, ст-ца Северская, ул. Российская, д. 40</t>
  </si>
  <si>
    <t>23:26:0104004:499</t>
  </si>
  <si>
    <t>жилой дом, лит. А, общая площадь 35,2 кв.м, жилая площадь 35,2 кв.м;</t>
  </si>
  <si>
    <t>23:26:0103012:73</t>
  </si>
  <si>
    <t>Российская Федерация, Краснодарский край, Северский район, ст-ца Северская, ул. Лермонтова, д. 128</t>
  </si>
  <si>
    <t>23:26:0104004:500</t>
  </si>
  <si>
    <t>23:26:0103012:4</t>
  </si>
  <si>
    <t>Российская Федерация, Краснодарский край, Северский район, ст-ца Северская, ул. Лермонтова, д. 108</t>
  </si>
  <si>
    <t>23:26:0104004:501</t>
  </si>
  <si>
    <t>23:26:0104004:120</t>
  </si>
  <si>
    <t>Российская Федерация, Краснодарский край, Северский район, ст-ца Северская, ул. М.Горького, д. 181</t>
  </si>
  <si>
    <t>23:26:0104004:502</t>
  </si>
  <si>
    <t>Российская Федерация, Краснодарский край, Северский район, ст-ца Северская, ул. М.Горького, д. 11</t>
  </si>
  <si>
    <t>23:26:0104004:503</t>
  </si>
  <si>
    <t>жилой дом, лит. А, а1, а2, а, общая площадь 83,5 кв.м, жилая площадь 39,8 кв.м;</t>
  </si>
  <si>
    <t>23:26:0103018:76</t>
  </si>
  <si>
    <t>Российская Федерация, Краснодарский край, Северский район, ст-ца Северская, ул. Лермонтова, д. 27</t>
  </si>
  <si>
    <t>23:26:0104004:504</t>
  </si>
  <si>
    <t>23:26:0103010:237</t>
  </si>
  <si>
    <t>Российская Федерация, Краснодарский край, Северский район, ст-ца Северская, ул. Лермонтова, д. 109</t>
  </si>
  <si>
    <t>23:26:0104004:505</t>
  </si>
  <si>
    <t>жилой дом, лит. А, а, общая площадь 49,9 кв.м, жилая площадь 41,5 кв.м;</t>
  </si>
  <si>
    <t>Российская Федерация, Краснодарский край, Северский район, ст-ца Северская, ул. М.Горького, д. 53</t>
  </si>
  <si>
    <t>23:26:0104004:506</t>
  </si>
  <si>
    <t>пристройка к жилому дому, лит. А1, общая площадь 39,0 кв.м, жилая площадь 23,9 кв.м;</t>
  </si>
  <si>
    <t>Российская Федерация, Краснодарский край, Северский район, ст-ца Северская, ул. М.Горького, д. 120</t>
  </si>
  <si>
    <t>23:26:0104004:507</t>
  </si>
  <si>
    <t>жилой дом, лит. А,а1, общая площадь 48,0 кв.м, жилая площадь 30,6 кв.м;</t>
  </si>
  <si>
    <t>23:26:0103020:1</t>
  </si>
  <si>
    <t>Российская Федерация, Краснодарский край, Северский район, ст-ца Северская, ул. Лермонтова, д. 19</t>
  </si>
  <si>
    <t>23:26:0104004:508</t>
  </si>
  <si>
    <t>Российская Федерация, Краснодарский край, Северский район, ст-ца Северская, ул. Кубанская, д. 36</t>
  </si>
  <si>
    <t>23:26:0104004:509</t>
  </si>
  <si>
    <t>23:26:0104010:119</t>
  </si>
  <si>
    <t>23:26:0104004:510</t>
  </si>
  <si>
    <t>23:26:0104004:30</t>
  </si>
  <si>
    <t>Краснодарский край, р-н Северский, ст-ца Северская, ул. Пионерская, д. 25</t>
  </si>
  <si>
    <t>23:26:0104004:511</t>
  </si>
  <si>
    <t>23:26:0104024:45</t>
  </si>
  <si>
    <t>Российская Федерация, Краснодарский край, Северский район, ст-ца Северская, ул. М.Горького, д. 16</t>
  </si>
  <si>
    <t>23:26:0104004:512</t>
  </si>
  <si>
    <t>23:26:0103012:10</t>
  </si>
  <si>
    <t>Российская Федерация, Краснодарский край, Северский район, ст-ца Северская, ул. Лермонтова, д. 140</t>
  </si>
  <si>
    <t>23:26:0104004:513</t>
  </si>
  <si>
    <t>23:26:0103019:30</t>
  </si>
  <si>
    <t>Российская Федерация, Краснодарский край, Северский район, ст-ца Северская, ул. Лермонтова, д. 38</t>
  </si>
  <si>
    <t>23:26:0104004:514</t>
  </si>
  <si>
    <t>Российская Федерация, Краснодарский край, Северский район, ст-ца Северская, ул. М.Горького, д. 186</t>
  </si>
  <si>
    <t>23:26:0104004:515</t>
  </si>
  <si>
    <t>Российская Федерация, Краснодарский край, Северский район, ст-ца Северская, ул. Лермонтова, д. 93</t>
  </si>
  <si>
    <t>23:26:0104004:516</t>
  </si>
  <si>
    <t>Российская Федерация, Краснодарский край, Северский район, ст-ца Северская, ул. Российская, д. 3</t>
  </si>
  <si>
    <t>23:26:0104004:517</t>
  </si>
  <si>
    <t>23:26:0104003:12</t>
  </si>
  <si>
    <t>Российская Федерация, Краснодарский край, Северский район, ст-ца Северская, ул. Кубанская, д. 17</t>
  </si>
  <si>
    <t>23:26:0104004:518</t>
  </si>
  <si>
    <t>23:26:0103019:24</t>
  </si>
  <si>
    <t>Российская Федерация, Краснодарский край, Северский район, ст-ца Северская, ул. Лермонтова, д. 22</t>
  </si>
  <si>
    <t>23:26:0104004:519</t>
  </si>
  <si>
    <t>23:26:0103011:74</t>
  </si>
  <si>
    <t>Российская Федерация, Краснодарский край, Северский район, ст-ца Северская, ул. Лермонтова, д. 79</t>
  </si>
  <si>
    <t>23:26:0104004:520</t>
  </si>
  <si>
    <t>23:26:0104004:190</t>
  </si>
  <si>
    <t>Российская Федерация, Краснодарский край, Северский район, ст-ца Северская, ул.Д.Бедного, д.177</t>
  </si>
  <si>
    <t>23:26:0104004:521</t>
  </si>
  <si>
    <t>23:26:0104004:522</t>
  </si>
  <si>
    <t>23:26:0104024:55</t>
  </si>
  <si>
    <t>Российская Федерация, Краснодарский край, Северский район, ст-ца Северская, ул. М.Горького, д. 14</t>
  </si>
  <si>
    <t>23:26:0104004:525</t>
  </si>
  <si>
    <t>23:26:0104021:125</t>
  </si>
  <si>
    <t>Российская Федерация, Краснодарский край, Северский район, ст-ца Северская, ул. М.Горького, д. 30</t>
  </si>
  <si>
    <t>23:26:0104004:526</t>
  </si>
  <si>
    <t>23:26:0104010:21</t>
  </si>
  <si>
    <t>Российская Федерация, Краснодарский край, Северский район, ст-ца Северская, ул. М.Горького, д. 100</t>
  </si>
  <si>
    <t>23:26:0104004:527</t>
  </si>
  <si>
    <t>23:26:0104004:13</t>
  </si>
  <si>
    <t>Российская Федерация, Краснодарский край, Северский район, ст-ца Северская, ул. Луговая, д. 28</t>
  </si>
  <si>
    <t>23:26:0104004:528</t>
  </si>
  <si>
    <t>23:26:0103011:15</t>
  </si>
  <si>
    <t>Российская Федерация, Краснодарский край, Северский район, ст-ца Северская, ул. Лермонтова, д. 91</t>
  </si>
  <si>
    <t>23:26:0104004:529</t>
  </si>
  <si>
    <t>23:26:0103018:17</t>
  </si>
  <si>
    <t>Российская Федерация, Краснодарский край, Северский район, ст-ца Северская, ул. Лермонтова, д. 65</t>
  </si>
  <si>
    <t>23:26:0104004:530</t>
  </si>
  <si>
    <t>23:26:0103018:16</t>
  </si>
  <si>
    <t>Российская Федерация, Краснодарский край, Северский район, ст-ца Северская, ул. Лермонтова, д. 51</t>
  </si>
  <si>
    <t>23:26:0104004:531</t>
  </si>
  <si>
    <t>23:26:0104014:93</t>
  </si>
  <si>
    <t>Российская Федерация, Краснодарский край, Северский район, ст-ца Северская, ул. М.Горького, д. 87</t>
  </si>
  <si>
    <t>23:26:0104004:532</t>
  </si>
  <si>
    <t>Российская Федерация, Краснодарский край, Северский район, ст-ца Северская, ул. М.Горького, д. 115</t>
  </si>
  <si>
    <t>23:26:0104004:533</t>
  </si>
  <si>
    <t>23:26:0104004:192</t>
  </si>
  <si>
    <t>Краснодарский край, р-н Северский, ст. Северская, ул. Пугачева, д. 170</t>
  </si>
  <si>
    <t>23:26:0104004:534</t>
  </si>
  <si>
    <t>23:26:0104015:88</t>
  </si>
  <si>
    <t>Российская Федерация, Краснодарский край, Северский район, ст-ца Северская, ул. М.Горького, д. 74</t>
  </si>
  <si>
    <t>23:26:0104004:537</t>
  </si>
  <si>
    <t>23:26:0104004:159</t>
  </si>
  <si>
    <t>Краснодарский край, р-н Северский, ст-ца Северская, ул. Российская, д. 46А</t>
  </si>
  <si>
    <t>23:26:0104004:538</t>
  </si>
  <si>
    <t>23:26:0104004:91</t>
  </si>
  <si>
    <t>Краснодарский край, р-н Северский, ст-ца Северская, ул. Луговая, д. 12</t>
  </si>
  <si>
    <t>23:26:0104004:539</t>
  </si>
  <si>
    <t>23:26:0104004:63</t>
  </si>
  <si>
    <t>Краснодарский край, р-н Северский, ст-ца Северская, ул. Кубанская, д. 26</t>
  </si>
  <si>
    <t>23:26:0104004:540</t>
  </si>
  <si>
    <t>23:26:0104004:132</t>
  </si>
  <si>
    <t>Краснодарский край, р-н Северский, ст-ца Северская, ул. М. Горького, д. 196</t>
  </si>
  <si>
    <t>23:26:0104004:541</t>
  </si>
  <si>
    <t>23:26:0104004:70</t>
  </si>
  <si>
    <t>Краснодарский край, Северский р-н, ст-ца Северская, ул. Кубанская, д. 35</t>
  </si>
  <si>
    <t>23:26:0104004:542</t>
  </si>
  <si>
    <t>23:26:0104004:128</t>
  </si>
  <si>
    <t>Краснодарский край, р-н Северский, ст-ца Северская, ул. М. Горького, д. 188</t>
  </si>
  <si>
    <t>23:26:0104004:543</t>
  </si>
  <si>
    <t>23:26:0104016:68|23:26:0104016:206</t>
  </si>
  <si>
    <t>Краснодарский край, р-н Северский, ст-ца Северская, ул. Д. Бедного, д. 44</t>
  </si>
  <si>
    <t>23:26:0104004:546</t>
  </si>
  <si>
    <t>23:26:0104006:205</t>
  </si>
  <si>
    <t>Краснодарский край, р-н Северский, ст-ца Северская, ул. Веселая, д. 96</t>
  </si>
  <si>
    <t>23:26:0104004:547</t>
  </si>
  <si>
    <t>23:26:0104004:136</t>
  </si>
  <si>
    <t>Краснодарский край, Северский район, ст. Северская, ул. М. Горького, 200</t>
  </si>
  <si>
    <t>23:26:0104004:552</t>
  </si>
  <si>
    <t>23:26:0104004:551</t>
  </si>
  <si>
    <t>Краснодарский край, р-н Северский, ст-ца Северская, ул. Кубанская, д. 24</t>
  </si>
  <si>
    <t>23:26:0104004:557</t>
  </si>
  <si>
    <t>23:26:0104004:553</t>
  </si>
  <si>
    <t>Краснодарский край, р-н Северский, ст-ца Северская, ул. Полевая, д. 12</t>
  </si>
  <si>
    <t>23:26:0104004:558</t>
  </si>
  <si>
    <t>23:26:0104004:554</t>
  </si>
  <si>
    <t>Краснодарский край, р-н Северский, ст-ца Северская, ул. Полевая, д. 12а</t>
  </si>
  <si>
    <t>23:26:0104004:559</t>
  </si>
  <si>
    <t>23:26:0104004:550</t>
  </si>
  <si>
    <t>Краснодарский край, р-н Северский, ст. Северская, ул. Пионерская, д. 9а</t>
  </si>
  <si>
    <t>23:26:0104004:560</t>
  </si>
  <si>
    <t>23:26:0104004:220</t>
  </si>
  <si>
    <t>Краснодарский край, р-н Северский, ст-ца Северская, ул. Веселая, д. 169</t>
  </si>
  <si>
    <t>23:26:0104004:561</t>
  </si>
  <si>
    <t>23:26:0104004:567|23:26:0104004:249</t>
  </si>
  <si>
    <t>Краснодарский край, Северский р-н, ст-ца Северская, ул. Д. Бедного, д. 183</t>
  </si>
  <si>
    <t>23:26:0104004:571</t>
  </si>
  <si>
    <t>23:26:0104004:556</t>
  </si>
  <si>
    <t>Краснодарский край, Северский, ст-ца Северская, ул. Российская, д. 28</t>
  </si>
  <si>
    <t>23:26:0104004:572</t>
  </si>
  <si>
    <t>23:26:0104004:555</t>
  </si>
  <si>
    <t>Краснодарский край, Северский р-н, ст-ца Северская, ул. Российская, д. 28а</t>
  </si>
  <si>
    <t>23:26:0104004:573</t>
  </si>
  <si>
    <t>23:26:0104004:240</t>
  </si>
  <si>
    <t>Краснодарский край, р-н Северский, ст-ца Северская, ул. Пугачева, д. 200</t>
  </si>
  <si>
    <t>23:26:0104004:574</t>
  </si>
  <si>
    <t>Краснодарский край, р-н Северский, ст-ца Северская, ул. Пугачева, д. 153</t>
  </si>
  <si>
    <t>23:26:0104004:575</t>
  </si>
  <si>
    <t>23:26:0104003:2</t>
  </si>
  <si>
    <t>Краснодарский край, Северский район, ст. Северская, ул. Северная, д. 18</t>
  </si>
  <si>
    <t>23:26:0104004:576</t>
  </si>
  <si>
    <t>23:26:0104004:209</t>
  </si>
  <si>
    <t>Краснодарский край, Северский район, ст-ца Северская, ул. Пугачева, д. 190</t>
  </si>
  <si>
    <t>23:26:0104004:577</t>
  </si>
  <si>
    <t>23:26:0104004:156</t>
  </si>
  <si>
    <t>Краснодарский край, Северский район, Северское сельское поселение, ст-ца Северская, ул. Полевая, 32/2</t>
  </si>
  <si>
    <t>23:26:0104004:578</t>
  </si>
  <si>
    <t>Краснодарский край, Северский район, Северское сельское поселение, ст-ца Северская, ул. Полевая, д. 32/1</t>
  </si>
  <si>
    <t>23:26:0104004:579</t>
  </si>
  <si>
    <t>23:26:0104004:150</t>
  </si>
  <si>
    <t>Краснодарский край, Северский р-н, ст. Северская, ул. Полевая, д. 4</t>
  </si>
  <si>
    <t>23:26:0104004:580</t>
  </si>
  <si>
    <t>23:26:0104004:544</t>
  </si>
  <si>
    <t>Краснодарский край, Северский р-н, ст-ца Северская, ул. Д. Бедного, д. 173а</t>
  </si>
  <si>
    <t>23:26:0104004:581</t>
  </si>
  <si>
    <t>23:26:0104004:545</t>
  </si>
  <si>
    <t>Краснодарский край, Северский р-н, ст-ца Северская, ул. Д. Бедного, д. 173</t>
  </si>
  <si>
    <t>23:26:0104004:582</t>
  </si>
  <si>
    <t>23:26:0104007:105</t>
  </si>
  <si>
    <t>Краснодарский край, Северский р-н, ст-ца Северская, ул. Пугачева, д. 192</t>
  </si>
  <si>
    <t>23:26:0104004:586</t>
  </si>
  <si>
    <t>23:26:0104004:248</t>
  </si>
  <si>
    <t>Краснодарский край, р-н Северский, ст-ца Северская, ул. Пугачева, д. 151</t>
  </si>
  <si>
    <t>23:26:0104004:587</t>
  </si>
  <si>
    <t>23:26:0104004:110</t>
  </si>
  <si>
    <t>Краснодарский край, р-н Северский, ст-ца Северская, ул. Луговая, д. 34</t>
  </si>
  <si>
    <t>23:26:0104004:588</t>
  </si>
  <si>
    <t>23:26:0104004:152</t>
  </si>
  <si>
    <t>Краснодарский край, Северский район, ст-ца Северская, ул. Полевая, д. 8</t>
  </si>
  <si>
    <t>23:26:0104004:591</t>
  </si>
  <si>
    <t>23:26:0104004:589</t>
  </si>
  <si>
    <t>Краснодарский край, Северский р-н, ст-ца Северская, ул. М. Горького, д. 178</t>
  </si>
  <si>
    <t>23:26:0104004:593</t>
  </si>
  <si>
    <t>23:26:0104004:590</t>
  </si>
  <si>
    <t>Краснодарский край, р-н Северский, ст-ца Северская, ул. М.Горького, д. 178а</t>
  </si>
  <si>
    <t>23:26:0104004:594</t>
  </si>
  <si>
    <t>23:26:0104004:549</t>
  </si>
  <si>
    <t>Краснодарский край, Северский р-н, ст-ца Северская, ул. Российская, д. 45а</t>
  </si>
  <si>
    <t>23:26:0104004:595</t>
  </si>
  <si>
    <t>23:26:0104004:4</t>
  </si>
  <si>
    <t>Краснодарский край, Северский р-н, ст-ца Северская, ул. Веселая, д. 151</t>
  </si>
  <si>
    <t>23:26:0104004:596</t>
  </si>
  <si>
    <t>23:26:0104004:222</t>
  </si>
  <si>
    <t>Краснодарский край, Северский р-н, ст-ца Северская, ул. Веселая, д. 153</t>
  </si>
  <si>
    <t>23:26:0104004:599</t>
  </si>
  <si>
    <t>23:26:0104004:598</t>
  </si>
  <si>
    <t>Краснодарский край, Северский р-н, ст-ца Северская, ул. Российская, д. 26а</t>
  </si>
  <si>
    <t>23:26:0104004:604</t>
  </si>
  <si>
    <t>23:26:0104004:597</t>
  </si>
  <si>
    <t>Краснодарский край, Северский р-н, ст-ца Северская, ул. Российская, д. 26</t>
  </si>
  <si>
    <t>23:26:0104004:605</t>
  </si>
  <si>
    <t>23:26:0104004:548</t>
  </si>
  <si>
    <t>Краснодарский край, Северский р-н, ст-ца Северская, ул. Российская, д. 45</t>
  </si>
  <si>
    <t>23:26:0104004:606</t>
  </si>
  <si>
    <t>23:26:0104004:93</t>
  </si>
  <si>
    <t>Краснодарский край, Северский р-н, ст-ца Северская, ул. Луговая, д. 15</t>
  </si>
  <si>
    <t>23:26:0104004:607</t>
  </si>
  <si>
    <t>23:26:0104004:244</t>
  </si>
  <si>
    <t>Краснодарский край, Северский р-н, ст-ца Северская, ул. Д. Бедного, д. 160</t>
  </si>
  <si>
    <t>23:26:0104004:610</t>
  </si>
  <si>
    <t>23:26:0104004:317</t>
  </si>
  <si>
    <t>Краснодарский край, Северский р-н, ст-ца Северская, ул. Веселая, д. 140</t>
  </si>
  <si>
    <t>23:26:0104004:613</t>
  </si>
  <si>
    <t>23:26:0104004:246</t>
  </si>
  <si>
    <t>Краснодарский край, Северский р-н, ст-ца Северская, ул. Пугачева, д. 168</t>
  </si>
  <si>
    <t>23:26:0104004:614</t>
  </si>
  <si>
    <t>23:26:0104004:563|23:26:0104004:624</t>
  </si>
  <si>
    <t>Краснодарский край, Северский р-н, ст-ца Северская, ул. Российская, д. 49</t>
  </si>
  <si>
    <t>23:26:0104004:615</t>
  </si>
  <si>
    <t>23:26:0104004:196</t>
  </si>
  <si>
    <t>Краснодарский край, Северский р-н, ст-ца Северская, ул. Пугачева, д. 135</t>
  </si>
  <si>
    <t>23:26:0104004:617</t>
  </si>
  <si>
    <t>23:26:0104004:144</t>
  </si>
  <si>
    <t>Краснодарский край, Северский район, ст-ца Северская, ул. Пионерская, д. 31</t>
  </si>
  <si>
    <t>23:26:0104004:618</t>
  </si>
  <si>
    <t>23:26:0104004:130</t>
  </si>
  <si>
    <t>192а</t>
  </si>
  <si>
    <t>Краснодарский край, Северский р-н, ст-ца Северская, ул. М.Горького, д. 192а</t>
  </si>
  <si>
    <t>23:26:0104004:621</t>
  </si>
  <si>
    <t>Краснодарский край, Северский р-н, ст-ца Северская, ул. Полевая, д. 4</t>
  </si>
  <si>
    <t>23:26:0104004:622</t>
  </si>
  <si>
    <t>23:26:0104004:275</t>
  </si>
  <si>
    <t>Краснодарский край, Северский район, ст-ца Северская, ул. Полевая, д. 10</t>
  </si>
  <si>
    <t>23:26:0104004:623</t>
  </si>
  <si>
    <t>23:26:0104004:600</t>
  </si>
  <si>
    <t>Краснодарский край, Северский район, ст-ца Северская, ул. Северная, д. 28а</t>
  </si>
  <si>
    <t>23:26:0104004:626</t>
  </si>
  <si>
    <t>23:26:0104006:128</t>
  </si>
  <si>
    <t>Краснодарский край, Северский район, ст-ца Северская, ул. Пугачева, д. 133</t>
  </si>
  <si>
    <t>23:26:0104004:628</t>
  </si>
  <si>
    <t>23:26:0104007:106</t>
  </si>
  <si>
    <t>Краснодарский край, Северский р-н, ст-ца Северская, ул. Пугачева, д. 194</t>
  </si>
  <si>
    <t>23:26:0104004:629</t>
  </si>
  <si>
    <t>23:26:0104004:321</t>
  </si>
  <si>
    <t>Краснодарский край, Северский р-н, ст-ца Северская, ул. Веселая, д. 148</t>
  </si>
  <si>
    <t>23:26:0104004:634</t>
  </si>
  <si>
    <t>23:26:0104004:342</t>
  </si>
  <si>
    <t>Краснодарский край, Северский р-н, ст-ца Северская, ул. Пионерская, д. 37</t>
  </si>
  <si>
    <t>23:26:0104004:635</t>
  </si>
  <si>
    <t>Краснодарский край, Северский р-н, ст-ца Северская, ул. Полевая, д. 26</t>
  </si>
  <si>
    <t>23:26:0104004:636</t>
  </si>
  <si>
    <t>23:26:0104004:233</t>
  </si>
  <si>
    <t>Краснодарский край, Северский р-н, ст-ца Северская, ул. Пугачева, д. 172</t>
  </si>
  <si>
    <t>23:26:0104004:639</t>
  </si>
  <si>
    <t>23:26:0104004:135</t>
  </si>
  <si>
    <t>Краснодарский край, Северский район, ст-ца Северская, ул. М. Горького, д. 199</t>
  </si>
  <si>
    <t>23:26:0104004:640</t>
  </si>
  <si>
    <t>23:26:0104004:602</t>
  </si>
  <si>
    <t>Краснодарский край, Северский р-н, ст-ца Северская, ул. Российская, д. 32а</t>
  </si>
  <si>
    <t>23:26:0104005:100</t>
  </si>
  <si>
    <t>23:26:0104005</t>
  </si>
  <si>
    <t>23:26:0104005:82</t>
  </si>
  <si>
    <t>23:26:0104005:101</t>
  </si>
  <si>
    <t>23:26:0104005:15</t>
  </si>
  <si>
    <t>23029000001009300</t>
  </si>
  <si>
    <t>Фадеева</t>
  </si>
  <si>
    <t>23:26:0104005:102</t>
  </si>
  <si>
    <t>23:26:0104005:73</t>
  </si>
  <si>
    <t>23:26:0104005:103</t>
  </si>
  <si>
    <t>23:26:0104005:22</t>
  </si>
  <si>
    <t>23:26:0104005:104</t>
  </si>
  <si>
    <t>23:26:0104005:51</t>
  </si>
  <si>
    <t>Краснодарский край, р-н Северский, ст-ца Северская, ул.Фадеева, д.8</t>
  </si>
  <si>
    <t>23:26:0104005:107</t>
  </si>
  <si>
    <t>23:26:0104005:24</t>
  </si>
  <si>
    <t>Краснодарский край, р-н Северский, ст-ца Северская, ул.8 Марта, д.16</t>
  </si>
  <si>
    <t>23:26:0104005:110</t>
  </si>
  <si>
    <t>23:26:0104005:57</t>
  </si>
  <si>
    <t>Краснодарский край, Северский район, ст.Северская, ул.Фадеева, 16</t>
  </si>
  <si>
    <t>23:26:0104005:111</t>
  </si>
  <si>
    <t>23:26:0104005:108|23:26:0104005:109</t>
  </si>
  <si>
    <t>Краснодарский край, р-н Северский, ст-ца Северская, ул.8 Марта, д.6</t>
  </si>
  <si>
    <t>23:26:0104005:112</t>
  </si>
  <si>
    <t>Краснодарский край, р-н Северский, ст-ца Северская, ул.8 Марта, д.6, кв.1</t>
  </si>
  <si>
    <t>23:26:0104005:113</t>
  </si>
  <si>
    <t>Краснодарский край, Северский р-н, ст-ца Северская, ул.8 Марта, д.6, кв.2</t>
  </si>
  <si>
    <t>23:26:0104005:114</t>
  </si>
  <si>
    <t>23:26:0104005:53</t>
  </si>
  <si>
    <t>Россия, Краснодарский кр., Северский район, ст-ца Северская, ул. Фадеева, дом №10</t>
  </si>
  <si>
    <t>23:26:0104005:115</t>
  </si>
  <si>
    <t>23:26:0104005:63</t>
  </si>
  <si>
    <t>Российская Федерация, Краснодарский кр., Северский район, ст-ца Северская, ул. Фадеева, дом №27</t>
  </si>
  <si>
    <t>23:26:0104005:116</t>
  </si>
  <si>
    <t>23:26:0104005:71</t>
  </si>
  <si>
    <t>Российская Федерация, Краснодарский кр., Северский район, ст-ца Северская, ул. Энгельса, дом №25</t>
  </si>
  <si>
    <t>23:26:0104005:117</t>
  </si>
  <si>
    <t>23:26:0104005:193</t>
  </si>
  <si>
    <t>Российская Федерация, Краснодарский кр., Северский район, ст-ца Северская, ул. 8-Марта, дом №12</t>
  </si>
  <si>
    <t>23:26:0104005:118</t>
  </si>
  <si>
    <t>23:26:0104005:36</t>
  </si>
  <si>
    <t>Российская Федерация, Краснодарский кр., Северский район, ст-ца Северская, ул.Красноармейская, дом №140</t>
  </si>
  <si>
    <t>23:26:0104005:119</t>
  </si>
  <si>
    <t>23:26:0104005:90</t>
  </si>
  <si>
    <t>Российская Федерация, Краснодарский кр., Северский район, ст-ца Северская, ул. 8-Марта, дом №18</t>
  </si>
  <si>
    <t>23:26:0104005:120</t>
  </si>
  <si>
    <t>23:26:0104003:21</t>
  </si>
  <si>
    <t>Россия, Краснодарский край, Северский район, ст-ца Северская, ул. 8-Марта, дом №1</t>
  </si>
  <si>
    <t>23:26:0104005:121</t>
  </si>
  <si>
    <t>23:26:0104005:89</t>
  </si>
  <si>
    <t>Российская Федерация, Краснодарский кр., Северский район, ст-ца Северская, ул. Фадеева, дом №28а</t>
  </si>
  <si>
    <t>23:26:0104005:122</t>
  </si>
  <si>
    <t>23:26:0104005:81</t>
  </si>
  <si>
    <t>Российская Федерация, Краснодарский кр., Северский район, ст-ца Северская, ул. Фадеева, дом №28</t>
  </si>
  <si>
    <t>23:26:0104005:123</t>
  </si>
  <si>
    <t>23:26:0104005:106</t>
  </si>
  <si>
    <t>Краснодарский край, Северский район, ст. Северская, ул. 8-Марта, 20</t>
  </si>
  <si>
    <t>23:26:0104005:124</t>
  </si>
  <si>
    <t>23:26:0104005:38</t>
  </si>
  <si>
    <t>Краснодарский край, р-н Северский, ст-ца Северская, ул. Красноармейская, д. 134</t>
  </si>
  <si>
    <t>23:26:0104005:125</t>
  </si>
  <si>
    <t>Российская Федерация, Краснодарский край, Северский район, ст-ца Северская, ул. Фадеева, д. 18</t>
  </si>
  <si>
    <t>23:26:0104005:126</t>
  </si>
  <si>
    <t>23:26:0104005:91</t>
  </si>
  <si>
    <t>Российская Федерация, Краснодарский кр., Северский район, ст-ца Северская, ул. Энгельса, дом №17</t>
  </si>
  <si>
    <t>23:26:0104005:127</t>
  </si>
  <si>
    <t>23:26:0104005:64</t>
  </si>
  <si>
    <t>Российская Федерация, Краснодарский кр., Северский район, ст-ца Северская, ул. Фадеева, дом №29</t>
  </si>
  <si>
    <t>23:26:0104005:128</t>
  </si>
  <si>
    <t>жилой дом, лит. А,А1, общая площадь 75,8 кв.м, в том числе жилая площадь 43,8 кв.м;</t>
  </si>
  <si>
    <t>Российская Федерация, Краснодарский край, Северский район, ст-ца Северская, ул.8-е Марта, д.18а</t>
  </si>
  <si>
    <t>23:26:0104005:129</t>
  </si>
  <si>
    <t>23:26:0104005:11</t>
  </si>
  <si>
    <t>Российская Федерация, Краснодарский край, Северский район, ст-ца Северская, ул. Фадеева, д. 22</t>
  </si>
  <si>
    <t>23:26:0104005:130</t>
  </si>
  <si>
    <t>23:26:0104005:178</t>
  </si>
  <si>
    <t>Россия, Краснодарский кр., Северский район, ст-ца Северская, ул. Фадеева, дом №26</t>
  </si>
  <si>
    <t>23:26:0104005:131</t>
  </si>
  <si>
    <t>Российская Федерация, Краснодарский край, Северский район, ст-ца Северская, ул. Энгельса, д. 15а</t>
  </si>
  <si>
    <t>23:26:0104005:132</t>
  </si>
  <si>
    <t>Российская Федерация, Краснодарский кр., Северский район, ст-ца Северская, ул. Фадеева, дом №17</t>
  </si>
  <si>
    <t>23:26:0104005:133</t>
  </si>
  <si>
    <t>жилой дом, лит. А, общая площадь-186,5 кв.м, жилая площадь-45,0 кв.м;</t>
  </si>
  <si>
    <t>Российская Федерация, Краснодарский край, Северский район, ст-ца Северская, ул. Фадеева, д. 23</t>
  </si>
  <si>
    <t>23:26:0104005:134</t>
  </si>
  <si>
    <t>23:26:0104005:46</t>
  </si>
  <si>
    <t>Российская Федерация, Краснодарский край, Северский район, ст-ца Северская, ул. Фадеева, д. 1</t>
  </si>
  <si>
    <t>23:26:0104005:137</t>
  </si>
  <si>
    <t>23:26:0104005:19</t>
  </si>
  <si>
    <t>Российская Федерация, Краснодарский край, Северский район, ст-ца Северская, ул. Энгельса, д. 23</t>
  </si>
  <si>
    <t>23:26:0104005:138</t>
  </si>
  <si>
    <t>23:26:0104005:7</t>
  </si>
  <si>
    <t>Российская Федерация, Краснодарский край, Северский район, ст-ца Северская, ул. Энгельса, д. 15</t>
  </si>
  <si>
    <t>23:26:0104005:139</t>
  </si>
  <si>
    <t>23:26:0104005:12</t>
  </si>
  <si>
    <t>Российская Федерация, Краснодарский край, Северский район, ст-ца Северская, ул. Энгельса, д. 39</t>
  </si>
  <si>
    <t>23:26:0104005:140</t>
  </si>
  <si>
    <t>Российская Федерация, Краснодарский край, Северский район, ст-ца Северская, ул. Фадеева, д. 27</t>
  </si>
  <si>
    <t>23:26:0104005:141</t>
  </si>
  <si>
    <t>23:26:0104005:23</t>
  </si>
  <si>
    <t>Российская Федерация, Краснодарский край, Северский район, ст-ца Северская, ул. 8-е Марта, д. 4</t>
  </si>
  <si>
    <t>23:26:0104005:142</t>
  </si>
  <si>
    <t>жилой дом, лит. А, а1, общая площадь 85,0 кв.м, жилая площадь 70,8 кв.м, гараж, лит.Г, общая площадь 22,8 кв.м;</t>
  </si>
  <si>
    <t>23:26:0104005:3</t>
  </si>
  <si>
    <t>Российская Федерация, Краснодарский край, Северский район, ст-ца Северская, ул. Фадеева, д. 2</t>
  </si>
  <si>
    <t>23:26:0104005:143</t>
  </si>
  <si>
    <t>жилой дом, лит. А, а, общая площадь 65,2 кв.м, жилая площадь 45,8 кв.м;</t>
  </si>
  <si>
    <t>Российская Федерация, Краснодарский край, Северский район, ст-ца Северская, ул. Энгельса, д. 27</t>
  </si>
  <si>
    <t>23:26:0104005:144</t>
  </si>
  <si>
    <t>23:26:0104005:6</t>
  </si>
  <si>
    <t>Российская Федерация, Краснодарский край, Северский район, ст-ца Северская, ул. 8-е Марта, д. 8</t>
  </si>
  <si>
    <t>23:26:0104005:145</t>
  </si>
  <si>
    <t>23:26:0104005:45</t>
  </si>
  <si>
    <t>Российская Федерация, Краснодарский край, Северский район, ст-ца Северская, ул. Фадеева, д. 3</t>
  </si>
  <si>
    <t>23:26:0104005:146</t>
  </si>
  <si>
    <t>Российская Федерация, Краснодарский край, Северский район, ст-ца Северская, ул. 8-е Марта, д. 18</t>
  </si>
  <si>
    <t>23:26:0104005:147</t>
  </si>
  <si>
    <t>жилой дом, лит.Аа, общая площадь 56,5 кв.м, жилая площадь 42,7 кв.м, кухня лит.Г, пристройка лит.Г1, сарай лит.Г9, сарай лит.Г10;</t>
  </si>
  <si>
    <t>23:26:0104005:37</t>
  </si>
  <si>
    <t>Российская Федерация, Краснодарский край, Северский район, ст-ца Северская, ул. Красноармейская, д. 128</t>
  </si>
  <si>
    <t>23:26:0104005:148</t>
  </si>
  <si>
    <t>23:26:0104005:2</t>
  </si>
  <si>
    <t>Россия, Краснодарский край, Северский район, ст-ца Северская, ул. Красноармейская, дом №136а</t>
  </si>
  <si>
    <t>23:26:0104005:149</t>
  </si>
  <si>
    <t>23:26:0104009:333|23:26:0104009:356</t>
  </si>
  <si>
    <t>Российская Федерация, Краснодарский край, Северский район, ст-ца Северская, ул. Энгельса, д. 24</t>
  </si>
  <si>
    <t>23:26:0104005:150</t>
  </si>
  <si>
    <t>23:26:0104005:54</t>
  </si>
  <si>
    <t>Российская Федерация, Краснодарский край, Северский район, ст-ца Северская, ул. Фадеева, д. 11</t>
  </si>
  <si>
    <t>23:26:0104005:151</t>
  </si>
  <si>
    <t>23:26:0104005:152</t>
  </si>
  <si>
    <t>23:26:0104005:16</t>
  </si>
  <si>
    <t>Российская Федерация, Краснодарский край, Северский район, ст-ца Северская, ул. Красноармейская, д. 130</t>
  </si>
  <si>
    <t>23:26:0104005:153</t>
  </si>
  <si>
    <t>23:26:0104018:25</t>
  </si>
  <si>
    <t>Россия, Краснодарский край, Северский район, ст-ца Северская, ул. Красноармейская, дом №26</t>
  </si>
  <si>
    <t>23:26:0104005:154</t>
  </si>
  <si>
    <t>23:26:0104017</t>
  </si>
  <si>
    <t>23:26:0104017:19</t>
  </si>
  <si>
    <t>Краснодарский край, Северский р-н, ст-ца Северская, ул. Красноармейская, д. 3</t>
  </si>
  <si>
    <t>23:26:0104005:155</t>
  </si>
  <si>
    <t>23:26:0104017:37</t>
  </si>
  <si>
    <t>Российская Федерация, Краснодарский край, Северский район, ст-ца Северская, ул. Красноармейская, д. 37</t>
  </si>
  <si>
    <t>23:26:0104005:156</t>
  </si>
  <si>
    <t>23:26:0104009:21</t>
  </si>
  <si>
    <t>Российская Федерация, Краснодарский край, Северский район, ст-ца Северская, ул. Красноармейская, д. 100</t>
  </si>
  <si>
    <t>23:26:0104005:157</t>
  </si>
  <si>
    <t>23:26:0104013:28</t>
  </si>
  <si>
    <t>Российская Федерация, Краснодарский край, Северский район, ст-ца Северская, ул. Красноармейская, д. 78а</t>
  </si>
  <si>
    <t>23:26:0104005:158</t>
  </si>
  <si>
    <t>23:26:0104005:8</t>
  </si>
  <si>
    <t>Российская Федерация, Краснодарский край, Северский район, ст-ца Северская, ул. Красноармейская, д. 142</t>
  </si>
  <si>
    <t>23:26:0104005:159</t>
  </si>
  <si>
    <t>жилой дом лит. А, общей площадью 33,9 кв.м., жилой площадью 33,9 кв.м.;</t>
  </si>
  <si>
    <t>23:26:0104009:115</t>
  </si>
  <si>
    <t>Российская Федерация, Краснодарский край, Северский район, ст-ца Северская, ул. Красноармейская, д. 114</t>
  </si>
  <si>
    <t>23:26:0104005:160</t>
  </si>
  <si>
    <t>23:26:0104005:18</t>
  </si>
  <si>
    <t>Краснодарский край, р-н Северский, ст-ца Северская, ул. Фадеева, д. 21</t>
  </si>
  <si>
    <t>23:26:0104005:161</t>
  </si>
  <si>
    <t>23:26:0104005:33</t>
  </si>
  <si>
    <t>Краснодарский край, р-н Северский, ст-ца Северская, ул. Красноармейская, д. 136</t>
  </si>
  <si>
    <t>23:26:0104005:164</t>
  </si>
  <si>
    <t>23:26:0104005:40</t>
  </si>
  <si>
    <t>Краснодарский край, р-н Северский, ст-ца Северская, ул. М.Горького, д. 139</t>
  </si>
  <si>
    <t>23:26:0104005:165</t>
  </si>
  <si>
    <t>23:26:0104005:162</t>
  </si>
  <si>
    <t>Краснодарский край, р-н Северский, ст-ца Северская, ул. М.Горького, д. 141</t>
  </si>
  <si>
    <t>23:26:0104005:166</t>
  </si>
  <si>
    <t>23:26:0104005:58</t>
  </si>
  <si>
    <t>Краснодарский край, Северский р-н, ст-ца Северская, ул. Фадеева, д. 19</t>
  </si>
  <si>
    <t>23:26:0104005:167</t>
  </si>
  <si>
    <t>23:26:0104005:61</t>
  </si>
  <si>
    <t>Краснодарский край, р-н Северский, ст-ца Северская, ул. Фадеева, д. 25</t>
  </si>
  <si>
    <t>23:26:0104005:168</t>
  </si>
  <si>
    <t>23:26:0104005:28</t>
  </si>
  <si>
    <t>Краснодарский край, р-н Северский, ст-ца Северская, ул. 8 Марта, д. 2</t>
  </si>
  <si>
    <t>23:26:0104005:169</t>
  </si>
  <si>
    <t>23:26:0104005:163</t>
  </si>
  <si>
    <t>Краснодарский край, р-н Северский, ст-ца Северская, ул. М.Горького, д. 141а</t>
  </si>
  <si>
    <t>23:26:0104005:170</t>
  </si>
  <si>
    <t>23:26:0104005:59</t>
  </si>
  <si>
    <t>Краснодарский край, Северский р-н, ст-ца Северская, ул. Фадеева, д. 20</t>
  </si>
  <si>
    <t>23:26:0104005:171</t>
  </si>
  <si>
    <t>23:26:0104005:30|23:26:0104005:187</t>
  </si>
  <si>
    <t>Краснодарский край, Северский р-н, ст-ца Северская, ул. 8 Марта, д. 22</t>
  </si>
  <si>
    <t>23:26:0104005:172</t>
  </si>
  <si>
    <t>23:26:0104005:67</t>
  </si>
  <si>
    <t>Краснодарский край, Северский район, ст-ца Северская, ул. Энгельса, д. 37</t>
  </si>
  <si>
    <t>23:26:0104005:175</t>
  </si>
  <si>
    <t>Краснодарский край, Северский р-н, ст-ца Северская, ул. Энгельса, д. 21</t>
  </si>
  <si>
    <t>23:26:0104005:176</t>
  </si>
  <si>
    <t>23:26:0104005:174</t>
  </si>
  <si>
    <t>Краснодарский край, Северский р-н, ст-ца Северская, ул. М.Горького, д. 145а</t>
  </si>
  <si>
    <t>23:26:0104005:177</t>
  </si>
  <si>
    <t>23:26:0104005:52</t>
  </si>
  <si>
    <t>Краснодарский край, Северский р-н, ст-ца Северская, ул. Фадеева, д. 9</t>
  </si>
  <si>
    <t>23:26:0104005:180</t>
  </si>
  <si>
    <t>23:26:0104005:56</t>
  </si>
  <si>
    <t>Краснодарский край, р-н Северский, ст. Северская, ул. Фадеева, №14</t>
  </si>
  <si>
    <t>23:26:0104005:181</t>
  </si>
  <si>
    <t>23:26:0104005:34</t>
  </si>
  <si>
    <t>Краснодарский край, р-н Северский, ст-ца Северская, ул. Красноармейская, д. 144</t>
  </si>
  <si>
    <t>23:26:0104005:182</t>
  </si>
  <si>
    <t>23:26:0104005:179</t>
  </si>
  <si>
    <t>Краснодарский край, Северский р-н, ст-ца Северская, ул. Фадеева, д. 26А</t>
  </si>
  <si>
    <t>23:26:0104005:183</t>
  </si>
  <si>
    <t>2"а"</t>
  </si>
  <si>
    <t>Краснодарский край, Северский район, ст. Северская, ул. 8 Марта, 2"а"</t>
  </si>
  <si>
    <t>23:26:0104005:188</t>
  </si>
  <si>
    <t>23:26:0104005:50</t>
  </si>
  <si>
    <t>Краснодарский край, Северский р-н, ст-ца Северская, ул. Фадеева, д. 7</t>
  </si>
  <si>
    <t>23:26:0104005:189</t>
  </si>
  <si>
    <t>23:26:0104005:49</t>
  </si>
  <si>
    <t>Краснодарский край, Северский р-н, ст-ца Северская, ул. Фадеева, д. 6</t>
  </si>
  <si>
    <t>23:26:0104005:190</t>
  </si>
  <si>
    <t>23:26:0104005:65|23:26:0104005:195|23:26:0103015:153</t>
  </si>
  <si>
    <t>Краснодарский край, Северский р-н, ст-ца Северская, ул. Фадеева, д. 24</t>
  </si>
  <si>
    <t>23:26:0104005:191</t>
  </si>
  <si>
    <t>23:26:0104005:83</t>
  </si>
  <si>
    <t>Краснодарский край, Северский район, станица Северская, ул. Красноармейская, 126а</t>
  </si>
  <si>
    <t>23:26:0104005:98</t>
  </si>
  <si>
    <t>23:26:0104005:99</t>
  </si>
  <si>
    <t>23:26:0104005:47</t>
  </si>
  <si>
    <t>23:26:0104006:302</t>
  </si>
  <si>
    <t>23:26:0104006</t>
  </si>
  <si>
    <t>23:26:0104006:66</t>
  </si>
  <si>
    <t>Краснодарский край, Северский р-н, ст-ца Северская, ул. Д. Бедного, д. 143</t>
  </si>
  <si>
    <t>23:26:0104006:303</t>
  </si>
  <si>
    <t>23:26:0104006:274</t>
  </si>
  <si>
    <t>23:26:0104006:304</t>
  </si>
  <si>
    <t>23:26:0104006:483</t>
  </si>
  <si>
    <t>23:26:0104006:307</t>
  </si>
  <si>
    <t>23:26:0104006:271</t>
  </si>
  <si>
    <t>23:26:0104006:308</t>
  </si>
  <si>
    <t>23:26:0104006:39</t>
  </si>
  <si>
    <t>23:26:0104006:309</t>
  </si>
  <si>
    <t>23:26:0104006:195</t>
  </si>
  <si>
    <t>23:26:0104006:310</t>
  </si>
  <si>
    <t>23:26:0104006:207</t>
  </si>
  <si>
    <t>23029000001011700</t>
  </si>
  <si>
    <t>Ключевая</t>
  </si>
  <si>
    <t>23:26:0104006:313</t>
  </si>
  <si>
    <t>23:26:0104006:11</t>
  </si>
  <si>
    <t>23:26:0104006:314</t>
  </si>
  <si>
    <t>23:26:0104006:282</t>
  </si>
  <si>
    <t>23:26:0104006:315</t>
  </si>
  <si>
    <t>23:26:0104006:84</t>
  </si>
  <si>
    <t>23:26:0104006:316</t>
  </si>
  <si>
    <t>23:26:0104006:283</t>
  </si>
  <si>
    <t>23:26:0104006:317</t>
  </si>
  <si>
    <t>23:26:0104006:28</t>
  </si>
  <si>
    <t>23:26:0104006:318</t>
  </si>
  <si>
    <t>23:26:0104006:343</t>
  </si>
  <si>
    <t>23:26:0104006:321</t>
  </si>
  <si>
    <t>23:26:0104010:136</t>
  </si>
  <si>
    <t>23:26:0104006:330</t>
  </si>
  <si>
    <t>23:26:0104016:93</t>
  </si>
  <si>
    <t>23:26:0104006:332</t>
  </si>
  <si>
    <t>23:26:0104006:233</t>
  </si>
  <si>
    <t>23:26:0104006:333</t>
  </si>
  <si>
    <t>23:26:0104006:248</t>
  </si>
  <si>
    <t>23:26:0104006:334</t>
  </si>
  <si>
    <t>23:26:0104006:190</t>
  </si>
  <si>
    <t>Краснодарский край, р-н Северский, ст-ца Северская, ул.Горького, д.165</t>
  </si>
  <si>
    <t>23:26:0104006:337</t>
  </si>
  <si>
    <t>23:26:0104006:30</t>
  </si>
  <si>
    <t>23:26:0104006:338</t>
  </si>
  <si>
    <t>23:26:0104006:238</t>
  </si>
  <si>
    <t>113/7</t>
  </si>
  <si>
    <t>23:26:0104006:339</t>
  </si>
  <si>
    <t>23:26:0104006:14</t>
  </si>
  <si>
    <t>23:26:0104006:340</t>
  </si>
  <si>
    <t>113/6</t>
  </si>
  <si>
    <t>23:26:0104006:341</t>
  </si>
  <si>
    <t>23:26:0104006:92</t>
  </si>
  <si>
    <t>23:26:0104006:342</t>
  </si>
  <si>
    <t>23:26:0104006:13</t>
  </si>
  <si>
    <t>23:26:0104006:348</t>
  </si>
  <si>
    <t>23:26:0104006:199</t>
  </si>
  <si>
    <t>23:26:0104006:349</t>
  </si>
  <si>
    <t>23:26:0104006:281</t>
  </si>
  <si>
    <t>23:26:0104006:350</t>
  </si>
  <si>
    <t>23:26:0104006:234|23:26:0104006:509</t>
  </si>
  <si>
    <t>23:26:0104006:351</t>
  </si>
  <si>
    <t>23:26:0104006:270</t>
  </si>
  <si>
    <t>23:26:0104006:352</t>
  </si>
  <si>
    <t>23:26:0104006:214</t>
  </si>
  <si>
    <t>23:26:0104006:353</t>
  </si>
  <si>
    <t>23:26:0104006:279</t>
  </si>
  <si>
    <t>23:26:0104006:354</t>
  </si>
  <si>
    <t>23:26:0104006:355</t>
  </si>
  <si>
    <t>23:26:0104006:356</t>
  </si>
  <si>
    <t>23:26:0104006:358</t>
  </si>
  <si>
    <t>23:26:0104006:108|23:26:0104006:360</t>
  </si>
  <si>
    <t>Краснодарский край, Северский р-н, ст-ца Северская, ул М.Горького, д.150а</t>
  </si>
  <si>
    <t>23:26:0104006:362</t>
  </si>
  <si>
    <t>23:26:0104006:300</t>
  </si>
  <si>
    <t>Краснодарский край, р-н Северский, ст-ца Северская, ул.Энгельса, д.45</t>
  </si>
  <si>
    <t>23:26:0104006:363</t>
  </si>
  <si>
    <t>23:26:0104006:196</t>
  </si>
  <si>
    <t>Краснодарский край, р-н Северский, ст-ца Северская, ул.Веселая, д.119</t>
  </si>
  <si>
    <t>23:26:0104006:365</t>
  </si>
  <si>
    <t>23:26:0104006:280</t>
  </si>
  <si>
    <t>Краснодарский край, р-н Северский, ст-ца Северская, ул.Пугачева, д.132</t>
  </si>
  <si>
    <t>23:26:0104006:367</t>
  </si>
  <si>
    <t>23:26:0104006:236</t>
  </si>
  <si>
    <t>Краснодарский край, Северский р-н, ст-ца Северская, ул.Пугачева, д.113/6</t>
  </si>
  <si>
    <t>23:26:0104006:368</t>
  </si>
  <si>
    <t>23:26:0104006:209</t>
  </si>
  <si>
    <t>Краснодарский край, Северский р-н, ст-ца Северская, ул.Ключевая, д.5</t>
  </si>
  <si>
    <t>23:26:0104006:369</t>
  </si>
  <si>
    <t>23:26:0104006:278</t>
  </si>
  <si>
    <t>Краснодарский край, Северский р-н, ст-ца Северская, ул.Пугачева, д.128</t>
  </si>
  <si>
    <t>23:26:0104006:370</t>
  </si>
  <si>
    <t>23:26:0104004:343</t>
  </si>
  <si>
    <t>Краснодарский край, Северский р-н, ст-ца Северская, ул.Российская, д.8</t>
  </si>
  <si>
    <t>23:26:0104006:371</t>
  </si>
  <si>
    <t>23:26:0104006:277</t>
  </si>
  <si>
    <t>Краснодарский край, Северский р-н, ст-ца Северская, ул.Пугачева, д.126</t>
  </si>
  <si>
    <t>23:26:0104006:372</t>
  </si>
  <si>
    <t>23:26:0104006:276</t>
  </si>
  <si>
    <t>Краснодарский край, Северский р-н, ст-ца Северская, ул.Пугачева, д.124</t>
  </si>
  <si>
    <t>23:26:0104006:373</t>
  </si>
  <si>
    <t>23:26:0104006:220</t>
  </si>
  <si>
    <t>Краснодарский край, Северский р-н, Северская ст-ца, ул.М.Горького, д.144</t>
  </si>
  <si>
    <t>23:26:0104006:376</t>
  </si>
  <si>
    <t>23:26:0104006:187</t>
  </si>
  <si>
    <t>Краснодарский край, Северский р-н, Северская ст-ца, ул.Веселая, д.125</t>
  </si>
  <si>
    <t>23:26:0104006:377</t>
  </si>
  <si>
    <t>23:26:0104006:221</t>
  </si>
  <si>
    <t>Краснодарский край, Северский р-н, ст-ца Северская, ул.Российская, д.2б</t>
  </si>
  <si>
    <t>23:26:0104006:382</t>
  </si>
  <si>
    <t>23:26:0104006:115</t>
  </si>
  <si>
    <t>Краснодарский край, Северский р-н, ст-ца Северская, ул.М.Горького, 170</t>
  </si>
  <si>
    <t>23:26:0104006:385</t>
  </si>
  <si>
    <t>23:26:0104006:275</t>
  </si>
  <si>
    <t>Краснодарский край, Северский р-н, ст-ца Северская, ул.Пугачева, д.122</t>
  </si>
  <si>
    <t>23:26:0104006:386</t>
  </si>
  <si>
    <t>23:26:0104004:194</t>
  </si>
  <si>
    <t>Российская Федерация, Краснодарский кр., Северский район, ст-ца Северская, ул. Луговая, дом №20</t>
  </si>
  <si>
    <t>23:26:0104006:387</t>
  </si>
  <si>
    <t>23:26:0104006:94</t>
  </si>
  <si>
    <t>Российская Федерация, Краснодарский кр., Северский район, ст-ца Северская, ул. Кубанская, дом №14</t>
  </si>
  <si>
    <t>23:26:0104006:388</t>
  </si>
  <si>
    <t>23:26:0104006:164</t>
  </si>
  <si>
    <t>Российская Федерация, Краснодарский кр., Северский район, ст-ца Северская, ул. Российская, дом №19</t>
  </si>
  <si>
    <t>23:26:0104006:390</t>
  </si>
  <si>
    <t>Нежилая пристройка</t>
  </si>
  <si>
    <t>23:26:0104006:34</t>
  </si>
  <si>
    <t>Россия, Краснодарский край, Северский район, ст-ца Северская, ул. Веселая, дом №115</t>
  </si>
  <si>
    <t>23:26:0104006:391</t>
  </si>
  <si>
    <t>Российская Федерация, Краснодарский кр., Северский район, ст-ца Северская, ул. Пионерская, дом №38</t>
  </si>
  <si>
    <t>23:26:0104006:395</t>
  </si>
  <si>
    <t>23:26:0104006:132</t>
  </si>
  <si>
    <t>Краснодарский край, р-н Северский, ст-ца Северская, ул. Российская, д. 1</t>
  </si>
  <si>
    <t>23:26:0104006:396</t>
  </si>
  <si>
    <t>23:26:0104006:29</t>
  </si>
  <si>
    <t>Краснодарский край, р-н Северский, ст-ца Северская, ул.М.Горького, д.№164</t>
  </si>
  <si>
    <t>23:26:0104006:398</t>
  </si>
  <si>
    <t>23:26:0104006:172</t>
  </si>
  <si>
    <t>Краснодарский край, р-н Северский, ст-ца Северская, ул. Пионерская, д. 22</t>
  </si>
  <si>
    <t>23:26:0104006:399</t>
  </si>
  <si>
    <t>23:26:0104006:206</t>
  </si>
  <si>
    <t>Российская Федерация, Краснодарский кр., Северский район, ст-ца Северская, ул. Веселая, дом №98</t>
  </si>
  <si>
    <t>23:26:0104006:400</t>
  </si>
  <si>
    <t>23:26:0104006:61</t>
  </si>
  <si>
    <t>Российская Федерация, Краснодарский кр., Северский район, ст-ца Северская, ул.Д.Бедного, дом №122</t>
  </si>
  <si>
    <t>23:26:0104006:401</t>
  </si>
  <si>
    <t>23:26:0104006:147</t>
  </si>
  <si>
    <t>Российская Федерация, Краснодарский кр., Северский район, ст-ца Северская, ул. Энгельса, дом №43</t>
  </si>
  <si>
    <t>23:26:0104006:402</t>
  </si>
  <si>
    <t>23:26:0104006:226</t>
  </si>
  <si>
    <t>Российская Федерация, Краснодарский кр., Северский район, ст-ца Северская, ул. М. Горького, дом №160</t>
  </si>
  <si>
    <t>23:26:0104006:403</t>
  </si>
  <si>
    <t>23:26:0104006:273</t>
  </si>
  <si>
    <t>Российская Федерация, Краснодарский кр., Северский район, ст-ца Северская, ул. Пугачева, дом №146</t>
  </si>
  <si>
    <t>23:26:0104006:405</t>
  </si>
  <si>
    <t>23:26:0104006:178</t>
  </si>
  <si>
    <t>Российская Федерация, Краснодарский кр., Северский район, ст-ца Северская, ул. Веселая, дом №129</t>
  </si>
  <si>
    <t>23:26:0104006:406</t>
  </si>
  <si>
    <t>23:26:0104006:136</t>
  </si>
  <si>
    <t>Российская Федерация, Краснодарский кр., Северский район, ст-ца Северская, ул. Российская, дом №2</t>
  </si>
  <si>
    <t>23:26:0104006:407</t>
  </si>
  <si>
    <t>23:26:0104006:26</t>
  </si>
  <si>
    <t>Российская Федерация, Краснодарский кр., Северский район, ст-ца Северская, ул. Веселая, дом №141</t>
  </si>
  <si>
    <t>23:26:0104006:408</t>
  </si>
  <si>
    <t>23:26:0104006:203</t>
  </si>
  <si>
    <t>Российская Федерация, Краснодарский кр., Северский район, ст-ца Северская, ул. Веселая, дом №92</t>
  </si>
  <si>
    <t>23:26:0104006:409</t>
  </si>
  <si>
    <t>23:26:0104006:150</t>
  </si>
  <si>
    <t>Российская Федерация, Краснодарский кр., Северский район, ст-ца Северская, ул. Энгельса, дом №49</t>
  </si>
  <si>
    <t>23:26:0104006:410</t>
  </si>
  <si>
    <t>23:26:0104006:148</t>
  </si>
  <si>
    <t>Российская Федерация, Краснодарский кр., Северский район, ст-ца Северская, ул. Энгельса, дом №53</t>
  </si>
  <si>
    <t>23:26:0104006:411</t>
  </si>
  <si>
    <t>23:26:0104006:250</t>
  </si>
  <si>
    <t>Российская Федерация, Краснодарский кр., Северский район, ст-ца Северская, ул. М. Горького, дом №157</t>
  </si>
  <si>
    <t>23:26:0104006:412</t>
  </si>
  <si>
    <t>23:26:0104006:171</t>
  </si>
  <si>
    <t>Краснодарский край, р-н Северский, ст-ца Северская, ул. Веселая, дом №130</t>
  </si>
  <si>
    <t>23:26:0104006:414</t>
  </si>
  <si>
    <t>23:26:0104010:165</t>
  </si>
  <si>
    <t>Российская Федерация, Краснодарский кр., Северский район, ст-ца Северская, ул. Пугачева, дом №87а</t>
  </si>
  <si>
    <t>23:26:0104006:415</t>
  </si>
  <si>
    <t>23:26:0104006:135</t>
  </si>
  <si>
    <t>Российская Федерация, Краснодарский кр., Северский район, ст-ца Северская, ул. Российская, дом №9</t>
  </si>
  <si>
    <t>23:26:0104006:416</t>
  </si>
  <si>
    <t>23:26:0104006:52</t>
  </si>
  <si>
    <t>Краснодарский край, р-н Северский, ст-ца Северская, ул. Д.Бедного, дом №121</t>
  </si>
  <si>
    <t>23:26:0104006:417</t>
  </si>
  <si>
    <t>Российская Федерация, Краснодарский кр., Северский район, ст-ца Северская, ул. Российская, дом №1</t>
  </si>
  <si>
    <t>23:26:0104006:419</t>
  </si>
  <si>
    <t>Российская Федерация, Краснодарский кр., Северский район, ст-ца Северская, ул. Пугачева, дом №122</t>
  </si>
  <si>
    <t>23:26:0104006:420</t>
  </si>
  <si>
    <t>23:26:0104004:311</t>
  </si>
  <si>
    <t>Краснодарский край, Северский район, ст. Северская, ул. Веселая, 158</t>
  </si>
  <si>
    <t>23:26:0104006:421</t>
  </si>
  <si>
    <t>Краснодарский край, Северский р-н, ст. Северская, ул. Веселая, 160</t>
  </si>
  <si>
    <t>23:26:0104006:422</t>
  </si>
  <si>
    <t>Краснодарский край, Северский район, ст. Северская, ул. Веселая, 162</t>
  </si>
  <si>
    <t>23:26:0104006:423</t>
  </si>
  <si>
    <t>Краснодарский край, Северский р-н, ст. Северская, ул. Веселая, 156</t>
  </si>
  <si>
    <t>23:26:0104006:424</t>
  </si>
  <si>
    <t>жилой дом, лит. А, общая площадь 220,8 кв.м, в том числе жилая площадь 100,7 кв.м;</t>
  </si>
  <si>
    <t>23:26:0104006:98</t>
  </si>
  <si>
    <t>Российская Федерация, Краснодарский край, Северский район, ст-ца Северская, ул. Кубанская, д. 10</t>
  </si>
  <si>
    <t>23:26:0104006:425</t>
  </si>
  <si>
    <t>23:26:0104006:41</t>
  </si>
  <si>
    <t>Российская Федерация, Краснодарский кр., Северский район, ст-ца Северская, ул. Веселая, дом №108</t>
  </si>
  <si>
    <t>23:26:0104006:426</t>
  </si>
  <si>
    <t>23:26:0104006:60</t>
  </si>
  <si>
    <t>Российская Федерация, Краснодарский кр., Северский район, ст-ца Северская, ул. Д. Бедного, дом №124</t>
  </si>
  <si>
    <t>23:26:0104006:427</t>
  </si>
  <si>
    <t>23:26:0104006:31</t>
  </si>
  <si>
    <t>Россия, Краснодарский кр., Северский район, ст-ца Северская, ул. Российская, дом №2А</t>
  </si>
  <si>
    <t>23:26:0104006:428</t>
  </si>
  <si>
    <t>23:26:0103019:21</t>
  </si>
  <si>
    <t>Российская Федерация, Краснодарский кр., Северский район, ст-ца Северская, ул. Лермонтова, дом №4</t>
  </si>
  <si>
    <t>23:26:0104006:429</t>
  </si>
  <si>
    <t>23:26:0104006:165</t>
  </si>
  <si>
    <t>Россия, Краснодарский кр., Северский район, ст-ца Северская, ул. Весёлая, дом №100</t>
  </si>
  <si>
    <t>23:26:0104006:430</t>
  </si>
  <si>
    <t>23:26:0104006:21</t>
  </si>
  <si>
    <t>Россия, Краснодарский край, Северский район, ст-ца Северская, ул. 8 Марта, дом №28</t>
  </si>
  <si>
    <t>23:26:0104006:434</t>
  </si>
  <si>
    <t>23:26:0104006:550</t>
  </si>
  <si>
    <t>Российская Федерация, Краснодарский кр., Северский район, ст-ца Северская, ул. М. Горького, дом №174</t>
  </si>
  <si>
    <t>23:26:0104006:435</t>
  </si>
  <si>
    <t>23:26:0104006:189</t>
  </si>
  <si>
    <t>Российская Федерация, Краснодарский кр., Северский район, ст-ца Северская, ул. Веселая, дом №116</t>
  </si>
  <si>
    <t>23:26:0104006:436</t>
  </si>
  <si>
    <t>Россия, Краснодарский кр., Северский район, ст-ца Северская, ул. Российская, дом №21</t>
  </si>
  <si>
    <t>23:26:0104006:439</t>
  </si>
  <si>
    <t>23:26:0104006:224</t>
  </si>
  <si>
    <t>Россия, Краснодарский кр., Северский район, ст-ца Северская, ул. Кубанская, дом №22</t>
  </si>
  <si>
    <t>23:26:0104006:440</t>
  </si>
  <si>
    <t>Россия, Краснодарский край, Северский район, ст-ца Северская, ул. Кубанская, дом №22</t>
  </si>
  <si>
    <t>23:26:0104006:441</t>
  </si>
  <si>
    <t>Российская Федерация, Краснодарский край, Северский район, ст-ца Северская, ул. Веселая, д. 137</t>
  </si>
  <si>
    <t>23:26:0104006:442</t>
  </si>
  <si>
    <t>жилой дом, лит. А, а, общая площадь 222,0 кв.м, в том числе жилая площадь 77,8 кв.м;</t>
  </si>
  <si>
    <t>23:26:0104006:23</t>
  </si>
  <si>
    <t>Российская Федерация, Краснодарский край, Северский район, ст-ца Северская, ул. Веселая, д. 104</t>
  </si>
  <si>
    <t>23:26:0104006:443</t>
  </si>
  <si>
    <t>Российская Федерация, Краснодарский кр., Северский район, ст-ца Северская, ул. Российская, дом №13</t>
  </si>
  <si>
    <t>23:26:0104006:444</t>
  </si>
  <si>
    <t>23:26:0104006:200</t>
  </si>
  <si>
    <t>Российская Федерация, Краснодарский кр., Северский район, ст-ца Северская, ул. Веселая, дом №135</t>
  </si>
  <si>
    <t>23:26:0104006:445</t>
  </si>
  <si>
    <t>жилой дом, лит. А,а, общая площадь 118,6 кв.м, в том числе жилая площадь 45,9 кв.м;</t>
  </si>
  <si>
    <t>23:26:0104006:228</t>
  </si>
  <si>
    <t>Российская Федерация, Краснодарский край, Северский район, ст-ца Северская, ул. М.Горького, д. 148</t>
  </si>
  <si>
    <t>23:26:0104006:446</t>
  </si>
  <si>
    <t>Российская Федерация, Краснодарский край, Северский район, ст-ца Северская, ул.Д.Бедного, д.155</t>
  </si>
  <si>
    <t>23:26:0104006:447</t>
  </si>
  <si>
    <t>23:26:0104006:2</t>
  </si>
  <si>
    <t>Российская Федерация, Краснодарский край, Северский район, ст-ца Северская, ул.Д.Бедного, д.117</t>
  </si>
  <si>
    <t>23:26:0104006:449</t>
  </si>
  <si>
    <t>23:26:0104006:33</t>
  </si>
  <si>
    <t>Российская Федерация, Краснодарский край, Северский район, ст-ца Северская, ул. Веселая, д. 117</t>
  </si>
  <si>
    <t>23:26:0104006:457</t>
  </si>
  <si>
    <t>23:26:0104021:194</t>
  </si>
  <si>
    <t>Россия, Краснодарский край, Северский район, ст-ца Северская, ул. Пугачева, дом №3в</t>
  </si>
  <si>
    <t>23:26:0104006:460</t>
  </si>
  <si>
    <t>23:26:0104006:45</t>
  </si>
  <si>
    <t>Российская Федерация, Краснодарский край, Северский район, ст-ца Северская, ул. Веселая, д. 120</t>
  </si>
  <si>
    <t>23:26:0104006:461</t>
  </si>
  <si>
    <t>23:26:0104006:49</t>
  </si>
  <si>
    <t>Российская Федерация, Краснодарский край, Северский район, ст-ца Северская, ул. М.Горького, д. 142</t>
  </si>
  <si>
    <t>23:26:0104006:462</t>
  </si>
  <si>
    <t>Российская Федерация, Краснодарский край, Северский район, ст-ца Северская, ул. Кубанская, д. 4</t>
  </si>
  <si>
    <t>23:26:0104006:463</t>
  </si>
  <si>
    <t>23:26:0104004:193</t>
  </si>
  <si>
    <t>Российская Федерация, Краснодарский край, Северский район, ст-ца Северская, ул. Веселая, д. 134</t>
  </si>
  <si>
    <t>23:26:0104006:464</t>
  </si>
  <si>
    <t>Российская Федерация, Краснодарский край, Северский район, ст-ца Северская, ул. М.Горького, д. 153</t>
  </si>
  <si>
    <t>23:26:0104006:465</t>
  </si>
  <si>
    <t>23:26:0104006:9</t>
  </si>
  <si>
    <t>Российская Федерация, Краснодарский край, Северский район, ст-ца Северская, ул. Веселая, д. 110</t>
  </si>
  <si>
    <t>23:26:0104006:466</t>
  </si>
  <si>
    <t>23:26:0104006:96</t>
  </si>
  <si>
    <t>Российская Федерация, Краснодарский край, Северский район, ст-ца Северская, ул. Кубанская, д. 20</t>
  </si>
  <si>
    <t>23:26:0104006:467</t>
  </si>
  <si>
    <t>23:26:0104006:596</t>
  </si>
  <si>
    <t>Российская Федерация, Краснодарский край, Северский район, ст-ца Северская, ул.Д.Бедного, д.115</t>
  </si>
  <si>
    <t>23:26:0104006:468</t>
  </si>
  <si>
    <t>23:26:0104006:1</t>
  </si>
  <si>
    <t>Российская Федерация, Краснодарский край, Северский район, ст-ца Северская, ул. М.Горького, д. 146</t>
  </si>
  <si>
    <t>23:26:0104006:469</t>
  </si>
  <si>
    <t>23:26:0104006:91</t>
  </si>
  <si>
    <t>Российская Федерация, Краснодарский край, Северский район, ст-ца Северская, ул. Кубанская, д. 2</t>
  </si>
  <si>
    <t>23:26:0104006:470</t>
  </si>
  <si>
    <t>23:26:0104006:15</t>
  </si>
  <si>
    <t>23:26:0104006:471</t>
  </si>
  <si>
    <t>23:26:0104006:3</t>
  </si>
  <si>
    <t>Российская Федерация, Краснодарский край, Северский район, ст-ца Северская, ул. Веселая, д. 132</t>
  </si>
  <si>
    <t>23:26:0104006:473</t>
  </si>
  <si>
    <t>23:26:0104006:40</t>
  </si>
  <si>
    <t>Российская Федерация, Краснодарский край, Северский район, ст-ца Северская, ул. Веселая, д. 112</t>
  </si>
  <si>
    <t>23:26:0104006:474</t>
  </si>
  <si>
    <t>Российская Федерация, Краснодарский край, Северский район, ст-ца Северская, ул. Веселая, д. 115</t>
  </si>
  <si>
    <t>23:26:0104006:475</t>
  </si>
  <si>
    <t>23:26:0104006:36</t>
  </si>
  <si>
    <t>Российская Федерация, Краснодарский край, Северский район, ст-ца Северская, ул. Веселая, д. 123</t>
  </si>
  <si>
    <t>23:26:0104006:476</t>
  </si>
  <si>
    <t>23:26:0104006:22</t>
  </si>
  <si>
    <t>Российская Федерация, Краснодарский край, Северский район, ст-ца Северская, ул. Кубанская, д. 8</t>
  </si>
  <si>
    <t>23:26:0104006:478</t>
  </si>
  <si>
    <t>23:26:0104006:32</t>
  </si>
  <si>
    <t>Краснодарский край, Северский р-н, ст-ца Северская, ул.Демьяна Бедного, д.149</t>
  </si>
  <si>
    <t>23:26:0104006:479</t>
  </si>
  <si>
    <t>23:26:0104006:166</t>
  </si>
  <si>
    <t>Краснодарский край, р-н Северский, ст-ца Северская, ул. Энгельса, д. 79</t>
  </si>
  <si>
    <t>23:26:0104006:480</t>
  </si>
  <si>
    <t>23:26:0104006:383|23:26:0104006:384</t>
  </si>
  <si>
    <t>Краснодарский край, р-н Северский, ст-ца Северская, ул. Пугачева, д. 146</t>
  </si>
  <si>
    <t>23:26:0104006:481</t>
  </si>
  <si>
    <t>23:26:0104006:364</t>
  </si>
  <si>
    <t>Краснодарский край, Северский район, ст. Северская, ул. Российская, 18</t>
  </si>
  <si>
    <t>23:26:0104006:485</t>
  </si>
  <si>
    <t>23:26:0104006:126</t>
  </si>
  <si>
    <t>Краснодарский край, р-н Северский, ст-ца Северская, ул. Пионерская, д. 40</t>
  </si>
  <si>
    <t>23:26:0104006:486</t>
  </si>
  <si>
    <t>23:26:0104006:298</t>
  </si>
  <si>
    <t>№140/4</t>
  </si>
  <si>
    <t>Краснодарский край, р-н Северский, ст-ца Северская, ул. Д.Бедного, д. №140/4</t>
  </si>
  <si>
    <t>23:26:0104006:487</t>
  </si>
  <si>
    <t>Краснодарский край, р-н Северский, ст-ца Северская, ул. Пугачева, д. 146/1</t>
  </si>
  <si>
    <t>23:26:0104006:488</t>
  </si>
  <si>
    <t>23:26:0104006:229|23:26:0104006:598</t>
  </si>
  <si>
    <t>Краснодарский край, р-н Северский, ст-ца Северская, ул. Российская, д. 2в</t>
  </si>
  <si>
    <t>23:26:0104006:489</t>
  </si>
  <si>
    <t>Краснодарский край, р-н Северский, ст-ца Северская, ул. Пугачева, д. 146/2, пом. 4,5,6,7,11,12,13</t>
  </si>
  <si>
    <t>23:26:0104006:490</t>
  </si>
  <si>
    <t>23:26:0104006:239</t>
  </si>
  <si>
    <t>Краснодарский край, р-н Северский, ст-ца Северская, ул. Луговая, д. 2/5</t>
  </si>
  <si>
    <t>23:26:0104006:491</t>
  </si>
  <si>
    <t>23:26:0104006:378</t>
  </si>
  <si>
    <t>Краснодарский край, р-н Северский, ст-ца Северская, ул. Веселая, д. 139</t>
  </si>
  <si>
    <t>23:26:0104006:494</t>
  </si>
  <si>
    <t>Краснодарский край, р-н Северский, ст-ца Северская, ул. Пугачева, д. 113/7</t>
  </si>
  <si>
    <t>23:26:0104006:495</t>
  </si>
  <si>
    <t>23:26:0104006:299</t>
  </si>
  <si>
    <t>Краснодарский край, Северский район, ст-ца Северская, ул. Д.Бедного, участок 140, корпус 1</t>
  </si>
  <si>
    <t>23:26:0104006:496</t>
  </si>
  <si>
    <t>Краснодарский край, Северский район, ст-ца Северская, ул. Д.Бедного, участок 140 корпус 4</t>
  </si>
  <si>
    <t>23:26:0104006:497</t>
  </si>
  <si>
    <t>23:26:0104006:93</t>
  </si>
  <si>
    <t>Краснодаский край, Северский р-н, ст-ца Северская, ул. Кубанская, д. 12</t>
  </si>
  <si>
    <t>23:26:0104006:498</t>
  </si>
  <si>
    <t>23:26:0104006:243</t>
  </si>
  <si>
    <t>Краснодарский край, Северский р-н, ст-ца Северская, ул. Луговая, д. 2/6</t>
  </si>
  <si>
    <t>23:26:0104006:499</t>
  </si>
  <si>
    <t>Краснодарский край, Северский р-н, Северская ст-ца, ул. Пугачева, д. 144/1</t>
  </si>
  <si>
    <t>23:26:0104006:500</t>
  </si>
  <si>
    <t>Хоз.блок</t>
  </si>
  <si>
    <t>140/4</t>
  </si>
  <si>
    <t>Краснодарский край, Северский район, ст-ца Северская, ул. Д.Бедного, дом №140/4</t>
  </si>
  <si>
    <t>23:26:0104006:505</t>
  </si>
  <si>
    <t>23:26:0104006:197</t>
  </si>
  <si>
    <t>Краснодарский край, Северский район, ст-ца Северская, ул. Веселая, д. 121</t>
  </si>
  <si>
    <t>23:26:0104006:506</t>
  </si>
  <si>
    <t>23:26:0104006:501</t>
  </si>
  <si>
    <t>Краснодарский край, Северский район, ст. Северская, ул. Энгельса, дом 67</t>
  </si>
  <si>
    <t>23:26:0104006:507</t>
  </si>
  <si>
    <t>23:26:0104006:503</t>
  </si>
  <si>
    <t>Краснодарский край, р-н Северский, ст-ца Северская, ул. Веселая, д. 107а</t>
  </si>
  <si>
    <t>23:26:0104006:508</t>
  </si>
  <si>
    <t>23:26:0104006:502</t>
  </si>
  <si>
    <t>Краснодарский край, р-н Северский, ст-ца Северская, ул. Веселая, 107б</t>
  </si>
  <si>
    <t>23:26:0104006:510</t>
  </si>
  <si>
    <t>23:26:0104006:247</t>
  </si>
  <si>
    <t>113/3</t>
  </si>
  <si>
    <t>Краснодарский край, Северский район, станица Северская, улица Пугачева, 113/3</t>
  </si>
  <si>
    <t>23:26:0104006:511</t>
  </si>
  <si>
    <t>Сарай для хранения садового инвентаря</t>
  </si>
  <si>
    <t>23:26:0104006:547|23:26:0104006:397</t>
  </si>
  <si>
    <t>113/12</t>
  </si>
  <si>
    <t>Краснодарский край, Северский район, ст-ца Северская, ул. Пугачева, дом 113/12</t>
  </si>
  <si>
    <t>23:26:0104006:514</t>
  </si>
  <si>
    <t>23:26:0104006:121</t>
  </si>
  <si>
    <t>Краснодарский край, Северский р-н, ст-ца Северская, ул. Пионерская, д. 32</t>
  </si>
  <si>
    <t>23:26:0104006:517</t>
  </si>
  <si>
    <t>23:26:0104006:237</t>
  </si>
  <si>
    <t>113/5</t>
  </si>
  <si>
    <t>Краснодарский край, Северский р-н, ст-ца Северская, ул. Пугачева, д. 113/5</t>
  </si>
  <si>
    <t>23:26:0104006:522</t>
  </si>
  <si>
    <t>23:26:0104006:75|23:26:0104006:518</t>
  </si>
  <si>
    <t>Краснодарский край, р-н Северский, ст-ца Северская, ул. Д. Бедного, д. 167</t>
  </si>
  <si>
    <t>23:26:0104006:523</t>
  </si>
  <si>
    <t>23:26:0104006:521</t>
  </si>
  <si>
    <t>Краснодарский край, Северский район, ст-ца Северская, ул. М. Горького, д. 162</t>
  </si>
  <si>
    <t>23:26:0104006:524</t>
  </si>
  <si>
    <t>23:26:0104006:520</t>
  </si>
  <si>
    <t>Краснодарский край, Северский район, ст. Северская, ул. М. Горького, д. 162а</t>
  </si>
  <si>
    <t>23:26:0104006:529</t>
  </si>
  <si>
    <t>23:26:0104006:95</t>
  </si>
  <si>
    <t>Краснодарский край, Северский район, с-ца Северская, ул. Кубанская, д. 18</t>
  </si>
  <si>
    <t>23:26:0104006:530</t>
  </si>
  <si>
    <t>23:26:0104006:549|23:26:0104006:35</t>
  </si>
  <si>
    <t>Краснодарский край, Северский район, ст-ца Северская, ул. Пионерская, 20</t>
  </si>
  <si>
    <t>23:26:0104006:540</t>
  </si>
  <si>
    <t>23:26:0104006:526</t>
  </si>
  <si>
    <t>Краснодарский край, р-н Северский, ст-ца Северская, ул. Российская, д. 17</t>
  </si>
  <si>
    <t>23:26:0104006:541</t>
  </si>
  <si>
    <t>23:26:0104006:525</t>
  </si>
  <si>
    <t>Краснодарский край, Северский район, ст-ца Северская, ул. Российская, д. 17а</t>
  </si>
  <si>
    <t>23:26:0104006:542</t>
  </si>
  <si>
    <t>23:26:0104006:519</t>
  </si>
  <si>
    <t>Краснодарский край, Северский район, ст. Северская, ул. Пионерская, д. 26</t>
  </si>
  <si>
    <t>23:26:0104006:546</t>
  </si>
  <si>
    <t>23:26:0104006:361</t>
  </si>
  <si>
    <t>Краснодарский край, Северский р-н, ст-ца Северская, ул. М.Горького, д. 150</t>
  </si>
  <si>
    <t>23:26:0104006:551</t>
  </si>
  <si>
    <t>Краснодарский край, р-н Северский, ст-ца Северская, ул. Ключевая, д. 23</t>
  </si>
  <si>
    <t>23:26:0104006:552</t>
  </si>
  <si>
    <t>23:26:0104006:528</t>
  </si>
  <si>
    <t>Краснодарский край, Северский р-н, ст-ца Северская, ул. Д. Бедного, д. 153</t>
  </si>
  <si>
    <t>23:26:0104006:553</t>
  </si>
  <si>
    <t>23:26:0104006:48</t>
  </si>
  <si>
    <t>Краснодарский край, Северский р-н, ст-ца Северская, ул. Российская, д. 10</t>
  </si>
  <si>
    <t>23:26:0104006:554</t>
  </si>
  <si>
    <t>23:26:0104006:71</t>
  </si>
  <si>
    <t>Краснодарский край, Северский район, ст-ца Северская, ул. Д.Бедного, д. 157</t>
  </si>
  <si>
    <t>23:26:0104006:555</t>
  </si>
  <si>
    <t>23:26:0104006:82</t>
  </si>
  <si>
    <t>Краснодарский край, Северский р-н, ст-ца Северская, ул. Д.Бедного, д. 165</t>
  </si>
  <si>
    <t>23:26:0104006:557</t>
  </si>
  <si>
    <t>23:26:0104006:527</t>
  </si>
  <si>
    <t>Краснодарский край, Северский р-н, ст-ца Северская, ул. Д.Бедного, д. 153а</t>
  </si>
  <si>
    <t>23:26:0104006:558</t>
  </si>
  <si>
    <t>23:26:0104006:246</t>
  </si>
  <si>
    <t>113/8</t>
  </si>
  <si>
    <t>Краснодарский край, Северский район, ст-ца Северская, ул. Пугачева, д. 113/8</t>
  </si>
  <si>
    <t>23:26:0104006:560</t>
  </si>
  <si>
    <t>Краснодарский край, Северский р-н, ст-ца Северская, ул. Пугачева, д. 144, кв. 2</t>
  </si>
  <si>
    <t>23:26:0104006:561</t>
  </si>
  <si>
    <t>23:26:0104006:73</t>
  </si>
  <si>
    <t>Краснодарский край, р-н Северский, ст-ца Северская, ул. Д.Бедного, д. 138а</t>
  </si>
  <si>
    <t>23:26:0104006:562</t>
  </si>
  <si>
    <t>23:26:0104006:124</t>
  </si>
  <si>
    <t>Краснодарский край, Северский р-н, ст-ца Северская, ул. Пионерская, д. 34</t>
  </si>
  <si>
    <t>23:26:0104006:564</t>
  </si>
  <si>
    <t>23:26:0104006:344</t>
  </si>
  <si>
    <t>в районе пересечения ул. Энгельса и Пугачева</t>
  </si>
  <si>
    <t>Краснодарский край, Северский район, ст. Северская, в районе пересечения ул. Энгельса и Пугачева</t>
  </si>
  <si>
    <t>23:26:0104006:565</t>
  </si>
  <si>
    <t>23:26:0104006:294</t>
  </si>
  <si>
    <t>Краснодарский край, Северский р-н, ст-ца Северская, ул. Луговая, д. 1/1</t>
  </si>
  <si>
    <t>23:26:0104006:571</t>
  </si>
  <si>
    <t>23:26:0104006:569</t>
  </si>
  <si>
    <t>Краснодарский край, Северский р-н, ст-ца Северская, ул. Пионерская, д. 30</t>
  </si>
  <si>
    <t>23:26:0104006:574</t>
  </si>
  <si>
    <t>23:26:0104006:244</t>
  </si>
  <si>
    <t>113/4</t>
  </si>
  <si>
    <t>Краснодарский край, Северский р-н, ст-ца Северская, ул. Пугачева, д. 113/4</t>
  </si>
  <si>
    <t>23:26:0104006:575</t>
  </si>
  <si>
    <t>23:26:0104006:241</t>
  </si>
  <si>
    <t>113/9</t>
  </si>
  <si>
    <t>Краснодарский край, Северский р-н, ст-ца Северская, ул. Пугачева, д. 113/9</t>
  </si>
  <si>
    <t>23:26:0104006:576</t>
  </si>
  <si>
    <t>Краснодарский край, Северский р-н, ст-ца Северская, ул. Луговая, д. 1б/7</t>
  </si>
  <si>
    <t>23:26:0104006:578</t>
  </si>
  <si>
    <t>23:26:0104006:288</t>
  </si>
  <si>
    <t>Краснодарский край, Северский р-н, ст-ца Северская, ул. Пугачева, д. 113/1</t>
  </si>
  <si>
    <t>23:26:0104006:579</t>
  </si>
  <si>
    <t>23:26:0104006:567</t>
  </si>
  <si>
    <t>Краснодарский край, Северский р-н, ст-ца Северская, ул. Веселая, д. 90а</t>
  </si>
  <si>
    <t>23:26:0104006:580</t>
  </si>
  <si>
    <t>23:26:0104006:566</t>
  </si>
  <si>
    <t>90б</t>
  </si>
  <si>
    <t>Краснодарский край, Северский р-н, ст-ца Северская, ул. Веселая, д. 90б</t>
  </si>
  <si>
    <t>23:26:0104006:582</t>
  </si>
  <si>
    <t>23:26:0104006:597|23:26:0104006:63</t>
  </si>
  <si>
    <t>Российская Федерация, Краснодарский край, Северский район, Северское сельское поселение, ст-ца Северская, ул. Энгельса, 57</t>
  </si>
  <si>
    <t>23:26:0104006:585</t>
  </si>
  <si>
    <t>Одноквартирный жилой дом</t>
  </si>
  <si>
    <t>Краснодарский край, Северский район, ст-ца Северская, ул. Пугачева, дом №158</t>
  </si>
  <si>
    <t>23:26:0104006:586</t>
  </si>
  <si>
    <t>23:26:0104006:240</t>
  </si>
  <si>
    <t>Краснодарский край, Северский р-н, ст-ца Северская, ул. Луговая, д. 2/3</t>
  </si>
  <si>
    <t>23:26:0104006:588</t>
  </si>
  <si>
    <t>23:26:0104006:156</t>
  </si>
  <si>
    <t>Краснодарский край, Северский р-н, ст-ца Северская, ул. Энгельса, д. 47</t>
  </si>
  <si>
    <t>23:26:0104006:589</t>
  </si>
  <si>
    <t>Краснодарский край, Северский р-н, ст-ца Северская, ул. М. Горького, 140</t>
  </si>
  <si>
    <t>23:26:0104006:590</t>
  </si>
  <si>
    <t>23:26:0104006:290</t>
  </si>
  <si>
    <t>140/5</t>
  </si>
  <si>
    <t>Краснодарский край, Северский р-н, ст-ца Северская, ул. Д.Бедного, д. 140/5</t>
  </si>
  <si>
    <t>23:26:0104006:591</t>
  </si>
  <si>
    <t>23:26:0104006:143</t>
  </si>
  <si>
    <t>Краснодарский край, Северский р-н, ст-ца Северская, ул. Российская, д. 6</t>
  </si>
  <si>
    <t>23:26:0104006:592</t>
  </si>
  <si>
    <t>23:26:0104006:182</t>
  </si>
  <si>
    <t>Краснодарский край, Северский р-н, ст-ца Северская, ул. Луговая, д. 1</t>
  </si>
  <si>
    <t>23:26:0104006:593</t>
  </si>
  <si>
    <t>23:26:0104006:572</t>
  </si>
  <si>
    <t>Краснодарский край, Северский р-н, ст-ца Северская, ул. Пионерская, д. 18</t>
  </si>
  <si>
    <t>23:26:0104006:594</t>
  </si>
  <si>
    <t>23:26:0104006:570</t>
  </si>
  <si>
    <t>Краснодарский край, Северский р-н, ст-ца Северская, ул. Пионерская, д. 30а</t>
  </si>
  <si>
    <t>23:26:0104006:599</t>
  </si>
  <si>
    <t>23:26:0104006:204</t>
  </si>
  <si>
    <t>Краснодарский край, Северский район, ст-ца Северская, ул.Веселая, д.94</t>
  </si>
  <si>
    <t>23:26:0104006:600</t>
  </si>
  <si>
    <t>23:26:0104006:245</t>
  </si>
  <si>
    <t>Краснодарский край, Северский район, ст-ца Северская, ул. Луговая, д. 2/4</t>
  </si>
  <si>
    <t>23:26:0104006:601</t>
  </si>
  <si>
    <t>23:26:0104006:219</t>
  </si>
  <si>
    <t>Краснодарский край, Северский р-н, ст-ца Северская, ул. Пугачева, д. 115</t>
  </si>
  <si>
    <t>23:26:0104006:602</t>
  </si>
  <si>
    <t>23:26:0104006:380</t>
  </si>
  <si>
    <t>Краснодарский край, Северский район, ст-ца Северская, ул. Веселая, д. 147</t>
  </si>
  <si>
    <t>23:26:0104006:606</t>
  </si>
  <si>
    <t>Краснодарский край, Северский район, ст-ца Северская, ул. Д.Бедного, д. 119</t>
  </si>
  <si>
    <t>23:26:0104006:607</t>
  </si>
  <si>
    <t>23:26:0104006:46</t>
  </si>
  <si>
    <t>Краснодарский край, Северский р-н, ст-ца Северская, ул. Веселая, д.127</t>
  </si>
  <si>
    <t>23:26:0104006:611</t>
  </si>
  <si>
    <t>23:26:0104006:573</t>
  </si>
  <si>
    <t>Краснодарский край, Северский р-н, ст-ца Северская, ул. М.Горького, д. 167</t>
  </si>
  <si>
    <t>23:26:0104006:612</t>
  </si>
  <si>
    <t>23:26:0104006:292</t>
  </si>
  <si>
    <t>Краснодарский край, Северский район, ст-ца Северская, ул. Луговая, д. 1/4</t>
  </si>
  <si>
    <t>23:26:0104006:613</t>
  </si>
  <si>
    <t>23:26:0104006:568</t>
  </si>
  <si>
    <t>Краснодарский край, Северский район, ст-ца Северская, ул. Энгельса, д. 69</t>
  </si>
  <si>
    <t>23:26:0104006:616</t>
  </si>
  <si>
    <t>23:26:0104006:584</t>
  </si>
  <si>
    <t>1б/8</t>
  </si>
  <si>
    <t>Краснодарский край, Северский район, ст-ца Северская, ул. Луговая, д. 1б/8</t>
  </si>
  <si>
    <t>23:26:0104006:617</t>
  </si>
  <si>
    <t>Краснодарский край, Северский р-н, ст-ца Северская, ул. М.Горького, д. 144</t>
  </si>
  <si>
    <t>23:26:0104007:122</t>
  </si>
  <si>
    <t>23:26:0104007</t>
  </si>
  <si>
    <t>23:26:0401002:1786</t>
  </si>
  <si>
    <t>23:26:0104007:129</t>
  </si>
  <si>
    <t>23:26:0104021:65</t>
  </si>
  <si>
    <t>23:26:0104007:131</t>
  </si>
  <si>
    <t>23:26:0104007:135</t>
  </si>
  <si>
    <t>23:26:0104006:6</t>
  </si>
  <si>
    <t>23:26:0104007:136</t>
  </si>
  <si>
    <t>64/128</t>
  </si>
  <si>
    <t>23:26:0104007:143</t>
  </si>
  <si>
    <t>23:26:0104012:23</t>
  </si>
  <si>
    <t>Российская Федерация, Краснодарский кр., Северский район, ст-ца Северская, ул. Веселая, дом №50</t>
  </si>
  <si>
    <t>23:26:0104007:145</t>
  </si>
  <si>
    <t>23:26:0104004:313</t>
  </si>
  <si>
    <t>Краснодарский край, Северский р-н, ст-ца Северская, ул. Веселая, 150</t>
  </si>
  <si>
    <t>23:26:0104007:146</t>
  </si>
  <si>
    <t>23:26:0104012:632</t>
  </si>
  <si>
    <t>Российская Федерация, Краснодарский край, Северский район, ст. Северская, ул. Веселая, 154</t>
  </si>
  <si>
    <t>23:26:0104007:147</t>
  </si>
  <si>
    <t>23:26:0104004:309</t>
  </si>
  <si>
    <t>Краснодарский край, Северский р-н, ст. Северская, ул. Веселая, 144</t>
  </si>
  <si>
    <t>23:26:0104007:149</t>
  </si>
  <si>
    <t>23:26:0104004:322</t>
  </si>
  <si>
    <t>Краснодарский край, Северский район, ст. Северская, ул. Веселая, 138</t>
  </si>
  <si>
    <t>23:26:0104007:150</t>
  </si>
  <si>
    <t>23:26:0104004:314</t>
  </si>
  <si>
    <t>Краснодарский край, Северский район, ст-ца Северская, ул. Веселая, д. 146</t>
  </si>
  <si>
    <t>23:26:0104007:151</t>
  </si>
  <si>
    <t>Краснодарский край, Северский р-н, ст. Северская, ул. Веселая, 142</t>
  </si>
  <si>
    <t>23:26:0104007:152</t>
  </si>
  <si>
    <t>Российская Федерация, Краснодарский край, Северский р-н, ст. Северская, ул. Веселая, 152</t>
  </si>
  <si>
    <t>23:26:0104007:153</t>
  </si>
  <si>
    <t>жилой дом, лит. А, общая площадь 218,0 кв.м, в том числе жилая площадь 86,7 кв.м;</t>
  </si>
  <si>
    <t>23:26:0104006:50</t>
  </si>
  <si>
    <t>Российская Федерация, Краснодарский край, Северский район, ст-ца Северская, ул. Веселая, д. 124</t>
  </si>
  <si>
    <t>23:26:0104007:154</t>
  </si>
  <si>
    <t>23:26:0104007:14</t>
  </si>
  <si>
    <t>Российская Федерация, Краснодарский край, Северский район, ст-ца Северская, ул. Веселая, д. 40</t>
  </si>
  <si>
    <t>23:26:0104007:155</t>
  </si>
  <si>
    <t>23:26:0104006:168</t>
  </si>
  <si>
    <t>Россия, Краснодарский кр., Северский район, ст-ца Северская, ул. Веселая, дом №102</t>
  </si>
  <si>
    <t>23:26:0104007:156</t>
  </si>
  <si>
    <t>жилой дом, лит.А, А1, общей площадью 225,8 кв.м, жилой площадью 88,1 кв.м;</t>
  </si>
  <si>
    <t>23:26:0104006:179</t>
  </si>
  <si>
    <t>Российская Федерация, Краснодарский край, Северский район, ст-ца Северская, ул. Веселая, д. 118</t>
  </si>
  <si>
    <t>23:26:0104007:157</t>
  </si>
  <si>
    <t>23:26:0104007:23</t>
  </si>
  <si>
    <t>Российская Федерация, Краснодарский край, Северский район, ст-ца Северская, ул. Веселая, д. 64</t>
  </si>
  <si>
    <t>23:26:0104007:159</t>
  </si>
  <si>
    <t>23:26:0104012:36</t>
  </si>
  <si>
    <t>Российская Федерация, Краснодарский край, Северский район, ст-ца Северская, ул. Веселая, д. 42</t>
  </si>
  <si>
    <t>23:26:0104007:163</t>
  </si>
  <si>
    <t>23:26:0104006:222</t>
  </si>
  <si>
    <t>Россия, Краснодарский кр., Северский район, ст-ца Северская, ул. Веселая, дом №131</t>
  </si>
  <si>
    <t>23:26:0104007:164</t>
  </si>
  <si>
    <t>Российская Федерация, Краснодарский край, Северский район, ст-ца Северская, ул.Веселая</t>
  </si>
  <si>
    <t>23:26:0104007:165</t>
  </si>
  <si>
    <t>Российская Федерация, Краснодарский край, Северский район, ст-ца Северская, ул. Веселая, д. 139</t>
  </si>
  <si>
    <t>23:26:0104007:166</t>
  </si>
  <si>
    <t>Незавершенное строительством жилой дом</t>
  </si>
  <si>
    <t>Российская Федерация, Краснодарский край, Северский район, ст-ца Северская, ул. Веселая, д. 143</t>
  </si>
  <si>
    <t>23:26:0104007:168</t>
  </si>
  <si>
    <t>Российская Федерация, Краснодарский край, Северский район, ст-ца Северская, ул. Веселая, д. 52</t>
  </si>
  <si>
    <t>23:26:0104007:169</t>
  </si>
  <si>
    <t>23:26:0104004:191</t>
  </si>
  <si>
    <t>Российская Федерация, Краснодарский край, Северский район, ст-ца Северская, ул. Пугачева, д. 188</t>
  </si>
  <si>
    <t>23:26:0104007:172</t>
  </si>
  <si>
    <t>23:26:0104004:31</t>
  </si>
  <si>
    <t>Российская Федерация, Краснодарский край, Северский район, ст-ца Северская, ул. Пугачева, д. 198</t>
  </si>
  <si>
    <t>23:26:0104007:174</t>
  </si>
  <si>
    <t>23:26:0104006:37</t>
  </si>
  <si>
    <t>Краснодарский край, Северский район, ст. Северская, ул. Веселая, д. 128</t>
  </si>
  <si>
    <t>23:26:0104007:183</t>
  </si>
  <si>
    <t>Краснодарский край, Северский р-н, ст-ца Северская, ул. Ключевая, д. 11</t>
  </si>
  <si>
    <t>23:26:0104008:101</t>
  </si>
  <si>
    <t>23:26:0104008</t>
  </si>
  <si>
    <t>23:26:0104008:55</t>
  </si>
  <si>
    <t>Краснодарский край, р-н Северский, ст-ца Северская, ул.Красноармейская, д.135</t>
  </si>
  <si>
    <t>23:26:0104008:102</t>
  </si>
  <si>
    <t>Краснодарский край, р-н Северский, ст-ца Северская, ул.Красноармейская, д.111а</t>
  </si>
  <si>
    <t>23:26:0104008:103</t>
  </si>
  <si>
    <t>23:26:0104008:41</t>
  </si>
  <si>
    <t>Краснодарский край, р-н Северский, ст-ца Северская, ул.Красноармейская, д.133</t>
  </si>
  <si>
    <t>23:26:0104008:104</t>
  </si>
  <si>
    <t>23:26:0104008:70</t>
  </si>
  <si>
    <t>23:26:0104008:105</t>
  </si>
  <si>
    <t>23:26:0104008:18</t>
  </si>
  <si>
    <t>Краснодарский край, р-н Северский, ст-ца Северская, ул.Красноармейская, д.131</t>
  </si>
  <si>
    <t>23:26:0104008:106</t>
  </si>
  <si>
    <t>Магазин продовольственных и промышленных товаров, парикмахерская.</t>
  </si>
  <si>
    <t>23:26:0104008:88</t>
  </si>
  <si>
    <t>Краснодарский край, р-н Северский, ст-ца Северская, ул.Красноармейская, д.141а</t>
  </si>
  <si>
    <t>23:26:0104008:107</t>
  </si>
  <si>
    <t>23:26:0104008:47</t>
  </si>
  <si>
    <t>Краснодарский край, р-н Северский, ст-ца Северская, ул.Красноармейская, д.139</t>
  </si>
  <si>
    <t>23:26:0104008:108</t>
  </si>
  <si>
    <t>23:26:0104008:25</t>
  </si>
  <si>
    <t>23:26:0104008:109</t>
  </si>
  <si>
    <t>23:26:0104008:96</t>
  </si>
  <si>
    <t>Краснодарский край, р-н Северский, ст-ца Северская, ул.Красноармейская, д.91а, кв.1-7</t>
  </si>
  <si>
    <t>23:26:0104008:115</t>
  </si>
  <si>
    <t>23:26:0104008:37</t>
  </si>
  <si>
    <t>Краснодарский край, р-н Северский, ст-ца Северская, ул.Красноармейская, д.93а</t>
  </si>
  <si>
    <t>23:26:0104008:116</t>
  </si>
  <si>
    <t>23:26:0104008:23</t>
  </si>
  <si>
    <t>23:26:0104008:117</t>
  </si>
  <si>
    <t>23:26:0104008:86</t>
  </si>
  <si>
    <t>23:26:0104008:118</t>
  </si>
  <si>
    <t>23:26:0104008:35</t>
  </si>
  <si>
    <t>Краснодарский край, р-н Северский, ст-ца Северская, ул.Красноармейская, д.71</t>
  </si>
  <si>
    <t>23:26:0104008:119</t>
  </si>
  <si>
    <t>23:26:0104008:53</t>
  </si>
  <si>
    <t>Краснодарский край, р-н Северский, ст-ца Северская, ул.Красноармейская, д.87</t>
  </si>
  <si>
    <t>23:26:0104008:120</t>
  </si>
  <si>
    <t>23:26:0104008:94</t>
  </si>
  <si>
    <t>23:26:0104008:121</t>
  </si>
  <si>
    <t>23:26:0104008:122</t>
  </si>
  <si>
    <t>23:26:0104008:48</t>
  </si>
  <si>
    <t>Краснодарский край, р-н Северский, ст-ца Северская, ул.Красноармейская, д.111</t>
  </si>
  <si>
    <t>23:26:0104008:123</t>
  </si>
  <si>
    <t>Краснодарский край, р-н Северский, ст-ца Северская, ул.Красноармейская, д.91, пом.1-8</t>
  </si>
  <si>
    <t>23:26:0104008:124</t>
  </si>
  <si>
    <t>23:26:0104008:56</t>
  </si>
  <si>
    <t>Краснодарский край, Северский р-н, ст-ца Северская, ул.Красноармейская, д.125</t>
  </si>
  <si>
    <t>23:26:0104008:125</t>
  </si>
  <si>
    <t>23:26:0104008:81</t>
  </si>
  <si>
    <t>Краснодарский край, р-н Северский, ст-ца Северская, пер.Красноармейский, д.9</t>
  </si>
  <si>
    <t>23:26:0104008:126</t>
  </si>
  <si>
    <t>23:26:0104008:71</t>
  </si>
  <si>
    <t>Краснодарский край, Северский район, ст-ца Северская, ул. Энгельса, д. 14</t>
  </si>
  <si>
    <t>23:26:0104008:127</t>
  </si>
  <si>
    <t>23:26:0104008:32</t>
  </si>
  <si>
    <t>Краснодарский край, Северский район, станица Северская, улица Комсомольская, 27</t>
  </si>
  <si>
    <t>23:26:0104008:128</t>
  </si>
  <si>
    <t>23:26:0104008:14</t>
  </si>
  <si>
    <t>Краснодарский край, Северский р-н, ст-ца Северская, ул.Красноармейская, д.107</t>
  </si>
  <si>
    <t>23:26:0104008:129</t>
  </si>
  <si>
    <t>23:26:0104008:52</t>
  </si>
  <si>
    <t>Краснодарский край, Северский район, ст.Северская, ул.Красноармейская, 83</t>
  </si>
  <si>
    <t>23:26:0104008:132</t>
  </si>
  <si>
    <t>23:26:0104008:110</t>
  </si>
  <si>
    <t>пер.Красноармейский</t>
  </si>
  <si>
    <t>Краснодарский край, р-н Северский, ст-ца Северская, пер.Красноармейский, д. 10</t>
  </si>
  <si>
    <t>23:26:0104008:133</t>
  </si>
  <si>
    <t>23:26:0104008:73</t>
  </si>
  <si>
    <t>Российская Федерация, Краснодарский кр., Северский район, ст-ца Северская, ул. Энгельса, дом №4</t>
  </si>
  <si>
    <t>23:26:0104008:134</t>
  </si>
  <si>
    <t>23:26:0104008:62</t>
  </si>
  <si>
    <t>Российская Федерация, Краснодарский кр., Северский район, ст-ца Северская, ул.Красноармейская, дом №105</t>
  </si>
  <si>
    <t>23:26:0104008:135</t>
  </si>
  <si>
    <t>23:26:0104008:69</t>
  </si>
  <si>
    <t>Российская Федерация, Краснодарский кр., Северский район, ст-ца Северская, ул. Энгельса, дом №10</t>
  </si>
  <si>
    <t>23:26:0104008:136</t>
  </si>
  <si>
    <t>23:26:0104008:177</t>
  </si>
  <si>
    <t>Краснодарский край, Северский район, ст. Северская, ул.Красноармейская, 143а</t>
  </si>
  <si>
    <t>23:26:0104008:137</t>
  </si>
  <si>
    <t>Российская Федерация, Краснодарский кр., Северский район, ст-ца Северская, ул.Красноармейская, дом №143</t>
  </si>
  <si>
    <t>23:26:0104008:138</t>
  </si>
  <si>
    <t>23:26:0104008:111</t>
  </si>
  <si>
    <t>пер. Красноармейский</t>
  </si>
  <si>
    <t>Краснодарский край, р-н Северский, ст-ца Северская, пер. Красноармейский, д. 10а</t>
  </si>
  <si>
    <t>23:26:0104008:139</t>
  </si>
  <si>
    <t>141 а</t>
  </si>
  <si>
    <t>Российская Федерация, Краснодарский кр., Северский район, ст-ца Северская, ул.Красноармейская, дом №141 а</t>
  </si>
  <si>
    <t>23:26:0104008:140</t>
  </si>
  <si>
    <t>23:26:0104008:42</t>
  </si>
  <si>
    <t>Российская Федерация, Краснодарский кр., Северский район, ст-ца Северская, ул.Красноармейская, дом №111 а</t>
  </si>
  <si>
    <t>23:26:0104008:141</t>
  </si>
  <si>
    <t>23:26:0104008:84</t>
  </si>
  <si>
    <t>Российская Федерация, Краснодарский кр., Северский район, ст-ца Северская, пер. Красноармейский, дом №1а</t>
  </si>
  <si>
    <t>23:26:0104008:142</t>
  </si>
  <si>
    <t>153 А</t>
  </si>
  <si>
    <t>Российская Федерация, Краснодарский кр., Северский район, ст-ца Северская, ул.Красноармейская, дом №153 А</t>
  </si>
  <si>
    <t>23:26:0104008:143</t>
  </si>
  <si>
    <t>23:26:0104008:72</t>
  </si>
  <si>
    <t>Российская Федерация, Краснодарский край, Северский район, ст-ца Северская, ул. Энгельса, д. 16</t>
  </si>
  <si>
    <t>23:26:0104008:144</t>
  </si>
  <si>
    <t>23:26:0104008:130</t>
  </si>
  <si>
    <t>Краснодарский край, р-н Северский, ст-ца Северская, пер. Красноармейский, д. 2</t>
  </si>
  <si>
    <t>23:26:0104008:147</t>
  </si>
  <si>
    <t>23:26:0104008:17</t>
  </si>
  <si>
    <t>Российская Федерация, Краснодарский край, Северский район, ст-ца Северская, ул. Комсомольская, д. 29</t>
  </si>
  <si>
    <t>23:26:0104008:148</t>
  </si>
  <si>
    <t>жилой дом, лит. А, а,а1, общая площадь 34,9 кв.м, жилая площадь 23,8 кв.м;</t>
  </si>
  <si>
    <t>23:26:0104008:10</t>
  </si>
  <si>
    <t>Российская Федерация, Краснодарский край, Северский район, ст-ца Северская, ул. Энгельса, д. 18</t>
  </si>
  <si>
    <t>23:26:0104008:149</t>
  </si>
  <si>
    <t>23:26:0104008:8</t>
  </si>
  <si>
    <t>Российская Федерация, Краснодарский край, Северский район, ст-ца Северская, ул. Кирова, д. 24</t>
  </si>
  <si>
    <t>23:26:0104008:151</t>
  </si>
  <si>
    <t>23:26:0104008:46</t>
  </si>
  <si>
    <t>Россия, Краснодарский кр., ст-ца Северская, ул. Красноармейская, дом №103</t>
  </si>
  <si>
    <t>23:26:0104008:153</t>
  </si>
  <si>
    <t>нежилое здание: табачная сушка с пристройкой, лит. А,а, общая площадь 159,6 кв.м;</t>
  </si>
  <si>
    <t>23:26:0104008:16|23:26:0104008:198</t>
  </si>
  <si>
    <t>Российская Федерация, Краснодарский край, Северский район, ст-ца Северская, ул. Красноармейская, д. 141</t>
  </si>
  <si>
    <t>23:26:0104008:154</t>
  </si>
  <si>
    <t>нежилое строение: табачная сушилка, лит. Б,б, общая площадь 159,6 кв.м;</t>
  </si>
  <si>
    <t>23:26:0104008:155</t>
  </si>
  <si>
    <t>23:26:0104008:82</t>
  </si>
  <si>
    <t>Российская Федерация, Краснодарский кр., Северский район, ст-ца Северская, ул. Красноармейская, дом №99</t>
  </si>
  <si>
    <t>23:26:0104008:156</t>
  </si>
  <si>
    <t>Российская Федерация, Краснодарский край, Северский район, ст-ца Северская, ул. Красноармейская, д. 73</t>
  </si>
  <si>
    <t>23:26:0104008:157</t>
  </si>
  <si>
    <t>Российская Федерация, Краснодарский край, Северский район, ст-ца Северская, ул. Красноармейская, д. 111</t>
  </si>
  <si>
    <t>23:26:0104008:158</t>
  </si>
  <si>
    <t>жилой дом лит. АА1А2,общей площадью- 66,8 кв.м жилой площадью -30,9 кв.м.;</t>
  </si>
  <si>
    <t>23:26:0104017:43</t>
  </si>
  <si>
    <t>Российская Федерация, Краснодарский край, Северский район, ст-ца Северская, ул. Красноармейская, д. 17</t>
  </si>
  <si>
    <t>23:26:0104008:159</t>
  </si>
  <si>
    <t>23:26:0104008:65</t>
  </si>
  <si>
    <t>Российская Федерация, Краснодарский край, Северский район, ст-ца Северская, ул. Красноармейская, д. 113</t>
  </si>
  <si>
    <t>23:26:0104008:160</t>
  </si>
  <si>
    <t>23:26:0104008:40</t>
  </si>
  <si>
    <t>Российская Федерация, Краснодарский край, Северский район, ст-ца Северская, ул. Красноармейская, д. 129</t>
  </si>
  <si>
    <t>23:26:0104008:161</t>
  </si>
  <si>
    <t>23:26:0104017:49</t>
  </si>
  <si>
    <t>Российская Федерация, Краснодарский край, Северский район, ст-ца Северская, ул. Красноармейская, д. 13</t>
  </si>
  <si>
    <t>23:26:0104008:162</t>
  </si>
  <si>
    <t>23:26:0104003:60|23:26:0104003:214</t>
  </si>
  <si>
    <t>Российская Федерация, Краснодарский край, Северский район, ст-ца Северская, ул. Красноармейская, д. 174</t>
  </si>
  <si>
    <t>23:26:0104008:163</t>
  </si>
  <si>
    <t>Россия, Краснодарский край, Северский район, ст-ца Северская, ул. Красноармейская, дом №107</t>
  </si>
  <si>
    <t>23:26:0104008:164</t>
  </si>
  <si>
    <t>23:26:0104008:3</t>
  </si>
  <si>
    <t>Российская Федерация, Краснодарский край, Северский район, ст-ца Северская, ул. Красноармейская, д. 93</t>
  </si>
  <si>
    <t>23:26:0104008:165</t>
  </si>
  <si>
    <t>жилой дом, лит. А, общая площадь 81,5 кв.м, в том числе жилая площадь 44,8 кв.м;</t>
  </si>
  <si>
    <t>23:26:0104009:121</t>
  </si>
  <si>
    <t>Российская Федерация, Краснодарский край, Северский район, ст-ца Северская, ул. Красноармейская, д. 122</t>
  </si>
  <si>
    <t>23:26:0104008:166</t>
  </si>
  <si>
    <t>23:26:0104008:2</t>
  </si>
  <si>
    <t>Российская Федерация, Краснодарский край, Северский район, ст-ца Северская, ул. Красноармейская, д. 121</t>
  </si>
  <si>
    <t>23:26:0104008:168</t>
  </si>
  <si>
    <t>23:26:0104008:15</t>
  </si>
  <si>
    <t>Российская Федерация, Краснодарский кр., Северский район, ст-ца Северская, ул. Красноармейская, дом №97</t>
  </si>
  <si>
    <t>23:26:0104008:169</t>
  </si>
  <si>
    <t>Россия, Краснодарский край, Северский район, ст-ца Северская, пер. Красноармейский, дом №10</t>
  </si>
  <si>
    <t>23:26:0104008:170</t>
  </si>
  <si>
    <t>23:26:0104008:146</t>
  </si>
  <si>
    <t>Краснодарский край, Северский р-н, ст-ца Северская, пер. Красноармейский, д. 7а</t>
  </si>
  <si>
    <t>23:26:0104008:171</t>
  </si>
  <si>
    <t>23:26:0104008:16|23:26:0104008:201|23:26:0104008:199</t>
  </si>
  <si>
    <t>Краснодарский край, р-н Северский, ст-ца Северская, ул. Красноармейская, д. №141</t>
  </si>
  <si>
    <t>23:26:0104008:172</t>
  </si>
  <si>
    <t>Краснодарский край, Северский район, ст-ца Северская, ул.Красноармейская, дом №141</t>
  </si>
  <si>
    <t>23:26:0104008:173</t>
  </si>
  <si>
    <t>23:26:0104008:36</t>
  </si>
  <si>
    <t>Краснодарский край, Северский район, ст.Северская, ул.Красноармейская, дом 95</t>
  </si>
  <si>
    <t>23:26:0104008:174</t>
  </si>
  <si>
    <t>Краснодарский край, р-н Северский, ст-ца Северская, ул. Комсомольская, д. 23</t>
  </si>
  <si>
    <t>23:26:0104008:175</t>
  </si>
  <si>
    <t>23:26:0104008:131</t>
  </si>
  <si>
    <t>Краснодарский край, Северский район, ст. Северская, пер. Красноармейский, д. 2а</t>
  </si>
  <si>
    <t>23:26:0104008:178</t>
  </si>
  <si>
    <t>23:26:0104008:60</t>
  </si>
  <si>
    <t>Краснодарский край, р-н Северский, ст-ца Северская, ул. Красноармейская, д. 119</t>
  </si>
  <si>
    <t>23:26:0104008:179</t>
  </si>
  <si>
    <t>23:26:0104008:9</t>
  </si>
  <si>
    <t>Краснодарский край, Северский район, ст. Северская, ул. Комсомольская, д. 25</t>
  </si>
  <si>
    <t>23:26:0104008:180</t>
  </si>
  <si>
    <t>23:26:0104008:145</t>
  </si>
  <si>
    <t>Краснодарский край, Северский район, ст. Северская, пер. Красноармейский, 7</t>
  </si>
  <si>
    <t>23:26:0104008:183</t>
  </si>
  <si>
    <t>23:26:0104008:58</t>
  </si>
  <si>
    <t>Краснодарский край, р-н Северский, ст-ца Северская, ул. Красноармейская, д. 109</t>
  </si>
  <si>
    <t>23:26:0104008:184</t>
  </si>
  <si>
    <t>Краснодарский край, Северский район, ст-ца Северская, ул. Комсомольская, д. 29</t>
  </si>
  <si>
    <t>23:26:0104008:185</t>
  </si>
  <si>
    <t>23:26:0104008:89</t>
  </si>
  <si>
    <t>Краснодарский край, Северский район, ст-ца Северская, пер. Красноармейский, д. 5</t>
  </si>
  <si>
    <t>23:26:0104008:186</t>
  </si>
  <si>
    <t>Краснодарский край, р-н Северский, ст-ца Северская, ул. Энгельса, д. 6</t>
  </si>
  <si>
    <t>23:26:0104008:189</t>
  </si>
  <si>
    <t>хозблок</t>
  </si>
  <si>
    <t>23:26:0104008:201|23:26:0104008:199|23:26:0104008:16</t>
  </si>
  <si>
    <t>Краснодарский край, Северский район, ст-ца Северская, ул. Красноармейская, 141</t>
  </si>
  <si>
    <t>23:26:0104008:190</t>
  </si>
  <si>
    <t>23:26:0104008:39</t>
  </si>
  <si>
    <t>Краснодарский край, Северский р-н, ст-ца Северская, ул. Красноармейская, д. 123</t>
  </si>
  <si>
    <t>23:26:0104008:191</t>
  </si>
  <si>
    <t>23:26:0104008:59</t>
  </si>
  <si>
    <t>Краснодарский край, Северский район, ст. Северская, ул. Красноармейская, 75</t>
  </si>
  <si>
    <t>23:26:0104008:192</t>
  </si>
  <si>
    <t>23:26:0104008:22</t>
  </si>
  <si>
    <t>Краснодарский край, Северский р-н, ст-ца Северская, пер. Красноармейский, д. 13</t>
  </si>
  <si>
    <t>23:26:0104008:193</t>
  </si>
  <si>
    <t>Краснодарский край, Северский р-н, ст. Северская, ул. Красноармейская, 176</t>
  </si>
  <si>
    <t>23:26:0104008:194</t>
  </si>
  <si>
    <t>Краснодарский край, Северский район, ст-ца Северская, ул. Кирова, 24</t>
  </si>
  <si>
    <t>23:26:0104008:195</t>
  </si>
  <si>
    <t>Краснодарский край, Северский р-н, ст-ца Северская, ул. Красноармейская, д. 101</t>
  </si>
  <si>
    <t>23:26:0104008:196</t>
  </si>
  <si>
    <t>97А</t>
  </si>
  <si>
    <t>Краснодарский край, Северский район, ст-ца Северская, ул. Красноармейская, д. 97А</t>
  </si>
  <si>
    <t>23:26:0104008:197</t>
  </si>
  <si>
    <t>Краснодарский край, Северский р-н, ст-ца Северская, ул. Красноармейская, д. 115</t>
  </si>
  <si>
    <t>23:26:0104008:202</t>
  </si>
  <si>
    <t>23:26:0104008:4</t>
  </si>
  <si>
    <t>Краснодарский край, Северский р-н, ст-ца Северская, ул. Кирова, д. 41а</t>
  </si>
  <si>
    <t>23:26:0104008:87</t>
  </si>
  <si>
    <t>23:26:0104008:95</t>
  </si>
  <si>
    <t>23:26:0104008:64</t>
  </si>
  <si>
    <t>Краснодарский край, р-н Северский, ст-ца Северская, ул.Красноармейская, д.117</t>
  </si>
  <si>
    <t>23:26:0104008:97</t>
  </si>
  <si>
    <t>23:26:0104008:99</t>
  </si>
  <si>
    <t>23:26:0104008:93</t>
  </si>
  <si>
    <t>Краснодарский край, р-н Северский, ст-ца Северская, ул.Красноармейская, д.132</t>
  </si>
  <si>
    <t>23:26:0104009:219</t>
  </si>
  <si>
    <t>23:26:0104009</t>
  </si>
  <si>
    <t>23:26:0104009:140</t>
  </si>
  <si>
    <t>23029000001005600</t>
  </si>
  <si>
    <t>23:26:0104009:220</t>
  </si>
  <si>
    <t>23:26:0104009:91</t>
  </si>
  <si>
    <t>23029000001001100</t>
  </si>
  <si>
    <t>23:26:0104009:221</t>
  </si>
  <si>
    <t>23:26:0104009:70</t>
  </si>
  <si>
    <t>23:26:0104009:222</t>
  </si>
  <si>
    <t>23:26:0104009:131</t>
  </si>
  <si>
    <t>23:26:0104009:223</t>
  </si>
  <si>
    <t>23:26:0104009:214</t>
  </si>
  <si>
    <t>23:26:0104009:224</t>
  </si>
  <si>
    <t>23:26:0104009:36</t>
  </si>
  <si>
    <t>23029000001001200</t>
  </si>
  <si>
    <t>23:26:0104009:225</t>
  </si>
  <si>
    <t>23:26:0104009:54</t>
  </si>
  <si>
    <t>23:26:0104009:227</t>
  </si>
  <si>
    <t>23:26:0104009:90</t>
  </si>
  <si>
    <t>23:26:0104009:228</t>
  </si>
  <si>
    <t>23:26:0104009:149</t>
  </si>
  <si>
    <t>23:26:0104009:229</t>
  </si>
  <si>
    <t>23:26:0104009:139</t>
  </si>
  <si>
    <t>23:26:0104009:230</t>
  </si>
  <si>
    <t>23:26:0104009:104</t>
  </si>
  <si>
    <t>23:26:0104009:232</t>
  </si>
  <si>
    <t>23:26:0104009:72</t>
  </si>
  <si>
    <t>23:26:0104009:233</t>
  </si>
  <si>
    <t>23:26:0104009:94</t>
  </si>
  <si>
    <t>Краснодарский край, р-н Северский, ст-ца Северская, ул. Кирова, д. 61</t>
  </si>
  <si>
    <t>23:26:0104009:234</t>
  </si>
  <si>
    <t>23:26:0104009:52</t>
  </si>
  <si>
    <t>23:26:0104009:235</t>
  </si>
  <si>
    <t>23:26:0104009:180</t>
  </si>
  <si>
    <t>23:26:0104009:236</t>
  </si>
  <si>
    <t>23:26:0104009:88</t>
  </si>
  <si>
    <t>23:26:0104009:237</t>
  </si>
  <si>
    <t>23:26:0104009:150</t>
  </si>
  <si>
    <t>23:26:0104009:238</t>
  </si>
  <si>
    <t>23:26:0104009:117</t>
  </si>
  <si>
    <t>Краснодарский край, р-н Северский, ст-ца Северская, ул.Красноармейская, д.118</t>
  </si>
  <si>
    <t>23:26:0104009:239</t>
  </si>
  <si>
    <t>23:26:0104009:123|23:26:0104009:348|23:26:0104009:370</t>
  </si>
  <si>
    <t>23:26:0104009:240</t>
  </si>
  <si>
    <t>23:26:0104014:118</t>
  </si>
  <si>
    <t>23:26:0104009:241</t>
  </si>
  <si>
    <t>23:26:0104009:124</t>
  </si>
  <si>
    <t>Краснодарский край, р-н Северский, ст-ца Северская, ул.Горького, д.107</t>
  </si>
  <si>
    <t>23:26:0104009:242</t>
  </si>
  <si>
    <t>23:26:0104009:215</t>
  </si>
  <si>
    <t>Краснодарский край, р-н Северский, ст-ца Северская, ул.Кирова, д.47</t>
  </si>
  <si>
    <t>23:26:0104009:243</t>
  </si>
  <si>
    <t>Краснодарский край, р-н Северский, ст-ца Северская, пер.Восточный, дом 49</t>
  </si>
  <si>
    <t>23:26:0104009:245</t>
  </si>
  <si>
    <t>23:26:0104009:126</t>
  </si>
  <si>
    <t>Краснодарский край, Северский р-н, ст-ца Северская, ул.М.Горького, д.113</t>
  </si>
  <si>
    <t>23:26:0104009:248</t>
  </si>
  <si>
    <t>23:26:0104009:244</t>
  </si>
  <si>
    <t>Краснодарский край, Северский р-н, ст-ца Северская, пер.Восточный, д.39</t>
  </si>
  <si>
    <t>23:26:0104009:249</t>
  </si>
  <si>
    <t>23:26:0104009:134</t>
  </si>
  <si>
    <t>Краснодарский край, Северский р-н, ст-ца Северская, ул.М.Горького, д.103</t>
  </si>
  <si>
    <t>23:26:0104009:252</t>
  </si>
  <si>
    <t>Краснодарский край, р-н Северский, ст-ца Северская, ул.Восточная, д.72</t>
  </si>
  <si>
    <t>23:26:0104009:254</t>
  </si>
  <si>
    <t>23:26:0104014:110</t>
  </si>
  <si>
    <t>Краснодарский край, Северский р-н, ст-ца Северская, пер.Восточный, д.20</t>
  </si>
  <si>
    <t>23:26:0104009:255</t>
  </si>
  <si>
    <t>23:26:0104009:201|23:26:0104014:227</t>
  </si>
  <si>
    <t>Краснодарский край, р-н Северский, ст-ца Северская, ул.Восточная, д.6</t>
  </si>
  <si>
    <t>23:26:0104009:256</t>
  </si>
  <si>
    <t>23:26:0104009:81</t>
  </si>
  <si>
    <t>Краснодарский край, Северский район, ст.Северская, ул.Восточная, 65</t>
  </si>
  <si>
    <t>23:26:0104009:257</t>
  </si>
  <si>
    <t>23:26:0104009:49</t>
  </si>
  <si>
    <t>Россия, Краснодарский кр., Северский район, ст-ца Северская, пер. Восточный, дом №45</t>
  </si>
  <si>
    <t>23:26:0104009:258</t>
  </si>
  <si>
    <t>23:26:0104009:343</t>
  </si>
  <si>
    <t>Российская Федерация, Краснодарский край, Северский район, ст-ца Северская, ул. Восточная, дом №60</t>
  </si>
  <si>
    <t>23:26:0104009:259</t>
  </si>
  <si>
    <t>23:26:0104009:204</t>
  </si>
  <si>
    <t>Российская Федерация, Краснодарский кр., Северский район, ст-ца Северская, пер. Восточный, дом №28</t>
  </si>
  <si>
    <t>23:26:0104009:260</t>
  </si>
  <si>
    <t>23:26:0104009:147</t>
  </si>
  <si>
    <t>Россия, Краснодарский кр., Северский район, ст-ца Северская, ул. Молодежная, дом №46</t>
  </si>
  <si>
    <t>23:26:0104009:261</t>
  </si>
  <si>
    <t>23:26:0104009:118</t>
  </si>
  <si>
    <t>Российская Федерация, Краснодарский кр., Северский район, ст-ца Северская, ул.Красноармейская, дом №124</t>
  </si>
  <si>
    <t>23:26:0104009:262</t>
  </si>
  <si>
    <t>23:26:0104009:105</t>
  </si>
  <si>
    <t>Российская Федерация, Краснодарский кр., Северский район, ст-ца Северская, ул.Красноармейская, дом №90</t>
  </si>
  <si>
    <t>23:26:0104009:263</t>
  </si>
  <si>
    <t>23:26:0104009:153</t>
  </si>
  <si>
    <t>Российская Федерация, Краснодарский кр., Северский район, ст-ца Северская, ул. Молодежная, дом №61</t>
  </si>
  <si>
    <t>23:26:0104009:264</t>
  </si>
  <si>
    <t>23:26:0104009:119|23:26:0104009:372</t>
  </si>
  <si>
    <t>Российская Федерация, Краснодарский край, Северский район, ст-ца Северская, ул.Красноармейская, дом №104</t>
  </si>
  <si>
    <t>23:26:0104009:265</t>
  </si>
  <si>
    <t>23:26:0104009:112</t>
  </si>
  <si>
    <t>Российская Федерация, Краснодарский кр., Северский район, ст-ца Северская, ул.Красноармейская, дом №96а</t>
  </si>
  <si>
    <t>23:26:0104009:266</t>
  </si>
  <si>
    <t>23:26:0104009:116</t>
  </si>
  <si>
    <t>Россия, Краснодарский край, Северский район, ст-ца Северская, ул.Красноармейская, дом №116</t>
  </si>
  <si>
    <t>23:26:0104009:267</t>
  </si>
  <si>
    <t>Российская Федерация, Краснодарский кр., Северский район, ст-ца Северская, ул. Молодежная, дом №52</t>
  </si>
  <si>
    <t>23:26:0104009:268</t>
  </si>
  <si>
    <t>23:26:0104009:58</t>
  </si>
  <si>
    <t>Российская Федерация, Краснодарский кр., Северский район, ст-ца Северская, ул. Восточная, дом №41</t>
  </si>
  <si>
    <t>23:26:0104009:269</t>
  </si>
  <si>
    <t>23:26:0104009:109</t>
  </si>
  <si>
    <t>Российская Федерация, Краснодарский кр., Северский район, ст-ца Северская, ул.Красноармейская, дом №92</t>
  </si>
  <si>
    <t>23:26:0104009:270</t>
  </si>
  <si>
    <t>23:26:0104009:210</t>
  </si>
  <si>
    <t>Российская Федерация, Краснодарский кр., Северский район, ст-ца Северская, пер. Восточный, дом №26</t>
  </si>
  <si>
    <t>23:26:0104009:271</t>
  </si>
  <si>
    <t>23:26:0104009:209</t>
  </si>
  <si>
    <t>Российская Федерация, Краснодарский кр., Северский район, ст-ца Северская, пер. Восточный, дом №30</t>
  </si>
  <si>
    <t>23:26:0104009:272</t>
  </si>
  <si>
    <t>23:26:0104009:50</t>
  </si>
  <si>
    <t>Российская Федерация, Краснодарский край, Северский район, ст-ца Северская, пер. Восточный, дом №37</t>
  </si>
  <si>
    <t>23:26:0104009:273</t>
  </si>
  <si>
    <t>23:26:0104009:206</t>
  </si>
  <si>
    <t>Россия, Краснодарский край, Северский район, ст-ца Северская, пер. Восточный, дом №38</t>
  </si>
  <si>
    <t>23:26:0104009:274</t>
  </si>
  <si>
    <t>23:26:0104009:205</t>
  </si>
  <si>
    <t>Российская Федерация, Краснодарский кр., Северский район, ст-ца Северская, пер. Восточный, дом №6</t>
  </si>
  <si>
    <t>23:26:0104009:275</t>
  </si>
  <si>
    <t>23:26:0104009:187</t>
  </si>
  <si>
    <t>Россия, Краснодарский край, Северский район, ст-ца Северская, пер. Восточный, дом №33</t>
  </si>
  <si>
    <t>23:26:0104009:276</t>
  </si>
  <si>
    <t>23:26:0104009:42</t>
  </si>
  <si>
    <t>Россия, Краснодарский край, Северский район, ст-ца Северская, пер. Восточный, дом №43</t>
  </si>
  <si>
    <t>23:26:0104009:277</t>
  </si>
  <si>
    <t>23:26:0104009:166</t>
  </si>
  <si>
    <t>Россия, Краснодарский край, Северский район, ст-ца Северская, ул. Молодежная, дом №62</t>
  </si>
  <si>
    <t>23:26:0104009:278</t>
  </si>
  <si>
    <t>Россия, Краснодарский край, Северский район, ст-ца Северская, ул. Восточная, дом №72</t>
  </si>
  <si>
    <t>23:26:0104009:279</t>
  </si>
  <si>
    <t>Часть жилого дома, помещения № 3-6, 12</t>
  </si>
  <si>
    <t>23:26:0104009:102</t>
  </si>
  <si>
    <t>Российская Федерация, Краснодарский кр., Северский район, ст-ца Северская, ул. Кирова, дом №43, кв. 2</t>
  </si>
  <si>
    <t>23:26:0104009:280</t>
  </si>
  <si>
    <t>23:26:0104009:14</t>
  </si>
  <si>
    <t>Российская Федерация, Краснодарский край, Северский район, ст-ца Северская, ул. М.Горького, д. 97</t>
  </si>
  <si>
    <t>23:26:0104009:281</t>
  </si>
  <si>
    <t>жилой дом, лит. А, общая площадь 68,7 кв.м, в том числе жилая площадь 43,0 кв.м;</t>
  </si>
  <si>
    <t>23:26:0104009:154</t>
  </si>
  <si>
    <t>Российская Федерация, Краснодарский край, Северский район, ст-ца Северская, ул. Молодежная, д. 71</t>
  </si>
  <si>
    <t>23:26:0104009:282</t>
  </si>
  <si>
    <t>23:26:0104009:66</t>
  </si>
  <si>
    <t>Российская Федерация, Краснодарский кр., Северский район, ст-ца Северская, ул. Восточная, дом №57</t>
  </si>
  <si>
    <t>23:26:0104009:283</t>
  </si>
  <si>
    <t>Российская Федерация, Краснодарский кр., Северский район, ст-ца Северская, ул. Кирова, дом №43, кв. 1</t>
  </si>
  <si>
    <t>23:26:0104009:284</t>
  </si>
  <si>
    <t>23:26:0104009:10</t>
  </si>
  <si>
    <t>Россия, Краснодарский кр., Северский район, ст-ца Северская, пер. Восточный, дом №41</t>
  </si>
  <si>
    <t>23:26:0104009:285</t>
  </si>
  <si>
    <t>23:26:0104009:57</t>
  </si>
  <si>
    <t>Россия, Краснодарский кр., Северский район, ст-ца Северская, ул. Восточная, дом №29</t>
  </si>
  <si>
    <t>23:26:0104009:286</t>
  </si>
  <si>
    <t>жилой дом, лит. А,а,а1,а2, общая площадь 61,4 кв.м, в том числе жилая площадь 40,9 кв.м;</t>
  </si>
  <si>
    <t>23:26:0104009:182</t>
  </si>
  <si>
    <t>Российская Федерация, Краснодарский край, Северский район, ст-ца Северская, пер. Восточный, д. 48</t>
  </si>
  <si>
    <t>23:26:0104009:287</t>
  </si>
  <si>
    <t>жилой дом, лит. А, а, а1, общая площадь 61,5 кв.м, в том числе жилая площадь 37,1 кв.м;</t>
  </si>
  <si>
    <t>23:26:0104009:8</t>
  </si>
  <si>
    <t>Российская Федерация, Краснодарский край, Северский район, ст-ца Северская, ул. Восточная, д. 63</t>
  </si>
  <si>
    <t>23:26:0104009:288</t>
  </si>
  <si>
    <t>23:26:0104009:253</t>
  </si>
  <si>
    <t>Российская Федерация, Краснодарский кр., Северский район, ст-ца Северская, пер. Восточный, дом №14</t>
  </si>
  <si>
    <t>23:26:0104009:289</t>
  </si>
  <si>
    <t>23:26:0104009:25</t>
  </si>
  <si>
    <t>Россия, Краснодарский кр., Северский район, ст-ца Северская, пер. Восточный, дом №10</t>
  </si>
  <si>
    <t>23:26:0104009:291</t>
  </si>
  <si>
    <t>23:26:0104009:12</t>
  </si>
  <si>
    <t>Российская Федерация, Краснодарский край, Северский район, ст-ца Северская, ул. Молодежная, д. 44</t>
  </si>
  <si>
    <t>23:26:0104009:292</t>
  </si>
  <si>
    <t>жилой дом, лит.А, А1, общая площадь 51,1 кв.м, жилая площадь 29,5 кв.м;</t>
  </si>
  <si>
    <t>23:26:0104009:17</t>
  </si>
  <si>
    <t>Российская Федерация, Краснодарский край, Северский район, ст-ца Северская, ул. Энгельса, д. 20</t>
  </si>
  <si>
    <t>23:26:0104009:293</t>
  </si>
  <si>
    <t>Жилой дом с пристройкой лит АА1</t>
  </si>
  <si>
    <t>23:26:0104009:87</t>
  </si>
  <si>
    <t>Россия, Краснодарский край, Северский район, ст-ца Северская, ул. Восточная, дом №68</t>
  </si>
  <si>
    <t>23:26:0104009:294</t>
  </si>
  <si>
    <t>жилой дом, лит.А, А1, общей площадью 39,0 кв.м, жилой площадью 30,9 кв.м;</t>
  </si>
  <si>
    <t>23:26:0104009:83</t>
  </si>
  <si>
    <t>Российская Федерация, Краснодарский край, Северский район, ст-ца Северская, ул. Восточная, д. 45</t>
  </si>
  <si>
    <t>23:26:0104009:295</t>
  </si>
  <si>
    <t>23:26:0104009:85</t>
  </si>
  <si>
    <t>Российская Федерация, Краснодарский край, Северский район, ст-ца Северская, ул. Восточная, д. 76</t>
  </si>
  <si>
    <t>23:26:0104009:296</t>
  </si>
  <si>
    <t>23:26:0104009:75</t>
  </si>
  <si>
    <t>Российская Федерация, Краснодарский край, Северский район, ст-ца Северская, ул. Восточная, д. 31</t>
  </si>
  <si>
    <t>23:26:0104009:297</t>
  </si>
  <si>
    <t>23:26:0104009:174</t>
  </si>
  <si>
    <t>Российская Федерация, Краснодарский край, Северский район, ст-ца Северская, ул. Энгельса, д. 22</t>
  </si>
  <si>
    <t>23:26:0104009:298</t>
  </si>
  <si>
    <t>23:26:0104009:18</t>
  </si>
  <si>
    <t>Российская Федерация, Краснодарский край, Северский район, ст-ца Северская, ул. Восточная, д. 35</t>
  </si>
  <si>
    <t>23:26:0104009:299</t>
  </si>
  <si>
    <t>жилой дом, лит.А, А1, общая площадь 31,1 кв.м, жилая площадь 26,3 кв.м;</t>
  </si>
  <si>
    <t>23:26:0104009:208</t>
  </si>
  <si>
    <t>Российская Федерация, Краснодарский край, Северский район, ст-ца Северская, ул. Восточная, д. 33</t>
  </si>
  <si>
    <t>23:26:0104009:300</t>
  </si>
  <si>
    <t>жилой дом, лит. А, а, а1, общая площадь 56,5 кв.м, жилая площадь 25,1 кв.м;</t>
  </si>
  <si>
    <t>23:26:0104009:2</t>
  </si>
  <si>
    <t>Российская Федерация, Краснодарский край, Северский район, ст-ца Северская, ул. Энгельса, д. 28</t>
  </si>
  <si>
    <t>23:26:0104009:301</t>
  </si>
  <si>
    <t>23:26:0104009:5</t>
  </si>
  <si>
    <t>Российская Федерация, Краснодарский край, Северский район, ст-ца Северская, пер. Восточный, д. 4</t>
  </si>
  <si>
    <t>23:26:0104009:302</t>
  </si>
  <si>
    <t>23:26:0104009:4</t>
  </si>
  <si>
    <t>Краснодарский край, Северский район, ст. Северская, ул. Молодежная, 58</t>
  </si>
  <si>
    <t>23:26:0104009:303</t>
  </si>
  <si>
    <t>23:26:0104009:82</t>
  </si>
  <si>
    <t>Российская Федерация, Краснодарский край, Северский район, ст-ца Северская, ул. Восточная, д. 51</t>
  </si>
  <si>
    <t>23:26:0104009:304</t>
  </si>
  <si>
    <t>жилой дом, лит. А, а, общая площадь 69,3 кв.м, в том числе жилая площадь 51,2 кв.м;</t>
  </si>
  <si>
    <t>Российская Федерация, Краснодарский край, Северский район, ст-ца Северская, ул. Молодежная, д. 50</t>
  </si>
  <si>
    <t>23:26:0104009:305</t>
  </si>
  <si>
    <t>Российская Федерация, Краснодарский край, Северский район, ст-ца Северская, ул. Кирова, д. 41а</t>
  </si>
  <si>
    <t>23:26:0104009:306</t>
  </si>
  <si>
    <t>23:26:0104009:7</t>
  </si>
  <si>
    <t>Российская Федерация, Краснодарский край, Северский район, ст-ца Северская, ул. Кирова, д. 53</t>
  </si>
  <si>
    <t>23:26:0104009:307</t>
  </si>
  <si>
    <t>23:26:0104009:213</t>
  </si>
  <si>
    <t>Российская Федерация, Краснодарский кр., Северский район, ст-ца Северская, пер. Восточный, дом №36</t>
  </si>
  <si>
    <t>23:26:0104009:308</t>
  </si>
  <si>
    <t>23:26:0104009:9</t>
  </si>
  <si>
    <t>Российская Федерация, Краснодарский край, Северский район, ст-ца Северская, ул. М.Горького, д. 133</t>
  </si>
  <si>
    <t>23:26:0104009:309</t>
  </si>
  <si>
    <t>Россия, Краснодарский край, Северский район, ст-ца Северская, ул. Молодежная, дом №63</t>
  </si>
  <si>
    <t>23:26:0104009:310</t>
  </si>
  <si>
    <t>Российская Федерация, Краснодарский край, Северский район, ст-ца Северская, ул. Кирова, д. 43</t>
  </si>
  <si>
    <t>23:26:0104009:311</t>
  </si>
  <si>
    <t>23:26:0104009:99</t>
  </si>
  <si>
    <t>Российская Федерация, Краснодарский край, Северский район, ст-ца Северская, ул. Кирова, д. 45</t>
  </si>
  <si>
    <t>23:26:0104009:312</t>
  </si>
  <si>
    <t>жилой дом, лит. А, общая площадь 33,9 кв.м, жилая площадь 23,6 кв.м;</t>
  </si>
  <si>
    <t>23:26:0104009:250</t>
  </si>
  <si>
    <t>Российская Федерация, Краснодарский край, Северский район, ст-ца Северская, ул. М.Горького, д. 131</t>
  </si>
  <si>
    <t>23:26:0104009:313</t>
  </si>
  <si>
    <t>23:26:0104009:15</t>
  </si>
  <si>
    <t>Россия, Краснодарский край, Северский район, ст-ца Северская, ул. Красноармейская, дом №126</t>
  </si>
  <si>
    <t>23:26:0104009:315</t>
  </si>
  <si>
    <t>жилой дом, лит. А,а, общая площадь 74,7 кв.м, в том числе жилая площадь 43,4 кв.м;</t>
  </si>
  <si>
    <t>Российская Федерация, Краснодарский край, Северский район, ст-ца Северская, ул. Красноармейская, д. 98</t>
  </si>
  <si>
    <t>23:26:0104009:316</t>
  </si>
  <si>
    <t>23:26:0104009:19</t>
  </si>
  <si>
    <t>Российская Федерация, Краснодарский край, Северский район, ст-ца Северская, ул. Красноармейская, д. 94</t>
  </si>
  <si>
    <t>23:26:0104009:317</t>
  </si>
  <si>
    <t>23:26:0104009:120</t>
  </si>
  <si>
    <t>Российская Федерация, Краснодарский край, Северский район, ст-ца Северская, ул. Красноармейская, д. 102</t>
  </si>
  <si>
    <t>23:26:0104009:318</t>
  </si>
  <si>
    <t>магазин, лит. В, общая площадь 30,5 кв.м;</t>
  </si>
  <si>
    <t>Российская Федерация, Краснодарский край, Северский район, ст-ца Северская, ул. Красноармейская, д. 92</t>
  </si>
  <si>
    <t>23:26:0104009:319</t>
  </si>
  <si>
    <t>23:26:0104009:1</t>
  </si>
  <si>
    <t>Российская Федерация, Краснодарский край, Северский район, ст-ца Северская, ул. Красноармейская, д. 110</t>
  </si>
  <si>
    <t>23:26:0104009:321</t>
  </si>
  <si>
    <t>23:26:0104009:132</t>
  </si>
  <si>
    <t>Краснодарский край, р-н Северский, ст-ца Северская, ул. Горького, 109</t>
  </si>
  <si>
    <t>23:26:0104009:322</t>
  </si>
  <si>
    <t>23:26:0104014:121</t>
  </si>
  <si>
    <t>Краснодарский край, р-н Северский, ст-ца Северская, пер. Восточный, д. 40</t>
  </si>
  <si>
    <t>23:26:0104009:323</t>
  </si>
  <si>
    <t>23:26:0104009:136</t>
  </si>
  <si>
    <t>Краснодарский край, р-н Северский, ст-ца Северская, ул. М.Горького, д. 105</t>
  </si>
  <si>
    <t>23:26:0104009:324</t>
  </si>
  <si>
    <t>23:26:0104009:71</t>
  </si>
  <si>
    <t>Краснодарский край, р-н Северский, ст-ца Северская, ул. Восточная, д. 54</t>
  </si>
  <si>
    <t>23:26:0104009:325</t>
  </si>
  <si>
    <t>23:26:0104009:55</t>
  </si>
  <si>
    <t>Краснодарский край, р-н Северский, ст-ца Северская, ул. Восточная, д. 46</t>
  </si>
  <si>
    <t>23:26:0104009:326</t>
  </si>
  <si>
    <t>23:26:0104009:63</t>
  </si>
  <si>
    <t>Краснодарский край, р-н Северский, ст-ца Северская, ул. Восточная, д. 66а</t>
  </si>
  <si>
    <t>23:26:0104009:327</t>
  </si>
  <si>
    <t>23:26:0104009:251</t>
  </si>
  <si>
    <t>Краснодарский край, Северский район, станица Северская, ул. М. Горького, д. 131а</t>
  </si>
  <si>
    <t>23:26:0104009:328</t>
  </si>
  <si>
    <t>23:26:0104009:62</t>
  </si>
  <si>
    <t>Краснодарский край, р-н Северский, ст-ца Северская, ул. Восточная, д. 62</t>
  </si>
  <si>
    <t>23:26:0104009:329</t>
  </si>
  <si>
    <t>Краснодарский край, р-н Северский, ст-ца Северская, ул. Восточная, д. 48</t>
  </si>
  <si>
    <t>23:26:0104009:330</t>
  </si>
  <si>
    <t>Краснодарский край, р-н Северский, ст. Северская, ул. Кирова, №59</t>
  </si>
  <si>
    <t>23:26:0104009:331</t>
  </si>
  <si>
    <t>23:26:0104009:84</t>
  </si>
  <si>
    <t>Краснодарский край, р-н Северский, ст-ца Северская, ул. Восточная, д. 56</t>
  </si>
  <si>
    <t>23:26:0104009:332</t>
  </si>
  <si>
    <t>Краснодарский край, р-н Северский, ст-ца Северская, ул. Восточная, д. 52</t>
  </si>
  <si>
    <t>23:26:0104009:335</t>
  </si>
  <si>
    <t>Краснодарский край, Северский район, ст-ца Северская, ул. Восточная, д. 58</t>
  </si>
  <si>
    <t>23:26:0104009:336</t>
  </si>
  <si>
    <t>Краснодарский край, Северский район, ст. Северская, ул. Кирова, № 63</t>
  </si>
  <si>
    <t>23:26:0104009:337</t>
  </si>
  <si>
    <t>23:26:0104009:334|23:26:0104009:355</t>
  </si>
  <si>
    <t>Краснодарский край,  Северский р-н, ст-ца Северская, ул. Энгельса, д. 24а</t>
  </si>
  <si>
    <t>23:26:0104009:338</t>
  </si>
  <si>
    <t>Краснодарский край, р-н Северский, ст-ца Северская, ул.Горького, д.111</t>
  </si>
  <si>
    <t>23:26:0104009:341</t>
  </si>
  <si>
    <t>23:26:0104009:34</t>
  </si>
  <si>
    <t>Краснодарский край, Северский р-н, ст-ца Северская, пер. Восточный, д. 32</t>
  </si>
  <si>
    <t>23:26:0104009:342</t>
  </si>
  <si>
    <t>Краснодарский край, р-н Северский, ст-ца Северская, ул. Молодежная, д. 60</t>
  </si>
  <si>
    <t>23:26:0104009:345</t>
  </si>
  <si>
    <t>23:26:0104009:344</t>
  </si>
  <si>
    <t>Краснодарский край, Северский р-н, ст-ца Северская, ул. Восточная, д. 60а</t>
  </si>
  <si>
    <t>23:26:0104009:346</t>
  </si>
  <si>
    <t>23:26:0104009:216</t>
  </si>
  <si>
    <t>Краснодарский край, Северский р-н, ст-ца Северская, ул. Молодежная, 42</t>
  </si>
  <si>
    <t>23:26:0104009:347</t>
  </si>
  <si>
    <t>23:26:0104009:247</t>
  </si>
  <si>
    <t>Краснодарский край, Северский район, ст. Северская, ул. Красноармейская, №106</t>
  </si>
  <si>
    <t>23:26:0104009:350</t>
  </si>
  <si>
    <t>Краснодарский край, Северский р-н, ст-ца Северская, ул.Красноармейская, д.94</t>
  </si>
  <si>
    <t>23:26:0104009:351</t>
  </si>
  <si>
    <t>23:26:0104009:363</t>
  </si>
  <si>
    <t>Краснодарский край, Северский район, ст. Северская, ул. Молодежная, 54</t>
  </si>
  <si>
    <t>23:26:0104009:352</t>
  </si>
  <si>
    <t>23:26:0104009:127</t>
  </si>
  <si>
    <t>Краснодарский край, Северский р-н, ст-ца Северская, ул. М. Горького, д. 119</t>
  </si>
  <si>
    <t>23:26:0104009:353</t>
  </si>
  <si>
    <t>23:26:0104009:175</t>
  </si>
  <si>
    <t>Краснодарский край, Северский р-н, ст-ца Северская, ул. Энгельса, д. 26</t>
  </si>
  <si>
    <t>23:26:0104009:354</t>
  </si>
  <si>
    <t>Краснодарский край, Северский р-н, ст-ца Северская, ул. Молодежная, д. 41</t>
  </si>
  <si>
    <t>23:26:0104009:357</t>
  </si>
  <si>
    <t>23:26:0104009:59</t>
  </si>
  <si>
    <t>Краснодарский край, Северский р-н, ст-ца Северская, ул. Восточная, д. 47</t>
  </si>
  <si>
    <t>23:26:0104009:358</t>
  </si>
  <si>
    <t>23:26:0104009:360</t>
  </si>
  <si>
    <t>ул. Горького</t>
  </si>
  <si>
    <t>Краснодарский край, Северский р-н, ст. Северская, ул. Горького, №129</t>
  </si>
  <si>
    <t>23:26:0104009:361</t>
  </si>
  <si>
    <t>23:26:0104009:186</t>
  </si>
  <si>
    <t>Российская Федерация, Краснодарский край, Северский район, ст. Северская, пер. Восточный, 31а</t>
  </si>
  <si>
    <t>23:26:0104009:362</t>
  </si>
  <si>
    <t>23:26:0104009:144</t>
  </si>
  <si>
    <t>Краснодарский край, Северский р-н, ст-ца Северская, ул. Молодежная, д. 59</t>
  </si>
  <si>
    <t>23:26:0104009:366</t>
  </si>
  <si>
    <t>Краснодарский край, Северский район, ст-ца Северская, ул. Восточная, д. 49</t>
  </si>
  <si>
    <t>23:26:0104009:367</t>
  </si>
  <si>
    <t>Краснодарский край, Северский район, ст-ца Северская, ул. Восточная, д. 12</t>
  </si>
  <si>
    <t>23:26:0104009:368</t>
  </si>
  <si>
    <t>Краснодарский край, Северский район, ст-ца Северская, пер. Восточный, д. 29</t>
  </si>
  <si>
    <t>23:26:0104010:177</t>
  </si>
  <si>
    <t>23:26:0104010:103</t>
  </si>
  <si>
    <t>23:26:0104010:178</t>
  </si>
  <si>
    <t>23:26:0104010:295|23:26:0104010:154</t>
  </si>
  <si>
    <t>23:26:0104010:180</t>
  </si>
  <si>
    <t>Краснодарский край, р-н Северский, ст-ца Северская, ул.Демьяна Бедного, д.76</t>
  </si>
  <si>
    <t>23:26:0104010:185</t>
  </si>
  <si>
    <t>23:26:0104010:22</t>
  </si>
  <si>
    <t>Краснодарский край, р-н Северский, ст-ца Северская, ул.Демьяна Бедного, д.79</t>
  </si>
  <si>
    <t>23:26:0104010:191</t>
  </si>
  <si>
    <t>23:26:0104010:49</t>
  </si>
  <si>
    <t>Краснодарский край, р-н Северский, ст-ца Северская, ул.Демьяна Бедного, д.90</t>
  </si>
  <si>
    <t>23:26:0104010:193</t>
  </si>
  <si>
    <t>23:26:0104010:196</t>
  </si>
  <si>
    <t>23:26:0104010:101</t>
  </si>
  <si>
    <t>23:26:0104010:197</t>
  </si>
  <si>
    <t>23:26:0104010:29</t>
  </si>
  <si>
    <t>23:26:0104010:198</t>
  </si>
  <si>
    <t>23:26:0104010:167</t>
  </si>
  <si>
    <t>23:26:0104010:199</t>
  </si>
  <si>
    <t>23:26:0104010:16</t>
  </si>
  <si>
    <t>Краснодарский край, Северский р-н, ст-ца Северская, ул.М.Горького, д.138</t>
  </si>
  <si>
    <t>23:26:0104010:200</t>
  </si>
  <si>
    <t>23:26:0104010:116</t>
  </si>
  <si>
    <t>23:26:0104010:201</t>
  </si>
  <si>
    <t>23:26:0104010:55</t>
  </si>
  <si>
    <t>Краснодарский край, р-н Северский, ст-ца Северская, ул.Демьяна Бедного, д.110</t>
  </si>
  <si>
    <t>23:26:0104010:202</t>
  </si>
  <si>
    <t>23:26:0104010:89</t>
  </si>
  <si>
    <t>23029000001002800</t>
  </si>
  <si>
    <t>Интернациональная</t>
  </si>
  <si>
    <t>23:26:0104010:203</t>
  </si>
  <si>
    <t>23:26:0104010:126</t>
  </si>
  <si>
    <t>Краснодарский край, р-н Северский, ст-ца Северская, ул.Пугачева, дом 105</t>
  </si>
  <si>
    <t>23:26:0104010:204</t>
  </si>
  <si>
    <t>23:26:0104010:32</t>
  </si>
  <si>
    <t>Краснодарский край, р-н Северский, ст-ца Северская, ул.Демьяна Бедного, д.78 а</t>
  </si>
  <si>
    <t>23:26:0104010:205</t>
  </si>
  <si>
    <t>23:26:0104010:65</t>
  </si>
  <si>
    <t>Краснодарский край, р-н Северский, Северское сельское поселение, ст-ца Северская, ул.Интернациональная, д.41</t>
  </si>
  <si>
    <t>23:26:0104010:206</t>
  </si>
  <si>
    <t>23:26:0104010:78</t>
  </si>
  <si>
    <t>Краснодарский край, р-н Северский, ст-ца Северская, ул.Интернациональная, д.59</t>
  </si>
  <si>
    <t>23:26:0104010:207</t>
  </si>
  <si>
    <t>23:26:0104010:104</t>
  </si>
  <si>
    <t>Краснодарский край, Северский р-н, Северская ст-ца, ул.Кирова, д.87</t>
  </si>
  <si>
    <t>23:26:0104010:208</t>
  </si>
  <si>
    <t>23:26:0104010:19</t>
  </si>
  <si>
    <t>Краснодарский край, Северский р-н, ст-ца Северская, ул.Демьяна Бедного, д.99а</t>
  </si>
  <si>
    <t>23:26:0104010:209</t>
  </si>
  <si>
    <t>23:26:0104010:41</t>
  </si>
  <si>
    <t>Краснодарский край, р-н Северский, ст-ца Северская, ул.Д.Бедного, д.87а</t>
  </si>
  <si>
    <t>23:26:0104010:212</t>
  </si>
  <si>
    <t>23:26:0104010:140</t>
  </si>
  <si>
    <t>Краснодарский край, Северский р-н, ст-ца Северская, ул.Пугачева, д.111</t>
  </si>
  <si>
    <t>23:26:0104010:213</t>
  </si>
  <si>
    <t>23:26:0104010:162</t>
  </si>
  <si>
    <t>Краснодарский край, р-н Северский, ст-ца Северская, ул.Энгельса, д.36</t>
  </si>
  <si>
    <t>23:26:0104010:214</t>
  </si>
  <si>
    <t>23:26:0104010:97</t>
  </si>
  <si>
    <t>Краснодарский край, Северский р-н, ст-ца Северская, ул.Интернациональная, д.74</t>
  </si>
  <si>
    <t>23:26:0104010:215</t>
  </si>
  <si>
    <t>23:26:0104010:44</t>
  </si>
  <si>
    <t>Российская Федерация, Краснодарский кр., Северский район, ст-ца Северская, ул.Д.Бедного, дом №106</t>
  </si>
  <si>
    <t>23:26:0104010:216</t>
  </si>
  <si>
    <t>23:26:0104010:26</t>
  </si>
  <si>
    <t>Краснодарский край, р-н Северский, ст-ца Северская, ул. Демьяна Бедного, д. 96</t>
  </si>
  <si>
    <t>23:26:0104010:217</t>
  </si>
  <si>
    <t>23:26:0104010:60</t>
  </si>
  <si>
    <t>Краснодарский край, Северский район, ст-ца Северская, ул. Д. Бедного, дом №88</t>
  </si>
  <si>
    <t>23:26:0104010:219</t>
  </si>
  <si>
    <t>23:26:0104010:147</t>
  </si>
  <si>
    <t>Российская Федерация, Краснодарский кр., Северский район, ст-ца Северская, ул. Энгельса, дом №32</t>
  </si>
  <si>
    <t>23:26:0104010:220</t>
  </si>
  <si>
    <t>23:26:0104010:84</t>
  </si>
  <si>
    <t>Российская Федерация, Краснодарский кр., Северский район, ст-ца Северская, ул. Интернациональная, дом №65</t>
  </si>
  <si>
    <t>23:26:0104010:221</t>
  </si>
  <si>
    <t>23:26:0104010:141</t>
  </si>
  <si>
    <t>Российская Федерация, Краснодарский кр., Северский район, ст-ца Северская, ул. Пугачева, дом №83</t>
  </si>
  <si>
    <t>23:26:0104010:222</t>
  </si>
  <si>
    <t>23:26:0104010:6</t>
  </si>
  <si>
    <t>Российская Федерация, Краснодарский кр., Северский район, ст-ца Северская, ул.Д.Бедного, дом №116</t>
  </si>
  <si>
    <t>23:26:0104010:223</t>
  </si>
  <si>
    <t>23:26:0104010:148</t>
  </si>
  <si>
    <t>Российская Федерация, Краснодарский кр., Северский район, ст-ца Северская, ул. Энгельса, дом №44</t>
  </si>
  <si>
    <t>23:26:0104010:224</t>
  </si>
  <si>
    <t>23:26:0104010:118</t>
  </si>
  <si>
    <t>Российская Федерация, Краснодарский кр., Северский район, ст-ца Северская, ул. М. Горького, дом №114</t>
  </si>
  <si>
    <t>23:26:0104010:225</t>
  </si>
  <si>
    <t>Российская Федерация, Краснодарский кр., Северский район, ст-ца Северская, ул.Д.Бедного, дом №104</t>
  </si>
  <si>
    <t>23:26:0104010:226</t>
  </si>
  <si>
    <t>23:26:0104010:15</t>
  </si>
  <si>
    <t>Российская Федерация, Краснодарский кр., Северский район, ст-ца Северская, ул. Интернациональная, дом №78</t>
  </si>
  <si>
    <t>23:26:0104010:227</t>
  </si>
  <si>
    <t>23:26:0104010:166</t>
  </si>
  <si>
    <t>Российская Федерация, Краснодарский кр., Северский район, ст-ца Северская, ул. Пугачева, дом №87</t>
  </si>
  <si>
    <t>23:26:0104010:228</t>
  </si>
  <si>
    <t>23:26:0104010:70</t>
  </si>
  <si>
    <t>Российская Федерация, Краснодарский кр., Северский район, ст-ца Северская, ул. Интернациональная, дом №48</t>
  </si>
  <si>
    <t>23:26:0104010:229</t>
  </si>
  <si>
    <t>23:26:0104004:49</t>
  </si>
  <si>
    <t>Российская Федерация, Краснодарский кр., Северский район, ст-ца Северская, ул.Д.Бедного, дом №171</t>
  </si>
  <si>
    <t>23:26:0104010:230</t>
  </si>
  <si>
    <t>23:26:0104015:26</t>
  </si>
  <si>
    <t>Российская Федерация, Краснодарский кр., Северский район, ст-ца Северская, ул.Д.Бедного, дом №45</t>
  </si>
  <si>
    <t>23:26:0104010:231</t>
  </si>
  <si>
    <t>23:26:0104021:76</t>
  </si>
  <si>
    <t>Россия, Краснодарский край, Северский район, ст-ца Северская, ул.Д.Бедного, дом №12а</t>
  </si>
  <si>
    <t>23:26:0104010:232</t>
  </si>
  <si>
    <t>23:26:0104015:2</t>
  </si>
  <si>
    <t>Российская Федерация, Краснодарский кр., Северский район, ст-ца Северская, ул.Д.Бедного, дом №33а</t>
  </si>
  <si>
    <t>23:26:0104010:233</t>
  </si>
  <si>
    <t>23:26:0104021:80</t>
  </si>
  <si>
    <t>Российская Федерация, Краснодарский кр., Северский район, ст-ца Северская, ул.Д.Бедного, дом №2</t>
  </si>
  <si>
    <t>23:26:0104010:234</t>
  </si>
  <si>
    <t>23:26:0104005:92</t>
  </si>
  <si>
    <t>Российская Федерация, Краснодарский кр., Северский район, ст-ца Северская, ул. Энгельса, дом №17а</t>
  </si>
  <si>
    <t>23:26:0104010:235</t>
  </si>
  <si>
    <t>23:26:0104004:252</t>
  </si>
  <si>
    <t>Российская Федерация, Краснодарский кр., Северский район, ст-ца Северская, ул.Д.Бедного, дом №162</t>
  </si>
  <si>
    <t>23:26:0104010:236</t>
  </si>
  <si>
    <t>23:26:0104021:225|23:26:0104021:433</t>
  </si>
  <si>
    <t>Российская Федерация, Краснодарский кр., Северский район, ст-ца Северская, ул.Д.Бедного, дом №3</t>
  </si>
  <si>
    <t>23:26:0104010:237</t>
  </si>
  <si>
    <t>23:26:0104010:45</t>
  </si>
  <si>
    <t>Краснодарский край, р-н Северский, ст-ца Северская, ул. Демьяна Бедного, д. 108</t>
  </si>
  <si>
    <t>23:26:0104010:238</t>
  </si>
  <si>
    <t>жилой дом с пристройкой лит. А, а, общая площадь 45,3 кв.м, жилая - 30,9 кв.м, летняя кухня с пристройкой лит. Г, Г1, баня лит. Г3, сарай лит. Г5;</t>
  </si>
  <si>
    <t>Российская Федерация, Краснодарский край, Северский район, ст.Северская, ул. Интернациональная, д. 68</t>
  </si>
  <si>
    <t>23:26:0104010:240</t>
  </si>
  <si>
    <t>Россия, Краснодарский кр., Северский район, ст-ца Северская, ул. Энгельса, дом №40</t>
  </si>
  <si>
    <t>23:26:0104010:241</t>
  </si>
  <si>
    <t>Российская Федерация, Краснодарский кр., Северский район, ст-ца Северская, ул. Пугачева, дом №103</t>
  </si>
  <si>
    <t>23:26:0104010:242</t>
  </si>
  <si>
    <t>23:26:0104010:61</t>
  </si>
  <si>
    <t>Российская Федерация, Краснодарский кр., Северский район, ст-ца Северская, ул.Д.Бедного, дом №112</t>
  </si>
  <si>
    <t>23:26:0104010:243</t>
  </si>
  <si>
    <t>23:26:0104010:158</t>
  </si>
  <si>
    <t>Россия, Краснодарский край, Северский район, ст-ца Северская, ул. Пугачева, дом №81</t>
  </si>
  <si>
    <t>23:26:0104010:244</t>
  </si>
  <si>
    <t>жилой дом, лит. А,а, общая площадь 71,9 кв.м, в том числе жилая площадь 42,7 кв.м;</t>
  </si>
  <si>
    <t>23:26:0104010:71</t>
  </si>
  <si>
    <t>Российская Федерация, Краснодарский край, Северский район, ст-ца Северская, ул. Интернациональная, д. 49</t>
  </si>
  <si>
    <t>23:26:0104010:245</t>
  </si>
  <si>
    <t>23:26:0104010:93</t>
  </si>
  <si>
    <t>Россия, Краснодарский кр., Северский район, ст-ца Северская, ул. Интернациональная, дом №47</t>
  </si>
  <si>
    <t>23:26:0104010:246</t>
  </si>
  <si>
    <t>Россия, Краснодарский кр., Северский район, ст-ца Северская, ул. Кирова, дом №75</t>
  </si>
  <si>
    <t>23:26:0104010:247</t>
  </si>
  <si>
    <t>23:26:0104010:94</t>
  </si>
  <si>
    <t>Россия, Краснодарский кр., Северский район, ст-ца Северская, ул. Интернациональная, дом №44</t>
  </si>
  <si>
    <t>23:26:0104010:248</t>
  </si>
  <si>
    <t>23:26:0104010:161</t>
  </si>
  <si>
    <t>Российская Федерация, Краснодарский кр., Северский район, ст-ца Северская, ул. Интернациональная, дом №71</t>
  </si>
  <si>
    <t>23:26:0104010:249</t>
  </si>
  <si>
    <t>Российская Федерация, Краснодарский кр., Северский район, ст-ца Северская, ул. Энгельса, дом №36</t>
  </si>
  <si>
    <t>23:26:0104010:250</t>
  </si>
  <si>
    <t>23:26:0104010:95</t>
  </si>
  <si>
    <t>Российская Федерация, Краснодарский край, Северский район, ст-ца Северская, ул. Интернациональная, д. 72</t>
  </si>
  <si>
    <t>23:26:0104010:251</t>
  </si>
  <si>
    <t>жилой дом, лит. А, общая площадь 69,9 кв.м, в том числе жилая площадь 50,0 кв.м;</t>
  </si>
  <si>
    <t>Российская Федерация, Краснодарский край, Северский район, ст-ца Северская, ул.Д.Бедного, д.114</t>
  </si>
  <si>
    <t>23:26:0104010:252</t>
  </si>
  <si>
    <t>жилой дом, лит. А, а, общая площадь 45,7 кв.м, в том числе жилая площадь 31,9 кв.м;</t>
  </si>
  <si>
    <t>23:26:0104010:137</t>
  </si>
  <si>
    <t>Российская Федерация, Краснодарский край, Северский район, ст-ца Северская, ул. Пугачева, д. 91</t>
  </si>
  <si>
    <t>23:26:0104010:253</t>
  </si>
  <si>
    <t>23:26:0104010:58</t>
  </si>
  <si>
    <t>Россия, Краснодарский кр., Северский район, ст-ца Северская, ул.Д.Бедного, дом №76</t>
  </si>
  <si>
    <t>23:26:0104010:254</t>
  </si>
  <si>
    <t>жилой дом, лит. А, а, а2, общая площадь 99,3 кв.м, в том числе жилая площадь 53,3 кв.м;</t>
  </si>
  <si>
    <t>23:26:0104010:24</t>
  </si>
  <si>
    <t>Российская Федерация, Краснодарский край, Северский район, ст-ца Северская, ул. Пугачева, д. 101</t>
  </si>
  <si>
    <t>23:26:0104010:255</t>
  </si>
  <si>
    <t>жилой дом, лит. А, а, общая площадь 94,4 кв.м, в том числе жилая площадь 46,4 кв.м;</t>
  </si>
  <si>
    <t>23:26:0104010:10</t>
  </si>
  <si>
    <t>Российская Федерация, Краснодарский край, Северский район, ст-ца Северская, ул.Д.Бедного, д.75</t>
  </si>
  <si>
    <t>23:26:0104010:256</t>
  </si>
  <si>
    <t>23:26:0104010:173</t>
  </si>
  <si>
    <t>Российская Федерация, Краснодарский кр., Северский район, ст-ца Северская, ул. Интернациональная, дом №69</t>
  </si>
  <si>
    <t>23:26:0104010:257</t>
  </si>
  <si>
    <t>23:26:0104010:172</t>
  </si>
  <si>
    <t>Российская Федерация, Краснодарский край, Северский район, ст-ца Северская, ул. Энгельса, д. 34</t>
  </si>
  <si>
    <t>23:26:0104010:258</t>
  </si>
  <si>
    <t>23:26:0104010:75</t>
  </si>
  <si>
    <t>Россия, Краснодарский кр., Северский район, ст-ца Северская, ул. Интернациональная, дом №54</t>
  </si>
  <si>
    <t>23:26:0104010:259</t>
  </si>
  <si>
    <t>23:26:0104010:42</t>
  </si>
  <si>
    <t>Российская Федерация, Краснодарский край, Северский район, ст-ца Северская, ул.Д.Бедного, д.87</t>
  </si>
  <si>
    <t>23:26:0104010:261</t>
  </si>
  <si>
    <t>23:26:0104009:171</t>
  </si>
  <si>
    <t>30 А</t>
  </si>
  <si>
    <t>Россия, Краснодарский край, Северский район, ст-ца Северская, ул. Энгельса, дом №30 А</t>
  </si>
  <si>
    <t>23:26:0104010:262</t>
  </si>
  <si>
    <t>Российская Федерация, Краснодарский кр., Северский район, ст-ца Северская, ул. Энгельса, дом №20 а</t>
  </si>
  <si>
    <t>23:26:0104010:263</t>
  </si>
  <si>
    <t>Россия, Краснодарский кр., Северский район, ст-ца Северская, Энгельса / ул. М. Горького</t>
  </si>
  <si>
    <t>23:26:0104010:264</t>
  </si>
  <si>
    <t>23:26:0104010:155</t>
  </si>
  <si>
    <t>46 а</t>
  </si>
  <si>
    <t>Российская Федерация, Краснодарский кр., Северский район, ст-ца Северская, ул. Энгельса, дом №46 а</t>
  </si>
  <si>
    <t>23:26:0104010:265</t>
  </si>
  <si>
    <t>23:26:0104005:17</t>
  </si>
  <si>
    <t>Краснодарский край, р-н Северский, ст-ца Северская, ул. Энгельса, д. 21а</t>
  </si>
  <si>
    <t>23:26:0104010:266</t>
  </si>
  <si>
    <t>23:26:0104021:85</t>
  </si>
  <si>
    <t>Российская Федерация, Краснодарский кр., Северский район, ст-ца Северская, ул.Д.Бедного, дом №2 а</t>
  </si>
  <si>
    <t>23:26:0104010:267</t>
  </si>
  <si>
    <t>нежилое здание-кафе</t>
  </si>
  <si>
    <t>23:26:0101000:78</t>
  </si>
  <si>
    <t>Российская Федерация, Краснодарский край, Северский район, ст-ца Северская, ул. Энгельса</t>
  </si>
  <si>
    <t>23:26:0104010:268</t>
  </si>
  <si>
    <t>23:26:0104016:55</t>
  </si>
  <si>
    <t>Российская Федерация, Краснодарский край, Северский район, ст-ца Северская, ул.Д.Бедного, д.36</t>
  </si>
  <si>
    <t>23:26:0104010:269</t>
  </si>
  <si>
    <t>23:26:0104004:524</t>
  </si>
  <si>
    <t>Российская Федерация, Краснодарский край, Северский район, ст-ца Северская, ул.Д.Бедного, д.145</t>
  </si>
  <si>
    <t>23:26:0104010:270</t>
  </si>
  <si>
    <t>23:26:0104002:2</t>
  </si>
  <si>
    <t>Российская Федерация, Краснодарский край, Северский район, ст-ца Северская, ул. Энгельса, д. 13</t>
  </si>
  <si>
    <t>23:26:0104010:271</t>
  </si>
  <si>
    <t>23:26:0104010:1</t>
  </si>
  <si>
    <t>Российская Федерация, Краснодарский край, Северский район, ст-ца Северская, ул.Д.Бедного, д.113</t>
  </si>
  <si>
    <t>23:26:0104010:272</t>
  </si>
  <si>
    <t>23:26:0104010:66</t>
  </si>
  <si>
    <t>Российская Федерация, Краснодарский край, Северский район, ст-ца Северская, ул. Интернациональная, д. 42</t>
  </si>
  <si>
    <t>23:26:0104010:273</t>
  </si>
  <si>
    <t>Российская Федерация, Краснодарский край, Северский район, ст-ца Северская, ул.Д.Бедного, д.87а</t>
  </si>
  <si>
    <t>23:26:0104010:274</t>
  </si>
  <si>
    <t>23:26:0104010:53</t>
  </si>
  <si>
    <t>Российская Федерация, Краснодарский край, Северский район, ст-ца Северская, ул.Д.Бедного, д.101</t>
  </si>
  <si>
    <t>23:26:0104010:275</t>
  </si>
  <si>
    <t>23:26:0104010:130</t>
  </si>
  <si>
    <t>Российская Федерация, Краснодарский край, Северский район, ст-ца Северская, ул. Пугачева, д. 113</t>
  </si>
  <si>
    <t>23:26:0104010:276</t>
  </si>
  <si>
    <t>жилой дом лит. А, общей площадью 45,1 кв.м., жилой площадью 31,1 кв.м.;</t>
  </si>
  <si>
    <t>23:26:0104010:135|23:26:0104010:134</t>
  </si>
  <si>
    <t>Российская Федерация, Краснодарский край, Северский район, ст-ца Северская, ул. Пугачева, д. 93</t>
  </si>
  <si>
    <t>23:26:0104010:277</t>
  </si>
  <si>
    <t>жилой дом, лит. А, общая площадь 36,0 кв.м, жилая площадь 20,3 кв.м;</t>
  </si>
  <si>
    <t>23:26:0104010:56</t>
  </si>
  <si>
    <t>Российская Федерация, Краснодарский край, Северский район, ст-ца Северская, ул.Д.Бедного, д. 78</t>
  </si>
  <si>
    <t>23:26:0104010:278</t>
  </si>
  <si>
    <t>23:26:0104010:68</t>
  </si>
  <si>
    <t>Российская Федерация, Краснодарский край, Северский район, ст-ца Северская, ул. Интернациональная, д. 45</t>
  </si>
  <si>
    <t>23:26:0104010:279</t>
  </si>
  <si>
    <t>23:26:0104010:8</t>
  </si>
  <si>
    <t>Российская Федерация, Краснодарский край, Северский район, ст-ца Северская, ул.Д.Бедного, д.94</t>
  </si>
  <si>
    <t>23:26:0104010:280</t>
  </si>
  <si>
    <t>Кухня с пристройкой л.Г,Г1, площадь застройки 38,2кв.м.;баня л.Г2, площадь застройки 6,3кв.м.;гараж, л.Г4, площадь застройки 19,8кв.м.;сарай , л.Г6, площадь застройки 4,6кв.м.;сарай, л.Г8, площадь застройки 13,8кв.м.</t>
  </si>
  <si>
    <t>Российская Федерация, Краснодарский край, Северский район, ст-ца Северская, ул.Интернациональная, д.56</t>
  </si>
  <si>
    <t>23:26:0104010:281</t>
  </si>
  <si>
    <t>жилой дом, лит. А, а, общая площадь 27,4 кв.м, жилая площадь 23,1 кв.м;</t>
  </si>
  <si>
    <t>23:26:0104010:2</t>
  </si>
  <si>
    <t>Российская Федерация, Краснодарский край, Северский район, ст-ца Северская, ул.Д.Бедного, д.85</t>
  </si>
  <si>
    <t>23:26:0104010:282</t>
  </si>
  <si>
    <t>23:26:0104010:283</t>
  </si>
  <si>
    <t>23:26:0104010:9</t>
  </si>
  <si>
    <t>Российская Федерация, Краснодарский край, Северский район, ст-ца Северская, ул. Интернациональная, д. 51</t>
  </si>
  <si>
    <t>23:26:0104010:284</t>
  </si>
  <si>
    <t>23:26:0104010:13</t>
  </si>
  <si>
    <t>Российская Федерация, Краснодарский край, Северский район, ст-ца Северская, ул. Пугачева, д. 107</t>
  </si>
  <si>
    <t>23:26:0104010:285</t>
  </si>
  <si>
    <t>23:26:0104010:73</t>
  </si>
  <si>
    <t>Российская Федерация, Краснодарский край, Северский район, ст-ца Северская, ул. Интернациональная, д. 52</t>
  </si>
  <si>
    <t>23:26:0104010:286</t>
  </si>
  <si>
    <t>жилой дом, лит. А, а, а1, общая площадь 59,0 кв.м, жилая площадь 32,6 кв.м;</t>
  </si>
  <si>
    <t>23:26:0104019:142</t>
  </si>
  <si>
    <t>Российская Федерация, Краснодарский край, Северский район, ст-ца Северская, ул.Д.Бедного, д.24</t>
  </si>
  <si>
    <t>23:26:0104010:287</t>
  </si>
  <si>
    <t>жилой дом, лит. А, общая площадь 27,7 кв.м, жилая площадь 27,7 кв.м;</t>
  </si>
  <si>
    <t>23:26:0104010:3</t>
  </si>
  <si>
    <t>Российская Федерация, Краснодарский край, Северский район, ст-ца Северская, ул.Д.Бедного, д.82</t>
  </si>
  <si>
    <t>23:26:0104010:288</t>
  </si>
  <si>
    <t>Российская Федерация, Краснодарский край, Северский район, ст-ца Северская, ул. Энгельса, д. 44б</t>
  </si>
  <si>
    <t>23:26:0104010:289</t>
  </si>
  <si>
    <t>Российская Федерация, Краснодарский край, Северский район, ст-ца Северская, ул. Интернациональная, д. 68</t>
  </si>
  <si>
    <t>23:26:0104010:290</t>
  </si>
  <si>
    <t>жилой дом, лит. А, а, общая площадь 81,5 кв.м, жилая площадь 63,9 кв.м;</t>
  </si>
  <si>
    <t>Российская Федерация, Краснодарский край, Северский район, ст-ца Северская, ул. Интернациональная, д. 66</t>
  </si>
  <si>
    <t>23:26:0104010:291</t>
  </si>
  <si>
    <t>23:26:0104010:23</t>
  </si>
  <si>
    <t>Российская Федерация, Краснодарский край, Северский район, ст-ца Северская, ул.Д.Бедного, д.74а</t>
  </si>
  <si>
    <t>23:26:0104010:293</t>
  </si>
  <si>
    <t>23:26:0104010:20|23:26:0104010:331</t>
  </si>
  <si>
    <t>Российская Федерация, Краснодарский край, Северский район, ст-ца Северская, ул.Д.Бедного, д.102</t>
  </si>
  <si>
    <t>23:26:0104010:297</t>
  </si>
  <si>
    <t>23:26:0104010:150|23:26:0104010:321|23:26:0302011:155</t>
  </si>
  <si>
    <t>Краснодарский край, р-н Северский, ст-ца Северская, ул. Энгельса, д. 38</t>
  </si>
  <si>
    <t>23:26:0104010:298</t>
  </si>
  <si>
    <t>23:26:0104010:82</t>
  </si>
  <si>
    <t>Краснодарский край, р-н Северский, ст-ца Северская, ул. Интернациональная, д. 63</t>
  </si>
  <si>
    <t>23:26:0104010:299</t>
  </si>
  <si>
    <t>23:26:0104010:90</t>
  </si>
  <si>
    <t>Краснодарский край, Северский р-н, Северская ст-ца, ул. Интернациональная, д. 80</t>
  </si>
  <si>
    <t>23:26:0104010:300</t>
  </si>
  <si>
    <t>23:26:0104010:121</t>
  </si>
  <si>
    <t>Краснодарский край, Северский р-н, ст-ца Северская, ул. М. Горького, д. 122</t>
  </si>
  <si>
    <t>23:26:0104010:301</t>
  </si>
  <si>
    <t>23:26:0104010:38</t>
  </si>
  <si>
    <t>Краснодарский край, Северский район, ст. Северская, ул. Д. Бедного, д. 80</t>
  </si>
  <si>
    <t>23:26:0104010:302</t>
  </si>
  <si>
    <t>23:26:0104010:303</t>
  </si>
  <si>
    <t>23:26:0104010:47</t>
  </si>
  <si>
    <t>Краснодарский край, р-н Северский, ст-ца Северская, ул. Д. Бедного, д. 83</t>
  </si>
  <si>
    <t>23:26:0104010:304</t>
  </si>
  <si>
    <t>23:26:0104010:128</t>
  </si>
  <si>
    <t>Краснодарский край, р-н Северский, ст-ца Северская, ул. Пугачева, д. 113а</t>
  </si>
  <si>
    <t>23:26:0104010:305</t>
  </si>
  <si>
    <t>Краснодарский край, р-н Северский, ст-ца Северская, ул. М.Горького, д. 138</t>
  </si>
  <si>
    <t>23:26:0104010:306</t>
  </si>
  <si>
    <t>23:26:0104010:132</t>
  </si>
  <si>
    <t>Краснодарский край, Северский р-н, ст-ца Северская, ул. Пугачева, д. 95</t>
  </si>
  <si>
    <t>23:26:0104010:307</t>
  </si>
  <si>
    <t>23:26:0104010:18</t>
  </si>
  <si>
    <t>44в</t>
  </si>
  <si>
    <t>Краснодарский край, Северский район, ст-ца Северская, ул. Энгельса, д. 44в</t>
  </si>
  <si>
    <t>23:26:0104010:308</t>
  </si>
  <si>
    <t>23:26:0104010:17</t>
  </si>
  <si>
    <t>Краснодарский край, р-н Северский, ст-ца Северская, ул. Энгельса, д. 44а</t>
  </si>
  <si>
    <t>23:26:0104010:309</t>
  </si>
  <si>
    <t>Краснодарский край, р-н Северский, ст-ца Северская, ул. Д.Бедного, 103</t>
  </si>
  <si>
    <t>23:26:0104010:312</t>
  </si>
  <si>
    <t>23:26:0104010:79</t>
  </si>
  <si>
    <t>Краснодарский край, Северский р-н, ст-ца Северская, ул. Интернациональная, д. 60</t>
  </si>
  <si>
    <t>23:26:0104010:313</t>
  </si>
  <si>
    <t>23:26:0104010:27</t>
  </si>
  <si>
    <t>Краснодарский край, Северский р-н, ст-ца Северская, ул. Д.Бедного, д. 99</t>
  </si>
  <si>
    <t>23:26:0104010:314</t>
  </si>
  <si>
    <t>23:26:0104010:115</t>
  </si>
  <si>
    <t>Краснодарский край, Северский р-н, ст-ца Северская, ул. М. Горького, д. 112</t>
  </si>
  <si>
    <t>23:26:0104010:315</t>
  </si>
  <si>
    <t>23:26:0104010:109</t>
  </si>
  <si>
    <t>Краснодарский край, р-н Северский, ст-ца Северская, ул. М.Горького, д. 104</t>
  </si>
  <si>
    <t>23:26:0104010:316</t>
  </si>
  <si>
    <t>23:26:0104010:143</t>
  </si>
  <si>
    <t>Краснодарский край, Северский район, ст-ца Северская, ул. Пугачева, д. 109</t>
  </si>
  <si>
    <t>23:26:0104010:317</t>
  </si>
  <si>
    <t>Краснодарский край, р-н Северский, ст-ца Северская, ул. Интернациональная, д. 62 а</t>
  </si>
  <si>
    <t>23:26:0104010:318</t>
  </si>
  <si>
    <t>23:26:0104010:151</t>
  </si>
  <si>
    <t>Краснодарский край, Северский р-н, ст-ца Северская, ул. Энгельса, д. 46</t>
  </si>
  <si>
    <t>23:26:0104010:319</t>
  </si>
  <si>
    <t>Краснодарский край, Северский р-н, ст-ца Северская, ул. Интернациональная, 48/1</t>
  </si>
  <si>
    <t>23:26:0104010:320</t>
  </si>
  <si>
    <t>Россия, Краснодарский край, Северский район, ст-ца Северская, ул. Кирова, дом №85</t>
  </si>
  <si>
    <t>23:26:0104010:325</t>
  </si>
  <si>
    <t>23:26:0104010:92</t>
  </si>
  <si>
    <t>Краснодарский край, Северский р-н, ст-ца Северская, ул. Интернациональная, д. 57</t>
  </si>
  <si>
    <t>23:26:0104010:326</t>
  </si>
  <si>
    <t>Краснодарский край, Северский р-н, ст. Северская, ул. Интернациональная, №62а</t>
  </si>
  <si>
    <t>23:26:0104010:327</t>
  </si>
  <si>
    <t>Краснодарский край, Северский р-н, ст-ца Северская, ул. Д.Бедного, д. 47</t>
  </si>
  <si>
    <t>23:26:0104010:328</t>
  </si>
  <si>
    <t>74 б</t>
  </si>
  <si>
    <t>Краснодарский край, Северский район, ст. Северская, ул. Д. Бедного, №74 б</t>
  </si>
  <si>
    <t>23:26:0104010:329</t>
  </si>
  <si>
    <t>Российская Федерация, Краснодарский край, Северский район, Северское сельское поселение, ст-ца Северская, ул. М. Горького, 110</t>
  </si>
  <si>
    <t>23:26:0104010:330</t>
  </si>
  <si>
    <t>23:26:0104010:111</t>
  </si>
  <si>
    <t>Краснодарский край, Северский район, ст-ца Северская, ул. М. Горького, д. 124</t>
  </si>
  <si>
    <t>23:26:0104010:332</t>
  </si>
  <si>
    <t>Краснодарский край, Северский р-н, ст. Северская, ул. Интернациональная, 43</t>
  </si>
  <si>
    <t>23:26:0104011:105</t>
  </si>
  <si>
    <t>23:26:0104011</t>
  </si>
  <si>
    <t>23:26:0104011:106</t>
  </si>
  <si>
    <t>23:26:0104011:38</t>
  </si>
  <si>
    <t>23:26:0104011:108</t>
  </si>
  <si>
    <t>23:26:0104011:55</t>
  </si>
  <si>
    <t>23:26:0104011:110</t>
  </si>
  <si>
    <t>23:26:0104011:62</t>
  </si>
  <si>
    <t>23:26:0104011:111</t>
  </si>
  <si>
    <t>23:26:0104011:46</t>
  </si>
  <si>
    <t>23:26:0104011:112</t>
  </si>
  <si>
    <t>23:26:0104011:1</t>
  </si>
  <si>
    <t>23:26:0104011:113</t>
  </si>
  <si>
    <t>23:26:0104011:4|23:26:0104011:201</t>
  </si>
  <si>
    <t>23:26:0104011:116</t>
  </si>
  <si>
    <t>23:26:0104011:49</t>
  </si>
  <si>
    <t>23:26:0104011:117</t>
  </si>
  <si>
    <t>23:26:0104011:81|23:26:0104011:124</t>
  </si>
  <si>
    <t>23:26:0104011:118</t>
  </si>
  <si>
    <t>23:26:0104011:25</t>
  </si>
  <si>
    <t>Краснодарский край, Северский р-н, ст-ца Северская, ул.Веселая, д.59</t>
  </si>
  <si>
    <t>23:26:0104011:119</t>
  </si>
  <si>
    <t>23:26:0104011:98</t>
  </si>
  <si>
    <t>Краснодарский край, Северский р-н, ст-ца Северская, ул.Веселая, д.70а</t>
  </si>
  <si>
    <t>23:26:0104011:120</t>
  </si>
  <si>
    <t>23:26:0104011:37</t>
  </si>
  <si>
    <t>Краснодарский край, р-н Северский, ст-ца Северская, ул.Веселая, д.51а</t>
  </si>
  <si>
    <t>23:26:0104011:121</t>
  </si>
  <si>
    <t>23:26:0104011:74</t>
  </si>
  <si>
    <t>Краснодарский край, Северский р-н, Северская ст-ца, ул.Пугачева, д.86</t>
  </si>
  <si>
    <t>23:26:0104011:122</t>
  </si>
  <si>
    <t>23:26:0104011:115</t>
  </si>
  <si>
    <t>69б</t>
  </si>
  <si>
    <t>Краснодарский край, Северский район, ст.Северская, ул.Комсомольская 69б</t>
  </si>
  <si>
    <t>23:26:0104011:123</t>
  </si>
  <si>
    <t>23:26:0104011:10</t>
  </si>
  <si>
    <t>Краснодарский край, Северский район, ст.Северская, ул.Пугачева, 90</t>
  </si>
  <si>
    <t>23:26:0104011:126</t>
  </si>
  <si>
    <t>23:26:0104011:41</t>
  </si>
  <si>
    <t>Россия, Краснодарский край, Северский район, ст-ца Северская, ул. Веселая, дом №57</t>
  </si>
  <si>
    <t>23:26:0104011:127</t>
  </si>
  <si>
    <t>23:26:0104011:44</t>
  </si>
  <si>
    <t>Российская Федерация, Краснодарский кр., Северский район, ст-ца Северская, ул. Веселая, дом №59 а</t>
  </si>
  <si>
    <t>23:26:0104011:128</t>
  </si>
  <si>
    <t>23:26:0104011:69</t>
  </si>
  <si>
    <t>Российская Федерация, Краснодарский кр., Северский район, ст-ца Северская, ул. Пугачева, дом №100</t>
  </si>
  <si>
    <t>23:26:0104011:129</t>
  </si>
  <si>
    <t>23:26:0104011:82</t>
  </si>
  <si>
    <t>Российская Федерация, Краснодарский кр., Северский район, ст-ца Северская, ул. Пугачева, дом №42</t>
  </si>
  <si>
    <t>23:26:0104011:130</t>
  </si>
  <si>
    <t>Россия, Краснодарский кр., Северский район, ст-ца Северская, ул. Веселая, дом №61б</t>
  </si>
  <si>
    <t>23:26:0104011:131</t>
  </si>
  <si>
    <t>23:26:0104011:54</t>
  </si>
  <si>
    <t>Краснодарский край, р-н Северский, ст-ца Северская, ул. Кирова, д. 95</t>
  </si>
  <si>
    <t>23:26:0104011:132</t>
  </si>
  <si>
    <t>Российская Федерация, Краснодарский край, Северский район, ст-ца Северская, ул. Кирова, дом №78</t>
  </si>
  <si>
    <t>23:26:0104011:133</t>
  </si>
  <si>
    <t>23:26:0104011:42</t>
  </si>
  <si>
    <t>Российская Федерация, Краснодарский кр., Северский район, ст-ца Северская, ул. Веселая, дом №73</t>
  </si>
  <si>
    <t>23:26:0104011:134</t>
  </si>
  <si>
    <t>23:26:0104011:11</t>
  </si>
  <si>
    <t>Российская Федерация, Краснодарский кр., Северский район, ст-ца Северская, ул. Пугачева, дом №76</t>
  </si>
  <si>
    <t>23:26:0104011:135</t>
  </si>
  <si>
    <t>23:26:0104011:84</t>
  </si>
  <si>
    <t>Россия, Краснодарский край, Северский район, ст-ца Северская, ул. Пугачева, дом №96</t>
  </si>
  <si>
    <t>23:26:0104011:136</t>
  </si>
  <si>
    <t>23:26:0104011:23</t>
  </si>
  <si>
    <t>51б</t>
  </si>
  <si>
    <t>Российская Федерация, Краснодарский кр., Северский район, ст-ца Северская, ул. Веселая, дом №51б</t>
  </si>
  <si>
    <t>23:26:0104011:137</t>
  </si>
  <si>
    <t>23:26:0104011:65</t>
  </si>
  <si>
    <t>Российская Федерация, Краснодарский кр., Северский район, ст-ца Северская, ул. Пугачева, дом №74</t>
  </si>
  <si>
    <t>23:26:0104011:138</t>
  </si>
  <si>
    <t>23:26:0104011:89</t>
  </si>
  <si>
    <t>Российская Федерация, Краснодарский кр., Северский район, ст-ца Северская, ул. Пугачева, дом №56</t>
  </si>
  <si>
    <t>23:26:0104011:139</t>
  </si>
  <si>
    <t>23:26:0104011:40</t>
  </si>
  <si>
    <t>Российская Федерация, Краснодарский край, Северский район, ст-ца Северская, ул.Веселая, дом 75</t>
  </si>
  <si>
    <t>23:26:0104011:140</t>
  </si>
  <si>
    <t>23:26:0104011:28</t>
  </si>
  <si>
    <t>Российская Федерация, Краснодарский кр., Северский район, ст-ца Северская, ул. Веселая, дом №107</t>
  </si>
  <si>
    <t>23:26:0104011:141</t>
  </si>
  <si>
    <t>жилой дом, лит. А, общая площадь 73,3 кв.м, в том числе жилая площадь 38,1 кв.м;</t>
  </si>
  <si>
    <t>23:26:0104011:14</t>
  </si>
  <si>
    <t>Российская Федерация, Краснодарский край, Северский район, ст-ца Северская, ул. Веселая, д. 89</t>
  </si>
  <si>
    <t>23:26:0104011:142</t>
  </si>
  <si>
    <t>23:26:0104011:7</t>
  </si>
  <si>
    <t>Россия, Краснодарский край, Северский район, ст-ца Северская, ул. Пугачева, дом №40</t>
  </si>
  <si>
    <t>23:26:0104011:143</t>
  </si>
  <si>
    <t>23:26:0104011:9</t>
  </si>
  <si>
    <t>Российская Федерация, Краснодарский край, Северский район, ст-ца Северская, ул. Веселая, д. 79</t>
  </si>
  <si>
    <t>23:26:0104011:144</t>
  </si>
  <si>
    <t>23:26:0104011:22</t>
  </si>
  <si>
    <t>Россия, Краснодарский кр., Северский район, ст-ца Северская, ул. Веселая, дом №55</t>
  </si>
  <si>
    <t>23:26:0104011:145</t>
  </si>
  <si>
    <t>жилой дом, лит. А, общая площадь 58,8 кв.м, в том числе жилая площадь 32,8 кв.м;</t>
  </si>
  <si>
    <t>Российская Федерация, Краснодарский край, Северский район, ст-ца Северская, ул. Пугачева, д. 46</t>
  </si>
  <si>
    <t>23:26:0104011:146</t>
  </si>
  <si>
    <t>23:26:0104011:100</t>
  </si>
  <si>
    <t>Российская Федерация, Краснодарский кр., Северский район, ст-ца Северская, ул. Пугачева, дом №44</t>
  </si>
  <si>
    <t>23:26:0104011:147</t>
  </si>
  <si>
    <t>23:26:0104011:71</t>
  </si>
  <si>
    <t>Россия, Краснодарский кр., Северский район, ст-ца Северская, ул. Пугачева, дом №98</t>
  </si>
  <si>
    <t>23:26:0104011:148</t>
  </si>
  <si>
    <t>23:26:0104011:53</t>
  </si>
  <si>
    <t>Краснодарский край, Северский район, ст. Северская, ул. Кирова, 76, кв. 2</t>
  </si>
  <si>
    <t>23:26:0104011:149</t>
  </si>
  <si>
    <t>жилой дом, лит. АА1, кухня, лит. Г, общая площадь-60,1 кв.м, жилая площадь-42,1 кв.м;</t>
  </si>
  <si>
    <t>23:26:0104011:91</t>
  </si>
  <si>
    <t>Российская Федерация, Краснодарский край, Северский район, ст-ца Северская, ул. Пугачева, д. 68</t>
  </si>
  <si>
    <t>23:26:0104011:150</t>
  </si>
  <si>
    <t>23:26:0104012:29</t>
  </si>
  <si>
    <t>Российская Федерация, Краснодарский кр., Северский район, ст-ца Северская, ул. Веселая, дом №66</t>
  </si>
  <si>
    <t>23:26:0104011:151</t>
  </si>
  <si>
    <t>Российская Федерация, Краснодарский край, Северский район, ст-ца Северская, ул. Пугачева, д. 36</t>
  </si>
  <si>
    <t>23:26:0104011:153</t>
  </si>
  <si>
    <t>Российская Федерация, Краснодарский край, Северский район, ст-ца Северская, ул. Веселая, д. 55</t>
  </si>
  <si>
    <t>23:26:0104011:154</t>
  </si>
  <si>
    <t>23:26:0104011:31</t>
  </si>
  <si>
    <t>Российская Федерация, Краснодарский край, Северский район, ст-ца Северская, ул. Веселая, д. 67</t>
  </si>
  <si>
    <t>23:26:0104011:156</t>
  </si>
  <si>
    <t>23:26:0104011:68</t>
  </si>
  <si>
    <t>Российская Федерация, Краснодарский край, Северский район, ст-ца Северская, ул. Пугачева, д. 48</t>
  </si>
  <si>
    <t>23:26:0104011:157</t>
  </si>
  <si>
    <t>жилой дом, лит. А, общая площадь 146,2 кв.м, в том числе жилая площадь 72,1 кв.м;</t>
  </si>
  <si>
    <t>23:26:0104011:8</t>
  </si>
  <si>
    <t>Российская Федерация, Краснодарский край, Северский район, ст-ца Северская, ул. Пугачева, д. 80</t>
  </si>
  <si>
    <t>23:26:0104011:158</t>
  </si>
  <si>
    <t>23:26:0104011:5</t>
  </si>
  <si>
    <t>Российская Федерация, Краснодарский край, Северский район, ст-ца Северская, ул. Пугачева, д. 52</t>
  </si>
  <si>
    <t>23:26:0104011:159</t>
  </si>
  <si>
    <t>23:26:0104011:43</t>
  </si>
  <si>
    <t>Российская Федерация, Краснодарский край, Северский район, ст-ца Северская, ул. Веселая, д. 97</t>
  </si>
  <si>
    <t>23:26:0104011:160</t>
  </si>
  <si>
    <t>Российская Федерация, Краснодарский край, Северский район, ст-ца Северская, ул. Пугачева, д. 66</t>
  </si>
  <si>
    <t>23:26:0104011:164</t>
  </si>
  <si>
    <t>23:26:0104011:12</t>
  </si>
  <si>
    <t>Российская Федерация, Краснодарский край, Северский район, ст-ца Северская, ул. Веселая, д. 71</t>
  </si>
  <si>
    <t>23:26:0104011:165</t>
  </si>
  <si>
    <t>23:26:0104008:34</t>
  </si>
  <si>
    <t>Российская Федерация, Краснодарский край, Северский район, ст-ца Северская, ул. Красноармейская, д. 145</t>
  </si>
  <si>
    <t>23:26:0104011:166</t>
  </si>
  <si>
    <t>23:26:0104011:102</t>
  </si>
  <si>
    <t>95А</t>
  </si>
  <si>
    <t>Краснодарский край, Северский район, ст. Северская, ул. Веселая, дом 95А</t>
  </si>
  <si>
    <t>23:26:0104011:168</t>
  </si>
  <si>
    <t>23:26:0104011:79</t>
  </si>
  <si>
    <t>Краснодарский край, р-н Северский, ст-ца Северская, ул. Пугачева, д. 62</t>
  </si>
  <si>
    <t>23:26:0104011:169</t>
  </si>
  <si>
    <t>23:26:0104011:29</t>
  </si>
  <si>
    <t>Краснодарский край, р-н Северский, ст-ца Северская, ул. Веселая, д. 95</t>
  </si>
  <si>
    <t>23:26:0104011:171</t>
  </si>
  <si>
    <t>23:26:0104011:26</t>
  </si>
  <si>
    <t>Краснодарский край, Северский р-н, ст-ца Северская, ул. Веселая, д. 63</t>
  </si>
  <si>
    <t>23:26:0104011:172</t>
  </si>
  <si>
    <t>23:26:0104011:103</t>
  </si>
  <si>
    <t>Краснодарский край, Северский район, ст-ца Северская, ул. Веселая, дом 93</t>
  </si>
  <si>
    <t>23:26:0104011:173</t>
  </si>
  <si>
    <t>Краснодарский край, Северский р-н, ст-ца Северская, ул.Кирова, д.76, кв.2</t>
  </si>
  <si>
    <t>23:26:0104011:176</t>
  </si>
  <si>
    <t>23:26:0104011:178|23:26:0104011:190|23:26:0104019:27</t>
  </si>
  <si>
    <t>Краснодарский край, р-н Северский, ст-ца Северская, ул. Веселая, д. 49</t>
  </si>
  <si>
    <t>23:26:0104011:177</t>
  </si>
  <si>
    <t>23:26:0104011:34</t>
  </si>
  <si>
    <t>Краснодарский край, Северский район, ст-ца Северская, ул. Веселая, д. 61а</t>
  </si>
  <si>
    <t>23:26:0104011:180</t>
  </si>
  <si>
    <t>23:26:0104011:39</t>
  </si>
  <si>
    <t>Краснодарский край, Северский р-н, ст-ца Северская, ул. Веселая, д. 77</t>
  </si>
  <si>
    <t>23:26:0104011:181</t>
  </si>
  <si>
    <t>23:26:0104011:75</t>
  </si>
  <si>
    <t>Краснодарский край, Северский р-н, ст-ца Северская, ул. Пугачева, д. 88</t>
  </si>
  <si>
    <t>23:26:0104011:185</t>
  </si>
  <si>
    <t>23:26:0104011:174</t>
  </si>
  <si>
    <t>Краснодарский край, Северский р-н, ст-ца Северская, ул. Веселая, д. 81</t>
  </si>
  <si>
    <t>23:26:0104011:186</t>
  </si>
  <si>
    <t>23:26:0104011:90</t>
  </si>
  <si>
    <t>Краснодарский край, Северский район, ст-ца Северская, ул. Пугачева, д. 64</t>
  </si>
  <si>
    <t>23:26:0104011:187</t>
  </si>
  <si>
    <t>23:26:0104011:83</t>
  </si>
  <si>
    <t>Краснодарский край, Северский р-н, ст-ца Северская, ул. Пугачева, д. 92</t>
  </si>
  <si>
    <t>23:26:0104011:192</t>
  </si>
  <si>
    <t>Краснодарский край, р-н Северский, ст-ца Северская, ул. Кирова, д. 99</t>
  </si>
  <si>
    <t>23:26:0104011:193</t>
  </si>
  <si>
    <t>23:26:0104011:183</t>
  </si>
  <si>
    <t>Краснодарский край, Северский район, ст-ца Северская, ул. Пугачева, д. 114б</t>
  </si>
  <si>
    <t>23:26:0104011:194</t>
  </si>
  <si>
    <t>23:26:0104011:184</t>
  </si>
  <si>
    <t>Краснодарский край, Северский р-н, ст-ца Северская, ул. Пугачева, д. 114а</t>
  </si>
  <si>
    <t>23:26:0104011:195</t>
  </si>
  <si>
    <t>23:26:0104011:32</t>
  </si>
  <si>
    <t>Краснодарский край, Северский р-н, ст-ца Северская, ул. Веселая, д. 87</t>
  </si>
  <si>
    <t>23:26:0104011:196</t>
  </si>
  <si>
    <t>23:26:0104011:77</t>
  </si>
  <si>
    <t>Краснодарский край, Северский р-н, ст-ца Северская, ул. Пугачева, д. 72</t>
  </si>
  <si>
    <t>23:26:0104011:197</t>
  </si>
  <si>
    <t>23:26:0104011:2</t>
  </si>
  <si>
    <t>Краснодарский край, Северский р-н, ст-ца Северская, ул. Веселая, д. 47а</t>
  </si>
  <si>
    <t>23:26:0104011:198</t>
  </si>
  <si>
    <t>23:26:0104011:182</t>
  </si>
  <si>
    <t>Краснодарский край, Северский район, ст-ца Северская, ул. Пугачева, д. 114</t>
  </si>
  <si>
    <t>23:26:0104011:199</t>
  </si>
  <si>
    <t>23:26:0104011:27</t>
  </si>
  <si>
    <t>Краснодарский край, р-н Северский, ст-ца Северская, ул. Веселая, д. 103</t>
  </si>
  <si>
    <t>23:26:0104011:203</t>
  </si>
  <si>
    <t>81/1</t>
  </si>
  <si>
    <t>Краснодарский край, Северский р-н, ст-ца Северская, ул. Веселая, д. 81/1</t>
  </si>
  <si>
    <t>23:26:0104011:204</t>
  </si>
  <si>
    <t>23:26:0104011:175</t>
  </si>
  <si>
    <t>Краснодарский край, Северский р-н, ст-ца Северская, ул. Веселая, д. 85</t>
  </si>
  <si>
    <t>23:26:0104011:205</t>
  </si>
  <si>
    <t>23:26:0104011:162</t>
  </si>
  <si>
    <t>Краснодарский край, Северский р-н, ст-ца Северская, ул. Кирова, д. 78а</t>
  </si>
  <si>
    <t>23:26:0104011:207</t>
  </si>
  <si>
    <t>Краснодарский урай, Северский район, станица Северская, улица Веселая, дом №51</t>
  </si>
  <si>
    <t>23:26:0104011:209</t>
  </si>
  <si>
    <t>23:26:0104011:191</t>
  </si>
  <si>
    <t>49в</t>
  </si>
  <si>
    <t>Краснодарский край, Северский р-н, ст-ца Северская, ул. Веселая, д. 49в</t>
  </si>
  <si>
    <t>23:26:0104012:110</t>
  </si>
  <si>
    <t>23:26:0104012</t>
  </si>
  <si>
    <t>23:26:0104012:71|23:26:0104012:390</t>
  </si>
  <si>
    <t>Краснодарский край, р-н Северский, ст. Северская, ул. Веселая, 48а</t>
  </si>
  <si>
    <t>23:26:0104012:111</t>
  </si>
  <si>
    <t>23:26:0104012:71|23:26:0104012:391</t>
  </si>
  <si>
    <t>Краснодарский край, р-н Северский, ст-ца Северская, ул. Веселая, д. 48</t>
  </si>
  <si>
    <t>23:26:0104012:112</t>
  </si>
  <si>
    <t>23:26:0104012:88</t>
  </si>
  <si>
    <t>23029000001014500</t>
  </si>
  <si>
    <t>23:26:0104012:114</t>
  </si>
  <si>
    <t>23:26:0104012:91</t>
  </si>
  <si>
    <t>23:26:0104012:115</t>
  </si>
  <si>
    <t>23:26:0104012:20</t>
  </si>
  <si>
    <t>23:26:0104012:116</t>
  </si>
  <si>
    <t>23:26:0104007:120</t>
  </si>
  <si>
    <t>23:26:0104012:117</t>
  </si>
  <si>
    <t>23:26:0104012:73</t>
  </si>
  <si>
    <t>23:26:0104012:121</t>
  </si>
  <si>
    <t>23:26:0104012:92</t>
  </si>
  <si>
    <t>23:26:0104012:122</t>
  </si>
  <si>
    <t>23:26:0104012:89</t>
  </si>
  <si>
    <t>23:26:0104012:123</t>
  </si>
  <si>
    <t>23:26:0104012:95</t>
  </si>
  <si>
    <t>23:26:0104012:124</t>
  </si>
  <si>
    <t>23:26:0104007:16</t>
  </si>
  <si>
    <t>Краснодарский край, р-н Северский, ст-ца Северская, ул.Веселая, д.36а</t>
  </si>
  <si>
    <t>23:26:0104012:130</t>
  </si>
  <si>
    <t>23:26:0104012:94</t>
  </si>
  <si>
    <t>Краснодарский край, Северский район, ст.Северская, ул.Победы, 27</t>
  </si>
  <si>
    <t>23:26:0104012:131</t>
  </si>
  <si>
    <t>23:26:0104012:126</t>
  </si>
  <si>
    <t>Россия, Краснодарский край, Северский район, ст-ца Северская, ул. Веселая, дом №72 а</t>
  </si>
  <si>
    <t>23:26:0104012:132</t>
  </si>
  <si>
    <t>23:26:0104012:81</t>
  </si>
  <si>
    <t>Российская Федерация, Краснодарский край, Северский район, ст-ца Северская, ул. Некрасова, дом №103</t>
  </si>
  <si>
    <t>23:26:0104012:133</t>
  </si>
  <si>
    <t>23:26:0104012:32</t>
  </si>
  <si>
    <t>Российская Федерация, Краснодарский кр., Северский район, ст-ца Северская, ул. Веселая, дом №54</t>
  </si>
  <si>
    <t>23:26:0104012:134</t>
  </si>
  <si>
    <t>23:26:0104023:143</t>
  </si>
  <si>
    <t>Россия, Краснодарский край, Северский район, ст-ца Северская, ул. Таманская, дом №7</t>
  </si>
  <si>
    <t>23:26:0104012:135</t>
  </si>
  <si>
    <t>23:26:0104012:105</t>
  </si>
  <si>
    <t>Российская Федерация, Краснодарский кр., Северский район, ст-ца Северская, ул. Некрасова, дом №125</t>
  </si>
  <si>
    <t>23:26:0104012:136</t>
  </si>
  <si>
    <t>23:26:0104012:102</t>
  </si>
  <si>
    <t>Российская Федерация, Краснодарский кр., Северский район, ст-ца Северская, ул. Некрасова, дом №119</t>
  </si>
  <si>
    <t>23:26:0104012:137</t>
  </si>
  <si>
    <t>23:26:0104012:103</t>
  </si>
  <si>
    <t>Российская Федерация, Краснодарский кр., Северский район, ст-ца Северская, ул. Некрасова, дом №121</t>
  </si>
  <si>
    <t>23:26:0104012:138</t>
  </si>
  <si>
    <t>23:26:0104012:106</t>
  </si>
  <si>
    <t>Российская Федерация, Краснодарский кр., Северский район, ст-ца Северская, ул. Некрасова, дом №127</t>
  </si>
  <si>
    <t>23:26:0104012:139</t>
  </si>
  <si>
    <t>23:26:0104012:104</t>
  </si>
  <si>
    <t>Российская Федерация, Краснодарский кр., Северский район, ст-ца Северская, ул. Некрасова, дом №123</t>
  </si>
  <si>
    <t>23:26:0104012:140</t>
  </si>
  <si>
    <t>23:26:0104012:101</t>
  </si>
  <si>
    <t>Российская Федерация, Краснодарский кр., Северский район, ст-ца Северская, ул. Некрасова, дом №115</t>
  </si>
  <si>
    <t>23:26:0104012:141</t>
  </si>
  <si>
    <t>23:26:0104012:107</t>
  </si>
  <si>
    <t>Российская Федерация, Краснодарский кр., Северский район, ст-ца Северская, ул. Некрасова, дом №117</t>
  </si>
  <si>
    <t>23:26:0104012:142</t>
  </si>
  <si>
    <t>Российская Федерация, Краснодарский кр., Северский район, ст-ца Северская, ул. Таманская, дом №9</t>
  </si>
  <si>
    <t>23:26:0104012:143</t>
  </si>
  <si>
    <t>23:26:0104012:35</t>
  </si>
  <si>
    <t>Российская Федерация, Краснодарский кр., Северский район, ст-ца Северская, ул. Веселая, дом №46</t>
  </si>
  <si>
    <t>23:26:0104012:144</t>
  </si>
  <si>
    <t>23:26:0104012:99</t>
  </si>
  <si>
    <t>Российская Федерация, Краснодарский кр., Северский район, ст-ца Северская, ул. Некрасова, дом №111</t>
  </si>
  <si>
    <t>23:26:0104012:145</t>
  </si>
  <si>
    <t>23:26:0104012:97</t>
  </si>
  <si>
    <t>Российская Федерация, Краснодарский кр., Северский район, ст-ца Северская, ул. Некрасова, дом №107</t>
  </si>
  <si>
    <t>23:26:0104012:146</t>
  </si>
  <si>
    <t>23:26:0104012:78</t>
  </si>
  <si>
    <t>129/1</t>
  </si>
  <si>
    <t>Российская Федерация, Краснодарский кр., Северский район, ст-ца Северская, ул. Некрасова, дом №129/1</t>
  </si>
  <si>
    <t>23:26:0104012:147</t>
  </si>
  <si>
    <t>23:26:0104012:96</t>
  </si>
  <si>
    <t>Российская Федерация, Краснодарский кр., Северский район, ст-ца Северская, ул. Некрасова, дом №105</t>
  </si>
  <si>
    <t>23:26:0104012:148</t>
  </si>
  <si>
    <t>Российская Федерация, Краснодарский кр., Северский район, ст-ца Северская, ул. Некрасова, дом №101</t>
  </si>
  <si>
    <t>23:26:0104012:149</t>
  </si>
  <si>
    <t>129/2</t>
  </si>
  <si>
    <t>Российская Федерация, Краснодарский кр., Северский район, ст-ца Северская, ул. Некрасова, дом №129/2</t>
  </si>
  <si>
    <t>23:26:0104012:150</t>
  </si>
  <si>
    <t>23:26:0104012:98</t>
  </si>
  <si>
    <t>Российская Федерация, Краснодарский кр., Северский район, ст-ца Северская, ул. Некрасова, дом №109</t>
  </si>
  <si>
    <t>23:26:0104012:151</t>
  </si>
  <si>
    <t>23:26:0104012:100</t>
  </si>
  <si>
    <t>Российская Федерация, Краснодарский кр., Северский район, ст-ца Северская, ул. Некрасова, дом №113</t>
  </si>
  <si>
    <t>23:26:0104012:153</t>
  </si>
  <si>
    <t>Российская Федерация, Краснодарский край, Северский район, ст. Северская, ул. Веселая, 136</t>
  </si>
  <si>
    <t>23:26:0104012:154</t>
  </si>
  <si>
    <t>23:26:0104023:129</t>
  </si>
  <si>
    <t>Россия, Краснодарский край, Северский район, ст-ца Северская, ул. Таманская, дом №15</t>
  </si>
  <si>
    <t>23:26:0104012:155</t>
  </si>
  <si>
    <t>здание детских яслей, лит. В, общая площадь 322,1 кв.м;
нежилое здание - прачечная, лит. Б, общая площадь 34,0 кв.м;</t>
  </si>
  <si>
    <t>Российская Федерация, Краснодарский край, Северский район, ст-ца Северская, ул. Таманская, д. 9</t>
  </si>
  <si>
    <t>23:26:0104012:156</t>
  </si>
  <si>
    <t>Российская Федерация, Краснодарский край, Северский район, ст-ца Северская, ул. Таманская, д. 23</t>
  </si>
  <si>
    <t>23:26:0104012:157</t>
  </si>
  <si>
    <t>23:26:0104012:127</t>
  </si>
  <si>
    <t>Российская Федерация, Краснодарский кр., Северский район, ст-ца Северская, ул. Веселая, дом №72</t>
  </si>
  <si>
    <t>23:26:0104012:159</t>
  </si>
  <si>
    <t>23:26:0104023:25</t>
  </si>
  <si>
    <t>Российская Федерация, Краснодарский край, Северский район, ст-ца Северская, ул. Таманская, д. 5</t>
  </si>
  <si>
    <t>23:26:0104012:160</t>
  </si>
  <si>
    <t>23:26:0104012:272</t>
  </si>
  <si>
    <t>Россия, Краснодарский край, Северский район, ст-ца Северская, ул. Победы, дом №1, кв. 2</t>
  </si>
  <si>
    <t>23:26:0104012:273</t>
  </si>
  <si>
    <t>Российская Федерация, Краснодарский кр., Северский район, ст-ца Северская, ул. Победы, дом №1, кв. 1</t>
  </si>
  <si>
    <t>23:26:0104012:274</t>
  </si>
  <si>
    <t>23:26:0104012:82</t>
  </si>
  <si>
    <t>Россия, Краснодарский край, Северский район, ст-ца Северская, ул. Победы, дом №3</t>
  </si>
  <si>
    <t>23:26:0104012:275</t>
  </si>
  <si>
    <t>23:26:0104012:86</t>
  </si>
  <si>
    <t>Российская Федерация, Краснодарский кр., Северский район, ст-ца Северская, ул. Победы, дом №11</t>
  </si>
  <si>
    <t>23:26:0104012:276</t>
  </si>
  <si>
    <t>Россия, Краснодарский край, Северский район, ст-ца Северская, ул. Победы, дом №13</t>
  </si>
  <si>
    <t>23:26:0104012:277</t>
  </si>
  <si>
    <t>23:26:0104012:83</t>
  </si>
  <si>
    <t>Россия, Краснодарский край, Северский район, ст-ца Северская, ул. Победы, дом №5</t>
  </si>
  <si>
    <t>23:26:0104012:278</t>
  </si>
  <si>
    <t>23:26:0104012:85</t>
  </si>
  <si>
    <t>Россия, Краснодарский край, Северский район, ст-ца Северская, ул. Победы, дом №9</t>
  </si>
  <si>
    <t>23:26:0104012:279</t>
  </si>
  <si>
    <t>23:26:0104012:84</t>
  </si>
  <si>
    <t>Россия, Краснодарский край, Северский район, ст-ца Северская, ул. Победы, дом №7</t>
  </si>
  <si>
    <t>23:26:0104012:283</t>
  </si>
  <si>
    <t>23:26:0104012:93</t>
  </si>
  <si>
    <t>Краснодарский край, р-н Северский, ст-ца Северская, ул. Победы, д. 25</t>
  </si>
  <si>
    <t>23:26:0104012:284</t>
  </si>
  <si>
    <t>23:26:0104012:33</t>
  </si>
  <si>
    <t>Краснодарский край, р-н Северский, ст-ца Северская, ул. Веселая, д. 32</t>
  </si>
  <si>
    <t>23:26:0104012:286</t>
  </si>
  <si>
    <t>23:26:0104011:99</t>
  </si>
  <si>
    <t>Краснодарский край, Северский р-н,  ст-ца Северская, ул. Веселая, д. 70</t>
  </si>
  <si>
    <t>23:26:0104012:303</t>
  </si>
  <si>
    <t>23:26:0104012:300</t>
  </si>
  <si>
    <t>в районе ул. Таманской и ул. Украинской</t>
  </si>
  <si>
    <t>Краснодарский край, Северский район, ст-ца Северская, в районе ул. Таманской и ул. Украинской</t>
  </si>
  <si>
    <t>23:26:0104012:306</t>
  </si>
  <si>
    <t>23:26:0104012:309|23:26:0104012:301</t>
  </si>
  <si>
    <t>Краснодарский край, Северский р-н, ст-ца Северская, в районе ул. Таманской и ул. Украинской</t>
  </si>
  <si>
    <t>23:26:0104012:307</t>
  </si>
  <si>
    <t>23:26:0104012:301|23:26:0104012:309</t>
  </si>
  <si>
    <t>23:26:0104012:308</t>
  </si>
  <si>
    <t>23:26:0104012:312</t>
  </si>
  <si>
    <t>23:26:0104012:298</t>
  </si>
  <si>
    <t>Краснодарский край, Северский район, ст.Северская, в районе ул.Таманской и ул.Украинской (Литер 2)</t>
  </si>
  <si>
    <t>23:26:0104012:313</t>
  </si>
  <si>
    <t>им Н.И.Ткачева</t>
  </si>
  <si>
    <t>Краснодарский край, Северский район, ст-ца Северская, ул.им.Н.И.Ткачева, дом 5, квартира № 6</t>
  </si>
  <si>
    <t>23:26:0104012:314</t>
  </si>
  <si>
    <t>ул. им. Н.И. Ткачева, дом 5, квартира № 2</t>
  </si>
  <si>
    <t>Краснодарский край, Северский район, ст. Северская, ул. им. Н.И. Ткачева, дом 5, квартира № 2</t>
  </si>
  <si>
    <t>23:26:0104012:315</t>
  </si>
  <si>
    <t>Краснодарский край, Северский р-н, ст-ца Северская, ул.им.Н.И.Ткачева, дом 5, квартира № 18</t>
  </si>
  <si>
    <t>23:26:0104012:316</t>
  </si>
  <si>
    <t>Краснодарский край, Северский район, ст. Северская, в районе ул. Таманской и ул. Украинской (Литер 2), пом. 1-8</t>
  </si>
  <si>
    <t>23:26:0104012:317</t>
  </si>
  <si>
    <t>Краснодарский край, Северский  район, ст-ца Северская, ул.им.Н.И.Ткачева, дом 5, квартира № 10</t>
  </si>
  <si>
    <t>23:26:0104012:318</t>
  </si>
  <si>
    <t>ул. им. Н.И. Ткачева</t>
  </si>
  <si>
    <t>Краснодарский край, Северский район, ст. Северская, ул. им. Н.И. Ткачева, дом 5, квартира 11</t>
  </si>
  <si>
    <t>23:26:0104012:319</t>
  </si>
  <si>
    <t>Краснодарский край, Северский район, ст-ца Северская, ул.им.Н.И.Ткачева, дом 5, квартира № 5</t>
  </si>
  <si>
    <t>23:26:0104012:320</t>
  </si>
  <si>
    <t>Краснодарский край, Северский р-н, ст-ца Северская, ул.им.Н.И.Ткачева, дом 5, квартира № 16</t>
  </si>
  <si>
    <t>23:26:0104012:321</t>
  </si>
  <si>
    <t>Краснодарский край, Северский р-н, ст-ца Северская, ул.им.Н.И.Ткачева, дом 5, квартира №12</t>
  </si>
  <si>
    <t>23:26:0104012:322</t>
  </si>
  <si>
    <t>Краснодарский край, Северский район, ст-ца Северская, ул.им.Н.И.Ткачева, дом 5, квартира № 9</t>
  </si>
  <si>
    <t>23:26:0104012:323</t>
  </si>
  <si>
    <t>Краснодарский край, Северский район, ст.Северская, ул.им.Н.И.Ткачева, дом 5, квартира №8</t>
  </si>
  <si>
    <t>23:26:0104012:324</t>
  </si>
  <si>
    <t>Краснодарский край, р-н Северский, ст-ца Северская, ул.им.Н.И.Ткачева, дом 5, кв.7</t>
  </si>
  <si>
    <t>23:26:0104012:325</t>
  </si>
  <si>
    <t>Краснодарский край, Северский район, ст-ца Северская, ул.им.Н.И.Ткачева, дом 5, квартира №17</t>
  </si>
  <si>
    <t>23:26:0104012:326</t>
  </si>
  <si>
    <t>Краснодарский край, Северский район, ст-ца Северская, ул. им. Н.И. Ткачева, дом 5, квартира № 22</t>
  </si>
  <si>
    <t>23:26:0104012:327</t>
  </si>
  <si>
    <t>Краснодарский край, Северский район, ст-ца Северская, ул. им. Н.И. Ткачева, дом 5, квартира № 13</t>
  </si>
  <si>
    <t>23:26:0104012:328</t>
  </si>
  <si>
    <t>Краснодарский край, Северский район, ст.Северская, ул.им.Н.И.Ткачева, д.5, кв.23</t>
  </si>
  <si>
    <t>23:26:0104012:329</t>
  </si>
  <si>
    <t>Краснодарский край, Северский район, ст-ца Северская, ул. им. Н.И. Ткачева, дом 5, квартира № 14</t>
  </si>
  <si>
    <t>23:26:0104012:330</t>
  </si>
  <si>
    <t>Краснодарский край, Северский район, ст-ца Северская, ул.им.Н.И.Ткачева, дом 5, квартира 3</t>
  </si>
  <si>
    <t>23:26:0104012:331</t>
  </si>
  <si>
    <t>Краснодарский край, Северский р-н, ст-ца Северская, ул.им.Н.И.Ткачева, дом 5, кв.24</t>
  </si>
  <si>
    <t>23:26:0104012:332</t>
  </si>
  <si>
    <t>Краснодарский край, Северский район, ст-ца Северская, ул.им.Н.И.Ткачева, дом 5, квартира № 15</t>
  </si>
  <si>
    <t>23:26:0104012:333</t>
  </si>
  <si>
    <t>Краснодарский край, р-н Северский, ст-ца Северская, ул.им.Н.И.Ткачева, дом 5, квартира №21</t>
  </si>
  <si>
    <t>23:26:0104012:334</t>
  </si>
  <si>
    <t>Краснодарский край, Северский район, ст-ца Северская, ул.им Н.И.Ткачева, дом 5, квартира № 20</t>
  </si>
  <si>
    <t>23:26:0104012:335</t>
  </si>
  <si>
    <t>Краснодарский край, р-н Северский, ст. Северская, ул. им. Н.И. Ткачева, дом 5, квартира №4</t>
  </si>
  <si>
    <t>23:26:0104012:336</t>
  </si>
  <si>
    <t>ул. им. Н.И. Ткачева, дом 5, квартира №1</t>
  </si>
  <si>
    <t>Краснодарский край, р-н Северский, ст-ца Северская, ул. им. Н.И. Ткачева, дом 5, квартира №1</t>
  </si>
  <si>
    <t>23:26:0104012:337</t>
  </si>
  <si>
    <t>Краснодарский край, Северский р-н, ст-ца Северская, ул.им.Н.И.Ткачева, дом 5, квартира № 19</t>
  </si>
  <si>
    <t>23:26:0104012:338</t>
  </si>
  <si>
    <t>Краснодарский край, Северский район, ст. Северская, в районе ул. Таманской и ул. Украинской (Литер 1)</t>
  </si>
  <si>
    <t>23:26:0104012:339</t>
  </si>
  <si>
    <t>Краснодарский край, Северский район, ст-ца Северская, ул.им.Н.И.Ткачева, дом 7, квартира №16</t>
  </si>
  <si>
    <t>23:26:0104012:340</t>
  </si>
  <si>
    <t>Краснодарский край, Северский район, ст-ца Северская, ул.им.Н.И.Ткачева, дом 7, квартира №2</t>
  </si>
  <si>
    <t>23:26:0104012:341</t>
  </si>
  <si>
    <t>Краснодарский край, Северский район, ст-ца Северская, ул. им. Н.И. Ткачева, дом 7, квартира №20</t>
  </si>
  <si>
    <t>23:26:0104012:342</t>
  </si>
  <si>
    <t>ул. им. Н.И. Ткачева, дом 7, квартира №12</t>
  </si>
  <si>
    <t>Краснодарский край, р-н Северский, ст-ца Северская, ул. им. Н.И. Ткачева, дом 7, квартира №12</t>
  </si>
  <si>
    <t>23:26:0104012:343</t>
  </si>
  <si>
    <t>Краснодарский край, Северский район, ст-ца Северская, ул.им.Н.И.Ткачева, дом 7, квартира № 17</t>
  </si>
  <si>
    <t>23:26:0104012:344</t>
  </si>
  <si>
    <t>ул. им. Н. И. Ткачева, дом 7, квартира № 13</t>
  </si>
  <si>
    <t>Краснодарский край, р-н Северский, ст-ца Северская, ул. им. Н. И. Ткачева, дом 7, квартира № 13</t>
  </si>
  <si>
    <t>23:26:0104012:345</t>
  </si>
  <si>
    <t>Краснодарский край, Северский район, ст-ца Северская, ул.им.Н.И.Ткачева, дом 7, квартира № 18</t>
  </si>
  <si>
    <t>23:26:0104012:346</t>
  </si>
  <si>
    <t>ул. им. Н. И. Ткачева, дом 7, квартира №6</t>
  </si>
  <si>
    <t>Краснодарский край, Северский район, ст-ца Северская, ул. им. Н. И. Ткачева, дом 7, квартира №6</t>
  </si>
  <si>
    <t>23:26:0104012:347</t>
  </si>
  <si>
    <t>Краснодарский край, Северский район, ст-ца Северская, ул.им.Н.И.Ткачева, д.7, кв.23</t>
  </si>
  <si>
    <t>23:26:0104012:348</t>
  </si>
  <si>
    <t>Краснодарский край, Северский р-н, ст-ца Северская, ул.им.Н.И.Ткачева, дом 7, квартира № 7</t>
  </si>
  <si>
    <t>23:26:0104012:349</t>
  </si>
  <si>
    <t>ул. им. Н.И.Ткачева, дом 7, квартира №5</t>
  </si>
  <si>
    <t>Краснодарский край, Северский район, ст-ца Северская, ул. им. Н.И.Ткачева, дом 7, квартира №5</t>
  </si>
  <si>
    <t>23:26:0104012:350</t>
  </si>
  <si>
    <t>Краснодарский край, Северский район, ст.Северская, ул.им.Н.И.Ткачева, дом 7, квартира  9</t>
  </si>
  <si>
    <t>23:26:0104012:351</t>
  </si>
  <si>
    <t>Краснодарский край, Северский район, ст-ца Северская, ул. им. Н.И. Ткачева, дом 7, квартира № 24</t>
  </si>
  <si>
    <t>23:26:0104012:352</t>
  </si>
  <si>
    <t>ул. им. Н.И. Ткачева, дом 7, квартира № 1</t>
  </si>
  <si>
    <t>Краснодарский край, р-н Северский, ст-ца Северская, ул. им. Н.И. Ткачева, дом 7, квартира № 1</t>
  </si>
  <si>
    <t>23:26:0104012:353</t>
  </si>
  <si>
    <t>Краснодарский край, Северский район, ст-ца Северская, ул.им.Н.И.Ткачева, д.7, кв.14</t>
  </si>
  <si>
    <t>23:26:0104012:354</t>
  </si>
  <si>
    <t>Краснодарский край, Северский район, ст-ца Северская, ул.им.Н.И.Ткачева, д.7, кв.10</t>
  </si>
  <si>
    <t>23:26:0104012:355</t>
  </si>
  <si>
    <t>Краснодарский край, Северский район, ст-ца Северская, ул.им.Н.И.Ткачева, дом 7, квартира № 19</t>
  </si>
  <si>
    <t>23:26:0104012:356</t>
  </si>
  <si>
    <t>Краснодарский край, Северский район, ст-ца Северская, ул.им.Н.И.Ткачева, дом 7, квартира №4</t>
  </si>
  <si>
    <t>23:26:0104012:357</t>
  </si>
  <si>
    <t>Краснодарский край, Северский район, ст-ца Северская, ул. им. Н.И. Ткачева, дом 7, квартира  № 21</t>
  </si>
  <si>
    <t>23:26:0104012:358</t>
  </si>
  <si>
    <t>Краснодарский край, Северский район, ст-ца Северская, ул.им.Н.И.Ткачева, дом 7, кв.8</t>
  </si>
  <si>
    <t>23:26:0104012:359</t>
  </si>
  <si>
    <t>Краснодарский край, Северский район, ст. Северская, в районе ул. Таманской и ул. Украинской (Литер 1), пом. 1-8</t>
  </si>
  <si>
    <t>23:26:0104012:360</t>
  </si>
  <si>
    <t>Краснодарский край, р-н Северский, ст. Северская, ул. им. Н.И. Ткачева, дом 7, квартира №3</t>
  </si>
  <si>
    <t>23:26:0104012:361</t>
  </si>
  <si>
    <t>Краснодарский край, Северский район, ст.Северская, ул.им.Н.И.Ткачева, д.7, кв.22</t>
  </si>
  <si>
    <t>23:26:0104012:362</t>
  </si>
  <si>
    <t>Краснодарский край, Северский р-н, ст-ца Северская, ул.им.Н.И.Ткачева, дом 7, квартира № 11</t>
  </si>
  <si>
    <t>23:26:0104012:363</t>
  </si>
  <si>
    <t>Краснодарский край, Северский район, ст-ца Северская, ул.им.Н.И.Ткачева, дом 7, квартира №15</t>
  </si>
  <si>
    <t>23:26:0104012:364</t>
  </si>
  <si>
    <t>23:26:0104012:299</t>
  </si>
  <si>
    <t>Краснодарский край, Северский район, ст. Северская, в районе ул. Таманской и ул. Украинской, (Литер 3)</t>
  </si>
  <si>
    <t>23:26:0104012:365</t>
  </si>
  <si>
    <t>Краснодарский край, Северский район, ст-ца Северская, ул.им.Н.И.Ткачева, дом 3, квартира №8</t>
  </si>
  <si>
    <t>23:26:0104012:366</t>
  </si>
  <si>
    <t>Краснодарский край, Северский район, ст-ца Северская, ул.Н.И.Ткачева, дом 3, квартира № 12</t>
  </si>
  <si>
    <t>23:26:0104012:367</t>
  </si>
  <si>
    <t>Краснодарский край, Северский район, ст-ца Северская, ул.им.Н.И.Ткачева, дом 3, квартира №7</t>
  </si>
  <si>
    <t>23:26:0104012:368</t>
  </si>
  <si>
    <t>Краснодарский край, Северский р-н, ст-ца Северская, ул. им. Н.И. Ткачева, дом 3, квартира № 20</t>
  </si>
  <si>
    <t>23:26:0104012:369</t>
  </si>
  <si>
    <t>Краснодарский край, Северский район, ст-ца Северская, ул. им. Н.И. Ткачева, дом 3, квартира № 21</t>
  </si>
  <si>
    <t>23:26:0104012:370</t>
  </si>
  <si>
    <t>Краснодарский край, Северский район, ст-ца Северская, ул.им.Н.И.Ткачева, дом 3, квартира № 10</t>
  </si>
  <si>
    <t>23:26:0104012:371</t>
  </si>
  <si>
    <t>Краснодарский край, Северский район, ст-ца Северская, ул.им.Н.И.Ткачева, дом 3, квартира №1</t>
  </si>
  <si>
    <t>23:26:0104012:372</t>
  </si>
  <si>
    <t>Краснодарский край, Северский район, ст-ца Северская, ул.им.Н.И.Ткачева, дом 3, квартира №13</t>
  </si>
  <si>
    <t>23:26:0104012:373</t>
  </si>
  <si>
    <t>Краснодарский край, Северский район, ст-ца Северская, ул.им.Н.И.Ткачева, дом 3, квартира №2</t>
  </si>
  <si>
    <t>23:26:0104012:374</t>
  </si>
  <si>
    <t>Краснодарский край, р-н Северский, ст-ца Северская, ул.им.Н.И.Ткачева, дом 3, квартира №17</t>
  </si>
  <si>
    <t>23:26:0104012:375</t>
  </si>
  <si>
    <t>Краснодарский край, Северский район, ст. Северская, ул. им. Н.И. Ткачева, дом 3, квартира № 4</t>
  </si>
  <si>
    <t>23:26:0104012:376</t>
  </si>
  <si>
    <t>Краснодарский край, Северский район, ст.Северская, ул.им.Н.И.Ткачева, дом 3, квартира № 6</t>
  </si>
  <si>
    <t>23:26:0104012:377</t>
  </si>
  <si>
    <t>Краснодарский край, Северский район, ст-ца Северская, ул. им. Н.И. Ткачева, дом 3, квартира № 24</t>
  </si>
  <si>
    <t>23:26:0104012:378</t>
  </si>
  <si>
    <t>Краснодарский край, Северский район, ст-ца Северская, ул.им.Н.И.Ткачева, д.3, квартира № 5</t>
  </si>
  <si>
    <t>23:26:0104012:379</t>
  </si>
  <si>
    <t>Краснодарский край, Северский район, ст. Северская, в районе ул. Таманской и ул. Украинской, (Литер 3), пом. 1-8</t>
  </si>
  <si>
    <t>23:26:0104012:380</t>
  </si>
  <si>
    <t>Краснодарский край, Северский р-н, ст-ца Северская, ул.им Н.И.Ткачева, дом 3, квартира № 11</t>
  </si>
  <si>
    <t>23:26:0104012:381</t>
  </si>
  <si>
    <t>Краснодарский край, Северский район, ст-ца Северская, ул.им.Н.И.Ткачева, дом 3, квартира №18</t>
  </si>
  <si>
    <t>23:26:0104012:382</t>
  </si>
  <si>
    <t>Краснодарский край, Северский район, ст-ца Северская, ул. им. Н.И. Ткачева, дом 3, квартира № 22</t>
  </si>
  <si>
    <t>23:26:0104012:383</t>
  </si>
  <si>
    <t>Краснодарский край, Северский район, ст-ца Северская, ул.им.Н.И.Ткачева, д.3, кв.23</t>
  </si>
  <si>
    <t>23:26:0104012:384</t>
  </si>
  <si>
    <t>Краснодарский край, Северский р-н, ст-ца Северская, ул.им.Н.И.Ткачева, дом 3, квартира №9</t>
  </si>
  <si>
    <t>23:26:0104012:385</t>
  </si>
  <si>
    <t>Краснодарский край, Северский р-н, ст-ца Северская, ул.им.Н.И.Ткачева, дом 3, квартира №15</t>
  </si>
  <si>
    <t>23:26:0104012:386</t>
  </si>
  <si>
    <t>Краснодарский край, Северский район, ст-ца Северская, ул.им.Н.И.Ткачева, дом 3, квартира №14</t>
  </si>
  <si>
    <t>23:26:0104012:387</t>
  </si>
  <si>
    <t>Краснодарский край, Северский район, ст-ца Северская, ул. им. Н.И. Ткачева, дом 3, квартира № 19</t>
  </si>
  <si>
    <t>23:26:0104012:388</t>
  </si>
  <si>
    <t>Краснодарский край, р-н Северский, ст-ца Северская, ул.им.Н.И.Ткачева, дом 3, квартира №16</t>
  </si>
  <si>
    <t>23:26:0104012:389</t>
  </si>
  <si>
    <t>Краснодарский край, Северский район, ст. Северская, ул. им. Н.И. Ткачева, дом 3, квартира № 3</t>
  </si>
  <si>
    <t>23:26:0104012:403</t>
  </si>
  <si>
    <t>Краснодарский край, Северский район, станица Северская, в районе ул. Таманской и ул. Украинской</t>
  </si>
  <si>
    <t>23:26:0104012:404</t>
  </si>
  <si>
    <t>Краснодарский край, Северский район, станица Северская, в районе ул. Таманской и ул. Украинской, кв. 7</t>
  </si>
  <si>
    <t>23:26:0104012:405</t>
  </si>
  <si>
    <t>Краснодарский край, Северский район, станица Северская, в районе ул. Таманской и ул. Украинской, помещение мест общего пользования V</t>
  </si>
  <si>
    <t>23:26:0104012:406</t>
  </si>
  <si>
    <t>Краснодарский край, р-н Северский, ст-ца Северская, ул. им. Н.И.Ткачева, дом 1, квартира №14</t>
  </si>
  <si>
    <t>23:26:0104012:407</t>
  </si>
  <si>
    <t>Краснодарский край, Северский р-н, ст-ца Северская, ул.им.Н.И.Ткачева, дом 1, квартира № 15</t>
  </si>
  <si>
    <t>23:26:0104012:408</t>
  </si>
  <si>
    <t>в районе ул. Таманской и ул. Украинской, помещение мест общего пользования I</t>
  </si>
  <si>
    <t>Краснодарский край, Северский район, станица Северская, в районе ул. Таманской и ул. Украинской, помещение мест общего пользования I</t>
  </si>
  <si>
    <t>23:26:0104012:409</t>
  </si>
  <si>
    <t>Краснодарский край, Северский район, ст-ца Северская, ул. им. Н.И.Ткачева, дом 1, квартира №4</t>
  </si>
  <si>
    <t>23:26:0104012:410</t>
  </si>
  <si>
    <t>Краснодарский край, р-н Северский, ст-ца Северская, ул. им. Н.И. Ткачева, д. 1, кв. №9</t>
  </si>
  <si>
    <t>23:26:0104012:411</t>
  </si>
  <si>
    <t>Краснодарский край, Северский район, станица Северская, в районе ул. Таманской и ул. Украинской, помещение мест общего пользования VI</t>
  </si>
  <si>
    <t>23:26:0104012:412</t>
  </si>
  <si>
    <t>Краснодарский край, Северский район, станица Северская, в районе ул. Таманской и ул. Украинской, кв. 1</t>
  </si>
  <si>
    <t>23:26:0104012:413</t>
  </si>
  <si>
    <t>Краснодарский край, Северский район, станица Северская, в районе ул. Таманской и ул. Украинской, кв. 17</t>
  </si>
  <si>
    <t>23:26:0104012:414</t>
  </si>
  <si>
    <t>Краснодарский край, Северский район, станица Северская, в районе ул. Таманской и ул. Украинской, кв. 5</t>
  </si>
  <si>
    <t>23:26:0104012:415</t>
  </si>
  <si>
    <t>Краснодарский край, Северский р-н, ст-ца Северская, ул. им. Н.И.Ткачева, д. 1, кв. 2</t>
  </si>
  <si>
    <t>23:26:0104012:416</t>
  </si>
  <si>
    <t>Краснодарский край, р-н Северский, ст-ца Северская, ул.им.Н.И.Ткачева, д.1, кв.10</t>
  </si>
  <si>
    <t>23:26:0104012:417</t>
  </si>
  <si>
    <t>Краснодарский край, Северский район, станица Северская, в районе ул. Таманской и ул. Украинской, кв. 13</t>
  </si>
  <si>
    <t>23:26:0104012:418</t>
  </si>
  <si>
    <t>Краснодарский край, Северский р-н, ст-ца Северская, ул. им. Н. И. Ткачева, дом 1, квартира № 3</t>
  </si>
  <si>
    <t>23:26:0104012:419</t>
  </si>
  <si>
    <t>Краснодарский край, Северский район, станица Северская, в районе ул. Таманской и ул. Украинской, помещение мест общего пользования IV</t>
  </si>
  <si>
    <t>23:26:0104012:420</t>
  </si>
  <si>
    <t>Краснодарский край, р-н Северский, ст-ца Северская, ул. им. Н.И.Ткачева, дом 1, квартира №11</t>
  </si>
  <si>
    <t>23:26:0104012:421</t>
  </si>
  <si>
    <t>в районе ул. Таманской и ул. Украинской, помещение мест общего пользования III</t>
  </si>
  <si>
    <t>Краснодарский край, Северский район, станица Северская, в районе ул. Таманской и ул. Украинской, помещение мест общего пользования III</t>
  </si>
  <si>
    <t>23:26:0104012:422</t>
  </si>
  <si>
    <t>Краснодарский край, Северский район, станица Северская, в районе ул. Таманской и ул. Украинской, кв. 12</t>
  </si>
  <si>
    <t>23:26:0104012:423</t>
  </si>
  <si>
    <t>Краснодарский край, Северский район, станица Северская, в районе ул. Таманской и ул. Украинской, помещение мест общего пользования II</t>
  </si>
  <si>
    <t>23:26:0104012:424</t>
  </si>
  <si>
    <t>Краснодарский край, Северский район, ст-ца Северская, ул.им.Н.И.Ткачева, д.1, кв.16</t>
  </si>
  <si>
    <t>23:26:0104012:425</t>
  </si>
  <si>
    <t>Краснодарский край, Северский район, станица Северская, в районе ул. Таманской и ул. Украинской, кв. 18</t>
  </si>
  <si>
    <t>23:26:0104012:426</t>
  </si>
  <si>
    <t>Краснодарский край, Северский район, станица Северская, в районе ул. Таманской и ул. Украинской, кв. 8</t>
  </si>
  <si>
    <t>23:26:0104012:427</t>
  </si>
  <si>
    <t>Краснодарский край, Северский район, станица Северская, в районе ул. Таманской и ул. Украинской, кв. 6</t>
  </si>
  <si>
    <t>23:26:0104012:428</t>
  </si>
  <si>
    <t>23:26:0104012:311</t>
  </si>
  <si>
    <t>в районе ул. Таманской и Украинской</t>
  </si>
  <si>
    <t>Краснодарский край, Северский район, ст. Северская, в районе ул. Таманской и Украинской, лит. 8</t>
  </si>
  <si>
    <t>23:26:0104012:429</t>
  </si>
  <si>
    <t>Краснодарский край, Северский р-н, ст-ца Северская, ул. им. Н. И. Ткачева, дом 8, квартира №4</t>
  </si>
  <si>
    <t>23:26:0104012:430</t>
  </si>
  <si>
    <t>Краснодарский край, Северский район, Северское сельское поселение, ст-ца Северская, ул. им. Н.И.Ткачева, дом 8, кв. 9</t>
  </si>
  <si>
    <t>23:26:0104012:431</t>
  </si>
  <si>
    <t>Российская Федерация, Краснодарский край, Северский район, Северское сельское поселение, ст-ца Северская, ул. им. Н.И.Ткачева, дом 8, кв. 11</t>
  </si>
  <si>
    <t>23:26:0104012:432</t>
  </si>
  <si>
    <t>Краснодарский край, Северский район, ст. Северская, в районе ул. Таманской и Украинской, лит. 8, помещение мест общего пользования I</t>
  </si>
  <si>
    <t>23:26:0104012:433</t>
  </si>
  <si>
    <t>Краснодарский край, Северский район, ст-ца Северская, ул. им. Н.И.Ткачева, дом 8, квартира № 5</t>
  </si>
  <si>
    <t>23:26:0104012:434</t>
  </si>
  <si>
    <t>в районе ул. Таманской и Украинской, помещение мест общего пользования III</t>
  </si>
  <si>
    <t>Краснодарский край, Северский район, ст. Северская, в районе ул. Таманской и Украинской, лит. 8, помещение мест общего пользования III</t>
  </si>
  <si>
    <t>23:26:0104012:435</t>
  </si>
  <si>
    <t>Краснодарский край, Северский р-н, ст-ца Северская, ул. им. Н.И.Ткачева, дом 8, квартира № 7</t>
  </si>
  <si>
    <t>23:26:0104012:436</t>
  </si>
  <si>
    <t>Краснодарский край, Северский район, ст-ца Северская, ул. им. Н.И.Ткачева, дом 8, квартира №16</t>
  </si>
  <si>
    <t>23:26:0104012:437</t>
  </si>
  <si>
    <t>Краснодарский край, Северский район, ст-ца Северская, ул. им. Н. И. Ткачева, дом 8, квартира №15</t>
  </si>
  <si>
    <t>23:26:0104012:438</t>
  </si>
  <si>
    <t>Краснодарский край, Северский район, ст. Северская, в районе ул. Таманской и Украинской, лит. 8, помещение мест общего пользования IV</t>
  </si>
  <si>
    <t>23:26:0104012:439</t>
  </si>
  <si>
    <t>Краснодарский край, Северский р-н, ст-ца Северская, ул. им. Н.И.Ткачева, д. 8, кв. 24</t>
  </si>
  <si>
    <t>23:26:0104012:440</t>
  </si>
  <si>
    <t>Краснодарский край, Северский район, ст-ца Северская, ул. им. Н.И.Ткачева, дом 8, квартира № 22</t>
  </si>
  <si>
    <t>23:26:0104012:441</t>
  </si>
  <si>
    <t>Краснодарский край, Северский р-н, ст-ца Северская, ул. им. Н.И.Ткачева, д. 8, кв. 10</t>
  </si>
  <si>
    <t>23:26:0104012:442</t>
  </si>
  <si>
    <t>Краснодарский край, Северский район, ст. Северская, в районе ул. Таманской и Украинской, лит.8, помещение мест общего пользования VI</t>
  </si>
  <si>
    <t>23:26:0104012:443</t>
  </si>
  <si>
    <t>Краснодарский край, Северский район, ст. Северская, в районе ул. Таманской и Украинской, лит. 8, помещение мест общего пользования V</t>
  </si>
  <si>
    <t>23:26:0104012:444</t>
  </si>
  <si>
    <t>Краснодарский край, Северский р-н, ст-ца Северская, ул. им. Н. И. Ткачева, д. 8, кв. №20</t>
  </si>
  <si>
    <t>23:26:0104012:445</t>
  </si>
  <si>
    <t>Краснодарский край, Северский район, ст-ца Северская, ул. им. Н. И.Ткачева, дом 8, кв. 6</t>
  </si>
  <si>
    <t>23:26:0104012:446</t>
  </si>
  <si>
    <t>Краснодарский край, Северский р-н, ст-ца Северская, ул. им. Н. И. Ткачева, д. 8, кв. №23</t>
  </si>
  <si>
    <t>23:26:0104012:447</t>
  </si>
  <si>
    <t>Краснодарский край, Северский район, ст-ца Северская, ул. им. Н. И. Ткачева, дом 8, квартира № 3</t>
  </si>
  <si>
    <t>23:26:0104012:448</t>
  </si>
  <si>
    <t>Краснодарский край, Северский р-н, ст-ца Северская, ул. им. Н.И.Ткачева, дом 8, квартира №1</t>
  </si>
  <si>
    <t>23:26:0104012:449</t>
  </si>
  <si>
    <t>Краснодарский край, Северский р-н, ст-ца Северская, ул. им. Н. И. Ткачева, д. 8, кв. 13</t>
  </si>
  <si>
    <t>23:26:0104012:450</t>
  </si>
  <si>
    <t>Краснодарский край, Северский район, ст. Северская, в районе ул. Таманской и Украинской, лит. 8, кв. 17</t>
  </si>
  <si>
    <t>23:26:0104012:451</t>
  </si>
  <si>
    <t>Краснодарский край, Северский р-н, ст-ца Северская, ул. им. Н.И.Ткачева, дом 8, квартира № 19</t>
  </si>
  <si>
    <t>23:26:0104012:452</t>
  </si>
  <si>
    <t>Краснодарский край, Северский район, ст-ца Северская, ул. им. Н.И.Ткачева, дом 8, квартира №8</t>
  </si>
  <si>
    <t>23:26:0104012:453</t>
  </si>
  <si>
    <t>Краснодарский край, Северский район, ст-ца Северская, ул. им. Н.И.Ткачева, дом 8, квартира № 2</t>
  </si>
  <si>
    <t>23:26:0104012:454</t>
  </si>
  <si>
    <t>Краснодарский край, Северский район, ст. Северская, в районе ул. Таманской и Украинской, лит. 8, помещение мест общего пользования II</t>
  </si>
  <si>
    <t>23:26:0104012:455</t>
  </si>
  <si>
    <t>Краснодарский край, Северский район, ст. Северская, в районе ул. Таманской и Украинской, лит. 8, кв. 18</t>
  </si>
  <si>
    <t>23:26:0104012:456</t>
  </si>
  <si>
    <t>Краснодарский край, Северский район, ст. Северская, в районе ул. Таманской и Украинской, лит. 8, кв. 21</t>
  </si>
  <si>
    <t>23:26:0104012:457</t>
  </si>
  <si>
    <t>Краснодарский край, Северский район, ст-ца Северская, ул. им. Н.И.Ткачева, дом 8, квартира №14</t>
  </si>
  <si>
    <t>23:26:0104012:458</t>
  </si>
  <si>
    <t>Краснодарский край, Северский район, ст-ца Северская, ул.им.Н.И.Ткачева, д.8, кв.12</t>
  </si>
  <si>
    <t>23:26:0104012:459</t>
  </si>
  <si>
    <t>Краснодарский край, Северский р-н, ст-ца Северская, в районе ул. Таманской и Украинской, лит. 7</t>
  </si>
  <si>
    <t>23:26:0104012:460</t>
  </si>
  <si>
    <t>им. Н.И. Ткачова</t>
  </si>
  <si>
    <t>Краснодарский край, Северский р-н, ст-ца Северская, ул. им. Н.И. Ткачова, дом 6, квартира №1</t>
  </si>
  <si>
    <t>23:26:0104012:461</t>
  </si>
  <si>
    <t>Северский район, ст-ца Северская, ул. им. Н.И.Ткачева, дом 6, квартира № 13</t>
  </si>
  <si>
    <t>23:26:0104012:462</t>
  </si>
  <si>
    <t>Краснодарский край, р-н Северский, ст-ца Северская, ул. им. Н.И.Ткачева, д. 6, кв. 3</t>
  </si>
  <si>
    <t>23:26:0104012:463</t>
  </si>
  <si>
    <t>Краснодарский край, Северский р-н, ст-ца Северская, в районе ул. Таманской и Украинской, лит. 7, помещение мест общего пользования V</t>
  </si>
  <si>
    <t>23:26:0104012:464</t>
  </si>
  <si>
    <t>Краснодарский край, Северский р-н, ст-ца Северская, ул. им. Н. И. Ткачева, дом 6, квартира №18</t>
  </si>
  <si>
    <t>23:26:0104012:465</t>
  </si>
  <si>
    <t>Краснодарский край, Северский р-н, ст-ца Северская, ул. им. Н.И. Ткачева, дом 6, квартира №8</t>
  </si>
  <si>
    <t>23:26:0104012:466</t>
  </si>
  <si>
    <t>Краснодарский край, Северский район, ст-ца Северская, ул. им. Н.И. Ткачева, дом 6, квартира № 16</t>
  </si>
  <si>
    <t>23:26:0104012:467</t>
  </si>
  <si>
    <t>Краснодарский край, Северский р-н, ст-ца Северская, ул. им. Н. И. Ткачева, дом 6, квартира № 24</t>
  </si>
  <si>
    <t>23:26:0104012:468</t>
  </si>
  <si>
    <t>Краснодарский край, Северский район, ст-ца Северская, ул.им.Н.И.Ткачева, д.6, кв.22</t>
  </si>
  <si>
    <t>23:26:0104012:469</t>
  </si>
  <si>
    <t>ул. им. Н.И.Ткачева</t>
  </si>
  <si>
    <t>Краснодарский край, р-н Северский, ст-ца Северская, ул. им. Н.И.Ткачева, д. 6, кв. 7</t>
  </si>
  <si>
    <t>23:26:0104012:470</t>
  </si>
  <si>
    <t>Краснодарский край, Северский район, ст-ца Северская, ул. им. Н.И. Ткачева, дом 6, квартира № 15</t>
  </si>
  <si>
    <t>23:26:0104012:471</t>
  </si>
  <si>
    <t>Краснодарский край, Северский района, ст-ца Северская, ул. им. Н. И. Ткачева, дом 6, квартира № 4</t>
  </si>
  <si>
    <t>23:26:0104012:472</t>
  </si>
  <si>
    <t>Краснодарский край, Северский р-н, ст-ца Северская, ул. им. Н. И. Ткачева, дом 6, квартира № 5</t>
  </si>
  <si>
    <t>23:26:0104012:473</t>
  </si>
  <si>
    <t>Краснодарский край, Северский р-н, ст-ца Северская, ул. им. Н. И. Ткачева, д. 6, кв. 12</t>
  </si>
  <si>
    <t>23:26:0104012:474</t>
  </si>
  <si>
    <t>Краснодарский край, Северский р-н, ст-ца Северская, в районе ул. Таманской и Украинской, лит. 7, помещение мест общего пользования VI</t>
  </si>
  <si>
    <t>23:26:0104012:475</t>
  </si>
  <si>
    <t>им. Н.И.Ткачева</t>
  </si>
  <si>
    <t>Краснодарский край, р-н Северский, ст-ца Северская, ул. им. Н.И.Ткачева, д. 6, кв. 10</t>
  </si>
  <si>
    <t>23:26:0104012:476</t>
  </si>
  <si>
    <t>Краснодарский край, Северский р-н, Северское сельское поселение, ст-ца Северская, ул. им. Н.И.Ткачева, д. 6, кв. 19</t>
  </si>
  <si>
    <t>23:26:0104012:477</t>
  </si>
  <si>
    <t>Краснодарский край, Северский р-н, ст-ца Северская, ул. им. Н. И. Ткачева, дом 6, квартира № 11</t>
  </si>
  <si>
    <t>23:26:0104012:478</t>
  </si>
  <si>
    <t>Краснодарский край, Северский район, ст-ца Северская, ул.им.Н.И.Ткачева, д.6, кв.14</t>
  </si>
  <si>
    <t>23:26:0104012:479</t>
  </si>
  <si>
    <t>Краснодарский край, Северский р-н, ст-ца Северская, в районе ул. Таманской и Украинской, лит. 7, помещение мест общего пользования IV</t>
  </si>
  <si>
    <t>23:26:0104012:480</t>
  </si>
  <si>
    <t>Краснодарский край, Северский район, ст-ца Северская, ул. им. Н. И. Ткачева, дом 6, квартира № 21</t>
  </si>
  <si>
    <t>23:26:0104012:481</t>
  </si>
  <si>
    <t>Российская Федерация, Краснодарский край, Северский район, Северское сельское поселение, ст-ца Северская, ул. им. Н.И. Ткачева, дом 6, кв. 3</t>
  </si>
  <si>
    <t>23:26:0104012:482</t>
  </si>
  <si>
    <t>Краснодарский край, Северский район, ст-ца Северская, ул. им. Н.И.Ткачева, дом 6, квартира № 17</t>
  </si>
  <si>
    <t>23:26:0104012:483</t>
  </si>
  <si>
    <t>Краснодарский край, Северский район, ст-ца Северская, ул. им. Н.И.Ткачева, дом 6, квартира № 20</t>
  </si>
  <si>
    <t>23:26:0104012:484</t>
  </si>
  <si>
    <t>Краснодарский край, Северский р-н, ст-ца Северская, в районе ул. Таманской и Украинской, лит. 7, помещение мест общего пользования III</t>
  </si>
  <si>
    <t>23:26:0104012:485</t>
  </si>
  <si>
    <t>Краснодарский край, Северский р-н, ст-ца Северская, ул.им.Н.И.Ткачева, дом 6, квартира №23</t>
  </si>
  <si>
    <t>23:26:0104012:486</t>
  </si>
  <si>
    <t>Краснодарский край, Северский р-н, ст-ца Северская, в районе ул. Таманской и Украинской, лит.7, кв.9</t>
  </si>
  <si>
    <t>23:26:0104012:487</t>
  </si>
  <si>
    <t>Краснодарский край, Северский р-н, ст-ца Северская, в районе ул. Таманской и Украинской, лит. 7, помещение мест общего пользования II</t>
  </si>
  <si>
    <t>23:26:0104012:488</t>
  </si>
  <si>
    <t>Краснодарский край, р-н Северский, ст-ца Северская, ул.им.Н.И.Ткачева, д.6, кв.2</t>
  </si>
  <si>
    <t>23:26:0104012:489</t>
  </si>
  <si>
    <t>№6</t>
  </si>
  <si>
    <t>ул. им. Н. И. Ткачева</t>
  </si>
  <si>
    <t>Краснодарский край, Северский район, ст-ца Северская, ул. им. Н. И. Ткачева, дом 6, квартира №6</t>
  </si>
  <si>
    <t>23:26:0104012:492</t>
  </si>
  <si>
    <t>Краснодарский край, Северский р-н, ст-ца Северская, ул. Веселая, д. 64</t>
  </si>
  <si>
    <t>23:26:0104012:493</t>
  </si>
  <si>
    <t>23:26:0104012:310</t>
  </si>
  <si>
    <t>Краснодарский край, Северский район, ст-ца Северская, в районе ул. Таманской и ул. Украинской (Лит 5)</t>
  </si>
  <si>
    <t>23:26:0104012:494</t>
  </si>
  <si>
    <t>Краснодарский край, Северский район, ст-ца Северская, в районе ул. Таманской и ул. Украинской (Лит 5), кв.14</t>
  </si>
  <si>
    <t>23:26:0104012:495</t>
  </si>
  <si>
    <t>Краснодарский край, Северский район, Северское сельское поселение, ст-ца Северская, ул. им. Н.И.Ткачева, дом 2, квартира №10</t>
  </si>
  <si>
    <t>23:26:0104012:496</t>
  </si>
  <si>
    <t>Краснодарский край, Северский р-н, ст-ца Северская, в районе ул.Таманской и ул.Украинской (Лит 5), кв.1</t>
  </si>
  <si>
    <t>23:26:0104012:497</t>
  </si>
  <si>
    <t>Краснодарский край, Северский р-н, ст-ца Северская, в районе ул.Таманской и ул.Украинской (Лит 5), кв.13</t>
  </si>
  <si>
    <t>23:26:0104012:498</t>
  </si>
  <si>
    <t>Краснодарский край, Северский р-н, ст-ца Северская, в районе ул.Таманской и ул.Украинской (Лит 5), кв.8</t>
  </si>
  <si>
    <t>23:26:0104012:499</t>
  </si>
  <si>
    <t>Краснодарский край, Северский район, Северское сельское поселение, ст-ца Северская, ул. им. Н.И.Ткачева, дом 2, квартира №16</t>
  </si>
  <si>
    <t>23:26:0104012:500</t>
  </si>
  <si>
    <t>Краснодарский край, Северский р-н, ст-ца Северская, в районе ул.Таманской и ул.Украинской (Лит 5), кв.6</t>
  </si>
  <si>
    <t>23:26:0104012:501</t>
  </si>
  <si>
    <t>Российская Федерация, Краснодарский край, Северский район, Северское сельское поселение, ст-ца Северская, ул. им. Н.И. Ткачева, дом 2, квартира № 9</t>
  </si>
  <si>
    <t>23:26:0104012:502</t>
  </si>
  <si>
    <t>Краснодарский край, Северский район, Северское сельское поселение, ст-ца Северская, ул. им. Н.И.Ткачева, дом 2, квартира №3</t>
  </si>
  <si>
    <t>23:26:0104012:503</t>
  </si>
  <si>
    <t>Краснодарский край, Северский р-н, ст-ца Северская, в районе ул.Таманской и ул.Украинской (Лит 5), кв.2</t>
  </si>
  <si>
    <t>23:26:0104012:504</t>
  </si>
  <si>
    <t>Краснодарский край, Северский р-н, ст-ца Северская, в районе ул.Таманской и ул.Украинской (Лит 5), кв.17</t>
  </si>
  <si>
    <t>23:26:0104012:505</t>
  </si>
  <si>
    <t>Краснодарский край, Северский район, ст-ца Северская, в районе ул. Таманской и ул. Украинской (Лит 5) нежилое помещение 1, 2, 3, 4, 5, 6, 7</t>
  </si>
  <si>
    <t>23:26:0104012:506</t>
  </si>
  <si>
    <t>Краснодарский край, Северский район, Северское сельское поселение, ст-ца Северская, ул. им. Н.И.Ткачева, дом 2, квартира №4</t>
  </si>
  <si>
    <t>23:26:0104012:507</t>
  </si>
  <si>
    <t>Краснодарский край, Северский р-н, ст-ца Северская, в районе ул.Таманской и ул.Украинской (Лит 5), кв.18</t>
  </si>
  <si>
    <t>23:26:0104012:508</t>
  </si>
  <si>
    <t>Краснодарский край, Северский р-н, ст-ца Северская, в районе ул.Таманской и ул.Украинской (Лит 5), кв.5</t>
  </si>
  <si>
    <t>23:26:0104012:509</t>
  </si>
  <si>
    <t>Краснодарский край, Северский район, Северское сельское поселение, ст-ца Северская, ул. им. Н.И.Ткачева, дом 2, квартира №15</t>
  </si>
  <si>
    <t>23:26:0104012:510</t>
  </si>
  <si>
    <t>Краснодарский край, Северский р-н, ст-ца Северская, в районе ул.Таманской и ул.Украинской (Лит 5), кв.7</t>
  </si>
  <si>
    <t>23:26:0104012:511</t>
  </si>
  <si>
    <t>Краснодарский край, Северский р-н, ст-ца Северская, в районе ул.Таманской и ул.Украинской (Лит 5), кв.11</t>
  </si>
  <si>
    <t>23:26:0104012:512</t>
  </si>
  <si>
    <t>Краснодарский край, Северский район, ст-ца Северская, в районе ул. Таманской и ул. Украинской (Лит 5),  кв. 12</t>
  </si>
  <si>
    <t>23:26:0104012:513</t>
  </si>
  <si>
    <t>Краснодарский край, Северский р-н, ст. Северская, в районе ул. Таманской и ул. Украинской (Лит 6)</t>
  </si>
  <si>
    <t>23:26:0104012:514</t>
  </si>
  <si>
    <t>Краснодарский край, Северский район, Северское сельское поселение, ст-ца Северская, ул. им. Н.И.Ткачева, дом 4, квартира №20</t>
  </si>
  <si>
    <t>23:26:0104012:515</t>
  </si>
  <si>
    <t>Краснодарский край, Северский район, Северское сельское поселение, ст-ца Северская, ул. им. Н.И.Ткачева, дом 4, кв. 6</t>
  </si>
  <si>
    <t>23:26:0104012:516</t>
  </si>
  <si>
    <t>Российская Федерация, Краснодарский край, Северский район, Северское сельское поселение, ст-ца Северская, ул. им. Н.И. Ткачева, дом 4, кв. 19</t>
  </si>
  <si>
    <t>23:26:0104012:517</t>
  </si>
  <si>
    <t>Краснодарский край, Северский район, Северское сельское поселение, ст-ца Северская, ул. им. Н.И.Ткачева, дом 4, квартира № 21</t>
  </si>
  <si>
    <t>23:26:0104012:518</t>
  </si>
  <si>
    <t>Краснодарский край, Северский район, Северское сельское поселение, ст-ца Северская, ул. им. Н.И.Ткачева, дом 4, квартира 5</t>
  </si>
  <si>
    <t>23:26:0104012:519</t>
  </si>
  <si>
    <t>Краснодарский край, Северский район, Северское сельское поселение, ст-ца Северская, ул.им. Н.И. Ткачева, дом 4, квартира № 13</t>
  </si>
  <si>
    <t>23:26:0104012:520</t>
  </si>
  <si>
    <t>Краснодарский край, Северский район, Северское сельское поселение, ст-ца Северская, ул. им. Н.И.Ткачева, дом 4, квартира №2</t>
  </si>
  <si>
    <t>23:26:0104012:521</t>
  </si>
  <si>
    <t>Краснодарский край, Северский район, Северское сельское поселение, ст-ца Северская, ул. им. Н.И.Ткачева, дом 4, квартира № 17</t>
  </si>
  <si>
    <t>23:26:0104012:522</t>
  </si>
  <si>
    <t>Краснодарский край, Северский район, Северское сельское поселение, ст-ца Северская, ул. им. Н.И.Ткачева, дом 4, кв. 14</t>
  </si>
  <si>
    <t>23:26:0104012:523</t>
  </si>
  <si>
    <t>Краснодарский край, Северский р-н, ст. Северская, в районе ул. Таманской и ул. Украинской (Лит 6), кв. 15</t>
  </si>
  <si>
    <t>23:26:0104012:524</t>
  </si>
  <si>
    <t>Краснодарский край, Северский район, Северское сельское поселение, ст-ца Северская, ул. им. Н.И.Ткачева, дом 4, квартира №18</t>
  </si>
  <si>
    <t>23:26:0104012:525</t>
  </si>
  <si>
    <t>Российская Федерация, Краснодарский край, Северский район, Северское сельское поселение, ст-ца Северская, ул. им. Н.И. Ткачева, дом 4, кв. 8</t>
  </si>
  <si>
    <t>23:26:0104012:526</t>
  </si>
  <si>
    <t>Российская Федерация, Краснодарский край, Северский район, Северское сельское поселение, ст-ца Северская, ул. им. Н.И.Ткачева, дом 4, кв. 7</t>
  </si>
  <si>
    <t>23:26:0104012:527</t>
  </si>
  <si>
    <t>Российская Федерация, Краснодарский край, Северский район, Северское сельское поселение, ст-ца Северская, ул. им. Н. И. Ткачева, дом 4, кв. 3</t>
  </si>
  <si>
    <t>23:26:0104012:528</t>
  </si>
  <si>
    <t>Краснодарский край, Северский район, Северское сельское поселение, ст-ца Северская, ул. им. Н.И.Ткачева, дом 4, кв. 22</t>
  </si>
  <si>
    <t>23:26:0104012:529</t>
  </si>
  <si>
    <t>Краснодарский край, Северский район, Северское сельское поселение, ст-ца Северская, ул. им. Н.И.Ткачева, дом 4, квартира № 23</t>
  </si>
  <si>
    <t>23:26:0104012:530</t>
  </si>
  <si>
    <t>Н.И. Ткачева</t>
  </si>
  <si>
    <t>Российская Федерация, Краснодарский край, Северский район, Северское сельское поселение, ст-ца Северская, ул. им. Н.И. Ткачева, дом 4, квартира № 24</t>
  </si>
  <si>
    <t>23:26:0104012:531</t>
  </si>
  <si>
    <t>Российская Федерация, Краснодарский край, Северский район, Северское сельское поселение, ст-ца Северская, ул. им. Н.И.Ткачева, дом  4, кв. 16</t>
  </si>
  <si>
    <t>23:26:0104012:532</t>
  </si>
  <si>
    <t>Краснодарский край, Северский район, Северское сельское поселение, ст-ца Северская, ул им. Н.И.Ткачева, дом 4, квартира №4</t>
  </si>
  <si>
    <t>23:26:0104012:533</t>
  </si>
  <si>
    <t>Краснодарский край, Северский р-н, ст. Северская, в районе ул. Таманской и ул. Украинской (Лит 6), нежилое помещение 1, 2, 3, 4, 5, 6, 7</t>
  </si>
  <si>
    <t>23:26:0104012:534</t>
  </si>
  <si>
    <t>Краснодарский край, Северский р-н, ст. Северская, в районе ул. Таманской и ул. Украинской (Лит 6), кв. 9</t>
  </si>
  <si>
    <t>23:26:0104012:535</t>
  </si>
  <si>
    <t>Краснодарский край, Северский район, Северское сельское поселение, ст-ца Северская, ул. им. Н.И.Ткачева, дом 4, кв. 1</t>
  </si>
  <si>
    <t>23:26:0104012:536</t>
  </si>
  <si>
    <t>Краснодарский край, Северский район, Северское сельское поселение, ст-ца Северская, ул. им. Н.И.Ткачева, дом 4, кв. 11</t>
  </si>
  <si>
    <t>23:26:0104012:537</t>
  </si>
  <si>
    <t>Краснодарский край, Северский район, Северское сельское поселение, ст-ца Северская, ул. им. Н.И.Ткачева, дом 4, квартира №10</t>
  </si>
  <si>
    <t>23:26:0104012:538</t>
  </si>
  <si>
    <t>=</t>
  </si>
  <si>
    <t>Краснодарский край, Северский район, Северское сельское поселение, ст-ца Северская, ул им. Н.И.Ткачева, дом 4, квартира №12</t>
  </si>
  <si>
    <t>23:26:0104012:690</t>
  </si>
  <si>
    <t>23:26:0104012:646</t>
  </si>
  <si>
    <t>23029000001000400</t>
  </si>
  <si>
    <t>Беляева</t>
  </si>
  <si>
    <t>Краснодарский край, Северский р-н, ст-ца Северская, ул. Беляева, д. 117</t>
  </si>
  <si>
    <t>23:26:0104012:691</t>
  </si>
  <si>
    <t>Двухквартирный, одноэтажный жилой дом в ст.Северской в районе ул.Таманской и ул.Украинской</t>
  </si>
  <si>
    <t>23:26:0104012:669|23:26:0104012:706</t>
  </si>
  <si>
    <t>23:26:0104012:692</t>
  </si>
  <si>
    <t>в районе ул.Таманской и ул.Украинской</t>
  </si>
  <si>
    <t>23:26:0104012:693</t>
  </si>
  <si>
    <t>23:26:0104012:702</t>
  </si>
  <si>
    <t>23:26:0104007:17</t>
  </si>
  <si>
    <t>Краснодарский край, Северский район, ст. Северская, ул. Веселая, 76, кв. 2</t>
  </si>
  <si>
    <t>23:26:0104012:754</t>
  </si>
  <si>
    <t>23:26:0104012:758|23:26:0104012:634</t>
  </si>
  <si>
    <t>131/2</t>
  </si>
  <si>
    <t>Российская Федерация, Краснодарский край, Северский район, Северское сельское поселение, ст-ца Северская, ул. Некрасова, 131/2</t>
  </si>
  <si>
    <t>23:26:0104012:755</t>
  </si>
  <si>
    <t>23:26:0104012:634|23:26:0104012:759</t>
  </si>
  <si>
    <t>131/1</t>
  </si>
  <si>
    <t>Российская Федерация, Краснодарский край, Северский район, Северское сельское поселение, ст-ца Северская, ул. Некрасова, 131/1</t>
  </si>
  <si>
    <t>23:26:0104012:756</t>
  </si>
  <si>
    <t>23:26:0104012:395</t>
  </si>
  <si>
    <t>26/8</t>
  </si>
  <si>
    <t>Краснодарский край, Северский район, ст-ца Северская, ул. Веселая, д. 26/8</t>
  </si>
  <si>
    <t>23:26:0104012:757</t>
  </si>
  <si>
    <t>23:26:0104012:539</t>
  </si>
  <si>
    <t>Северское свельское поселение</t>
  </si>
  <si>
    <t>Российская Федерация, Краснодарский край, Северский район, Северское сельское поселение, ст-ца Северская, ул. Некрасова, 133</t>
  </si>
  <si>
    <t>23:26:0104012:760</t>
  </si>
  <si>
    <t>23:26:0104012:401</t>
  </si>
  <si>
    <t>Краснодарский край, Северский р-н, ст-ца Северская, ул. Веселая, д. 26/4</t>
  </si>
  <si>
    <t>23:26:0104012:767</t>
  </si>
  <si>
    <t>23:26:0104012:638</t>
  </si>
  <si>
    <t>26а/3</t>
  </si>
  <si>
    <t>Краснодарский край, Северский р-н, ст-ца Северская, ул. Веселая, д. 26а/3</t>
  </si>
  <si>
    <t>23:26:0104012:768</t>
  </si>
  <si>
    <t>23:26:0104012:637</t>
  </si>
  <si>
    <t>26а/2</t>
  </si>
  <si>
    <t>Краснодарский край, Северский район, ст-ца Северская, ул. Веселая, д. 26а/2</t>
  </si>
  <si>
    <t>23:26:0104013:100</t>
  </si>
  <si>
    <t>23:26:0104013</t>
  </si>
  <si>
    <t>23:26:0104013:24</t>
  </si>
  <si>
    <t>Краснодарский край, р-н Северский, ст-ца Северская, ул.Красноармейская, д.64</t>
  </si>
  <si>
    <t>23:26:0104013:101</t>
  </si>
  <si>
    <t>23:26:0104013:95</t>
  </si>
  <si>
    <t>23:26:0104013:102</t>
  </si>
  <si>
    <t>23:26:0104013:103</t>
  </si>
  <si>
    <t>23:26:0104013:65</t>
  </si>
  <si>
    <t>23:26:0104013:104</t>
  </si>
  <si>
    <t>23:26:0104013:76</t>
  </si>
  <si>
    <t>Краснодарский край, р-н Северский, ст-ца Северская, ул.Молодежная, д.16</t>
  </si>
  <si>
    <t>23:26:0104013:105</t>
  </si>
  <si>
    <t>23:26:0104013:18</t>
  </si>
  <si>
    <t>Краснодарский край, Северский р-н, ст-ца Северская, ул.Кирова, д.30</t>
  </si>
  <si>
    <t>23:26:0104013:106</t>
  </si>
  <si>
    <t>23:26:0104013:25</t>
  </si>
  <si>
    <t>Краснодарский край, Северский р-н, Северская ст-ца, ул.Красноармейская, д.62</t>
  </si>
  <si>
    <t>23:26:0104013:107</t>
  </si>
  <si>
    <t>23:26:0104013:93</t>
  </si>
  <si>
    <t>Краснодарский край, Северский р-н, ст-ца Северская, ул.Ленинградская, д.60а</t>
  </si>
  <si>
    <t>23:26:0104013:108</t>
  </si>
  <si>
    <t>23:26:0104013:71</t>
  </si>
  <si>
    <t>Российская Федерация, Краснодарский кр., Северский район, ст-ца Северская, ул. Молодежная, дом №8</t>
  </si>
  <si>
    <t>23:26:0104013:109</t>
  </si>
  <si>
    <t>23:26:0104013:17</t>
  </si>
  <si>
    <t>Россия, Краснодарский кр., Северский район, ст-ца Северская, ул. Кирова, дом №32а</t>
  </si>
  <si>
    <t>23:26:0104013:110</t>
  </si>
  <si>
    <t>23:26:0104013:182|23:26:0104013:181</t>
  </si>
  <si>
    <t>Россия, Краснодарский кр., Северский район, ст-ца Северская, ул. Комсомольская, дом №35</t>
  </si>
  <si>
    <t>23:26:0104013:111</t>
  </si>
  <si>
    <t>23:26:0104013:52</t>
  </si>
  <si>
    <t>Краснодарский край, р-н Северский, ст-ца Северская, ул. Ленинградская, д. 44</t>
  </si>
  <si>
    <t>23:26:0104013:112</t>
  </si>
  <si>
    <t>23:26:0104013:92</t>
  </si>
  <si>
    <t>Краснодарский край, Северский район, ст-ца Северская, ул. Ленинградская, дом №60</t>
  </si>
  <si>
    <t>23:26:0104013:113</t>
  </si>
  <si>
    <t>23:26:0104013:69</t>
  </si>
  <si>
    <t>Российская Федерация, Краснодарский кр., Северский район, ст-ца Северская, ул. Молодежная, дом №6</t>
  </si>
  <si>
    <t>23:26:0104013:114</t>
  </si>
  <si>
    <t>23:26:0103040:110</t>
  </si>
  <si>
    <t>Российская Федерация, Краснодарский кр., Северский район, ст-ца Северская, ул. Ленина, дом №64</t>
  </si>
  <si>
    <t>23:26:0104013:115</t>
  </si>
  <si>
    <t>23:26:0104013:41</t>
  </si>
  <si>
    <t>Российская Федерация, Краснодарский кр., Северский район, ст-ца Северская, ул.Красноармейская, дом №56</t>
  </si>
  <si>
    <t>23:26:0104013:116</t>
  </si>
  <si>
    <t>23:26:0104009:217</t>
  </si>
  <si>
    <t>Российская Федерация, Краснодарский край, Северский район, ст-ца Северская, ул. Молодежная, дом №43</t>
  </si>
  <si>
    <t>23:26:0104013:117</t>
  </si>
  <si>
    <t>23:26:0103040:90</t>
  </si>
  <si>
    <t>Российская Федерация, Краснодарский кр., Северский район, ст-ца Северская, ул. Ленина, дом №46</t>
  </si>
  <si>
    <t>23:26:0104013:118</t>
  </si>
  <si>
    <t>23:26:0104013:78</t>
  </si>
  <si>
    <t>Россия, Краснодарский край, Северский район, ст-ца Северская, ул. Молодежная, дом №24</t>
  </si>
  <si>
    <t>23:26:0104013:119</t>
  </si>
  <si>
    <t>23:26:0103040:113</t>
  </si>
  <si>
    <t>Российская Федерация, Краснодарский кр., Северский район, ст-ца Северская, ул. Ленина, дом №68</t>
  </si>
  <si>
    <t>23:26:0104013:120</t>
  </si>
  <si>
    <t>23:26:0103040:20</t>
  </si>
  <si>
    <t>Российская Федерация, Краснодарский край, Северский район, ст-ца Северская, ул. Ленина, д. 72</t>
  </si>
  <si>
    <t>23:26:0104013:121</t>
  </si>
  <si>
    <t>23:26:0103040:77</t>
  </si>
  <si>
    <t>Российская Федерация, Краснодарский кр., Северский район, ст-ца Северская, ул. Ленина, дом №66</t>
  </si>
  <si>
    <t>23:26:0104013:122</t>
  </si>
  <si>
    <t>жилой дом, лит. А, а1, общая площадь 92,1 кв.м, в том числе жилая площадь 61,6 кв.м;</t>
  </si>
  <si>
    <t>23:26:0104013:9</t>
  </si>
  <si>
    <t>Российская Федерация, Краснодарский край, Северский район, ст-ца Северская, ул. Молодежная, д. 36</t>
  </si>
  <si>
    <t>23:26:0104013:123</t>
  </si>
  <si>
    <t>Российская Федерация, Краснодарский край, Северский район, ст-ца Северская, ул. Молодежная, д. 40</t>
  </si>
  <si>
    <t>23:26:0104013:124</t>
  </si>
  <si>
    <t>23:26:0104013:63</t>
  </si>
  <si>
    <t>Российская Федерация, Краснодарский край, Северский район, ст-ца Северская, ул. Молодежная, д. 23</t>
  </si>
  <si>
    <t>23:26:0104013:125</t>
  </si>
  <si>
    <t>23:26:0103040:106</t>
  </si>
  <si>
    <t>Российская Федерация, Краснодарский край, Северский район, ст-ца Северская, ул. Ленина, д. 54</t>
  </si>
  <si>
    <t>23:26:0104013:126</t>
  </si>
  <si>
    <t>23:26:0104009:141</t>
  </si>
  <si>
    <t>Россия, Краснодарский кр., Северский район, ст-ца Северская, ул. Молодежная, дом №67</t>
  </si>
  <si>
    <t>23:26:0104013:127</t>
  </si>
  <si>
    <t>23:26:0104009:183</t>
  </si>
  <si>
    <t>Российская Федерация, Краснодарский кр., Северский район, ст-ца Северская, ул. Молодежная, дом №39А</t>
  </si>
  <si>
    <t>23:26:0104013:128</t>
  </si>
  <si>
    <t>Российская Федерация, Краснодарский край, Северский район, ст-ца Северская, ул. Молодежная, д. 33</t>
  </si>
  <si>
    <t>23:26:0104013:129</t>
  </si>
  <si>
    <t>Российская Федерация, Краснодарский край, Северский район, ст-ца Северская, ул. Кирова, д. 32</t>
  </si>
  <si>
    <t>23:26:0104013:130</t>
  </si>
  <si>
    <t>жилой дом, лит. А, а, общая площадь 133,7 кв.м, жилая площадь 47,4 кв.м;</t>
  </si>
  <si>
    <t>Российская Федерация, Краснодарский край, Северский район, ст-ца Северская, ул. Комсомольская, д. 37</t>
  </si>
  <si>
    <t>23:26:0104013:131</t>
  </si>
  <si>
    <t>23:26:0104013:7</t>
  </si>
  <si>
    <t>Российская Федерация, Краснодарский край, Северский район, ст-ца Северская, ул. Молодежная, д. 9</t>
  </si>
  <si>
    <t>23:26:0104013:132</t>
  </si>
  <si>
    <t>23:26:0104013:67</t>
  </si>
  <si>
    <t>Российская Федерация, Краснодарский край, Северский район, ст-ца Северская, ул. Молодежная, д. 4</t>
  </si>
  <si>
    <t>23:26:0104013:133</t>
  </si>
  <si>
    <t>23:26:0104013:6</t>
  </si>
  <si>
    <t>Российская Федерация, Краснодарский край, Северский район, ст-ца Северская, ул. Молодежная, д. 26</t>
  </si>
  <si>
    <t>23:26:0104013:134</t>
  </si>
  <si>
    <t>жилой дом, лит. А, а, общая площадь 92,9 кв.м, жилая площадь 49,3 кв.м;</t>
  </si>
  <si>
    <t>23:26:0104013:149</t>
  </si>
  <si>
    <t>Российская Федерация, Краснодарский край, Северский район, ст-ца Северская, ул. Ленинградская, д. 52</t>
  </si>
  <si>
    <t>23:26:0104013:135</t>
  </si>
  <si>
    <t>жилой дом с пристройкой лит. А, А1, общей площадью 71,6 кв.м., жилой площадью 37,5 кв.м.;</t>
  </si>
  <si>
    <t>23:26:0104013:61</t>
  </si>
  <si>
    <t>Российская Федерация, Краснодарский край, Северский район, ст-ца Северская, ул. Молодежная, д. 20</t>
  </si>
  <si>
    <t>23:26:0104013:136</t>
  </si>
  <si>
    <t>жилой дом, лит. А,а, общая площадь 75,9 кв.м, жилая площадь 55,2 кв.м;</t>
  </si>
  <si>
    <t>23:26:0104013:153</t>
  </si>
  <si>
    <t>Российская Федерация, Краснодарский край, Северский район, ст-ца Северская, ул. Молодежная, д. 12</t>
  </si>
  <si>
    <t>23:26:0104013:137</t>
  </si>
  <si>
    <t>жилой дом, лит. А,а, общая площадь 38,8 кв.м, жилая площадь 31,0 кв.м;</t>
  </si>
  <si>
    <t>23:26:0104013:5</t>
  </si>
  <si>
    <t>Российская Федерация, Краснодарский край, Северский район, ст-ца Северская, ул. Ленинградская, д. 70</t>
  </si>
  <si>
    <t>23:26:0104013:138</t>
  </si>
  <si>
    <t>Российская Федерация, Краснодарский край, Северский район, ст-ца Северская, ул. Ленина, д. 72а</t>
  </si>
  <si>
    <t>23:26:0104013:139</t>
  </si>
  <si>
    <t>23:26:0103040:67</t>
  </si>
  <si>
    <t>Российская Федерация, Краснодарский край, Северский район, ст-ца Северская, ул. Ленина, д. 60</t>
  </si>
  <si>
    <t>23:26:0104013:140</t>
  </si>
  <si>
    <t>23:26:0104013:74</t>
  </si>
  <si>
    <t>Российская Федерация, Краснодарский край, Северский район, ст-ца Северская, ул. Молодежная, д. 13</t>
  </si>
  <si>
    <t>23:26:0104013:141</t>
  </si>
  <si>
    <t>23:26:0103040:7</t>
  </si>
  <si>
    <t>Российская Федерация, Краснодарский край, Северский район, ст-ца Северская, ул. Ленина, д. 74</t>
  </si>
  <si>
    <t>23:26:0104013:142</t>
  </si>
  <si>
    <t>23:26:0104013:143</t>
  </si>
  <si>
    <t>Российская Федерация, Краснодарский край, Северский район, ст-ца Северская, ул. Молодежная, д. 29</t>
  </si>
  <si>
    <t>23:26:0104013:144</t>
  </si>
  <si>
    <t>Россия, Краснодарский кр., Северский район, ст-ца Северская, ул. Красноармейская, дом №58</t>
  </si>
  <si>
    <t>23:26:0104013:145</t>
  </si>
  <si>
    <t>23:26:0104013:38</t>
  </si>
  <si>
    <t>Российская Федерация, Краснодарский кр., Северский район, ст-ца Северская, ул. Красноармейская, дом №84</t>
  </si>
  <si>
    <t>23:26:0104013:146</t>
  </si>
  <si>
    <t>жилой дом, лит. А,а, общая площадь 61,2 кв.м, в том числе жилая площадь 34,3 кв.м;</t>
  </si>
  <si>
    <t>23:26:0104013:10</t>
  </si>
  <si>
    <t>Российская Федерация, Краснодарский край, Северский район, ст-ца Северская, ул. Красноармейская, д. 86</t>
  </si>
  <si>
    <t>23:26:0104013:147</t>
  </si>
  <si>
    <t>Российская Федерация, Краснодарский край, Северский район, ст-ца Северская, ул. Красноармейская, д. 76</t>
  </si>
  <si>
    <t>23:26:0104013:148</t>
  </si>
  <si>
    <t>жилой дом лит. А, общей площадью 55,0 кв.м., жилой площадью 40,9 кв.м.;</t>
  </si>
  <si>
    <t>23:26:0104013:36</t>
  </si>
  <si>
    <t>Российская Федерация, Краснодарский край, Северский район, ст-ца Северская, ул. Красноармейская, д. 78</t>
  </si>
  <si>
    <t>23:26:0104013:150</t>
  </si>
  <si>
    <t>23:26:0104013:75</t>
  </si>
  <si>
    <t>Российская Федерация, Краснодарский край, Северский район, ст-ца Северская, ул. Молодежная, д. 14</t>
  </si>
  <si>
    <t>23:26:0104013:151</t>
  </si>
  <si>
    <t>23:26:0104013:15</t>
  </si>
  <si>
    <t>Российская Федерация, Краснодарский край, Северский район, ст-ца Северская, ул. Молодежная, д. 35</t>
  </si>
  <si>
    <t>23:26:0104013:152</t>
  </si>
  <si>
    <t>склад  лит.Б, общей площадью 18,6 кв.м.;</t>
  </si>
  <si>
    <t>23:26:0104013:156</t>
  </si>
  <si>
    <t>23:26:0104013:26</t>
  </si>
  <si>
    <t>Краснодарский край, р-н Северский, ст-ца Северская, ул. Красноармейская, д. 52</t>
  </si>
  <si>
    <t>23:26:0104013:157</t>
  </si>
  <si>
    <t>23:26:0104013:42</t>
  </si>
  <si>
    <t>Краснодарский край, Северский район, ст. Северская, ул. Красноармейская, 74</t>
  </si>
  <si>
    <t>23:26:0104013:161</t>
  </si>
  <si>
    <t>Краснодарский край, Северский р-н, ст-ца Северская, ул. Ленинградская, д. 70</t>
  </si>
  <si>
    <t>23:26:0104013:162</t>
  </si>
  <si>
    <t>23:26:0104013:81</t>
  </si>
  <si>
    <t>Краснодарский край, Северский район, ст-ца Северская, ул. Молодежная, д. 31</t>
  </si>
  <si>
    <t>23:26:0104013:167</t>
  </si>
  <si>
    <t>Краснодарский край, р-н Северский, ст-ца Северская, ул. Ленинградская, д. 58</t>
  </si>
  <si>
    <t>23:26:0104013:168</t>
  </si>
  <si>
    <t>23:26:0104013:33</t>
  </si>
  <si>
    <t>Краснодарский край, р-н Северский, ст. Северская, ул. Красноармейская, 82</t>
  </si>
  <si>
    <t>23:26:0104013:171</t>
  </si>
  <si>
    <t>Краснодарский край, Северский  р-н, ст-ца Северская, ул. Молодежная, д. 32</t>
  </si>
  <si>
    <t>23:26:0104013:172</t>
  </si>
  <si>
    <t>23:26:0104013:22</t>
  </si>
  <si>
    <t>Краснодарский край, Северский р-н, ст-ца Северская, ул. Комсомольская, д. 33</t>
  </si>
  <si>
    <t>23:26:0104013:173</t>
  </si>
  <si>
    <t>23:26:0104013:165</t>
  </si>
  <si>
    <t>Краснодарский край, Северский р-н, ст-ца Северская, ул.Молодежная, д.27</t>
  </si>
  <si>
    <t>23:26:0104013:174</t>
  </si>
  <si>
    <t>23:26:0104009:146</t>
  </si>
  <si>
    <t>Краснодарский край, Северский р-н, ст-ца Северская, ул.Молодежная, д.45</t>
  </si>
  <si>
    <t>23:26:0104013:175</t>
  </si>
  <si>
    <t>Краснодарский край, р-н Северский, ст. Северская, ул. Комсомольская, 31а</t>
  </si>
  <si>
    <t>23:26:0104013:176</t>
  </si>
  <si>
    <t>Краснодарский край, Северский район, ст. Северская, ул. Ленинградская, №66</t>
  </si>
  <si>
    <t>23:26:0104013:177</t>
  </si>
  <si>
    <t>Жилой Дом</t>
  </si>
  <si>
    <t>23:26:0104013:77</t>
  </si>
  <si>
    <t>Краснодарский край, Северский р-н, ст-ца Северская, ул. Молодежная, д. 18</t>
  </si>
  <si>
    <t>23:26:0104013:178</t>
  </si>
  <si>
    <t>23:26:0104013:158</t>
  </si>
  <si>
    <t>Краснодарский край, Северский р-н, ст-ца Северская, ул. Ленинградская, д. 42а</t>
  </si>
  <si>
    <t>23:26:0104013:179</t>
  </si>
  <si>
    <t>Краснодарский край, Северский р-н, ст-ца Северская, ул. Молодежная, д. 17</t>
  </si>
  <si>
    <t>23:26:0104013:180</t>
  </si>
  <si>
    <t>23:26:0104013:190</t>
  </si>
  <si>
    <t>Краснодарский край, Северский район, ст-ца Северская, ул. Ленинградская, д. 68</t>
  </si>
  <si>
    <t>23:26:0104013:185</t>
  </si>
  <si>
    <t>23:26:0104013:44</t>
  </si>
  <si>
    <t>Краснодарский край, Северский р-н, ст-ца Северская, ул. Ленинградская, д. 46 а</t>
  </si>
  <si>
    <t>23:26:0104013:186</t>
  </si>
  <si>
    <t>Краснодарский край, Северский р-н, ст-ца Северская, ул. Молодежная, д. 69</t>
  </si>
  <si>
    <t>23:26:0104013:187</t>
  </si>
  <si>
    <t>23:26:0104013:70</t>
  </si>
  <si>
    <t>Краснодарский край, Северский район, ст-ца Северская, ул. Молодежная, д. 7</t>
  </si>
  <si>
    <t>23:26:0104013:192</t>
  </si>
  <si>
    <t>Краснодарский край, Северский район, ст-ца Северская, ул. Молодежная, № 15</t>
  </si>
  <si>
    <t>23:26:0104013:193</t>
  </si>
  <si>
    <t>23:26:0104013:188</t>
  </si>
  <si>
    <t>Краснодарский край, Северский р-н, ст-ца Северская, ул. Красноармейская, д. 80б</t>
  </si>
  <si>
    <t>23:26:0104013:194</t>
  </si>
  <si>
    <t>23:26:0104013:189</t>
  </si>
  <si>
    <t>Краснодарский край, Северский р-н, ст-ца Северская, ул. Красноармейская, д. 80</t>
  </si>
  <si>
    <t>23:26:0104013:94</t>
  </si>
  <si>
    <t>23:26:0104013:96</t>
  </si>
  <si>
    <t>23:26:0104013:37</t>
  </si>
  <si>
    <t>Краснодарский край, р-н Северский, ст-ца Северская, ул.Красноармейская, д.72</t>
  </si>
  <si>
    <t>23:26:0104013:97</t>
  </si>
  <si>
    <t>23:26:0104013:19</t>
  </si>
  <si>
    <t>23:26:0104013:98</t>
  </si>
  <si>
    <t>23:26:0104013:164</t>
  </si>
  <si>
    <t>Краснодарский край, р-н Северский, ст-ца Северская, ул.Красноармейская, д.66</t>
  </si>
  <si>
    <t>23:26:0104013:99</t>
  </si>
  <si>
    <t>23:26:0104013:89</t>
  </si>
  <si>
    <t>23:26:0104014:132</t>
  </si>
  <si>
    <t>23:26:0104014:133</t>
  </si>
  <si>
    <t>23:26:0104014:19</t>
  </si>
  <si>
    <t>23:26:0104014:135</t>
  </si>
  <si>
    <t>23:26:0104014:128</t>
  </si>
  <si>
    <t>23:26:0104014:136</t>
  </si>
  <si>
    <t>23:26:0104014:64</t>
  </si>
  <si>
    <t>23:26:0104014:138</t>
  </si>
  <si>
    <t>23:26:0104014:25</t>
  </si>
  <si>
    <t>23:26:0104014:139</t>
  </si>
  <si>
    <t>23:26:0104014:60</t>
  </si>
  <si>
    <t>23:26:0104014:140</t>
  </si>
  <si>
    <t>23:26:0104014:79</t>
  </si>
  <si>
    <t>23:26:0104014:141</t>
  </si>
  <si>
    <t>23:26:0104014:24</t>
  </si>
  <si>
    <t>23:26:0104014:142</t>
  </si>
  <si>
    <t>23:26:0104014:101</t>
  </si>
  <si>
    <t>Краснодарский край, Северский р-н, ст-ца Северская, ул.Горького, д.81 а</t>
  </si>
  <si>
    <t>23:26:0104014:143</t>
  </si>
  <si>
    <t>23:26:0104014:26</t>
  </si>
  <si>
    <t>Краснодарский край, Северский район, ст.Северская, пер.Восточный, N21</t>
  </si>
  <si>
    <t>23:26:0104014:144</t>
  </si>
  <si>
    <t>23:26:0104014:127</t>
  </si>
  <si>
    <t>Краснодарский край, Северский р-н, ст-ца Северская, ул.Ленинградская, д.67</t>
  </si>
  <si>
    <t>23:26:0104014:145</t>
  </si>
  <si>
    <t>Краснодарский край, Северский р-н, ст-ца Северская, ул.Ленинградская, д.67, кв.1</t>
  </si>
  <si>
    <t>23:26:0104014:149</t>
  </si>
  <si>
    <t>Краснодарский край, Северский район, ст-ца Северская, пер.Восточный, дом №19</t>
  </si>
  <si>
    <t>23:26:0104014:150</t>
  </si>
  <si>
    <t>23:26:0104014:68</t>
  </si>
  <si>
    <t>Россия, Краснодарский край, Северский район, ст-ца Северская, ул. Ленинградская, дом №69</t>
  </si>
  <si>
    <t>23:26:0104014:152</t>
  </si>
  <si>
    <t>Российская Федерация, Краснодарский кр., Северский район, ст-ца Северская, ул. Восточная, дом №18</t>
  </si>
  <si>
    <t>23:26:0104014:153</t>
  </si>
  <si>
    <t>23:26:0104014:30</t>
  </si>
  <si>
    <t>Российская Федерация, Краснодарский кр., Северский район, ст-ца Северская, ул. Восточная, дом №7</t>
  </si>
  <si>
    <t>23:26:0104014:154</t>
  </si>
  <si>
    <t>23:26:0103024:76</t>
  </si>
  <si>
    <t>Российская Федерация, Краснодарский кр., Северский район, ст-ца Северская, ул. Ленина, дом №77</t>
  </si>
  <si>
    <t>23:26:0104014:155</t>
  </si>
  <si>
    <t>23:26:0104014:59</t>
  </si>
  <si>
    <t>Российская Федерация, Краснодарский кр., Северский район, ст-ца Северская, ул. Восточная, дом №2, кв. 1</t>
  </si>
  <si>
    <t>Российская Федерация, Краснодарский край, Северский район, ст-ца Северская, ул.Ленина, дом №61</t>
  </si>
  <si>
    <t>23:26:0104014:157</t>
  </si>
  <si>
    <t>23:26:0104014:34</t>
  </si>
  <si>
    <t>Российская Федерация, Краснодарский кр., Северский район, ст-ца Северская, ул. Восточная, дом №11</t>
  </si>
  <si>
    <t>23:26:0104014:158</t>
  </si>
  <si>
    <t>Российская Федерация, Краснодарский край, Северский район, ст-ца Северская, ул. Ленина, дом №71</t>
  </si>
  <si>
    <t>23:26:0104014:159</t>
  </si>
  <si>
    <t>23:26:0104014:147</t>
  </si>
  <si>
    <t>Краснодарский край, Северский район, ст-ца Северская, ул.М.Горького, д.93</t>
  </si>
  <si>
    <t>23:26:0104014:160</t>
  </si>
  <si>
    <t>23:26:0104014:18</t>
  </si>
  <si>
    <t>Россия, Краснодарский край, Северский район, ст-ца Северская, пер. Восточный, дом №15</t>
  </si>
  <si>
    <t>23:26:0104014:161</t>
  </si>
  <si>
    <t>жилой дом, лит. А, а, общая площадь 70,0 кв.м, в том числе жилая площадь 34,7 кв.м;</t>
  </si>
  <si>
    <t>23:26:0104014:55</t>
  </si>
  <si>
    <t>Российская Федерация, Краснодарский край, Северский район, ст-ца Северская, ул. Восточная, д. 21</t>
  </si>
  <si>
    <t>23:26:0104014:162</t>
  </si>
  <si>
    <t>23:26:0104014:39</t>
  </si>
  <si>
    <t>Российская Федерация, Краснодарский кр., Северский район, ст-ца Северская, ул. Восточная, дом №16</t>
  </si>
  <si>
    <t>23:26:0104014:163</t>
  </si>
  <si>
    <t>Российская Федерация, Краснодарский край, Северский район, ст-ца Северская, ул. Ленина, д. 63</t>
  </si>
  <si>
    <t>23:26:0104014:164</t>
  </si>
  <si>
    <t>23:26:0104014:146</t>
  </si>
  <si>
    <t>Российская Федерация, Краснодарский кр., Северский район, ст-ца Северская, ул. Кирова, дом №44</t>
  </si>
  <si>
    <t>23:26:0104014:165</t>
  </si>
  <si>
    <t>23:26:0104014:108</t>
  </si>
  <si>
    <t>Российская Федерация, Краснодарский кр., Северский район, ст-ца Северская, ул. Восточная, дом №20</t>
  </si>
  <si>
    <t>23:26:0104014:166</t>
  </si>
  <si>
    <t>Российская Федерация, Краснодарский кр., Северский район, ст-ца Северская, ул. Комсомольская, дом №43</t>
  </si>
  <si>
    <t>23:26:0104014:167</t>
  </si>
  <si>
    <t>23:26:0104014:102</t>
  </si>
  <si>
    <t>Здание прокуратуры</t>
  </si>
  <si>
    <t>23:26:0103029:132</t>
  </si>
  <si>
    <t>Краснодарский край, р-н Северский, ст-ца Северская, ул. Ленина, д. 71</t>
  </si>
  <si>
    <t>23:26:0104014:169</t>
  </si>
  <si>
    <t>Российская Федерация, Краснодарский кр., Северский район, ст-ца Северская, ул. Ленина, дом №71</t>
  </si>
  <si>
    <t>23:26:0104014:170</t>
  </si>
  <si>
    <t>жилой дом, лит. А, а1, а2, а3, общая площадь 76,0 кв.м, жилая площадь 46,9 кв.м;</t>
  </si>
  <si>
    <t>23:26:0104014:5</t>
  </si>
  <si>
    <t>Российская Федерация, Краснодарский край, Северский район, ст-ца Северская, ул. Кирова, д. 36</t>
  </si>
  <si>
    <t>23:26:0104014:171</t>
  </si>
  <si>
    <t>нежилое помещение - проходная, лит.Д, общая площадь 18,5 кв.м;
нежилое помещение - сторожка, лит.З, общая площадь 6,3 кв.м;</t>
  </si>
  <si>
    <t>Российская Федерация, Краснодарский край, Северский район, ст-ца Северская, ул. Ленина, д. 83</t>
  </si>
  <si>
    <t>23:26:0104014:172</t>
  </si>
  <si>
    <t>23:26:0104014:17</t>
  </si>
  <si>
    <t>Российская Федерация, Краснодарский кр., Северский район, ст-ца Северская, пер. Восточный, дом №7</t>
  </si>
  <si>
    <t>23:26:0104014:173</t>
  </si>
  <si>
    <t>23:26:0103024:330</t>
  </si>
  <si>
    <t>Российская Федерация, Краснодарский кр., Северский район, ст-ца Северская, ул. Ленина, дом №79</t>
  </si>
  <si>
    <t>23:26:0104014:174</t>
  </si>
  <si>
    <t>23:26:0104014:1</t>
  </si>
  <si>
    <t>Российская Федерация, Краснодарский край, Северский район, ст-ца Северская, ул. Ленинградская, д. 73</t>
  </si>
  <si>
    <t>23:26:0104014:175</t>
  </si>
  <si>
    <t>Здание Северского узла связи</t>
  </si>
  <si>
    <t>23:26:0104014:176</t>
  </si>
  <si>
    <t>23:26:0104014:109</t>
  </si>
  <si>
    <t>Россия, Краснодарский кр., Северский район, ст-ца Северская, ул. Восточная, дом №3</t>
  </si>
  <si>
    <t>23:26:0104014:177</t>
  </si>
  <si>
    <t>23:26:0104014:11</t>
  </si>
  <si>
    <t>Российская Федерация, Краснодарский край, Северский район, ст-ца Северская, ул. Восточная, д. 32</t>
  </si>
  <si>
    <t>23:26:0104014:178</t>
  </si>
  <si>
    <t>жилой дом, лит.А, А1, общей площадью 72,0 кв.м, жилой площадью 38,3 кв.м;</t>
  </si>
  <si>
    <t>Российская Федерация, Краснодарский край, Северский район, ст-ца Северская, ул. Восточная, д. 34</t>
  </si>
  <si>
    <t>23:26:0104014:179</t>
  </si>
  <si>
    <t>жилой дом лит. АА1, общей площадью 37,4 кв.м., жилой площадью-30,7 кв.м. кухня  лит. Г1,баня лит Г5,гараж лит.Г7;</t>
  </si>
  <si>
    <t>23:26:0104009:189</t>
  </si>
  <si>
    <t>Российская Федерация, Краснодарский край, Северский район, ст-ца Северская, ул. Восточная, д. 28</t>
  </si>
  <si>
    <t>23:26:0104014:180</t>
  </si>
  <si>
    <t>23:26:0104014:129</t>
  </si>
  <si>
    <t>Российская Федерация, Краснодарский край, Северский район, ст-ца Северская, ул. Восточная, д. 38</t>
  </si>
  <si>
    <t>23:26:0104014:181</t>
  </si>
  <si>
    <t>жилой дом с пристройкой лит. А, А1, общей площадью 62,3 кв.м., жилой площадью 35,0 кв.м.;</t>
  </si>
  <si>
    <t>23:26:0104014:3</t>
  </si>
  <si>
    <t>Российская Федерация, Краснодарский край, Северский район, ст-ца Северская, ул. Кирова, д. 42</t>
  </si>
  <si>
    <t>23:26:0104014:189</t>
  </si>
  <si>
    <t>23:26:0104021:268</t>
  </si>
  <si>
    <t>Российская Федерация, Краснодарский край, Северский район, ст-ца Северская, ул. М.Горького, д. 73</t>
  </si>
  <si>
    <t>23:26:0104014:190</t>
  </si>
  <si>
    <t>23:26:0104014:12</t>
  </si>
  <si>
    <t>Российская Федерация, Краснодарский край, Северский район, ст-ца Северская, пер. Восточный, д. 5</t>
  </si>
  <si>
    <t>23:26:0104014:191</t>
  </si>
  <si>
    <t>жилой дом, лит.А, А1, общая площадь 61,4 кв.м, жилая площадь 31,5 кв.м;</t>
  </si>
  <si>
    <t>23:26:0104014:2</t>
  </si>
  <si>
    <t>Российская Федерация, Краснодарский край, Северский район, ст-ца Северская, ул. Восточная, д. 25</t>
  </si>
  <si>
    <t>23:26:0104014:192</t>
  </si>
  <si>
    <t>жилой дом, лит. А,а, общая площадь 80,5 кв.м, в том числе жилая площадь 55,7 кв.м;</t>
  </si>
  <si>
    <t>23:26:0104014:29</t>
  </si>
  <si>
    <t>Российская Федерация, Краснодарский край, Северский район, ст-ца Северская, пер. Восточный, д. 23</t>
  </si>
  <si>
    <t>23:26:0104014:193</t>
  </si>
  <si>
    <t>жилой дом, лит. А, а, общая площадь 48,6 кв.м, жилая площадь 33,6 кв.м;</t>
  </si>
  <si>
    <t>23:26:0104014:6</t>
  </si>
  <si>
    <t>Российская Федерация, Краснодарский край, Северский район, ст-ца Северская, ул. М.Горького, д. 91</t>
  </si>
  <si>
    <t>23:26:0104014:194</t>
  </si>
  <si>
    <t>23:26:0104014:40</t>
  </si>
  <si>
    <t>Российская Федерация, Краснодарский край, Северский район, ст-ца Северская, ул. Восточная, д. 17</t>
  </si>
  <si>
    <t>23:26:0104014:196</t>
  </si>
  <si>
    <t>23:26:0104014:31</t>
  </si>
  <si>
    <t>Краснодарский край, р-н Северский, ст-ца Северская, ул. Восточная, д. 10</t>
  </si>
  <si>
    <t>23:26:0104014:200</t>
  </si>
  <si>
    <t>23:26:0104014:198|23:26:0104014:222</t>
  </si>
  <si>
    <t>Краснодарский край, р-н Северский, ст-ца Северская, ул. Горького, д. 89</t>
  </si>
  <si>
    <t>23:26:0104014:201</t>
  </si>
  <si>
    <t>23:26:0104014:86</t>
  </si>
  <si>
    <t>Краснодарский край, р-н Северский, ст-ца Северская, ул. М.Горького, д. №81</t>
  </si>
  <si>
    <t>23:26:0104014:202</t>
  </si>
  <si>
    <t>23:26:0104009:191</t>
  </si>
  <si>
    <t>Краснодарский край, Северский район, ст-ца Северская, ул. Восточная, 14</t>
  </si>
  <si>
    <t>23:26:0104014:203</t>
  </si>
  <si>
    <t>23:26:0104014:199</t>
  </si>
  <si>
    <t>Краснодарский край, Северский район, ст. Северская, ул. М. Горького, 89 а</t>
  </si>
  <si>
    <t>23:26:0104014:207</t>
  </si>
  <si>
    <t>Краснодарский край, Северский р-н, ст-ца Северская, ул. Ленинградская, д. 67, кв. 2</t>
  </si>
  <si>
    <t>23:26:0104014:208</t>
  </si>
  <si>
    <t>Краснодарский край, р-н Северский, ст-ца Северская, ул. Комсомольская, д. 43</t>
  </si>
  <si>
    <t>23:26:0104014:209</t>
  </si>
  <si>
    <t>23:26:0104014:210</t>
  </si>
  <si>
    <t>23:26:0104014:205</t>
  </si>
  <si>
    <t>Краснодарский край, Северский р-н, ст-ца Северская, ул. М. Горького, д. 85</t>
  </si>
  <si>
    <t>23:26:0104014:211</t>
  </si>
  <si>
    <t>23:26:0104014:206</t>
  </si>
  <si>
    <t>Краснодарский край, Северский район, ст-ца Северская, ул. М. Горького, д. 85а</t>
  </si>
  <si>
    <t>23:26:0104014:212</t>
  </si>
  <si>
    <t>Краснодарский край, Северский район, ст. Северская, ул. Ленинградская, д. 81</t>
  </si>
  <si>
    <t>23:26:0104014:213</t>
  </si>
  <si>
    <t>23:26:0104014:73</t>
  </si>
  <si>
    <t>Краснодарский край, Северский р-н, ст-ца Северская, ул. Ленинградская, д. 65</t>
  </si>
  <si>
    <t>23:26:0104014:214</t>
  </si>
  <si>
    <t>23:26:0104014:77</t>
  </si>
  <si>
    <t>Краснодарский край,  Северский район, ст-ца Северская, ул. Ленинградская, д. 49</t>
  </si>
  <si>
    <t>23:26:0104014:215</t>
  </si>
  <si>
    <t>23:26:0104014:84</t>
  </si>
  <si>
    <t>Краснодарский край, Северский р-н, ст-ца Северская, ул. М.Горького, д. 71</t>
  </si>
  <si>
    <t>23:26:0104014:216</t>
  </si>
  <si>
    <t>Краснодарский край, р-н Северский, ст-ца Северская, ул. Ленинградская, 79</t>
  </si>
  <si>
    <t>23:26:0104014:217</t>
  </si>
  <si>
    <t>Краснодарский край, р-н Северский, ст-ца Северская, ул. Ленинградская, д. 53</t>
  </si>
  <si>
    <t>23:26:0104014:218</t>
  </si>
  <si>
    <t>23:26:0104014:27</t>
  </si>
  <si>
    <t>Краснодарский край, Северский район, ст. Северская, пер. Восточный, №3</t>
  </si>
  <si>
    <t>23:26:0104014:219</t>
  </si>
  <si>
    <t>Краснодарский край, Северский район, ст. Северская, ул. Комсомольская, 41</t>
  </si>
  <si>
    <t>23:26:0104014:223</t>
  </si>
  <si>
    <t>23:26:0104014:221</t>
  </si>
  <si>
    <t>89Б</t>
  </si>
  <si>
    <t>Краснодарский край, Северский район, ст-ца Северская, ул. М. Горького, 89Б</t>
  </si>
  <si>
    <t>23:26:0104014:224</t>
  </si>
  <si>
    <t>23:26:0104014:85</t>
  </si>
  <si>
    <t>Краснодарский край, Северский р-н, ст-ца Северская, ул. М. Горького, д. 77</t>
  </si>
  <si>
    <t>23:26:0104014:225</t>
  </si>
  <si>
    <t>Краснодарский край, Северский р-н, ст. Северская, пер. Восточный, №24</t>
  </si>
  <si>
    <t>23:26:0104015:103</t>
  </si>
  <si>
    <t>23:26:0104015</t>
  </si>
  <si>
    <t>Краснодарский край, р-н Северский, ст-ца Северская, ул.Демьяна Бедного, д.51</t>
  </si>
  <si>
    <t>23:26:0104015:104</t>
  </si>
  <si>
    <t>23:26:0104015:47</t>
  </si>
  <si>
    <t>23:26:0104015:105</t>
  </si>
  <si>
    <t>23:26:0104015:84</t>
  </si>
  <si>
    <t>23:26:0104015:106</t>
  </si>
  <si>
    <t>23:26:0104015:90</t>
  </si>
  <si>
    <t>23:26:0104015:108</t>
  </si>
  <si>
    <t>23:26:0104015:17</t>
  </si>
  <si>
    <t>23:26:0104015:109</t>
  </si>
  <si>
    <t>23:26:0104015:61</t>
  </si>
  <si>
    <t>23:26:0104015:110</t>
  </si>
  <si>
    <t>23:26:0104015:78</t>
  </si>
  <si>
    <t>23:26:0104015:111</t>
  </si>
  <si>
    <t>23:26:0104015:44</t>
  </si>
  <si>
    <t>23:26:0104015:112</t>
  </si>
  <si>
    <t>23:26:0104015:81</t>
  </si>
  <si>
    <t>23:26:0104015:113</t>
  </si>
  <si>
    <t>23:26:0104015:6</t>
  </si>
  <si>
    <t>23:26:0104015:114</t>
  </si>
  <si>
    <t>23:26:0104015:53</t>
  </si>
  <si>
    <t>23:26:0104015:115</t>
  </si>
  <si>
    <t>23:26:0104015:43</t>
  </si>
  <si>
    <t>Краснодарский край, р-н Северский, ст-ца Северская, ул.Демьяна Бедного, д.53</t>
  </si>
  <si>
    <t>23:26:0104015:119</t>
  </si>
  <si>
    <t>23:26:0104015:24</t>
  </si>
  <si>
    <t>Краснодарский край, Северский р-н, ст-ца Северская, ул.Демьяна Бедного, д.65</t>
  </si>
  <si>
    <t>23:26:0104015:120</t>
  </si>
  <si>
    <t>23:26:0104015:56</t>
  </si>
  <si>
    <t>Российская Федерация, Краснодарский кр., Северский район, ст-ца Северская, ул. Интернациональная, дом №19</t>
  </si>
  <si>
    <t>23:26:0104015:121</t>
  </si>
  <si>
    <t>Краснодарский край, р-н Северский, ст-ца Северская, ул. Д.Бедного, д. 57</t>
  </si>
  <si>
    <t>23:26:0104015:122</t>
  </si>
  <si>
    <t>23:26:0104015:60</t>
  </si>
  <si>
    <t>Российская Федерация, Краснодарский кр., Северский район, ст-ца Северская, ул. Интернациональная, дом №29</t>
  </si>
  <si>
    <t>23:26:0104015:123</t>
  </si>
  <si>
    <t>23:26:0104015:34</t>
  </si>
  <si>
    <t>Российская Федерация, Краснодарский кр., Северский район, ст-ца Северская, ул.Д.Бедного, дом №51</t>
  </si>
  <si>
    <t>23:26:0104015:124</t>
  </si>
  <si>
    <t>23:26:0104015:62</t>
  </si>
  <si>
    <t>Российская Федерация, Краснодарский кр., Северский район, ст-ца Северская, ул. Интернациональная, дом №31</t>
  </si>
  <si>
    <t>23:26:0104015:125</t>
  </si>
  <si>
    <t>Российская Федерация, Краснодарский кр., Северский район, ст-ца Северская, ул.Д.Бедного, дом №73</t>
  </si>
  <si>
    <t>23:26:0104015:126</t>
  </si>
  <si>
    <t>23:26:0104015:59</t>
  </si>
  <si>
    <t>Российская Федерация, Краснодарский кр., Северский район, ст-ца Северская, ул. Интернациональная, дом №28</t>
  </si>
  <si>
    <t>23:26:0104015:127</t>
  </si>
  <si>
    <t>23:26:0104015:49</t>
  </si>
  <si>
    <t>Российская Федерация, Краснодарский кр., Северский район, ст-ца Северская, ул. Интернациональная, дом №6</t>
  </si>
  <si>
    <t>23:26:0104015:128</t>
  </si>
  <si>
    <t>23:26:0104015:92</t>
  </si>
  <si>
    <t>Российская Федерация, Краснодарский кр., Северский район, ст-ца Северская, ул. М. Горького, дом №76</t>
  </si>
  <si>
    <t>23:26:0104015:129</t>
  </si>
  <si>
    <t>23:26:0104015:45</t>
  </si>
  <si>
    <t>Краснодарский край, р-н Северский, ст-ца Северская, ул. Демьяна Бедного, д. 57</t>
  </si>
  <si>
    <t>23:26:0104015:130</t>
  </si>
  <si>
    <t>23:26:0104015:77</t>
  </si>
  <si>
    <t>Россия, Краснодарский край, Северский район, ст-ца Северская, ул. Кирова, дом №56</t>
  </si>
  <si>
    <t>23:26:0104015:131</t>
  </si>
  <si>
    <t>жилой дом, лит. А,а, общая площадь 67,4 кв.м, в том числе жилая площадь 58,7 кв.м;</t>
  </si>
  <si>
    <t>23:26:0104015:10</t>
  </si>
  <si>
    <t>Российская Федерация, Краснодарский край, Северский район, ст-ца Северская, ул. Интернациональная, д. 40</t>
  </si>
  <si>
    <t>23:26:0104015:132</t>
  </si>
  <si>
    <t>23:26:0104015:19</t>
  </si>
  <si>
    <t>Россия, Краснодарский край, Северский район, ст-ца Северская, ул. М.Горького, дом №72</t>
  </si>
  <si>
    <t>23:26:0104015:133</t>
  </si>
  <si>
    <t>23:26:0104015:170</t>
  </si>
  <si>
    <t>Российская Федерация, Краснодарский край, Северский район, ст-ца Северская, ул. Интернациональная, д. 33</t>
  </si>
  <si>
    <t>23:26:0104015:134</t>
  </si>
  <si>
    <t>Российская Федерация, Краснодарский кр., Северский район, ст-ца Северская, ул. Интернациональная, дом №18</t>
  </si>
  <si>
    <t>23:26:0104015:135</t>
  </si>
  <si>
    <t>23:26:0104015:14</t>
  </si>
  <si>
    <t>Российская Федерация, Краснодарский край, Северский район, ст-ца Северская, ул. Интернациональная, д. 34</t>
  </si>
  <si>
    <t>23:26:0104015:136</t>
  </si>
  <si>
    <t>жилой дом, лит. А,а,а1, общая площадь 80,2 кв.м, в том числе жилая площадь 55,2 кв.м;</t>
  </si>
  <si>
    <t>Российская Федерация, Краснодарский край, Северский район, ст-ца Северская, ул. Интернациональная, д. 27</t>
  </si>
  <si>
    <t>23:26:0104015:137</t>
  </si>
  <si>
    <t>23:26:0104015:65</t>
  </si>
  <si>
    <t>Россия, Краснодарский кр., Северский район, ст-ца Северская, ул. Интернациональная, дом №9</t>
  </si>
  <si>
    <t>23:26:0104015:139</t>
  </si>
  <si>
    <t>23:26:0104015:4</t>
  </si>
  <si>
    <t>Российская Федерация, Краснодарский кр., Северский район, ст-ца Северская, ул.Д.Бедного, дом №35</t>
  </si>
  <si>
    <t>23:26:0104015:140</t>
  </si>
  <si>
    <t>жилой дом, лит. А, общая площадь 55,9 кв.м, в том числе жилая площадь 44,3 кв.м;</t>
  </si>
  <si>
    <t>Российская Федерация, Краснодарский край, Северский район, ст-ца Северская, ул. Интернациональная, д. 2</t>
  </si>
  <si>
    <t>23:26:0104015:141</t>
  </si>
  <si>
    <t>23:26:0104015:46</t>
  </si>
  <si>
    <t>Россия, Краснодарский кр., Северский район, ст-ца Северская, ул. Интернациональная, дом №22</t>
  </si>
  <si>
    <t>23:26:0104015:142</t>
  </si>
  <si>
    <t>23:26:0104015:57</t>
  </si>
  <si>
    <t>Краснодарский край, Северский район, ст-ца Северская, ул. Интернациональная, д. 25</t>
  </si>
  <si>
    <t>23:26:0104015:143</t>
  </si>
  <si>
    <t>жилой дом, лит.А, общей площадью 10,2 кв.м,жилой площадью 10,2 кв.м;</t>
  </si>
  <si>
    <t>23:26:0104015:11</t>
  </si>
  <si>
    <t>Российская Федерация, Краснодарский край, Северский район, ст-ца Северская, ул. Комсомольская, д. 49</t>
  </si>
  <si>
    <t>23:26:0104015:144</t>
  </si>
  <si>
    <t>23:26:0104015:179|23:26:0104015:97</t>
  </si>
  <si>
    <t>Российская Федерация, Краснодарский край, Северский район, ст-ца Северская, ул. М.Горького, д. 64</t>
  </si>
  <si>
    <t>23:26:0104015:145</t>
  </si>
  <si>
    <t>Российская Федерация, Краснодарский край, Северский район, ст-ца Северская, ул.Д.Бедного, д.69</t>
  </si>
  <si>
    <t>23:26:0104015:146</t>
  </si>
  <si>
    <t>23:26:0104015:16</t>
  </si>
  <si>
    <t>Российская Федерация, Краснодарский край, Северский район, ст-ца Северская, ул. Комсомольская, д. 51</t>
  </si>
  <si>
    <t>23:26:0104015:147</t>
  </si>
  <si>
    <t>жилой дом, лит. А, а, а1, а2, общая площадь 60,4 кв.м, в том числе жилая площадь 42,0 кв.м;</t>
  </si>
  <si>
    <t>23:26:0104015:162</t>
  </si>
  <si>
    <t>Российская Федерация, Краснодарский край, Северский район, ст-ца Северская, ул. М.Горького, д. 86</t>
  </si>
  <si>
    <t>23:26:0104015:148</t>
  </si>
  <si>
    <t>23:26:0104015:3</t>
  </si>
  <si>
    <t>Российская Федерация, Краснодарский край, Северский район, ст-ца Северская, ул. Интернациональная, д. 13</t>
  </si>
  <si>
    <t>23:26:0104015:149</t>
  </si>
  <si>
    <t>жилой дом, лит. А, а, а1.а2,а3, общая площадь 90,6 кв.м, жилая площадь 40,3 кв.м;</t>
  </si>
  <si>
    <t>23:26:0104015:7</t>
  </si>
  <si>
    <t>Российская Федерация, Краснодарский край, Северский район, ст-ца Северская, ул. М.Горького, д. 80</t>
  </si>
  <si>
    <t>23:26:0104015:150</t>
  </si>
  <si>
    <t>23:26:0104015:98</t>
  </si>
  <si>
    <t>Российская Федерация, Краснодарский край, Северский район, ст-ца Северская, ул. Интернациональная, д. 3</t>
  </si>
  <si>
    <t>23:26:0104015:151</t>
  </si>
  <si>
    <t>23:26:0104015:51</t>
  </si>
  <si>
    <t>Российская Федерация, Краснодарский край, Северский район, ст-ца Северская, ул. Интернациональная, д. 8</t>
  </si>
  <si>
    <t>23:26:0104015:152</t>
  </si>
  <si>
    <t>23:26:0104015:38</t>
  </si>
  <si>
    <t>Краснодарский край, Северский р-н, ст-ца Северская, ул. Демьяна Бедного, д. 73а</t>
  </si>
  <si>
    <t>23:26:0104015:153</t>
  </si>
  <si>
    <t>23:26:0104015:75</t>
  </si>
  <si>
    <t>Краснодарский край, р-н Северский, ст-ца Северская, ул. Кирова, д. 58</t>
  </si>
  <si>
    <t>23:26:0104015:154</t>
  </si>
  <si>
    <t>23:26:0104015:18</t>
  </si>
  <si>
    <t>Российская Федерация, Краснодарский край, Северский район, ст-ца Северская, ул. Интернациональная, д. 20</t>
  </si>
  <si>
    <t>23:26:0104015:155</t>
  </si>
  <si>
    <t>23:26:0104015:23</t>
  </si>
  <si>
    <t>Краснодарский край, р-н Северский, ст-ца Северская, ул Д.Бедного, д 55</t>
  </si>
  <si>
    <t>23:26:0104015:156</t>
  </si>
  <si>
    <t>23:26:0104015:20</t>
  </si>
  <si>
    <t>Российская Федерация, Краснодарский край, Северский район, ст-ца Северская, ул. Кирова, д. 54</t>
  </si>
  <si>
    <t>23:26:0104015:157</t>
  </si>
  <si>
    <t>23:26:0104015:48</t>
  </si>
  <si>
    <t>Российская Федерация, Краснодарский край, Северский район, ст-ца Северская, ул. Интернациональная, д. 5</t>
  </si>
  <si>
    <t>23:26:0104015:158</t>
  </si>
  <si>
    <t>23:26:0104015:68</t>
  </si>
  <si>
    <t>Краснодарский край, Северский район, ст. Северская, ул. Интернациональная, 10</t>
  </si>
  <si>
    <t>23:26:0104015:159</t>
  </si>
  <si>
    <t>23:26:0104015:27</t>
  </si>
  <si>
    <t>Краснодарский край, Северский район, ст. Северская, ул. Д. Бедного, 63</t>
  </si>
  <si>
    <t>23:26:0104015:160</t>
  </si>
  <si>
    <t>Краснодарский край, р-н Северский, ст-ца Северская, ул. Интернациональная, д. 14</t>
  </si>
  <si>
    <t>23:26:0104015:161</t>
  </si>
  <si>
    <t>23:26:0104015:72</t>
  </si>
  <si>
    <t>Краснодарский край, Северский район, ст-ца Северская, ул. Интернациональная, д. 30</t>
  </si>
  <si>
    <t>23:26:0104015:164</t>
  </si>
  <si>
    <t>23:26:0104015:41</t>
  </si>
  <si>
    <t>Краснодарский край, Северский район, ст-ца Северская, ул. Д.Бедного, д. 61</t>
  </si>
  <si>
    <t>23:26:0104015:165</t>
  </si>
  <si>
    <t>23:26:0104015:73</t>
  </si>
  <si>
    <t>Краснодарский край, р-н Северский, ст-ца Северская, ул. Интернациональная, д. 37</t>
  </si>
  <si>
    <t>23:26:0104015:166</t>
  </si>
  <si>
    <t>Краснодарский край, р-н Северский, ст-ца Северская, ул. Интернациональная, д. 7</t>
  </si>
  <si>
    <t>23:26:0104015:167</t>
  </si>
  <si>
    <t>Краснодарский край, р-н Северский, ст. Северская, ул. Д.Бедного, 71</t>
  </si>
  <si>
    <t>23:26:0104015:168</t>
  </si>
  <si>
    <t>23:26:0104015:66</t>
  </si>
  <si>
    <t>Краснодарский край, Северский район, ст-ца Северская, ул. Интернациональная, д. 36</t>
  </si>
  <si>
    <t>23:26:0104015:171</t>
  </si>
  <si>
    <t>23:26:0104015:95</t>
  </si>
  <si>
    <t>Краснодарский край, Северский р-н, ст-ца Северская, ул. М.Горького, д. 92</t>
  </si>
  <si>
    <t>23:26:0104015:172</t>
  </si>
  <si>
    <t>23:26:0104015:80</t>
  </si>
  <si>
    <t>Краснодарский край, Северский р-н, ст-ца Северская, ул. Комсомольская, д. 47</t>
  </si>
  <si>
    <t>23:26:0104015:173</t>
  </si>
  <si>
    <t>Краснодарский край, Северский р-н, Северское сельское поселение, ст-ца Северская, ул. Интернациональная, д. 25/1</t>
  </si>
  <si>
    <t>23:26:0104015:174</t>
  </si>
  <si>
    <t>Краснодарский край, Северский р-н, Северское сельское поселение, ст-ца Северская, ул. Интернациональная, д. 25/2</t>
  </si>
  <si>
    <t>23:26:0104015:175</t>
  </si>
  <si>
    <t>Краснодарский край, Северский р-н, ст-ца Северская, ул. Интернациональная, д. 37</t>
  </si>
  <si>
    <t>23:26:0104015:176</t>
  </si>
  <si>
    <t>23:26:0104015:101</t>
  </si>
  <si>
    <t>Краснодарский край, Северский район, ст. Северская, ул. Д. Бедного, № 33</t>
  </si>
  <si>
    <t>23:26:0104015:177</t>
  </si>
  <si>
    <t>23:26:0104015:63</t>
  </si>
  <si>
    <t>Краснодарский край, Северский район, ст-ца Северская, ул. Интернациональная, д. 32</t>
  </si>
  <si>
    <t>23:26:0104015:180</t>
  </si>
  <si>
    <t>23:26:0104015:52</t>
  </si>
  <si>
    <t>Краснодарский край, Северский р-н, ст-ца Северская, ул. Интернациональная, д. 11</t>
  </si>
  <si>
    <t>23:26:0104016:115</t>
  </si>
  <si>
    <t>23:26:0104016</t>
  </si>
  <si>
    <t>23:26:0104016:22</t>
  </si>
  <si>
    <t>23029000001001000</t>
  </si>
  <si>
    <t>23:26:0104016:116</t>
  </si>
  <si>
    <t>23:26:0104016:21</t>
  </si>
  <si>
    <t>23:26:0104016:117</t>
  </si>
  <si>
    <t>23:26:0104016:11</t>
  </si>
  <si>
    <t>23:26:0104016:118</t>
  </si>
  <si>
    <t>23:26:0104016:103</t>
  </si>
  <si>
    <t>23029000001010300</t>
  </si>
  <si>
    <t>23:26:0104016:120</t>
  </si>
  <si>
    <t>23:26:0104016:217</t>
  </si>
  <si>
    <t>23:26:0104016:121</t>
  </si>
  <si>
    <t>23:26:0104016:122</t>
  </si>
  <si>
    <t>23:26:0104016:123</t>
  </si>
  <si>
    <t>23:26:0104016:124</t>
  </si>
  <si>
    <t>23:26:0104016:60</t>
  </si>
  <si>
    <t>Краснодарский край, р-н Северский, ст-ца Северская, ул.Демьяна Бедного, д.50</t>
  </si>
  <si>
    <t>23:26:0104016:125</t>
  </si>
  <si>
    <t>23:26:0104016:71</t>
  </si>
  <si>
    <t>23:26:0104016:126</t>
  </si>
  <si>
    <t>23:26:0104016:29</t>
  </si>
  <si>
    <t>23:26:0104016:127</t>
  </si>
  <si>
    <t>23:26:0104016:46</t>
  </si>
  <si>
    <t>23:26:0104016:128</t>
  </si>
  <si>
    <t>1;2;3;6;7;8</t>
  </si>
  <si>
    <t>23:26:0104016:129</t>
  </si>
  <si>
    <t>23:26:0104016:88</t>
  </si>
  <si>
    <t>Краснодарский край, р-н Северский, ст-ца Северская, ул.Пугачева, д.53</t>
  </si>
  <si>
    <t>23:26:0104016:131</t>
  </si>
  <si>
    <t>23:26:0104016:76</t>
  </si>
  <si>
    <t>Российская Федерация, Краснодарский кр., Северский район, ст-ца Северская, ул. Комсомольская, дом №59</t>
  </si>
  <si>
    <t>23:26:0104016:132</t>
  </si>
  <si>
    <t>23:26:0104016:96</t>
  </si>
  <si>
    <t>Россия, Краснодарский край, Северский район, ст-ца Северская, ул. Пугачева, дом №57</t>
  </si>
  <si>
    <t>23:26:0104016:133</t>
  </si>
  <si>
    <t>23:26:0104016:82</t>
  </si>
  <si>
    <t>Российская Федерация, Краснодарский кр., Северский район, ст-ца Северская, ул. Пугачева, дом №51</t>
  </si>
  <si>
    <t>23:26:0104016:134</t>
  </si>
  <si>
    <t>23:26:0104016:92</t>
  </si>
  <si>
    <t>Российская Федерация, Краснодарский край, Северский район, ст-ца Северская, ул. Пугачева, дом №47</t>
  </si>
  <si>
    <t>23:26:0104016:135</t>
  </si>
  <si>
    <t>23:26:0104016:35</t>
  </si>
  <si>
    <t>Российская Федерация, Краснодарский край, Северский район, ст-ца Северская, ул. Ворошилова, дом №28</t>
  </si>
  <si>
    <t>23:26:0104016:137</t>
  </si>
  <si>
    <t>23:26:0104016:37</t>
  </si>
  <si>
    <t>Россия, Краснодарский край, Северский район, ст-ца Северская, ул. Ворошилова, дом №31</t>
  </si>
  <si>
    <t>23:26:0104016:138</t>
  </si>
  <si>
    <t>23:26:0104016:86</t>
  </si>
  <si>
    <t>Россия, Краснодарский край, Северский район, ст-ца Северская, ул. Пугачева, дом №39</t>
  </si>
  <si>
    <t>23:26:0104016:139</t>
  </si>
  <si>
    <t>23:26:0104016:110</t>
  </si>
  <si>
    <t>Российская Федерация, Краснодарский кр., Северский район, ст-ца Северская, ул. Щорса, дом №16</t>
  </si>
  <si>
    <t>23:26:0104016:140</t>
  </si>
  <si>
    <t>23:26:0104016:70</t>
  </si>
  <si>
    <t>Российская Федерация, Краснодарский кр., Северский район, ст-ца Северская, ул. Кирова, дом №70</t>
  </si>
  <si>
    <t>23:26:0104016:141</t>
  </si>
  <si>
    <t>23:26:0104016:99</t>
  </si>
  <si>
    <t>Российская Федерация, Краснодарский кр., Северский район, ст-ца Северская, ул. Щорса, дом №8</t>
  </si>
  <si>
    <t>23:26:0104016:142</t>
  </si>
  <si>
    <t>23:26:0104016:87</t>
  </si>
  <si>
    <t>Российская Федерация, Краснодарский кр., Северский район, ст-ца Северская, ул. Пугачева, дом №59</t>
  </si>
  <si>
    <t>23:26:0104016:143</t>
  </si>
  <si>
    <t>Российская Федерация, Краснодарский кр., Северский район, ст-ца Северская, ул.Д.Бедного, дом №60</t>
  </si>
  <si>
    <t>23:26:0104016:144</t>
  </si>
  <si>
    <t>23:26:0104016:75</t>
  </si>
  <si>
    <t>Деревянные сборно-щитовые</t>
  </si>
  <si>
    <t>Российская Федерация, Краснодарский кр., Северский район, ст-ца Северская, ул. Комсомольская, дом №67</t>
  </si>
  <si>
    <t>23:26:0104016:145</t>
  </si>
  <si>
    <t>23:26:0104016:73</t>
  </si>
  <si>
    <t>Российская Федерация, Краснодарский кр., Северский район, ст-ца Северская, ул. Комсомольская, дом №57</t>
  </si>
  <si>
    <t>23:26:0104016:148</t>
  </si>
  <si>
    <t>4;5;9;10</t>
  </si>
  <si>
    <t>Краснодарский край, Северский р-н, Северская ст-ца, ул. Ворошилова, д. 7, пом. 4;5;9;10</t>
  </si>
  <si>
    <t>23:26:0104016:149</t>
  </si>
  <si>
    <t>23:26:0104016:74</t>
  </si>
  <si>
    <t>Краснодарский край, р-н Северский, ст-ца Северская, ул. Комсомольская, д. 55</t>
  </si>
  <si>
    <t>23:26:0104016:151</t>
  </si>
  <si>
    <t>23:26:0104016:50</t>
  </si>
  <si>
    <t>Россия, Краснодарский край, Северский район, ст-ца Северская, ул. Ворошилова, дом №8</t>
  </si>
  <si>
    <t>23:26:0104016:152</t>
  </si>
  <si>
    <t>23:26:0104016:79</t>
  </si>
  <si>
    <t>Россия, Краснодарский край, Северский район, ст-ца Северская, ул. Пугачева, дом №63</t>
  </si>
  <si>
    <t>23:26:0104016:153</t>
  </si>
  <si>
    <t>23:26:0104016:47</t>
  </si>
  <si>
    <t>Российская Федерация, Краснодарский кр., Северский район, ст-ца Северская, ул. Ворошилова, дом №9</t>
  </si>
  <si>
    <t>23:26:0104016:154</t>
  </si>
  <si>
    <t>23:26:0104016:1</t>
  </si>
  <si>
    <t>Российская Федерация, Краснодарский кр., Северский район, ст-ца Северская, ул. Щорса, дом №10</t>
  </si>
  <si>
    <t>23:26:0104016:155</t>
  </si>
  <si>
    <t>жилой дом, лит. А,а, общая площадь 37,5 кв.м, в том числе жилая площадь 26,3 кв.м;</t>
  </si>
  <si>
    <t>23:26:0104016:10</t>
  </si>
  <si>
    <t>Российская Федерация, Краснодарский край, Северский район, ст-ца Северская, ул. Пугачева, д. 75</t>
  </si>
  <si>
    <t>23:26:0104016:156</t>
  </si>
  <si>
    <t>23:26:0104016:38</t>
  </si>
  <si>
    <t>Российская Федерация, Краснодарский кр., Северский район, ст-ца Северская, ул. Ворошилова, дом №34</t>
  </si>
  <si>
    <t>23:26:0104016:157</t>
  </si>
  <si>
    <t>23:26:0104016:33</t>
  </si>
  <si>
    <t>Российская Федерация, Краснодарский кр., Северский район, ст-ца Северская, ул. Ворошилова, дом №26</t>
  </si>
  <si>
    <t>23:26:0104016:158</t>
  </si>
  <si>
    <t>23:26:0104016:100</t>
  </si>
  <si>
    <t>Российская Федерация, Краснодарский кр., Северский район, ст-ца Северская, ул. Щорса, дом №14</t>
  </si>
  <si>
    <t>23:26:0104016:159</t>
  </si>
  <si>
    <t>жилой дом, лит. А, а, общая площадь 79,9 кв.м, в том числе жилая площадь 49,4 кв.м;</t>
  </si>
  <si>
    <t>23:26:0104016:98</t>
  </si>
  <si>
    <t>Российская Федерация, Краснодарский край, Северский район, ст-ца Северская, ул. Щорса, д. 6</t>
  </si>
  <si>
    <t>23:26:0104016:160</t>
  </si>
  <si>
    <t>Российская Федерация, Краснодарский кр., Северский район, ст-ца Северская, ул. Комсомольская, дом №55</t>
  </si>
  <si>
    <t>23:26:0104016:161</t>
  </si>
  <si>
    <t>жилой дом, лит. А, а, а1, общая площадь 73,5 кв.м, в том числе жилая площадь 38,5 кв.м;</t>
  </si>
  <si>
    <t>23:26:0104016:8</t>
  </si>
  <si>
    <t>Российская Федерация, Краснодарский край, Северский район, ст-ца Северская, ул. Комсомольская, д. 63</t>
  </si>
  <si>
    <t>23:26:0104016:162</t>
  </si>
  <si>
    <t>жилой дом, лит. А, общая площадь 78,2 кв.м, в том числе жилая площадь 43,7 кв.м;</t>
  </si>
  <si>
    <t>Российская Федерация, Краснодарский край, Северский район, ст-ца Северская, ул.Д.Бедного, д.62</t>
  </si>
  <si>
    <t>23:26:0104016:163</t>
  </si>
  <si>
    <t>23:26:0104016:52</t>
  </si>
  <si>
    <t>Россия, Краснодарский кр., Северский район, ст-ца Северская, ул.Д.Бедного, дом №42</t>
  </si>
  <si>
    <t>23:26:0104016:164</t>
  </si>
  <si>
    <t>23:26:0104016:30</t>
  </si>
  <si>
    <t>Российская Федерация, Краснодарский кр., Северский район, ст-ца Северская, ул. Ворошилова, дом №22</t>
  </si>
  <si>
    <t>23:26:0104016:165</t>
  </si>
  <si>
    <t>Российская Федерация, Краснодарский край, Северский район, ст-ца Северская, ул. Пугачева, д. 49</t>
  </si>
  <si>
    <t>23:26:0104016:166</t>
  </si>
  <si>
    <t>Российская Федерация, Краснодарский край, Северский район, ст-ца Северская, ул. Ворошилова, д. 15</t>
  </si>
  <si>
    <t>23:26:0104016:167</t>
  </si>
  <si>
    <t>жилой дом лит. А, общей площадью 156,7 кв.м., жилой площадью 89,1 кв.м.;</t>
  </si>
  <si>
    <t>Российская Федерация, Краснодарский край, Северский район, ст-ца Северская, ул. Пугачева, д. 57</t>
  </si>
  <si>
    <t>23:26:0104016:169</t>
  </si>
  <si>
    <t>Российская Федерация, Краснодарский край, Северский район, ст-ца Северская, ул. Пугачева, д. 65</t>
  </si>
  <si>
    <t>23:26:0104016:170</t>
  </si>
  <si>
    <t>Российская Федерация, Краснодарский край, Северский район, ст-ца Северская, ул. Пугачева, д. 45</t>
  </si>
  <si>
    <t>23:26:0104016:171</t>
  </si>
  <si>
    <t>Российская Федерация, Краснодарский край, Северский район, ст-ца Северская, ул. Пугачева, д. 69</t>
  </si>
  <si>
    <t>23:26:0104016:172</t>
  </si>
  <si>
    <t>23:26:0104016:19</t>
  </si>
  <si>
    <t>Российская Федерация, Краснодарский край, Северский район, ст-ца Северская, ул.Д.Бедного, д.56</t>
  </si>
  <si>
    <t>23:26:0104016:173</t>
  </si>
  <si>
    <t>23:26:0104016:77</t>
  </si>
  <si>
    <t>Российская Федерация, Краснодарский край, Северский район, ст-ца Северская, ул. Комсомольская, д. 61</t>
  </si>
  <si>
    <t>23:26:0104016:174</t>
  </si>
  <si>
    <t>23:26:0104016:7</t>
  </si>
  <si>
    <t>Российская Федерация, Краснодарский край, Северский район, ст-ца Северская, ул. Ворошилова, д. 24</t>
  </si>
  <si>
    <t>23:26:0104016:176</t>
  </si>
  <si>
    <t>жилой дом лит. А, общей площадью 40,8 кв.м., жилой площадью 28,9 кв.м.;</t>
  </si>
  <si>
    <t>23:26:0104016:85</t>
  </si>
  <si>
    <t>Российская Федерация, Краснодарский край, Северский район, ст-ца Северская, ул. Пугачева, д. 73</t>
  </si>
  <si>
    <t>23:26:0104016:177</t>
  </si>
  <si>
    <t>жилой дом, лит. А, а, общая площадь 33,9 кв.м, жилая площадь 20,7 кв.м;</t>
  </si>
  <si>
    <t>Российская Федерация, Краснодарский край, Северский район, ст-ца Северская, ул. Ворошилова, д. 11</t>
  </si>
  <si>
    <t>23:26:0104016:178</t>
  </si>
  <si>
    <t>жилой дом, лит.А, А1, А2, общей площадью 102,4 кв.м, жилой площадью 60,9 кв.м;</t>
  </si>
  <si>
    <t>Российская Федерация, Краснодарский край, Северский район, ст-ца Северская, ул.Д.Бедного, д.40</t>
  </si>
  <si>
    <t>23:26:0104016:179</t>
  </si>
  <si>
    <t>жилой дом, лит. А, общая площадь 21,8 кв.м, в том числе жилая площадь 21,8 кв.м;</t>
  </si>
  <si>
    <t>23:26:0104016:12</t>
  </si>
  <si>
    <t>Российская Федерация, Краснодарский край, Северский район, ст-ца Северская, ул.Д.Бедного, д.68</t>
  </si>
  <si>
    <t>23:26:0104016:180</t>
  </si>
  <si>
    <t>жилой дом, лит.А, А1, общая площадь 70,8 кв.м, жилая площадь 49,4 кв.м;</t>
  </si>
  <si>
    <t>Российская Федерация, Краснодарский край, Северский район, ст-ца Северская, ул. Ворошилова, д. 6</t>
  </si>
  <si>
    <t>23:26:0104016:181</t>
  </si>
  <si>
    <t>жилой дом, лит. А,а, общая площадь 35,7 кв.м, жилая площадь 29,6 кв.м;</t>
  </si>
  <si>
    <t>Российская Федерация, Краснодарский край, Северский район, ст-ца Северская, ул.Д.Бедного, д.52</t>
  </si>
  <si>
    <t>23:26:0104016:182</t>
  </si>
  <si>
    <t>23:26:0104016:81</t>
  </si>
  <si>
    <t>Российская Федерация, Краснодарский край, Северский район, ст-ца Северская, ул. Пугачева, д. 43</t>
  </si>
  <si>
    <t>23:26:0104016:183</t>
  </si>
  <si>
    <t>23:26:0104016:106</t>
  </si>
  <si>
    <t>Краснодарский край, Северский район, ст. Северская, ул. Щорса, 28</t>
  </si>
  <si>
    <t>23:26:0104016:184</t>
  </si>
  <si>
    <t>Краснодарский край, Северский р-н, ст-ца Северская, ул. Демьяна Бедного, д. 36</t>
  </si>
  <si>
    <t>23:26:0104016:189</t>
  </si>
  <si>
    <t>23:26:0104016:102</t>
  </si>
  <si>
    <t>Краснодарский край, р-н Северский, ст-ца Северская, ул. Щорса, д. 20</t>
  </si>
  <si>
    <t>23:26:0104016:191</t>
  </si>
  <si>
    <t>23:26:0104016:190</t>
  </si>
  <si>
    <t>Краснодарский край, р-н Северский, ст-ца Северская, ул. Комсомольская, д. 65</t>
  </si>
  <si>
    <t>23:26:0104016:192</t>
  </si>
  <si>
    <t>Краснодарский край, р-н Северский, ст-ца Северская, ул. Ворошилова, д. 17</t>
  </si>
  <si>
    <t>23:26:0104016:193</t>
  </si>
  <si>
    <t>23:26:0104016:111</t>
  </si>
  <si>
    <t>Краснодарский край, Северский р-н, ст-ца Северская, ул. Кирова, д. 64а</t>
  </si>
  <si>
    <t>23:26:0104016:194</t>
  </si>
  <si>
    <t>23:26:0104016:63</t>
  </si>
  <si>
    <t>Краснодарский край, Северский р-н , ст-ца Северская, ул. Д. Бедного, д. 72а</t>
  </si>
  <si>
    <t>23:26:0104016:195</t>
  </si>
  <si>
    <t>23:26:0104016:185</t>
  </si>
  <si>
    <t>Краснодарский край, р-н Северский, ст-ца Северская, ул. Пугачева, д. 78</t>
  </si>
  <si>
    <t>23:26:0104016:196</t>
  </si>
  <si>
    <t>23:26:0104016:78</t>
  </si>
  <si>
    <t>Краснодарский край, Северский район, ст-ца Северская, ул. Комсомольская, д. 65а</t>
  </si>
  <si>
    <t>23:26:0104016:197</t>
  </si>
  <si>
    <t>23:26:0104016:67</t>
  </si>
  <si>
    <t>Краснодарский край, р-н Северский, ст-ца Северская, ул. Д. Бедного, д. 66</t>
  </si>
  <si>
    <t>23:26:0104016:199</t>
  </si>
  <si>
    <t>23:26:0104016:44</t>
  </si>
  <si>
    <t>Краснодарский край, р-н Северский, ст-ца Северская, ул. Ворошилова, д. 5</t>
  </si>
  <si>
    <t>23:26:0104016:200</t>
  </si>
  <si>
    <t>23:26:0104016:90</t>
  </si>
  <si>
    <t>Краснодарский край, Северский район, ст-ца Северская, ул. Пугачева, д. 67</t>
  </si>
  <si>
    <t>23:26:0104016:201</t>
  </si>
  <si>
    <t>Краснодарский край, Северский р-н, ст-ца Северская, ул. Пугачева, д. 67</t>
  </si>
  <si>
    <t>23:26:0104016:202</t>
  </si>
  <si>
    <t>Краснодарский край, Северский р-н, ст-ца Северская, ул. Ворошилова, д. 30</t>
  </si>
  <si>
    <t>23:26:0104016:205</t>
  </si>
  <si>
    <t>23:26:0104016:204</t>
  </si>
  <si>
    <t>Краснодарский край, р-н Северский, ст-ца Северская, ул. Д.Бедного, д. 46а</t>
  </si>
  <si>
    <t>23:26:0104016:208</t>
  </si>
  <si>
    <t>23:26:0104016:26</t>
  </si>
  <si>
    <t>Краснодарский край, Северский р-н, ст-ца Северская, ул. Ворошилова, д. 16</t>
  </si>
  <si>
    <t>23:26:0104016:210</t>
  </si>
  <si>
    <t>23:26:0104016:203</t>
  </si>
  <si>
    <t>Краснодарский край, Северский р-н, ст-ца Северская, ул. Д.Бедного, д. 46</t>
  </si>
  <si>
    <t>23:26:0104016:211</t>
  </si>
  <si>
    <t>23:26:0104016:57</t>
  </si>
  <si>
    <t>Краснодарский край, Северский р-н, ст-ца Северская, ул. Д. Бедного, д. 64</t>
  </si>
  <si>
    <t>23:26:0104016:212</t>
  </si>
  <si>
    <t>23:26:0104016:215</t>
  </si>
  <si>
    <t>23:26:0104016:31</t>
  </si>
  <si>
    <t>Краснодарский край, р-н Северский, ст-ца Северская, ул. Ворошилова, д. 23</t>
  </si>
  <si>
    <t>23:26:0104016:218</t>
  </si>
  <si>
    <t>23:26:0104016:104</t>
  </si>
  <si>
    <t>Краснодарский край, Северский р-н, ст-ца Северская, ул. Щорса, д. 24</t>
  </si>
  <si>
    <t>23:26:0104016:219</t>
  </si>
  <si>
    <t>Краснодарский край, Северский р-н, ст. Северская, ул. Ворошилова, 38</t>
  </si>
  <si>
    <t>23:26:0104016:220</t>
  </si>
  <si>
    <t>Краснодарский край, Северский р-н, ст-ца Северская, ул. Ворошилова, д. 20</t>
  </si>
  <si>
    <t>23:26:0104016:221</t>
  </si>
  <si>
    <t>Краснодарский край, Северский р-н, ст. Северская, ул. Ворошилова, д. 36</t>
  </si>
  <si>
    <t>23:26:0104016:222</t>
  </si>
  <si>
    <t>Краснодарский край, Северский район, станица Северская, ул. Кирова, д. 68</t>
  </si>
  <si>
    <t>23:26:0104016:223</t>
  </si>
  <si>
    <t>23:26:0104016:213</t>
  </si>
  <si>
    <t>Краснодарский край, Северский р-н, ст-ца Северская, ул. Д.Бедного, д. 38а</t>
  </si>
  <si>
    <t>23:26:0104016:224</t>
  </si>
  <si>
    <t>Краснодарский край, Северский район, ст. Северская, ул. Щорса, 12</t>
  </si>
  <si>
    <t>23:26:0104017:100</t>
  </si>
  <si>
    <t>23:26:0104017:85</t>
  </si>
  <si>
    <t>23:26:0104017:101</t>
  </si>
  <si>
    <t>23:26:0104017:143</t>
  </si>
  <si>
    <t>Российская Федерация, Краснодарский край, Северский район, ст-ца Северская, ул. Комсомольская, д.12, кв.1</t>
  </si>
  <si>
    <t>23:26:0104017:102</t>
  </si>
  <si>
    <t>23:26:0104017:38</t>
  </si>
  <si>
    <t>Краснодарский край, р-н Северский, ст-ца Северская, ул.Красноармейская, д.1</t>
  </si>
  <si>
    <t>23:26:0104017:103</t>
  </si>
  <si>
    <t>23:26:0104017:104</t>
  </si>
  <si>
    <t>23:26:0104017:68</t>
  </si>
  <si>
    <t>Краснодарский край, р-н Северский, ст-ца Северская, ул.Таманская, дом 2</t>
  </si>
  <si>
    <t>23:26:0104017:105</t>
  </si>
  <si>
    <t>23:26:0104017:18</t>
  </si>
  <si>
    <t>Краснодарский край, Северский район, ст.Северская, ул.Красноармейская, 3а</t>
  </si>
  <si>
    <t>23:26:0104017:106</t>
  </si>
  <si>
    <t>23:26:0104017:107</t>
  </si>
  <si>
    <t>Краснодарский край,Северский район, ст-ца Северская, ул.Таманская, 12</t>
  </si>
  <si>
    <t>23:26:0104017:108</t>
  </si>
  <si>
    <t>23:26:0104017:36</t>
  </si>
  <si>
    <t>Краснодарский край, Северский р-н, ст-ца Северская, ул.Красноармейская, д.51</t>
  </si>
  <si>
    <t>23:26:0104017:114</t>
  </si>
  <si>
    <t>23:26:0104017:71</t>
  </si>
  <si>
    <t>Российская Федерация, Краснодарский кр., Северский район, ст-ца Северская, ул. Таманская, дом №16</t>
  </si>
  <si>
    <t>23:26:0104017:115</t>
  </si>
  <si>
    <t>23:26:0104017:64</t>
  </si>
  <si>
    <t>Россия, Краснодарский кр., Северский район, ст-ца Северская, ул.Красноармейская, дом №41</t>
  </si>
  <si>
    <t>23:26:0104017:116</t>
  </si>
  <si>
    <t>23:26:0104017:192</t>
  </si>
  <si>
    <t>Российская Федерация, Краснодарский кр., Северский район, ст-ца Северская, ул.Красноармейская, дом №21</t>
  </si>
  <si>
    <t>23:26:0104017:117</t>
  </si>
  <si>
    <t>23:26:0104017:59</t>
  </si>
  <si>
    <t>Российская Федерация, Краснодарский кр., Северский район, ст-ца Северская, ул.Красноармейская, дом №67</t>
  </si>
  <si>
    <t>23:26:0104017:118</t>
  </si>
  <si>
    <t>Россия, Краснодарский край, Северский район, ст-ца Северская, ул.Красноармейская, дом №47</t>
  </si>
  <si>
    <t>23:26:0104017:119</t>
  </si>
  <si>
    <t>23:26:0104017:42</t>
  </si>
  <si>
    <t>Российская Федерация, Краснодарский кр., Северский район, ст-ца Северская, ул.Красноармейская, дом №57</t>
  </si>
  <si>
    <t>23:26:0104017:120</t>
  </si>
  <si>
    <t>23:26:0104017:56</t>
  </si>
  <si>
    <t>Россия, Краснодарский край, Северский район, ст-ца Северская, ул.Красноармейская, дом №35</t>
  </si>
  <si>
    <t>23:26:0104017:121</t>
  </si>
  <si>
    <t>23:26:0104008:85</t>
  </si>
  <si>
    <t>Российская Федерация, Краснодарский кр., Северский район, ст-ца Северская, пер. Красноармейский, дом №1</t>
  </si>
  <si>
    <t>23:26:0104017:122</t>
  </si>
  <si>
    <t>23:26:0104017:55</t>
  </si>
  <si>
    <t>Российская Федерация, Краснодарский кр., Северский район, ст-ца Северская, ул.Красноармейская, дом №33</t>
  </si>
  <si>
    <t>23:26:0104017:123</t>
  </si>
  <si>
    <t>23:26:0104017:31</t>
  </si>
  <si>
    <t>Российская Федерация, Краснодарский кр., Северский район, ст-ца Северская, ул.Красноармейская, дом №39</t>
  </si>
  <si>
    <t>23:26:0104017:124</t>
  </si>
  <si>
    <t>23:26:0104017:50</t>
  </si>
  <si>
    <t>Российская Федерация, Краснодарский кр., Северский район, ст-ца Северская, ул.Красноармейская, дом №49</t>
  </si>
  <si>
    <t>23:26:0104017:125</t>
  </si>
  <si>
    <t>23:26:0104017:82</t>
  </si>
  <si>
    <t>Российская Федерация, Краснодарский кр., Северский район, ст-ца Северская, ул. Таманская, дом №8</t>
  </si>
  <si>
    <t>23:26:0104017:129</t>
  </si>
  <si>
    <t>23:26:0104017:70</t>
  </si>
  <si>
    <t>Россия, Краснодарский кр., Северский район, ст-ца Северская, ул. Таманская, дом №6</t>
  </si>
  <si>
    <t>23:26:0104017:130</t>
  </si>
  <si>
    <t>23:26:0104017:81</t>
  </si>
  <si>
    <t>Российская Федерация, Краснодарский край, Северский район, ст-ца Северская, ул. Таманская, д. 18</t>
  </si>
  <si>
    <t>23:26:0104017:131</t>
  </si>
  <si>
    <t>23:26:0104017:14</t>
  </si>
  <si>
    <t>Российская Федерация, Краснодарский край, Северский район, ст-ца Северская, ул. Таманская, д. 20</t>
  </si>
  <si>
    <t>23:26:0104017:132</t>
  </si>
  <si>
    <t>23:26:0104017:133</t>
  </si>
  <si>
    <t>23:26:0104017:72</t>
  </si>
  <si>
    <t>Российская Федерация, Краснодарский край, Северский район, ст-ца Северская, ул. Таманская, д. 4</t>
  </si>
  <si>
    <t>23:26:0104017:141</t>
  </si>
  <si>
    <t>Российская Федерация, Краснодарский край, Северский район, ст-ца Северская, ул. Таманская, д. 16</t>
  </si>
  <si>
    <t>23:26:0104017:142</t>
  </si>
  <si>
    <t>23:26:0104017:184</t>
  </si>
  <si>
    <t>Российская Федерация, Краснодарский край, Северский район, ст-ца Северская, ул. Комсомольская, д. 12а</t>
  </si>
  <si>
    <t>23:26:0104017:92</t>
  </si>
  <si>
    <t>Российская Федерация, Краснодарский край, Северский район, ст-ца Северская, ул. Комсомольская, д. 12</t>
  </si>
  <si>
    <t>23:26:0104017:148</t>
  </si>
  <si>
    <t>Нежилое помещение-гараж</t>
  </si>
  <si>
    <t>Россия, Краснодарский край, Северский район, ст-ца Северская, ул. Красноармейская, дом №1</t>
  </si>
  <si>
    <t>23:26:0104017:149</t>
  </si>
  <si>
    <t>"Закусочная"</t>
  </si>
  <si>
    <t>Российская Федерация, Краснодарский край, Северский район, ст-ца Северская, ул. Красноармейская, д. 1</t>
  </si>
  <si>
    <t>23:26:0104017:150</t>
  </si>
  <si>
    <t>23:26:0104017:48</t>
  </si>
  <si>
    <t>Россия, Краснодарский кр., Северский район, ст-ца Северская, ул. Красноармейская, дом №29</t>
  </si>
  <si>
    <t>23:26:0104017:151</t>
  </si>
  <si>
    <t>23:26:0104017:66</t>
  </si>
  <si>
    <t>Россия, Краснодарский кр., Северский район, ст-ца Северская, ул. Красноармейская, дом №43</t>
  </si>
  <si>
    <t>23:26:0104017:152</t>
  </si>
  <si>
    <t>23:26:0104017:28</t>
  </si>
  <si>
    <t>Российская Федерация, Краснодарский кр., Северский район, ст-ца Северская, ул. Красноармейская, дом №5а</t>
  </si>
  <si>
    <t>23:26:0104017:153</t>
  </si>
  <si>
    <t>жилой дом, лит. А,а, общая площадь 73,7 кв.м, в том числе жилая площадь 40,7 кв.м;</t>
  </si>
  <si>
    <t>23:26:0104017:15</t>
  </si>
  <si>
    <t>Российская Федерация, Краснодарский край, Северский район, ст-ца Северская, ул. Красноармейская, д. 61</t>
  </si>
  <si>
    <t>23:26:0104017:154</t>
  </si>
  <si>
    <t>23:26:0104017:191|23:26:0104017:158</t>
  </si>
  <si>
    <t>Российская Федерация, Краснодарский кр., Северский район, ст-ца Северская, ул. Красноармейская, дом №23</t>
  </si>
  <si>
    <t>23:26:0104017:155</t>
  </si>
  <si>
    <t>23:26:0104017:30</t>
  </si>
  <si>
    <t>Российская Федерация, Краснодарский край, Северский район, ст-ца Северская, ул. Красноармейская, д. 5</t>
  </si>
  <si>
    <t>23:26:0104017:156</t>
  </si>
  <si>
    <t>23:26:0104017:46</t>
  </si>
  <si>
    <t>Российская Федерация, Краснодарский край, Северский район, ст-ца Северская, ул. Красноармейская, д. 11</t>
  </si>
  <si>
    <t>23:26:0104017:163</t>
  </si>
  <si>
    <t>жилой дом, лит. А,А1, общая площадь 55,3 кв.м, жилая площадь 37,5 кв.м;</t>
  </si>
  <si>
    <t>23:26:0104017:1</t>
  </si>
  <si>
    <t>Российская Федерация, Краснодарский край, Северский район, ст-ца Северская, ул. Красноармейская, д. 45</t>
  </si>
  <si>
    <t>23:26:0104017:164</t>
  </si>
  <si>
    <t>23:26:0104017:12</t>
  </si>
  <si>
    <t>Российская Федерация, Краснодарский край, Северский район, ст-ца Северская, ул. Красноармейская, д. 69</t>
  </si>
  <si>
    <t>23:26:0104017:165</t>
  </si>
  <si>
    <t>жилой дом лит. А, общей площадью 28,2 кв.м.. жилой площадью 22,8 кв.м.;</t>
  </si>
  <si>
    <t>23:26:0104017:83</t>
  </si>
  <si>
    <t>Российская Федерация, Краснодарский край, Северский район, ст-ца Северская, ул. Красноармейская, д. 9</t>
  </si>
  <si>
    <t>23:26:0104017:166</t>
  </si>
  <si>
    <t>Российская Федерация, Краснодарский край, Северский район, ст-ца Северская, ул. Красноармейская, д. 37 кв.1</t>
  </si>
  <si>
    <t>23:26:0104017:167</t>
  </si>
  <si>
    <t>23:26:0104017:161</t>
  </si>
  <si>
    <t>Российская Федерация, Краснодарский край, Северский район, ст-ца Северская, ул. Красноармейская</t>
  </si>
  <si>
    <t>23:26:0104017:168</t>
  </si>
  <si>
    <t>23:26:0104017:110</t>
  </si>
  <si>
    <t>Краснодарский край, р-н Северский, ст-ца Северская, ул. Красноармейская, д. 63а</t>
  </si>
  <si>
    <t>23:26:0104017:169</t>
  </si>
  <si>
    <t>23:26:0104017:53</t>
  </si>
  <si>
    <t>Краснодарский край, Северский район, ст. Северская, ул. Красноармейская, 25</t>
  </si>
  <si>
    <t>23:26:0104017:170</t>
  </si>
  <si>
    <t>Краснодарский край, р-н Северский, ст. Северская, ул. Красноармейская, 59</t>
  </si>
  <si>
    <t>23:26:0104017:171</t>
  </si>
  <si>
    <t>23:26:0104017:51</t>
  </si>
  <si>
    <t>Краснодарский край, р-н Северский, ст-ца Северская, ул. Красноармейская, д. 7</t>
  </si>
  <si>
    <t>23:26:0104017:172</t>
  </si>
  <si>
    <t>23:26:0104017:60</t>
  </si>
  <si>
    <t>Краснодарский край, р-н Северский, ст. Северская, ул. Красноармейская, д. 33а</t>
  </si>
  <si>
    <t>23:26:0104017:181</t>
  </si>
  <si>
    <t>23:26:0104017:52</t>
  </si>
  <si>
    <t>Краснодарский край, Северский р-н, ст-ца Северская, ул. Красноармейская, д. 15</t>
  </si>
  <si>
    <t>23:26:0104017:182</t>
  </si>
  <si>
    <t>23:26:0104017:109</t>
  </si>
  <si>
    <t>кв. 15</t>
  </si>
  <si>
    <t>Российская Федерация, Краснодарский кр., Северский район, ст-ца Северская, ул. Таманская, дом №8, кв. 15</t>
  </si>
  <si>
    <t>23:26:0104017:187</t>
  </si>
  <si>
    <t>23:26:0104017:41</t>
  </si>
  <si>
    <t>Краснодарский край, р-н Северский, ст-ца Северская, ул. Красноармейская, д. 69А</t>
  </si>
  <si>
    <t>23:26:0104017:190</t>
  </si>
  <si>
    <t>Краснодарский край, Северский р-н, ст-ца Северская, ул. Таманская, д. 14</t>
  </si>
  <si>
    <t>23:26:0104017:194</t>
  </si>
  <si>
    <t>23:26:0104017:189</t>
  </si>
  <si>
    <t>Краснодарский край, Северский район, ст-ца Северская, ул. Красноармейская, д. 19</t>
  </si>
  <si>
    <t>23:26:0104017:86</t>
  </si>
  <si>
    <t>23:26:0104017:39</t>
  </si>
  <si>
    <t>Краснодарский край, р-н Северский, ст-ца Северская, ул.Красноармейская, д.27</t>
  </si>
  <si>
    <t>23:26:0104017:89</t>
  </si>
  <si>
    <t>23:26:0104017:90</t>
  </si>
  <si>
    <t>23:26:0104017:91</t>
  </si>
  <si>
    <t>23:26:0104017:93</t>
  </si>
  <si>
    <t>23:26:0104017:45</t>
  </si>
  <si>
    <t>Краснодарский край, р-н Северский, ст-ца Северская, ул.Красноармейская, д.55</t>
  </si>
  <si>
    <t>23:26:0104017:94</t>
  </si>
  <si>
    <t>23:26:0104017:79</t>
  </si>
  <si>
    <t>23:26:0104017:95</t>
  </si>
  <si>
    <t>Краснодарский край, р-н Северский, ст-ца Северская, ул.Красноармейская, д.9</t>
  </si>
  <si>
    <t>23:26:0104017:96</t>
  </si>
  <si>
    <t>23:26:0104017:54</t>
  </si>
  <si>
    <t>Краснодарский край, р-н Северский, ст-ца Северская, ул.Красноармейская, д.31</t>
  </si>
  <si>
    <t>23:26:0104017:97</t>
  </si>
  <si>
    <t>23:26:0104017:62</t>
  </si>
  <si>
    <t>Краснодарский край, р-н Северский, ст-ца Северская, ул.Красноармейская, д.53</t>
  </si>
  <si>
    <t>23:26:0104017:99</t>
  </si>
  <si>
    <t>23:26:0104017:34</t>
  </si>
  <si>
    <t>Краснодарский край, р-н Северский, ст-ца Северская, ул.Красноармейская, д.9а</t>
  </si>
  <si>
    <t>23:26:0104018:129</t>
  </si>
  <si>
    <t>23:26:0104018</t>
  </si>
  <si>
    <t>23:26:0104018:73</t>
  </si>
  <si>
    <t>23029000001004300</t>
  </si>
  <si>
    <t>23:26:0104018:130</t>
  </si>
  <si>
    <t>23:26:0104018:64</t>
  </si>
  <si>
    <t>23:26:0104018:132</t>
  </si>
  <si>
    <t>23:26:0104018:91|23:26:0104018:231</t>
  </si>
  <si>
    <t>23:26:0104018:133</t>
  </si>
  <si>
    <t>23:26:0104018:60</t>
  </si>
  <si>
    <t>Краснодарский край, р-н Северский, ст-ца Северская, ул.Красноармейская, д.22</t>
  </si>
  <si>
    <t>23:26:0104018:134</t>
  </si>
  <si>
    <t>23:26:0104018:123</t>
  </si>
  <si>
    <t>23:26:0104018:135</t>
  </si>
  <si>
    <t>23:26:0104018:58</t>
  </si>
  <si>
    <t>Краснодарский край, р-н Северский, ст-ца Северская, ул.Красноармейская, д.38</t>
  </si>
  <si>
    <t>23:26:0104018:136</t>
  </si>
  <si>
    <t>23:26:0104018:23</t>
  </si>
  <si>
    <t>Краснодарский край, р-н Северский, ст-ца Северская, ул.Красноармейская, д.28</t>
  </si>
  <si>
    <t>23:26:0104018:137</t>
  </si>
  <si>
    <t>23:26:0104018:59</t>
  </si>
  <si>
    <t>Краснодарский край, р-н Северский, ст-ца Северская, ул.Красноармейская, д.42</t>
  </si>
  <si>
    <t>23:26:0104018:139</t>
  </si>
  <si>
    <t>23:26:0104018:101</t>
  </si>
  <si>
    <t>23:26:0104018:140</t>
  </si>
  <si>
    <t>23:26:0104018:143</t>
  </si>
  <si>
    <t>23:26:0104018:141</t>
  </si>
  <si>
    <t>23:26:0104018:56|23:26:0104018:149</t>
  </si>
  <si>
    <t>Краснодарский край, р-н Северский, ст-ца Северская, ул.Красноармейская, дом 34</t>
  </si>
  <si>
    <t>23:26:0104018:142</t>
  </si>
  <si>
    <t>23:26:0104018:52</t>
  </si>
  <si>
    <t>Краснодарский край, р-н Северский, ст-ца Северская, ул.Красноармейская, дом 30</t>
  </si>
  <si>
    <t>23:26:0104018:145</t>
  </si>
  <si>
    <t>23:26:0104018:26</t>
  </si>
  <si>
    <t>Краснодарский край, р-н Северский, ст-ца Северская, ул.Красноармейская, д.22а</t>
  </si>
  <si>
    <t>23:26:0104018:146</t>
  </si>
  <si>
    <t>Краснодарский край, р-н Северский, ст-ца Северская, ул.Красноармейская, д.22а, кв.1</t>
  </si>
  <si>
    <t>23:26:0104018:147</t>
  </si>
  <si>
    <t>23:26:0104018:33</t>
  </si>
  <si>
    <t>23029000001011800</t>
  </si>
  <si>
    <t>Вишневый</t>
  </si>
  <si>
    <t>Краснодарский край, Северский район, ст.Северская, пер.Вишневый, 5</t>
  </si>
  <si>
    <t>23:26:0104018:154</t>
  </si>
  <si>
    <t>23:26:0104018:153</t>
  </si>
  <si>
    <t>Краснодарский край, Северский район, ст.Северская, пер.Вишневый, 4б</t>
  </si>
  <si>
    <t>23:26:0104018:155</t>
  </si>
  <si>
    <t>23:26:0104018:151</t>
  </si>
  <si>
    <t>Краснодарский край, Северский район, ст.Северская, пер.Вишневый, 4</t>
  </si>
  <si>
    <t>23:26:0104018:156</t>
  </si>
  <si>
    <t>23:26:0104018:152</t>
  </si>
  <si>
    <t>Краснодарский край, Северский район, с/п Северское, станица Северская, переулок Вишневый, 4а</t>
  </si>
  <si>
    <t>23:26:0104018:162</t>
  </si>
  <si>
    <t>23:26:0104018:69</t>
  </si>
  <si>
    <t>Российская Федерация, Краснодарский кр., Северский район, ст-ца Северская, ул. Краснодарская, дом №43</t>
  </si>
  <si>
    <t>23:26:0104018:163</t>
  </si>
  <si>
    <t>23:26:0104018:76</t>
  </si>
  <si>
    <t>Российская Федерация, Краснодарский кр., Северский район, ст-ца Северская, ул. Краснодарская, дом №15</t>
  </si>
  <si>
    <t>23:26:0104018:164</t>
  </si>
  <si>
    <t>23:26:0104018:50</t>
  </si>
  <si>
    <t>Российская Федерация, Краснодарский кр., Северский район, ст-ца Северская, ул.Красноармейская, дом №48</t>
  </si>
  <si>
    <t>23:26:0104018:165</t>
  </si>
  <si>
    <t>23:26:0103040:102</t>
  </si>
  <si>
    <t>Российская Федерация, Краснодарский кр., Северский район, ст-ца Северская, ул. Ленина, дом №22</t>
  </si>
  <si>
    <t>23:26:0104018:166</t>
  </si>
  <si>
    <t>23:26:0104018:120</t>
  </si>
  <si>
    <t>Российская Федерация, Краснодарский кр., Северский район, ст-ца Северская, ул. Комсомольская, дом №20</t>
  </si>
  <si>
    <t>23:26:0104018:167</t>
  </si>
  <si>
    <t>23:26:0104018:71</t>
  </si>
  <si>
    <t>Российская Федерация, Краснодарский кр., Северский район, ст-ца Северская, ул. Краснодарская, дом №29</t>
  </si>
  <si>
    <t>23:26:0104018:168</t>
  </si>
  <si>
    <t>23:26:0103040:95</t>
  </si>
  <si>
    <t>Российская Федерация, Краснодарский кр., Северский район, ст-ца Северская, ул. Ленина, дом №26</t>
  </si>
  <si>
    <t>23:26:0104018:170</t>
  </si>
  <si>
    <t>23:26:0104018:125</t>
  </si>
  <si>
    <t>Краснодарский край, р-н Северский, ст-ца Северская, ул. Ленинградская, д. 41</t>
  </si>
  <si>
    <t>23:26:0104018:171</t>
  </si>
  <si>
    <t>23:26:0103038:446</t>
  </si>
  <si>
    <t>Россия, Краснодарский край, Северский район, ст-ца Северская, ул. Ленина, дом №41</t>
  </si>
  <si>
    <t>23:26:0104018:172</t>
  </si>
  <si>
    <t>23:26:0104018:28</t>
  </si>
  <si>
    <t>Россия, Краснодарский край, Северский район, ст-ца Северская, ул. Краснодарская, дом №7</t>
  </si>
  <si>
    <t>23:26:0104018:173</t>
  </si>
  <si>
    <t>23:26:0104018:68</t>
  </si>
  <si>
    <t>Россия, Краснодарский край, Северский район, ст-ца Северская, ул. Краснодарская, дом №21</t>
  </si>
  <si>
    <t>23:26:0104018:174</t>
  </si>
  <si>
    <t>23:26:0104018:30</t>
  </si>
  <si>
    <t>Россия, Краснодарский кр., Северский район, ст-ца Северская, пер. Вишневый, дом №2</t>
  </si>
  <si>
    <t>23:26:0104018:175</t>
  </si>
  <si>
    <t>жилой дом, лит. А, общая площадь 176,1 кв.м, в том числе жилая площадь 40,9 кв.м;</t>
  </si>
  <si>
    <t>23:26:0104018:38</t>
  </si>
  <si>
    <t>Российская Федерация, Краснодарский край, Северский район, ст-ца Северская, пер. Вишневый, д. 12</t>
  </si>
  <si>
    <t>23:26:0104018:176</t>
  </si>
  <si>
    <t>23:26:0103038:494</t>
  </si>
  <si>
    <t>Российская Федерация, Краснодарский край, Северский район, ст-ца Северская, ул. Ленина, д. 30</t>
  </si>
  <si>
    <t>23:26:0104018:177</t>
  </si>
  <si>
    <t>23:26:0104018:67</t>
  </si>
  <si>
    <t>Краснодарский край, Северский район, ст-ца Северская, ул.Краснодарская, дом №3</t>
  </si>
  <si>
    <t>23:26:0104018:178</t>
  </si>
  <si>
    <t>23:26:0104018:3</t>
  </si>
  <si>
    <t>Россия, Краснодарский кр., Северский район, ст-ца Северская, ул. Краснодарская, дом №13</t>
  </si>
  <si>
    <t>23:26:0104018:179</t>
  </si>
  <si>
    <t>жилой дом, лит. А, а, а1, общая площадь 52,9 кв.м, в том числе жилая площадь 30,3 кв.м;</t>
  </si>
  <si>
    <t>23:26:0104018:22</t>
  </si>
  <si>
    <t>Российская Федерация, Краснодарский край, Северский район, ст-ца Северская, ул. Краснодарская, д. 11</t>
  </si>
  <si>
    <t>23:26:0104018:180</t>
  </si>
  <si>
    <t>жилой дом, лит. А, а, общая площадь 43,5 кв.м, в том числе жилая площадь 36,5  кв.м;</t>
  </si>
  <si>
    <t>23:26:0104018:260</t>
  </si>
  <si>
    <t>Российская Федерация, Краснодарский край, Северский район, ст-ца Северская, ул. Комсомольская, д. 22</t>
  </si>
  <si>
    <t>23:26:0104018:181</t>
  </si>
  <si>
    <t>23:26:0104018:39</t>
  </si>
  <si>
    <t>Российская Федерация, Краснодарский край, Северский район, ст-ца Северская, пер. Вишневый, д. 3</t>
  </si>
  <si>
    <t>23:26:0104018:182</t>
  </si>
  <si>
    <t>Часть здания конторы</t>
  </si>
  <si>
    <t>Россия, Краснодарский кр., Северский район, ст-ца Северская, ул. Ленина, дом №41</t>
  </si>
  <si>
    <t>23:26:0104018:183</t>
  </si>
  <si>
    <t>жилой дом, лит.А,  общей площадью 21,1 кв.м, жилой площадью 21,1 кв.м;</t>
  </si>
  <si>
    <t>23:26:0104018:261</t>
  </si>
  <si>
    <t>Российская Федерация, Краснодарский край, Северский район, ст-ца Северская, ул. Краснодарская, д. 41</t>
  </si>
  <si>
    <t>23:26:0104018:184</t>
  </si>
  <si>
    <t>23:26:0104018:74</t>
  </si>
  <si>
    <t>Российская Федерация, Краснодарский край, Северский район, ст-ца Северская, ул. Краснодарская, д. 17</t>
  </si>
  <si>
    <t>23:26:0104018:196</t>
  </si>
  <si>
    <t>23:26:0104018:72</t>
  </si>
  <si>
    <t>Российская Федерация, Краснодарский край, Северский район, ст-ца Северская, ул. Краснодарская, д. 39</t>
  </si>
  <si>
    <t>23:26:0104018:197</t>
  </si>
  <si>
    <t>23:26:0104018:5</t>
  </si>
  <si>
    <t>Российская Федерация, Краснодарский край, Северский район, ст-ца Северская, пер. Вишневый, д. 8</t>
  </si>
  <si>
    <t>23:26:0104018:198</t>
  </si>
  <si>
    <t>23:26:0104018:61</t>
  </si>
  <si>
    <t>Российская Федерация, Краснодарский край, Северский район, ст-ца Северская, ул. Краснодарская, д. 37</t>
  </si>
  <si>
    <t>23:26:0104018:199</t>
  </si>
  <si>
    <t>Российская Федерация, Краснодарский край, Северский район, ст-ца Северская, ул. Краснодарская, д. 7</t>
  </si>
  <si>
    <t>23:26:0104018:200</t>
  </si>
  <si>
    <t>23:26:0104018:201</t>
  </si>
  <si>
    <t>здание бытового помещения</t>
  </si>
  <si>
    <t>Россия, Краснодарский край, Северский район, ст-ца Северская, ул.Ленина, дом №41</t>
  </si>
  <si>
    <t>23:26:0104018:202</t>
  </si>
  <si>
    <t>23:26:0104018:203</t>
  </si>
  <si>
    <t>23:26:0104018:204</t>
  </si>
  <si>
    <t>23:26:0104018:205</t>
  </si>
  <si>
    <t>23:26:0104018:206</t>
  </si>
  <si>
    <t>23:26:0104018:207</t>
  </si>
  <si>
    <t>23:26:0104018:208</t>
  </si>
  <si>
    <t>23:26:0104018:209</t>
  </si>
  <si>
    <t>жилой дом, лит. А, а2, а, общая площадь 104,8 кв.м, жилая площадь 70,7 кв.м;</t>
  </si>
  <si>
    <t>23:26:0104018:4</t>
  </si>
  <si>
    <t>Российская Федерация, Краснодарский край, Северский район, ст-ца Северская, ул. Комсомольская, д. 28</t>
  </si>
  <si>
    <t>23:26:0104018:210</t>
  </si>
  <si>
    <t>жилой дом, лит. А, общая площадь 82,2 кв.м, жилая площадь 45,6 кв.м;</t>
  </si>
  <si>
    <t>23:26:0104018:116</t>
  </si>
  <si>
    <t>Российская Федерация, Краснодарский край, Северский район, ст-ца Северская, пер. Вишневый, д. 10</t>
  </si>
  <si>
    <t>23:26:0104018:211</t>
  </si>
  <si>
    <t>23:26:0104018:24</t>
  </si>
  <si>
    <t>Российская Федерация, Краснодарский край, Северский район, ст-ца Северская, ул. Краснодарская, д. 33а</t>
  </si>
  <si>
    <t>23:26:0104018:212</t>
  </si>
  <si>
    <t>23:26:0104018:213</t>
  </si>
  <si>
    <t>23:26:0104018:27</t>
  </si>
  <si>
    <t>Российская Федерация, Краснодарский край, Северский район, ст-ца Северская, ул. Краснодарская, д. 33</t>
  </si>
  <si>
    <t>23:26:0104018:214</t>
  </si>
  <si>
    <t>жилой дом, лит. А,а, общая площадь 51,0 кв.м, в том числе жилая площадь 33,4 кв.м;</t>
  </si>
  <si>
    <t>23:26:0104018:19</t>
  </si>
  <si>
    <t>Российская Федерация, Краснодарский край, Северский район, ст-ца Северская, ул. Красноармейская, д. 20</t>
  </si>
  <si>
    <t>23:26:0104018:215</t>
  </si>
  <si>
    <t>23:26:0104018:274</t>
  </si>
  <si>
    <t>Российская Федерация, Краснодарский край, Северский район, ст-ца Северская, ул. Красноармейская, д. 18</t>
  </si>
  <si>
    <t>23:26:0104018:217</t>
  </si>
  <si>
    <t>23:26:0103040:2</t>
  </si>
  <si>
    <t>Российская Федерация, Краснодарский край, Северский район, ст-ца Северская, ул. Ленина, д. 38</t>
  </si>
  <si>
    <t>23:26:0104018:218</t>
  </si>
  <si>
    <t>Российская Федерация, Краснодарский край, Северский район, ст-ца Северская, ул. Комсомольская, д. 14</t>
  </si>
  <si>
    <t>23:26:0104018:219</t>
  </si>
  <si>
    <t>23:26:0104018:226</t>
  </si>
  <si>
    <t>Российская Федерация, Краснодарский край, Северский район, ст-ца Северская, ул. Красноармейская, д. 46</t>
  </si>
  <si>
    <t>23:26:0104018:220</t>
  </si>
  <si>
    <t>Российская Федерация, Краснодарский край, Северский район, ст-ца Северская, ул. Красноармейская, д. 28</t>
  </si>
  <si>
    <t>23:26:0104018:221</t>
  </si>
  <si>
    <t>жилой дом, лит. А, а, а1, общая площадь 55,0 кв.м, в том числе жилая площадь 23,7 кв.м;</t>
  </si>
  <si>
    <t>Российская Федерация, Краснодарский край, Северский район, ст-ца Северская, ул. Красноармейская, д. 16</t>
  </si>
  <si>
    <t>23:26:0104018:222</t>
  </si>
  <si>
    <t>23:26:0104018:12</t>
  </si>
  <si>
    <t>Российская Федерация, Краснодарский край, Северский район, ст-ца Северская, ул. Красноармейская, д. 36</t>
  </si>
  <si>
    <t>23:26:0104018:223</t>
  </si>
  <si>
    <t>Российская Федерация, Краснодарский край, Северский район, ст-ца Северская, ул. Красноармейская, д. 32</t>
  </si>
  <si>
    <t>23:26:0104018:224</t>
  </si>
  <si>
    <t>жилой дом, лит. А, общая площадь 49,7 кв.м, жилая площадь 29,4 кв.м;</t>
  </si>
  <si>
    <t>23:26:0104018:1</t>
  </si>
  <si>
    <t>Российская Федерация, Краснодарский край, Северский район, ст-ца Северская, ул. Красноармейская, д. 24</t>
  </si>
  <si>
    <t>23:26:0104018:227</t>
  </si>
  <si>
    <t>23:26:0104018:32</t>
  </si>
  <si>
    <t>Краснодарский край, р-н Северский, ст-ца Северская, пер. Вишневый, д. 7</t>
  </si>
  <si>
    <t>23:26:0104018:230</t>
  </si>
  <si>
    <t>23:26:0104018:94</t>
  </si>
  <si>
    <t>Краснодарский край, р-н Северский, ст-ца Северская, ул. Ленинградская, д. 20</t>
  </si>
  <si>
    <t>23:26:0104018:233</t>
  </si>
  <si>
    <t>1, 2, 3, 10, 11, 12,</t>
  </si>
  <si>
    <t>Краснодарский край, Северский р-н, Северская ст-ца, ул. Краснодарская, д. 37/2, помещения 1, 2, 3, 10, 11, 12, 13, 14</t>
  </si>
  <si>
    <t>23:26:0104018:235</t>
  </si>
  <si>
    <t>23:26:0104018:82</t>
  </si>
  <si>
    <t>Краснодарский край, р-н Северский, ст-ца Северская, ул. Ленинградская, д. 27</t>
  </si>
  <si>
    <t>23:26:0104018:236</t>
  </si>
  <si>
    <t>23:26:0104018:103</t>
  </si>
  <si>
    <t>Краснодарский край, Северский район, ст. Северская, ул. М. Горького, 57</t>
  </si>
  <si>
    <t>23:26:0104018:237</t>
  </si>
  <si>
    <t>23:26:0104018:70</t>
  </si>
  <si>
    <t>Краснодарский край, Северский район,станица Северская, ул. Краснодарская, д. 31</t>
  </si>
  <si>
    <t>23:26:0104018:238</t>
  </si>
  <si>
    <t>23:26:0104018:96</t>
  </si>
  <si>
    <t>Краснодарский край, р-н Северский, ст-ца Северская, ул. Ленинградская, д. 28</t>
  </si>
  <si>
    <t>23:26:0104018:239</t>
  </si>
  <si>
    <t>23:26:0104018:248|23:26:0104018:47</t>
  </si>
  <si>
    <t>Краснодарский край, р-н Северский, ст-ца Северская, ул. Комсомольская, д. 18</t>
  </si>
  <si>
    <t>23:26:0104018:240</t>
  </si>
  <si>
    <t>Краснодарский край, р-н Северский, ст-ца Северская, ул. Краснодарская, д. 37/1</t>
  </si>
  <si>
    <t>23:26:0104018:243</t>
  </si>
  <si>
    <t>Краснодарский край, Северский р-н, ст-ца Северская, ул. Красноармейская, д. 44</t>
  </si>
  <si>
    <t>23:26:0104018:247</t>
  </si>
  <si>
    <t>Краснодарский край, р-н Северский, станица Северская, ул. Ленинградская, дом №71</t>
  </si>
  <si>
    <t>23:26:0104018:250</t>
  </si>
  <si>
    <t>23:26:0104018:150</t>
  </si>
  <si>
    <t>Краснодарский край, Северский р-н, ст-ца Северская, ул. Красноармейская, д. 34 а</t>
  </si>
  <si>
    <t>23:26:0104018:251</t>
  </si>
  <si>
    <t>23:26:0104018:252</t>
  </si>
  <si>
    <t>23:26:0104018:245</t>
  </si>
  <si>
    <t>Краснодарский край, Северский р-н, ст-ца Северская, ул. Красноармейская, д. 42/2</t>
  </si>
  <si>
    <t>23:26:0104018:257</t>
  </si>
  <si>
    <t>23:26:0104018:15|23:26:0104018:264</t>
  </si>
  <si>
    <t>Краснодарский край, Северский район, ст-ца Северская, ул. Красноармейская, дом №16</t>
  </si>
  <si>
    <t>23:26:0104018:258</t>
  </si>
  <si>
    <t>23:26:0104018:278|23:26:0104018:249|23:26:0104018:273</t>
  </si>
  <si>
    <t>Краснодарский край, Северский р-н, ст-ца Северская, ул. Комсомольская, д. 18а</t>
  </si>
  <si>
    <t>23:26:0104018:265</t>
  </si>
  <si>
    <t>23:26:0104018:262</t>
  </si>
  <si>
    <t>Краснодарский край, Северский р-н, ст-ца Северская, ул. Краснодарская, д. 41а</t>
  </si>
  <si>
    <t>23:26:0104018:266</t>
  </si>
  <si>
    <t>№34</t>
  </si>
  <si>
    <t>Краснодарский край, Северский р-н, ст. Северская, ул. Ленинградская, №34</t>
  </si>
  <si>
    <t>23:26:0104018:272</t>
  </si>
  <si>
    <t>23:26:0104018:49</t>
  </si>
  <si>
    <t>Краснодарский край, Северский р-н, ст-ца Северская, ул. Красноармейская, д. 12</t>
  </si>
  <si>
    <t>23:26:0104018:276</t>
  </si>
  <si>
    <t>23:26:0104018:65</t>
  </si>
  <si>
    <t>Краснодарский край, Северский р-н, ст. Северская, ул. Краснодарская, № 45</t>
  </si>
  <si>
    <t>23:26:0104018:277</t>
  </si>
  <si>
    <t>23:26:0104018:107</t>
  </si>
  <si>
    <t>Краснодарский край, Северский р-н, ст-ца Северская, ул. М.Горького, д. 41</t>
  </si>
  <si>
    <t>23:26:0104018:279</t>
  </si>
  <si>
    <t>Краснодарский край, Северский район, ст-ца Северская, ул. Ленинградская, д. 36</t>
  </si>
  <si>
    <t>23:26:0104018:280</t>
  </si>
  <si>
    <t>Краснодарский край, Северский р-н, ст-ца Северская, ул. Комсомольская, д. 32</t>
  </si>
  <si>
    <t>23:26:0104018:283</t>
  </si>
  <si>
    <t>23:26:0104018:126</t>
  </si>
  <si>
    <t>Краснодарский край, Северский район, ст-ца Северская, ул. Ленинградская, д. 41а</t>
  </si>
  <si>
    <t>23:26:0104018:285</t>
  </si>
  <si>
    <t>23:26:0104018:29</t>
  </si>
  <si>
    <t>Краснодарский край, Северский р-н, ст-ца Северская, пер. Вишневый, д. 14</t>
  </si>
  <si>
    <t>23:26:0104019:100</t>
  </si>
  <si>
    <t>23:26:0104019</t>
  </si>
  <si>
    <t>23:26:0104019:69</t>
  </si>
  <si>
    <t>23:26:0104019:101</t>
  </si>
  <si>
    <t>23:26:0104019:71</t>
  </si>
  <si>
    <t>Краснодарский край, р-н Северский, ст-ца Северская, ул.Горького, д.60</t>
  </si>
  <si>
    <t>23:26:0104019:102</t>
  </si>
  <si>
    <t>23:26:0104019:93</t>
  </si>
  <si>
    <t>23:26:0104019:105</t>
  </si>
  <si>
    <t>23:26:0104019:72</t>
  </si>
  <si>
    <t>Краснодарский край, р-н Северский, ст-ца Северская, ул.М.Горького, д.54</t>
  </si>
  <si>
    <t>23:26:0104019:106</t>
  </si>
  <si>
    <t>23:26:0104019:89</t>
  </si>
  <si>
    <t>47В</t>
  </si>
  <si>
    <t>23:26:0104019:107</t>
  </si>
  <si>
    <t>23:26:0104019:46</t>
  </si>
  <si>
    <t>Краснодарский край, р-н Северский, ст-ца Северская, ул.Комсомольская, д.44а</t>
  </si>
  <si>
    <t>23:26:0104019:108</t>
  </si>
  <si>
    <t>23:26:0104019:41</t>
  </si>
  <si>
    <t>Краснодарский край, Северский район, ст.Северская, ул.Комсомольская, 48а</t>
  </si>
  <si>
    <t>23:26:0104019:109</t>
  </si>
  <si>
    <t>23:26:0104019:17</t>
  </si>
  <si>
    <t>Краснодарский край, р-н Северский, ст-ца Северская, ул.Комсомольская, д.40</t>
  </si>
  <si>
    <t>23:26:0104019:114</t>
  </si>
  <si>
    <t>23:26:0104019:29</t>
  </si>
  <si>
    <t>Краснодарский край, Северский район, станица Северская, улица Д.Бедного, 21</t>
  </si>
  <si>
    <t>23:26:0104019:115</t>
  </si>
  <si>
    <t>23:26:0104019:21</t>
  </si>
  <si>
    <t>Краснодарский край, р-н Северский, ст-ца Северская, ул. Краснодарская, д. 51б</t>
  </si>
  <si>
    <t>23:26:0104019:116</t>
  </si>
  <si>
    <t>23:26:0104019:54</t>
  </si>
  <si>
    <t>Российская Федерация, Краснодарский край, Северский район, ст-ца Северская, ул. Краснодарская, дом №55</t>
  </si>
  <si>
    <t>23:26:0104019:117</t>
  </si>
  <si>
    <t>23:26:0104019:37</t>
  </si>
  <si>
    <t>Российская Федерация, Краснодарский кр., Северский район, ст-ца Северская, ул.Д.Бедного, дом №34</t>
  </si>
  <si>
    <t>23:26:0104019:118</t>
  </si>
  <si>
    <t>23:26:0104019:111</t>
  </si>
  <si>
    <t>Российская Федерация, Краснодарский кр., Северский район, ст-ца Северская, ул. Пугачева, дом №27</t>
  </si>
  <si>
    <t>23:26:0104019:121</t>
  </si>
  <si>
    <t>23:26:0104019:13</t>
  </si>
  <si>
    <t>Российская Федерация, Краснодарский край, Северский район, ст-ца Северская, ул.Д.Бедного, д.30</t>
  </si>
  <si>
    <t>23:26:0104019:122</t>
  </si>
  <si>
    <t>жилой дом, лит. А, а, общая площадь 65,2 кв.м, в том числе жилая площадь 37,8 кв.м;</t>
  </si>
  <si>
    <t>23:26:0104019:12</t>
  </si>
  <si>
    <t>Российская Федерация, Краснодарский край, Северский район, ст-ца Северская, ул.Д.Бедного, д.23</t>
  </si>
  <si>
    <t>23:26:0104019:123</t>
  </si>
  <si>
    <t>23:26:0104019:62</t>
  </si>
  <si>
    <t>Российская Федерация, Краснодарский кр., Северский район, ст-ца Северская, ул. Краснодарская, дом №57</t>
  </si>
  <si>
    <t>23:26:0104019:124</t>
  </si>
  <si>
    <t>23:26:0104019:75</t>
  </si>
  <si>
    <t>Российская Федерация, Краснодарский кр., Северский район, ст-ца Северская, ул. Пугачева, дом №31</t>
  </si>
  <si>
    <t>23:26:0104019:126</t>
  </si>
  <si>
    <t>жилой дом, лит.А, А1, общей площадью 43,2 кв.м, жилой площадью 32,4 кв.м;</t>
  </si>
  <si>
    <t>Российская Федерация, Краснодарский край, Северский район, ст-ца Северская, ул. Комсомольская, д. 89</t>
  </si>
  <si>
    <t>23:26:0104019:127</t>
  </si>
  <si>
    <t>23:26:0104019:18</t>
  </si>
  <si>
    <t>Россия, Краснодарский кр., Северский район, ст-ца Северская, ул. Комсомольская, дом №42б</t>
  </si>
  <si>
    <t>23:26:0104019:128</t>
  </si>
  <si>
    <t>23:26:0104019:19</t>
  </si>
  <si>
    <t>Российская Федерация, Краснодарский край, Северский район, ст-ца Северская, ул. Краснодарская, д. 71а</t>
  </si>
  <si>
    <t>23:26:0104019:129</t>
  </si>
  <si>
    <t>23:26:0104019:86</t>
  </si>
  <si>
    <t>Российская Федерация, Краснодарский край, Северский район, ст-ца Северская, ул. Краснодарская, д. 47</t>
  </si>
  <si>
    <t>23:26:0104019:130</t>
  </si>
  <si>
    <t>23:26:0104019:43</t>
  </si>
  <si>
    <t>Российская Федерация, Краснодарский край, Северский район, ст-ца Северская, ул. Комсомольская, д. 42</t>
  </si>
  <si>
    <t>23:26:0104019:131</t>
  </si>
  <si>
    <t>23:26:0104019:36</t>
  </si>
  <si>
    <t>Российская Федерация, Краснодарский край, Северский район, ст-ца Северская, ул.Д.Бедного, д.28</t>
  </si>
  <si>
    <t>23:26:0104019:132</t>
  </si>
  <si>
    <t>23:26:0104019:20</t>
  </si>
  <si>
    <t>Российская Федерация, Краснодарский край, Северский район, ст-ца Северская, ул. Краснодарская, д. 71</t>
  </si>
  <si>
    <t>23:26:0104019:133</t>
  </si>
  <si>
    <t>23:26:0104019:112</t>
  </si>
  <si>
    <t>Российская Федерация, Краснодарский край, Северский район, ст-ца Северская, ул. Пугачева, д. 33</t>
  </si>
  <si>
    <t>23:26:0104019:134</t>
  </si>
  <si>
    <t>23:26:0104019:38</t>
  </si>
  <si>
    <t>Российская Федерация, Краснодарский край, Северский район, ст-ца Северская, ул.Д.Бедного, д.27</t>
  </si>
  <si>
    <t>23:26:0104019:135</t>
  </si>
  <si>
    <t>жилой дом, лит. А,а,а1, общая площадь 43,0 кв.м, в том числе жилая площадь 29,5 кв.м;</t>
  </si>
  <si>
    <t>23:26:0104019:145</t>
  </si>
  <si>
    <t>Российская Федерация, Краснодарский край, Северский район, ст-ца Северская, ул.Д.Бедного, д.26</t>
  </si>
  <si>
    <t>23:26:0104019:137</t>
  </si>
  <si>
    <t>жилой дом, лит. А,а, общая площадь 90,9 кв.м, жилая площадь 53,4 кв.м;</t>
  </si>
  <si>
    <t>23:26:0104019:50</t>
  </si>
  <si>
    <t>Российская Федерация, Краснодарский край, Северский район, ст-ца Северская, ул. Краснодарская, д. 69</t>
  </si>
  <si>
    <t>23:26:0104019:138</t>
  </si>
  <si>
    <t>23:26:0104019:26</t>
  </si>
  <si>
    <t>Российская Федерация, Краснодарский край, Северский район, ст-ца Северская, ул. Веселая, д. 47</t>
  </si>
  <si>
    <t>23:26:0104019:139</t>
  </si>
  <si>
    <t>23:26:0104019:165</t>
  </si>
  <si>
    <t>Российская Федерация, Краснодарский край, Северский район, ст-ца Северская, ул.Д.Бедного, д.31</t>
  </si>
  <si>
    <t>23:26:0104019:140</t>
  </si>
  <si>
    <t>23:26:0104019:76</t>
  </si>
  <si>
    <t>Российская Федерация, Краснодарский край, Северский район, ст-ца Северская, ул. Пугачева, д. 29</t>
  </si>
  <si>
    <t>23:26:0104019:141</t>
  </si>
  <si>
    <t>23:26:0104019:92</t>
  </si>
  <si>
    <t>Российская Федерация, Краснодарский край, Северский район, ст-ца Северская, ул. Комсомольская, д. 38</t>
  </si>
  <si>
    <t>23:26:0104019:143</t>
  </si>
  <si>
    <t>23029000001014000</t>
  </si>
  <si>
    <t>Краснодарский край, р-н Северский, ст-ца Северская, ул. Горького, д. 44а</t>
  </si>
  <si>
    <t>23:26:0104019:144</t>
  </si>
  <si>
    <t>Краснодарский край, Северский район, ст-ца Северская, ул. Д. Бедного, дом 34</t>
  </si>
  <si>
    <t>23:26:0104019:148</t>
  </si>
  <si>
    <t>23:26:0104019:3</t>
  </si>
  <si>
    <t>Краснодарский край, Северский район, ст-ца Северская, ул. Д.Бедного, д. 25а</t>
  </si>
  <si>
    <t>23:26:0104019:149</t>
  </si>
  <si>
    <t>23:26:0104019:146|23:26:0104019:156</t>
  </si>
  <si>
    <t>Краснодарский край, р-н Северский, ст-ца Северская, ул. Д.Бедного, д. 26б</t>
  </si>
  <si>
    <t>23:26:0104019:150</t>
  </si>
  <si>
    <t>Краснодарский край, Северский р-н, ст-ца Северская, ул. М. Горького, д. 62</t>
  </si>
  <si>
    <t>23:26:0104019:151</t>
  </si>
  <si>
    <t>23:26:0104019:51</t>
  </si>
  <si>
    <t>49А</t>
  </si>
  <si>
    <t>Краснодарский край, Северский р-н, ст-ца Северская, ул. Краснодарская, д. 49А</t>
  </si>
  <si>
    <t>23:26:0104019:152</t>
  </si>
  <si>
    <t>Краснодарский край, Северский р-н, ст-ца Северская, ул.Д.Бедного, д.4</t>
  </si>
  <si>
    <t>23:26:0104019:153</t>
  </si>
  <si>
    <t>34"А"</t>
  </si>
  <si>
    <t>Краснодарский край, Северский р-н, ст-ца Северская, ул. Д. Бедного,  34"А"</t>
  </si>
  <si>
    <t>23:26:0104019:154</t>
  </si>
  <si>
    <t>Краснодарский край, Северский р-н , ст-ца Северская, ул. Д.Бедного, д. 4/2</t>
  </si>
  <si>
    <t>23:26:0104019:155</t>
  </si>
  <si>
    <t>Краснодарский край, Северский район, ст. Северская, ул. Краснодарская, 61</t>
  </si>
  <si>
    <t>23:26:0104019:158</t>
  </si>
  <si>
    <t>23:26:0104019:110</t>
  </si>
  <si>
    <t>Краснодарский край, р-н Северский, ст-ца Северская, ул. Пугачева, д. 27а</t>
  </si>
  <si>
    <t>23:26:0104019:159</t>
  </si>
  <si>
    <t>Краснодарский край, Северский р-н, ст-ца Северская, ул. Краснодарская, д. 65</t>
  </si>
  <si>
    <t>23:26:0104019:160</t>
  </si>
  <si>
    <t>23:26:0104019:157</t>
  </si>
  <si>
    <t>Краснодарский край, Северский р-н, ст-ца Северская, ул. Д. Бедного, д. 26а</t>
  </si>
  <si>
    <t>23:26:0104019:161</t>
  </si>
  <si>
    <t>23:26:0104019:88</t>
  </si>
  <si>
    <t>42В</t>
  </si>
  <si>
    <t>Краснодарский край, Северский р-н, ст-ца Северская, ул. Комсомольская, д. 42В</t>
  </si>
  <si>
    <t>23:26:0104019:162</t>
  </si>
  <si>
    <t>Краснодарский край, Северский р-н, ст-ца Северская, ул. Д. Бедного, д. 27А</t>
  </si>
  <si>
    <t>23:26:0104019:163</t>
  </si>
  <si>
    <t>23:26:0104019:65</t>
  </si>
  <si>
    <t>Краснодарский край, Северский р-н, ст-ца Северская, ул. М. Горького, д. 56</t>
  </si>
  <si>
    <t>23:26:0104019:166</t>
  </si>
  <si>
    <t>23:26:0104019:77</t>
  </si>
  <si>
    <t>Краснодарский край, Северский район, ст-ца Северская, ул. Пугачева, д. 32</t>
  </si>
  <si>
    <t>23:26:0104019:167</t>
  </si>
  <si>
    <t>Краснодарский край, Северский р-н, ст-ца Северская, ул. М.Горького, д. 48</t>
  </si>
  <si>
    <t>23:26:0104019:168</t>
  </si>
  <si>
    <t>23:26:0104019:113</t>
  </si>
  <si>
    <t>Краснодарский край, Северский р-н, ст-ца Северская, ул. Комсомольская, д. 48б</t>
  </si>
  <si>
    <t>23:26:0104019:23</t>
  </si>
  <si>
    <t>23:26:0104019:95</t>
  </si>
  <si>
    <t>23:26:0104019:48</t>
  </si>
  <si>
    <t>23:26:0104019:96</t>
  </si>
  <si>
    <t>23:26:0104019:6</t>
  </si>
  <si>
    <t>23:26:0104019:98</t>
  </si>
  <si>
    <t>Краснодарский край, р-н Северский, ст-ца Северская, ул.Горького, д.52</t>
  </si>
  <si>
    <t>23:26:0104019:99</t>
  </si>
  <si>
    <t>23:26:0104019:56</t>
  </si>
  <si>
    <t>23:26:0104020:211</t>
  </si>
  <si>
    <t>23:26:0104020</t>
  </si>
  <si>
    <t>23:26:0104020:101|23:26:0104020:381|23:26:0104020:380</t>
  </si>
  <si>
    <t>23:26:0104020:212</t>
  </si>
  <si>
    <t>магазин промышленных и хозяйственных товаров</t>
  </si>
  <si>
    <t>23:26:0104020:205</t>
  </si>
  <si>
    <t>23:26:0104020:213</t>
  </si>
  <si>
    <t>23:26:0104020:140</t>
  </si>
  <si>
    <t>23:26:0104020:214</t>
  </si>
  <si>
    <t>Здание магазина продовольственных товаров</t>
  </si>
  <si>
    <t>23:26:0104020:134</t>
  </si>
  <si>
    <t>23:26:0104020:215</t>
  </si>
  <si>
    <t>23:26:0104020:173</t>
  </si>
  <si>
    <t>23029000001010000</t>
  </si>
  <si>
    <t>23:26:0104020:216</t>
  </si>
  <si>
    <t>23:26:0104020:128</t>
  </si>
  <si>
    <t>23:26:0104020:218</t>
  </si>
  <si>
    <t>23:26:0104020:220</t>
  </si>
  <si>
    <t>23:26:1201003:774</t>
  </si>
  <si>
    <t>23029000061001000</t>
  </si>
  <si>
    <t>23:26:0104020:221</t>
  </si>
  <si>
    <t>Жилой дом с пристройкой (лит.б)</t>
  </si>
  <si>
    <t>23:26:1201003:773</t>
  </si>
  <si>
    <t>23:26:0104020:222</t>
  </si>
  <si>
    <t>23:26:0104020:224</t>
  </si>
  <si>
    <t>23:26:0104020:227</t>
  </si>
  <si>
    <t>23:26:0104020:228</t>
  </si>
  <si>
    <t>Жилой дом с верандой и навесом (лит.а,г)</t>
  </si>
  <si>
    <t>23:26:1201003:57</t>
  </si>
  <si>
    <t>23:26:0104020:229</t>
  </si>
  <si>
    <t>23:26:0104020:112</t>
  </si>
  <si>
    <t>23:26:0104020:230</t>
  </si>
  <si>
    <t>23:26:0104020:100|23:26:0104020:391</t>
  </si>
  <si>
    <t>Краснодарский край, Северский р-н, ст. Северская, ул. Чкалова, 3</t>
  </si>
  <si>
    <t>23:26:0104020:231</t>
  </si>
  <si>
    <t>23:26:0104020:232</t>
  </si>
  <si>
    <t>23:26:0104020:145</t>
  </si>
  <si>
    <t>23:26:0104020:233</t>
  </si>
  <si>
    <t>23:26:0104020:114</t>
  </si>
  <si>
    <t>23:26:0104020:234</t>
  </si>
  <si>
    <t>23:26:0104020:143</t>
  </si>
  <si>
    <t>23:26:0104020:236</t>
  </si>
  <si>
    <t>23:26:0104020:97</t>
  </si>
  <si>
    <t>23:26:0104020:237</t>
  </si>
  <si>
    <t>23:26:0104020:238</t>
  </si>
  <si>
    <t>23:26:0104020:24</t>
  </si>
  <si>
    <t>23:26:0104020:239</t>
  </si>
  <si>
    <t>23:26:0104020:272</t>
  </si>
  <si>
    <t>Российская Федерация, Краснодарский край, Северский район, ст-ца Северская, ул.Чкалова, дом №31, кв.1</t>
  </si>
  <si>
    <t>23:26:0104020:243</t>
  </si>
  <si>
    <t>23:26:0104020:125|23:26:0104020:417|23:26:0104020:250</t>
  </si>
  <si>
    <t>Краснодарский край, р-н Северский, ст-ца Северская, ул.Горького, д.21</t>
  </si>
  <si>
    <t>23:26:0104020:244</t>
  </si>
  <si>
    <t>23:26:0104020:93</t>
  </si>
  <si>
    <t>23:26:0104020:245</t>
  </si>
  <si>
    <t>23:26:0104020:104</t>
  </si>
  <si>
    <t>23:26:0104020:246</t>
  </si>
  <si>
    <t>23:26:0104020:171</t>
  </si>
  <si>
    <t>Краснодарский край, р-н Северский, ст-ца Северская, ул.Чкалова, д.15</t>
  </si>
  <si>
    <t>23:26:0104020:247</t>
  </si>
  <si>
    <t>23:26:0104020:55</t>
  </si>
  <si>
    <t>23029000001000600</t>
  </si>
  <si>
    <t>Буденного</t>
  </si>
  <si>
    <t>Краснодарский край, Северский район, ст.Северская, ул.Буденного дом 19</t>
  </si>
  <si>
    <t>23:26:0104020:248</t>
  </si>
  <si>
    <t>23:26:0104020:51</t>
  </si>
  <si>
    <t>Краснодарский край, Северский район, ст-ца Северская, ул.Буденного, 31</t>
  </si>
  <si>
    <t>23:26:0104020:252</t>
  </si>
  <si>
    <t>23:26:0104020:138</t>
  </si>
  <si>
    <t>Российская Федерация, Краснодарский кр., Северский район, ст-ца Северская, ул. Буденного, дом №21</t>
  </si>
  <si>
    <t>23:26:0104020:253</t>
  </si>
  <si>
    <t>Россия, Краснодарский кр., Северский район, ст-ца Северская, ул. Краснодарская, дом №12а</t>
  </si>
  <si>
    <t>23:26:0104020:254</t>
  </si>
  <si>
    <t>23:26:0104020:180</t>
  </si>
  <si>
    <t>Российская Федерация, Краснодарский кр., Северский район, ст-ца Северская, ул. Чкалова, дом №25</t>
  </si>
  <si>
    <t>23:26:0104020:255</t>
  </si>
  <si>
    <t>Россия, Краснодарский край, Северский район, с/т "Юбилейное", ул.Восточная, №30</t>
  </si>
  <si>
    <t>23:26:0104020:256</t>
  </si>
  <si>
    <t>Россия , Краснодарский край, Северский район, с/т "Нефтяник", ул.Цветочная, дом №68</t>
  </si>
  <si>
    <t>23:26:0104020:257</t>
  </si>
  <si>
    <t>23:26:0104020:86</t>
  </si>
  <si>
    <t>Российская Федерация, Краснодарский край, Северский район, ст-ца Северская, ул. Краснодарская, дом №2</t>
  </si>
  <si>
    <t>23:26:0104020:258</t>
  </si>
  <si>
    <t>Россия, Краснодарский край, Северский район, с/т "Строитель", №73</t>
  </si>
  <si>
    <t>23:26:0104020:259</t>
  </si>
  <si>
    <t>23:26:0104020:75</t>
  </si>
  <si>
    <t>Россия, Краснодарский край, Северский район, ст-ца Северская, ул.Красноармейская, дом №6</t>
  </si>
  <si>
    <t>23:26:0104020:260</t>
  </si>
  <si>
    <t>Жилой дома</t>
  </si>
  <si>
    <t>Россия, Краснодарский край, Северский район, ст-ца Северская, ул. Буденного, дом №33</t>
  </si>
  <si>
    <t>23:26:0104020:261</t>
  </si>
  <si>
    <t>23:26:0104020:60</t>
  </si>
  <si>
    <t>23029000001003400</t>
  </si>
  <si>
    <t>Россия, Краснодарский край, Северский район, ст-ца Северская, ул. Колхозная, дом №11</t>
  </si>
  <si>
    <t>23:26:0104020:262</t>
  </si>
  <si>
    <t>23:26:0104020:416</t>
  </si>
  <si>
    <t>Российская Федерация, Краснодарский кр., Северский район, ст-ца Северская, ул. М. Горького, дом №23</t>
  </si>
  <si>
    <t>23:26:0104020:263</t>
  </si>
  <si>
    <t>23:26:0104020:177</t>
  </si>
  <si>
    <t>Российская Федерация, Краснодарский кр., Северский район, ст-ца Северская, ул. Чкалова, дом №22</t>
  </si>
  <si>
    <t>23:26:0104020:264</t>
  </si>
  <si>
    <t>23:26:0104020:152</t>
  </si>
  <si>
    <t>Российская Федерация, Краснодарский кр., Северский район, ст-ца Северская, ул. Некрасова, дом №27</t>
  </si>
  <si>
    <t>23:26:0104020:265</t>
  </si>
  <si>
    <t>23:26:0104008:26</t>
  </si>
  <si>
    <t>Российская Федерация, Краснодарский кр., Северский район, ст-ца Северская, пер. Красноармейский, дом №6</t>
  </si>
  <si>
    <t>23:26:0104020:266</t>
  </si>
  <si>
    <t>23:26:0104020:108</t>
  </si>
  <si>
    <t>Российская Федерация, Краснодарский кр., Северский район, ст-ца Северская, ул. Ленинградская, дом №13</t>
  </si>
  <si>
    <t>23:26:0104020:267</t>
  </si>
  <si>
    <t>23:26:0104020:48</t>
  </si>
  <si>
    <t>Российская Федерация, Краснодарский кр., Северский район, ст-ца Северская, ул. Буденного, дом №37</t>
  </si>
  <si>
    <t>23:26:0104020:268</t>
  </si>
  <si>
    <t>23:26:0104020:47</t>
  </si>
  <si>
    <t>Российская Федерация, Краснодарский кр., Северский район, ст-ца Северская, ул. Буденного, дом №35</t>
  </si>
  <si>
    <t>23:26:0104020:269</t>
  </si>
  <si>
    <t>23:26:0104020:137</t>
  </si>
  <si>
    <t>Российская Федерация, Краснодарский кр., Северский район, ст-ца Северская, ул. Некрасова, дом №37</t>
  </si>
  <si>
    <t>23:26:0104020:270</t>
  </si>
  <si>
    <t>23:26:0104020:41</t>
  </si>
  <si>
    <t>Российская Федерация, Краснодарский кр., Северский район, ст-ца Северская, ул. Буденного, дом №13</t>
  </si>
  <si>
    <t>23:26:0104020:271</t>
  </si>
  <si>
    <t>23:26:0104020:172</t>
  </si>
  <si>
    <t>Российская Федерация, Краснодарский кр., Северский район, ст-ца Северская, ул. Чкалова, дом №16</t>
  </si>
  <si>
    <t>23:26:0104020:385</t>
  </si>
  <si>
    <t>Российская Федерация, Краснодарский край, Северский район, ст-ца Северская, ул.Чкалова, дом №31</t>
  </si>
  <si>
    <t>23:26:0104020:273</t>
  </si>
  <si>
    <t>23:26:0104020:36</t>
  </si>
  <si>
    <t>Российская Федерация, Краснодарский кр., Северский район, ст-ца Северская, ул. Буденного, дом №1</t>
  </si>
  <si>
    <t>23:26:0104020:274</t>
  </si>
  <si>
    <t>23:26:0104020:199</t>
  </si>
  <si>
    <t>Российская Федерация, Краснодарский кр., Северский район, ст-ца Северская, ул. Буденного, дом №5</t>
  </si>
  <si>
    <t>23:26:0104020:275</t>
  </si>
  <si>
    <t>23:26:0104020:59</t>
  </si>
  <si>
    <t>Российская Федерация, Краснодарский кр., Северский район, ст-ца Северская, ул. Колхозная, дом №10</t>
  </si>
  <si>
    <t>23:26:0104020:282</t>
  </si>
  <si>
    <t>23:26:0104018:117</t>
  </si>
  <si>
    <t>Российская Федерация, Краснодарский кр., Северский район, ст-ца Северская, ул. Краснодарская, дом №1</t>
  </si>
  <si>
    <t>23:26:0104020:283</t>
  </si>
  <si>
    <t>23:26:0104021:215</t>
  </si>
  <si>
    <t>Российская Федерация, Краснодарский кр., Северский район, ст-ца Северская, ул. Краснодарская, дом №60а</t>
  </si>
  <si>
    <t>23:26:0104020:284</t>
  </si>
  <si>
    <t>23:26:0104019:53</t>
  </si>
  <si>
    <t>Российская Федерация, Краснодарский кр., Северский район, ст-ца Северская, ул. Краснодарская, дом №51а</t>
  </si>
  <si>
    <t>23:26:0104020:285</t>
  </si>
  <si>
    <t>23:26:0104020:193</t>
  </si>
  <si>
    <t>Россия, Краснодарский край, Северский район, ст-ца Северская, ул. Чкалова, дом №18</t>
  </si>
  <si>
    <t>23:26:0104020:286</t>
  </si>
  <si>
    <t>23:26:0104020:168</t>
  </si>
  <si>
    <t>Россия, Краснодарский край, Северский район, ст-ца Северская, ул.Чкалова, д.10</t>
  </si>
  <si>
    <t>23:26:0104020:287</t>
  </si>
  <si>
    <t>23:26:0104020:377</t>
  </si>
  <si>
    <t>Россия, Краснодарский край, Северский район, ст-ца Северская, ул. Некрасова, дом №43</t>
  </si>
  <si>
    <t>23:26:0104020:288</t>
  </si>
  <si>
    <t>склад, лит. Ж, общая площадь 113,9 кв.м, гараж № 2, лит. П, общая площадь 108,3 кв.м, гараж, лит. Е, общая площадь 205,8 кв.м;</t>
  </si>
  <si>
    <t>23:26:0103043:139</t>
  </si>
  <si>
    <t>Российская Федерация, Краснодарский край, Северский район, ст-ца Северская, ул. Ленина, д. 43, № 2</t>
  </si>
  <si>
    <t>23:26:0104020:289</t>
  </si>
  <si>
    <t>23:26:0104020:142</t>
  </si>
  <si>
    <t>Российская Федерация, Краснодарский край, Северский район, ст-ца Северская, ул. Некрасова, д. 23</t>
  </si>
  <si>
    <t>23:26:0104020:290</t>
  </si>
  <si>
    <t>23:26:0104020:30</t>
  </si>
  <si>
    <t>Российская Федерация, Краснодарский край, Северский район, ст-ца Северская, ул. Буденного, д. 4а</t>
  </si>
  <si>
    <t>23:26:0104020:291</t>
  </si>
  <si>
    <t>жилой дом, лит. А, а, общая площадь 65,5 кв.м, в том числе жилая площадь 47,8 кв.м;</t>
  </si>
  <si>
    <t>23:26:0104020:9</t>
  </si>
  <si>
    <t>Российская Федерация, Краснодарский край, Северский район, ст-ца Северская, ул. Буденного, д. 4</t>
  </si>
  <si>
    <t>23:26:0104020:292</t>
  </si>
  <si>
    <t>часть жилого дома-комнаты 2,3,4,5,пристройка-лит.а3</t>
  </si>
  <si>
    <t>Российская Федерация, Краснодарский край, Северский район, ст-ца Северская, ул. Ленина, д. 176, кв.1</t>
  </si>
  <si>
    <t>23:26:0104020:293</t>
  </si>
  <si>
    <t>часть жилого дома-комнаты:1,6,пристроика- лит.а,а4</t>
  </si>
  <si>
    <t>23:26:0103040:183</t>
  </si>
  <si>
    <t>Российская Федерация, Краснодарский край, Северский район, ст-ца Северская, ул. Ленина, д. 176, кв.2</t>
  </si>
  <si>
    <t>23:26:0104020:294</t>
  </si>
  <si>
    <t>23:26:0104024:156</t>
  </si>
  <si>
    <t>Российская Федерация, Краснодарский кр., Северский район, ст-ца Северская, ул. М. Горького, дом №3</t>
  </si>
  <si>
    <t>23:26:0104020:296</t>
  </si>
  <si>
    <t>жилой дом, лит. А,а,а1,а2, общая площадь 59,8 кв.м, в том числе жилая площадь 24,6 кв.м;</t>
  </si>
  <si>
    <t>Российская Федерация, Краснодарский край, Северский район, ст-ца Северская, ул. Краснодарская, д. 24</t>
  </si>
  <si>
    <t>23:26:0104020:297</t>
  </si>
  <si>
    <t>23:26:0104020:188</t>
  </si>
  <si>
    <t>Россия, Краснодарский кр., Северский район, ст-ца Северская, ул. Чкалова, дом №38</t>
  </si>
  <si>
    <t>23:26:0104020:298</t>
  </si>
  <si>
    <t>жилой дом, лит. А,а, общая площадь 82,7 кв.м, в том числе жилая площадь 59,9 кв.м;</t>
  </si>
  <si>
    <t>Российская Федерация, Краснодарский край, Северский район, ст-ца Северская, ул. Колхозная, д. 2</t>
  </si>
  <si>
    <t>23:26:0104020:300</t>
  </si>
  <si>
    <t>Блок защелачивания(блок ректификации нефти АТ-2)</t>
  </si>
  <si>
    <t>Россия, краснодарский край, Северский район, пгт. Ильский , 55-км автодороги Краснодар-Новороссийск</t>
  </si>
  <si>
    <t>23:26:0104020:301</t>
  </si>
  <si>
    <t>Насосная(блок ректификации нефти АТ-2)</t>
  </si>
  <si>
    <t>Россия, Краснодарский край, Северский район, пгт.Ильский , 55-км автодороги   Краснодар-Новороссийск</t>
  </si>
  <si>
    <t>23:26:0104020:302</t>
  </si>
  <si>
    <t>жилой дом, лит.А, А1, общей площадью 62,2 кв.м, жилой площадью 44,8 кв.м, гараж лит.Г;</t>
  </si>
  <si>
    <t>23:26:0104020:160</t>
  </si>
  <si>
    <t>Российская Федерация, Краснодарский край, Северский район, ст-ца Северская, ул. Чкалова, д. 29</t>
  </si>
  <si>
    <t>23:26:0104020:303</t>
  </si>
  <si>
    <t>23:26:0104020:15</t>
  </si>
  <si>
    <t>Россия, Краснодарский край, Северский район, ст-ца Северская, ул. Краснодарская, дом №56</t>
  </si>
  <si>
    <t>23:26:0104020:304</t>
  </si>
  <si>
    <t>23:26:0104020:17</t>
  </si>
  <si>
    <t>Российская Федерация, Краснодарский край, Северский район, ст-ца Северская, ул. Краснодарская, д. 8</t>
  </si>
  <si>
    <t>23:26:0104020:305</t>
  </si>
  <si>
    <t>Часть магазина</t>
  </si>
  <si>
    <t>Россия, Краснодарский край, Северский район, ст-ца Северская, ул.Ленина, д.3</t>
  </si>
  <si>
    <t>23:26:0104020:306</t>
  </si>
  <si>
    <t>Трансформаторная подстанция распредилительное устройство РУ-2 РУ-3</t>
  </si>
  <si>
    <t>Россия, Краснодарский край, Северский район, пгт.Ильский ,55-км автодороги Краснодар-Новороссийск</t>
  </si>
  <si>
    <t>23:26:0104020:308</t>
  </si>
  <si>
    <t>23:26:0104020:170</t>
  </si>
  <si>
    <t>Россия, Краснодарский кр., Северский район, ст-ца Северская, ул. Чкалова, дом №13</t>
  </si>
  <si>
    <t>23:26:0104020:309</t>
  </si>
  <si>
    <t>23:26:0104020:182</t>
  </si>
  <si>
    <t>Российская Федерация, Краснодарский край, Северский район, ст-ца Северская, ул. Чкалова, д. 30</t>
  </si>
  <si>
    <t>23:26:0104020:310</t>
  </si>
  <si>
    <t>жилой дом, лит. А, а, а2, а3, а4, общая площадь 101,1 кв.м, в том числе жилая площадь 44,8 кв.м;</t>
  </si>
  <si>
    <t>23:26:0104020:18</t>
  </si>
  <si>
    <t>Российская Федерация, Краснодарский край, Северский район, ст-ца Северская, ул. Чкалова, д. 12</t>
  </si>
  <si>
    <t>23:26:0104020:311</t>
  </si>
  <si>
    <t>часть жилого дома, лит.А, общая площадь 35,9 кв.м, в том числе жилая площадь 23,2 кв.м;</t>
  </si>
  <si>
    <t>Российская Федерация, Краснодарский край, Северский район, ст-ца Северская, ул. Чкалова, д. 31, № 2</t>
  </si>
  <si>
    <t>23:26:0104020:312</t>
  </si>
  <si>
    <t>Нежилое здание-гараж 2м/м (склад-кубовая)-склад-кубовая</t>
  </si>
  <si>
    <t>Россия, Краснодарский край, Северский район, 53+200 дор Краснодар-Новороссийск</t>
  </si>
  <si>
    <t>23:26:0104020:313</t>
  </si>
  <si>
    <t>23:26:0000000:83</t>
  </si>
  <si>
    <t>53+200 дор Краснодар-Новороссийск</t>
  </si>
  <si>
    <t>Краснодарский край, р-н Северский, 53+200 дор Краснодар-Новороссийск</t>
  </si>
  <si>
    <t>23:26:0104020:314</t>
  </si>
  <si>
    <t>23:26:0104020:37</t>
  </si>
  <si>
    <t>Россия, Краснодарский кр., Северский район, ст-ца Северская, ул. Буденного, дом №3</t>
  </si>
  <si>
    <t>23:26:0104020:315</t>
  </si>
  <si>
    <t>жилой дом, лит. А,а, общая площадь 44,1 кв.м, в том числе жилая площадь 26,8 кв.м;</t>
  </si>
  <si>
    <t>23:26:0104020:11</t>
  </si>
  <si>
    <t>Российская Федерация, Краснодарский край, Северский район, ст-ца Северская, ул. Некрасова, д. 3</t>
  </si>
  <si>
    <t>23:26:0104020:316</t>
  </si>
  <si>
    <t>жилой дом, лит. А, общая площадь 32,9 кв.м, в том числе жилая площадь 23,9 кв.м;</t>
  </si>
  <si>
    <t>23:26:0104020:13</t>
  </si>
  <si>
    <t>Российская Федерация, Краснодарский край, Северский район, ст-ца Северская, ул. Некрасова, д. 39</t>
  </si>
  <si>
    <t>23:26:0104020:318</t>
  </si>
  <si>
    <t>23:26:0104020:40</t>
  </si>
  <si>
    <t>Россия, Краснодарский край, Северский район, ст-ца Северская, ул. Буденного, дом №11</t>
  </si>
  <si>
    <t>23:26:0104020:319</t>
  </si>
  <si>
    <t>жилой дом, лит. А,а, общая площадь 35,7 кв.м, в том числе жилая площадь 24,7 кв.м;</t>
  </si>
  <si>
    <t>Российская Федерация, Краснодарский край, Северский район, ст-ца Северская, ул. Краснодарская, д. 10</t>
  </si>
  <si>
    <t>23:26:0104020:320</t>
  </si>
  <si>
    <t>жилой дом, лит. А, А1,А2 общая площадь 149,1 кв.м, жилая площадь 55,1 кв.м;</t>
  </si>
  <si>
    <t>23:26:0104020:146</t>
  </si>
  <si>
    <t>Российская Федерация, Краснодарский край, Северский район, ст-ца Северская, ул. Некрасова, д. 21</t>
  </si>
  <si>
    <t>23:26:0104020:321</t>
  </si>
  <si>
    <t>23:26:0103040:70</t>
  </si>
  <si>
    <t>Россия, Краснодарский край, Северский район, ст-ца Северская, ул. Ленина, дом №12</t>
  </si>
  <si>
    <t>23:26:0104020:322</t>
  </si>
  <si>
    <t>23:26:0104020:383</t>
  </si>
  <si>
    <t>Российская Федерация, Краснодарский кр., Северский район, ст-ца Северская, ул. Ленинградская, дом №6</t>
  </si>
  <si>
    <t>23:26:0104020:323</t>
  </si>
  <si>
    <t>23:26:0104020:99</t>
  </si>
  <si>
    <t>Российская Федерация, Краснодарский край, Северский район, ст-ца Северская, ул. Краснодарская, д. 18</t>
  </si>
  <si>
    <t>23:26:0104020:324</t>
  </si>
  <si>
    <t>23:26:0104020:191</t>
  </si>
  <si>
    <t>Российская Федерация, Краснодарский край, Северский район, ст-ца Северская, ул. Чкалова, д. 41</t>
  </si>
  <si>
    <t>23:26:0104020:325</t>
  </si>
  <si>
    <t>жилой дом, лит.А, А1, А2, общей площадью 142,7 кв.м, жилой площадью 55,1 кв.м;</t>
  </si>
  <si>
    <t>23:26:0104020:423</t>
  </si>
  <si>
    <t>23:26:0104020:326</t>
  </si>
  <si>
    <t>жилой дом, лит. АА1, общей площадью - 59,5 кв.м., жилой площадью -49,8 кв.м, сарай лит.Г6;</t>
  </si>
  <si>
    <t>Российская Федерация, Краснодарский край, Северский район, ст-ца Северская, ул. Некрасова, д. 17</t>
  </si>
  <si>
    <t>23:26:0104020:327</t>
  </si>
  <si>
    <t>23:26:0104020:91</t>
  </si>
  <si>
    <t>Российская Федерация, Краснодарский край, Северский район, ст-ца Северская, ул. Краснодарская, д. 52</t>
  </si>
  <si>
    <t>23:26:0104020:334</t>
  </si>
  <si>
    <t>23:26:0104018:63</t>
  </si>
  <si>
    <t>Российская Федерация, Краснодарский край, Северский район, ст-ца Северская, ул. Краснодарская, д. 5</t>
  </si>
  <si>
    <t>23:26:0104020:335</t>
  </si>
  <si>
    <t>Россия, Краснодарский кр., Северский район, ст-ца Северская, ул. Краснодарская, дом №66 а</t>
  </si>
  <si>
    <t>23:26:0104020:336</t>
  </si>
  <si>
    <t>Россия, Краснодарский кр., Северский район, с. Шабановское, ул. Чкалова, дом №1а</t>
  </si>
  <si>
    <t>23:26:0104020:337</t>
  </si>
  <si>
    <t>Здание склада общей площадью 70,1 кв.м.;</t>
  </si>
  <si>
    <t>Российская Федерация, Краснодарский край, Северский район, ст-ца Северская, ул. Ленина, д. 3</t>
  </si>
  <si>
    <t>23:26:0104020:338</t>
  </si>
  <si>
    <t>жилой дом лит. Ааа1 общей площадью - 68,5 кв.м, жилой площадью -54,6 кв.м.;</t>
  </si>
  <si>
    <t>23:26:0104020:370</t>
  </si>
  <si>
    <t>Российская Федерация, Краснодарский край, Северский район, ст-ца Северская, ул. Чкалова, д. 26</t>
  </si>
  <si>
    <t>23:26:0104020:340</t>
  </si>
  <si>
    <t>23:26:0104020:32</t>
  </si>
  <si>
    <t>Российская Федерация, Краснодарский край, Северский район, ст-ца Северская, ул. Некрасова, д. 47</t>
  </si>
  <si>
    <t>23:26:0104020:341</t>
  </si>
  <si>
    <t>23:26:0104020:39</t>
  </si>
  <si>
    <t>Российская Федерация, Краснодарский край, Северский район, ст-ца Северская, ул. Буденного, д. 9</t>
  </si>
  <si>
    <t>23:26:0104020:342</t>
  </si>
  <si>
    <t>23:26:0104020:61</t>
  </si>
  <si>
    <t>Российская Федерация, Краснодарский край, Северский район, ст-ца Северская, ул. Колхозная, д. 12</t>
  </si>
  <si>
    <t>23:26:0104020:343</t>
  </si>
  <si>
    <t>23:26:0104020:27</t>
  </si>
  <si>
    <t>Российская Федерация, Краснодарский кр., Северский район, ст-ца Северская, ул. Некрасова, дом №7</t>
  </si>
  <si>
    <t>23:26:0104020:344</t>
  </si>
  <si>
    <t>23:26:0104020:31</t>
  </si>
  <si>
    <t>Российская Федерация, Краснодарский край, Северский район, ст-ца Северская, ул. Некрасова, д. 33</t>
  </si>
  <si>
    <t>23:26:0104020:345</t>
  </si>
  <si>
    <t>23:26:0104020:164</t>
  </si>
  <si>
    <t>Российская Федерация, Краснодарский край, Северский район, ст-ца Северская, ул. Чкалова, д. 4</t>
  </si>
  <si>
    <t>23:26:0104020:346</t>
  </si>
  <si>
    <t>Российская Федерация, Краснодарский край, Северский район, ст-ца Северская, ул. Чкалова, д. 14</t>
  </si>
  <si>
    <t>23:26:0104020:347</t>
  </si>
  <si>
    <t>Российская Федерация, Краснодарский край, Северский район, ст-ца Северская, ул. Колхозная, д. 7</t>
  </si>
  <si>
    <t>23:26:0104020:348</t>
  </si>
  <si>
    <t>жилой дом, лит. А,а1, общая площадь 50,5 кв.м, жилая площадь 28,8 кв.м;</t>
  </si>
  <si>
    <t>23:26:0104020:102</t>
  </si>
  <si>
    <t>Российская Федерация, Краснодарский край, Северский район, ст-ца Северская, ул. Краснодарская, д. 32</t>
  </si>
  <si>
    <t>23:26:0104020:349</t>
  </si>
  <si>
    <t>23:26:0104020:156</t>
  </si>
  <si>
    <t>Российская Федерация, Краснодарский край, Северский район, ст-ца Северская, ул. Некрасова, д. 49</t>
  </si>
  <si>
    <t>23:26:0104020:350</t>
  </si>
  <si>
    <t>23:26:0104020:44</t>
  </si>
  <si>
    <t>Российская Федерация, Краснодарский край, Северский район, ст-ца Северская, ул. Буденного, д. 27</t>
  </si>
  <si>
    <t>23:26:0104020:351</t>
  </si>
  <si>
    <t>жилой дом, лит. А, общая площадь 63,2 кв.м, в том числе жилая площадь 44,0 кв.м;</t>
  </si>
  <si>
    <t>23:26:0104020:162</t>
  </si>
  <si>
    <t>Российская Федерация, Краснодарский край, Северский район, ст-ца Северская, ул. Чкалова, д. 7</t>
  </si>
  <si>
    <t>23:26:0104020:352</t>
  </si>
  <si>
    <t>жилой дом с пристройкой  лит. А, А1,  общей площадью 52,6 кв.м., жилой площадью 31,8 кв.м.;</t>
  </si>
  <si>
    <t>23:26:0104020:82</t>
  </si>
  <si>
    <t>Российская Федерация, Краснодарский край, Северский район, ст-ца Северская, ул. Краснодарская, д. 44</t>
  </si>
  <si>
    <t>23:26:0104020:353</t>
  </si>
  <si>
    <t>жилой дом, лит. А, а, общая площадь 82,5 кв.м, жилая площадь 54,8 кв.м;</t>
  </si>
  <si>
    <t>23:26:0104020:26</t>
  </si>
  <si>
    <t>Российская Федерация, Краснодарский край, Северский район, ст-ца Северская, ул. Краснодарская, д. 42</t>
  </si>
  <si>
    <t>23:26:0104020:354</t>
  </si>
  <si>
    <t>23:26:0104024:5</t>
  </si>
  <si>
    <t>Российская Федерация, Краснодарский край, Северский район, ст-ца Северская, ул. М.Горького, д. 3</t>
  </si>
  <si>
    <t>23:26:0104020:355</t>
  </si>
  <si>
    <t>жилой дом, лит. А, общая площадь 97,6 кв.м, жилая площадь 51,3 кв.м;</t>
  </si>
  <si>
    <t>23:26:0104020:67</t>
  </si>
  <si>
    <t>Российская Федерация, Краснодарский край, Северский район, ст-ца Северская, ул. Колхозная, д. 6</t>
  </si>
  <si>
    <t>23:26:0104020:356</t>
  </si>
  <si>
    <t>51 б</t>
  </si>
  <si>
    <t>Россия, Краснодарский край, Северский район, ст-ца Северская, ул. Краснодарская, дом №51 б</t>
  </si>
  <si>
    <t>23:26:0104020:359</t>
  </si>
  <si>
    <t>Российская Федерация, Краснодарский край, Северский район, ст-ца Северская, ул. Ленина, д. 8</t>
  </si>
  <si>
    <t>23:26:0104020:360</t>
  </si>
  <si>
    <t>23:26:0104020:98</t>
  </si>
  <si>
    <t>Российская Федерация, Краснодарский край, Северский район, ст-ца Северская, ул. Краснодарская, д. 38</t>
  </si>
  <si>
    <t>23:26:0104020:361</t>
  </si>
  <si>
    <t>Российская Федерация, Краснодарский край, Северский район, ст-ца Северская, ул. Колхозная, д. 9</t>
  </si>
  <si>
    <t>23:26:0104020:362</t>
  </si>
  <si>
    <t>23:26:0103043:11</t>
  </si>
  <si>
    <t>Российская Федерация, Краснодарский край, Северский район, ст-ца Северская, ул. Ленина, д. 1</t>
  </si>
  <si>
    <t>23:26:0104020:363</t>
  </si>
  <si>
    <t>23:26:0104020:364</t>
  </si>
  <si>
    <t>23:26:0104020:25</t>
  </si>
  <si>
    <t>Российская Федерация, Краснодарский край, Северский район, ст-ца Северская, ул. Краснодарская, д. 40</t>
  </si>
  <si>
    <t>23:26:0104020:365</t>
  </si>
  <si>
    <t>Российская Федерация, Краснодарский край, Северский район, ст-ца Северская, ул. Некрасова, д. 1</t>
  </si>
  <si>
    <t>23:26:0104020:366</t>
  </si>
  <si>
    <t>23:26:0104020:23</t>
  </si>
  <si>
    <t>Российская Федерация, Краснодарский край, Северский район, ст-ца Северская, ул. Буденного, д. 39</t>
  </si>
  <si>
    <t>23:26:0104020:367</t>
  </si>
  <si>
    <t>23:26:0104020:19</t>
  </si>
  <si>
    <t>Российская Федерация, Краснодарский край, Северский район, ст-ца Северская, ул. Чкалова, д. 27</t>
  </si>
  <si>
    <t>23:26:0104020:368</t>
  </si>
  <si>
    <t>23:26:0104020:95</t>
  </si>
  <si>
    <t>Российская Федерация, Краснодарский край, Северский район, ст-ца Северская, ул. Краснодарская, д. 22</t>
  </si>
  <si>
    <t>23:26:0104020:369</t>
  </si>
  <si>
    <t>жилой дом, лит. А, а, общая площадь 57,9 кв.м, жилая площадь 39,5 кв.м;</t>
  </si>
  <si>
    <t>23:26:0104020:76</t>
  </si>
  <si>
    <t>Российская Федерация, Краснодарский край, Северский район, ст-ца Северская, ул. Красноармейская, д. 8</t>
  </si>
  <si>
    <t>23:26:0104020:371</t>
  </si>
  <si>
    <t>23:26:0104020:113</t>
  </si>
  <si>
    <t>Краснодарский край, р-н Северский, ст-ца Северская, ул. Ленинградская, д. 12</t>
  </si>
  <si>
    <t>23:26:0104020:372</t>
  </si>
  <si>
    <t>23:26:0104020:165</t>
  </si>
  <si>
    <t>Краснодарский край, р-н Северский, ст-ца Северская, ул. Чкалова, д. 5</t>
  </si>
  <si>
    <t>23:26:0104020:373</t>
  </si>
  <si>
    <t>Краснодарский край, р-н Северский, ст-ца Северская, ул. Краснодарская, д. 54/1</t>
  </si>
  <si>
    <t>23:26:0104020:374</t>
  </si>
  <si>
    <t>Краснодарский край, р-н Северский, ст-ца Северская, ул. Краснодарская, д. 54/2</t>
  </si>
  <si>
    <t>23:26:0104020:375</t>
  </si>
  <si>
    <t>23:26:0104020:79</t>
  </si>
  <si>
    <t>Краснодарский край, р-н Северский, ст-ца Северская, ул. Краснодарская, д. 16</t>
  </si>
  <si>
    <t>23:26:0104020:378</t>
  </si>
  <si>
    <t>23:26:0104020:144</t>
  </si>
  <si>
    <t>Краснодарский край, р-н Северский, ст-ца Северская, ул. Некрасова, №9</t>
  </si>
  <si>
    <t>23:26:0104020:379</t>
  </si>
  <si>
    <t>23:26:0104020:158</t>
  </si>
  <si>
    <t>Краснодарский край, р-н Северский, ст-ца Северская, ул. Некрасова, д. 29</t>
  </si>
  <si>
    <t>23:26:0104020:382</t>
  </si>
  <si>
    <t>23:26:0104020:83</t>
  </si>
  <si>
    <t>Краснодарский край, р-н Северский, ст-ца Северская, ул. Краснодарская, д. 46</t>
  </si>
  <si>
    <t>23:26:0104020:386</t>
  </si>
  <si>
    <t>23:26:0104020:376</t>
  </si>
  <si>
    <t>Краснодарский край, Северский р-н, ст-ца Северская, ул. Ленинградская, д. 2б</t>
  </si>
  <si>
    <t>23:26:0104020:387</t>
  </si>
  <si>
    <t>23:26:0104020:81</t>
  </si>
  <si>
    <t>Краснодарский край, Северский р-он, ст-ца Северская, ул. Краснодарская, д. 30</t>
  </si>
  <si>
    <t>23:26:0104020:388</t>
  </si>
  <si>
    <t>Краснодарский край, р-н Северский, ст. Северская, ул. Буденного, 41</t>
  </si>
  <si>
    <t>23:26:0104020:389</t>
  </si>
  <si>
    <t>23:26:0104020:135</t>
  </si>
  <si>
    <t>Краснодарский край, Северский р-н, ст-ца Северская, ул. Некрасова, д. 19</t>
  </si>
  <si>
    <t>23:26:0104020:393</t>
  </si>
  <si>
    <t>23:26:0104020:62</t>
  </si>
  <si>
    <t>Краснодарский край, р-н Северский, ст-ца Северская, ул. Колхозная, д. 14</t>
  </si>
  <si>
    <t>23:26:0104020:394</t>
  </si>
  <si>
    <t>Краснодарский край, р-н Северский, ст. Северская, ул. Буденого, №17</t>
  </si>
  <si>
    <t>23:26:0104020:395</t>
  </si>
  <si>
    <t>23:26:0104020:174</t>
  </si>
  <si>
    <t>Краснодарский край, р-н Северский, ст-ца Северская, ул. Чкалова, д. 19</t>
  </si>
  <si>
    <t>23:26:0104020:396</t>
  </si>
  <si>
    <t>23:26:0104020:187</t>
  </si>
  <si>
    <t>Краснодарский край, р-н Северский, ст-ца Северская, ул. Чкалова, д. 37</t>
  </si>
  <si>
    <t>23:26:0104020:397</t>
  </si>
  <si>
    <t>23:26:0104020:241</t>
  </si>
  <si>
    <t>Краснодарский край, р-н Северский, ст. Северская, ул. Краснодарская, 8а</t>
  </si>
  <si>
    <t>23:26:0104020:398</t>
  </si>
  <si>
    <t>1, 2, 3, 4, 8</t>
  </si>
  <si>
    <t>Краснодарский край, Северский район, ст-ца Северская, ул. Краснодарская, д. 8а, помещение 1, 2, 3, 4, 8</t>
  </si>
  <si>
    <t>23:26:0104020:399</t>
  </si>
  <si>
    <t>5, 6, 7</t>
  </si>
  <si>
    <t>Краснодарский край, Северский район, ст-ца Северская, ул. Краснодарская, д. 8а, помещение 5, 6, 7</t>
  </si>
  <si>
    <t>23:26:0104020:400</t>
  </si>
  <si>
    <t>Российская Федерация, Краснодарский край, Северский р-н, Северское сельское поселение, ст-ца Северская, ул. М.Горького, 39</t>
  </si>
  <si>
    <t>23:26:0104020:401</t>
  </si>
  <si>
    <t>23:26:0104020:73</t>
  </si>
  <si>
    <t>Краснодарский край, Северский район, ст-ца Северская, ул. Красноармейская, д. 4</t>
  </si>
  <si>
    <t>23:26:0104020:402</t>
  </si>
  <si>
    <t>Российская Федерация, Краснодарский край, Северский район, ст-ца Северская, ул. Некрасова, д. 11а</t>
  </si>
  <si>
    <t>23:26:0104020:403</t>
  </si>
  <si>
    <t>23:26:0104020:384</t>
  </si>
  <si>
    <t>Краснодарский край, Северский р-н, ст-ца Северская, ул. Чкалова, д. 45</t>
  </si>
  <si>
    <t>23:26:0104020:404</t>
  </si>
  <si>
    <t>Краснодарский край, Северский р-н, ст-ца Северская, ул.Буденного, д.29</t>
  </si>
  <si>
    <t>23:26:0104020:405</t>
  </si>
  <si>
    <t>Краснодарский край, Северский р-н, ст-ца Северская, ул. Ленинградская, д. 10</t>
  </si>
  <si>
    <t>23:26:0104020:406</t>
  </si>
  <si>
    <t>Краснодарский край, р-н Северский, ст-ца Северская, ул. Чкалова, д. 43</t>
  </si>
  <si>
    <t>23:26:0104020:407</t>
  </si>
  <si>
    <t>Краснодарский край, Северский р-н, ст. Северская, ул. Колхозная, № 8</t>
  </si>
  <si>
    <t>23:26:0104020:408</t>
  </si>
  <si>
    <t>23:26:0104020:35</t>
  </si>
  <si>
    <t>Краснодарский край, Северский р-н, ст-ца Северская, ул. Буденного, д. 4а, кв. 1</t>
  </si>
  <si>
    <t>23:26:0104020:409</t>
  </si>
  <si>
    <t>23:26:0104020:58</t>
  </si>
  <si>
    <t>Краснодарский край, Северский р-н, ст-ца Северская, ул. Колхозная, д. 1</t>
  </si>
  <si>
    <t>23:26:0104020:410</t>
  </si>
  <si>
    <t>Краснодарский край, Северский р-н, ст. Северская, ул. Краснодарская, 34</t>
  </si>
  <si>
    <t>23:26:0104020:411</t>
  </si>
  <si>
    <t>Краснодарский край, Северский р-н, ст-ца Северская, ул. Краснодарская, д. 14</t>
  </si>
  <si>
    <t>23:26:0104020:412</t>
  </si>
  <si>
    <t>23:26:0104020:34</t>
  </si>
  <si>
    <t>Краснодарский край, Северский р-н, ст-ца Северская, ул. Краснодарская, д. 20</t>
  </si>
  <si>
    <t>23:26:0104020:413</t>
  </si>
  <si>
    <t>Краснодарский край, Северский район, ст-ца Северская, ул. М.Горького, д. 19</t>
  </si>
  <si>
    <t>23:26:0104020:414</t>
  </si>
  <si>
    <t>23:26:0104020:204</t>
  </si>
  <si>
    <t>Краснодарский край, Северский р-н, ст-ца Северская, ул. Некрасова</t>
  </si>
  <si>
    <t>23:26:0104020:415</t>
  </si>
  <si>
    <t>Краснодарский край, Северский р-н, ст. Северская, ул. Некрасова, № 35</t>
  </si>
  <si>
    <t>23:26:0104020:420</t>
  </si>
  <si>
    <t>Краснодарский край, Северский район, ст-ца Северская, ул. Буденного, д. 2</t>
  </si>
  <si>
    <t>23:26:0104020:421</t>
  </si>
  <si>
    <t>Краснодарский край, Северский р-н, ст-ца Северская, ул. Ленинградская, 15</t>
  </si>
  <si>
    <t>23:26:0104020:422</t>
  </si>
  <si>
    <t>Краснодарский край, Северский район, ст-ца Северская, улица Ленинградская, №7</t>
  </si>
  <si>
    <t>23:26:0104020:424</t>
  </si>
  <si>
    <t>Краснодарский край, Северский район, ст. Северская, ул. Ленинградская, 9</t>
  </si>
  <si>
    <t>23:26:0104020:425</t>
  </si>
  <si>
    <t>Краснодарский край, Северский р-н, ст-ца Северская, ул. Буденного, 6</t>
  </si>
  <si>
    <t>23:26:0104020:426</t>
  </si>
  <si>
    <t>Краснодарский край, Северский район, ст-ца Северская, ул. Краснодарская, д. 12</t>
  </si>
  <si>
    <t>23:26:0104020:427</t>
  </si>
  <si>
    <t>Краснодарский край, Северский р-н, ст-ца Северская, ул. Краснодарская, д. 16 а</t>
  </si>
  <si>
    <t>23:26:0104020:428</t>
  </si>
  <si>
    <t>Краснодарский край, Северский р-н, ст-ца Северская, ул. Колхозная, д. 16</t>
  </si>
  <si>
    <t>23:26:0104020:429</t>
  </si>
  <si>
    <t>23:26:0104020:419</t>
  </si>
  <si>
    <t>Краснодарский край, Северский р-н, ст-ца Северская, ул. Чкалова, д. 40</t>
  </si>
  <si>
    <t>23:26:0104020:430</t>
  </si>
  <si>
    <t>23:26:0104020:418</t>
  </si>
  <si>
    <t>Краснодарский край, Северский р-н, ст-ца Северская, ул. Чкалова, д. 40а</t>
  </si>
  <si>
    <t>23:26:0104021:228</t>
  </si>
  <si>
    <t>23:26:0104021</t>
  </si>
  <si>
    <t>23:26:0104021:73</t>
  </si>
  <si>
    <t>23:26:0104021:229</t>
  </si>
  <si>
    <t>23:26:0104021:39</t>
  </si>
  <si>
    <t>23029000001004400</t>
  </si>
  <si>
    <t>23:26:0104021:230</t>
  </si>
  <si>
    <t>23:26:0104021:1</t>
  </si>
  <si>
    <t>23:26:0104021:231</t>
  </si>
  <si>
    <t>23:26:0104021:75</t>
  </si>
  <si>
    <t>Краснодарский край, р-н Северский, ст-ца Северская, ул.Демьяна Бедного, д.9</t>
  </si>
  <si>
    <t>23:26:0104021:232</t>
  </si>
  <si>
    <t>23:26:0104021:55</t>
  </si>
  <si>
    <t>23029000001012900</t>
  </si>
  <si>
    <t>Крестьянский</t>
  </si>
  <si>
    <t>23:26:0104021:233</t>
  </si>
  <si>
    <t>23:26:0104021:139</t>
  </si>
  <si>
    <t>23:26:0104021:234</t>
  </si>
  <si>
    <t>23:26:0104021:236</t>
  </si>
  <si>
    <t>23:26:0104021:106</t>
  </si>
  <si>
    <t>23:26:0104021:237</t>
  </si>
  <si>
    <t>23:26:0104021:144</t>
  </si>
  <si>
    <t>23:26:0104021:238</t>
  </si>
  <si>
    <t>23:26:0104021:93</t>
  </si>
  <si>
    <t>23:26:0104021:239</t>
  </si>
  <si>
    <t>23:26:0104021:240</t>
  </si>
  <si>
    <t>23:26:0104021:216|23:26:0104021:407</t>
  </si>
  <si>
    <t>23:26:0104021:241</t>
  </si>
  <si>
    <t>23:26:0104021:108</t>
  </si>
  <si>
    <t>23:26:0104021:242</t>
  </si>
  <si>
    <t>23:26:0104021:217|23:26:0104021:408</t>
  </si>
  <si>
    <t>22 а</t>
  </si>
  <si>
    <t>23:26:0104021:243</t>
  </si>
  <si>
    <t>23:26:0104021:197</t>
  </si>
  <si>
    <t>Краснодарский край, Северский р-н, ст-ца Северская, ул. Крестьянская, д. 62а</t>
  </si>
  <si>
    <t>23:26:0104021:244</t>
  </si>
  <si>
    <t>23:26:0104021:204</t>
  </si>
  <si>
    <t>23:26:0104021:245</t>
  </si>
  <si>
    <t>23:26:0104021:246</t>
  </si>
  <si>
    <t>23:26:0104021:250</t>
  </si>
  <si>
    <t>23:26:0104021:113</t>
  </si>
  <si>
    <t>23:26:0104021:251</t>
  </si>
  <si>
    <t>23:26:0104021:172</t>
  </si>
  <si>
    <t>23:26:0104021:252</t>
  </si>
  <si>
    <t>23:26:0104021:107</t>
  </si>
  <si>
    <t>Краснодарский край, р-н Северский, ст-ца Северская, ул.Крестьянская, д.62</t>
  </si>
  <si>
    <t>23:26:0104021:253</t>
  </si>
  <si>
    <t>23:26:0104021:123</t>
  </si>
  <si>
    <t>Краснодарский край, р-н Северский, ст-ца Северская, ул.Горького, дом 26</t>
  </si>
  <si>
    <t>23:26:0104021:260</t>
  </si>
  <si>
    <t>23:26:0104021:211|23:26:0104021:381</t>
  </si>
  <si>
    <t>Краснодарский край, Северский р-н, ст-ца Северская, пер.Горького, д.4а</t>
  </si>
  <si>
    <t>23:26:0104021:263</t>
  </si>
  <si>
    <t>23:26:0104021:226</t>
  </si>
  <si>
    <t>Краснодарский край, Северский район, станица Северская, улица Пугачева, 14А</t>
  </si>
  <si>
    <t>23:26:0104021:265</t>
  </si>
  <si>
    <t>23:26:0104021:258|23:26:0104021:395</t>
  </si>
  <si>
    <t>Краснодарский край, Северский р-н, ст-ца Северская, пер.Горького, д.6 б</t>
  </si>
  <si>
    <t>23:26:0104021:269</t>
  </si>
  <si>
    <t>23:26:0104021:182</t>
  </si>
  <si>
    <t>Россия, Краснодарский кр., Северский район, ст-ца Северская, ул. Пугачева, дом №24</t>
  </si>
  <si>
    <t>23:26:0104021:271</t>
  </si>
  <si>
    <t>23:26:0104021:255</t>
  </si>
  <si>
    <t>Россия, Краснодарский кр., Северский район, ст-ца Северская, ул. Пугачева, дом №14</t>
  </si>
  <si>
    <t>23:26:0104021:272</t>
  </si>
  <si>
    <t>23:26:0104021:51</t>
  </si>
  <si>
    <t>Россия, Краснодарский кр., Северский район, ст-ца Северская, пер. Крестьянский, дом №13</t>
  </si>
  <si>
    <t>23:26:0104021:273</t>
  </si>
  <si>
    <t>Российская Федерация, Краснодарский кр., Северский район, ст-ца Северская, ул. Некрасова, дом №57а</t>
  </si>
  <si>
    <t>23:26:0104021:274</t>
  </si>
  <si>
    <t>Российская Федерация, Краснодарский край, Северский район, ст-ца Северская, ул. Пугачева, дом №22а</t>
  </si>
  <si>
    <t>23:26:0104021:275</t>
  </si>
  <si>
    <t>Российская Федерация, Краснодарский кр., Северский район, ст-ца Северская, ул. Пугачева, дом №3а</t>
  </si>
  <si>
    <t>23:26:0104021:276</t>
  </si>
  <si>
    <t>Россия, Краснодарский край, Северский район, ст-ца Северская, ул. Пугачева, дом №14 а</t>
  </si>
  <si>
    <t>23:26:0104021:277</t>
  </si>
  <si>
    <t>23:26:0104021:174</t>
  </si>
  <si>
    <t>Краснодарский край, р-н Северский, ст-ца Северская, ул. Пугачева, д. 17</t>
  </si>
  <si>
    <t>23:26:0104021:278</t>
  </si>
  <si>
    <t>23:26:0104021:63</t>
  </si>
  <si>
    <t>Краснодарский край, Северский район, ст. Северская, ул. Веселая, 37а</t>
  </si>
  <si>
    <t>23:26:0104021:279</t>
  </si>
  <si>
    <t>23:26:0104021:150</t>
  </si>
  <si>
    <t>Российская Федерация, Краснодарский кр., Северский район, ст-ца Северская, ул. Некрасова, дом №79</t>
  </si>
  <si>
    <t>23:26:0104021:280</t>
  </si>
  <si>
    <t>23:26:0104021:142</t>
  </si>
  <si>
    <t>Российская Федерация, Краснодарский кр., Северский район, ст-ца Северская, ул. Некрасова, дом №61</t>
  </si>
  <si>
    <t>23:26:0104021:281</t>
  </si>
  <si>
    <t>Российская Федерация, Краснодарский кр., Северский район, ст-ца Северская, ул. Некрасова, дом №83</t>
  </si>
  <si>
    <t>23:26:0104021:282</t>
  </si>
  <si>
    <t>23:26:0104021:180</t>
  </si>
  <si>
    <t>Российская Федерация, Краснодарский кр., Северский район, ст-ца Северская, пер. М.Горького, дом №10</t>
  </si>
  <si>
    <t>23:26:0104021:283</t>
  </si>
  <si>
    <t>Российская Федерация, Краснодарский кр., Северский район, ст-ца Северская, ул. Крестьянская, дом №66, кв. 1</t>
  </si>
  <si>
    <t>23:26:0104021:284</t>
  </si>
  <si>
    <t>23:26:0104021:12</t>
  </si>
  <si>
    <t>Российская Федерация, Краснодарский кр., Северский район, ст-ца Северская, пер. Крестьянский, дом №11</t>
  </si>
  <si>
    <t>23:26:0104021:285</t>
  </si>
  <si>
    <t>23:26:0104024:90</t>
  </si>
  <si>
    <t>Российская Федерация, Краснодарский кр., Северский район, ст-ца Северская, ул. Некрасова, дом №60</t>
  </si>
  <si>
    <t>23:26:0104021:287</t>
  </si>
  <si>
    <t>23:26:0104021:257</t>
  </si>
  <si>
    <t>Краснодарский край, Северский район, ст-ца Северская, пер. Крестьянский, д. 4</t>
  </si>
  <si>
    <t>23:26:0104021:288</t>
  </si>
  <si>
    <t>23:26:0104021:266</t>
  </si>
  <si>
    <t>Россия, Краснодарский край, Северский район, ст-ца Северская, ул. Пугачева, дом №21</t>
  </si>
  <si>
    <t>23:26:0104021:289</t>
  </si>
  <si>
    <t>23:26:0104021:36</t>
  </si>
  <si>
    <t>Российская Федерация, Краснодарский кр., Северский район, ст-ца Северская, ул. Некрасова, дом №69, кв. 1</t>
  </si>
  <si>
    <t>23:26:0104021:290</t>
  </si>
  <si>
    <t>23:26:0104021:159</t>
  </si>
  <si>
    <t>Россия, Краснодарский край, Северский район, ст-ца Северская, ул. Пугачева, дом №6</t>
  </si>
  <si>
    <t>23:26:0104021:291</t>
  </si>
  <si>
    <t>23:26:0104021:84</t>
  </si>
  <si>
    <t>Российская Федерация, Краснодарский кр., Северский район, ст-ца Северская, ул.Д.Бедного, дом №11</t>
  </si>
  <si>
    <t>23:26:0104021:292</t>
  </si>
  <si>
    <t>23:26:0104021:13</t>
  </si>
  <si>
    <t>Российская Федерация, Краснодарский кр., Северский район, ст-ца Северская, ул. Крестьянская, дом №68</t>
  </si>
  <si>
    <t>23:26:0104021:293</t>
  </si>
  <si>
    <t>23:26:0104021:148</t>
  </si>
  <si>
    <t>Россия, Краснодарский кр., Северский район, ст-ца Северская, ул. Некрасова, дом №87</t>
  </si>
  <si>
    <t>23:26:0104021:294</t>
  </si>
  <si>
    <t>23:26:0104021:6</t>
  </si>
  <si>
    <t>Российская Федерация, Краснодарский кр., Северский район, ст-ца Северская, ул. Некрасова, дом №55</t>
  </si>
  <si>
    <t>23:26:0104021:296</t>
  </si>
  <si>
    <t>23:26:0104021:399</t>
  </si>
  <si>
    <t>Российская Федерация, Краснодарский кр., Северский район, ст-ца Северская, ул. М. Горького, дом №40</t>
  </si>
  <si>
    <t>23:26:0104021:297</t>
  </si>
  <si>
    <t>23:26:0104021:137</t>
  </si>
  <si>
    <t>Российская Федерация, Краснодарский кр., Северский район, ст-ца Северская, ул. Некрасова, дом №81</t>
  </si>
  <si>
    <t>23:26:0104021:298</t>
  </si>
  <si>
    <t>Российская Федерация, Краснодарский край, Северский район, ст-ца Северская, ул. Краснодарская, д. 82а</t>
  </si>
  <si>
    <t>23:26:0104021:299</t>
  </si>
  <si>
    <t>жилой дом, лит. А,а, общая площадь 89,7 кв.м, в том числе жилая площадь 55,1 кв.м;</t>
  </si>
  <si>
    <t>23:26:0104021:15</t>
  </si>
  <si>
    <t>Российская Федерация, Краснодарский край, Северский район, ст-ца Северская, ул. Краснодарская, д. 70</t>
  </si>
  <si>
    <t>23:26:0104021:300</t>
  </si>
  <si>
    <t>23:26:0104021:411</t>
  </si>
  <si>
    <t>Российская Федерация, Краснодарский край, Северский район, ст-ца Северская, ул. Пугачева, д. 26</t>
  </si>
  <si>
    <t>23:26:0104021:301</t>
  </si>
  <si>
    <t>23:26:0104021:115</t>
  </si>
  <si>
    <t>Российская Федерация, Краснодарский кр., Северский район, ст-ца Северская, ул. Крестьянская, дом №87</t>
  </si>
  <si>
    <t>23:26:0104021:302</t>
  </si>
  <si>
    <t>жилой дом, лит. Б, общая площадь 130,4 кв.м, в том числе жилая площадь 58,5 кв.м;</t>
  </si>
  <si>
    <t>23:26:0104021:30</t>
  </si>
  <si>
    <t>Российская Федерация, Краснодарский край, Северский район, ст-ца Северская, ул. Крестьянская, д. 76</t>
  </si>
  <si>
    <t>23:26:0104021:303</t>
  </si>
  <si>
    <t>жилой дом, лит. А, общая площадь 75,4 кв.м, жилая площадь  50,9 кв.м;</t>
  </si>
  <si>
    <t>23:26:0104021:97</t>
  </si>
  <si>
    <t>Российская Федерация, Краснодарский край, Северский район, ст-ца Северская, ул. Краснодарская, д. 72</t>
  </si>
  <si>
    <t>23:26:0104021:304</t>
  </si>
  <si>
    <t>23:26:0104021:160</t>
  </si>
  <si>
    <t>Россия, Краснодарский кр., Северский район, ст-ца Северская, ул. Пугачева, дом №1</t>
  </si>
  <si>
    <t>23:26:0104021:305</t>
  </si>
  <si>
    <t>23:26:0104021:62</t>
  </si>
  <si>
    <t>Россия, Краснодарский кр., Северский район, ст-ца Северская, ул. Веселая, дом №35</t>
  </si>
  <si>
    <t>23:26:0104021:306</t>
  </si>
  <si>
    <t>Российская Федерация, Краснодарский край, Северский район, ст-ца Северская, ул.Д.Бедного, д.14</t>
  </si>
  <si>
    <t>23:26:0104021:307</t>
  </si>
  <si>
    <t>Россия, Краснодарский край, Северский район, ст-ца Северская, ул. Крестьянская, дом №87а</t>
  </si>
  <si>
    <t>23:26:0104021:308</t>
  </si>
  <si>
    <t>23:26:0104021:70</t>
  </si>
  <si>
    <t>Российская Федерация, Краснодарский край, Северский район, ст-ца Северская, ул.Д.Бедного, д.1</t>
  </si>
  <si>
    <t>23:26:0104021:309</t>
  </si>
  <si>
    <t>23:26:0104021:136</t>
  </si>
  <si>
    <t>Россия, Краснодарский кр., Северский район, ст-ца Северская, ул. Некрасова, дом №57</t>
  </si>
  <si>
    <t>23:26:0104021:310</t>
  </si>
  <si>
    <t>Часть домовладения</t>
  </si>
  <si>
    <t>Россия, Краснодарский кр., Северский район, ст-ца Северская, ул. Крестьянская, дом №66, кв. 2</t>
  </si>
  <si>
    <t>23:26:0104021:311</t>
  </si>
  <si>
    <t>Российская Федерация, Краснодарский кр., Северский район, ст-ца Северская, ул. Краснодарская, дом №68Б</t>
  </si>
  <si>
    <t>23:26:0104021:312</t>
  </si>
  <si>
    <t>жилой дом, лит. А, общая площадь 25,8 кв.м, в том числе жилая площадь 25,8 кв.м;</t>
  </si>
  <si>
    <t>23:26:0104021:21</t>
  </si>
  <si>
    <t>Российская Федерация, Краснодарский край, Северский район, ст-ца Северская, ул.Д.Бедного, д.12</t>
  </si>
  <si>
    <t>23:26:0104021:313</t>
  </si>
  <si>
    <t>Россия, Краснодарский кр., Северский район, ст-ца Северская, ул. Некрасова, дом №67</t>
  </si>
  <si>
    <t>23:26:0104021:314</t>
  </si>
  <si>
    <t>23:26:0104021:196</t>
  </si>
  <si>
    <t>Российская Федерация, Краснодарский кр., Северский район, ст-ца Северская, ул.Д.Бедного, дом №4, кв.1</t>
  </si>
  <si>
    <t>23:26:0104021:315</t>
  </si>
  <si>
    <t>23:26:0104021:362</t>
  </si>
  <si>
    <t>Российская Федерация, Краснодарский кр., Северский район, ст-ца Северская, ул.Д.Бедного, дом №9</t>
  </si>
  <si>
    <t>23:26:0104021:316</t>
  </si>
  <si>
    <t>23:26:0104021:41</t>
  </si>
  <si>
    <t>Российская Федерация, Краснодарский край, Северский район, ст-ца Северская, ул. Некрасова, д. 89</t>
  </si>
  <si>
    <t>23:26:0104021:317</t>
  </si>
  <si>
    <t>Российская Федерация, Краснодарский край, Северский район, ст-ца Северская, ул.Д.Бедного, д.1в</t>
  </si>
  <si>
    <t>23:26:0104021:318</t>
  </si>
  <si>
    <t>23:26:0104021:169</t>
  </si>
  <si>
    <t>Российская Федерация, Краснодарский край, Северский район, ст-ца Северская, ул. Пугачева, д. 7</t>
  </si>
  <si>
    <t>23:26:0104021:319</t>
  </si>
  <si>
    <t>жилой дом, лит. А,а, общая площадь 37,2 кв.м, в том числе жилая площадь 26,1 кв.м;</t>
  </si>
  <si>
    <t>23:26:0104021:25</t>
  </si>
  <si>
    <t>Российская Федерация, Краснодарский край, Северский район, ст-ца Северская, ул.Д.Бедного, д.7</t>
  </si>
  <si>
    <t>23:26:0104021:320</t>
  </si>
  <si>
    <t>жилой дом, лит.А, общая площадь 29,9 кв.м, жилая площадь 29,9 кв.м;</t>
  </si>
  <si>
    <t>23:26:0104021:119</t>
  </si>
  <si>
    <t>Российская Федерация, Краснодарский край, Северский район, ст-ца Северская, ул. М.Горького, д. 38</t>
  </si>
  <si>
    <t>23:26:0104021:321</t>
  </si>
  <si>
    <t>жилой дом лит.АА1, общая площадь-44,5 кв.м, жилая площадь- 29,5 кв.м, сарай лит.Г;</t>
  </si>
  <si>
    <t>Российская Федерация, Краснодарский край, Северский район, ст-ца Северская, ул. Пугачева, д. 4</t>
  </si>
  <si>
    <t>23:26:0104021:322</t>
  </si>
  <si>
    <t>жилой дом, лит.А, А1, общей площадью 49,6 кв.м, жилой площадью 31,9 кв.м, кухня лит.Г, пристройка лит.Г1, баня лит.Г2, сарай лит.Г3, сарай лит.Г7;</t>
  </si>
  <si>
    <t>23:26:0104019:169</t>
  </si>
  <si>
    <t>Российская Федерация, Краснодарский край, Северский район, ст-ца Северская, ул.Д.Бедного, д.20</t>
  </si>
  <si>
    <t>23:26:0104021:324</t>
  </si>
  <si>
    <t>23:26:0104021:20</t>
  </si>
  <si>
    <t>Российская Федерация, Краснодарский край, Северский район, ст-ца Северская, ул. Пугачева, д. 18</t>
  </si>
  <si>
    <t>23:26:0104021:325</t>
  </si>
  <si>
    <t>23:26:0104021:81</t>
  </si>
  <si>
    <t>23:26:0104021:327</t>
  </si>
  <si>
    <t>23:26:0104020:141</t>
  </si>
  <si>
    <t>Россия, Краснодарский край, Северский район, ст-ца Северская, ул. Некрасова, дом №17а</t>
  </si>
  <si>
    <t>23:26:0104021:328</t>
  </si>
  <si>
    <t>23:26:0104021:135</t>
  </si>
  <si>
    <t>Российская Федерация, Краснодарский кр., Северский район, ст-ца Северская, ул. Некрасова, дом №55а</t>
  </si>
  <si>
    <t>23:26:0104021:329</t>
  </si>
  <si>
    <t>23:26:0104021:330</t>
  </si>
  <si>
    <t>23:26:0104021:42</t>
  </si>
  <si>
    <t>Российская Федерация, Краснодарский край, Северский район, ст-ца Северская, ул. Краснодарская, д. 80</t>
  </si>
  <si>
    <t>23:26:0104021:331</t>
  </si>
  <si>
    <t>23:26:0104021:35</t>
  </si>
  <si>
    <t>Российская Федерация, Краснодарский край, Северский район, ст-ца Северская, ул. Некрасова, д. 97а</t>
  </si>
  <si>
    <t>23:26:0104021:332</t>
  </si>
  <si>
    <t>Российская Федерация, Краснодарский край, Северский район, ст-ца Северская, ул. Некрасова, д. 53а</t>
  </si>
  <si>
    <t>23:26:0104021:333</t>
  </si>
  <si>
    <t>23:26:0104021:129</t>
  </si>
  <si>
    <t>Российская Федерация, Краснодарский край, Северский район, ст-ца Северская, ул. Некрасова, д. 53</t>
  </si>
  <si>
    <t>23:26:0104021:334</t>
  </si>
  <si>
    <t>23:26:0104021:103</t>
  </si>
  <si>
    <t>Российская Федерация, Краснодарский край, Северский район, ст-ца Северская, ул. Краснодарская, д. 66</t>
  </si>
  <si>
    <t>23:26:0104021:335</t>
  </si>
  <si>
    <t>23:26:0104021:33</t>
  </si>
  <si>
    <t>Российская Федерация, Краснодарский край, Северский район, ст-ца Северская, ул. Пугачева, д. 19</t>
  </si>
  <si>
    <t>23:26:0104021:336</t>
  </si>
  <si>
    <t>23:26:0104021:45</t>
  </si>
  <si>
    <t>Российская Федерация, Краснодарский край, Северский район, ст-ца Северская, ул. Краснодарская, д. 80а</t>
  </si>
  <si>
    <t>23:26:0104021:337</t>
  </si>
  <si>
    <t>23:26:0104021:19</t>
  </si>
  <si>
    <t>Российская Федерация, Краснодарский край, Северский район, ст-ца Северская, ул. М.Горького, д. 22</t>
  </si>
  <si>
    <t>23:26:0104021:338</t>
  </si>
  <si>
    <t>Российская Федерация, Краснодарский край, Северский район, ст-ца Северская, ул. Краснодарская, д. 58</t>
  </si>
  <si>
    <t>23:26:0104021:339</t>
  </si>
  <si>
    <t>23:26:0104021:28</t>
  </si>
  <si>
    <t>Российская Федерация, Краснодарский край, Северский район, ст-ца Северская, ул.Д.Бедного, д.6</t>
  </si>
  <si>
    <t>23:26:0104021:340</t>
  </si>
  <si>
    <t>23:26:0104021:77</t>
  </si>
  <si>
    <t>Российская Федерация, Краснодарский край, Северский район, ст-ца Северская, ул.Д.Бедного, д.8</t>
  </si>
  <si>
    <t>23:26:0104021:341</t>
  </si>
  <si>
    <t>23:26:0104021:5</t>
  </si>
  <si>
    <t>Российская Федерация, Краснодарский край, Северский район, ст-ца Северская, ул. Пугачева, д. 9</t>
  </si>
  <si>
    <t>23:26:0104021:342</t>
  </si>
  <si>
    <t>Российская Федерация, Краснодарский кр., Северский район, ст-ца Северская, ул. М. Горького, дом №24</t>
  </si>
  <si>
    <t>23:26:0104021:345</t>
  </si>
  <si>
    <t>23:26:0104021:61</t>
  </si>
  <si>
    <t>Российская Федерация, Краснодарский край, Северский район, ст-ца Северская, ул. Веселая, д. 41</t>
  </si>
  <si>
    <t>23:26:0104021:346</t>
  </si>
  <si>
    <t>23:26:0104021:59</t>
  </si>
  <si>
    <t>Российская Федерация, Краснодарский край, Северский район, ст-ца Северская, ул. Веселая, д. 39</t>
  </si>
  <si>
    <t>23:26:0104021:347</t>
  </si>
  <si>
    <t>23:26:0104021:40</t>
  </si>
  <si>
    <t>Российская Федерация, Краснодарский край, Северский район, ст-ца Северская, ул. М.Горького, д. 42</t>
  </si>
  <si>
    <t>23:26:0104021:348</t>
  </si>
  <si>
    <t>23:26:0104021:32</t>
  </si>
  <si>
    <t>Российская Федерация, Краснодарский край, Северский район, ст-ца Северская, ул. Крестьянская, д. 81</t>
  </si>
  <si>
    <t>23:26:0104021:349</t>
  </si>
  <si>
    <t>23:26:0104021:214</t>
  </si>
  <si>
    <t>Российская Федерация, Краснодарский край, Северский район, ст-ца Северская, ул. Краснодарская, д. 60</t>
  </si>
  <si>
    <t>23:26:0104021:350</t>
  </si>
  <si>
    <t>23:26:0104021:114</t>
  </si>
  <si>
    <t>Российская Федерация, Краснодарский край, Северский район, ст-ца Северская, ул. Крестьянская, д. 85</t>
  </si>
  <si>
    <t>23:26:0104021:351</t>
  </si>
  <si>
    <t>Российская Федерация, Краснодарский край, Северский район, ст-ца Северская, ул. Крестьянская, д. 70</t>
  </si>
  <si>
    <t>23:26:0104021:352</t>
  </si>
  <si>
    <t>23:26:0104021:31</t>
  </si>
  <si>
    <t>Российская Федерация, Краснодарский край, Северский район, ст-ца Северская, ул. Краснодарская, д. 68а</t>
  </si>
  <si>
    <t>23:26:0104021:356</t>
  </si>
  <si>
    <t>23:26:0104021:171</t>
  </si>
  <si>
    <t>Краснодарский край, Северский р-н, Северская ст-ца, ул. Пугачева, д. 20</t>
  </si>
  <si>
    <t>23:26:0104021:357</t>
  </si>
  <si>
    <t>23:26:0104021:383|23:26:0104021:393|23:26:0104021:259</t>
  </si>
  <si>
    <t>Краснодарский край, р-н Северский, ст-ца Северская, пер. Горького, д. 6</t>
  </si>
  <si>
    <t>23:26:0104021:360</t>
  </si>
  <si>
    <t>23:26:0104021:71</t>
  </si>
  <si>
    <t>Краснодарский край, р-н Северский, ст. Северская, ул. Д.Бедного, 7а</t>
  </si>
  <si>
    <t>23:26:0104021:364</t>
  </si>
  <si>
    <t>23:26:0104021:200</t>
  </si>
  <si>
    <t>Краснодарский край, р-н Северский, ст-ца Северская, ул. Пугачева, д. 1а</t>
  </si>
  <si>
    <t>23:26:0104021:367</t>
  </si>
  <si>
    <t>23:26:0104021:116</t>
  </si>
  <si>
    <t>Краснодарский край, р-н Северский, ст-ца Северская, ул. Крестьянская, д. 72</t>
  </si>
  <si>
    <t>23:26:0104021:368</t>
  </si>
  <si>
    <t>23:26:0104021:223</t>
  </si>
  <si>
    <t>Краснодарский край, Северский район, станица Северская, переулок Горького, 3</t>
  </si>
  <si>
    <t>23:26:0104021:369</t>
  </si>
  <si>
    <t>23:26:0104021:132</t>
  </si>
  <si>
    <t>Краснодарский край, р-н Северский, ст-ца Северская, ул. Некрасова, д. 85а</t>
  </si>
  <si>
    <t>23:26:0104021:371</t>
  </si>
  <si>
    <t>23:26:0104021:22</t>
  </si>
  <si>
    <t>Краснодарский край, Северский р-н, ст-ца Северская, пер. Крестьянский, д. 1</t>
  </si>
  <si>
    <t>23:26:0104021:372</t>
  </si>
  <si>
    <t>23:26:0104021:256</t>
  </si>
  <si>
    <t>Краснодарский край, Северский р-н, ст-ца Северская, пер. Крестьянский, д. 4а</t>
  </si>
  <si>
    <t>23:26:0104021:373</t>
  </si>
  <si>
    <t>Краснодарский край, р-н Северский, ст-ца Северская, ул. Веселая, д. 45</t>
  </si>
  <si>
    <t>23:26:0104021:374</t>
  </si>
  <si>
    <t>Краснодарский край, Северский р-н, ст. Северская, ул. Краснодарская, № 78</t>
  </si>
  <si>
    <t>23:26:0104021:375</t>
  </si>
  <si>
    <t>23:26:0104021:141</t>
  </si>
  <si>
    <t>Краснодарский край, р-н Северский, ст-ца Северская, ул. Некрасова, д. 81а</t>
  </si>
  <si>
    <t>23:26:0104021:376</t>
  </si>
  <si>
    <t>23:26:0104021:210</t>
  </si>
  <si>
    <t>Краснодарский край, р-н Северский, ст-ца Северская, пер. Горького, д. 4</t>
  </si>
  <si>
    <t>23:26:0104021:377</t>
  </si>
  <si>
    <t>23:26:0104021:224</t>
  </si>
  <si>
    <t>Краснодарский край, Северский р-н, ст-ца Северская, пер. Горького, д. 8а</t>
  </si>
  <si>
    <t>23:26:0104021:378</t>
  </si>
  <si>
    <t>23:26:0104021:86</t>
  </si>
  <si>
    <t>Краснодарский край, Северский р-н, ст-ца Северская, ул. Д. Бедного, д. 1а</t>
  </si>
  <si>
    <t>23:26:0104021:384</t>
  </si>
  <si>
    <t>23:26:0104021:49</t>
  </si>
  <si>
    <t>Краснодарский край, р-н Северский, ст-ца Северская, ул. М.Горького, д. 28а</t>
  </si>
  <si>
    <t>23:26:0104021:386</t>
  </si>
  <si>
    <t>23:26:0104021:170</t>
  </si>
  <si>
    <t>Краснодарский край, Северский р-н, ст-ца Северская, ул. Пугачева, д. 16</t>
  </si>
  <si>
    <t>23:26:0104021:388</t>
  </si>
  <si>
    <t>Краснодарский край, р-н Северский, ст. Северская, ул. Пугачева, № 11</t>
  </si>
  <si>
    <t>23:26:0104021:389</t>
  </si>
  <si>
    <t>Краснодарский край, Северский район, ст-ца Северская, ул. Пугачева, д. 21а</t>
  </si>
  <si>
    <t>23:26:0104021:390</t>
  </si>
  <si>
    <t>Краснодарский край, р-н Северский, ст-ца Северская, ул. Некрасова, д. 91</t>
  </si>
  <si>
    <t>23:26:0104021:391</t>
  </si>
  <si>
    <t>23:26:0104021:385</t>
  </si>
  <si>
    <t>Краснодарский край, р-н Северский, ст. Северская, ул. Крестьянская, №78</t>
  </si>
  <si>
    <t>23:26:0104021:392</t>
  </si>
  <si>
    <t>Краснодарский край, р-н Северский, ст-ца Северская, ул. Пугачева, д. 5</t>
  </si>
  <si>
    <t>23:26:0104021:396</t>
  </si>
  <si>
    <t>Краснодарский край, р-н Северский, ст-ца Северская, ул. Краснодарская, д. 70</t>
  </si>
  <si>
    <t>23:26:0104021:397</t>
  </si>
  <si>
    <t>23:26:0104021:143</t>
  </si>
  <si>
    <t>Краснодарский край, р-н Северский, ст-ца Северская, ул. Некрасова, д. 63</t>
  </si>
  <si>
    <t>23:26:0104021:402</t>
  </si>
  <si>
    <t>23:26:0104021:53</t>
  </si>
  <si>
    <t>Краснодарский край, Северский р-н, ст-ца Северская, пер. Крестьянский, д. 9</t>
  </si>
  <si>
    <t>23:26:0104021:403</t>
  </si>
  <si>
    <t>23:26:0104021:254</t>
  </si>
  <si>
    <t>Краснодарский край, Северский район, ст-ца Северская, ул. Веселая, д. 37б</t>
  </si>
  <si>
    <t>23:26:0104021:406</t>
  </si>
  <si>
    <t>23:26:0104021:405</t>
  </si>
  <si>
    <t>Краснодарский край, Северский район, ст-ца Северская, ул. Пугачева, д. 3б</t>
  </si>
  <si>
    <t>23:26:0104021:409</t>
  </si>
  <si>
    <t>Краснодарский край, Северский р-н, ст. Северская, ул. Краснодарская, №76</t>
  </si>
  <si>
    <t>23:26:0104021:414</t>
  </si>
  <si>
    <t>23:26:0104021:429</t>
  </si>
  <si>
    <t>Краснодарский край, Северский р-н, ст-ца Северская, ул. М.Горького, 28</t>
  </si>
  <si>
    <t>23:26:0104021:415</t>
  </si>
  <si>
    <t>Краснодарский край, Северский р-н, ст. Северская, ул. Краснодарская, 74</t>
  </si>
  <si>
    <t>23:26:0104021:416</t>
  </si>
  <si>
    <t>Краснодарский край, Северский р-н, ст-ца Северская, ул. Пугачева, д. 10</t>
  </si>
  <si>
    <t>23:26:0104021:417</t>
  </si>
  <si>
    <t>Краснодарский край, Северский район, ст. Северская, ул. Пугачева, 12</t>
  </si>
  <si>
    <t>23:26:0104021:418</t>
  </si>
  <si>
    <t>Краснодарский край, Северский р-н, ст. Северская, ул. Веселая, 43</t>
  </si>
  <si>
    <t>23:26:0104021:421</t>
  </si>
  <si>
    <t>23:26:0104021:54</t>
  </si>
  <si>
    <t>Краснодарский край, Северский р-н, ст-ца Северская, пер. Крестьянский, д. 7</t>
  </si>
  <si>
    <t>23:26:0104021:422</t>
  </si>
  <si>
    <t>23:26:0104021:179</t>
  </si>
  <si>
    <t>Краснодарский край, Северский р-н, ст-ца Северская, пер. М.Горького, д. 1</t>
  </si>
  <si>
    <t>23:26:0104021:423</t>
  </si>
  <si>
    <t>хоз.постройка</t>
  </si>
  <si>
    <t>23:26:0104021:14</t>
  </si>
  <si>
    <t>Краснодарский край, Северский район, станица Северская, ул. Крестьянская, д. 68а</t>
  </si>
  <si>
    <t>23:26:0104021:426</t>
  </si>
  <si>
    <t>23:26:0104021:47</t>
  </si>
  <si>
    <t>Краснодарский край, р-н Северский, ст-ца Северская, ул. Пугачева, д. 15</t>
  </si>
  <si>
    <t>23:26:0104021:428</t>
  </si>
  <si>
    <t>Краснодарский край, Северский р-н, ст-ца Северская, ул. Некрасова, д. 59</t>
  </si>
  <si>
    <t>23:26:0104021:434</t>
  </si>
  <si>
    <t>Краснодарский край, Северский район, ст-ца Северская, ул. Некрасова, д. 55а</t>
  </si>
  <si>
    <t>23:26:0104021:435</t>
  </si>
  <si>
    <t>23:26:0104021:410</t>
  </si>
  <si>
    <t>80 Б</t>
  </si>
  <si>
    <t>Краснодарский край, Северский р-н, ст-ца Северская, ул. Краснодарская, д. 80 Б</t>
  </si>
  <si>
    <t>23:26:0104021:436</t>
  </si>
  <si>
    <t>23:26:0104021:261</t>
  </si>
  <si>
    <t>Краснодарский край, Северский р-н, ст-ца Северская, ул. Веселая, д. 35б</t>
  </si>
  <si>
    <t>23:26:0104021:437</t>
  </si>
  <si>
    <t>Краснодарский край, Северский район, ст-ца Северская, ул. Краснодарская, д. 80</t>
  </si>
  <si>
    <t>23:26:0104022:34</t>
  </si>
  <si>
    <t>23:26:0104022</t>
  </si>
  <si>
    <t>23:26:0104022:27</t>
  </si>
  <si>
    <t>23029000001008100</t>
  </si>
  <si>
    <t>Речная</t>
  </si>
  <si>
    <t>23:26:0104022:35</t>
  </si>
  <si>
    <t>23:26:0104022:2</t>
  </si>
  <si>
    <t>23:26:0104022:36</t>
  </si>
  <si>
    <t>23:26:0104022:12|23:26:0104022:24</t>
  </si>
  <si>
    <t>Краснодарский край, Северский р-н, ст-ца Северская, ул.Речная, д.20</t>
  </si>
  <si>
    <t>23:26:0104022:37</t>
  </si>
  <si>
    <t>23:26:0104022:30</t>
  </si>
  <si>
    <t>Краснодарский край, Северский р-н, ст-ца Северская, ул.Таманская, д.20а</t>
  </si>
  <si>
    <t>23:26:0104022:38</t>
  </si>
  <si>
    <t>23:26:0104022:40</t>
  </si>
  <si>
    <t>23:26:0104022:25</t>
  </si>
  <si>
    <t>Российская Федерация, Краснодарский кр., Северский район, ст-ца Северская, ул. Речная, дом №18</t>
  </si>
  <si>
    <t>23:26:0104022:41</t>
  </si>
  <si>
    <t>жилой дом, лит. Б,б,б1, общая площадь 56,5 кв.м, в том числе жилая площадь 33,3 кв.м;</t>
  </si>
  <si>
    <t>23:26:0104022:9</t>
  </si>
  <si>
    <t>Российская Федерация, Краснодарский край, Северский район, ст-ца Северская, ул. Речная, д. 4</t>
  </si>
  <si>
    <t>23:26:0104022:42</t>
  </si>
  <si>
    <t>часть жилого дома, лит.А,  общая площадь 13,7 кв.м, в том числе жилая площадь 9,9 кв.м;</t>
  </si>
  <si>
    <t>23:26:0104022:7|23:26:0104022:55</t>
  </si>
  <si>
    <t>Российская Федерация, Краснодарский край, Северский район, ст-ца Северская, ул. Речная, д. 16, № 2</t>
  </si>
  <si>
    <t>23:26:0104022:43</t>
  </si>
  <si>
    <t>23:26:0104022:26</t>
  </si>
  <si>
    <t>Россия, Краснодарский кр., Северский район, ст-ца Северская, ул. Речная, дом №8</t>
  </si>
  <si>
    <t>23:26:0104022:44</t>
  </si>
  <si>
    <t>часть жилого дома, лит.А, А1(комнаты № 1,3,4,5,6,7,8,9,10,13,14,15,16,17,18,19), общая площадь 121,2 кв.м, жилая площадь 77,7 кв.м</t>
  </si>
  <si>
    <t>23:26:0104022:21</t>
  </si>
  <si>
    <t>Российская Федерация, Краснодарский край, Северский район, ст-ца Северская, ул. Речная, д. 2а</t>
  </si>
  <si>
    <t>23:26:0104022:46</t>
  </si>
  <si>
    <t>Российская Федерация, Краснодарский край, Северский район, ст-ца Северская, ул. Речная, д. 26</t>
  </si>
  <si>
    <t>23:26:0104022:47</t>
  </si>
  <si>
    <t>23:26:0104022:8|23:26:0104022:56</t>
  </si>
  <si>
    <t>Российская Федерация, Краснодарский край, Северский район, ст-ца Северская, ул. Речная, д. 28</t>
  </si>
  <si>
    <t>23:26:0104022:48</t>
  </si>
  <si>
    <t>23:26:0104022:6</t>
  </si>
  <si>
    <t>Российская Федерация, Краснодарский край, Северский район, ст-ца Северская, ул. Речная, д. 14</t>
  </si>
  <si>
    <t>23:26:0104022:49</t>
  </si>
  <si>
    <t>23:26:0104022:50</t>
  </si>
  <si>
    <t>23:26:0104022:17</t>
  </si>
  <si>
    <t>Российская Федерация, Краснодарский край, Северский район, ст-ца Северская, ул. Речная, д. 32</t>
  </si>
  <si>
    <t>23:26:0104022:51</t>
  </si>
  <si>
    <t>Российская Федерация, Краснодарский край, Северский район, ст-ца Северская, ул. Речная, д. 12</t>
  </si>
  <si>
    <t>23:26:0104022:52</t>
  </si>
  <si>
    <t>23:26:0104022:10|23:26:0104022:57</t>
  </si>
  <si>
    <t>Россия, Краснодарский край, Северский район, ст-ца Северская, ул. Речная, дом №30</t>
  </si>
  <si>
    <t>23:26:0104022:59</t>
  </si>
  <si>
    <t>Краснодарский край, Северский район, ст-ца Северская, ул. Таманская, д. 20А</t>
  </si>
  <si>
    <t>23:26:0104023:172</t>
  </si>
  <si>
    <t>23:26:0104023</t>
  </si>
  <si>
    <t>23:26:0104023:33</t>
  </si>
  <si>
    <t>23:26:0104023:173</t>
  </si>
  <si>
    <t>23:26:0104023:112</t>
  </si>
  <si>
    <t>23029000001005700</t>
  </si>
  <si>
    <t>23:26:0104023:174</t>
  </si>
  <si>
    <t>23:26:0104023:97</t>
  </si>
  <si>
    <t>23:26:0104023:175</t>
  </si>
  <si>
    <t>23:26:0104023:109</t>
  </si>
  <si>
    <t>23:26:0104023:176</t>
  </si>
  <si>
    <t>23:26:0104023:47</t>
  </si>
  <si>
    <t>23:26:0104023:177</t>
  </si>
  <si>
    <t>23:26:0104023:350|23:26:0104023:161</t>
  </si>
  <si>
    <t>23:26:0104023:178</t>
  </si>
  <si>
    <t>23:26:0104023:168|23:26:0104023:355</t>
  </si>
  <si>
    <t>23:26:0104023:179</t>
  </si>
  <si>
    <t>23:26:0104023:7</t>
  </si>
  <si>
    <t>23:26:0104023:184</t>
  </si>
  <si>
    <t>Жилой домй</t>
  </si>
  <si>
    <t>23:26:0104023:189</t>
  </si>
  <si>
    <t>23:26:0104023:36</t>
  </si>
  <si>
    <t>23:26:0104023:190</t>
  </si>
  <si>
    <t>23:26:0104023:44</t>
  </si>
  <si>
    <t>23:26:0104023:191</t>
  </si>
  <si>
    <t>23:26:0104023:93</t>
  </si>
  <si>
    <t>23:26:0104023:192</t>
  </si>
  <si>
    <t>23:26:0104023:95</t>
  </si>
  <si>
    <t>23:26:0104023:193</t>
  </si>
  <si>
    <t>23:26:0104023:194</t>
  </si>
  <si>
    <t>Краснодарский край, Северский р-н, ст-ца Северская, ул.Московская, д.12, кв.1</t>
  </si>
  <si>
    <t>23:26:0104023:195</t>
  </si>
  <si>
    <t>23:26:0104023:66</t>
  </si>
  <si>
    <t>23:26:0104023:196</t>
  </si>
  <si>
    <t>23:26:0104023:69</t>
  </si>
  <si>
    <t>23:26:0104023:197</t>
  </si>
  <si>
    <t>23:26:0104023:137</t>
  </si>
  <si>
    <t>23:26:0104023:199</t>
  </si>
  <si>
    <t>23:26:0104023:117</t>
  </si>
  <si>
    <t>Краснодарский край, р-н Северский, ст-ца Северская, ул.Московская, дом 44</t>
  </si>
  <si>
    <t>23:26:0104023:200</t>
  </si>
  <si>
    <t>23:26:0104023:201</t>
  </si>
  <si>
    <t>Краснодарский край, р-н Северский, ст-ца Северская, ул.Московская, д.52, кв.2</t>
  </si>
  <si>
    <t>23:26:0104023:29</t>
  </si>
  <si>
    <t>Краснодарский край, р-н Северский, ст-ца Северская, ул.Московская, д.52</t>
  </si>
  <si>
    <t>23:26:0104023:202</t>
  </si>
  <si>
    <t>23:26:0104023:84</t>
  </si>
  <si>
    <t>Краснодарский край, р-н Северский, ст-ца Северская, ул.Беляева, д.44</t>
  </si>
  <si>
    <t>23:26:0104023:203</t>
  </si>
  <si>
    <t>23:26:0104023:62</t>
  </si>
  <si>
    <t>Краснодарский край, Северский р-н, ст-ца Северская, ул.Беляева, д.60</t>
  </si>
  <si>
    <t>23:26:0104023:204</t>
  </si>
  <si>
    <t>Краснодарский край, р-н Северский, ст-ца Северская, ул Таманская, д 3, кв 2</t>
  </si>
  <si>
    <t>23:26:0104023:205</t>
  </si>
  <si>
    <t>Краснодарский край, р-н Северский, ст-ца Северская, ул Таманская, д 3, кв 1</t>
  </si>
  <si>
    <t>23:26:0104023:206</t>
  </si>
  <si>
    <t>Краснодарский край, р-н Северский, ст-ца Северская, ул Таманская, д 3, кв 3</t>
  </si>
  <si>
    <t>23:26:0104023:207</t>
  </si>
  <si>
    <t>23:26:0104023:70</t>
  </si>
  <si>
    <t>Краснодарский край, Северский район, ст.Северская, ул.Беляева, 39</t>
  </si>
  <si>
    <t>23:26:0104023:208</t>
  </si>
  <si>
    <t>2;3;4;8</t>
  </si>
  <si>
    <t>Краснодарский край, р-н Северский, ст-ца Северская, ул.Московская, д.22а, помещение 2;3;4;8</t>
  </si>
  <si>
    <t>23:26:0104023:209</t>
  </si>
  <si>
    <t>23:26:0104023:35</t>
  </si>
  <si>
    <t>Краснодарский край, Северский район, ст.Северская, ул.Московская, 54</t>
  </si>
  <si>
    <t>23:26:0104023:210</t>
  </si>
  <si>
    <t>23:26:0104023:211</t>
  </si>
  <si>
    <t>23:26:0104023:128</t>
  </si>
  <si>
    <t>Российская Федерация, Краснодарский кр., Северский район, ст-ца Северская, ул. Таманская, дом №67</t>
  </si>
  <si>
    <t>23:26:0104023:213</t>
  </si>
  <si>
    <t>23:26:0104024:282</t>
  </si>
  <si>
    <t>Россия, Краснодарский край, Северский район, ст-ца Северская, ул. Московская, дом №1</t>
  </si>
  <si>
    <t>23:26:0104023:214</t>
  </si>
  <si>
    <t>23:26:0104023:49</t>
  </si>
  <si>
    <t>Россия, Краснодарский край, Северский район, ст-ца Северская, ул. Беляева, дом №25</t>
  </si>
  <si>
    <t>23:26:0104023:215</t>
  </si>
  <si>
    <t>23:26:0104023:54</t>
  </si>
  <si>
    <t>Россия, Краснодарский кр., Северский район, ст-ца Северская, ул. Беляева, дом №42</t>
  </si>
  <si>
    <t>23:26:0104023:216</t>
  </si>
  <si>
    <t>23:26:0104023:37</t>
  </si>
  <si>
    <t>Краснодарский край, р-н Северский, ст-ца Северская, ул. Беляева, д. 31</t>
  </si>
  <si>
    <t>23:26:0104023:217</t>
  </si>
  <si>
    <t>Краснодарский край, р-н Северский, ст-ца Северская, ул. Московская, д. 54</t>
  </si>
  <si>
    <t>23:26:0104023:218</t>
  </si>
  <si>
    <t>23:26:0104023:219</t>
  </si>
  <si>
    <t>23:26:0104023:220</t>
  </si>
  <si>
    <t>23:26:0104023:221</t>
  </si>
  <si>
    <t>Краснодарский край, р-н Северский, ст-ца Северская, ул.Московская, д.22, кв.1</t>
  </si>
  <si>
    <t>23:26:0104023:222</t>
  </si>
  <si>
    <t>23:26:0104023:121</t>
  </si>
  <si>
    <t>Российская Федерация, Краснодарский кр., Северский район, ст-ца Северская, ул. Некрасова, дом №6а</t>
  </si>
  <si>
    <t>23:26:0104023:223</t>
  </si>
  <si>
    <t>23:26:0104023:125</t>
  </si>
  <si>
    <t>Российская Федерация, Краснодарский кр., Северский район, ст-ца Северская, ул. Некрасова, дом №10</t>
  </si>
  <si>
    <t>23:26:0104023:224</t>
  </si>
  <si>
    <t>23:26:0104023:56</t>
  </si>
  <si>
    <t>Российская Федерация, Краснодарский кр., Северский район, ст-ца Северская, ул. Беляева, дом №46</t>
  </si>
  <si>
    <t>23:26:0104023:225</t>
  </si>
  <si>
    <t>23:26:0104023:98</t>
  </si>
  <si>
    <t>Российская Федерация, Краснодарский край, Северский район, ст-ца Северская, ул. Московская, дом №4, кв. 2</t>
  </si>
  <si>
    <t>23:26:0104023:226</t>
  </si>
  <si>
    <t>23:26:0104023:144</t>
  </si>
  <si>
    <t>Российская Федерация, Краснодарский кр., Северский район, ст-ца Северская, ул. Таманская, дом №55</t>
  </si>
  <si>
    <t>23:26:0104023:227</t>
  </si>
  <si>
    <t>23:26:0104023:77</t>
  </si>
  <si>
    <t>Россия, Краснодарский край, Северский район, ст-ца Северская, ул. Беляева, дом №24</t>
  </si>
  <si>
    <t>23:26:0104023:228</t>
  </si>
  <si>
    <t>23:26:0104023:46</t>
  </si>
  <si>
    <t>Российская Федерация, Краснодарский кр., Северский район, ст-ца Северская, ул. Беляева, дом №9</t>
  </si>
  <si>
    <t>23:26:0104023:229</t>
  </si>
  <si>
    <t>23:26:0104023:57</t>
  </si>
  <si>
    <t>Российская Федерация, Краснодарский кр., Северский район, ст-ца Северская, ул. Беляева, дом №48</t>
  </si>
  <si>
    <t>23:26:0104023:230</t>
  </si>
  <si>
    <t>23:26:0104023:72</t>
  </si>
  <si>
    <t>Российская Федерация, Краснодарский кр., Северский район, ст-ца Северская, ул. Беляева, дом №10</t>
  </si>
  <si>
    <t>23:26:0104023:231</t>
  </si>
  <si>
    <t>23:26:0104023:314</t>
  </si>
  <si>
    <t>Российская Федерация, Краснодарский кр., Северский район, ст-ца Северская, ул. Крестьянская, дом №47</t>
  </si>
  <si>
    <t>23:26:0104023:232</t>
  </si>
  <si>
    <t>23:26:0104023:130</t>
  </si>
  <si>
    <t>Российская Федерация, Краснодарский кр., Северский район, ст-ца Северская, ул. Таманская, дом №47</t>
  </si>
  <si>
    <t>23:26:0104023:233</t>
  </si>
  <si>
    <t>23:26:0104023:119</t>
  </si>
  <si>
    <t>Российская Федерация, Краснодарский кр., Северский район, ст-ца Северская, ул. Московская, дом №48</t>
  </si>
  <si>
    <t>23:26:0104023:234</t>
  </si>
  <si>
    <t>23:26:0104023:105</t>
  </si>
  <si>
    <t>Российская Федерация, Краснодарский кр., Северский район, ст-ца Северская, ул. Московская, дом №8</t>
  </si>
  <si>
    <t>23:26:0104023:235</t>
  </si>
  <si>
    <t>23:26:0104023:236</t>
  </si>
  <si>
    <t>23:26:0104026:13</t>
  </si>
  <si>
    <t>Россия, Краснодарский кр., Северский район, ст-ца Северская, ул. Таманская / ул. Украинская</t>
  </si>
  <si>
    <t>23:26:0104023:237</t>
  </si>
  <si>
    <t>Российская Федерация, Краснодарский кр., Северский район, ст-ца Северская, ул. Таманская, дом №1А</t>
  </si>
  <si>
    <t>23:26:0104023:238</t>
  </si>
  <si>
    <t>23:26:0104027:197|23:26:0104027:499</t>
  </si>
  <si>
    <t>Российская Федерация, Краснодарский кр., Северский район, ст-ца Северская, ул. Таманская, дом №85</t>
  </si>
  <si>
    <t>23:26:0104023:239</t>
  </si>
  <si>
    <t>23:26:0104023:74</t>
  </si>
  <si>
    <t>Краснодарский край, Северский р-н, ст-ца Северская, ул. Беляева, д. 12</t>
  </si>
  <si>
    <t>23:26:0104023:240</t>
  </si>
  <si>
    <t>23:26:0104023:163</t>
  </si>
  <si>
    <t>Краснодарский край, р-н Северский, ст-ца Северская, ул. Московская, д. 20</t>
  </si>
  <si>
    <t>23:26:0104023:241</t>
  </si>
  <si>
    <t>Краснодарский край, р-н Северский, ст-ца Северская, ул. Московская, д. 20, кв. 3</t>
  </si>
  <si>
    <t>23:26:0104023:242</t>
  </si>
  <si>
    <t>23:26:0104023:116</t>
  </si>
  <si>
    <t>Россия, Краснодарский край, Северский район, ст-ца Северская, ул. Московская, дом №40</t>
  </si>
  <si>
    <t>23:26:0104023:243</t>
  </si>
  <si>
    <t>23:26:0104023:86</t>
  </si>
  <si>
    <t>Россия, Краснодарский край, Северский район, ст-ца Северская, ул. Беляева, дом №29</t>
  </si>
  <si>
    <t>23:26:0104023:244</t>
  </si>
  <si>
    <t>23:26:0104023:83</t>
  </si>
  <si>
    <t>Россия, Краснодарский край, Северский район, ст-ца Северская, ул. Беляева, дом №40</t>
  </si>
  <si>
    <t>23:26:0104023:245</t>
  </si>
  <si>
    <t>23:26:0104023:102</t>
  </si>
  <si>
    <t>Россия, Краснодарский край, Северский район, ст-ца Северская, ул. Московская, дом №58</t>
  </si>
  <si>
    <t>23:26:0104023:247</t>
  </si>
  <si>
    <t>23:26:0104023:149</t>
  </si>
  <si>
    <t>Краснодарский край, район Северский, ст. Северская, ул. Таманская, д. 27</t>
  </si>
  <si>
    <t>23:26:0104023:248</t>
  </si>
  <si>
    <t>23:26:0104023:114</t>
  </si>
  <si>
    <t>Российская Федерация, Краснодарский кр., Северский район, ст-ца Северская, ул. Московская, дом №42</t>
  </si>
  <si>
    <t>23:26:0104023:249</t>
  </si>
  <si>
    <t>Российская Федерация, Краснодарский кр., Северский район, ст-ца Северская, ул. Беляева, дом №56</t>
  </si>
  <si>
    <t>23:26:0104023:250</t>
  </si>
  <si>
    <t>23:26:0104023:318</t>
  </si>
  <si>
    <t>Российская Федерация, Краснодарский край, Северский район, ст-ца Северская, ул. Таманская, д. 57</t>
  </si>
  <si>
    <t>23:26:0104023:251</t>
  </si>
  <si>
    <t>23:26:0104023:162</t>
  </si>
  <si>
    <t>Россия, Краснодарский кр., Северский район, ст-ца Северская, ул. Московская, дом №36</t>
  </si>
  <si>
    <t>23:26:0104023:252</t>
  </si>
  <si>
    <t>23:26:0104023:12</t>
  </si>
  <si>
    <t>Российская Федерация, Краснодарский край, Северский район, ст-ца Северская, ул. Таманская, д. 29</t>
  </si>
  <si>
    <t>23:26:0104023:253</t>
  </si>
  <si>
    <t>23:26:0104023:87</t>
  </si>
  <si>
    <t>Российская Федерация, Краснодарский кр., Северский район, ст-ца Северская, ул. Беляева, дом №3</t>
  </si>
  <si>
    <t>23:26:0104023:254</t>
  </si>
  <si>
    <t>23:26:0104023:23</t>
  </si>
  <si>
    <t>Российская Федерация, Краснодарский край, Северский район, ст-ца Северская, ул. Таманская, д. 39</t>
  </si>
  <si>
    <t>23:26:0104023:255</t>
  </si>
  <si>
    <t>23:26:0104023:4</t>
  </si>
  <si>
    <t>Российская Федерация, Краснодарский кр., Северский район, ст-ца Северская, ул. Некрасова, дом №6</t>
  </si>
  <si>
    <t>23:26:0104023:256</t>
  </si>
  <si>
    <t>23:26:0104023:18</t>
  </si>
  <si>
    <t>Российская Федерация, Краснодарский край, Северский район, ст-ца Северская, ул. Таманская, д. 49</t>
  </si>
  <si>
    <t>23:26:0104023:257</t>
  </si>
  <si>
    <t>жилой дом, лит. А,а1, общая площадь 58,5 кв.м, в том числе жилая площадь 33,5 кв.м;</t>
  </si>
  <si>
    <t>Российская Федерация, Краснодарский край, Северский район, ст-ца Северская, ул. Московская, д. 56</t>
  </si>
  <si>
    <t>23:26:0104023:258</t>
  </si>
  <si>
    <t>23:26:0104023:19</t>
  </si>
  <si>
    <t>Россия, Краснодарский край, Северский район, ст-ца Северская, ул. Таманская, дом №35</t>
  </si>
  <si>
    <t>23:26:0104023:259</t>
  </si>
  <si>
    <t>23:26:0104023:99</t>
  </si>
  <si>
    <t>Россия, Краснодарский кр., Северский район, ст-ца Северская, ул. Московская, дом №56</t>
  </si>
  <si>
    <t>23:26:0104023:260</t>
  </si>
  <si>
    <t>жилой дом, лит. А, а, общая площадь 79,6 кв.м, в том числе жилая площадь 60,9 кв.м;</t>
  </si>
  <si>
    <t>23:26:0104023:17</t>
  </si>
  <si>
    <t>Российская Федерация, Краснодарский край, Северский район, ст-ца Северская, ул. Беляева, д. 27</t>
  </si>
  <si>
    <t>23:26:0104023:261</t>
  </si>
  <si>
    <t>23:26:0104023:152</t>
  </si>
  <si>
    <t>Российская Федерация, Краснодарский кр., Северский район, ст-ца Северская, ул. Таманская, дом №43</t>
  </si>
  <si>
    <t>23:26:0104023:262</t>
  </si>
  <si>
    <t>23:26:0104023:43</t>
  </si>
  <si>
    <t>Россия, Краснодарский кр., Северский район, ст-ца Северская, ул. Беляева, дом №5</t>
  </si>
  <si>
    <t>23:26:0104023:263</t>
  </si>
  <si>
    <t>23:26:0104023:107</t>
  </si>
  <si>
    <t>Российская Федерация, Краснодарский кр., Северский район, ст-ца Северская, ул. Московская, дом №28</t>
  </si>
  <si>
    <t>23:26:0104023:264</t>
  </si>
  <si>
    <t>23:26:0104023:347</t>
  </si>
  <si>
    <t>Российская федерация, , Краснодарский край, Северский район, Северское сельское поселение, ст-ца Северская, ул. Московская, 2б</t>
  </si>
  <si>
    <t>23:26:0104023:265</t>
  </si>
  <si>
    <t>23:26:0104023:158</t>
  </si>
  <si>
    <t>Российская Федерация, Краснодарский край, Северский район, ст-ца Северская, ул. Беляева, д. 51</t>
  </si>
  <si>
    <t>23:26:0104023:266</t>
  </si>
  <si>
    <t>23:26:0104023:31</t>
  </si>
  <si>
    <t>Российская Федерация, Краснодарский кр., Северский район, ст-ца Северская, ул. Беляева, дом №32</t>
  </si>
  <si>
    <t>23:26:0104023:267</t>
  </si>
  <si>
    <t>Российская Федерация, Краснодарский край, Северский район, ст-ца Северская, ул. Беляева, д. 41</t>
  </si>
  <si>
    <t>23:26:0104023:268</t>
  </si>
  <si>
    <t>23:26:0104023:134</t>
  </si>
  <si>
    <t>Российская Федерация, Краснодарский край, Северский район, ст-ца Северская, ул. Таманская, д. 1</t>
  </si>
  <si>
    <t>23:26:0104023:269</t>
  </si>
  <si>
    <t>23:26:0104023:135</t>
  </si>
  <si>
    <t>Российская Федерация, Краснодарский край, Северский район, ст-ца Северская, ул. Таманская, д. 51</t>
  </si>
  <si>
    <t>23:26:0104023:270</t>
  </si>
  <si>
    <t>23:26:0104023:308</t>
  </si>
  <si>
    <t>Российская Федерация, Краснодарский край, Северский район, ст-ца Северская, ул. Беляева, д. 50</t>
  </si>
  <si>
    <t>23:26:0104023:271</t>
  </si>
  <si>
    <t>жилой дом лит. А, общей площадью 32,9 кв.м., жилой площадью 24,6 кв.м.;</t>
  </si>
  <si>
    <t>Российская Федерация, Краснодарский край, Северский район, ст-ца Северская, ул. Беляева, д. 17</t>
  </si>
  <si>
    <t>23:26:0104023:272</t>
  </si>
  <si>
    <t>23:26:0104023:132</t>
  </si>
  <si>
    <t>Российская Федерация, Краснодарский край, Северский район, ст-ца Северская, ул. Таманская, д. 45</t>
  </si>
  <si>
    <t>23:26:0104023:277</t>
  </si>
  <si>
    <t>Россия, Краснодарский кр., ст-ца Северская, ул. Таманская, дом №97 а</t>
  </si>
  <si>
    <t>23:26:0104023:278</t>
  </si>
  <si>
    <t>23:26:0104025:128</t>
  </si>
  <si>
    <t>Россия, Краснодарский край, Северский район, ст-ца Северская, ул. Таманская, дом №28</t>
  </si>
  <si>
    <t>23:26:0104023:279</t>
  </si>
  <si>
    <t>Российская Федерация, Краснодарский кр., Северский район, ст-ца Северская, ул. Таманская</t>
  </si>
  <si>
    <t>23:26:0104023:280</t>
  </si>
  <si>
    <t>23:26:0104022:31</t>
  </si>
  <si>
    <t>Краснодарский край, Северский район, ст. Северская, ул. Таманская, 20б</t>
  </si>
  <si>
    <t>23:26:0104023:283</t>
  </si>
  <si>
    <t>Российская Федерация, Краснодарский край, Северский район, ст-ца Северская, ул. Беляева, д. 54</t>
  </si>
  <si>
    <t>23:26:0104023:284</t>
  </si>
  <si>
    <t>Российская Федерация, Краснодарский край, Северский район, ст-ца Северская, ул. Таманская, д. 31</t>
  </si>
  <si>
    <t>23:26:0104023:285</t>
  </si>
  <si>
    <t>Российская Федерация, Краснодарский край, Северский район, ст-ца Северская, ул. Московская, д. 38</t>
  </si>
  <si>
    <t>23:26:0104023:286</t>
  </si>
  <si>
    <t>23:26:0104023:58</t>
  </si>
  <si>
    <t>Российская Федерация, Краснодарский край, Северский район, ст-ца Северская, ул. Беляева, д. 49</t>
  </si>
  <si>
    <t>23:26:0104023:287</t>
  </si>
  <si>
    <t>23:26:0104023:145</t>
  </si>
  <si>
    <t>Российская Федерация, Краснодарский край, Северский район, ст-ца Северская, ул. Таманская, д. 61</t>
  </si>
  <si>
    <t>23:26:0104023:288</t>
  </si>
  <si>
    <t>23:26:0104023:21</t>
  </si>
  <si>
    <t>Российская Федерация, Краснодарский край, Северский район, ст-ца Северская, ул. Беляева, д. 26</t>
  </si>
  <si>
    <t>23:26:0104023:289</t>
  </si>
  <si>
    <t>23:26:0104023:28</t>
  </si>
  <si>
    <t>Российская Федерация, Краснодарский край, Северский район, ст-ца Северская, ул. Беляева, д. 16</t>
  </si>
  <si>
    <t>23:26:0104023:290</t>
  </si>
  <si>
    <t>23:26:0104027:46</t>
  </si>
  <si>
    <t>Российская Федерация, Краснодарский край, Северский район, ст-ца Северская, ул. Беляева, д. 76</t>
  </si>
  <si>
    <t>23:26:0104023:291</t>
  </si>
  <si>
    <t>Россия, Краснодарский край, Северский район, ст-ца Северская, Таманская</t>
  </si>
  <si>
    <t>23:26:0104023:292</t>
  </si>
  <si>
    <t>23:26:0104023:153</t>
  </si>
  <si>
    <t>Российская Федерация, Краснодарский край, Северский район, ст-ца Северская, ул. Таманская, д. 41</t>
  </si>
  <si>
    <t>23:26:0104023:293</t>
  </si>
  <si>
    <t>23:26:0104023:14</t>
  </si>
  <si>
    <t>Краснодарский край, Северский район, ст-ца Северская, ул. Московская, д. 6</t>
  </si>
  <si>
    <t>23:26:0104023:294</t>
  </si>
  <si>
    <t>Российская Федерация, Краснодарский край, Северский район, ст-ца Северская, ул. Беляева, д. 67</t>
  </si>
  <si>
    <t>23:26:0104023:295</t>
  </si>
  <si>
    <t>23:26:0104023:296</t>
  </si>
  <si>
    <t>23:26:0104023:2</t>
  </si>
  <si>
    <t>Российская Федерация, Краснодарский край, Северский район, ст-ца Северская, ул. Беляева, д. 22</t>
  </si>
  <si>
    <t>23:26:0104023:297</t>
  </si>
  <si>
    <t>23:26:0104023:91</t>
  </si>
  <si>
    <t>Российская Федерация, Краснодарский край, Северский район, ст-ца Северская, ул. Крестьянская, д. 45</t>
  </si>
  <si>
    <t>23:26:0104023:298</t>
  </si>
  <si>
    <t>23:26:0104023:11</t>
  </si>
  <si>
    <t>Российская Федерация, Краснодарский край, Северский район, ст-ца Северская, ул. Беляева, д. 66</t>
  </si>
  <si>
    <t>23:26:0104023:299</t>
  </si>
  <si>
    <t>23:26:0104023:6</t>
  </si>
  <si>
    <t>Российская Федерация, Краснодарский край, Северский район, ст-ца Северская, ул. Крестьянская, д. 55</t>
  </si>
  <si>
    <t>23:26:0104023:300</t>
  </si>
  <si>
    <t>23:26:0104023:5</t>
  </si>
  <si>
    <t>Российская Федерация, Краснодарский край, Северский район, ст-ца Северская, ул. Беляева, д. 58</t>
  </si>
  <si>
    <t>23:26:0104023:301</t>
  </si>
  <si>
    <t>23:26:0104023:3</t>
  </si>
  <si>
    <t>Российская Федерация, Краснодарский край, Северский район, ст-ца Северская, ул. Беляева, д. 68</t>
  </si>
  <si>
    <t>23:26:0104023:302</t>
  </si>
  <si>
    <t>23:26:0104023:1</t>
  </si>
  <si>
    <t>Российская Федерация, Краснодарский край, Северский район, ст-ца Северская, ул. Беляева, д. 47</t>
  </si>
  <si>
    <t>23:26:0104023:303</t>
  </si>
  <si>
    <t>23:26:0104023:13</t>
  </si>
  <si>
    <t>Российская Федерация, Краснодарский край, Северский район, ст-ца Северская, ул. Московская, д. 60</t>
  </si>
  <si>
    <t>23:26:0104023:304</t>
  </si>
  <si>
    <t>Российская Федерация, Краснодарский край, Северский район, ст-ца Северская, ул. Беляева, д. 34</t>
  </si>
  <si>
    <t>23:26:0104023:305</t>
  </si>
  <si>
    <t>23:26:0104023:27</t>
  </si>
  <si>
    <t>Российская Федерация, Краснодарский край, Северский район, ст-ца Северская, ул. Таманская, д. 33</t>
  </si>
  <si>
    <t>23:26:0104023:306</t>
  </si>
  <si>
    <t>23:26:0104023:32</t>
  </si>
  <si>
    <t>Российская Федерация, Краснодарский край, Северский район, ст-ца Северская, ул. Беляева, д. 6а</t>
  </si>
  <si>
    <t>23:26:0104023:307</t>
  </si>
  <si>
    <t>Российская Федерация, Краснодарский край, Северский район, ст-ца Северская, ул. Таманская, д. 21</t>
  </si>
  <si>
    <t>23:26:0104023:310</t>
  </si>
  <si>
    <t>23:26:0104023:60</t>
  </si>
  <si>
    <t>Краснодарский край, р-н Северский, ст-ца Северская, ул. Беляева, д. 53</t>
  </si>
  <si>
    <t>23:26:0104023:311</t>
  </si>
  <si>
    <t>23:26:0104023:127</t>
  </si>
  <si>
    <t>Краснодарский край, Северский р-н, ст-ца Северская, ул. Некрасова, д. 12</t>
  </si>
  <si>
    <t>23:26:0104023:315</t>
  </si>
  <si>
    <t>23:26:0104023:34</t>
  </si>
  <si>
    <t>Краснодарский край, р-н Северский, ст-ца Северская, ул. Беляева, д. 45</t>
  </si>
  <si>
    <t>23:26:0104023:316</t>
  </si>
  <si>
    <t>Краснодарский край, Северский район, ст. Северская, ул. Московская, 54</t>
  </si>
  <si>
    <t>23:26:0104023:319</t>
  </si>
  <si>
    <t>23:26:0104023:45</t>
  </si>
  <si>
    <t>Краснодарский край, р-н Северский, ст-ца Северская, ул. Беляева, д. 7</t>
  </si>
  <si>
    <t>23:26:0104023:320</t>
  </si>
  <si>
    <t>23:26:0104023:141</t>
  </si>
  <si>
    <t>Краснодарский край, Северский р-н, ст-ца Северская, ул. Таманская, д. 17</t>
  </si>
  <si>
    <t>23:26:0104023:321</t>
  </si>
  <si>
    <t>2,3,5,6</t>
  </si>
  <si>
    <t>Краснодарский край, р-н Северский, ст-ца Северская, ул. Беляева, д. 20, пом. 2,3,5,6</t>
  </si>
  <si>
    <t>23:26:0104023:322</t>
  </si>
  <si>
    <t>Краснодарский край, Северский район, ст-ца Северская, ул. Беляева, д. 20, кв. 1</t>
  </si>
  <si>
    <t>23:26:0104023:325</t>
  </si>
  <si>
    <t>23:26:0104023:39</t>
  </si>
  <si>
    <t>Краснодарский край, р-н Северский, ст-ца Северская, ул. Беляева, д. 62</t>
  </si>
  <si>
    <t>23:26:0104023:326</t>
  </si>
  <si>
    <t>23:26:0104023:356|23:26:0104023:348</t>
  </si>
  <si>
    <t>Краснодарский край, р-н Северский, ст-ца Северская, ул. Московская, д. 2</t>
  </si>
  <si>
    <t>23:26:0104023:327</t>
  </si>
  <si>
    <t>23:26:0104023:89</t>
  </si>
  <si>
    <t>Краснодарский край, Северский район, ст. Северская, ул. Крестьянская, д. 43</t>
  </si>
  <si>
    <t>23:26:0104023:328</t>
  </si>
  <si>
    <t>Краснодарский край, р-н Северский, ст. Северская, ул. Московская, 50</t>
  </si>
  <si>
    <t>23:26:0104023:329</t>
  </si>
  <si>
    <t>23:26:0104023:94</t>
  </si>
  <si>
    <t>Краснодарский край, Северский район, ст-ца Северская, ул. Крестьянская, д. 51</t>
  </si>
  <si>
    <t>23:26:0104023:330</t>
  </si>
  <si>
    <t>23:26:0104023:48</t>
  </si>
  <si>
    <t>Краснодарский край, Северский р-н, ст-ца Северская, ул. Беляева, д. 19</t>
  </si>
  <si>
    <t>23:26:0104023:331</t>
  </si>
  <si>
    <t>Объект торговли (магазин) и бытового обслуживания населения</t>
  </si>
  <si>
    <t>23:26:0104023:164</t>
  </si>
  <si>
    <t>Краснодарский край, Северский р-н, ст-ца Северская, ул. Таманская, д. 9</t>
  </si>
  <si>
    <t>23:26:0104023:332</t>
  </si>
  <si>
    <t>23:26:0104023:142</t>
  </si>
  <si>
    <t>Краснодарский край, Северский р-н, ст-ца Северская, ул. Таманская, д. 53</t>
  </si>
  <si>
    <t>23:26:0104023:333</t>
  </si>
  <si>
    <t>Краснодарский край, Северский р-н, ст-ца Северская, ул. Некрасова, д. 2</t>
  </si>
  <si>
    <t>23:26:0104023:334</t>
  </si>
  <si>
    <t>23:26:0104023:59</t>
  </si>
  <si>
    <t>Краснодарский край, Северский р-н, ст-ца Северская, ул. Беляева, д. 52</t>
  </si>
  <si>
    <t>23:26:0104023:335</t>
  </si>
  <si>
    <t>Краснодарский край, Северский р-н, ст. Северская, ул. Крестьянская, 49</t>
  </si>
  <si>
    <t>23:26:0104023:336</t>
  </si>
  <si>
    <t>23:26:0104023:313</t>
  </si>
  <si>
    <t>Краснодарский край, Северский р-н, ст-ца Северская, ул. Беляева, д. 55</t>
  </si>
  <si>
    <t>23:26:0104023:339</t>
  </si>
  <si>
    <t>23:26:0104023:317</t>
  </si>
  <si>
    <t>Краснодарский край, Северский р-н, ст-ца Северская, ул. Таманская, д. 59</t>
  </si>
  <si>
    <t>23:26:0104023:340</t>
  </si>
  <si>
    <t>Краснодарский край, Северский р-н, ст-ца Северская, ул. Московская, д. 30</t>
  </si>
  <si>
    <t>23:26:0104023:341</t>
  </si>
  <si>
    <t>23:26:0104023:64</t>
  </si>
  <si>
    <t>Краснодарский край, Северский р-н, ст-ца Северская, ул. Беляева, д. 70</t>
  </si>
  <si>
    <t>23:26:0104023:342</t>
  </si>
  <si>
    <t>Краснодарский край, Северский район, ст. Северская, ул. Таманская, 25</t>
  </si>
  <si>
    <t>23:26:0104023:345</t>
  </si>
  <si>
    <t>23:26:0104023:67</t>
  </si>
  <si>
    <t>Краснодарский край, Северский р-н, ст-ца Северская, ул. Беляева, д. 18</t>
  </si>
  <si>
    <t>23:26:0104023:346</t>
  </si>
  <si>
    <t>23:26:0104023:53</t>
  </si>
  <si>
    <t>Краснодарский край, Северский район, ст-ца Северская, ул. Беляева, д. 38</t>
  </si>
  <si>
    <t>23:26:0104023:351</t>
  </si>
  <si>
    <t>Краснодарский край, Северский р-н, ст. Северская, ул. Таманская, д. 63</t>
  </si>
  <si>
    <t>23:26:0104023:352</t>
  </si>
  <si>
    <t>23:26:0104023:123</t>
  </si>
  <si>
    <t>Краснодарский край, Северский район, ст-ца Северская, ул. Некрасова, д. 8</t>
  </si>
  <si>
    <t>23:26:0104023:353</t>
  </si>
  <si>
    <t>23:26:0104023:108</t>
  </si>
  <si>
    <t>Краснодарский край, Северский район, ст-ца Северская, ул. Московская, д. 16</t>
  </si>
  <si>
    <t>23:26:0104023:354</t>
  </si>
  <si>
    <t>Пристройка на 50 мест на территории МБДОУ детского сада №14 ст.Северской МО Северский район</t>
  </si>
  <si>
    <t>Краснодарский край, Северский р-н, ст-ца Северская, ул. Московская, д. 54</t>
  </si>
  <si>
    <t>23:26:0104024:160</t>
  </si>
  <si>
    <t>23:26:0104024</t>
  </si>
  <si>
    <t>23:26:0104024:39</t>
  </si>
  <si>
    <t>23:26:0104024:161</t>
  </si>
  <si>
    <t>23:26:0104024:15</t>
  </si>
  <si>
    <t>23:26:0104024:162</t>
  </si>
  <si>
    <t>23:26:0104024:163</t>
  </si>
  <si>
    <t>23:26:0104024:116</t>
  </si>
  <si>
    <t>23029000001010500</t>
  </si>
  <si>
    <t>23:26:0104024:164</t>
  </si>
  <si>
    <t>23:26:0104024:61</t>
  </si>
  <si>
    <t>23:26:0104024:165</t>
  </si>
  <si>
    <t>23:26:0104024:38|23:26:0104024:192</t>
  </si>
  <si>
    <t>23:26:0104024:166</t>
  </si>
  <si>
    <t>23:26:0104024:70|23:26:0104024:276</t>
  </si>
  <si>
    <t>23:26:0104024:168</t>
  </si>
  <si>
    <t>23:26:0104024:72</t>
  </si>
  <si>
    <t>23:26:0104024:169</t>
  </si>
  <si>
    <t>23:26:0104024:144</t>
  </si>
  <si>
    <t>23:26:0104024:170</t>
  </si>
  <si>
    <t>23:26:0104024:78</t>
  </si>
  <si>
    <t>23:26:0104024:172</t>
  </si>
  <si>
    <t>23:26:0104024:8</t>
  </si>
  <si>
    <t>Краснодарский край, р-н Северский, ст-ца Северская, ул.М.Горького, д.6</t>
  </si>
  <si>
    <t>23:26:0104024:173</t>
  </si>
  <si>
    <t>23:26:0104024:174</t>
  </si>
  <si>
    <t>23:26:0104024:56</t>
  </si>
  <si>
    <t>23:26:0104024:175</t>
  </si>
  <si>
    <t>23:26:0104024:188</t>
  </si>
  <si>
    <t>23:26:0104024:176</t>
  </si>
  <si>
    <t>23:26:0104024:177</t>
  </si>
  <si>
    <t>23:26:0104024:65</t>
  </si>
  <si>
    <t>23:26:0104024:178</t>
  </si>
  <si>
    <t>23:26:0104024:133|23:26:0104024:287</t>
  </si>
  <si>
    <t>Краснодарский край, Северский район, ст-ца Северская, ул. Юбилейная, д. 6</t>
  </si>
  <si>
    <t>23:26:0104024:179</t>
  </si>
  <si>
    <t>1,4,5,6,7,8,9</t>
  </si>
  <si>
    <t>23:26:0104024:180</t>
  </si>
  <si>
    <t>23:26:0104024:60</t>
  </si>
  <si>
    <t>23:26:0104024:181</t>
  </si>
  <si>
    <t>23:26:0104024:106</t>
  </si>
  <si>
    <t>23:26:0104024:182</t>
  </si>
  <si>
    <t>23:26:0104024:93</t>
  </si>
  <si>
    <t>23:26:0104024:183</t>
  </si>
  <si>
    <t>23:26:0104024:130</t>
  </si>
  <si>
    <t>23:26:0104024:186</t>
  </si>
  <si>
    <t>23:26:0104024:44</t>
  </si>
  <si>
    <t>Краснодарский край, р-н Северский, ст-ца Северская, ул.М.Горького, дом 2</t>
  </si>
  <si>
    <t>23:26:0104024:187</t>
  </si>
  <si>
    <t>23:26:0104024:104</t>
  </si>
  <si>
    <t>Краснодарский край, Северский район, ст.Северская, ул.Некрасова, 52</t>
  </si>
  <si>
    <t>23:26:0104024:189</t>
  </si>
  <si>
    <t>23:26:0104024:107</t>
  </si>
  <si>
    <t>Краснодарский край, Северский р-н, ст-ца Северская, ул.Некрасова, д.66</t>
  </si>
  <si>
    <t>23:26:0104024:191</t>
  </si>
  <si>
    <t>Краснодарский край, Северский район, ст.Северская, ул.Некрасова, 30</t>
  </si>
  <si>
    <t>23:26:0104024:194</t>
  </si>
  <si>
    <t>23:26:0104024:35</t>
  </si>
  <si>
    <t>Краснодарский край, Северский р-н, ст-ца Северская, ул.Крестьянская, д.75</t>
  </si>
  <si>
    <t>23:26:0104024:195</t>
  </si>
  <si>
    <t>23:26:0104024:59</t>
  </si>
  <si>
    <t>Краснодарский край, Северский район, станица Северская, улица Московская, 33</t>
  </si>
  <si>
    <t>23:26:0104024:198</t>
  </si>
  <si>
    <t>23:26:0104024:62</t>
  </si>
  <si>
    <t>Российская Федерация, Краснодарский кр., Северский район, ст-ца Северская, ул. Московская, дом №47</t>
  </si>
  <si>
    <t>23:26:0104024:199</t>
  </si>
  <si>
    <t>23:26:0104024:18</t>
  </si>
  <si>
    <t>Краснодарский край, р-н Северский, ст-ца Северская, ул. Юбилейная, д. 60</t>
  </si>
  <si>
    <t>23:26:0104024:200</t>
  </si>
  <si>
    <t>23:26:0104024:50</t>
  </si>
  <si>
    <t>Краснодарский край, р-н Северский, ст-ца Северская, ул.М.Горького, 18а</t>
  </si>
  <si>
    <t>23:26:0104024:201</t>
  </si>
  <si>
    <t>23:26:0104024:125</t>
  </si>
  <si>
    <t>Российская Федерация, Краснодарский кр., Северский район, ст-ца Северская, ул. Юбилейная, дом №35</t>
  </si>
  <si>
    <t>23:26:0104024:202</t>
  </si>
  <si>
    <t>23:26:0104024:73</t>
  </si>
  <si>
    <t>Российская Федерация, Краснодарский кр., Северский район, ст-ца Северская, ул. Московская, дом №49</t>
  </si>
  <si>
    <t>23:26:0104024:203</t>
  </si>
  <si>
    <t>23:26:0104024:135</t>
  </si>
  <si>
    <t>Российская Федерация, Краснодарский край, Северский район, ст-ца Северская, ул. Юбилейная, дом №29</t>
  </si>
  <si>
    <t>23:26:0104024:204</t>
  </si>
  <si>
    <t>23:26:0104024:74</t>
  </si>
  <si>
    <t>Российская Федерация, Краснодарский кр., Северский район, ст-ца Северская, ул. Московская, дом №17</t>
  </si>
  <si>
    <t>23:26:0104024:205</t>
  </si>
  <si>
    <t>23:26:0104024:30</t>
  </si>
  <si>
    <t>Россия, Краснодарский край, Северский район, ст-ца Северская, ул. Крестьянская, дом №73</t>
  </si>
  <si>
    <t>23:26:0104024:206</t>
  </si>
  <si>
    <t>23:26:0104024:145</t>
  </si>
  <si>
    <t>Российская Федерация, Краснодарский кр., Северский район, ст-ца Северская, ул. Юбилейная, дом №24</t>
  </si>
  <si>
    <t>23:26:0104024:207</t>
  </si>
  <si>
    <t>23:26:0104024:83</t>
  </si>
  <si>
    <t>Краснодарский край, р-н Северский, ст-ца Северская, ул. Московская, д. 51</t>
  </si>
  <si>
    <t>23:26:0104024:208</t>
  </si>
  <si>
    <t>23:26:0104024:283</t>
  </si>
  <si>
    <t>Российская Федерация, Краснодарский кр., Северский район, ст-ца Северская, ул. Московская, дом №3</t>
  </si>
  <si>
    <t>23:26:0104024:209</t>
  </si>
  <si>
    <t>23:26:0104024:142</t>
  </si>
  <si>
    <t>Российская Федерация, Краснодарский кр., Северский район, ст-ца Северская, ул. Юбилейная, дом №66</t>
  </si>
  <si>
    <t>23:26:0104024:210</t>
  </si>
  <si>
    <t>23:26:0104024:94</t>
  </si>
  <si>
    <t>Российская Федерация, Краснодарский кр., Северский район, ст-ца Северская, ул. Некрасова, дом №18</t>
  </si>
  <si>
    <t>23:26:0104024:211</t>
  </si>
  <si>
    <t>23:26:0104024:66</t>
  </si>
  <si>
    <t>Российская Федерация, Краснодарский кр., Северский район, ст-ца Северская, ул. Московская, дом №27</t>
  </si>
  <si>
    <t>23:26:0104024:212</t>
  </si>
  <si>
    <t>Российская Федерация, Краснодарский кр., Северский район, ст-ца Северская, ул. Крестьянская, дом №71</t>
  </si>
  <si>
    <t>23:26:0104024:213</t>
  </si>
  <si>
    <t>23:26:0104024:28</t>
  </si>
  <si>
    <t>Российская Федерация, Краснодарский кр., Северский район, ст-ца Северская, ул. Некрасова, дом №22</t>
  </si>
  <si>
    <t>23:26:0104024:214</t>
  </si>
  <si>
    <t>23:26:0104024:117</t>
  </si>
  <si>
    <t>Краснодарский край, р-н Северский, ст-ца Северская, ул. Юбилейная, д. 16</t>
  </si>
  <si>
    <t>23:26:0104024:215</t>
  </si>
  <si>
    <t>23:26:0104024:110</t>
  </si>
  <si>
    <t>А,а</t>
  </si>
  <si>
    <t>Краснодарский край, Северский район, ст-ца Северская, ул. Юбилейная, д. 33, лит. А,а</t>
  </si>
  <si>
    <t>23:26:0104024:216</t>
  </si>
  <si>
    <t>23:26:0104024:89</t>
  </si>
  <si>
    <t>Россия, Краснодарский край, Северский район, ст-ца Северская, ул. Некрасова, дом №38</t>
  </si>
  <si>
    <t>23:26:0104024:217</t>
  </si>
  <si>
    <t>23:26:0104024:69</t>
  </si>
  <si>
    <t>Россия, Краснодарский край, Северский район, ст-ца Северская, ул. Московская, дом №11</t>
  </si>
  <si>
    <t>23:26:0104024:218</t>
  </si>
  <si>
    <t>23:26:0104024:13</t>
  </si>
  <si>
    <t>Российская Федерация, Краснодарский край, Северский район, ст-ца Северская, ул. Юбилейная, д. 56</t>
  </si>
  <si>
    <t>23:26:0104024:219</t>
  </si>
  <si>
    <t>23:26:0104024:131</t>
  </si>
  <si>
    <t>Россия, Краснодарский кр., Северский район, ст-ца Северская, ул. Юбилейная, дом №50</t>
  </si>
  <si>
    <t>23:26:0104024:220</t>
  </si>
  <si>
    <t>23:26:0104024:103</t>
  </si>
  <si>
    <t>Российская Федерация, Краснодарский кр., Северский район, ст-ца Северская, ул. Некрасова, дом №58</t>
  </si>
  <si>
    <t>23:26:0104024:222</t>
  </si>
  <si>
    <t>23:26:0104024:99</t>
  </si>
  <si>
    <t>Российская Федерация, Краснодарский кр., Северский район, ст-ца Северская, ул. Некрасова, дом №62</t>
  </si>
  <si>
    <t>23:26:0104024:223</t>
  </si>
  <si>
    <t>Российская Федерация, Краснодарский кр., Северский район, ст-ца Северская, ул. Некрасова, дом №68</t>
  </si>
  <si>
    <t>23:26:0104024:224</t>
  </si>
  <si>
    <t>жилой дом, лит. А,а, общая площадь 52,6 кв.м, в том числе жилая площадь 26,5 кв.м;</t>
  </si>
  <si>
    <t>23:26:0104024:105</t>
  </si>
  <si>
    <t>Российская Федерация, Краснодарский край, Северский район, ст-ца Северская, ул. Некрасова, д. 44</t>
  </si>
  <si>
    <t>23:26:0104024:225</t>
  </si>
  <si>
    <t>жилой дом, лит. А,а, общая площадь 75,7 кв.м, в том числе жилая площадь 50,9 кв.м;</t>
  </si>
  <si>
    <t>Российская Федерация, Краснодарский край, Северский район, ст-ца Северская, ул. Юбилейная, д. 46</t>
  </si>
  <si>
    <t>23:26:0104024:226</t>
  </si>
  <si>
    <t>жилой дом, лит. А, А1, общая площадь 90,1 кв.м, жилая площадь 63,5кв.м;</t>
  </si>
  <si>
    <t>23:26:0104024:21</t>
  </si>
  <si>
    <t>Российская Федерация, Краснодарский край, Северский район, ст-ца Северская, ул. Крестьянская, д. 59</t>
  </si>
  <si>
    <t>23:26:0104024:227</t>
  </si>
  <si>
    <t>23:26:0104024:75</t>
  </si>
  <si>
    <t>Россия, Краснодарский кр., Северский район, ст-ца Северская, ул. Московская, дом №37</t>
  </si>
  <si>
    <t>23:26:0104024:228</t>
  </si>
  <si>
    <t>23:26:0104024:36</t>
  </si>
  <si>
    <t>Российская Федерация, Краснодарский кр., Северский район, ст-ца Северская, ул. Крестьянская, дом №77</t>
  </si>
  <si>
    <t>23:26:0104024:229</t>
  </si>
  <si>
    <t>жилой дом, лит. А, а, общая площадь 51,5 кв.м, в том числе жилая площадь 27,0 кв.м;</t>
  </si>
  <si>
    <t>23:26:0104024:12</t>
  </si>
  <si>
    <t>Российская Федерация, Краснодарский край, Северский район, ст-ца Северская, ул. Московская, д. 35</t>
  </si>
  <si>
    <t>23:26:0104024:230</t>
  </si>
  <si>
    <t>23:26:0104024:10</t>
  </si>
  <si>
    <t>Российская Федерация, Краснодарский край, Северский район, ст-ца Северская, ул. Некрасова, д. 36</t>
  </si>
  <si>
    <t>23:26:0104024:231</t>
  </si>
  <si>
    <t>Россия, Краснодарский кр., Северский район, ст-ца Северская, ул. Юбилейная, дом №62</t>
  </si>
  <si>
    <t>23:26:0104024:232</t>
  </si>
  <si>
    <t>жилой дом с пристройкой лит. А, А1, общей площадью 42,8 кв.м., жилой площадью 33,7 кв.м.;</t>
  </si>
  <si>
    <t>23:26:0104024:63</t>
  </si>
  <si>
    <t>Российская Федерация, Краснодарский край, Северский район, ст-ца Северская, ул. Московская, д. 5</t>
  </si>
  <si>
    <t>23:26:0104024:233</t>
  </si>
  <si>
    <t>жилой дом, лит.А, а, общей площадью 31,5 кв.м, жилой площадью 19,5 кв.м;</t>
  </si>
  <si>
    <t>23:26:0104024:84</t>
  </si>
  <si>
    <t>Российская Федерация, Краснодарский край, Северский район, ст-ца Северская, ул. Некрасова, д. 72</t>
  </si>
  <si>
    <t>23:26:0104024:234</t>
  </si>
  <si>
    <t>23:26:0104024:41</t>
  </si>
  <si>
    <t>Российская Федерация, Краснодарский кр., Северский район, ст-ца Северская, ул. Крестьянская, дом №61</t>
  </si>
  <si>
    <t>23:26:0104024:237</t>
  </si>
  <si>
    <t>23:26:0104024:19</t>
  </si>
  <si>
    <t>Российская Федерация, Краснодарский край, Северский район, ст-ца Северская, ул. Юбилейная, д. 36</t>
  </si>
  <si>
    <t>23:26:0104024:238</t>
  </si>
  <si>
    <t>23:26:0104024:25</t>
  </si>
  <si>
    <t>Российская Федерация, Краснодарский край, Северский район, ст-ца Северская, ул. Юбилейная, д. 8</t>
  </si>
  <si>
    <t>23:26:0104024:239</t>
  </si>
  <si>
    <t>23:26:0104024:137</t>
  </si>
  <si>
    <t>Российская Федерация, Краснодарский край, Северский район, ст-ца Северская, ул. Юбилейная, д. 31</t>
  </si>
  <si>
    <t>23:26:0104024:240</t>
  </si>
  <si>
    <t>23:26:0104024:102</t>
  </si>
  <si>
    <t>Российская Федерация, Краснодарский край, Северский район, ст-ца Северская, ул. Некрасова, д. 40</t>
  </si>
  <si>
    <t>23:26:0104024:241</t>
  </si>
  <si>
    <t>23:26:0104024:24</t>
  </si>
  <si>
    <t>Российская Федерация, Краснодарский край, Северский район, ст-ца Северская, ул. Юбилейная, д. 14</t>
  </si>
  <si>
    <t>23:26:0104024:242</t>
  </si>
  <si>
    <t>23:26:0104024:27</t>
  </si>
  <si>
    <t>Российская Федерация, Краснодарский край, Северский район, ст-ца Северская, ул. Юбилейная, д. 58</t>
  </si>
  <si>
    <t>23:26:0104024:243</t>
  </si>
  <si>
    <t>23:26:0104024:26</t>
  </si>
  <si>
    <t>Российская Федерация, Краснодарский край, Северский район, ст-ца Северская, ул. Некрасова, д. 26</t>
  </si>
  <si>
    <t>23:26:0104024:244</t>
  </si>
  <si>
    <t>23:26:0104024:112</t>
  </si>
  <si>
    <t>Российская Федерация, Краснодарский край, Северский район, ст-ца Северская, ул. Юбилейная, д. 19</t>
  </si>
  <si>
    <t>23:26:0104024:245</t>
  </si>
  <si>
    <t>23:26:0104024:11</t>
  </si>
  <si>
    <t>Российская Федерация, Краснодарский край, Северский район, ст-ца Северская, ул. Юбилейная, д. 64</t>
  </si>
  <si>
    <t>23:26:0104024:246</t>
  </si>
  <si>
    <t>23:26:0104024:151</t>
  </si>
  <si>
    <t>Российская Федерация, Краснодарский край, Северский район, ст-ца Северская, ул. Некрасова, д. 48</t>
  </si>
  <si>
    <t>23:26:0104024:247</t>
  </si>
  <si>
    <t>23:26:0104024:1</t>
  </si>
  <si>
    <t>Российская Федерация, Краснодарский край, Северский район, ст-ца Северская, ул. Юбилейная, д. 44</t>
  </si>
  <si>
    <t>23:26:0104024:248</t>
  </si>
  <si>
    <t>Российская Федерация, Краснодарский край, Северский район, ст-ца Северская, ул. Некрасова, д. 66</t>
  </si>
  <si>
    <t>23:26:0104024:249</t>
  </si>
  <si>
    <t>Российская Федерация, Краснодарский край, Северский район, ст-ца Северская, ул. Крестьянская, д. 69</t>
  </si>
  <si>
    <t>23:26:0104024:250</t>
  </si>
  <si>
    <t>23:26:0104024:111</t>
  </si>
  <si>
    <t>Российская Федерация, Краснодарский край, Северский район, ст-ца Северская, ул. Юбилейная, д. 2</t>
  </si>
  <si>
    <t>23:26:0104024:251</t>
  </si>
  <si>
    <t>Российская Федерация, Краснодарский край, Северский район, ст-ца Северская, ул. М.Горького, д. 6</t>
  </si>
  <si>
    <t>23:26:0104024:252</t>
  </si>
  <si>
    <t>Российская Федерация, Краснодарский край, Северский район, ст-ца Северская, ул. Крестьянская, д. 67</t>
  </si>
  <si>
    <t>23:26:0104024:253</t>
  </si>
  <si>
    <t>Российская Федерация, Краснодарский край, Северский район, ст-ца Северская, ул. Юбилейная, д. 38</t>
  </si>
  <si>
    <t>23:26:0104024:254</t>
  </si>
  <si>
    <t>23:26:0104024:123</t>
  </si>
  <si>
    <t>Российская Федерация, Краснодарский край, Северский район, ст-ца Северская, ул. Юбилейная, д. 30</t>
  </si>
  <si>
    <t>23:26:0104024:255</t>
  </si>
  <si>
    <t>Российская Федерация, Краснодарский край, Северский район, ст-ца Северская, ул. Юбилейная, д. 28</t>
  </si>
  <si>
    <t>23:26:0104024:256</t>
  </si>
  <si>
    <t>23:26:0104024:138</t>
  </si>
  <si>
    <t>Россия, Краснодарский край, Северский район, ст-ца Северская, ул.Юбилейная, д.21</t>
  </si>
  <si>
    <t>23:26:0104024:257</t>
  </si>
  <si>
    <t>23:26:0104024:95</t>
  </si>
  <si>
    <t>Российская Федерация, Краснодарский край, Северский район, ст-ца Северская, ул. Некрасова, д. 42</t>
  </si>
  <si>
    <t>23:26:0104024:258</t>
  </si>
  <si>
    <t>Краснодарский край, р-н Северский, ст-ца Северская, ул. Некрасова, 16</t>
  </si>
  <si>
    <t>23:26:0104024:259</t>
  </si>
  <si>
    <t>23:26:0104024:86</t>
  </si>
  <si>
    <t>Краснодарский край, р-н Северский, ст-ца Северская, ул. Некрасова, д. 70</t>
  </si>
  <si>
    <t>23:26:0104024:260</t>
  </si>
  <si>
    <t>Краснодарский край, р-н Северский, ст-ца Северская, ул. Московская, д. 43</t>
  </si>
  <si>
    <t>23:26:0104024:261</t>
  </si>
  <si>
    <t>23:26:0104024:29</t>
  </si>
  <si>
    <t>Краснодарский край, р-н Северский, ст-ца Северская, ул. Юбилейная, д. 18</t>
  </si>
  <si>
    <t>23:26:0104024:262</t>
  </si>
  <si>
    <t>Краснодарский край, р-н Северский, ст-ца Северская, ул. Юбилейная, д. 52</t>
  </si>
  <si>
    <t>23:26:0104024:263</t>
  </si>
  <si>
    <t>Краснодарский край, р-н Северский, ст-ца Северская, ул. М.Горького, д. 7</t>
  </si>
  <si>
    <t>23:26:0104024:264</t>
  </si>
  <si>
    <t>23:26:0104024:108</t>
  </si>
  <si>
    <t>Краснодарский край, Северский р-н, ст-ца Северская, ул. Некрасова, д. 32</t>
  </si>
  <si>
    <t>23:26:0104024:266</t>
  </si>
  <si>
    <t>23:26:0104024:48</t>
  </si>
  <si>
    <t>Краснодарский край, Северский р-н, ст-ца Северская, ул. М. Горького, д. 12</t>
  </si>
  <si>
    <t>23:26:0104024:267</t>
  </si>
  <si>
    <t>Краснодарский край, Северский район, ст-ца Северская, ул. Юбилейная, д. 13</t>
  </si>
  <si>
    <t>23:26:0104024:268</t>
  </si>
  <si>
    <t>23:26:0104024:17</t>
  </si>
  <si>
    <t>Краснодарский край, Северский р-н, ст-ца Северская, ул. Юбилейная, д. 60а</t>
  </si>
  <si>
    <t>23:26:0104024:269</t>
  </si>
  <si>
    <t>23:26:0104024:265</t>
  </si>
  <si>
    <t>Краснодарский край, Северский район, ст-ца Северская, ул. М.Горького, д. 10</t>
  </si>
  <si>
    <t>23:26:0104024:270</t>
  </si>
  <si>
    <t>Краснодарский край, Северский район, ст. Северская, ул. Юбилейная, №34</t>
  </si>
  <si>
    <t>23:26:0104024:271</t>
  </si>
  <si>
    <t>23:26:0104024:157</t>
  </si>
  <si>
    <t>Краснодарский край, р-н Северский, ст-ца Северская, ул. М.Горького, д. 3, кв. 2</t>
  </si>
  <si>
    <t>23:26:0104024:272</t>
  </si>
  <si>
    <t>23:26:0104024:101</t>
  </si>
  <si>
    <t>Краснодарский край, Северский р-н, ст-ца Северская, ул. Некрасова, д. 46</t>
  </si>
  <si>
    <t>23:26:0104024:273</t>
  </si>
  <si>
    <t>Краснодарский край, Северский р-н, ст-ца Северская, ул. Юбилейная, д. 42</t>
  </si>
  <si>
    <t>23:26:0104024:274</t>
  </si>
  <si>
    <t>Краснодарский край, Северский р-н, ст-ца Северская, ул. Некрасова, д. 24</t>
  </si>
  <si>
    <t>23:26:0104024:277</t>
  </si>
  <si>
    <t>23:26:0104024:91</t>
  </si>
  <si>
    <t>Краснодарский край, Северский р-н, ст-ца Северская, ул. Некрасова, д. 56</t>
  </si>
  <si>
    <t>23:26:0104024:278</t>
  </si>
  <si>
    <t>23:26:0104024:275</t>
  </si>
  <si>
    <t>Краснодарский край, Северский р-н, ст-ца Северская, ул. Московская, д. 1б</t>
  </si>
  <si>
    <t>23:26:0104024:281</t>
  </si>
  <si>
    <t>Краснодарский край, Северский р-н, ст. Северская, ул. Некрасова, 64</t>
  </si>
  <si>
    <t>23:26:0104024:285</t>
  </si>
  <si>
    <t>Краснодарский край, Северский район, ст-ца Северская, ул. Некрасова, д. 34</t>
  </si>
  <si>
    <t>23:26:0104024:288</t>
  </si>
  <si>
    <t>23:26:0104024:152</t>
  </si>
  <si>
    <t>Краснодарский край, Северский р-н, ст-ца Северская, ул. Некрасова, д. 48а</t>
  </si>
  <si>
    <t>23:26:0104025:158</t>
  </si>
  <si>
    <t>23:26:0104025:162</t>
  </si>
  <si>
    <t>Жилой дом  (объект индивидуального жилищного строительства)</t>
  </si>
  <si>
    <t>23:26:0104025:77</t>
  </si>
  <si>
    <t>Краснодарский край, р-н Северский, ст-ца Северская, ул.Ново-Украинская, д.24</t>
  </si>
  <si>
    <t>23:26:0104025:163</t>
  </si>
  <si>
    <t>Краснодарский край, р-н Северский, ст-ца Северская, ул.Ново-Украинская, д.20</t>
  </si>
  <si>
    <t>23:26:0104025:165</t>
  </si>
  <si>
    <t>23:26:0104025:98</t>
  </si>
  <si>
    <t>23:26:0104025:166</t>
  </si>
  <si>
    <t>23:26:0104025:167</t>
  </si>
  <si>
    <t>23:26:0104025:32</t>
  </si>
  <si>
    <t>НовоУкраинская</t>
  </si>
  <si>
    <t>Краснодарский край, р-н Северский, ст-ца Северская, ул.Ново-Украинская, д.14</t>
  </si>
  <si>
    <t>23:26:0104025:168</t>
  </si>
  <si>
    <t>23:26:0104025:129</t>
  </si>
  <si>
    <t>23:26:0104025:169</t>
  </si>
  <si>
    <t>23:26:0502045:55</t>
  </si>
  <si>
    <t>23029000017010600</t>
  </si>
  <si>
    <t>23:26:0104025:173</t>
  </si>
  <si>
    <t>23:26:0104025:177</t>
  </si>
  <si>
    <t>23:26:0104025:56</t>
  </si>
  <si>
    <t>23029000001004500</t>
  </si>
  <si>
    <t>Крылова</t>
  </si>
  <si>
    <t>23:26:0104025:178</t>
  </si>
  <si>
    <t>23:26:0104025:156</t>
  </si>
  <si>
    <t>23:26:0104025:179</t>
  </si>
  <si>
    <t>23:26:0104025:180</t>
  </si>
  <si>
    <t>23:26:0104025:68</t>
  </si>
  <si>
    <t>Краснодарский край, р-н Северский, ст-ца Северская, ул.Ново-Украинская, д.29</t>
  </si>
  <si>
    <t>23:26:0104025:181</t>
  </si>
  <si>
    <t>23:26:0104025:23</t>
  </si>
  <si>
    <t>23:26:0104025:183</t>
  </si>
  <si>
    <t>23:26:0104025:184</t>
  </si>
  <si>
    <t>23:26:0104025:185</t>
  </si>
  <si>
    <t>1,4,5 в квартире №2</t>
  </si>
  <si>
    <t>23:26:0104025:186</t>
  </si>
  <si>
    <t>23:26:0104025:187</t>
  </si>
  <si>
    <t>Краснодарский край, Северский р-н, ст-ца Северская, ул.Крестьянская, д.31, кв.1</t>
  </si>
  <si>
    <t>23:26:0104025:188</t>
  </si>
  <si>
    <t>23:26:0104025:189</t>
  </si>
  <si>
    <t>23:26:0104025:126</t>
  </si>
  <si>
    <t>23:26:0104025:190</t>
  </si>
  <si>
    <t>23:26:0104025:48</t>
  </si>
  <si>
    <t>Краснодарский край, р-н Северский, ст-ца Северская, ул.Крестьянская, д.37</t>
  </si>
  <si>
    <t>23:26:0104025:191</t>
  </si>
  <si>
    <t>23:26:0104025:2</t>
  </si>
  <si>
    <t>Краснодарский край, р-н Северский, ст-ца Северская, ул.Крылова, д.4</t>
  </si>
  <si>
    <t>23:26:0104025:192</t>
  </si>
  <si>
    <t>23:26:0104025:95</t>
  </si>
  <si>
    <t>Краснодарский край, Северский район, ст.Северская, ул.Речная, №11</t>
  </si>
  <si>
    <t>23:26:0104025:194</t>
  </si>
  <si>
    <t>23:26:0104025:74</t>
  </si>
  <si>
    <t>Российская Федерация, Краснодарский кр., Северский район, ст-ца Северская, ул. Ново-Украинская, дом №12</t>
  </si>
  <si>
    <t>23:26:0104025:195</t>
  </si>
  <si>
    <t>23:26:0104025:80</t>
  </si>
  <si>
    <t>Российская Федерация, Краснодарский кр., Северский район, ст-ца Северская, ул. Ново-Украинская, дом №7</t>
  </si>
  <si>
    <t>23:26:0104025:196</t>
  </si>
  <si>
    <t>23:26:0106004:150</t>
  </si>
  <si>
    <t>Российская Федерация, Краснодарский край, Северский район, с/т "Рассвет", ул.Светлая 7</t>
  </si>
  <si>
    <t>23:26:0104025:197</t>
  </si>
  <si>
    <t>23:26:0104004:198</t>
  </si>
  <si>
    <t>Россия, Краснодарский кр., Северский район, ст-ца Северская, ул. Северная, дом №12</t>
  </si>
  <si>
    <t>23:26:0104025:198</t>
  </si>
  <si>
    <t>23:26:0104020:38</t>
  </si>
  <si>
    <t>Россия, Краснодарский кр., Северский район, ст-ца Северская, ул. Буденного, дом №7</t>
  </si>
  <si>
    <t>23:26:0104025:199</t>
  </si>
  <si>
    <t>23:26:0103022:626</t>
  </si>
  <si>
    <t>Россия, Краснодарский край, Северский район, ст-ца Северская, ул. Западная, дом №7</t>
  </si>
  <si>
    <t>23:26:0104025:200</t>
  </si>
  <si>
    <t>23:26:0104025:106</t>
  </si>
  <si>
    <t>Россия, Краснодарский край, Северский район, ст-ца Северская, ул. Речная, дом №45</t>
  </si>
  <si>
    <t>23:26:0104025:201</t>
  </si>
  <si>
    <t>23:26:0103032:321</t>
  </si>
  <si>
    <t>Российская Федерация, Краснодарский кр., Северский район, ст-ца Северская, ул. Найманова, дом №7</t>
  </si>
  <si>
    <t>23:26:0104025:202</t>
  </si>
  <si>
    <t>23:26:0103006:155</t>
  </si>
  <si>
    <t>Российская Федерация, Краснодарский кр., Северский район, ст-ца Северская, ул. Рождественская, дом №7</t>
  </si>
  <si>
    <t>23:26:0104025:206</t>
  </si>
  <si>
    <t>23:26:0104025:58</t>
  </si>
  <si>
    <t>Российская Федерация, Краснодарский кр., Северский район, ст-ца Северская, ул. Крылова, дом №10</t>
  </si>
  <si>
    <t>23:26:0104025:207</t>
  </si>
  <si>
    <t>23:26:0104025:72</t>
  </si>
  <si>
    <t>Российская Федерация, Краснодарский кр., Северский район, ст-ца Северская, ул. Новоукраинская, дом №2</t>
  </si>
  <si>
    <t>23:26:0104025:208</t>
  </si>
  <si>
    <t>Российская Федерация, Краснодарский край, Северский район, ст-ца Северская, ул. Крылова, дом №3</t>
  </si>
  <si>
    <t>23:26:0104025:209</t>
  </si>
  <si>
    <t>23:26:0104025:130</t>
  </si>
  <si>
    <t>23029000001009200</t>
  </si>
  <si>
    <t>Российская Федерация, Краснодарский край, Северский район, ст-ца Северская, ул.Украинская, дом №25</t>
  </si>
  <si>
    <t>23:26:0104025:210</t>
  </si>
  <si>
    <t>23:26:0104025:116</t>
  </si>
  <si>
    <t>Российская Федерация, Краснодарский кр., Северский район, ст-ца Северская, ул. Речная, дом №55</t>
  </si>
  <si>
    <t>23:26:0104025:211</t>
  </si>
  <si>
    <t>23:26:0104025:87</t>
  </si>
  <si>
    <t>Российская Федерация, Краснодарский кр., Северский район, ст-ца Северская, ул. Речная, дом №63</t>
  </si>
  <si>
    <t>23:26:0104025:212</t>
  </si>
  <si>
    <t>23:26:0104025:37</t>
  </si>
  <si>
    <t>Российская Федерация, Краснодарский край, Северский район, ст-ца Северская, ул.Крестьянская, д.23</t>
  </si>
  <si>
    <t>23:26:0104025:213</t>
  </si>
  <si>
    <t>23:26:0104025:103</t>
  </si>
  <si>
    <t>Российская Федерация, Краснодарский кр., Северский район, ст-ца Северская, ул. Речная, дом №57</t>
  </si>
  <si>
    <t>23:26:0104025:214</t>
  </si>
  <si>
    <t>23:26:0104025:17</t>
  </si>
  <si>
    <t>Российская Федерация, Краснодарский кр., Северский район, ст-ца Северская, ул. Таманская, дом №32</t>
  </si>
  <si>
    <t>23:26:0104025:215</t>
  </si>
  <si>
    <t>23:26:0104025:100</t>
  </si>
  <si>
    <t>Российская Федерация, Краснодарский кр., Северский район, ст-ца Северская, ул. Речная, дом №7, кв. 2</t>
  </si>
  <si>
    <t>23:26:0104025:219</t>
  </si>
  <si>
    <t>Россия, Краснодарский край, Северский район, ст-ца Северская, ул. Речная, дом №37</t>
  </si>
  <si>
    <t>23:26:0104025:220</t>
  </si>
  <si>
    <t>23:26:0104025:127</t>
  </si>
  <si>
    <t>Россия, Краснодарский край, Северский район, ст-ца Северская, ул. Таманская, дом №34</t>
  </si>
  <si>
    <t>23:26:0104025:221</t>
  </si>
  <si>
    <t>23:26:0104025:70</t>
  </si>
  <si>
    <t>Россия, Краснодарский край, Северский район, ст-ца Северская, ул. Новоукраинская, дом №21</t>
  </si>
  <si>
    <t>23:26:0104025:222</t>
  </si>
  <si>
    <t>23:26:0104025:308</t>
  </si>
  <si>
    <t>Россия, Краснодарский край, Северский район, ст-ца Северская, ул.Украинская, дом №21</t>
  </si>
  <si>
    <t>23:26:0104025:224</t>
  </si>
  <si>
    <t>23:26:0104025:10</t>
  </si>
  <si>
    <t>Российская Федерация, Краснодарский край, Северский район, ст-ца Северская, ул.Украинская, д.31а</t>
  </si>
  <si>
    <t>23:26:0104025:225</t>
  </si>
  <si>
    <t>Российская Федерация, Краснодарский край, Северский район, ст-ца Северская, ул. Крылова, д. 14</t>
  </si>
  <si>
    <t>23:26:0104025:226</t>
  </si>
  <si>
    <t>23:26:0104025:41</t>
  </si>
  <si>
    <t>Российская Федерация, Краснодарский кр., Северский район, ст-ца Северская, ул. Крестьянская, дом №39</t>
  </si>
  <si>
    <t>23:26:0104025:227</t>
  </si>
  <si>
    <t>23:26:0104025:26</t>
  </si>
  <si>
    <t>Российская Федерация, Краснодарский край, Северский район, ст-ца Северская, ул. Таманская, д. 30</t>
  </si>
  <si>
    <t>23:26:0104025:228</t>
  </si>
  <si>
    <t>жилой дом, лит. А,А1, общая площадь 65,8 кв.м, жилая площадь 49,0 кв.м;</t>
  </si>
  <si>
    <t>23:26:0104025:111</t>
  </si>
  <si>
    <t>Российская Федерация, Краснодарский край, Северский район, ст-ца Северская, ул. Речная, д. 17</t>
  </si>
  <si>
    <t>23:26:0104025:229</t>
  </si>
  <si>
    <t>23:26:0104025:284</t>
  </si>
  <si>
    <t>Россия, Краснодарский кр., Северский район, ст-ца Северская, ул. Речная, дом №15</t>
  </si>
  <si>
    <t>23:26:0104025:230</t>
  </si>
  <si>
    <t>23:26:0104025:150</t>
  </si>
  <si>
    <t>Российская Федерация, Краснодарский кр., Северский район, ст-ца Северская, ул. Крылова, дом №12</t>
  </si>
  <si>
    <t>23:26:0104025:231</t>
  </si>
  <si>
    <t>23:26:0104025:144|23:26:0104025:313</t>
  </si>
  <si>
    <t>Россия, Краснодарский край, Северский район, ст-ца Северская, ул.Украинская, дом №11</t>
  </si>
  <si>
    <t>23:26:0104025:232</t>
  </si>
  <si>
    <t>Российская Федерация, Краснодарский край, Северский район, ст-ца Северская, ул. Крылова, д. 4</t>
  </si>
  <si>
    <t>23:26:0104025:233</t>
  </si>
  <si>
    <t>жилой дом, лит. А,А1, общая площадь 70,3 кв.м, жилая площадь 32,0 кв.м;</t>
  </si>
  <si>
    <t>23:26:0104025:131</t>
  </si>
  <si>
    <t>Краснодарский край, р-н Северский, ст-ца Северская, ул.Украинская, д.9</t>
  </si>
  <si>
    <t>23:26:0104025:235</t>
  </si>
  <si>
    <t>23:26:0104025:62</t>
  </si>
  <si>
    <t>Российская Федерация, Краснодарский кр., Северский район, ст-ца Северская, ул. Крылова, дом №11</t>
  </si>
  <si>
    <t>23:26:0104025:236</t>
  </si>
  <si>
    <t>23:26:0104025:101</t>
  </si>
  <si>
    <t>Российская Федерация, Краснодарский край, Северский район, ст-ца Северская, ул. Речная, д. 41</t>
  </si>
  <si>
    <t>23:26:0104025:241</t>
  </si>
  <si>
    <t>23:26:0104025:84</t>
  </si>
  <si>
    <t>Российская Федерация, Краснодарский кр., Северский район, ст-ца Северская, ул. Новоукраинская, дом №25</t>
  </si>
  <si>
    <t>23:26:0104025:243</t>
  </si>
  <si>
    <t>Российская Федерация, Краснодарский кр., Северский район, ст-ца Северская, ул. Ново-Украинская, дом №13</t>
  </si>
  <si>
    <t>23:26:0104025:244</t>
  </si>
  <si>
    <t>23:26:0104025:153</t>
  </si>
  <si>
    <t>Российская Федерация, Краснодарский кр., Северский район, ст-ца Северская, ул. Ново-Украинская, дом №26</t>
  </si>
  <si>
    <t>23:26:0104025:245</t>
  </si>
  <si>
    <t>Россия, Краснодарский край, Северский район, ст-ца Северская, ул. Новоукраинская, дом №4</t>
  </si>
  <si>
    <t>23:26:0104025:246</t>
  </si>
  <si>
    <t>23:26:0104025:133</t>
  </si>
  <si>
    <t>Российская Федерация, Краснодарский край, Северский район, ст-ца Северская, ул.Украинская, д.31</t>
  </si>
  <si>
    <t>23:26:0104025:247</t>
  </si>
  <si>
    <t>23:26:0104025:29</t>
  </si>
  <si>
    <t>Российская Федерация, Краснодарский край, Северский район, ст-ца Северская, ул. Крестьянская, д. 3</t>
  </si>
  <si>
    <t>23:26:0104025:248</t>
  </si>
  <si>
    <t>23:26:0104025:19</t>
  </si>
  <si>
    <t>Российская Федерация, Краснодарский край, Северский район, ст-ца Северская, ул. Речная, д. 25</t>
  </si>
  <si>
    <t>23:26:0104025:249</t>
  </si>
  <si>
    <t>Российская Федерация, Краснодарский край, Северский район, ст-ца Северская, ул. Речная, д. 35</t>
  </si>
  <si>
    <t>23:26:0104025:250</t>
  </si>
  <si>
    <t>23:26:0104025:27</t>
  </si>
  <si>
    <t>Российская Федерация, Краснодарский край, Северский район, ст-ца Северская, ул. Крылова, д. 9</t>
  </si>
  <si>
    <t>23:26:0104025:251</t>
  </si>
  <si>
    <t>23:26:0104025:59</t>
  </si>
  <si>
    <t>Российская Федерация, Краснодарский край, Северский район, ст-ца Северская, ул. Крылова, д. 13</t>
  </si>
  <si>
    <t>23:26:0104025:252</t>
  </si>
  <si>
    <t>23:26:0104025:3</t>
  </si>
  <si>
    <t>Российская Федерация, Краснодарский край, Северский район, ст-ца Северская, ул. Крестьянская, д. 17</t>
  </si>
  <si>
    <t>23:26:0104025:253</t>
  </si>
  <si>
    <t>23:26:0104025:115</t>
  </si>
  <si>
    <t>Российская Федерация, Краснодарский край, Северский район, ст-ца Северская, ул. Речная, д. 19</t>
  </si>
  <si>
    <t>23:26:0104025:254</t>
  </si>
  <si>
    <t>23:26:0104025:136</t>
  </si>
  <si>
    <t>Российская Федерация, Краснодарский край, Северский район, ст-ца Северская, ул.Украинская, д.29</t>
  </si>
  <si>
    <t>23:26:0104025:255</t>
  </si>
  <si>
    <t>23:26:0104025:5</t>
  </si>
  <si>
    <t>Российская Федерация, Краснодарский край, Северский район, ст-ца Северская, ул. Крестьянская, д. 5</t>
  </si>
  <si>
    <t>23:26:0104025:256</t>
  </si>
  <si>
    <t>23:26:0104025:9</t>
  </si>
  <si>
    <t>Российская Федерация, Краснодарский край, Северский район, ст-ца Северская, ул. Речная, д. 47</t>
  </si>
  <si>
    <t>23:26:0104025:257</t>
  </si>
  <si>
    <t>23:26:0104025:12</t>
  </si>
  <si>
    <t>Российская Федерация, Краснодарский край, Северский район, ст-ца Северская, ул. Речная, д. 59</t>
  </si>
  <si>
    <t>23:26:0104025:258</t>
  </si>
  <si>
    <t>23:26:0104025:7</t>
  </si>
  <si>
    <t>Российская Федерация, Краснодарский край, Северский район, ст-ца Северская, ул. Крылова, д. 16</t>
  </si>
  <si>
    <t>23:26:0104025:259</t>
  </si>
  <si>
    <t>23:26:0104025:13</t>
  </si>
  <si>
    <t>Российская Федерация, Краснодарский край, Северский район, ст-ца Северская, ул. Речная, д. 31</t>
  </si>
  <si>
    <t>23:26:0104025:263</t>
  </si>
  <si>
    <t>23:26:0104025:73</t>
  </si>
  <si>
    <t>Российская Федерация, Краснодарский край, Северский район, ст-ца Северская, ул.Ново-Украинская, д.5</t>
  </si>
  <si>
    <t>23:26:0104025:264</t>
  </si>
  <si>
    <t>Российская Федерация, Краснодарский кр., Северский район, ст-ца Северская, ул. Ново-Украинская, дом №24</t>
  </si>
  <si>
    <t>23:26:0104025:265</t>
  </si>
  <si>
    <t>Российская Федерация, Краснодарский край, Северский район, ст-ца Северская, ул. Крестьянская, д. 33</t>
  </si>
  <si>
    <t>23:26:0104025:266</t>
  </si>
  <si>
    <t>Россия, Краснодарский край, Северский район, ст-ца Северская, ул. Новоукраинская, дом №11</t>
  </si>
  <si>
    <t>23:26:0104025:267</t>
  </si>
  <si>
    <t>23:26:0104025:54</t>
  </si>
  <si>
    <t>Российская Федерация, Краснодарский край, Северский район, ст-ца Северская, ул. Крылова, д. 8</t>
  </si>
  <si>
    <t>23:26:0104025:268</t>
  </si>
  <si>
    <t>23:26:0104025:139</t>
  </si>
  <si>
    <t>Краснодарский край, Северский район, ст-ца Северская, ул.Украинская, д.19</t>
  </si>
  <si>
    <t>23:26:0104025:269</t>
  </si>
  <si>
    <t>23:26:0104025:44</t>
  </si>
  <si>
    <t>Российская Федерация, Краснодарский край, Северский район, ст-ца Северская, ул. Крестьянская, д. 7</t>
  </si>
  <si>
    <t>23:26:0104025:270</t>
  </si>
  <si>
    <t>23:26:0104025:21</t>
  </si>
  <si>
    <t>Краснодарский край, Северский район, ст-ца Северская, ул.Украинская, д.17</t>
  </si>
  <si>
    <t>23:26:0104025:271</t>
  </si>
  <si>
    <t>23:26:0104025:53</t>
  </si>
  <si>
    <t>Российская Федерация, Краснодарский край, Северский район, ст-ца Северская, ул. Крылова, д. 6</t>
  </si>
  <si>
    <t>23:26:0104025:272</t>
  </si>
  <si>
    <t>23:26:0104025:35</t>
  </si>
  <si>
    <t>Краснодасркий край, Северский р-н, ст-ца Северская, ул. Крестьянская, д. 25</t>
  </si>
  <si>
    <t>23:26:0104025:273</t>
  </si>
  <si>
    <t>1, 2, 5, 6</t>
  </si>
  <si>
    <t>Краснодарский край, Северский р-н, Северская ст-ца, ул. Крестьянская, д. 25, пом. 1, 2, 5, 6</t>
  </si>
  <si>
    <t>23:26:0104025:275</t>
  </si>
  <si>
    <t>23:26:0104025:204</t>
  </si>
  <si>
    <t>Краснодарский край, р-н Северский, ст-ца Северская, ул. Речная, д. 33а</t>
  </si>
  <si>
    <t>23:26:0104025:278</t>
  </si>
  <si>
    <t>Краснодарский край, р-н Северский, ст-ца Северская, ул. Крылова, д. 14, кв. 1</t>
  </si>
  <si>
    <t>23:26:0104025:279</t>
  </si>
  <si>
    <t>23:26:0104025:45</t>
  </si>
  <si>
    <t>Краснодарский край, р-н Северский, ст. Северская, ул. Крестьянская, 9</t>
  </si>
  <si>
    <t>23:26:0104025:281</t>
  </si>
  <si>
    <t>23:26:0104025:276|23:26:0104025:277</t>
  </si>
  <si>
    <t>Краснодарский край, р-н Северский, ст-ца Северская, ул. Крестьянская, д. 19</t>
  </si>
  <si>
    <t>23:26:0104025:282</t>
  </si>
  <si>
    <t>Краснодарский край, р-н Северский, ст-ца Северская, ул. Крестьянская, д. 19/1</t>
  </si>
  <si>
    <t>23:26:0104025:283</t>
  </si>
  <si>
    <t>Краснодарский край, р-н Северский, ст-ца Северская, ул. Крестьянская, д. 19/2</t>
  </si>
  <si>
    <t>23:26:0104025:285</t>
  </si>
  <si>
    <t>Краснодарский край, р-н Северский, ст-ца Северская, ул. Крылова, д. 4, кв. 2</t>
  </si>
  <si>
    <t>23:26:0104025:286</t>
  </si>
  <si>
    <t>23:26:0104025:280</t>
  </si>
  <si>
    <t>Краснодарский край, р-н Северский, ст-ца Северская, ул.Украинская, д.27</t>
  </si>
  <si>
    <t>23:26:0104025:287</t>
  </si>
  <si>
    <t>Краснодарский край, р-н Северский, ст-ца Северская, ул. Крылова, д. 4, кв. 1</t>
  </si>
  <si>
    <t>23:26:0104025:289</t>
  </si>
  <si>
    <t>Краснодарский край, Северский район, ст-ца Северская, ул. Крылова, 14/2, пом. 1</t>
  </si>
  <si>
    <t>23:26:0104025:292</t>
  </si>
  <si>
    <t>23:26:0104025:155</t>
  </si>
  <si>
    <t>Краснодарский край, р-н Северский, ст-ца Северская, ул. Речная, д. 61</t>
  </si>
  <si>
    <t>23:26:0104025:293</t>
  </si>
  <si>
    <t>3, 4, 7</t>
  </si>
  <si>
    <t>Краснодарский край, Северский район, ст. Северская, ул. Крылова, д. 20, пом. 3, 4, 7</t>
  </si>
  <si>
    <t>23:26:0104025:294</t>
  </si>
  <si>
    <t>23:26:0104025:47</t>
  </si>
  <si>
    <t>Краснодарский край, Северский р-н, ст-ца Северская, ул. Крестьянская, д. 15</t>
  </si>
  <si>
    <t>23:26:0104025:295</t>
  </si>
  <si>
    <t>23:26:0104025:203</t>
  </si>
  <si>
    <t>Краснодарский край, Северский р-н, ст-ца Северская, ул. Речная, д. 33</t>
  </si>
  <si>
    <t>23:26:0104025:296</t>
  </si>
  <si>
    <t>Краснодарский край, р-н Северский, ст-ца Северская, ул. Речная, д. 1, кв. 2</t>
  </si>
  <si>
    <t>23:26:0104025:297</t>
  </si>
  <si>
    <t>Краснодарский край, р-н Северский, ст-ца Северская, ул. Речная, д. 1, кв. 3</t>
  </si>
  <si>
    <t>23:26:0104025:300</t>
  </si>
  <si>
    <t>Краснодарский край, р-н Северский, ст-ца Северская, ул. Новоукраинская, д. 6</t>
  </si>
  <si>
    <t>23:26:0104025:301</t>
  </si>
  <si>
    <t>23:26:0104025:61</t>
  </si>
  <si>
    <t>Краснодарский край, р-н Северский, ст-ца Северская, ул. Крылова, д. 5</t>
  </si>
  <si>
    <t>23:26:0104025:302</t>
  </si>
  <si>
    <t>Краснодарский край, Северский р-н, ст-ца Северская, ул. Ново-Украинская, 10</t>
  </si>
  <si>
    <t>23:26:0104025:303</t>
  </si>
  <si>
    <t>23:26:0104025:137|23:26:0104025:312</t>
  </si>
  <si>
    <t>Краснодарский край, Северский р-н, ст-ца Северская, ул. Украинская, д. 13</t>
  </si>
  <si>
    <t>23:26:0104025:305</t>
  </si>
  <si>
    <t>Краснодарский край, Северский р-н, ст-ца Северская, ул. Крылова, д. 13</t>
  </si>
  <si>
    <t>23:26:0104025:306</t>
  </si>
  <si>
    <t>23:26:0104025:33</t>
  </si>
  <si>
    <t>Краснодарский край, Северский р-н, ст-ца Северская, ул. Крестьянская, д. 29</t>
  </si>
  <si>
    <t>23:26:0104025:310</t>
  </si>
  <si>
    <t>Краснодарский край, Северский р-н, ст-ца Северская, ул. Крылова, д. 1</t>
  </si>
  <si>
    <t>23:26:0104025:311</t>
  </si>
  <si>
    <t>23:26:0104025:105</t>
  </si>
  <si>
    <t>Краснодарский край, Северский р-н, ст-ца Северская, ул. Речная, д. 9</t>
  </si>
  <si>
    <t>23:26:0104025:316</t>
  </si>
  <si>
    <t>Краснодарский край, Северский район, ст. Северская, ул. Речная, 3</t>
  </si>
  <si>
    <t>23:26:0104025:317</t>
  </si>
  <si>
    <t>23:26:0104025:313</t>
  </si>
  <si>
    <t>Краснодарский край, Северский район, ст-ца Северская, ул. Украинская, д. 11</t>
  </si>
  <si>
    <t>23:26:0104025:318</t>
  </si>
  <si>
    <t>23:26:0104025:39</t>
  </si>
  <si>
    <t>Краснодарский край, Северский район, ст-ца Северская, ул. Крестьянская, д. 21</t>
  </si>
  <si>
    <t>23:26:0104026:149</t>
  </si>
  <si>
    <t>23:26:0104026</t>
  </si>
  <si>
    <t>23:26:0104026:130</t>
  </si>
  <si>
    <t>23:26:0104026:150</t>
  </si>
  <si>
    <t>23:26:0104026:11</t>
  </si>
  <si>
    <t>23:26:0104026:152</t>
  </si>
  <si>
    <t>23:26:0104026:99</t>
  </si>
  <si>
    <t>Краснодарский край, Северский район, Северское сельское поселение, ст-ца Северская, ул. Таманская, 54</t>
  </si>
  <si>
    <t>23:26:0104026:154</t>
  </si>
  <si>
    <t>23:26:0104026:38</t>
  </si>
  <si>
    <t>23:26:0104026:155</t>
  </si>
  <si>
    <t>23:26:0104026:50</t>
  </si>
  <si>
    <t>23:26:0104026:156</t>
  </si>
  <si>
    <t>23:26:0104026:98</t>
  </si>
  <si>
    <t>23:26:0104026:157</t>
  </si>
  <si>
    <t>23:26:0104026:43</t>
  </si>
  <si>
    <t>23:26:0104026:160</t>
  </si>
  <si>
    <t>23:26:0104026:66</t>
  </si>
  <si>
    <t>23:26:0104026:161</t>
  </si>
  <si>
    <t>23:26:0104026:46</t>
  </si>
  <si>
    <t>23:26:0104026:162</t>
  </si>
  <si>
    <t>23:26:0104026:103</t>
  </si>
  <si>
    <t>23:26:0104026:164</t>
  </si>
  <si>
    <t>23:26:0104026:165</t>
  </si>
  <si>
    <t>23:26:0104026:166</t>
  </si>
  <si>
    <t>23:26:0104026:101</t>
  </si>
  <si>
    <t>23:26:0104026:168</t>
  </si>
  <si>
    <t>23:26:0104026:86</t>
  </si>
  <si>
    <t>23:26:0104026:169</t>
  </si>
  <si>
    <t>23:26:0104026:64</t>
  </si>
  <si>
    <t>23:26:0104026:170</t>
  </si>
  <si>
    <t>23:26:0104026:185</t>
  </si>
  <si>
    <t>23:26:0104026:171</t>
  </si>
  <si>
    <t>23:26:0104026:172</t>
  </si>
  <si>
    <t>23:26:0104026:173</t>
  </si>
  <si>
    <t>23:26:0104026:174</t>
  </si>
  <si>
    <t>Краснодарский край, Северский р-н, ст-ца Северская, ул.Крестьянская, д.20, кв.1</t>
  </si>
  <si>
    <t>23:26:0104026:175</t>
  </si>
  <si>
    <t>23:26:0104026:177</t>
  </si>
  <si>
    <t>23:26:0104026:56</t>
  </si>
  <si>
    <t>23:26:0104026:179</t>
  </si>
  <si>
    <t>23:26:0104026:34</t>
  </si>
  <si>
    <t>23029000001000800</t>
  </si>
  <si>
    <t>23:26:0104026:180</t>
  </si>
  <si>
    <t>23:26:0104026:20</t>
  </si>
  <si>
    <t>23:26:0104026:181</t>
  </si>
  <si>
    <t>23:26:0104026:77</t>
  </si>
  <si>
    <t>23:26:0104026:182</t>
  </si>
  <si>
    <t>23:26:0104026:183</t>
  </si>
  <si>
    <t>23:26:0104026:80</t>
  </si>
  <si>
    <t>Краснодарский край, р-н Северский, ст-ца Северская, ул.Крылова, д.32</t>
  </si>
  <si>
    <t>23:26:0104026:186</t>
  </si>
  <si>
    <t>23:26:0104026:9</t>
  </si>
  <si>
    <t>Краснодарский край, Северский р-н, ст-ца Северская, ул.Украинская, д.49</t>
  </si>
  <si>
    <t>23:26:0104026:187</t>
  </si>
  <si>
    <t>23:26:0104026:97</t>
  </si>
  <si>
    <t>23:26:0104026:188</t>
  </si>
  <si>
    <t>Россия, Краснодарский кр., Северский район, ст-ца Северская, ул. Крылова, дом №43</t>
  </si>
  <si>
    <t>23:26:0104026:189</t>
  </si>
  <si>
    <t>Российская Федерация, Краснодарский кр., Северский район, ст-ца Северская, ул. Крестьянская, дом №32а</t>
  </si>
  <si>
    <t>23:26:0104026:190</t>
  </si>
  <si>
    <t>23:26:0104026:114</t>
  </si>
  <si>
    <t>Российская Федерация, Краснодарский край, Северский район, ст-ца Северская, ул.Украинская, дом №67</t>
  </si>
  <si>
    <t>23:26:0104026:191</t>
  </si>
  <si>
    <t>23:26:0104017:73</t>
  </si>
  <si>
    <t>Россия, Краснодарский край, Северский район, ст-ца Северская, ул. Таманская, дом №8</t>
  </si>
  <si>
    <t>23:26:0104026:192</t>
  </si>
  <si>
    <t>23:26:0104026:88</t>
  </si>
  <si>
    <t>Россия, Краснодарский край, Северский район, ст-ца Северская, ул. Таманская, дом №40</t>
  </si>
  <si>
    <t>23:26:0104026:193</t>
  </si>
  <si>
    <t>23:26:0104026:41</t>
  </si>
  <si>
    <t>Российская Федерация, Краснодарский кр., Северский район, ст-ца Северская, ул. Крестьянская, дом №24а</t>
  </si>
  <si>
    <t>23:26:0104026:194</t>
  </si>
  <si>
    <t>23:26:0104017:74</t>
  </si>
  <si>
    <t>23:26:0104026:197</t>
  </si>
  <si>
    <t>23:26:0104026:134</t>
  </si>
  <si>
    <t>Краснодарский край. Северский р-н, Северская ст-ца, ул.Украинская, д.71</t>
  </si>
  <si>
    <t>23:26:0104026:200</t>
  </si>
  <si>
    <t>23:26:0104026:12</t>
  </si>
  <si>
    <t>Российская Федерация, Краснодарский край, Северский район, ст-ца Северская, ул. Крылова, дом №23</t>
  </si>
  <si>
    <t>23:26:0104026:201</t>
  </si>
  <si>
    <t>23:26:0104026:36</t>
  </si>
  <si>
    <t>Российская Федерация, Краснодарский край, Северский район, ст-ца Северская, ул. Крестьянская, дом №16</t>
  </si>
  <si>
    <t>23:26:0104026:202</t>
  </si>
  <si>
    <t>23:26:0104026:96</t>
  </si>
  <si>
    <t>Российская Федерация, Краснодарский кр., Северский район, ст-ца Северская, ул. Таманская, дом №78</t>
  </si>
  <si>
    <t>23:26:0104026:203</t>
  </si>
  <si>
    <t>23:26:0104026:113</t>
  </si>
  <si>
    <t>Россия, Краснодарский край, Северский район, ст-ца Северская, ул.Украинская, дом №51</t>
  </si>
  <si>
    <t>23:26:0104026:204</t>
  </si>
  <si>
    <t>23:26:0104026:121</t>
  </si>
  <si>
    <t>Российская Федерация, Краснодарский край, Северский район, ст-ца Северская, ул.Украинская, дом №39а, кв.1</t>
  </si>
  <si>
    <t>23:26:0104026:205</t>
  </si>
  <si>
    <t>23:26:0104026:72</t>
  </si>
  <si>
    <t>Российская Федерация, Краснодарский кр., Северский район, ст-ца Северская, ул. Крылова, дом №29</t>
  </si>
  <si>
    <t>23:26:0104026:206</t>
  </si>
  <si>
    <t>23:26:0104026:129</t>
  </si>
  <si>
    <t>Российская Федерация, Краснодарский край, Северский район, ст-ца Северская, ул.Украинская, дом №47</t>
  </si>
  <si>
    <t>23:26:0104026:207</t>
  </si>
  <si>
    <t>Российская Федерация, Краснодарский край, Северский район, ст-ца Северская, ул.Украинская, дом №61</t>
  </si>
  <si>
    <t>23:26:0104026:208</t>
  </si>
  <si>
    <t>23:26:0104026:104</t>
  </si>
  <si>
    <t>Российская Федерация, Краснодарский кр., Северский район, ст-ца Северская, ул. Таманская, дом №70</t>
  </si>
  <si>
    <t>23:26:0104026:209</t>
  </si>
  <si>
    <t>23:26:0104026:123</t>
  </si>
  <si>
    <t>Российская Федерация, Краснодарский край, Северский район, ст-ца Северская, ул.Украинская, дом №39</t>
  </si>
  <si>
    <t>23:26:0104026:210</t>
  </si>
  <si>
    <t>23:26:0104026:76</t>
  </si>
  <si>
    <t>Российская Федерация, Краснодарский кр., Северский район, ст-ца Северская, ул. Крылова, дом №33</t>
  </si>
  <si>
    <t>23:26:0104026:211</t>
  </si>
  <si>
    <t>23:26:0104026:125</t>
  </si>
  <si>
    <t>Российская Федерация, Краснодарский край, Северский район, ст-ца Северская, ул.Украинская, дом №65</t>
  </si>
  <si>
    <t>23:26:0104026:212</t>
  </si>
  <si>
    <t>23:26:0104026:40</t>
  </si>
  <si>
    <t>Российская Федерация, Краснодарский кр., Северский район, ст-ца Северская, ул. Крестьянская, дом №6</t>
  </si>
  <si>
    <t>23:26:0104026:213</t>
  </si>
  <si>
    <t>23:26:0104026:148</t>
  </si>
  <si>
    <t>Российская Федерация, Краснодарский край, Северский район, ст-ца Северская, ул.Украинская, дом №69, кв.2</t>
  </si>
  <si>
    <t>23:26:0104026:214</t>
  </si>
  <si>
    <t>23:26:0104026:85</t>
  </si>
  <si>
    <t>Краснодарский край, Северский район, ст-ца Северская, ул. Крылова, 30</t>
  </si>
  <si>
    <t>23:26:0104026:215</t>
  </si>
  <si>
    <t>23:26:0104026:141</t>
  </si>
  <si>
    <t>Российская Федерация, Краснодарский кр., Северский район, ст-ца Северская, ул. Виноградная, дом №2а</t>
  </si>
  <si>
    <t>23:26:0104026:216</t>
  </si>
  <si>
    <t>23:26:0104026:82</t>
  </si>
  <si>
    <t>33 А</t>
  </si>
  <si>
    <t>Россия, Краснодарский край, Северский район, ст-ца Северская, ул. Крылова, дом №33 А</t>
  </si>
  <si>
    <t>23:26:0104026:217</t>
  </si>
  <si>
    <t>23:26:0104026:136</t>
  </si>
  <si>
    <t>Российская Федерация, Краснодарский кр., Северский район, ст-ца Северская, ул. Крылова, дом №23а</t>
  </si>
  <si>
    <t>23:26:0104026:218</t>
  </si>
  <si>
    <t>23:26:0104026:78</t>
  </si>
  <si>
    <t>Российская Федерация, Краснодарский кр., Северский район, ст-ца Северская, ул. Крылова, дом №27</t>
  </si>
  <si>
    <t>23:26:0104026:219</t>
  </si>
  <si>
    <t>23:26:0104027:137</t>
  </si>
  <si>
    <t>Российская Федерация, Краснодарский кр., Северский район, ст-ца Северская, ул. Крестьянская, дом №42А</t>
  </si>
  <si>
    <t>23:26:0104026:220</t>
  </si>
  <si>
    <t>23:26:0104026:122</t>
  </si>
  <si>
    <t>Россия, Краснодарский край, Северский район, ст-ца Северская, ул.Украинская, дом №59</t>
  </si>
  <si>
    <t>23:26:0104026:221</t>
  </si>
  <si>
    <t>жилой дом, лит. А,а,а1, общая площадь 53,5 кв.м, в том числе жилая площадь 30,5 кв.м;</t>
  </si>
  <si>
    <t>23:26:0104026:61</t>
  </si>
  <si>
    <t>Российская Федерация, Краснодарский край, Северский район, ст-ца Северская, ул. Крылова, д. 54</t>
  </si>
  <si>
    <t>23:26:0104026:222</t>
  </si>
  <si>
    <t>хозяйственные строения: кухня, лит. Г,  площадь застройки 25,6 кв.м; пристройка, лит. Г3,  площадь застройки 5,7 кв.м; сарай, лит. Г5,  площадь застройки 6,4 кв.м;</t>
  </si>
  <si>
    <t>Российская Федерация, Краснодарский край, Северский район, ст-ца Северская, ул. Крылова, д. 23</t>
  </si>
  <si>
    <t>23:26:0104026:223</t>
  </si>
  <si>
    <t>23:26:0104026:117</t>
  </si>
  <si>
    <t>Краснодарский край, р-н Северский, ст-ца Северская, ул.Украинская, д.41а</t>
  </si>
  <si>
    <t>23:26:0104026:224</t>
  </si>
  <si>
    <t>23:26:0104026:39</t>
  </si>
  <si>
    <t>Россия, Краснодарский кр., Северский район, ст-ца Северская, ул. Крестьянская, дом №14</t>
  </si>
  <si>
    <t>23:26:0104026:225</t>
  </si>
  <si>
    <t>23:26:0104026:198</t>
  </si>
  <si>
    <t>Россия, Краснодарский кр., Северский район, ст-ца Северская, ул. Таманская, дом №42</t>
  </si>
  <si>
    <t>23:26:0104026:226</t>
  </si>
  <si>
    <t>23:26:0104026:51</t>
  </si>
  <si>
    <t>Российская Федерация, Краснодарский кр., Северский район, ст-ца Северская, ул. Крестьянская, дом №2</t>
  </si>
  <si>
    <t>23:26:0104026:227</t>
  </si>
  <si>
    <t>23:26:0104026:278</t>
  </si>
  <si>
    <t>Российская Федерация, Краснодарский кр., Северский район, ст-ца Северская, ул. Крестьянская, дом №28</t>
  </si>
  <si>
    <t>23:26:0104026:228</t>
  </si>
  <si>
    <t>23:26:0104026:5</t>
  </si>
  <si>
    <t>Краснодарский край, р-н Северский, ст-ца Северская, ул.Украинская, д.45</t>
  </si>
  <si>
    <t>23:26:0104026:229</t>
  </si>
  <si>
    <t>23:26:0104026:132</t>
  </si>
  <si>
    <t>Российская Федерация, Краснодарский край, Северский район, ст-ца Северская, ул.Украинская, д.75</t>
  </si>
  <si>
    <t>23:26:0104026:231</t>
  </si>
  <si>
    <t>Российская Федерация, Краснодарский кр., Северский район, ст-ца Северская, ул. Крылова, дом №39</t>
  </si>
  <si>
    <t>23:26:0104026:232</t>
  </si>
  <si>
    <t>23:26:0104026:83</t>
  </si>
  <si>
    <t>Российская Федерация, Краснодарский край, Северский район, ст-ца Северская, ул. Крылова, д. 21</t>
  </si>
  <si>
    <t>23:26:0104026:233</t>
  </si>
  <si>
    <t>23:26:0104026:119</t>
  </si>
  <si>
    <t>Краснодарский край, р-н Северский, ст-ца Северская, ул.Украинская, д.43</t>
  </si>
  <si>
    <t>23:26:0104026:234</t>
  </si>
  <si>
    <t>жилой дом, лит. А, а, общая площадь 38,9 кв.м, в том числе жилая площадь 24,9 кв.м;</t>
  </si>
  <si>
    <t>23:26:0104026:60</t>
  </si>
  <si>
    <t>Российская Федерация, Краснодарский край, Северский район, ст-ца Северская, ул. Крылова, д. 31</t>
  </si>
  <si>
    <t>23:26:0104026:235</t>
  </si>
  <si>
    <t>23:26:0104026:59</t>
  </si>
  <si>
    <t>Российская Федерация, Краснодарский край, Северский район, ст-ца Северская, ул. Крылова, д. 44</t>
  </si>
  <si>
    <t>23:26:0104026:236</t>
  </si>
  <si>
    <t>23:26:0104026:140</t>
  </si>
  <si>
    <t>Российская Федерация, Краснодарский край, Северский район, ст-ца Северская, ул. Виноградная, д. 2</t>
  </si>
  <si>
    <t>23:26:0104026:237</t>
  </si>
  <si>
    <t>23:26:0104026:107</t>
  </si>
  <si>
    <t>Российская Федерация, Краснодарский край, Северский район, ст-ца Северская, ул. Таманская, д. 46</t>
  </si>
  <si>
    <t>23:26:0104026:238</t>
  </si>
  <si>
    <t>жилой дом, лит.А, общей площадью 92,2 кв.м, жилой площадью 39,8 кв.м;</t>
  </si>
  <si>
    <t>23:26:0104026:124</t>
  </si>
  <si>
    <t>Краснодарский край, р-н Северский, ст-ца Северская, ул.Украинская, д.63</t>
  </si>
  <si>
    <t>23:26:0104026:239</t>
  </si>
  <si>
    <t>Краснодарский край, Северский район, ст. Северская, ул. Таманская, 82а</t>
  </si>
  <si>
    <t>23:26:0104026:240</t>
  </si>
  <si>
    <t>23:26:0104026:241</t>
  </si>
  <si>
    <t>Табачный сарай</t>
  </si>
  <si>
    <t>23:26:0104026:242</t>
  </si>
  <si>
    <t>23:26:0104026:245</t>
  </si>
  <si>
    <t>23:26:0104029:192</t>
  </si>
  <si>
    <t>28 А</t>
  </si>
  <si>
    <t>Российская Федерация, Краснодарский край, Северский район, ст-ца Северская, ул.Украинская, дом №28 А</t>
  </si>
  <si>
    <t>23:26:0104026:246</t>
  </si>
  <si>
    <t>Россия, Краснодарский кр., Северский район, ст-ца Северская, ул. Крестьянская, дом №13 а</t>
  </si>
  <si>
    <t>23:26:0104026:247</t>
  </si>
  <si>
    <t>Россия, Краснодарский край, Северский район, ст-ца Северская, ул. Крестьянская, дом №11а</t>
  </si>
  <si>
    <t>23:26:0104026:248</t>
  </si>
  <si>
    <t>Торговый павильон "Продукты"</t>
  </si>
  <si>
    <t>Российская Федерация, Краснодарский край, Северский район, ст-ца Северская, ул.Украинская/Виноградная</t>
  </si>
  <si>
    <t>23:26:0104026:250</t>
  </si>
  <si>
    <t>Краснодарский край, р-н Северский, ст-ца Северская, ул.Украинская, д.15а</t>
  </si>
  <si>
    <t>23:26:0104026:251</t>
  </si>
  <si>
    <t>23:26:0104026:15</t>
  </si>
  <si>
    <t>Российская Федерация, Краснодарский край, Северский район, ст-ца Северская, ул. Таманская, д. 80</t>
  </si>
  <si>
    <t>23:26:0104026:252</t>
  </si>
  <si>
    <t>Краснодарский край, Северский район, ст-ца Северская, ул.Украинская, д.39</t>
  </si>
  <si>
    <t>23:26:0104026:253</t>
  </si>
  <si>
    <t>23:26:0104026:48</t>
  </si>
  <si>
    <t>Российская Федерация, Краснодарский край, Северский район, ст-ца Северская, ул. Крестьянская, д. 22</t>
  </si>
  <si>
    <t>23:26:0104026:254</t>
  </si>
  <si>
    <t>23:26:0104026:7</t>
  </si>
  <si>
    <t>Российская Федерация, Краснодарский край, Северский район, ст-ца Северская, ул. Таманская, д. 58</t>
  </si>
  <si>
    <t>23:26:0104026:255</t>
  </si>
  <si>
    <t>23:26:0104026:257</t>
  </si>
  <si>
    <t>23:26:0104026:106</t>
  </si>
  <si>
    <t>Российская Федерация, Краснодарский край, Северский район, ст-ца Северская, ул. Таманская, д. 76</t>
  </si>
  <si>
    <t>23:26:0104026:258</t>
  </si>
  <si>
    <t>Краснодарский край, Северский район, ст-ца Северская, ул.Украинская, д.49</t>
  </si>
  <si>
    <t>23:26:0104026:259</t>
  </si>
  <si>
    <t>23:26:0104026:126</t>
  </si>
  <si>
    <t>Российская Федерация, Краснодарский край, Северский район, ст-ца Северская, ул.Украинская, д.73</t>
  </si>
  <si>
    <t>23:26:0104026:260</t>
  </si>
  <si>
    <t>23:26:0104026:28</t>
  </si>
  <si>
    <t>Российская Федерация, Краснодарский край, Северский район, ст-ца Северская, ул. Крестьянская, д. 24</t>
  </si>
  <si>
    <t>23:26:0104026:261</t>
  </si>
  <si>
    <t>23:26:0104027:21</t>
  </si>
  <si>
    <t>Российская Федерация, Краснодарский край, Северский район, ст-ца Северская, ул. Крестьянская, д. 38</t>
  </si>
  <si>
    <t>23:26:0104026:262</t>
  </si>
  <si>
    <t>23:26:0104026:292</t>
  </si>
  <si>
    <t>Российская Федерация, Краснодарский край, Северский район, ст-ца Северская, ул. Крылова, д. 19</t>
  </si>
  <si>
    <t>23:26:0104026:263</t>
  </si>
  <si>
    <t>Российская Федерация, Краснодарский край, Северский район, ст-ца Северская, ул. Таманская, д. 56</t>
  </si>
  <si>
    <t>23:26:0104026:264</t>
  </si>
  <si>
    <t>23:26:0104026:128</t>
  </si>
  <si>
    <t>Краснодарский край, Северский район, ст-ца Северская, ул.Украинская, д.53</t>
  </si>
  <si>
    <t>23:26:0104026:266</t>
  </si>
  <si>
    <t>23:26:0104026:73</t>
  </si>
  <si>
    <t>Российская Федерация, Краснодарский край, Северский район, ст-ца Северская, ул. Крылова, д. 34</t>
  </si>
  <si>
    <t>23:26:0104026:267</t>
  </si>
  <si>
    <t>Российская Федерация, Краснодарский край, Северский район, ст-ца Северская, ул.Украинская, д.39</t>
  </si>
  <si>
    <t>23:26:0104026:268</t>
  </si>
  <si>
    <t>23:26:0104026:23</t>
  </si>
  <si>
    <t>Краснодарский край, Северский район, ст-ца Северская, ул.Виноградная, д.3</t>
  </si>
  <si>
    <t>23:26:0104026:269</t>
  </si>
  <si>
    <t>4, 5, 6</t>
  </si>
  <si>
    <t>Краснодарский край, р-н Северский, ст-ца Северская, ул. Таманская, д. 40, пом. 4, 5, 6</t>
  </si>
  <si>
    <t>23:26:0104026:270</t>
  </si>
  <si>
    <t>23:26:0104026:143</t>
  </si>
  <si>
    <t>Краснодарский край, р-н Северский, ст-ца Северская, ул.Украинская, д.55а</t>
  </si>
  <si>
    <t>23:26:0104026:271</t>
  </si>
  <si>
    <t>Краснодарский край, р-н Северский, ст-ца Северская, ул.Украинская, д.37б, кв.4</t>
  </si>
  <si>
    <t>23:26:0104026:272</t>
  </si>
  <si>
    <t>Краснодарский край, р-н Северский, ст-ца Северская, ул. Крестьянская, д. 32</t>
  </si>
  <si>
    <t>23:26:0104026:273</t>
  </si>
  <si>
    <t>23:26:0104026:42</t>
  </si>
  <si>
    <t>Краснодарский край, р-н Северский, ст. Северская, ул. Крестьянская, 2а</t>
  </si>
  <si>
    <t>23:26:0104026:274</t>
  </si>
  <si>
    <t>Краснодарский край, р-н Северский, ст-ца Северская, ул. Крылова, д. 40</t>
  </si>
  <si>
    <t>23:26:0104026:275</t>
  </si>
  <si>
    <t>23:26:0104026:199</t>
  </si>
  <si>
    <t>Краснодарский край, р-н Северский, ст-ца Северская, ул. Крестьянская, д. 30</t>
  </si>
  <si>
    <t>23:26:0104026:276</t>
  </si>
  <si>
    <t>23:26:0104026:29</t>
  </si>
  <si>
    <t>Краснодарский край, р-н Северский, ст. Северская, ул.Крестьянская, д.4</t>
  </si>
  <si>
    <t>23:26:0104026:277</t>
  </si>
  <si>
    <t>23:26:0104026:94</t>
  </si>
  <si>
    <t>Краснодарский край, р-н Северский, ст-ца Северская, ул. Таманская, д. 48</t>
  </si>
  <si>
    <t>23:26:0104026:280</t>
  </si>
  <si>
    <t>23:26:0104026:6</t>
  </si>
  <si>
    <t>Краснодарский край, Северский р-н, ст-ца Северская, ул. Украинская, д. 83</t>
  </si>
  <si>
    <t>23:26:0104026:281</t>
  </si>
  <si>
    <t>Российская Федерация, Краснодарский край, Северский район, Северское сельское поселение, ст-ца Северская, ул. Таманская, 54</t>
  </si>
  <si>
    <t>23:26:0104026:282</t>
  </si>
  <si>
    <t>Краснодарский край, Северский р-н, ст-ца Северская, ул. Виноградная, д. 2</t>
  </si>
  <si>
    <t>23:26:0104026:285</t>
  </si>
  <si>
    <t>Россия, Краснодарский край, Северский район, ст-ца Северская, ул. Крылова, дом №28</t>
  </si>
  <si>
    <t>23:26:0104026:288</t>
  </si>
  <si>
    <t>Краснодарский край, Северский р-н, ст-ца Северская, ул. Таманская, д. 70</t>
  </si>
  <si>
    <t>23:26:0104026:289</t>
  </si>
  <si>
    <t>23:26:0104026:69</t>
  </si>
  <si>
    <t>Краснодарский край, Северский р-н, ст-ца Северская, ул. Крылова, д. 25</t>
  </si>
  <si>
    <t>23:26:0104026:290</t>
  </si>
  <si>
    <t>23:26:0104026:131</t>
  </si>
  <si>
    <t>Краснодарский край, Северский р-н, ст-ца Северская, ул. Украинская, д. 57</t>
  </si>
  <si>
    <t>23:26:0104026:294</t>
  </si>
  <si>
    <t>Краснодарский край, Северский район, ст-ца Северская, ул. Виноградная, д. 5</t>
  </si>
  <si>
    <t>23:26:0104026:295</t>
  </si>
  <si>
    <t>Российская Федерация, Краснодарский край, Северский район,  Северское сельское поселение, ст-ца Северская, ул. Крылова, 46</t>
  </si>
  <si>
    <t>23:26:0104026:296</t>
  </si>
  <si>
    <t>23:26:0104026:116</t>
  </si>
  <si>
    <t>Краснодарский край, Северский район, ст-ца Северская, ул. Украинская, д. 49а</t>
  </si>
  <si>
    <t>23:26:0104026:297</t>
  </si>
  <si>
    <t>жилой дом, лит.Ааа1, общая  площадью-26,5 кв.м, жилая площадь-26,5 кв.м, пристройка лит.Г, кухня лит.Г2, пристройка лит.Г3, сарай лит.Г5;</t>
  </si>
  <si>
    <t>Российская Федерация, Краснодарский край, Северский район, ст-ца Северская, ул. Украинская, д. 61</t>
  </si>
  <si>
    <t>23:26:0104026:298</t>
  </si>
  <si>
    <t>23:26:0104026:284</t>
  </si>
  <si>
    <t>Краснодарский край, Северский р-н, ст-ца Северская, ул. Крылова, д. 52</t>
  </si>
  <si>
    <t>23:26:0104027:257</t>
  </si>
  <si>
    <t>23:26:0104027</t>
  </si>
  <si>
    <t>23:26:0104027:2</t>
  </si>
  <si>
    <t>23:26:0104027:258</t>
  </si>
  <si>
    <t>23:26:0104027:262</t>
  </si>
  <si>
    <t>23:26:0104027:73</t>
  </si>
  <si>
    <t>23:26:0104027:263</t>
  </si>
  <si>
    <t>23:26:0104027:100</t>
  </si>
  <si>
    <t>23:26:0104027:264</t>
  </si>
  <si>
    <t>23:26:0104027:17</t>
  </si>
  <si>
    <t>Краснодарский край, р-н Северский, ст-ца Северская, ул.Веселая, д.11</t>
  </si>
  <si>
    <t>23:26:0104027:265</t>
  </si>
  <si>
    <t>23:26:0104027:223</t>
  </si>
  <si>
    <t>23:26:0104027:266</t>
  </si>
  <si>
    <t>23:26:0104027:112</t>
  </si>
  <si>
    <t>23:26:0104027:267</t>
  </si>
  <si>
    <t>23:26:0104027:268</t>
  </si>
  <si>
    <t>23:26:0104027:78</t>
  </si>
  <si>
    <t>23:26:0104027:269</t>
  </si>
  <si>
    <t>23:26:0104027:93</t>
  </si>
  <si>
    <t>23:26:0104027:270</t>
  </si>
  <si>
    <t>23:26:0104027:191</t>
  </si>
  <si>
    <t>23:26:0104027:271</t>
  </si>
  <si>
    <t>23:26:0104027:60</t>
  </si>
  <si>
    <t>23:26:0104027:272</t>
  </si>
  <si>
    <t>23:26:0104027:238</t>
  </si>
  <si>
    <t>Краснодарский край, Северский р-н, ст-ца Северская, ул.Московская, д.81б</t>
  </si>
  <si>
    <t>23:26:0104027:273</t>
  </si>
  <si>
    <t>23:26:0104027:101</t>
  </si>
  <si>
    <t>23:26:0104027:274</t>
  </si>
  <si>
    <t>23:26:0104027:206</t>
  </si>
  <si>
    <t>23:26:0104027:275</t>
  </si>
  <si>
    <t>23:26:0104027:215</t>
  </si>
  <si>
    <t>23:26:0104027:276</t>
  </si>
  <si>
    <t>23:26:0104027:54</t>
  </si>
  <si>
    <t>23:26:0104027:278</t>
  </si>
  <si>
    <t>23:26:0104027:113</t>
  </si>
  <si>
    <t>23:26:0104027:279</t>
  </si>
  <si>
    <t>23:26:0104027:63</t>
  </si>
  <si>
    <t>23:26:0104027:280</t>
  </si>
  <si>
    <t>23:26:0104027:121</t>
  </si>
  <si>
    <t>23:26:0104027:282</t>
  </si>
  <si>
    <t>23:26:0104027:118</t>
  </si>
  <si>
    <t>23:26:0104027:283</t>
  </si>
  <si>
    <t>23:26:0104027:114</t>
  </si>
  <si>
    <t>23:26:0104027:284</t>
  </si>
  <si>
    <t>23:26:0104027:182</t>
  </si>
  <si>
    <t>23:26:0104027:285</t>
  </si>
  <si>
    <t>23:26:0104027:166</t>
  </si>
  <si>
    <t>23:26:0104027:286</t>
  </si>
  <si>
    <t>23:26:0104027:123</t>
  </si>
  <si>
    <t>Краснодарский край, р-н Северский, ст-ца Северская, ул.Веселая, д.4</t>
  </si>
  <si>
    <t>23:26:0104027:287</t>
  </si>
  <si>
    <t>23:26:0104027:142</t>
  </si>
  <si>
    <t>23:26:0104027:289</t>
  </si>
  <si>
    <t>23:26:0104027:107</t>
  </si>
  <si>
    <t>23:26:0104027:291</t>
  </si>
  <si>
    <t>23:26:0104027:140</t>
  </si>
  <si>
    <t>23:26:0104027:292</t>
  </si>
  <si>
    <t>23:26:0104027:171</t>
  </si>
  <si>
    <t>23:26:0104027:293</t>
  </si>
  <si>
    <t>23:26:0104027:175</t>
  </si>
  <si>
    <t>23:26:0104027:294</t>
  </si>
  <si>
    <t>23:26:0104027:55</t>
  </si>
  <si>
    <t>23:26:0104027:298</t>
  </si>
  <si>
    <t>23:26:0104027:159</t>
  </si>
  <si>
    <t>23:26:0104027:299</t>
  </si>
  <si>
    <t>23:26:0104027:201</t>
  </si>
  <si>
    <t>23:26:0104027:301</t>
  </si>
  <si>
    <t>23:26:0104027:194</t>
  </si>
  <si>
    <t>23:26:0104027:302</t>
  </si>
  <si>
    <t>23:26:0104027:240</t>
  </si>
  <si>
    <t>23:26:0104027:303</t>
  </si>
  <si>
    <t>23:26:0104027:208</t>
  </si>
  <si>
    <t>23:26:0104027:304</t>
  </si>
  <si>
    <t>23:26:0104027:69</t>
  </si>
  <si>
    <t>23:26:0104027:305</t>
  </si>
  <si>
    <t>23:26:0104027:169</t>
  </si>
  <si>
    <t>23:26:0104027:306</t>
  </si>
  <si>
    <t>23:26:0104027:181</t>
  </si>
  <si>
    <t>23:26:0104027:309</t>
  </si>
  <si>
    <t>23:26:0104027:104</t>
  </si>
  <si>
    <t>Краснодарский край, р-н Северский, ст-ца Северская, ул.Веселая, д.9</t>
  </si>
  <si>
    <t>23:26:0104027:310</t>
  </si>
  <si>
    <t>23:26:0104027:242</t>
  </si>
  <si>
    <t>Краснодарский край, Северский р-н, Северская ст-ца, ул.Таманская, д.113/1</t>
  </si>
  <si>
    <t>23:26:0104027:311</t>
  </si>
  <si>
    <t>23:26:0104027:88</t>
  </si>
  <si>
    <t>Краснодарский край, р-н Северский, ст-ца Северская, ул.Беляева, д.122</t>
  </si>
  <si>
    <t>23:26:0104027:312</t>
  </si>
  <si>
    <t>23:26:0104027:214</t>
  </si>
  <si>
    <t>Краснодарский край, Северский район, ст.Северская, ул.Юбилейная, 39</t>
  </si>
  <si>
    <t>23:26:0104027:313</t>
  </si>
  <si>
    <t>23:26:0104027:149</t>
  </si>
  <si>
    <t>Краснодарский край, Северский р-н, ст-ца Северская, ул.Московская, д.94</t>
  </si>
  <si>
    <t>23:26:0104027:314</t>
  </si>
  <si>
    <t>23:26:0104027:179</t>
  </si>
  <si>
    <t>Краснодарский край, р-н Северский, ст-ца Северская, ул.Некрасова, д.98</t>
  </si>
  <si>
    <t>23:26:0104027:315</t>
  </si>
  <si>
    <t>23:26:0104027:65</t>
  </si>
  <si>
    <t>Краснодарский край, р-н Северский, ст-ца Северская, ул.Беляева, д.82</t>
  </si>
  <si>
    <t>23:26:0104027:317</t>
  </si>
  <si>
    <t>23:26:0104027:79</t>
  </si>
  <si>
    <t>Краснодарский край, Северский р-н, ст-ца Северская, ул.Беляева, д.103</t>
  </si>
  <si>
    <t>23:26:0104027:318</t>
  </si>
  <si>
    <t>23:26:0104027:71</t>
  </si>
  <si>
    <t>Россия, Краснодарский кр., Северский район, ст-ца Северская, ул. Беляева, дом №91</t>
  </si>
  <si>
    <t>23:26:0104027:319</t>
  </si>
  <si>
    <t>23:26:0104027:155</t>
  </si>
  <si>
    <t>Российская Федерация, Краснодарский кр., Северский район, ст-ца Северская, ул. Московская, дом №92</t>
  </si>
  <si>
    <t>23:26:0104027:320</t>
  </si>
  <si>
    <t>23:26:0104027:156</t>
  </si>
  <si>
    <t>Российская Федерация, Краснодарский край, Северский район, ст-ца Северская, ул. Московская, дом №87</t>
  </si>
  <si>
    <t>23:26:0104027:321</t>
  </si>
  <si>
    <t>23:26:0104027:153|23:26:0104027:496</t>
  </si>
  <si>
    <t>Российская Федерация, Краснодарский кр., Северский район, ст-ца Северская, ул. Московская, дом №90</t>
  </si>
  <si>
    <t>23:26:0104027:322</t>
  </si>
  <si>
    <t>Российская Федерация, Краснодарский кр., Северский район, ст-ца Северская, ул. Юбилейная, дом №84</t>
  </si>
  <si>
    <t>23:26:0104027:323</t>
  </si>
  <si>
    <t>23:26:0104027:229</t>
  </si>
  <si>
    <t>Российская Федерация, Краснодарский кр., Северский район, ст-ца Северская, ул. Юбилейная, дом №51</t>
  </si>
  <si>
    <t>23:26:0104027:324</t>
  </si>
  <si>
    <t>23:26:0104027:18</t>
  </si>
  <si>
    <t>Российская Федерация, Краснодарский кр., Северский район, ст-ца Северская, ул. Крестьянская, дом №44а</t>
  </si>
  <si>
    <t>23:26:0104027:325</t>
  </si>
  <si>
    <t>23:26:0104027:221</t>
  </si>
  <si>
    <t>Российская Федерация, Краснодарский кр., Северский район, ст-ца Северская, ул. Юбилейная, дом №82</t>
  </si>
  <si>
    <t>23:26:0104027:326</t>
  </si>
  <si>
    <t>Россия, Краснодарский кр., Северский район, ст-ца Северская, ул. Некрасова, дом №18</t>
  </si>
  <si>
    <t>23:26:0104027:327</t>
  </si>
  <si>
    <t>23:26:0104027:131</t>
  </si>
  <si>
    <t>Краснодарский край, р-н Северский, ст-ца Северская, ул. Крестьянская, д. 52а</t>
  </si>
  <si>
    <t>23:26:0104027:328</t>
  </si>
  <si>
    <t>23:26:0104027:53</t>
  </si>
  <si>
    <t>Краснодарский край, Северский р-н, ст-ца Северская, ул. Таманская, д. 91</t>
  </si>
  <si>
    <t>23:26:0104027:329</t>
  </si>
  <si>
    <t>Российская Федерация, Краснодарский кр., Северский район, ст-ца Северская, ул. Беляева, дом №98</t>
  </si>
  <si>
    <t>23:26:0104027:330</t>
  </si>
  <si>
    <t>23:26:0104027:161</t>
  </si>
  <si>
    <t>Российская Федерация, Краснодарский кр., Северский район, ст-ца Северская, ул. Московская, дом №74</t>
  </si>
  <si>
    <t>23:26:0104027:331</t>
  </si>
  <si>
    <t>23:26:0104027:163</t>
  </si>
  <si>
    <t>Российская Федерация, Краснодарский кр., Северский район, ст-ца Северская, ул. Московская, дом №91</t>
  </si>
  <si>
    <t>23:26:0104027:332</t>
  </si>
  <si>
    <t>23:26:0104027:95</t>
  </si>
  <si>
    <t>Российская Федерация, Краснодарский кр., Северский район, ст-ца Северская, ул. Беляева, дом №97</t>
  </si>
  <si>
    <t>23:26:0104027:333</t>
  </si>
  <si>
    <t>23:26:0104027:14</t>
  </si>
  <si>
    <t>Россия, Краснодарский край, Северский район, ст-ца Северская, ул. Юбилейная, дом №80а</t>
  </si>
  <si>
    <t>23:26:0104027:334</t>
  </si>
  <si>
    <t>23:26:0104027:173</t>
  </si>
  <si>
    <t>Россия, Краснодарский край, Северский район, ст-ца Северская, ул. Некрасова, дом №110</t>
  </si>
  <si>
    <t>23:26:0104027:335</t>
  </si>
  <si>
    <t>23:26:0104027:109</t>
  </si>
  <si>
    <t>Российская Федерация, Краснодарский кр., Северский район, ст-ца Северская, ул. Веселая, дом №21</t>
  </si>
  <si>
    <t>23:26:0104027:336</t>
  </si>
  <si>
    <t>23:26:0104027:80</t>
  </si>
  <si>
    <t>Российская Федерация, Краснодарский кр., Северский район, ст-ца Северская, ул. Беляева, дом №114</t>
  </si>
  <si>
    <t>23:26:0104027:337</t>
  </si>
  <si>
    <t>23:26:0104027:67</t>
  </si>
  <si>
    <t>Российская Федерация, Краснодарский кр., Северский район, ст-ца Северская, ул. Беляева, дом №86</t>
  </si>
  <si>
    <t>23:26:0104027:338</t>
  </si>
  <si>
    <t>23:26:0104027:222</t>
  </si>
  <si>
    <t>Российская Федерация, Краснодарский кр., Северский район, ст-ца Северская, ул. Юбилейная, дом №88</t>
  </si>
  <si>
    <t>23:26:0104027:339</t>
  </si>
  <si>
    <t>23:26:0104027:148</t>
  </si>
  <si>
    <t>Российская Федерация, Краснодарский кр., Северский район, ст-ца Северская, ул. Московская, дом №89</t>
  </si>
  <si>
    <t>23:26:0104027:340</t>
  </si>
  <si>
    <t>23:26:0104027:83</t>
  </si>
  <si>
    <t>Российская Федерация, Краснодарский кр., Северский район, ст-ца Северская, ул. Беляева, дом №116</t>
  </si>
  <si>
    <t>23:26:0104027:341</t>
  </si>
  <si>
    <t>Российская Федерация, Краснодарский кр., Северский район, ст-ца Северская, ул. Веселая, дом №31</t>
  </si>
  <si>
    <t>23:26:0104027:342</t>
  </si>
  <si>
    <t>23:26:0104027:150</t>
  </si>
  <si>
    <t>Краснодарский край, Северский р-н, ст-ца Северская, ул. Московская, д. 96</t>
  </si>
  <si>
    <t>23:26:0104027:343</t>
  </si>
  <si>
    <t>23:26:0104027:152</t>
  </si>
  <si>
    <t>Российская Федерация, Краснодарский кр., Северский район, ст-ца Северская, ул. Московская, дом №72</t>
  </si>
  <si>
    <t>23:26:0104027:344</t>
  </si>
  <si>
    <t>23:26:0104027:212</t>
  </si>
  <si>
    <t>Российская Федерация, Краснодарский кр., Северский район, ст-ца Северская, ул. Юбилейная, дом №68</t>
  </si>
  <si>
    <t>23:26:0104027:345</t>
  </si>
  <si>
    <t>23:26:0104027:213</t>
  </si>
  <si>
    <t>Российская Федерация, Краснодарский кр., Северский район, ст-ца Северская, ул. Юбилейная, дом №37</t>
  </si>
  <si>
    <t>23:26:0104027:346</t>
  </si>
  <si>
    <t>Российская Федерация, Краснодарский кр., Северский район, ст-ца Северская, ул. Веселая, дом №13</t>
  </si>
  <si>
    <t>23:26:0104027:347</t>
  </si>
  <si>
    <t>23:26:0104027:105</t>
  </si>
  <si>
    <t>Российская Федерация, Краснодарский кр., Северский район, ст-ца Северская, ул. Веселая, дом №27</t>
  </si>
  <si>
    <t>23:26:0104027:348</t>
  </si>
  <si>
    <t>23:26:0104027:451|23:26:0104027:481</t>
  </si>
  <si>
    <t>Российская Федерация, Краснодарский кр., Северский район, ст-ца Северская, ул. Беляева, дом №104</t>
  </si>
  <si>
    <t>23:26:0104027:351</t>
  </si>
  <si>
    <t>23:26:0104027:254</t>
  </si>
  <si>
    <t>№84</t>
  </si>
  <si>
    <t>Краснодарский край, Северский район, ст-ца Северская, ул. Московская, дом №84</t>
  </si>
  <si>
    <t>23:26:0104027:352</t>
  </si>
  <si>
    <t>23:26:0104027:143</t>
  </si>
  <si>
    <t>Краснодарский край, р-н Северский, ст-ца Северская, ул. Московская, д. 106</t>
  </si>
  <si>
    <t>23:26:0104027:353</t>
  </si>
  <si>
    <t>23:26:0104027:164</t>
  </si>
  <si>
    <t>Россия, Краснодарский край, Северский район, ст-ца Северская, ул. Московская, дом №98</t>
  </si>
  <si>
    <t>23:26:0104027:354</t>
  </si>
  <si>
    <t>23:26:0104027:12</t>
  </si>
  <si>
    <t>Российская Федерация, Краснодарский край, Северский район, ст-ца Северская, ул. Беляева, д. 99</t>
  </si>
  <si>
    <t>23:26:0104027:355</t>
  </si>
  <si>
    <t>23:26:0104027:168</t>
  </si>
  <si>
    <t>Россия, Краснодарский кр., Северский район, ст-ца Северская, ул. Московская, дом №63</t>
  </si>
  <si>
    <t>23:26:0104027:356</t>
  </si>
  <si>
    <t>жилой дом, лит. А, общая площадь 29,9 кв.м, жилая площадь 29,9 кв.м;</t>
  </si>
  <si>
    <t>23:26:0104027:3</t>
  </si>
  <si>
    <t>Российская Федерация, Краснодарский край, Северский район, ст-ца Северская, ул. Московская, д. 64</t>
  </si>
  <si>
    <t>23:26:0104027:357</t>
  </si>
  <si>
    <t>жилой дом, лит. А,а, общая площадь 50,2 кв.м, в том числе жилая площадь 47,1 кв.м;</t>
  </si>
  <si>
    <t>23:26:0104027:450</t>
  </si>
  <si>
    <t>Российская Федерация, Краснодарский край, Северский район, ст-ца Северская, ул. Веселая, д. 5</t>
  </si>
  <si>
    <t>23:26:0104027:358</t>
  </si>
  <si>
    <t>23:26:0104027:38</t>
  </si>
  <si>
    <t>Россия, Краснодарский край, Северский район, ст-ца Северская, ул. Московская, дом №86</t>
  </si>
  <si>
    <t>23:26:0104027:359</t>
  </si>
  <si>
    <t>жилой дом, лит. А,а, общая площадь 37,1 кв.м, жилая площадь 31,0 кв.м;</t>
  </si>
  <si>
    <t>Российская Федерация, Краснодарский край, Северский район, ст-ца Северская, ул. Крестьянская, д. 58</t>
  </si>
  <si>
    <t>23:26:0104027:360</t>
  </si>
  <si>
    <t>жилой дом, лит. А,а, общая площадь 108,7 кв.м, в том числе жилая площадь 56,7 кв.м;</t>
  </si>
  <si>
    <t>23:26:0104027:296</t>
  </si>
  <si>
    <t>Российская Федерация, Краснодарский край, Северский район, ст-ца Северская, ул. Беляева, д. 108</t>
  </si>
  <si>
    <t>23:26:0104027:361</t>
  </si>
  <si>
    <t>Россия, Краснодарский кр., Северский район, ст-ца Северская, ул. Беляева, дом №82</t>
  </si>
  <si>
    <t>23:26:0104027:362</t>
  </si>
  <si>
    <t>23:26:0104027:103</t>
  </si>
  <si>
    <t>Россия, Краснодарский кр., Северский район, ст-ца Северская, ул. Веселая, дом №22</t>
  </si>
  <si>
    <t>23:26:0104027:363</t>
  </si>
  <si>
    <t>23:26:0104027:72</t>
  </si>
  <si>
    <t>Российская Федерация, Краснодарский кр., Северский район, ст-ца Северская, ул. Беляева, дом №93</t>
  </si>
  <si>
    <t>23:26:0104027:364</t>
  </si>
  <si>
    <t>жилой дом, лит. А,а, общая площадь 41,1 кв.м, в том числе жилая площадь 31,3 кв.м;</t>
  </si>
  <si>
    <t>23:26:0104027:36</t>
  </si>
  <si>
    <t>Российская Федерация, Краснодарский край, Северский район, ст-ца Северская, ул. Московская, д. 68</t>
  </si>
  <si>
    <t>23:26:0104027:365</t>
  </si>
  <si>
    <t>23:26:0104027:196</t>
  </si>
  <si>
    <t>Россия, Краснодарский край, Северский район, ст-ца Северская, ул. Таманская, дом №79</t>
  </si>
  <si>
    <t>23:26:0104027:366</t>
  </si>
  <si>
    <t>23:26:0104027:41</t>
  </si>
  <si>
    <t>Российская Федерация, Краснодарский кр., Северский район, ст-ца Северская, ул. Крестьянская, дом №52</t>
  </si>
  <si>
    <t>23:26:0104027:367</t>
  </si>
  <si>
    <t>жилой дом, лит. А,А1, общая площадь 86,1 кв.м, в том числе жилая площадь 57,9 кв.м;</t>
  </si>
  <si>
    <t>23:26:0104027:37</t>
  </si>
  <si>
    <t>Российская Федерация, Краснодарский край, Северский район, ст-ца Северская, ул. Московская, д. 70</t>
  </si>
  <si>
    <t>23:26:0104027:368</t>
  </si>
  <si>
    <t>23:26:0104027:188</t>
  </si>
  <si>
    <t>Российская Федерация, Краснодарский край, Северский район, ст-ца Северская, ул. Таманская, д. 77</t>
  </si>
  <si>
    <t>23:26:0104027:369</t>
  </si>
  <si>
    <t>жилой дом, лит.А, общая площадь 39,1 кв.м, жилая площадь 35,5 кв.м;</t>
  </si>
  <si>
    <t>23:26:0104027:7</t>
  </si>
  <si>
    <t>Российская Федерация, Краснодарский край, Северский район, ст-ца Северская, ул. Веселая, д. 6</t>
  </si>
  <si>
    <t>23:26:0104027:370</t>
  </si>
  <si>
    <t>жилой дом, лит. А,а,а1, общая площадь 43,9 кв.м, в том числе жилая площадь 30,2 кв.м;</t>
  </si>
  <si>
    <t>23:26:0104027:44</t>
  </si>
  <si>
    <t>Российская Федерация, Краснодарский край, Северский район, ст-ца Северская, ул. Некрасова, д. 74</t>
  </si>
  <si>
    <t>23:26:0104027:371</t>
  </si>
  <si>
    <t>жилой дом, лит. А, общая площадь 52,7 кв.м, жилая площадь 19,3 кв.м;</t>
  </si>
  <si>
    <t>23:26:0104027:108</t>
  </si>
  <si>
    <t>Российская Федерация, Краснодарский край, Северский район, ст-ца Северская, ул. Веселая, д. 12</t>
  </si>
  <si>
    <t>23:26:0104027:372</t>
  </si>
  <si>
    <t>23:26:0104027:225</t>
  </si>
  <si>
    <t>Россия, Краснодарский край, Северский район, ст-ца Северская, ул. Юбилейная, дом №96</t>
  </si>
  <si>
    <t>23:26:0104027:373</t>
  </si>
  <si>
    <t>Российская Федерация, Краснодарский край, Северский район, ст-ца Северская, ул. Таманская, д. 71</t>
  </si>
  <si>
    <t>23:26:0104027:374</t>
  </si>
  <si>
    <t>жилой дом, лит. А,а, общая площадь 60,3 кв.м, в том числе жилая площадь 40,6 кв.м;</t>
  </si>
  <si>
    <t>23:26:0104027:42</t>
  </si>
  <si>
    <t>Российская Федерация, Краснодарский край, Северский район, ст-ца Северская, ул. Беляева, д. 94</t>
  </si>
  <si>
    <t>23:26:0104027:375</t>
  </si>
  <si>
    <t>23:26:0104027:151</t>
  </si>
  <si>
    <t>Российская Федерация, Краснодарский кр., Северский район, ст-ца Северская, ул. Московская, дом №67</t>
  </si>
  <si>
    <t>23:26:0104027:376</t>
  </si>
  <si>
    <t>23:26:0104027:230</t>
  </si>
  <si>
    <t>Россия, Краснодарский край, Северский район, ст-ца Северская, ул. Юбилейная, дом №49</t>
  </si>
  <si>
    <t>23:26:0104027:377</t>
  </si>
  <si>
    <t>жилой дом, лит. А, а, общая площадь 89,6 кв.м, в том числе жилая площадь 51,6 кв.м;</t>
  </si>
  <si>
    <t>23:26:0104027:27</t>
  </si>
  <si>
    <t>Российская Федерация, Краснодарский край, Северский район, ст-ца Северская, ул. Беляева, д. 92</t>
  </si>
  <si>
    <t>23:26:0104027:378</t>
  </si>
  <si>
    <t>23:26:0104027:232</t>
  </si>
  <si>
    <t>Российская Федерация, Краснодарский край, Северский район, ст-ца Северская, ул. Таманская, д. 109</t>
  </si>
  <si>
    <t>23:26:0104027:379</t>
  </si>
  <si>
    <t>23:26:0104027:174</t>
  </si>
  <si>
    <t>Россия, Краснодарский кр., Северский район, ст-ца Северская, ул. Некрасова, дом №112</t>
  </si>
  <si>
    <t>23:26:0104027:380</t>
  </si>
  <si>
    <t>23:26:0104027:227</t>
  </si>
  <si>
    <t>Россия, Краснодарский кр., Северский район, ст-ца Северская, ул. Юбилейная, дом №80</t>
  </si>
  <si>
    <t>23:26:0104027:381</t>
  </si>
  <si>
    <t>23:26:0104027:70</t>
  </si>
  <si>
    <t>Российская Федерация, Краснодарский кр., Северский район, ст-ца Северская, ул. Беляева, дом №89</t>
  </si>
  <si>
    <t>23:26:0104027:382</t>
  </si>
  <si>
    <t>23:26:0104027:49</t>
  </si>
  <si>
    <t>Российская Федерация, Краснодарский край, Северский район, ст-ца Северская, ул. Некрасова, д. 100</t>
  </si>
  <si>
    <t>23:26:0104027:383</t>
  </si>
  <si>
    <t>жилой дом, лит.А, общей площадью 64,0 кв.м, жилой площадью 47,7 кв.м;</t>
  </si>
  <si>
    <t>23:26:0104027:28</t>
  </si>
  <si>
    <t>Краснодарский край, р-н Северский, ст-ца Северская, ул.Украинская, д.77</t>
  </si>
  <si>
    <t>23:26:0104027:384</t>
  </si>
  <si>
    <t>жилой дом, лит.А, А1, общей площадью 50,4 кв.м, жилой площадью 29,5 кв.м;</t>
  </si>
  <si>
    <t>23:26:0104027:162</t>
  </si>
  <si>
    <t>Российская Федерация, Краснодарский край, Северский район, ст-ца Северская, ул. Московская, д. 80</t>
  </si>
  <si>
    <t>23:26:0104027:385</t>
  </si>
  <si>
    <t>жилой дом, лит.АА1а, общей площадью 59,6 кв.м, жилой площадью 30,0 кв.м, гараж лит.Г6;</t>
  </si>
  <si>
    <t>23:26:0104027:139</t>
  </si>
  <si>
    <t>Российская Федерация, Краснодарский край, Северский район, ст-ца Северская, ул. Крестьянская, д. 54</t>
  </si>
  <si>
    <t>23:26:0104027:386</t>
  </si>
  <si>
    <t>23:26:0104027:13</t>
  </si>
  <si>
    <t>Российская Федерация, Краснодарский край, Северский район, ст-ца Северская, ул. Веселая, д. 7</t>
  </si>
  <si>
    <t>23:26:0104027:395</t>
  </si>
  <si>
    <t>23:26:0104027:209</t>
  </si>
  <si>
    <t>Краснодарский край, р-н Северский, станица Северская, ул. Юбилейная, 70</t>
  </si>
  <si>
    <t>23:26:0104027:396</t>
  </si>
  <si>
    <t>23:26:0104027:147</t>
  </si>
  <si>
    <t>Российская Федерация, Краснодарский край, Северский район, ст-ца Северская, ул. Московская, д. 77</t>
  </si>
  <si>
    <t>23:26:0104027:397</t>
  </si>
  <si>
    <t>23:26:0104027:189</t>
  </si>
  <si>
    <t>Российская Федерация, Краснодарский край, Северский район, ст-ца Северская, ул. Таманская, д. 87</t>
  </si>
  <si>
    <t>23:26:0104027:398</t>
  </si>
  <si>
    <t>23:26:0104027:45</t>
  </si>
  <si>
    <t>Российская Федерация, Краснодарский край, Северский район, ст-ца Северская, ул. Веселая, д. 10</t>
  </si>
  <si>
    <t>23:26:0104027:399</t>
  </si>
  <si>
    <t>23:26:0104027:491</t>
  </si>
  <si>
    <t>Российская Федерация, Краснодарский край, Северский район, ст-ца Северская, ул. Некрасова, д. 78</t>
  </si>
  <si>
    <t>23:26:0104027:400</t>
  </si>
  <si>
    <t>23:26:0104027:401</t>
  </si>
  <si>
    <t>Российская Федерация, Краснодарский край, Северский район, ст-ца Северская, ул. Беляева, д. 85</t>
  </si>
  <si>
    <t>23:26:0104027:402</t>
  </si>
  <si>
    <t>23:26:0104027:5</t>
  </si>
  <si>
    <t>Российская Федерация, Краснодарский край, Северский район, ст-ца Северская, ул. Некрасова, д. 104</t>
  </si>
  <si>
    <t>23:26:0104027:403</t>
  </si>
  <si>
    <t>23:26:0104027:15</t>
  </si>
  <si>
    <t>Российская Федерация, Краснодарский край, Северский район, ст-ца Северская, ул. Беляева, д. 96</t>
  </si>
  <si>
    <t>23:26:0104027:404</t>
  </si>
  <si>
    <t>23:26:0104027:22</t>
  </si>
  <si>
    <t>Российская Федерация, Краснодарский край, Северский район, ст-ца Северская, ул. Московская, д. 85</t>
  </si>
  <si>
    <t>23:26:0104027:405</t>
  </si>
  <si>
    <t>23:26:0104027:68</t>
  </si>
  <si>
    <t>Российская Федерация, Краснодарский край, Северский район, ст-ца Северская, ул. Беляева, д. 87</t>
  </si>
  <si>
    <t>23:26:0104027:406</t>
  </si>
  <si>
    <t>жилой дом лит. А, а, общей площадью 60,5 кв.м., жилой площадью 53,9 кв.м.;</t>
  </si>
  <si>
    <t>Российская Федерация, Краснодарский край, Северский район, ст-ца Северская, ул.Беляева, д.77</t>
  </si>
  <si>
    <t>23:26:0104027:407</t>
  </si>
  <si>
    <t>жилой дом с пристройкой лит. А, А1, общей площадью 75,9 кв.м., жилой площадью 51,1 кв.м.;</t>
  </si>
  <si>
    <t>23:26:0104027:135</t>
  </si>
  <si>
    <t>Российская Федерация, Краснодарский край, Северский район, ст-ца Северская, ул. Крестьянская, д. 50</t>
  </si>
  <si>
    <t>23:26:0104027:408</t>
  </si>
  <si>
    <t>23:26:0104027:4</t>
  </si>
  <si>
    <t>Российская Федерация, Краснодарский край, Северский район, ст-ца Северская, ул. Беляева, д. 61</t>
  </si>
  <si>
    <t>23:26:0104027:409</t>
  </si>
  <si>
    <t>23:26:0104027:26</t>
  </si>
  <si>
    <t>Российская Федерация, Краснодарский край, Северский район, ст-ца Северская, ул. Московская, д. 88</t>
  </si>
  <si>
    <t>23:26:0104027:410</t>
  </si>
  <si>
    <t>23:26:0104027:62</t>
  </si>
  <si>
    <t>Российская Федерация, Краснодарский край, Северский район, ст-ца Северская, ул. Беляева, д. 78</t>
  </si>
  <si>
    <t>23:26:0104027:411</t>
  </si>
  <si>
    <t>жилой дом, лит.А, А1, общей площадью 67,1 кв.м, жилой площадью 31,0 кв.м;</t>
  </si>
  <si>
    <t>23:26:0104027:128</t>
  </si>
  <si>
    <t>Российская Федерация, Краснодарский край, Северский район, ст-ца Северская, ул. Веселая, д. 18</t>
  </si>
  <si>
    <t>23:26:0104027:412</t>
  </si>
  <si>
    <t>23:26:0104027:84</t>
  </si>
  <si>
    <t>Российская Федерация, Краснодарский кр., Северский район, ст-ца Северская, ул. Беляева, дом №65, кв. 2</t>
  </si>
  <si>
    <t>23:26:0104027:413</t>
  </si>
  <si>
    <t>Российская Федерация, Краснодарский край, Северский район, ст-ца Северская, ул. Беляева, д. 84</t>
  </si>
  <si>
    <t>23:26:0104027:414</t>
  </si>
  <si>
    <t>23:26:0104027:228</t>
  </si>
  <si>
    <t>Российская Федерация, Краснодарский край, Северский район, ст-ца Северская, ул. Юбилейная, д. 74</t>
  </si>
  <si>
    <t>23:26:0104027:415</t>
  </si>
  <si>
    <t>23:26:0104027:19</t>
  </si>
  <si>
    <t>Российская Федерация, Краснодарский край, Северский район, ст-ца Северская, ул. Крестьянская, д. 44</t>
  </si>
  <si>
    <t>23:26:0104027:416</t>
  </si>
  <si>
    <t>23:26:0104027:32</t>
  </si>
  <si>
    <t>Российская Федерация, Краснодарский край, Северский район, ст-ца Северская, ул. Крестьянская, д. 56</t>
  </si>
  <si>
    <t>23:26:0104027:417</t>
  </si>
  <si>
    <t>23:26:0104027:76</t>
  </si>
  <si>
    <t>Российская Федерация, Краснодарский край, Северский район, ст-ца Северская, ул. Беляева, д. 100</t>
  </si>
  <si>
    <t>23:26:0104027:418</t>
  </si>
  <si>
    <t>23:26:0104027:98</t>
  </si>
  <si>
    <t>Российская Федерация, Краснодарский край, Северский район, ст-ца Северская, ул. Беляева, д. 81</t>
  </si>
  <si>
    <t>23:26:0104027:419</t>
  </si>
  <si>
    <t>23:26:0104027:124</t>
  </si>
  <si>
    <t>Российская Федерация, Краснодарский край, Северский район, ст-ца Северская, ул. Веселая, д. 24</t>
  </si>
  <si>
    <t>23:26:0104027:420</t>
  </si>
  <si>
    <t>23:26:0104027:23</t>
  </si>
  <si>
    <t>Российская Федерация, Краснодарский край, Северский район, ст-ца Северская, ул. Некрасова, д. 88</t>
  </si>
  <si>
    <t>23:26:0104027:421</t>
  </si>
  <si>
    <t>23:26:0104027:6</t>
  </si>
  <si>
    <t>Россия, Краснодарский край, Северский район, ст-ца Северская, ул. Московская, дом №81А</t>
  </si>
  <si>
    <t>23:26:0104027:422</t>
  </si>
  <si>
    <t>23:26:0104027:249</t>
  </si>
  <si>
    <t>Российская Федерация, Краснодарский край, Северский район, ст-ца Северская, ул. Беляева, д. 80</t>
  </si>
  <si>
    <t>23:26:0104027:423</t>
  </si>
  <si>
    <t>23:26:0104027:1</t>
  </si>
  <si>
    <t>Российская Федерация, Краснодарский край, Северский район, ст-ца Северская, ул. Беляева, д. 90</t>
  </si>
  <si>
    <t>23:26:0104027:424</t>
  </si>
  <si>
    <t>23:26:0104027:24</t>
  </si>
  <si>
    <t>Российская Федерация, Краснодарский край, Северский район, ст-ца Северская, ул. Московская, д. 82</t>
  </si>
  <si>
    <t>23:26:0104027:427</t>
  </si>
  <si>
    <t>23:26:0104027:50</t>
  </si>
  <si>
    <t>Российская Федерация, Краснодарский край, Северский район, ст-ца Северская, ул. Московская, д. 71</t>
  </si>
  <si>
    <t>23:26:0104027:428</t>
  </si>
  <si>
    <t>23:26:0104027:111</t>
  </si>
  <si>
    <t>Российская Федерация, Краснодарский край, Северский район, ст-ца Северская, ул. Веселая, д. 25</t>
  </si>
  <si>
    <t>23:26:0104027:429</t>
  </si>
  <si>
    <t>23:26:0104027:52</t>
  </si>
  <si>
    <t>Российская Федерация, Краснодарский край, Северский район, ст-ца Северская, ул. Юбилейная, д. 90</t>
  </si>
  <si>
    <t>23:26:0104027:430</t>
  </si>
  <si>
    <t>23:26:0104027:183</t>
  </si>
  <si>
    <t>Российская Федерация, Краснодарский край, Северский район, ст-ца Северская, ул. Некрасова, д. 84</t>
  </si>
  <si>
    <t>23:26:0104027:433</t>
  </si>
  <si>
    <t>23:26:0104027:116</t>
  </si>
  <si>
    <t>Российская Федерация, Краснодарский край, Северский район, ст-ца Северская, ул. Веселая, д. 15</t>
  </si>
  <si>
    <t>23:26:0104027:434</t>
  </si>
  <si>
    <t>23:26:0104027:94</t>
  </si>
  <si>
    <t>Краснодарский край, р-н Северский, ст-ца Северская, ул. Беляева, д. 73</t>
  </si>
  <si>
    <t>23:26:0104027:435</t>
  </si>
  <si>
    <t>23:26:0104027:255</t>
  </si>
  <si>
    <t>Краснодарский край, р-н Северский, ст-ца Северская, ул. Московская, 84а</t>
  </si>
  <si>
    <t>23:26:0104027:437</t>
  </si>
  <si>
    <t>23:26:0104027:130</t>
  </si>
  <si>
    <t>Краснодарский край, Северский р-н, ст-ца Северская, ул. Крестьянская, д. 40</t>
  </si>
  <si>
    <t>23:26:0104027:438</t>
  </si>
  <si>
    <t>23:26:0104027:144</t>
  </si>
  <si>
    <t>Краснодарский край, Северский район, ст-ца Северская, ул. Московская, д. 100</t>
  </si>
  <si>
    <t>23:26:0104027:439</t>
  </si>
  <si>
    <t>23:26:0104027:205</t>
  </si>
  <si>
    <t>Краснодарский край, р-н Северский, ст-ца Северская, ул. Таманская, д. 73</t>
  </si>
  <si>
    <t>23:26:0104027:440</t>
  </si>
  <si>
    <t>Краснодарский край, Северский район, ст-ца Северская, ул. Веселая, д. 51</t>
  </si>
  <si>
    <t>23:26:0104027:441</t>
  </si>
  <si>
    <t>23:26:0104027:81</t>
  </si>
  <si>
    <t>Краснодарский край, Северский район, ст-ца Северская, ул. Беляева, 118</t>
  </si>
  <si>
    <t>23:26:0104027:442</t>
  </si>
  <si>
    <t>Краснодарский край, р-н Северский, ст. Северская, ул. Беляева, 59</t>
  </si>
  <si>
    <t>23:26:0104027:443</t>
  </si>
  <si>
    <t>23:26:0104027:211</t>
  </si>
  <si>
    <t>Краснодарский край, р-н Северский, ст-ца Северская, ул. Юбилейная, д. №86</t>
  </si>
  <si>
    <t>23:26:0104027:444</t>
  </si>
  <si>
    <t>23:26:0104027:391</t>
  </si>
  <si>
    <t>Краснодарский край, р-н Северский, ст-ца Северская, ул. Юбилейная, д. №84</t>
  </si>
  <si>
    <t>23:26:0104027:445</t>
  </si>
  <si>
    <t>23:26:0104027:307</t>
  </si>
  <si>
    <t>Краснодарский край, Северский район, ст-ца Северская, ул. Некрасова, д. 92а</t>
  </si>
  <si>
    <t>23:26:0104027:446</t>
  </si>
  <si>
    <t>23:26:0104027:231</t>
  </si>
  <si>
    <t>Краснодарский край, р-н Северский, ст-ца Северская, ул. Юбилейная, 72</t>
  </si>
  <si>
    <t>23:26:0104027:447</t>
  </si>
  <si>
    <t>23:26:0104027:99</t>
  </si>
  <si>
    <t>Краснодарский край, Северский район, ст-ца Северская, ул. Беляева, д. 83</t>
  </si>
  <si>
    <t>23:26:0104027:448</t>
  </si>
  <si>
    <t>Краснодарский край, Северский р-н, ст-ца Северская, ул. Веселая, д. 25</t>
  </si>
  <si>
    <t>23:26:0104027:449</t>
  </si>
  <si>
    <t>23:26:0104027:172</t>
  </si>
  <si>
    <t>Краснодарский край, Северский район, ст-ца Северская, ул. Некрасова, дом 102</t>
  </si>
  <si>
    <t>23:26:0104027:452</t>
  </si>
  <si>
    <t>Краснодарский край, Северский р-н, ст-ца Северская, ул. Московская, д. 106, пом. 1,2,3,4</t>
  </si>
  <si>
    <t>23:26:0104027:461</t>
  </si>
  <si>
    <t>23:26:0104027:456</t>
  </si>
  <si>
    <t>Краснодарский край, Северский район, ст-ца Северская, ул. Таманская, д. 115а</t>
  </si>
  <si>
    <t>23:26:0104027:462</t>
  </si>
  <si>
    <t>23:26:0104027:457</t>
  </si>
  <si>
    <t>115б</t>
  </si>
  <si>
    <t>Краснодарский край, р-н Северский, ст-ца Северская, ул. Таманская, д. 115б</t>
  </si>
  <si>
    <t>23:26:0104027:463</t>
  </si>
  <si>
    <t>23:26:0104027:455</t>
  </si>
  <si>
    <t>Краснодарский край, Северский р-н, ст-ца Северская, ул. Таманская, д. 115</t>
  </si>
  <si>
    <t>23:26:0104027:464</t>
  </si>
  <si>
    <t>23:26:0104027:185|23:26:0104027:466</t>
  </si>
  <si>
    <t>Краснодарский край, р-н Северский, ст-ца Северская, ул. Некрасова, д. 86</t>
  </si>
  <si>
    <t>23:26:0104027:470</t>
  </si>
  <si>
    <t>23:26:0104027:476</t>
  </si>
  <si>
    <t>Краснодарский край, р-н Северский, ст-ца Северская, ул. Московская, д. 79</t>
  </si>
  <si>
    <t>23:26:0104027:471</t>
  </si>
  <si>
    <t>Краснодарский край, р-н Северский, ст-ца Северская, ул. Некрасова, 96</t>
  </si>
  <si>
    <t>23:26:0104027:472</t>
  </si>
  <si>
    <t>23:26:0104027:467</t>
  </si>
  <si>
    <t>Краснодарский край, Северский р-н, ст-ца Северская, ул. Некрасова, д. 76</t>
  </si>
  <si>
    <t>23:26:0104027:473</t>
  </si>
  <si>
    <t>23:26:0104027:468</t>
  </si>
  <si>
    <t>Краснодарский край, Северский р-н, ст-ца Северская, ул. Таманская, д. 105</t>
  </si>
  <si>
    <t>23:26:0104027:474</t>
  </si>
  <si>
    <t>23:26:0104027:246</t>
  </si>
  <si>
    <t>Краснодарский край, р-н Северский, ст-ца Северская, ул. Таманская, д. 121</t>
  </si>
  <si>
    <t>23:26:0104027:475</t>
  </si>
  <si>
    <t>23:26:0104027:469</t>
  </si>
  <si>
    <t>Краснодарский край, Северский р-н, ст-ца Северская, ул. Таманская, д. 105а</t>
  </si>
  <si>
    <t>23:26:0104027:477</t>
  </si>
  <si>
    <t>Краснодарский край, р-н Северский, ст-ца Северская, ул. Юбилейная, д. 45</t>
  </si>
  <si>
    <t>23:26:0104027:478</t>
  </si>
  <si>
    <t>23:26:0104027:465</t>
  </si>
  <si>
    <t>Краснодарский край, р-н Северский, ст-ца Северская, ул. Некрасова, д. 86а</t>
  </si>
  <si>
    <t>23:26:0104027:483</t>
  </si>
  <si>
    <t>23:26:0104027:190</t>
  </si>
  <si>
    <t>Краснодарский край, Северский р-н, ст-ца Северская, ул. Таманская, д. 119</t>
  </si>
  <si>
    <t>23:26:0104027:484</t>
  </si>
  <si>
    <t>Краснодарский край, Северский район, ст-ца Северская, ул. Некрасова, д. 106</t>
  </si>
  <si>
    <t>23:26:0104027:485</t>
  </si>
  <si>
    <t>Краснодарский край, Северский район, ст. Северская, ул. Веселая, д. 16</t>
  </si>
  <si>
    <t>23:26:0104027:488</t>
  </si>
  <si>
    <t>Краснодарский край, Северский р-н, ст-ца Северская, ул. Веселая, д. 20</t>
  </si>
  <si>
    <t>23:26:0104027:489</t>
  </si>
  <si>
    <t>23:26:0104027:220</t>
  </si>
  <si>
    <t>Краснодарский край, Северский район, ст-ца Северская, ул. Юбилейная, д. 78</t>
  </si>
  <si>
    <t>23:26:0104027:492</t>
  </si>
  <si>
    <t>23:26:0104027:247</t>
  </si>
  <si>
    <t>Краснодарский край, Северский р-н, ст-ца Северская, ул. Московская, д. 104</t>
  </si>
  <si>
    <t>23:26:0104027:493</t>
  </si>
  <si>
    <t>23:26:0104027:460</t>
  </si>
  <si>
    <t>Краснодарский край, Северский р-н, ст. Северская, ул. Таманская, № 103</t>
  </si>
  <si>
    <t>23:26:0104027:494</t>
  </si>
  <si>
    <t>Краснодарский край, Северский р-н, ст-ца Северская, ул. Московская, д. 66</t>
  </si>
  <si>
    <t>23:26:0104027:495</t>
  </si>
  <si>
    <t>Краснодарский край, Северский район, ст. Северская, ул. Крестьянская, №58а</t>
  </si>
  <si>
    <t>23:26:0104027:500</t>
  </si>
  <si>
    <t>23:26:0104027:77</t>
  </si>
  <si>
    <t>Краснодарский край, Северский р-н, ст-ца Северская, ул. Беляева, д. 101</t>
  </si>
  <si>
    <t>23:26:0104027:501</t>
  </si>
  <si>
    <t>23:26:0104027:86</t>
  </si>
  <si>
    <t>Краснодарский край, Северский р-н, ст-ца Северская, ул. Беляева, д. 110</t>
  </si>
  <si>
    <t>23:26:0104028:39</t>
  </si>
  <si>
    <t>23:26:0104028</t>
  </si>
  <si>
    <t>23:26:0104028:14</t>
  </si>
  <si>
    <t>23:26:0104028:41</t>
  </si>
  <si>
    <t>23:26:0104028:19</t>
  </si>
  <si>
    <t>23:26:0104028:43</t>
  </si>
  <si>
    <t>23:26:0104028:26</t>
  </si>
  <si>
    <t>23:26:0104028:44</t>
  </si>
  <si>
    <t>23:26:0104028:11|23:26:0104028:77|23:26:0104028:74</t>
  </si>
  <si>
    <t>23:26:0104028:45</t>
  </si>
  <si>
    <t>23:26:0104028:13</t>
  </si>
  <si>
    <t>23:26:0104028:46</t>
  </si>
  <si>
    <t>23:26:0104028:10</t>
  </si>
  <si>
    <t>Краснодарский край, р-н Северский, ст-ца Северская, ул.Базарная, д.5</t>
  </si>
  <si>
    <t>23:26:0104028:49</t>
  </si>
  <si>
    <t>23:26:0104028:32</t>
  </si>
  <si>
    <t>Краснодарский край, Северский район, ст-ца Северская, ул.Базарная, 1</t>
  </si>
  <si>
    <t>23:26:0104028:50</t>
  </si>
  <si>
    <t>23:26:0104028:34</t>
  </si>
  <si>
    <t>Российская Федерация, Краснодарский край, Северский район, ст-ца Северская, ул.Украинская, д.1а</t>
  </si>
  <si>
    <t>23:26:0104028:51</t>
  </si>
  <si>
    <t>23:26:0104028:25</t>
  </si>
  <si>
    <t>Российская Федерация, Краснодарский край, Северский район, ст-ца Северская, ул.Украинская, дом №3</t>
  </si>
  <si>
    <t>23:26:0104028:52</t>
  </si>
  <si>
    <t>23:26:0104028:38</t>
  </si>
  <si>
    <t>Российская Федерация, Краснодарский кр., Северский район, ст-ца Северская, ул. Кирпичная, дом №14</t>
  </si>
  <si>
    <t>23:26:0104028:53</t>
  </si>
  <si>
    <t>23:26:0104028:47</t>
  </si>
  <si>
    <t>Краснодарский край, Северский р-н, ст-ца Северская, ул. Кирпичная, д. 20</t>
  </si>
  <si>
    <t>23:26:0104028:54</t>
  </si>
  <si>
    <t>23:26:0104028:48</t>
  </si>
  <si>
    <t>Краснодарский край, Северский р-н, ст-ца Северская, ул. Кирпичная, д. 20а</t>
  </si>
  <si>
    <t>23:26:0104028:55</t>
  </si>
  <si>
    <t>нежилое здание, лит. А, а, а2, общая площадь 143,0 кв.м;</t>
  </si>
  <si>
    <t>Российская Федерация, Краснодарский край, Северский район, ст-ца Северская, ул. Базарная, д. 1</t>
  </si>
  <si>
    <t>23:26:0104028:56</t>
  </si>
  <si>
    <t>23:26:0104028:8</t>
  </si>
  <si>
    <t>Российская Федерация, Краснодарский край, Северский район, ст-ца Северская, ул.Украинская, дом №2</t>
  </si>
  <si>
    <t>23:26:0104028:57</t>
  </si>
  <si>
    <t>жилой дом лит.А, А1, а, А2, А3, А4, а5, общей площадью 77,4 кв.м, жилой площадью 51,4 кв.м, сарай лит.Г12;</t>
  </si>
  <si>
    <t>23:26:0104028:16</t>
  </si>
  <si>
    <t>Российская Федерация, Краснодарский край, Северский район, ст-ца Северская, ул. Кирпичная, д. 16а</t>
  </si>
  <si>
    <t>23:26:0104028:58</t>
  </si>
  <si>
    <t>23:26:0104028:6</t>
  </si>
  <si>
    <t>Краснодарский край, Северский район, ст-ца Северская, ул.Украинская, д.2а</t>
  </si>
  <si>
    <t>23:26:0104028:59</t>
  </si>
  <si>
    <t>23:26:0104028:7</t>
  </si>
  <si>
    <t>Российская Федерация, Краснодарский край, Северский район, ст-ца Северская, ул. Кирпичная, д. 12</t>
  </si>
  <si>
    <t>23:26:0104028:60</t>
  </si>
  <si>
    <t>23:26:0104028:30</t>
  </si>
  <si>
    <t>Российская Федерация, Краснодарский кр., Северский район, ст-ца Северская, ул. Кирпичная, дом №4а</t>
  </si>
  <si>
    <t>23:26:0104028:61</t>
  </si>
  <si>
    <t>жилой дом, лит. А, общая площадь 58,3 кв.м, в том числе жилая площадь 44,8 кв.м;</t>
  </si>
  <si>
    <t>23:26:0104028:73</t>
  </si>
  <si>
    <t>Российская Федерация, Краснодарский край, Северский район, ст-ца Северская, ул. Кирпичная, д. 2</t>
  </si>
  <si>
    <t>23:26:0104028:62</t>
  </si>
  <si>
    <t>23:26:0104028:2</t>
  </si>
  <si>
    <t>Российская Федерация, Краснодарский край, Северский район, ст-ца Северская, ул. Базарная, д. 7</t>
  </si>
  <si>
    <t>23:26:0104028:63</t>
  </si>
  <si>
    <t>жилой дом, лит. А,а, общая площадь 42,7 кв.м, в том числе жилая площадь 28,0 кв.м;</t>
  </si>
  <si>
    <t>23:26:0104028:4</t>
  </si>
  <si>
    <t>Российская Федерация, Краснодарский край, Северский район, ст-ца Северская, ул. Кирпичная, д. 18</t>
  </si>
  <si>
    <t>23:26:0104028:64</t>
  </si>
  <si>
    <t>23:26:0104028:23</t>
  </si>
  <si>
    <t>Краснодарский край, Северский район, ст-ца Северская, ул.Украинская, д.3а</t>
  </si>
  <si>
    <t>23:26:0104028:65</t>
  </si>
  <si>
    <t>23:26:0104028:68</t>
  </si>
  <si>
    <t>Краснодарский край, Северский район, ст-ца Северская, ул.Украинская, д.4</t>
  </si>
  <si>
    <t>23:26:0104028:69</t>
  </si>
  <si>
    <t>Краснодарский край, р-н Северский, ст. Северская, ул. Кирпичная, д. №16</t>
  </si>
  <si>
    <t>23:26:0104028:70</t>
  </si>
  <si>
    <t>23:26:0104028:22</t>
  </si>
  <si>
    <t>Краснодарский край, р-н Северский, ст-ца Северская, ул.Украинская, д.7</t>
  </si>
  <si>
    <t>23:26:0104028:71</t>
  </si>
  <si>
    <t>23:26:0104028:36</t>
  </si>
  <si>
    <t>Краснодарский край, р-н Северский, ст-ца Северская, ул. Кирпичная, д. 2а</t>
  </si>
  <si>
    <t>23:26:0104028:78</t>
  </si>
  <si>
    <t>23:26:0104028:27</t>
  </si>
  <si>
    <t>Краснодарский край, Северский  р-н, ст-ца Северская, ул. Украинская, д. 5</t>
  </si>
  <si>
    <t>23:26:0104029:209</t>
  </si>
  <si>
    <t>23:26:0104029</t>
  </si>
  <si>
    <t>23:26:0104029:154</t>
  </si>
  <si>
    <t>23:26:0104029:210</t>
  </si>
  <si>
    <t>23:26:0104029:141</t>
  </si>
  <si>
    <t>23:26:0104029:211</t>
  </si>
  <si>
    <t>23:26:0104029:191</t>
  </si>
  <si>
    <t>Краснодарский край, Северский р-н, ст-ца Северская, ул.Украинская, д.28</t>
  </si>
  <si>
    <t>23:26:0104029:213</t>
  </si>
  <si>
    <t>23:26:0104029:391</t>
  </si>
  <si>
    <t>23:26:0104029:214</t>
  </si>
  <si>
    <t>23:26:0104029:33</t>
  </si>
  <si>
    <t>23029000001003800</t>
  </si>
  <si>
    <t>Королева</t>
  </si>
  <si>
    <t>23:26:0104029:215</t>
  </si>
  <si>
    <t>23:26:0104029:128</t>
  </si>
  <si>
    <t>23:26:0104029:216</t>
  </si>
  <si>
    <t>26, кв.1</t>
  </si>
  <si>
    <t>23:26:0104029:217</t>
  </si>
  <si>
    <t>23:26:0104029:203</t>
  </si>
  <si>
    <t>23029000001002100</t>
  </si>
  <si>
    <t>Есенина</t>
  </si>
  <si>
    <t>23:26:0104029:218</t>
  </si>
  <si>
    <t>23:26:0104029:123</t>
  </si>
  <si>
    <t>23:26:0104029:219</t>
  </si>
  <si>
    <t>Парикмахерский салон</t>
  </si>
  <si>
    <t>23:26:0104029:196</t>
  </si>
  <si>
    <t>34-36</t>
  </si>
  <si>
    <t>23:26:0104029:220</t>
  </si>
  <si>
    <t>23:26:0104029:78</t>
  </si>
  <si>
    <t>23029000001003100</t>
  </si>
  <si>
    <t>23:26:0104029:221</t>
  </si>
  <si>
    <t>23:26:0104029:76</t>
  </si>
  <si>
    <t>23:26:0104029:222</t>
  </si>
  <si>
    <t>23:26:0104029:139</t>
  </si>
  <si>
    <t>23:26:0104029:224</t>
  </si>
  <si>
    <t>Жилой дом с верандой и пристройкой</t>
  </si>
  <si>
    <t>23:26:0903008:26</t>
  </si>
  <si>
    <t>23029000034003500</t>
  </si>
  <si>
    <t>23:26:0104029:227</t>
  </si>
  <si>
    <t>23:26:0104029:232</t>
  </si>
  <si>
    <t>23:26:0503021:85</t>
  </si>
  <si>
    <t>23029000017011800</t>
  </si>
  <si>
    <t>23:26:0104029:240</t>
  </si>
  <si>
    <t>23:26:0104029:51</t>
  </si>
  <si>
    <t>23:26:0104029:241</t>
  </si>
  <si>
    <t>23:26:0104029:152</t>
  </si>
  <si>
    <t>23:26:0104029:242</t>
  </si>
  <si>
    <t>23:26:0104029:48</t>
  </si>
  <si>
    <t>23:26:0104029:243</t>
  </si>
  <si>
    <t>23:26:0104029:10</t>
  </si>
  <si>
    <t>23:26:0104029:244</t>
  </si>
  <si>
    <t>23:26:0104029:202</t>
  </si>
  <si>
    <t>23:26:0104029:245</t>
  </si>
  <si>
    <t>23:26:0104029:146</t>
  </si>
  <si>
    <t>23:26:0104029:246</t>
  </si>
  <si>
    <t>23:26:0104029:166</t>
  </si>
  <si>
    <t>23:26:0104029:247</t>
  </si>
  <si>
    <t>23:26:0104029:248</t>
  </si>
  <si>
    <t>23:26:0104029:249</t>
  </si>
  <si>
    <t>23:26:0104029:223</t>
  </si>
  <si>
    <t>23:26:0104029:251</t>
  </si>
  <si>
    <t>23:26:0104029:59</t>
  </si>
  <si>
    <t>23:26:0104029:252</t>
  </si>
  <si>
    <t>23:26:0104029:253</t>
  </si>
  <si>
    <t>23:26:0104029:208</t>
  </si>
  <si>
    <t>23:26:0104029:254</t>
  </si>
  <si>
    <t>23:26:0104029:255</t>
  </si>
  <si>
    <t>23:26:0104029:256</t>
  </si>
  <si>
    <t>23:26:0104029:257</t>
  </si>
  <si>
    <t>23:26:0104029:258</t>
  </si>
  <si>
    <t>23:26:0104029:158</t>
  </si>
  <si>
    <t>Краснодарский край, р-н Северский, ст-ца Северская, ул.Шевченко, д.19</t>
  </si>
  <si>
    <t>23:26:0104029:265</t>
  </si>
  <si>
    <t>23:26:0104029:266</t>
  </si>
  <si>
    <t>23:26:0104029:269</t>
  </si>
  <si>
    <t>Краснодарский край, р-н Северский, ст-ца Северская, ул.Шевченко, д.4, кв.3</t>
  </si>
  <si>
    <t>23:26:0104029:270</t>
  </si>
  <si>
    <t>23:26:0104029:114</t>
  </si>
  <si>
    <t>Краснодарский край, Северский р-н, ст-ца Северская, ул.Садовая, д.13</t>
  </si>
  <si>
    <t>23:26:0104029:271</t>
  </si>
  <si>
    <t>23:26:0104029:195</t>
  </si>
  <si>
    <t>Краснодарский край, Северский район, ст.Северская, ул.Королева,19</t>
  </si>
  <si>
    <t>23:26:0104029:272</t>
  </si>
  <si>
    <t>23:26:0104029:263</t>
  </si>
  <si>
    <t>Краснодарский край, Северский р-н, ст-ца Северская, ул.Шевченко, д.22</t>
  </si>
  <si>
    <t>23:26:0104029:273</t>
  </si>
  <si>
    <t>23:26:0104029:103</t>
  </si>
  <si>
    <t>Краснодарский край, Северский район, ст.Северская, ул.Кирпичная, 7</t>
  </si>
  <si>
    <t>23:26:0104029:274</t>
  </si>
  <si>
    <t>23:26:0104029:148</t>
  </si>
  <si>
    <t>Краснодарский край, Северский р-н, ст-ца Северская, ул.Шевченко, д.5</t>
  </si>
  <si>
    <t>23:26:0104029:275</t>
  </si>
  <si>
    <t>23:26:0104029:264</t>
  </si>
  <si>
    <t>Краснодарский край, Северский р-н, ст-ца Северская, ул.Шевченко, д.22а</t>
  </si>
  <si>
    <t>23:26:0104029:276</t>
  </si>
  <si>
    <t>23:26:0104029:38</t>
  </si>
  <si>
    <t>Краснодарский край, Северский район, станица Северская, улица Королева, 10</t>
  </si>
  <si>
    <t>23:26:0104029:277</t>
  </si>
  <si>
    <t>23:26:0104029:267</t>
  </si>
  <si>
    <t>Краснодарский край, Северский р-н, ст-ца Северская, ул.Киевская, д.2</t>
  </si>
  <si>
    <t>23:26:0104029:278</t>
  </si>
  <si>
    <t>23:26:0104029:115</t>
  </si>
  <si>
    <t>Российская Федерация, Краснодарский кр., Северский район, ст-ца Северская, ул. Садовая, дом №15а</t>
  </si>
  <si>
    <t>23:26:0104029:279</t>
  </si>
  <si>
    <t>23:26:0104029:163</t>
  </si>
  <si>
    <t>Российская Федерация, Краснодарский кр., Северский район, ст-ца Северская, ул. Шевченко, дом №33</t>
  </si>
  <si>
    <t>23:26:0104029:281</t>
  </si>
  <si>
    <t>23:26:0104029:84</t>
  </si>
  <si>
    <t>Краснодарский край, Северский р-н, ст-ца Северская, ул.Киевская, д.6</t>
  </si>
  <si>
    <t>23:26:0104029:282</t>
  </si>
  <si>
    <t>23:26:0104029:125</t>
  </si>
  <si>
    <t>Российская Федерация, Краснодарский кр., Северский район, ст-ца Северская, ул. Садовая, дом №25</t>
  </si>
  <si>
    <t>23:26:0104029:283</t>
  </si>
  <si>
    <t>23:26:0104029:167</t>
  </si>
  <si>
    <t>Россия, Краснодарский край, Северский район, ст-ца Северская, ул. Шевченко, дом №15</t>
  </si>
  <si>
    <t>23:26:0104029:284</t>
  </si>
  <si>
    <t>23:26:0104029:161</t>
  </si>
  <si>
    <t>Российская Федерация, Краснодарский кр., Северский район, ст-ца Северская, ул. Шевченко, дом №23</t>
  </si>
  <si>
    <t>23:26:0104029:285</t>
  </si>
  <si>
    <t>23:26:0104029:79</t>
  </si>
  <si>
    <t>Российская Федерация, Краснодарский кр., Северский район, ст-ца Северская, ул. Киевская, дом №34</t>
  </si>
  <si>
    <t>23:26:0104029:286</t>
  </si>
  <si>
    <t>23:26:0104029:178</t>
  </si>
  <si>
    <t>Российская Федерация, Краснодарский кр., Северский район, ст-ца Северская, ул. Шевченко, дом №6</t>
  </si>
  <si>
    <t>23:26:0104029:287</t>
  </si>
  <si>
    <t>Реконструкция и перепланировка индивидуального жилого дома в двухквартирный жилой дом</t>
  </si>
  <si>
    <t>23:26:0104029:37</t>
  </si>
  <si>
    <t>Российская Федерация, Краснодарский кр., Северский район, ст-ца Северская, ул. Королева, дом №9</t>
  </si>
  <si>
    <t>23:26:0104029:288</t>
  </si>
  <si>
    <t>23:26:0104029:25</t>
  </si>
  <si>
    <t>Российская Федерация, Краснодарский кр., Северский район, ст-ца Северская, ул. Кирпичная, дом №3</t>
  </si>
  <si>
    <t>23:26:0104029:290</t>
  </si>
  <si>
    <t>Российская Федерация, Краснодарский кр., Северский район, ст-ца Северская, ул. Садовая, дом №31 а</t>
  </si>
  <si>
    <t>23:26:0104029:291</t>
  </si>
  <si>
    <t>23:26:0104030:81</t>
  </si>
  <si>
    <t>Россия, Краснодарский край, Северский район, ст-ца Северская, ул. Садовая, дом №35</t>
  </si>
  <si>
    <t>23:26:0104029:292</t>
  </si>
  <si>
    <t>23:26:0104029:198</t>
  </si>
  <si>
    <t>Российская Федерация, Краснодарский кр., Северский район, ст-ца Северская, ул. Садовая, дом №5</t>
  </si>
  <si>
    <t>23:26:0104029:295</t>
  </si>
  <si>
    <t>23:26:0104029:164</t>
  </si>
  <si>
    <t>Россия, Краснодарский край, Северский район, ст-ца Северская, ул. Шевченко, дом №26</t>
  </si>
  <si>
    <t>23:26:0104029:296</t>
  </si>
  <si>
    <t>жилой дом, лит. А, а, а1, общая площадь 40,3 кв.м, в том числе жилая площадь 27,9 кв.м;</t>
  </si>
  <si>
    <t>23:26:0104029:11</t>
  </si>
  <si>
    <t>Российская Федерация, Краснодарский край, Северский район, ст-ца Северская, ул. Киевская, д. 44</t>
  </si>
  <si>
    <t>23:26:0104029:297</t>
  </si>
  <si>
    <t>23:26:0104029:98</t>
  </si>
  <si>
    <t>Россия, Краснодарский кр., ст-ца Северская, ул. Кирпичная, дом №3а</t>
  </si>
  <si>
    <t>23:26:0104029:298</t>
  </si>
  <si>
    <t>23:26:0104029:184</t>
  </si>
  <si>
    <t>Россия, Краснодарский кр., Северский район, ст-ца Северская, ул. Садовая, дом №1</t>
  </si>
  <si>
    <t>23:26:0104029:299</t>
  </si>
  <si>
    <t>23:26:0104029:183</t>
  </si>
  <si>
    <t>Россия, Краснодарский край, Северский район, ст-ца Северская, ул.Украинская, дом №22</t>
  </si>
  <si>
    <t>23:26:0104029:300</t>
  </si>
  <si>
    <t>23:26:0104032:4</t>
  </si>
  <si>
    <t>Россия, Краснодарский край, Северский район, ст-ца Северская, ул. Шевченко, дом №1</t>
  </si>
  <si>
    <t>23:26:0104029:301</t>
  </si>
  <si>
    <t>23:26:0104029:43</t>
  </si>
  <si>
    <t>Россия, Краснодарский край, Северский район, ст-ца Северская, ул. Королева, дом №26</t>
  </si>
  <si>
    <t>23:26:0104029:302</t>
  </si>
  <si>
    <t>23:26:0104029:122</t>
  </si>
  <si>
    <t>Российская Федерация, Краснодарский кр., Северский район, ст-ца Северская, ул. Садовая, дом №17</t>
  </si>
  <si>
    <t>23:26:0104029:303</t>
  </si>
  <si>
    <t>23:26:0104029:126</t>
  </si>
  <si>
    <t>Российская Федерация, Краснодарский край, Северский район, ст-ца Северская, ул.Украинская, дом №24</t>
  </si>
  <si>
    <t>23:26:0104029:304</t>
  </si>
  <si>
    <t>23:26:0104029:46</t>
  </si>
  <si>
    <t>Российская Федерация, Краснодарский край, Северский район, ст-ца Северская, ул. Королева, д. 13</t>
  </si>
  <si>
    <t>23:26:0104029:305</t>
  </si>
  <si>
    <t>жилой дом, лит. А, а, общая площадь 64,8 кв.м, в том числе жилая площадь 48,1 кв.м;</t>
  </si>
  <si>
    <t>23:26:0104029:17</t>
  </si>
  <si>
    <t>Российская Федерация, Краснодарский край, Северский район, ст-ца Северская, ул. Кирпичная, д. 31</t>
  </si>
  <si>
    <t>23:26:0104029:306</t>
  </si>
  <si>
    <t>23:26:0104029:105</t>
  </si>
  <si>
    <t>Россия, Краснодарский кр., Северский район, ст-ца Северская, ул. Кирпичная, дом №17</t>
  </si>
  <si>
    <t>23:26:0104029:307</t>
  </si>
  <si>
    <t>Россия, Краснодарский кр., Северский район, ст-ца Северская, ул. Королева, дом №23</t>
  </si>
  <si>
    <t>23:26:0104029:308</t>
  </si>
  <si>
    <t>23:26:0104029:21</t>
  </si>
  <si>
    <t>Российская Федерация, Краснодарский край, Северский район, ст-ца Северская, ул. Есенина, д. 21</t>
  </si>
  <si>
    <t>23:26:0104029:309</t>
  </si>
  <si>
    <t>23:26:0104029:73</t>
  </si>
  <si>
    <t>Россия, Краснодарский кр., Северский район, ст-ца Северская, ул. Есенина, дом №19</t>
  </si>
  <si>
    <t>23:26:0104029:310</t>
  </si>
  <si>
    <t>23:26:0104029:171</t>
  </si>
  <si>
    <t>Россия, Краснодарский край, Северский район, ст-ца Северская, ул. Шевченко, дом №28</t>
  </si>
  <si>
    <t>23:26:0104029:311</t>
  </si>
  <si>
    <t>23:26:0104029:67</t>
  </si>
  <si>
    <t>Россия, Краснодарский кр., Северский район, ст-ца Северская, ул. Есенина, дом №17</t>
  </si>
  <si>
    <t>23:26:0104029:312</t>
  </si>
  <si>
    <t>жилой дом, лит. А,а,а1,а2,а3,а4, общая площадь 147,0 кв.м, в том числе жилая площадь 86,2 кв.м;</t>
  </si>
  <si>
    <t>Российская Федерация, Краснодарский край, Северский район, ст-ца Северская, ул. Есенина, д. 7</t>
  </si>
  <si>
    <t>23:26:0104029:313</t>
  </si>
  <si>
    <t>жилой дом, лит. А, общая площадь 147,2 кв.м, в том числе жилая площадь 59,8 кв.м;</t>
  </si>
  <si>
    <t>23:26:0104029:44</t>
  </si>
  <si>
    <t>Российская Федерация, Краснодарский край, Северский район, ст-ца Северская, ул. Королева, д. 5</t>
  </si>
  <si>
    <t>23:26:0104029:314</t>
  </si>
  <si>
    <t>жилой дом, лит. А,А1, общая площадь 148,0 кв.м, в том числе жилая площадь 44,1 кв.м;</t>
  </si>
  <si>
    <t>23:26:0104029:20</t>
  </si>
  <si>
    <t>Российская Федерация, Краснодарский край, Северский район, ст-ца Северская, ул. Королева, д. 6</t>
  </si>
  <si>
    <t>23:26:0104029:315</t>
  </si>
  <si>
    <t>23:26:0104029:381</t>
  </si>
  <si>
    <t>Россия, Краснодарский кр., Северский район, ст-ца Северская, ул. Шевченко, дом №30</t>
  </si>
  <si>
    <t>23:26:0104029:316</t>
  </si>
  <si>
    <t>23:26:0104029:66</t>
  </si>
  <si>
    <t>Российская Федерация, Краснодарский кр., Северский район, ст-ца Северская, ул. Есенина, дом №13</t>
  </si>
  <si>
    <t>23:26:0104029:317</t>
  </si>
  <si>
    <t>23:26:0104029:102</t>
  </si>
  <si>
    <t>Российская Федерация, Краснодарский край, Северский район, ст-ца Северская, ул. Кирпичная, д. 35</t>
  </si>
  <si>
    <t>23:26:0104029:318</t>
  </si>
  <si>
    <t>жилой дом, лит.Ааа1, общая площадь 24,1 кв.м, жилая площадь 24,1 кв.м, кухня лит.Г, общая площадь 6,8 кв.м;</t>
  </si>
  <si>
    <t>23:26:0104029:250</t>
  </si>
  <si>
    <t>Российская Федерация, Краснодарский край, Северский район, ст-ца Северская, ул. Шевченко, д. 8</t>
  </si>
  <si>
    <t>23:26:0104029:319</t>
  </si>
  <si>
    <t>жилой дом, лит.А, А1, а, общая площадь 35,7 кв.м, жилая площадь 27,3 кв.м;</t>
  </si>
  <si>
    <t>23:26:0104029:88</t>
  </si>
  <si>
    <t>Российская Федерация, Краснодарский край, Северский район, ст-ца Северская, ул. Киевская, д. 12</t>
  </si>
  <si>
    <t>23:26:0104029:320</t>
  </si>
  <si>
    <t>жилой дом лит. А, общей площадью 148,6 кв.м., жилой площадью 53,6 кв.м.;</t>
  </si>
  <si>
    <t>Российская Федерация, Краснодарский край, Северский район, ст-ца Северская, ул. Есенина, д. 15</t>
  </si>
  <si>
    <t>23:26:0104029:327</t>
  </si>
  <si>
    <t>23:26:0104029:186</t>
  </si>
  <si>
    <t>Российская Федерация, Краснодарский кр., Северский район, ст-ца Северская, ул. Шевченко, дом №18</t>
  </si>
  <si>
    <t>23:26:0104029:328</t>
  </si>
  <si>
    <t>жилой дом, лит. А,а, общая площадь 54,4 кв.м, в том числе жилая площадь 34,3 кв.м;</t>
  </si>
  <si>
    <t>23:26:0104029:27</t>
  </si>
  <si>
    <t>Российская Федерация, Краснодарский край, Северский район, ст-ца Северская, ул. Шевченко, д. 18а</t>
  </si>
  <si>
    <t>23:26:0104029:329</t>
  </si>
  <si>
    <t>Российская Федерация, Краснодарский кр., Северский район, ст-ца Северская, ул. Шевченко, дом №2А</t>
  </si>
  <si>
    <t>23:26:0104029:331</t>
  </si>
  <si>
    <t>23:26:0104029:142</t>
  </si>
  <si>
    <t>Краснодарский край, р-н Северский, ст-ца Северская, ул.Украинская, д.36</t>
  </si>
  <si>
    <t>23:26:0104029:333</t>
  </si>
  <si>
    <t>23:26:0104029:29</t>
  </si>
  <si>
    <t>Российская Федерация, Краснодарский край, Северский район, ст-ца Северская, ул. Шевченко, д. 35</t>
  </si>
  <si>
    <t>23:26:0104029:334</t>
  </si>
  <si>
    <t>23:26:0104029:81</t>
  </si>
  <si>
    <t>Российская Федерация, Краснодарский край, Северский район, ст-ца Северская, ул. Киевская, д. 8</t>
  </si>
  <si>
    <t>23:26:0104029:335</t>
  </si>
  <si>
    <t>23:26:0104029:12</t>
  </si>
  <si>
    <t>Российская Федерация, Краснодарский край, Северский район, ст-ца Северская, ул. Кирпичная, д. 27</t>
  </si>
  <si>
    <t>23:26:0104029:337</t>
  </si>
  <si>
    <t>Российская Федерация, Краснодарский край, Северский район, ст-ца Северская, ул. Королева, д. 17</t>
  </si>
  <si>
    <t>23:26:0104029:338</t>
  </si>
  <si>
    <t>23:26:0104029:72</t>
  </si>
  <si>
    <t>Российская Федерация, Краснодарский край, Северский район, ст-ца Северская, ул. Есенина, д. 12</t>
  </si>
  <si>
    <t>23:26:0104029:339</t>
  </si>
  <si>
    <t>23:26:0104029:7</t>
  </si>
  <si>
    <t>Краснодарский край, Северский район, ст-ца Северская, ул.Украинская, д.18</t>
  </si>
  <si>
    <t>23:26:0104029:340</t>
  </si>
  <si>
    <t>23:26:0104029:394</t>
  </si>
  <si>
    <t>Российская Федерация, Краснодарский край, Северский район, ст-ца Северская, ул. Садовая, д. 1а</t>
  </si>
  <si>
    <t>23:26:0104029:341</t>
  </si>
  <si>
    <t>жилой дом, лит. А, а, общая площадь 50,9 кв.м, жилая площадь 30,4 кв.м;</t>
  </si>
  <si>
    <t>Российская Федерация, Краснодарский край, Северский район, ст-ца Северская, ул. Шевченко, д. 20</t>
  </si>
  <si>
    <t>23:26:0104029:342</t>
  </si>
  <si>
    <t>23:26:0104029:165</t>
  </si>
  <si>
    <t>Российская Федерация, Краснодарский край, Северский район, ст-ца Северская, ул. Шевченко, д. 7</t>
  </si>
  <si>
    <t>23:26:0104029:343</t>
  </si>
  <si>
    <t>23:26:0104029:157</t>
  </si>
  <si>
    <t>Российская Федерация, Краснодарский край, Северский район, ст-ца Северская, ул. Шевченко, д. 25</t>
  </si>
  <si>
    <t>23:26:0104029:344</t>
  </si>
  <si>
    <t>жилой дом, лит. А,А1, общая площадь 64,1 кв.м, жилая площадь 46,3 кв.м;</t>
  </si>
  <si>
    <t>23:26:0104029:31</t>
  </si>
  <si>
    <t>Краснодарский край, Северский район, ст-ца Северская, ул.Украинская, д.10</t>
  </si>
  <si>
    <t>23:26:0104029:345</t>
  </si>
  <si>
    <t>23:26:0104029:8</t>
  </si>
  <si>
    <t>Российская Федерация, Краснодарский край, Северский район, ст-ца Северская, ул. Кирпичная, д. 1</t>
  </si>
  <si>
    <t>23:26:0104029:346</t>
  </si>
  <si>
    <t>жилой дом, лит. А, а, а1, общая площадь 83,6 кв.м, жилая площадь 46,5 кв.м;</t>
  </si>
  <si>
    <t>Российская Федерация, Краснодарский край, Северский район, ст-ца Северская, ул. Королева, д. 3</t>
  </si>
  <si>
    <t>23:26:0104029:347</t>
  </si>
  <si>
    <t>жилой дом, лит.А, общая площадь 42,5 кв.м, жилая площадь 24,2 кв.м;</t>
  </si>
  <si>
    <t>23:26:0104029:348</t>
  </si>
  <si>
    <t>жилой дом, лит. А,а, общая площадь 78,9 кв.м, жилая площадь 44,9 кв.м;</t>
  </si>
  <si>
    <t>23:26:0104029:45</t>
  </si>
  <si>
    <t>Российская Федерация, Краснодарский край, Северский район, ст-ца Северская, ул. Королева, д. 11</t>
  </si>
  <si>
    <t>23:26:0104029:349</t>
  </si>
  <si>
    <t>Россия, Краснодарский край, Северский район, ст-ца Северская, ул. Есенина, дом №8</t>
  </si>
  <si>
    <t>23:26:0104029:350</t>
  </si>
  <si>
    <t>23:26:0104029:6</t>
  </si>
  <si>
    <t>Российская Федерация, Краснодарский край, Северский район, ст-ца Северская, ул. Шевченко, д. 11</t>
  </si>
  <si>
    <t>23:26:0104029:351</t>
  </si>
  <si>
    <t>жилой дом, лит. А, а, общая площадь 99,1 кв.м, жилая площадь 55,0 кв.м;</t>
  </si>
  <si>
    <t>23:26:0104029:39</t>
  </si>
  <si>
    <t>Российская Федерация, Краснодарский край, Северский район, ст-ца Северская, ул. Королева, д. 16</t>
  </si>
  <si>
    <t>23:26:0104029:353</t>
  </si>
  <si>
    <t>23:26:0104029:104</t>
  </si>
  <si>
    <t>Российская Федерация, Краснодарский край, Северский район, ст-ца Северская, ул. Кирпичная, д. 13</t>
  </si>
  <si>
    <t>23:26:0104029:354</t>
  </si>
  <si>
    <t>жилой дом, лит. А, общая площадь 57,1 кв.м, жилая площадь 31,1 кв.м;</t>
  </si>
  <si>
    <t>23:26:0104029:86</t>
  </si>
  <si>
    <t>Российская Федерация, Краснодарский край, Северский район, ст-ца Северская, ул. Киевская, д. 36</t>
  </si>
  <si>
    <t>23:26:0104029:355</t>
  </si>
  <si>
    <t>23:26:0104029:356</t>
  </si>
  <si>
    <t>23:26:0104029:2</t>
  </si>
  <si>
    <t>Краснодарский край, Северский район, ст-ца Северская, ул.Украинская, д.8</t>
  </si>
  <si>
    <t>23:26:0104029:357</t>
  </si>
  <si>
    <t>23:26:0104034:40</t>
  </si>
  <si>
    <t>Российская Федерация, Краснодарский край, Северский район, ст-ца Северская, ул. Есенина, д. 35</t>
  </si>
  <si>
    <t>23:26:0104029:358</t>
  </si>
  <si>
    <t>Российская Федерация, Краснодарский край, Северский район, ст-ца Северская, ул. Киевская, д. 2</t>
  </si>
  <si>
    <t>23:26:0104029:359</t>
  </si>
  <si>
    <t>жилой дом, лит. А, а, а2, полезная площадь 79,0 кв.м, жилая площадь 48,0 кв.м;</t>
  </si>
  <si>
    <t>Российская Федерация, Краснодарский край, Северский район, ст-ца Северская, ул. Королева, д. 24</t>
  </si>
  <si>
    <t>23:26:0104029:360</t>
  </si>
  <si>
    <t>23:26:0104031:134</t>
  </si>
  <si>
    <t>Российская Федерация, Краснодарский край, Северский район, ст-ца Северская, ул. Садовая, дом №64а</t>
  </si>
  <si>
    <t>23:26:0104029:361</t>
  </si>
  <si>
    <t>Российская Федерация, Краснодарский край, Северский район, ст-ца Северская, ул. Королева, д. 7</t>
  </si>
  <si>
    <t>23:26:0104029:363</t>
  </si>
  <si>
    <t>Краснодарский край, р-н Северский, ст-ца Северская, ул. Королева, д. 7, кв. 2</t>
  </si>
  <si>
    <t>23:26:0104029:364</t>
  </si>
  <si>
    <t>23:26:0104029:365</t>
  </si>
  <si>
    <t>Российская Федерация, Краснодарский край, Северский район, ст-ца Северская, ул. Киевская, д. 40</t>
  </si>
  <si>
    <t>23:26:0104029:366</t>
  </si>
  <si>
    <t>Краснодарский край, Северский район, ст-ца Северская, ул.Кирпичная, д.33</t>
  </si>
  <si>
    <t>23:26:0104029:367</t>
  </si>
  <si>
    <t>23:26:0104029:26</t>
  </si>
  <si>
    <t>Россия, Краснодарский край, Северский район, ст-ца Северская, ул. Кирпичная, дом №15</t>
  </si>
  <si>
    <t>23:26:0104029:368</t>
  </si>
  <si>
    <t>торговый павильон, лит. А, общая площадь 29,8 кв.м;</t>
  </si>
  <si>
    <t>Российская Федерация, Краснодарский край, Северский район, ст-ца Северская, ул. Садовой/Киевской</t>
  </si>
  <si>
    <t>23:26:0104029:369</t>
  </si>
  <si>
    <t>23:26:0104029:22</t>
  </si>
  <si>
    <t>Российская Федерация, Краснодарский край, Северский район, ст-ца Северская, ул. Кирпичная, д. 23</t>
  </si>
  <si>
    <t>23:26:0104029:371</t>
  </si>
  <si>
    <t>23:26:0104029:175</t>
  </si>
  <si>
    <t>Краснодарский край, р-н Северский, ст-ца Северская, ул. Шевченко, д. 4а</t>
  </si>
  <si>
    <t>23:26:0104029:373</t>
  </si>
  <si>
    <t>23:26:0104029:129</t>
  </si>
  <si>
    <t>Краснодарский край, Северский р-н, ст-ца Северская, ул.Украинская, д.38</t>
  </si>
  <si>
    <t>23:26:0104029:374</t>
  </si>
  <si>
    <t>23:26:0104029:101</t>
  </si>
  <si>
    <t>Краснодарский край, Северский р-н, ст-ца Северская, ул. Кирпичная, д. 5</t>
  </si>
  <si>
    <t>23:26:0104029:375</t>
  </si>
  <si>
    <t>23:26:0104029:259</t>
  </si>
  <si>
    <t>Краснодарский край, р-н Северский, ст-ца Северская, ул. Шевченко, 2</t>
  </si>
  <si>
    <t>23:26:0104029:376</t>
  </si>
  <si>
    <t>23:26:0104029:19</t>
  </si>
  <si>
    <t>Краснодарский край, р-н Северский, ст-ца Северская, ул.Украинская, д.30</t>
  </si>
  <si>
    <t>23:26:0104029:377</t>
  </si>
  <si>
    <t>Краснодарский край, р-н Северский, ст-ца Северская, ул. Садовая, 31</t>
  </si>
  <si>
    <t>23:26:0104029:378</t>
  </si>
  <si>
    <t>Краснодарский край, р-н Северский, ст-ца Северская, ул. Есенина, д. 16, кв. 1</t>
  </si>
  <si>
    <t>23:26:0104029:379</t>
  </si>
  <si>
    <t>23:26:0104029:150</t>
  </si>
  <si>
    <t>Краснодарский край, р-н Северский, ст-ца Северская, ул. Шевченко, д. 13</t>
  </si>
  <si>
    <t>23:26:0104029:383</t>
  </si>
  <si>
    <t>23:26:0104029:199</t>
  </si>
  <si>
    <t>Краснодарский край, р-н Северский, ст.Северская, ул.Украинская, №16</t>
  </si>
  <si>
    <t>23:26:0104029:385</t>
  </si>
  <si>
    <t>23:26:0104029:268</t>
  </si>
  <si>
    <t>Краснодарский край, Северский район, ст-ца Северская, ул.Украинская, д.40а</t>
  </si>
  <si>
    <t>23:26:0104029:386</t>
  </si>
  <si>
    <t>Краснодарский край, Северский р-н, ст-ца Северская, ул. Кирпичная, д. 19</t>
  </si>
  <si>
    <t>23:26:0104029:387</t>
  </si>
  <si>
    <t>23:26:0104029:110</t>
  </si>
  <si>
    <t>Краснодарский край, р-н Северский, ст-ца Северская, ул. Кирпичная, д. 25</t>
  </si>
  <si>
    <t>23:26:0104029:388</t>
  </si>
  <si>
    <t>23:26:0104029:380</t>
  </si>
  <si>
    <t>Краснодарский край, р-н Северский, ст. Северская, ул. Садовая, д. 13 а</t>
  </si>
  <si>
    <t>23:26:0104029:389</t>
  </si>
  <si>
    <t>Краснодарский край, р-н Северский, ст-ца Северская, ул. Есенина, д. 9</t>
  </si>
  <si>
    <t>23:26:0104029:392</t>
  </si>
  <si>
    <t>23:26:0104029:137</t>
  </si>
  <si>
    <t>Краснодарский край, р-н Северский, ст-ца Северская, ул.Украинская, д.40</t>
  </si>
  <si>
    <t>23:26:0104029:393</t>
  </si>
  <si>
    <t>23:26:0104029:143</t>
  </si>
  <si>
    <t>Краснодарский край, Северский р-н, станица Северская, ул.Украинская, д.14</t>
  </si>
  <si>
    <t>23:26:0104029:396</t>
  </si>
  <si>
    <t>Краснодарский край, Северский р-н, ст-ца Северская, ул. Есенина, 18</t>
  </si>
  <si>
    <t>23:26:0104029:397</t>
  </si>
  <si>
    <t>Краснодарский край,  Северскийр-н, ст. Северская, ул. Садова, дом 21</t>
  </si>
  <si>
    <t>23:26:0104029:398</t>
  </si>
  <si>
    <t>23:26:0104029:77</t>
  </si>
  <si>
    <t>Краснодарский край, Северский р-н, ст-ца Северская, ул. Киевская, д. 10</t>
  </si>
  <si>
    <t>23:26:0104029:399</t>
  </si>
  <si>
    <t>23:26:0104029:108</t>
  </si>
  <si>
    <t>Краснодарский край, Северский р-н, ст-ца Северская, ул. Кирпичная, д. 29</t>
  </si>
  <si>
    <t>23:26:0104029:401</t>
  </si>
  <si>
    <t>23:26:0104029:74|23:26:0104029:415</t>
  </si>
  <si>
    <t>Краснодарский край, Северский р-н, ст-ца Северская, ул. Есенина, д. 4</t>
  </si>
  <si>
    <t>23:26:0104029:402</t>
  </si>
  <si>
    <t>Краснодарский край, Северский р-н, ст-ца Северская, ул. Шевченко, 3</t>
  </si>
  <si>
    <t>23:26:0104029:403</t>
  </si>
  <si>
    <t>Краснодарский край, Северский район, ст. Северская, ул. Королева, 2</t>
  </si>
  <si>
    <t>23:26:0104029:404</t>
  </si>
  <si>
    <t>23:26:0104029:400</t>
  </si>
  <si>
    <t>Краснодарский край, Северский р-н, ст-ца Северская, ул. Садовая, д. 7</t>
  </si>
  <si>
    <t>23:26:0104029:405</t>
  </si>
  <si>
    <t>Краснодарский край, Северский р-н, ст-ца Северская, ул. Есенина, д. 20</t>
  </si>
  <si>
    <t>23:26:0104029:406</t>
  </si>
  <si>
    <t>23:26:0104029:179</t>
  </si>
  <si>
    <t>Краснодарский край, Северский район, ст-ца Северская, ул. Шевченко, д. 10</t>
  </si>
  <si>
    <t>23:26:0104029:407</t>
  </si>
  <si>
    <t>Краснодарский край, Северский р-н, ст-ца Северская, ул. Шевченко, д. 2</t>
  </si>
  <si>
    <t>23:26:0104029:408</t>
  </si>
  <si>
    <t>23:26:0104029:395</t>
  </si>
  <si>
    <t>Краснодарский край, Северский район, ст-ца Северская, ул. Садовая, д. 1Б</t>
  </si>
  <si>
    <t>23:26:0104029:409</t>
  </si>
  <si>
    <t>24 а</t>
  </si>
  <si>
    <t>Краснодарский край, Северский р-н, ст-ца Северская, ул. Шевченко, д. 24 а</t>
  </si>
  <si>
    <t>23:26:0104029:410</t>
  </si>
  <si>
    <t>23:26:0104029:197</t>
  </si>
  <si>
    <t>Краснодарский край, Северский р-н, ст-ца Северская, ул. Шевченко, д. 24</t>
  </si>
  <si>
    <t>23:26:0104029:411</t>
  </si>
  <si>
    <t>23:26:0104029:190</t>
  </si>
  <si>
    <t>Краснодарский край, Северский р-н, ст-ца Северская, ул. Киевская, д. 26</t>
  </si>
  <si>
    <t>23:26:0104029:413</t>
  </si>
  <si>
    <t>23:26:0104029:416</t>
  </si>
  <si>
    <t>23:26:0104032:21</t>
  </si>
  <si>
    <t>Краснодарский край, Северский р-н, ст-ца Северская, ул. Кирпичная, д. 32</t>
  </si>
  <si>
    <t>23:26:0104029:417</t>
  </si>
  <si>
    <t>23:26:0104029:23</t>
  </si>
  <si>
    <t>Краснодарский край, Северский район, ст-ца Северская, ул. Шевченко, д. 17</t>
  </si>
  <si>
    <t>23:26:0104029:418</t>
  </si>
  <si>
    <t>23:26:0104029:193</t>
  </si>
  <si>
    <t>Краснодарский край, Северский р-н, ст-ца Северская, ул. Есенина, д. 22</t>
  </si>
  <si>
    <t>23:26:0104029:422</t>
  </si>
  <si>
    <t>Краснодарский край, Северский р-н, ст-ца Северская, ул. Кирпичная, д. 17</t>
  </si>
  <si>
    <t>23:26:0104029:423</t>
  </si>
  <si>
    <t>Краснодарский край, Северский район, ст. Северская, ул. Есенина, 3</t>
  </si>
  <si>
    <t>23:26:0104029:424</t>
  </si>
  <si>
    <t>б/н|1</t>
  </si>
  <si>
    <t>Краснодарский край, Северский район, ст-ца Северская, ул. Королева, д. 9, кв. 2</t>
  </si>
  <si>
    <t>23:26:0104029:425</t>
  </si>
  <si>
    <t>б/н|1|б/н</t>
  </si>
  <si>
    <t>Краснодарский край, Северский р-н, ст-ца Северская, ул. Королева, д. 9, кв. 1</t>
  </si>
  <si>
    <t>23:26:0104030:132</t>
  </si>
  <si>
    <t>23:26:0104030</t>
  </si>
  <si>
    <t>23:26:0104030:82</t>
  </si>
  <si>
    <t>23:26:0104030:133</t>
  </si>
  <si>
    <t>23:26:0104030:100</t>
  </si>
  <si>
    <t>23029000001008600</t>
  </si>
  <si>
    <t>23:26:0104030:136</t>
  </si>
  <si>
    <t>23:26:0104030:58</t>
  </si>
  <si>
    <t>23029000001006800</t>
  </si>
  <si>
    <t>23:26:0104030:137</t>
  </si>
  <si>
    <t>23:26:0104030:140</t>
  </si>
  <si>
    <t>23:26:0104030:141</t>
  </si>
  <si>
    <t>23:26:0104030:115</t>
  </si>
  <si>
    <t>23:26:0104030:142</t>
  </si>
  <si>
    <t>23:26:0104030:30</t>
  </si>
  <si>
    <t>23:26:0104030:143</t>
  </si>
  <si>
    <t>23:26:0104030:35</t>
  </si>
  <si>
    <t>23:26:0104030:144</t>
  </si>
  <si>
    <t>23:26:0104030:95</t>
  </si>
  <si>
    <t>23:26:0104030:145</t>
  </si>
  <si>
    <t>23:26:0104030:71</t>
  </si>
  <si>
    <t>23:26:0104030:146</t>
  </si>
  <si>
    <t>23:26:0104030:104</t>
  </si>
  <si>
    <t>23:26:0104030:147</t>
  </si>
  <si>
    <t>23:26:0104030:120</t>
  </si>
  <si>
    <t>23:26:0104030:148</t>
  </si>
  <si>
    <t>23:26:0104030:93</t>
  </si>
  <si>
    <t>23:26:0104030:149</t>
  </si>
  <si>
    <t>23:26:0104030:46</t>
  </si>
  <si>
    <t>23:26:0104030:150</t>
  </si>
  <si>
    <t>23:26:0104030:56</t>
  </si>
  <si>
    <t>23:26:0104030:151</t>
  </si>
  <si>
    <t>23:26:0104030:38</t>
  </si>
  <si>
    <t>23:26:0104030:152</t>
  </si>
  <si>
    <t>23:26:0104030:112</t>
  </si>
  <si>
    <t>23:26:0104030:153</t>
  </si>
  <si>
    <t>23:26:0104030:79</t>
  </si>
  <si>
    <t>Краснодарский край, Северский р-н, Северская ст-ца, ул.Садовая, д.33</t>
  </si>
  <si>
    <t>23:26:0104030:154</t>
  </si>
  <si>
    <t>23:26:0104030:127</t>
  </si>
  <si>
    <t>23:26:0104030:160</t>
  </si>
  <si>
    <t>23:26:0104030:88</t>
  </si>
  <si>
    <t>Краснодарский край, р-н Северский, ст-ца Северская, ул.Спортивная, 1</t>
  </si>
  <si>
    <t>23:26:0104030:161</t>
  </si>
  <si>
    <t>23:26:0104030:27</t>
  </si>
  <si>
    <t>12-12а</t>
  </si>
  <si>
    <t>Краснодарский край, Северский район, ст.Северская, ул.Виноградная, 12-12а</t>
  </si>
  <si>
    <t>23:26:0104030:162</t>
  </si>
  <si>
    <t>Краснодарский край, Северский район, ст.Северская, ул.Виноградная, 12, кв.1</t>
  </si>
  <si>
    <t>23:26:0104030:165</t>
  </si>
  <si>
    <t>23:26:0104030:181</t>
  </si>
  <si>
    <t>4;5;6;6/1;7</t>
  </si>
  <si>
    <t>Краснодарский край, р-н Северский, ст-ца Северская, ул.Спортивная, д.26/2, пом.4;5;6;6/1;7</t>
  </si>
  <si>
    <t>23:26:0104030:166</t>
  </si>
  <si>
    <t>Россия, Краснодарский кр., Северский район, ст-ца Северская, ул. Олимпийская, дом №23</t>
  </si>
  <si>
    <t>23:26:0104030:167</t>
  </si>
  <si>
    <t>23:26:0104030:69</t>
  </si>
  <si>
    <t>Российская Федерация, Краснодарский кр., Северский район, ст-ца Северская, ул. Олимпийская, дом №21</t>
  </si>
  <si>
    <t>23:26:0104030:170</t>
  </si>
  <si>
    <t>23:26:0104030:255</t>
  </si>
  <si>
    <t>Краснодарский край, р-н Северский, ст-ца Северская, ул. Садовая, д. 37</t>
  </si>
  <si>
    <t>23:26:0104030:171</t>
  </si>
  <si>
    <t>23:26:0104030:164</t>
  </si>
  <si>
    <t>Краснодарский край, Северский район, ст. Северская, ул. Виноградная, д. 16</t>
  </si>
  <si>
    <t>23:26:0104030:172</t>
  </si>
  <si>
    <t>23:26:0104030:89</t>
  </si>
  <si>
    <t>Российская Федерация, Краснодарский кр., Северский район, ст-ца Северская, ул. Спортивная, дом №2</t>
  </si>
  <si>
    <t>23:26:0104030:173</t>
  </si>
  <si>
    <t>23:26:0104030:41</t>
  </si>
  <si>
    <t>Российская Федерация, Краснодарский кр., Северский район, ст-ца Северская, ул. Киевская, дом №17</t>
  </si>
  <si>
    <t>23:26:0104030:174</t>
  </si>
  <si>
    <t>23:26:0104030:51</t>
  </si>
  <si>
    <t>Российская Федерация, Краснодарский кр., Северский район, ст-ца Северская, ул. Киевская, дом №39</t>
  </si>
  <si>
    <t>23:26:0104030:175</t>
  </si>
  <si>
    <t>23:26:0104030:3</t>
  </si>
  <si>
    <t>Россия, Краснодарский край, Северский район, ст-ца Северская, ул. Виноградная, дом №20</t>
  </si>
  <si>
    <t>23:26:0104030:176</t>
  </si>
  <si>
    <t>23:26:0104030:87</t>
  </si>
  <si>
    <t>Российская Федерация, Краснодарский кр., Северский район, ст-ца Северская, ул. Спортивная, дом №5</t>
  </si>
  <si>
    <t>23:26:0104030:177</t>
  </si>
  <si>
    <t>23:26:0104030:42</t>
  </si>
  <si>
    <t>Российская Федерация, Краснодарский кр., Северский район, ст-ца Северская, ул. Киевская, дом №35</t>
  </si>
  <si>
    <t>23:26:0104030:178</t>
  </si>
  <si>
    <t>23:26:0104030:68</t>
  </si>
  <si>
    <t>Российская Федерация, Краснодарский кр., Северский район, ст-ца Северская, ул. Олимпийская, дом №31</t>
  </si>
  <si>
    <t>23:26:0104030:179</t>
  </si>
  <si>
    <t>23:26:0104030:117</t>
  </si>
  <si>
    <t>Российская Федерация, Краснодарский край, Северский район, ст-ца Северская, ул.Украинская, дом №42</t>
  </si>
  <si>
    <t>23:26:0104030:180</t>
  </si>
  <si>
    <t>23:26:0104030:39</t>
  </si>
  <si>
    <t>Российская Федерация, Краснодарский кр., Северский район, ст-ца Северская, ул. Киевская, дом №21</t>
  </si>
  <si>
    <t>23:26:0104030:107</t>
  </si>
  <si>
    <t>Российская Федерация, Краснодарский край, Северский район, ст-ца Северская, ул.Спортивная, дом №26</t>
  </si>
  <si>
    <t>23:26:0104030:182</t>
  </si>
  <si>
    <t>23:26:0104030:109</t>
  </si>
  <si>
    <t>Российская Федерация, Краснодарский кр., Северский район, ст-ца Северская, ул. Спортивная, дом №29</t>
  </si>
  <si>
    <t>23:26:0104030:183</t>
  </si>
  <si>
    <t>23:26:0104030:86</t>
  </si>
  <si>
    <t>Российская Федерация, Краснодарский кр., Северский район, ст-ца Северская, ул. Спортивная, дом №32</t>
  </si>
  <si>
    <t>23:26:0104030:184</t>
  </si>
  <si>
    <t>23:26:0104035:77</t>
  </si>
  <si>
    <t>Российская Федерация, Краснодарский кр., Северский район, ст-ца Северская, ул. Виноградная, дом №42а</t>
  </si>
  <si>
    <t>23:26:0104030:185</t>
  </si>
  <si>
    <t>23:26:0104030:186</t>
  </si>
  <si>
    <t>23:26:0104030:43</t>
  </si>
  <si>
    <t>Краснодарский край, р-н Северский, ст-ца Северская, ул. Киевская, д. 19, литера Ааа1</t>
  </si>
  <si>
    <t>23:26:0104030:187</t>
  </si>
  <si>
    <t>23:26:0104030:47</t>
  </si>
  <si>
    <t>Россия, Краснодарский край, Северский район, ст-ца Северская, ул. Киевская, дом №11</t>
  </si>
  <si>
    <t>23:26:0104030:188</t>
  </si>
  <si>
    <t>23:26:0104030:44</t>
  </si>
  <si>
    <t>Россия, Краснодарский кр., ст-ца Северская, ул. Киевская, дом №7</t>
  </si>
  <si>
    <t>23:26:0104030:189</t>
  </si>
  <si>
    <t>жилой дом, лит. А, общая площадь 111,8 кв.м, в том числе жилая площадь 48,1 кв.м;</t>
  </si>
  <si>
    <t>23:26:0104030:13</t>
  </si>
  <si>
    <t>Российская Федерация, Краснодарский край, Северский район, ст-ца Северская, ул. Виноградная, д. 8</t>
  </si>
  <si>
    <t>23:26:0104030:190</t>
  </si>
  <si>
    <t>23:26:0104030:21</t>
  </si>
  <si>
    <t>Россия, Краснодарский кр., Северский район, ст-ца Северская, ул. Киевская, дом №27</t>
  </si>
  <si>
    <t>23:26:0104030:191</t>
  </si>
  <si>
    <t>23:26:0104030:14</t>
  </si>
  <si>
    <t>Российская Федерация, Краснодарский край, Северский район, ст-ца Северская, ул. Виноградная, д. 38</t>
  </si>
  <si>
    <t>23:26:0104030:192</t>
  </si>
  <si>
    <t>23:26:0104030:114</t>
  </si>
  <si>
    <t>Краснодарский край, р-н Северский, ст-ца Северская, ул.Украинская, д.50</t>
  </si>
  <si>
    <t>23:26:0104030:193</t>
  </si>
  <si>
    <t>жилой дом, лит. А,а,а1, общая площадь 92,2 кв.м, в том числе жилая площадь 44,7 кв.м;</t>
  </si>
  <si>
    <t>23:26:0104031:339</t>
  </si>
  <si>
    <t>Российская Федерация, Краснодарский край, Северский район, ст-ца Северская, ул.Украинская, д.62</t>
  </si>
  <si>
    <t>23:26:0104030:194</t>
  </si>
  <si>
    <t>23:26:0104030:50</t>
  </si>
  <si>
    <t>Российская Федерация, Краснодарский кр., Северский район, ст-ца Северская, ул. Киевская, дом №23</t>
  </si>
  <si>
    <t>23:26:0104030:196</t>
  </si>
  <si>
    <t>23:26:0104030:106</t>
  </si>
  <si>
    <t>Российская Федерация, Краснодарский кр., Северский район, ст-ца Северская, ул. Спортивная, дом №25</t>
  </si>
  <si>
    <t>23:26:0104030:197</t>
  </si>
  <si>
    <t>23:26:0104030:55</t>
  </si>
  <si>
    <t>Россия, Краснодарский кр., Северский район, ст-ца Северская, ул. Олимпийская, дом №1</t>
  </si>
  <si>
    <t>23:26:0104030:198</t>
  </si>
  <si>
    <t>23:26:0104030:129</t>
  </si>
  <si>
    <t>Краснодарский край, р-н Северский, ст-ца Северская, ул.Украинская, д.54</t>
  </si>
  <si>
    <t>23:26:0104030:199</t>
  </si>
  <si>
    <t>23:26:0104030:110</t>
  </si>
  <si>
    <t>Российская Федерация, Краснодарский кр., Северский район, ст-ца Северская, ул. Спортивная, дом №30</t>
  </si>
  <si>
    <t>23:26:0104030:200</t>
  </si>
  <si>
    <t>жилой дом лит. АА1а, общей площадью-144,7 кв.м, жилой площадью-55,8 кв.м;</t>
  </si>
  <si>
    <t>23:26:0104030:98</t>
  </si>
  <si>
    <t>Российская Федерация, Краснодарский край, Северский район, ст-ца Северская, ул. Спортивная, д. 14</t>
  </si>
  <si>
    <t>23:26:0104030:201</t>
  </si>
  <si>
    <t>жилой дом лит. АА1</t>
  </si>
  <si>
    <t>23:26:0104030:16</t>
  </si>
  <si>
    <t>Российская Федерация, Краснодарский край, Северский район, ст-ца Северская, ул. Киевская, д. 31</t>
  </si>
  <si>
    <t>23:26:0104030:202</t>
  </si>
  <si>
    <t>Российская Федерация, Краснодарский край, Северский район, ст-ца Северская, ул. Олимпийская, д. 9</t>
  </si>
  <si>
    <t>23:26:0104030:205</t>
  </si>
  <si>
    <t>23:26:0104030:94</t>
  </si>
  <si>
    <t>Россия, Краснодарский край, Северский район, ст-ца Северская, ул. Спортивная, дом №10</t>
  </si>
  <si>
    <t>23:26:0104030:206</t>
  </si>
  <si>
    <t>23:26:0104026:30</t>
  </si>
  <si>
    <t>Россия, Краснодарский край, Северский район, ст-ца Северская, ул. Виноградная, дом №6</t>
  </si>
  <si>
    <t>23:26:0104030:207</t>
  </si>
  <si>
    <t>жилой дом, лит. А, общая площадь 37,9 кв.м, в том числе жилая площадь 31,6 кв.м;</t>
  </si>
  <si>
    <t>23:26:0104035:143</t>
  </si>
  <si>
    <t>Российская Федерация, Краснодарский край, Северский район, ст-ца Северская, ул. Виноградная, д. 56</t>
  </si>
  <si>
    <t>23:26:0104030:208</t>
  </si>
  <si>
    <t>23:26:0104030:23</t>
  </si>
  <si>
    <t>Российская Федерация, Краснодарский край, Северский район, ст-ца Северская, ул. Олимпийская, д. 15</t>
  </si>
  <si>
    <t>23:26:0104030:209</t>
  </si>
  <si>
    <t>Российская Федерация, Краснодарский край, Северский район, ст-ца Северская, ул. Олимпийская, д. 19</t>
  </si>
  <si>
    <t>23:26:0104030:210</t>
  </si>
  <si>
    <t>23:26:0104030:18</t>
  </si>
  <si>
    <t>Российская Федерация, Краснодарский край, Северский район, ст-ца Северская, ул. Спортивная, д. 9</t>
  </si>
  <si>
    <t>23:26:0104030:212</t>
  </si>
  <si>
    <t>23:26:0104030:10</t>
  </si>
  <si>
    <t>Российская Федерация, Краснодарский край, Северский район, ст-ца Северская, ул. Спортивная, д. 8</t>
  </si>
  <si>
    <t>23:26:0104030:213</t>
  </si>
  <si>
    <t>жилой дом лит. А, общей площадью 26,8 кв.м., жилой площадью 23,9 кв.м.;</t>
  </si>
  <si>
    <t>23:26:0104030:49</t>
  </si>
  <si>
    <t>Российская Федерация, Краснодарский край, Северский район, ст-ца Северская, ул. Киевская, д. 5</t>
  </si>
  <si>
    <t>23:26:0104030:214</t>
  </si>
  <si>
    <t>жилой дом, лит.А, общая площадь 36,3 кв.м, жилая площадь 36,3 кв.м;</t>
  </si>
  <si>
    <t>23:26:0104030:1</t>
  </si>
  <si>
    <t>Российская Федерация, Краснодарский край, Северский район, ст-ца Северская, ул.Украинская, д.48</t>
  </si>
  <si>
    <t>23:26:0104030:215</t>
  </si>
  <si>
    <t>23:26:0104030:2</t>
  </si>
  <si>
    <t>Краснодарский край, Северский р-н, ст-ца Северская, ул. Спортивная, д. 27</t>
  </si>
  <si>
    <t>23:26:0104030:216</t>
  </si>
  <si>
    <t>23:26:0104030:8</t>
  </si>
  <si>
    <t>Российская Федерация, Краснодарский край, Северский район, ст-ца Северская, ул. Киевская, д. 37</t>
  </si>
  <si>
    <t>23:26:0104030:217</t>
  </si>
  <si>
    <t>23:26:0104030:6</t>
  </si>
  <si>
    <t>Российская Федерация, Краснодарский край, Северский район, ст-ца Северская, ул. Олимпийская, д. 5</t>
  </si>
  <si>
    <t>23:26:0104030:218</t>
  </si>
  <si>
    <t>жилой дом, лит. А, общая площадь 79,5 кв.м, жилая площадь 51,3 кв.м;</t>
  </si>
  <si>
    <t>Российская Федерация, Краснодарский край, Северский район, ст-ца Северская, ул. Олимпийская, д. 11</t>
  </si>
  <si>
    <t>23:26:0104030:219</t>
  </si>
  <si>
    <t>23:26:0104030:7</t>
  </si>
  <si>
    <t>Российская Федерация, Краснодарский край, Северский район, ст-ца Северская, ул. Виноградная, д. 32</t>
  </si>
  <si>
    <t>23:26:0104030:220</t>
  </si>
  <si>
    <t>23:26:0104030:9</t>
  </si>
  <si>
    <t>Российская Федерация, Краснодарский край, Северский район, ст-ца Северская, ул. Киевская, д. 33</t>
  </si>
  <si>
    <t>23:26:0104030:221</t>
  </si>
  <si>
    <t>часть домовладения лит.А (комната № 1 общая площадь 11,7 кв.м, жилая площадь 11,7 кв.м, комната № 4 общая площадь 5,3 кв.м, комната № 5 общая площадь 10,2 кв.м), лит.а (комната № 6 общая площадь 5,5 кв.м, комната № 7 общая площадь 2,9 кв.м);</t>
  </si>
  <si>
    <t>Российская Федерация, Краснодарский край, Северский район, ст-ца Северская, ул. Виноградная, д. 26</t>
  </si>
  <si>
    <t>23:26:0104030:223</t>
  </si>
  <si>
    <t>жилой дом, лит. А, а, общая площадь 76,9 кв.м, жилая площадь 53,2 кв.м;</t>
  </si>
  <si>
    <t>23:26:0104030:4</t>
  </si>
  <si>
    <t>Российская Федерация, Краснодарский край, Северский район, ст-ца Северская, ул. Спортивная, д. 23</t>
  </si>
  <si>
    <t>23:26:0104030:224</t>
  </si>
  <si>
    <t>23:26:0104030:11</t>
  </si>
  <si>
    <t>Краснодарский край, Северский район, ст-ца Северская, ул.Украинская, д.56</t>
  </si>
  <si>
    <t>23:26:0104030:225</t>
  </si>
  <si>
    <t>23:26:0104030:108|23:26:0104030:267|23:26:0104030:266</t>
  </si>
  <si>
    <t>Российская Федерация, Краснодарский край, Северский район, ст-ца Северская, ул. Спортивная, д. 28</t>
  </si>
  <si>
    <t>23:26:0104030:226</t>
  </si>
  <si>
    <t>23:26:0104030:111</t>
  </si>
  <si>
    <t>Российская Федерация, Краснодарский край, Северский район, ст-ца Северская, ул. Спортивная, д. 31</t>
  </si>
  <si>
    <t>23:26:0104030:227</t>
  </si>
  <si>
    <t>Российская Федерация, Краснодарский край, Северский район, ст-ца Северская, ул. Олимпийская, д. 4</t>
  </si>
  <si>
    <t>23:26:0104030:228</t>
  </si>
  <si>
    <t>Российская Федерация, Краснодарский край, Северский район, ст-ца Северская, ул. Виноградная, д. 10</t>
  </si>
  <si>
    <t>23:26:0104030:229</t>
  </si>
  <si>
    <t>Российская Федерация, Краснодарский кр., Северский район, ст-ца Северская, ул. Виноградная, дом №36</t>
  </si>
  <si>
    <t>23:26:0104030:230</t>
  </si>
  <si>
    <t>Краснодарский край, р-н Северский, ст-ца Северская, ул. Киевская, д. 21</t>
  </si>
  <si>
    <t>23:26:0104030:231</t>
  </si>
  <si>
    <t>23:26:0104030:76</t>
  </si>
  <si>
    <t>Краснодарский край, р-н Северский, ст-ца Северская, ул. Садовая, д. 29</t>
  </si>
  <si>
    <t>23:26:0104030:232</t>
  </si>
  <si>
    <t>23:26:0104030:105</t>
  </si>
  <si>
    <t>Краснодарский край, Северский р-н, ст-ца Северская, ул. Спортивная, д. 24</t>
  </si>
  <si>
    <t>23:26:0104030:234</t>
  </si>
  <si>
    <t>2, 3, 3</t>
  </si>
  <si>
    <t>Краснодарский край, Северский район, ст. Северская, ул. Виноградная, д. 26, помещение 2, 3, 3</t>
  </si>
  <si>
    <t>23:26:0104030:235</t>
  </si>
  <si>
    <t>23:26:0104030:37</t>
  </si>
  <si>
    <t>Краснодарский край,  Северский район, ст-ца Северская, ул. Киевская, д. 13</t>
  </si>
  <si>
    <t>23:26:0104030:236</t>
  </si>
  <si>
    <t>23:26:0104030:5</t>
  </si>
  <si>
    <t>Краснодарский край, р-н Северский, ст-ца Северская, ул. Спортивная, д. 22</t>
  </si>
  <si>
    <t>23:26:0104030:237</t>
  </si>
  <si>
    <t>2,3,3,4,5,6</t>
  </si>
  <si>
    <t>Краснодарский край, р-н Северский, ст-ца Северская, ул. Виноградная, д. 26, пом. 2,3,3,4,5,6</t>
  </si>
  <si>
    <t>23:26:0104030:238</t>
  </si>
  <si>
    <t>23:26:0104030:168</t>
  </si>
  <si>
    <t>Краснодарский край, р-н Северский, ст-ца Северская, ул. Олимпийская, д. 10</t>
  </si>
  <si>
    <t>23:26:0104030:239</t>
  </si>
  <si>
    <t>23:26:0104030:169|23:26:0104030:254</t>
  </si>
  <si>
    <t>Российская Федерация, Краснодарский край, Северский район, Северское сельское поселение, ст-ца Северская, ул. Садовая, 37а</t>
  </si>
  <si>
    <t>23:26:0104030:242</t>
  </si>
  <si>
    <t>Краснодарский край, р-н Северский, ст-ца Северская, ул. Спортивная, д. 32а</t>
  </si>
  <si>
    <t>23:26:0104030:243</t>
  </si>
  <si>
    <t>1; 2; 3; 8</t>
  </si>
  <si>
    <t>Краснодарский край, Северский район, ст. Северская, ул. Спортивная, д. 26/1, пом. 1; 2; 3; 8</t>
  </si>
  <si>
    <t>23:26:0104030:247</t>
  </si>
  <si>
    <t>23:26:0104030:99</t>
  </si>
  <si>
    <t>Краснодарский край, Северский р-н, ст. Северская, ул. Спортивная, №16</t>
  </si>
  <si>
    <t>23:26:0104030:248</t>
  </si>
  <si>
    <t>23:26:0104030:245</t>
  </si>
  <si>
    <t>Краснодарский край,  Северский район, ст-ца Северская, ул. Олимпийская, д. 4а</t>
  </si>
  <si>
    <t>23:26:0104030:250</t>
  </si>
  <si>
    <t>23:26:0104030:96</t>
  </si>
  <si>
    <t>Краснодарский край, Северский район, ст-ца Северская, ул. Спортивная, 12</t>
  </si>
  <si>
    <t>23:26:0104030:251</t>
  </si>
  <si>
    <t>23:26:0104030:40</t>
  </si>
  <si>
    <t>Краснодарский край, Северский р-н, ст-ца Северская, ул. Киевская, д. 9</t>
  </si>
  <si>
    <t>23:26:0104030:252</t>
  </si>
  <si>
    <t>23:26:0104030:91</t>
  </si>
  <si>
    <t>Краснодарский край, Северский р-н, ст-ца Северская, ул. Спортивная, д. 4</t>
  </si>
  <si>
    <t>23:26:0104030:253</t>
  </si>
  <si>
    <t>23:26:0104030:256</t>
  </si>
  <si>
    <t>23:26:0104030:102</t>
  </si>
  <si>
    <t>Краснодарский край, Северский р-н, ст-ца Северская, ул. Спортивная, д. 19</t>
  </si>
  <si>
    <t>23:26:0104030:257</t>
  </si>
  <si>
    <t>23:26:0104030:128</t>
  </si>
  <si>
    <t>Краснодарский край, Северский р-н, Северский с/о, ст-ца Северская, ул. Виноградная, д. 14</t>
  </si>
  <si>
    <t>23:26:0104030:258</t>
  </si>
  <si>
    <t>Краснодарский край, Северский район, ст. Северская, ул. Олимпийская, 29</t>
  </si>
  <si>
    <t>23:26:0104030:259</t>
  </si>
  <si>
    <t>Краснодарский край, Северский р-н, ст. Северская, ул. Спортивная, д. 35</t>
  </si>
  <si>
    <t>23:26:0104030:260</t>
  </si>
  <si>
    <t>23:26:0104030:244</t>
  </si>
  <si>
    <t>Краснодарский край, Северский район, ст-ца Северская, ул. Виноградная, д. 18</t>
  </si>
  <si>
    <t>23:26:0104030:261</t>
  </si>
  <si>
    <t>Краснодарский край, Северский р-н, Северское сельское поселение, ст-ца Северская, ул. Спортивная, д. 18/1</t>
  </si>
  <si>
    <t>23:26:0104030:264</t>
  </si>
  <si>
    <t>Краснодарский край, Северский р-н, ст-ца Северская, ул. Садовая, д. 35</t>
  </si>
  <si>
    <t>23:26:0104030:265</t>
  </si>
  <si>
    <t>23:26:0104030:36</t>
  </si>
  <si>
    <t>Краснодарский край, Северский район, ст-ца Северская, ул. Киевская, д. 3</t>
  </si>
  <si>
    <t>23:26:0104031:192</t>
  </si>
  <si>
    <t>23:26:0104031</t>
  </si>
  <si>
    <t>23:26:0104031:99</t>
  </si>
  <si>
    <t>23:26:0104031:193</t>
  </si>
  <si>
    <t>23:26:0104031:126</t>
  </si>
  <si>
    <t>23:26:0104031:194</t>
  </si>
  <si>
    <t>23:26:0104031:50|23:26:0104031:395</t>
  </si>
  <si>
    <t>23029000001001700</t>
  </si>
  <si>
    <t>Греческий</t>
  </si>
  <si>
    <t>23:26:0104031:195</t>
  </si>
  <si>
    <t>23:26:0104031:93</t>
  </si>
  <si>
    <t>23029000001000500</t>
  </si>
  <si>
    <t>Боевая</t>
  </si>
  <si>
    <t>23:26:0104031:196</t>
  </si>
  <si>
    <t>23:26:0104031:17</t>
  </si>
  <si>
    <t>Краснодарский край, р-н Северский, ст-ца Северская, ул.Таманская</t>
  </si>
  <si>
    <t>23:26:0104031:197</t>
  </si>
  <si>
    <t>23:26:0104031:179</t>
  </si>
  <si>
    <t>Краснодарский край, Северский р-н, ст-ца Северская, ул.Садовая, д.62а</t>
  </si>
  <si>
    <t>23:26:0104031:198</t>
  </si>
  <si>
    <t>23:26:0104031:46</t>
  </si>
  <si>
    <t>23:26:0104031:199</t>
  </si>
  <si>
    <t>23:26:0104031:49</t>
  </si>
  <si>
    <t>23:26:0104031:200</t>
  </si>
  <si>
    <t>23:26:0104031:39</t>
  </si>
  <si>
    <t>23:26:0104031:202</t>
  </si>
  <si>
    <t>23:26:0104031:203</t>
  </si>
  <si>
    <t>Здание для шиномонтажа</t>
  </si>
  <si>
    <t>23:26:0104031:175</t>
  </si>
  <si>
    <t>Краснодарский край, р-н Северский, ст-ца Северская, между ул.Таманской и пер.Греческим</t>
  </si>
  <si>
    <t>23:26:0104031:204</t>
  </si>
  <si>
    <t>23:26:0104031:210</t>
  </si>
  <si>
    <t>23:26:0104031:117</t>
  </si>
  <si>
    <t>Краснодарский край, Северский р-н, ст-ца Северская, ул.Виноградная, д.37</t>
  </si>
  <si>
    <t>23:26:0104031:211</t>
  </si>
  <si>
    <t>23:26:0104031:159</t>
  </si>
  <si>
    <t>23:26:0104031:212</t>
  </si>
  <si>
    <t>23:26:0104031:73</t>
  </si>
  <si>
    <t>23:26:0104031:213</t>
  </si>
  <si>
    <t>23:26:0104031:186</t>
  </si>
  <si>
    <t>23:26:0104031:214</t>
  </si>
  <si>
    <t>23:26:0104031:146</t>
  </si>
  <si>
    <t>23:26:0104031:215</t>
  </si>
  <si>
    <t>23:26:0104031:112</t>
  </si>
  <si>
    <t>23:26:0104031:216</t>
  </si>
  <si>
    <t>23:26:0104031:81</t>
  </si>
  <si>
    <t>23:26:0104031:217</t>
  </si>
  <si>
    <t>23:26:0104031:22</t>
  </si>
  <si>
    <t>23:26:0104031:218</t>
  </si>
  <si>
    <t>23:26:0104031:65</t>
  </si>
  <si>
    <t>23:26:0104031:219</t>
  </si>
  <si>
    <t>23:26:0104031:189</t>
  </si>
  <si>
    <t>23:26:0104031:220</t>
  </si>
  <si>
    <t>23:26:0104031:59</t>
  </si>
  <si>
    <t>23:26:0104031:221</t>
  </si>
  <si>
    <t>23:26:0104031:222</t>
  </si>
  <si>
    <t>23:26:0104031:223</t>
  </si>
  <si>
    <t>23:26:0104031:230</t>
  </si>
  <si>
    <t>23:26:0104031:51|23:26:0104031:239</t>
  </si>
  <si>
    <t>23:26:0104031:231</t>
  </si>
  <si>
    <t>23:26:0104031:54</t>
  </si>
  <si>
    <t>23:26:0104031:233</t>
  </si>
  <si>
    <t>23:26:0104031:90</t>
  </si>
  <si>
    <t>23:26:0104031:234</t>
  </si>
  <si>
    <t>23:26:0104031:227</t>
  </si>
  <si>
    <t>23:26:0104031:235</t>
  </si>
  <si>
    <t>1,2,7,8</t>
  </si>
  <si>
    <t>23:26:0104031:236</t>
  </si>
  <si>
    <t>23:26:0104031:237</t>
  </si>
  <si>
    <t>23:26:0104031:151</t>
  </si>
  <si>
    <t>23:26:0104031:238</t>
  </si>
  <si>
    <t>23:26:0104031:10</t>
  </si>
  <si>
    <t>Краснодарский край, р-н Северский, ст-ца Северская, пер.Греческий, д.9</t>
  </si>
  <si>
    <t>23:26:0104031:242</t>
  </si>
  <si>
    <t>23:26:0104031:226</t>
  </si>
  <si>
    <t>Краснодарский край, р-н Северский, ст-ца Северская, пер.Греческий 1</t>
  </si>
  <si>
    <t>23:26:0104031:244</t>
  </si>
  <si>
    <t>23:26:0104031:97</t>
  </si>
  <si>
    <t>Краснодарский край, Северский р-н, ст-ца Северская, ул.Виноградная, д.23</t>
  </si>
  <si>
    <t>23:26:0104031:245</t>
  </si>
  <si>
    <t>23:26:0104035:39</t>
  </si>
  <si>
    <t>Краснодарский край, Северский р-н, ст-ца Северская, ул.Подгорная, 38</t>
  </si>
  <si>
    <t>23:26:0104031:246</t>
  </si>
  <si>
    <t>23:26:0104031:13</t>
  </si>
  <si>
    <t>Краснодарский край, Северский р-н, Северская ст-ца, ул.Украинская, д.88</t>
  </si>
  <si>
    <t>23:26:0104031:247</t>
  </si>
  <si>
    <t>23:26:0104031:224|23:26:0104031:325</t>
  </si>
  <si>
    <t>Краснодарский край, Северский р-н, ст. Северская, ул. Боевая, 7б</t>
  </si>
  <si>
    <t>23:26:0104031:249</t>
  </si>
  <si>
    <t>23:26:0104031:42</t>
  </si>
  <si>
    <t>Россия, Краснодарский кр., Северский район, ст-ца Северская, пер. Греческий, дом №16б</t>
  </si>
  <si>
    <t>23:26:0104031:250</t>
  </si>
  <si>
    <t>23:26:0104031:180</t>
  </si>
  <si>
    <t>Российская Федерация, Краснодарский край, Северский район, ст-ца Северская, ул. Садовая, дом №60, кв. 1</t>
  </si>
  <si>
    <t>23:26:0104031:251</t>
  </si>
  <si>
    <t>23:26:0104031:164</t>
  </si>
  <si>
    <t>Российская Федерация, Краснодарский кр., Северский район, ст-ца Северская, ул. Боевая, дом №38а</t>
  </si>
  <si>
    <t>23:26:0104031:252</t>
  </si>
  <si>
    <t>23:26:0104031:4</t>
  </si>
  <si>
    <t>Краснодарский край, р-н Северский, ст-ца Северская, ул. Виноградная, д. 59</t>
  </si>
  <si>
    <t>23:26:0104031:253</t>
  </si>
  <si>
    <t>23:26:0104031:351</t>
  </si>
  <si>
    <t>Российская Федерация, Краснодарский кр., Северский район, ст-ца Северская, пер. Греческий, дом №16</t>
  </si>
  <si>
    <t>23:26:0104031:254</t>
  </si>
  <si>
    <t>23:26:0104031:148</t>
  </si>
  <si>
    <t>Российская Федерация, Краснодарский край, Северский район, ст-ца Северская, ул.Украинская, дом №64а</t>
  </si>
  <si>
    <t>23:26:0104031:255</t>
  </si>
  <si>
    <t>23:26:0104031:114</t>
  </si>
  <si>
    <t>Российская Федерация, Краснодарский кр., Северский район, ст-ца Северская, ул. Виноградная, дом №43</t>
  </si>
  <si>
    <t>23:26:0104031:256</t>
  </si>
  <si>
    <t>23:26:0104031:102</t>
  </si>
  <si>
    <t>Российская Федерация, Краснодарский кр., Северский район, ст-ца Северская, ул. Виноградная, дом №9</t>
  </si>
  <si>
    <t>23:26:0104031:257</t>
  </si>
  <si>
    <t>23:26:0104031:178</t>
  </si>
  <si>
    <t>Российская Федерация, Краснодарский кр., Северский район, ст-ца Северская, ул. Садовая, дом №62</t>
  </si>
  <si>
    <t>23:26:0104031:258</t>
  </si>
  <si>
    <t>23:26:0104031:79</t>
  </si>
  <si>
    <t>Краснодарский край, р-н Северский, ст-ца Северская, ул. Боевая, д. 4</t>
  </si>
  <si>
    <t>23:26:0104031:259</t>
  </si>
  <si>
    <t>23:26:0104031:71</t>
  </si>
  <si>
    <t>Краснодарский край, р-н Северский, ст-ца Северская, ул. Боевая, д. 30</t>
  </si>
  <si>
    <t>23:26:0104031:260</t>
  </si>
  <si>
    <t>23:26:0104031:169</t>
  </si>
  <si>
    <t>Краснодарский край, р-н Северский, ст-ца Северская, ул. Подгорная, д. 44</t>
  </si>
  <si>
    <t>23:26:0104031:261</t>
  </si>
  <si>
    <t>23:26:0104031:75</t>
  </si>
  <si>
    <t>Российская Федерация, Краснодарский кр., Северский район, ст-ца Северская, ул. Боевая, дом №11 а</t>
  </si>
  <si>
    <t>23:26:0104031:262</t>
  </si>
  <si>
    <t>23:26:0104031:107</t>
  </si>
  <si>
    <t>Краснодарский край, р-н Северский, ст-ца Северская, ул. Виноградная, д. №49</t>
  </si>
  <si>
    <t>23:26:0104031:264</t>
  </si>
  <si>
    <t>Российская Федерация, Краснодарский край, Северский район, ст-ца Северская, ул.Украинская, дом №86</t>
  </si>
  <si>
    <t>23:26:0104031:265</t>
  </si>
  <si>
    <t>23:26:0104031:327</t>
  </si>
  <si>
    <t>Россия, Краснодарский край, Северский район, ст-ца Северская, пер. Греческий, дом №4</t>
  </si>
  <si>
    <t>23:26:0104031:266</t>
  </si>
  <si>
    <t>жилой дом, лит. А,а,а1, общая площадь 49,8 кв.м, в том числе жилая площадь 37,4 кв.м;</t>
  </si>
  <si>
    <t>23:26:0104031:326</t>
  </si>
  <si>
    <t>Российская Федерация, Краснодарский край, Северский район, ст-ца Северская, пер. Греческий, д. 6</t>
  </si>
  <si>
    <t>23:26:0104031:267</t>
  </si>
  <si>
    <t>23:26:0104031:7</t>
  </si>
  <si>
    <t>Российская Федерация, Краснодарский кр., Северский район, ст-ца Северская, ул. Садовая, дом №64, кв. 1</t>
  </si>
  <si>
    <t>23:26:0104031:268</t>
  </si>
  <si>
    <t>23:26:0104031:2</t>
  </si>
  <si>
    <t>Российская Федерация, Краснодарский кр., Северский район, ст-ца Северская, ул. Виноградная, дом №35</t>
  </si>
  <si>
    <t>23:26:0104031:269</t>
  </si>
  <si>
    <t>23:26:0104031:122</t>
  </si>
  <si>
    <t>Россия, Краснодарский кр., Северский район, ст-ца Северская, ул. Садовая, дом №44</t>
  </si>
  <si>
    <t>23:26:0104031:270</t>
  </si>
  <si>
    <t>Российская Федерация, Краснодарский кр., Северский район, ст-ца Северская, ул. Садовая, дом №45</t>
  </si>
  <si>
    <t>23:26:0104031:271</t>
  </si>
  <si>
    <t>23:26:0104031:118</t>
  </si>
  <si>
    <t>Россия, Краснодарский край, Северский район, ст-ца Северская, ул. Виноградная, дом №51</t>
  </si>
  <si>
    <t>23:26:0104031:272</t>
  </si>
  <si>
    <t>жилой дом, лит. А,а, общая площадь 67,8 кв.м, в том числе жилая площадь 46,8 кв.м;</t>
  </si>
  <si>
    <t>23:26:0104031:20</t>
  </si>
  <si>
    <t>Российская Федерация, Краснодарский край, Северский район, ст-ца Северская, ул. Боевая, д. 5</t>
  </si>
  <si>
    <t>23:26:0104031:273</t>
  </si>
  <si>
    <t>23:26:0104031:139</t>
  </si>
  <si>
    <t>Российская Федерация, Краснодарский край, Северский район, ст-ца Северская, ул. Таманская, д. 92</t>
  </si>
  <si>
    <t>23:26:0104031:274</t>
  </si>
  <si>
    <t>23:26:0104031:160</t>
  </si>
  <si>
    <t>Россия, Краснодарский кр., Северский район, ст-ца Северская, ул. Подгорная, дом №42</t>
  </si>
  <si>
    <t>23:26:0104031:275</t>
  </si>
  <si>
    <t>23:26:0104031:366</t>
  </si>
  <si>
    <t>Российская Федерация, Краснодарский кр., Северский район, ст-ца Северская, ул. Виноградная, дом №27</t>
  </si>
  <si>
    <t>23:26:0104031:276</t>
  </si>
  <si>
    <t>жилой дом, лит. над/А, а, общая площадь 73,6 кв.м, в том числе жилая площадь 53,3 кв.м;</t>
  </si>
  <si>
    <t>Российская Федерация, Краснодарский край, Северский район, ст-ца Северская, ул. Боевая, д. 13</t>
  </si>
  <si>
    <t>23:26:0104031:277</t>
  </si>
  <si>
    <t>жилой дом, лит. А, общая площадь 16,7 кв.м, жилая площадь 16,7 кв.м;</t>
  </si>
  <si>
    <t>23:26:0104031:6|23:26:0104031:396</t>
  </si>
  <si>
    <t>Российская Федерация, Краснодарский край, Северский район, ст-ца Северская, пер. Греческий, д. 13</t>
  </si>
  <si>
    <t>23:26:0104031:278</t>
  </si>
  <si>
    <t>23:26:0104031:123</t>
  </si>
  <si>
    <t>Российская Федерация, Краснодарский кр., Северский район, ст-ца Северская, ул. Садовая, дом №56</t>
  </si>
  <si>
    <t>23:26:0104031:279</t>
  </si>
  <si>
    <t>жилой дом, лит. А,а1,а2,а3, общая площадь 51,4 кв.м, в том числе жилая площадь 39,1 кв.м;</t>
  </si>
  <si>
    <t>23:26:0104031:116</t>
  </si>
  <si>
    <t>Российская Федерация, Краснодарский край, Северский район, ст-ца Северская, ул. Виноградная, д. 19</t>
  </si>
  <si>
    <t>23:26:0104031:280</t>
  </si>
  <si>
    <t>жилой дом, лит. А, над/А, а,а2, общая площадь 123,8 кв.м, в том числе жилая площадь 49,6 кв.м;</t>
  </si>
  <si>
    <t>23:26:0104035:11</t>
  </si>
  <si>
    <t>Российская Федерация, Краснодарский край, Северский район, ст-ца Северская, ул. Садовая, д. 42</t>
  </si>
  <si>
    <t>23:26:0104031:281</t>
  </si>
  <si>
    <t>жилой дом лит.Ааа1, общей площадью 21,7 кв.м,жилой площадью -21,7 кв.м,сарай лит. Г1, кухня лит. Г2, сарай лит. Г3,сарай лит.Г4;</t>
  </si>
  <si>
    <t>Российская Федерация, Краснодарский край, Северский район, ст-ца Северская, ул. Боевая, д. 14б</t>
  </si>
  <si>
    <t>23:26:0104031:282</t>
  </si>
  <si>
    <t>23:26:0104031:125</t>
  </si>
  <si>
    <t>Российская Федерация, Краснодарский край, Северский район, ст-ца Северская, ул. Садовая, д. 43</t>
  </si>
  <si>
    <t>23:26:0104031:284</t>
  </si>
  <si>
    <t>23:26:0104031:165</t>
  </si>
  <si>
    <t>Российская Федерация, Краснодарский край, Северский район, ст-ца Северская, ул. Боевая, дом №40</t>
  </si>
  <si>
    <t>23:26:0104031:285</t>
  </si>
  <si>
    <t>23:26:0104031:24</t>
  </si>
  <si>
    <t>Краснодарский край, р-н Северский, ст-ца Северская, ул. Виноградная, д. 15</t>
  </si>
  <si>
    <t>23:26:0104031:286</t>
  </si>
  <si>
    <t>23:26:0104031:35</t>
  </si>
  <si>
    <t>Российская Федерация, Краснодарский край, Северский район, ст-ца Северская, ул. Таманская, д. 100</t>
  </si>
  <si>
    <t>23:26:0104031:287</t>
  </si>
  <si>
    <t>23:26:0104031:104</t>
  </si>
  <si>
    <t>Россия, Краснодарский край, Северский район, ст-ца Северская, ул. Виноградная, дом №31</t>
  </si>
  <si>
    <t>23:26:0104031:288</t>
  </si>
  <si>
    <t>23:26:0104031:78</t>
  </si>
  <si>
    <t>Российская Федерация, Краснодарский кр., Северский район, ст-ца Северская, ул. Боевая, дом №19</t>
  </si>
  <si>
    <t>23:26:0104031:289</t>
  </si>
  <si>
    <t>23:26:0104031:25</t>
  </si>
  <si>
    <t>Российская Федерация, Краснодарский край, Северский район, ст-ца Северская, ул. Таманская, д. 82</t>
  </si>
  <si>
    <t>23:26:0104031:290</t>
  </si>
  <si>
    <t>23:26:0104031:291</t>
  </si>
  <si>
    <t>жилой дом, лит. А, общая площадь 38,6 кв.м, жилая площадь 26,7 кв.м;</t>
  </si>
  <si>
    <t>Российская Федерация, Краснодарский край, Северский район, ст-ца Северская, ул. Боевая, д. 32а</t>
  </si>
  <si>
    <t>23:26:0104031:292</t>
  </si>
  <si>
    <t>жилой дом, лит.А, А1, общая площадь 44,3 кв.м, жилая площадь 28,4 кв.м;</t>
  </si>
  <si>
    <t>23:26:0104031:324</t>
  </si>
  <si>
    <t>Российская Федерация, Краснодарский край, Северский район, ст-ца Северская, ул. Боевая, д. 7</t>
  </si>
  <si>
    <t>23:26:0104031:293</t>
  </si>
  <si>
    <t>жилой дом, лит. А, а, общая площадь 40,0 кв.м, жилая площадь 25,3 кв.м;</t>
  </si>
  <si>
    <t>Российская Федерация, Краснодарский край, Северский район, ст-ца Северская, ул. Виноградная, д. 35</t>
  </si>
  <si>
    <t>23:26:0104031:294</t>
  </si>
  <si>
    <t>жилой дом, лит. А, а, а1, общая площадь 89,8 кв.м, жилая площадь 57,9 кв.м;</t>
  </si>
  <si>
    <t>23:26:0104031:80</t>
  </si>
  <si>
    <t>Российская Федерация, Краснодарский край, Северский район, ст-ца Северская, ул. Боевая, д. 21</t>
  </si>
  <si>
    <t>23:26:0104031:295</t>
  </si>
  <si>
    <t>жилой дом с пристройкой лит. А, А1, общей площадью 26,3 кв.м., жилой площадью 21,2 кв.м.;</t>
  </si>
  <si>
    <t>23:26:0501000:2765|23:26:0501000:2764|23:26:0104031:331</t>
  </si>
  <si>
    <t>Российская Федерация, Краснодарский край, Северский район, ст-ца Северская, ул. Виноградная, д. 41</t>
  </si>
  <si>
    <t>23:26:0104031:296</t>
  </si>
  <si>
    <t>23:26:0104031:11</t>
  </si>
  <si>
    <t>Краснодарский край, Северский район, ст-ца Северская, ул.Украинская, д.78</t>
  </si>
  <si>
    <t>23:26:0104031:297</t>
  </si>
  <si>
    <t>23:26:0104031:53</t>
  </si>
  <si>
    <t>Российская Федерация, Краснодарский край, Северский район, ст-ца Северская, пер. Греческий, д. 17</t>
  </si>
  <si>
    <t>23:26:0104031:298</t>
  </si>
  <si>
    <t>23:26:0104031:77</t>
  </si>
  <si>
    <t>Краснодарский край, Северский район, ст. Северская, ул. Боевая, д. 28</t>
  </si>
  <si>
    <t>23:26:0104031:299</t>
  </si>
  <si>
    <t>23:26:0104031:142</t>
  </si>
  <si>
    <t>Российская Федерация, Краснодарский край, Северский район, ст-ца Северская, ул. Таманская, д. 92а</t>
  </si>
  <si>
    <t>23:26:0104031:301</t>
  </si>
  <si>
    <t>23:26:0104031:32</t>
  </si>
  <si>
    <t>Российская Федерация, Краснодарский край, Северский район, ст-ца Северская, ул. Боевая, д. 17</t>
  </si>
  <si>
    <t>23:26:0104031:302</t>
  </si>
  <si>
    <t>23:26:0104031:315</t>
  </si>
  <si>
    <t>Российская Федерация, Краснодарский край, Северский район, ст-ца Северская, пер. Греческий, д. 8</t>
  </si>
  <si>
    <t>23:26:0104031:303</t>
  </si>
  <si>
    <t>Российская Федерация, Краснодарский край, Северский район, ст-ца Северская, пер.Греческий, д.8</t>
  </si>
  <si>
    <t>23:26:0104031:304</t>
  </si>
  <si>
    <t>23:26:0104031:1</t>
  </si>
  <si>
    <t>Российская Федерация, Краснодарский край, Северский район, ст-ца Северская, пер. Греческий, д. 12</t>
  </si>
  <si>
    <t>23:26:0104031:306</t>
  </si>
  <si>
    <t>23:26:0104031:120</t>
  </si>
  <si>
    <t>Российская Федерация, Краснодарский край, Северский район, ст-ца Северская, ул. Виноградная, д. 11</t>
  </si>
  <si>
    <t>23:26:0104031:307</t>
  </si>
  <si>
    <t>23:26:0104031:67</t>
  </si>
  <si>
    <t>Российская Федерация, Краснодарский край, Северский район, ст-ца Северская, ул. Боевая, д. 18</t>
  </si>
  <si>
    <t>23:26:0104031:308</t>
  </si>
  <si>
    <t>23:26:0104031:144</t>
  </si>
  <si>
    <t>Российская Федерация, Краснодарский край, Северский район, ст-ца Северская, ул. Таманская, д. 104</t>
  </si>
  <si>
    <t>23:26:0104031:309</t>
  </si>
  <si>
    <t>23:26:0104031:310</t>
  </si>
  <si>
    <t>Российская Федерация, Краснодарский кр., Северский район, ст-ца Северская, пер. Греческий, дом №17А</t>
  </si>
  <si>
    <t>23:26:0104031:311</t>
  </si>
  <si>
    <t>23:26:0104031:31</t>
  </si>
  <si>
    <t>Российская Федерация, Краснодарский край, Северский район, ст-ца Северская, ул. Боевая, д. 20</t>
  </si>
  <si>
    <t>23:26:0104031:312</t>
  </si>
  <si>
    <t>23:26:0104031:29</t>
  </si>
  <si>
    <t>Российская Федерация, Краснодарский край, Северский район, ст-ца Северская, ул. Таманская, д. 84</t>
  </si>
  <si>
    <t>23:26:0104031:313</t>
  </si>
  <si>
    <t>23:26:0104031:353</t>
  </si>
  <si>
    <t>Российская Федерация, Краснодарский край, Северский район, ст-ца Северская, ул. Виноградная, д. 47</t>
  </si>
  <si>
    <t>23:26:0104031:314</t>
  </si>
  <si>
    <t>Российская Федерация, Краснодарский край, Северский район, ст-ца Северская, ул. Боевая, д. 15</t>
  </si>
  <si>
    <t>23:26:0104031:317</t>
  </si>
  <si>
    <t>23:26:0104031:57</t>
  </si>
  <si>
    <t>Российская Федерация, Краснодарский кр., Северский район, ст-ца Северская, пер. Греческий, дом №15</t>
  </si>
  <si>
    <t>23:26:0104031:318</t>
  </si>
  <si>
    <t>23:26:0104031:190</t>
  </si>
  <si>
    <t>Краснодарский край, р-н Северский, ст-ца Северская, ул.Украинская, д.74а</t>
  </si>
  <si>
    <t>23:26:0104031:319</t>
  </si>
  <si>
    <t>Краснодарский край, р-н Северский, ст-ца Северская, ул. Садовая, д. 45, кв. 2</t>
  </si>
  <si>
    <t>23:26:0104031:328</t>
  </si>
  <si>
    <t>23:26:0104031:140</t>
  </si>
  <si>
    <t>Краснодарский край, Северский район, ст. Северская, ул.Таманская, 86</t>
  </si>
  <si>
    <t>23:26:0104031:329</t>
  </si>
  <si>
    <t>Краснодарский край, р-н Северский, ст-ца Северская, ул. Боевая, д. 12</t>
  </si>
  <si>
    <t>23:26:0104031:332</t>
  </si>
  <si>
    <t>Краснодарский край, р-н Северский, ст-ца Северская, пер. Греческий, дом №2</t>
  </si>
  <si>
    <t>23:26:0104031:333</t>
  </si>
  <si>
    <t>23:26:0104031:88</t>
  </si>
  <si>
    <t>Краснодарский край, Северский район, ст-ца Северская, ул. Боевая, д. 12</t>
  </si>
  <si>
    <t>23:26:0104031:335</t>
  </si>
  <si>
    <t>23:26:0104031:248</t>
  </si>
  <si>
    <t>Краснодарский край, Северский р-н, ст-ца Северская, ул. Боевая, д. 14а</t>
  </si>
  <si>
    <t>23:26:0104031:340</t>
  </si>
  <si>
    <t>23:26:0104031:76</t>
  </si>
  <si>
    <t>Краснодарский край, Северский район, ст-ца Северская, ул. Боевая, д. 1</t>
  </si>
  <si>
    <t>23:26:0104031:341</t>
  </si>
  <si>
    <t>23:26:0104031:167</t>
  </si>
  <si>
    <t>Краснодарский край, Северский р-н, ст-ца Северская, ул. Виноградная, д. 7</t>
  </si>
  <si>
    <t>23:26:0104031:342</t>
  </si>
  <si>
    <t>Краснодарский край, Северский р-н, ст-ца Северская, ул. Боевая, д. 40</t>
  </si>
  <si>
    <t>23:26:0104031:343</t>
  </si>
  <si>
    <t>23:26:0104031:119</t>
  </si>
  <si>
    <t>Краснодарский край, Северский р-н, ст-ца Северская, ул. Виноградная, д. 21</t>
  </si>
  <si>
    <t>23:26:0104031:347</t>
  </si>
  <si>
    <t>23:26:0104031:145</t>
  </si>
  <si>
    <t>Краснодарский край, р-н Северский, ст-ца Северская, ул. Таманская, д. 90</t>
  </si>
  <si>
    <t>23:26:0104031:348</t>
  </si>
  <si>
    <t>23:26:0104031:113</t>
  </si>
  <si>
    <t>Краснодарский край, Северский район, ст-ца Северская, ул. Виноградная, д. 55</t>
  </si>
  <si>
    <t>23:26:0104031:349</t>
  </si>
  <si>
    <t>23:26:0104031:85</t>
  </si>
  <si>
    <t>Краснодарский край, Северский р-н, ст-ца Северская, ул. Боевая, д. 26</t>
  </si>
  <si>
    <t>23:26:0104031:356</t>
  </si>
  <si>
    <t>23:26:0104031:185|23:26:0104031:387</t>
  </si>
  <si>
    <t>Краснодарский край, р-н Северский, ст-ца Северская, ул. Боевая, д. 8 А</t>
  </si>
  <si>
    <t>23:26:0104031:357</t>
  </si>
  <si>
    <t>Краснодарский край, р-н Северский, ст-ца Северская, ул. Боевая, д. 10</t>
  </si>
  <si>
    <t>23:26:0104031:358</t>
  </si>
  <si>
    <t>23:26:0104031:352</t>
  </si>
  <si>
    <t>Краснодарский край, Северский р-н, ст-ца Северская, ул. Виноградная, д. 47а</t>
  </si>
  <si>
    <t>23:26:0104031:359</t>
  </si>
  <si>
    <t>23:26:0104031:91</t>
  </si>
  <si>
    <t>Краснодарский край, р-н Северский, ст-ца Северская, ул. Боевая, д. 6</t>
  </si>
  <si>
    <t>23:26:0104031:360</t>
  </si>
  <si>
    <t>23:26:0104031:361|23:26:0104031:56</t>
  </si>
  <si>
    <t>Краснодарский край, Северский р-н, ст-ца Северская, пер. Греческий, д. 19</t>
  </si>
  <si>
    <t>23:26:0104031:367</t>
  </si>
  <si>
    <t>Краснодарский край, р-н Северский, ст-ца Северская, ул. Таманская, д. 88</t>
  </si>
  <si>
    <t>23:26:0104031:369</t>
  </si>
  <si>
    <t>23:26:0104031:23</t>
  </si>
  <si>
    <t>Краснодарский край, Северский район, ст-ца Северская, ул. Виноградная, д. 15а</t>
  </si>
  <si>
    <t>23:26:0104031:371</t>
  </si>
  <si>
    <t>23:26:0104031:364|23:26:0104031:370</t>
  </si>
  <si>
    <t>19в</t>
  </si>
  <si>
    <t>Краснодарский край, Северский р-н, ст-ца Северская, пер. Греческий, д. 19в</t>
  </si>
  <si>
    <t>23:26:0104031:372</t>
  </si>
  <si>
    <t>20"а"</t>
  </si>
  <si>
    <t>Краснодарский край, Северский р-н, ст. Северская, ул. Боевая, 20"а"</t>
  </si>
  <si>
    <t>23:26:0104031:373</t>
  </si>
  <si>
    <t>23:26:0104031:322</t>
  </si>
  <si>
    <t>Краснодарский край, Северский р-н, ст-ца Северская, ул. Виноградная, д. 61а</t>
  </si>
  <si>
    <t>23:26:0104031:377</t>
  </si>
  <si>
    <t>23:26:0104031:363</t>
  </si>
  <si>
    <t>Краснодарский край, Северский р-н, ст-ца Северская, пер. Греческий, д. 19б</t>
  </si>
  <si>
    <t>23:26:0104031:378</t>
  </si>
  <si>
    <t>23:26:0104031:362</t>
  </si>
  <si>
    <t>Краснодарский край, Северский р-н, ст-ца Северская, пер. Греческий, д. 19а</t>
  </si>
  <si>
    <t>23:26:0104031:379</t>
  </si>
  <si>
    <t>Российская Федерация, Краснодарский край, Северский район, Северское сельское поселение, ст-ца Северская, ул. Боевая, 23а</t>
  </si>
  <si>
    <t>23:26:0104031:382</t>
  </si>
  <si>
    <t>23:26:0104031:96</t>
  </si>
  <si>
    <t>Российская Федерация, Краснодарский край, Северский район, Северское сельское поселение, ст-ца Северская, ул. Виноградная, 29</t>
  </si>
  <si>
    <t>23:26:0104031:383</t>
  </si>
  <si>
    <t>Краснодарский край, Северский р-н, ст. Северская, пер. Греческий, 21</t>
  </si>
  <si>
    <t>23:26:0104031:384</t>
  </si>
  <si>
    <t>23:26:0104031:374</t>
  </si>
  <si>
    <t>Краснодарский край, Северский р-н, ст-ца Северская, ул. Боевая, д. 23</t>
  </si>
  <si>
    <t>23:26:0104031:385</t>
  </si>
  <si>
    <t>23:26:0104031:368</t>
  </si>
  <si>
    <t>Краснодарский край, Северский р-н, ст-ца Северская, ул. Таманская, д. 102</t>
  </si>
  <si>
    <t>23:26:0104031:388</t>
  </si>
  <si>
    <t>23:26:0104031:3</t>
  </si>
  <si>
    <t>Краснодарский край, Северский район, ст-ца Северская, ул. Украинская, д. 80</t>
  </si>
  <si>
    <t>23:26:0104031:389</t>
  </si>
  <si>
    <t>23:26:0104031:106</t>
  </si>
  <si>
    <t>Краснодарский край, Северский р-н, ст-ца Северская, ул. Виноградная, д. 45</t>
  </si>
  <si>
    <t>23:26:0104031:390</t>
  </si>
  <si>
    <t>Краснодарский край, Северский район, ст-ца Северская, ул. Подгорная, д. 46</t>
  </si>
  <si>
    <t>23:26:0104031:391</t>
  </si>
  <si>
    <t>23:26:0104031:132</t>
  </si>
  <si>
    <t>Краснодарский край, Северский р-н, ст-ца Северская, ул. Садовая, д. 54</t>
  </si>
  <si>
    <t>23:26:0104031:392</t>
  </si>
  <si>
    <t>23:26:0104030:118</t>
  </si>
  <si>
    <t>Краснодарский край, Северский район, ст-ца Северская, ул. Украинская, д. 44</t>
  </si>
  <si>
    <t>23:26:0104031:393</t>
  </si>
  <si>
    <t>23:26:0104031:40</t>
  </si>
  <si>
    <t>Краснодарский край, Северский р-н, ст-ца Северская, пер. Греческий, д. 10</t>
  </si>
  <si>
    <t>23:26:0104031:394</t>
  </si>
  <si>
    <t>23:26:0104031:12</t>
  </si>
  <si>
    <t>Краснодарский край, Северский р-н, ст-ца Северская, ул. Украинская, д. 76</t>
  </si>
  <si>
    <t>23:26:0104031:397</t>
  </si>
  <si>
    <t>23:26:0104031:103</t>
  </si>
  <si>
    <t>Краснодарский край, Северский р-н, ст-ца Северская, ул. Виноградная, д. 25</t>
  </si>
  <si>
    <t>23:26:0104031:398</t>
  </si>
  <si>
    <t>Краснодарский край, Северский район, ст. Северская, ул. Боевая, 25</t>
  </si>
  <si>
    <t>23:26:0104031:399</t>
  </si>
  <si>
    <t>Краснодарский край, Северский  р-н, ст-ца Северская, ул. Виноградная, д. 25</t>
  </si>
  <si>
    <t>23:26:0104031:400</t>
  </si>
  <si>
    <t>Краснодарский край, Северский район, ст-ца Северская, ул. Боевая, д. 13а</t>
  </si>
  <si>
    <t>23:26:0104031:401</t>
  </si>
  <si>
    <t>Краснодарский край, Северский р-н, ст-ца Северская, ул. Боевая, д. 9</t>
  </si>
  <si>
    <t>23:26:0104031:402</t>
  </si>
  <si>
    <t>23:26:0104031:191</t>
  </si>
  <si>
    <t>Краснодарский край, Северский р-н, ст-ца Северская, ул. Боевая, д. 1а</t>
  </si>
  <si>
    <t>23:26:0104032:100</t>
  </si>
  <si>
    <t>23:26:0104032</t>
  </si>
  <si>
    <t>23:26:0104032:8</t>
  </si>
  <si>
    <t>Краснодарский край, Северский район, ст.Северская, ул.Кирпичная, 44а</t>
  </si>
  <si>
    <t>23:26:0104032:103</t>
  </si>
  <si>
    <t>23:26:0104032:17</t>
  </si>
  <si>
    <t>Краснодарский край, Северский район, ст-ца Северская, ул.Кирпичная, дом №36</t>
  </si>
  <si>
    <t>23:26:0104032:104</t>
  </si>
  <si>
    <t>23:26:0104032:53</t>
  </si>
  <si>
    <t>Российская Федерация, Краснодарский кр., Северский район, ст-ца Северская, ул. Южная, дом №8а</t>
  </si>
  <si>
    <t>23:26:0104032:105</t>
  </si>
  <si>
    <t>23:26:0104032:69</t>
  </si>
  <si>
    <t>53а/1</t>
  </si>
  <si>
    <t>Российская Федерация, Краснодарский кр., Северский район, ст-ца Северская, ул. Южная, дом №53а/1</t>
  </si>
  <si>
    <t>23:26:0104032:118</t>
  </si>
  <si>
    <t>23:26:0104032:72</t>
  </si>
  <si>
    <t>А,а1,а2,а3</t>
  </si>
  <si>
    <t>Краснодарский край, р-н Северский, ст-ца Северская, ул. Южная, д. 10, литера А,а1,а2,а3</t>
  </si>
  <si>
    <t>23:26:0104032:119</t>
  </si>
  <si>
    <t>23:26:0104032:65</t>
  </si>
  <si>
    <t>Краснодарский край, р-н Северский, ст-ца Северская, ул. Южная, д. №4</t>
  </si>
  <si>
    <t>23:26:0104032:120</t>
  </si>
  <si>
    <t>23:26:0104032:56</t>
  </si>
  <si>
    <t>Россия, Краснодарский край, Северский район, ст-ца Северская, ул. Южная, дом №19</t>
  </si>
  <si>
    <t>23:26:0104032:121</t>
  </si>
  <si>
    <t>Российская Федерация, Краснодарский край, Северский район, ст-ца Северская, ул. Южная, д. 5</t>
  </si>
  <si>
    <t>23:26:0104032:122</t>
  </si>
  <si>
    <t>23:26:0104036:36</t>
  </si>
  <si>
    <t>Россия, Краснодарский край, Северский район, ст-ца Северская, ул.Южная, д.2</t>
  </si>
  <si>
    <t>23:26:0104032:123</t>
  </si>
  <si>
    <t>Российская Федерация, Краснодарский кр., Северский район, ст-ца Северская, ул. Южная, дом №2</t>
  </si>
  <si>
    <t>23:26:0104032:124</t>
  </si>
  <si>
    <t>Российская Федерация, Краснодарский кр., Северский район, ст-ца Северская, ул. Южная, № 2</t>
  </si>
  <si>
    <t>23:26:0104032:126</t>
  </si>
  <si>
    <t>Растворно-бетонный узел</t>
  </si>
  <si>
    <t>23:26:0104032:127</t>
  </si>
  <si>
    <t>Россия, Краснодарский кр., Северский район, ст-ца Северская, ул. Южная, дом №2</t>
  </si>
  <si>
    <t>23:26:0104032:128</t>
  </si>
  <si>
    <t>Ремонтный бокс</t>
  </si>
  <si>
    <t>23:26:0104032:129</t>
  </si>
  <si>
    <t>23:26:0104032:130</t>
  </si>
  <si>
    <t>23:26:0104032:131</t>
  </si>
  <si>
    <t>23:26:0104032:132</t>
  </si>
  <si>
    <t>23:26:0104032:133</t>
  </si>
  <si>
    <t>23:26:0104032:78</t>
  </si>
  <si>
    <t>Российская Федерация, Краснодарский кр., Северский район, ст-ца Северская, ул. Кирпичная, дом №46</t>
  </si>
  <si>
    <t>23:26:0104032:134</t>
  </si>
  <si>
    <t>23:26:0104032:57</t>
  </si>
  <si>
    <t>Российская Федерация, Краснодарский край, Северский район, ст-ца Северская, ул. Южная, д. 2а</t>
  </si>
  <si>
    <t>23:26:0104032:135</t>
  </si>
  <si>
    <t>жилой дом, лит. А,а, общая площадь 27,5 кв.м, в том числе жилая площадь 20,5 кв.м;</t>
  </si>
  <si>
    <t>Российская Федерация, Краснодарский край, Северский район, ст-ца Северская, ул. Южная, д. 2</t>
  </si>
  <si>
    <t>23:26:0104032:136</t>
  </si>
  <si>
    <t>23:26:0104032:137</t>
  </si>
  <si>
    <t>нежилые помещения 2-го этажа здания литер А комнаты 31-48</t>
  </si>
  <si>
    <t>23:26:0104036:81</t>
  </si>
  <si>
    <t>23:26:0104032:138</t>
  </si>
  <si>
    <t>Склад запчастей</t>
  </si>
  <si>
    <t>Российская Федерация, Краснодарский кр., Северский район, ст-ца Северская, ул. Южная, дом №3</t>
  </si>
  <si>
    <t>23:26:0104032:139</t>
  </si>
  <si>
    <t>Нежилое помещение - контора</t>
  </si>
  <si>
    <t>23:26:0104032:140</t>
  </si>
  <si>
    <t>Предприятие в целом как имущественный комплекс;</t>
  </si>
  <si>
    <t>23:26:0104032:141</t>
  </si>
  <si>
    <t>Российская Федерация, Краснодарский край, Северский район, ст-ца Северская, ул. Южная, д. 3</t>
  </si>
  <si>
    <t>23:26:0104032:142</t>
  </si>
  <si>
    <t>Часть здания административного корпуса</t>
  </si>
  <si>
    <t>23:26:0104032:143</t>
  </si>
  <si>
    <t>Здание кузнецы</t>
  </si>
  <si>
    <t>23:26:0104032:144</t>
  </si>
  <si>
    <t>23:26:0104032:145</t>
  </si>
  <si>
    <t>23:26:0104032:146</t>
  </si>
  <si>
    <t>23:26:0104033:117</t>
  </si>
  <si>
    <t>Российская Федерация, Краснодарский край, Северский район, ст-ца Северская, ул. Южная, д. 22</t>
  </si>
  <si>
    <t>23:26:0104032:153</t>
  </si>
  <si>
    <t>23:26:0104033:108</t>
  </si>
  <si>
    <t>Российская Федерация, Краснодарский край, Северский район, ст-ца Северская, ул. Южная, д. 16</t>
  </si>
  <si>
    <t>23:26:0104032:154</t>
  </si>
  <si>
    <t>23:26:0104032:3</t>
  </si>
  <si>
    <t>Российская Федерация, Краснодарский край, Северский район, ст-ца Северская, ул. Южная, д. 6</t>
  </si>
  <si>
    <t>23:26:0104032:155</t>
  </si>
  <si>
    <t>23:26:0104032:156</t>
  </si>
  <si>
    <t>23:26:0104032:2</t>
  </si>
  <si>
    <t>Российская Федерация, Краснодарский край, Северский район, ст-ца Северская, ул. Кирпичная, д. 34</t>
  </si>
  <si>
    <t>23:26:0104032:157</t>
  </si>
  <si>
    <t>23:26:0104032:22</t>
  </si>
  <si>
    <t>Российская Федерация, Краснодарский край, Северский район, ст-ца Северская, ул. Кирпичная, д. 26</t>
  </si>
  <si>
    <t>23:26:0104032:158</t>
  </si>
  <si>
    <t>23:26:0104032:7</t>
  </si>
  <si>
    <t>Российская Федерация, Краснодарский край, Северский район, ст-ца Северская, ул. Кирпичная, д. 52</t>
  </si>
  <si>
    <t>23:26:0104032:159</t>
  </si>
  <si>
    <t>Цех малярный</t>
  </si>
  <si>
    <t>23:26:0104032:162</t>
  </si>
  <si>
    <t>23:26:0104032:66</t>
  </si>
  <si>
    <t>Краснодарский край, р-н Северский, ст-ца Северская, ул. Южная, д. 4а</t>
  </si>
  <si>
    <t>23:26:0104032:167</t>
  </si>
  <si>
    <t>Краснодарский край, р-н Северский, ст-ца Северская, ул. Южная, д. 8</t>
  </si>
  <si>
    <t>23:26:0104032:168</t>
  </si>
  <si>
    <t>Краснодарский край, р-н Северский, ст-ца Северская, ул. Кирпичная, д. 40</t>
  </si>
  <si>
    <t>23:26:0104032:170</t>
  </si>
  <si>
    <t>Здание управления Северского водозабора</t>
  </si>
  <si>
    <t>Краснодарский край, Северский р-н, ст-ца Северская, ул. Южная</t>
  </si>
  <si>
    <t>23:26:0104032:171</t>
  </si>
  <si>
    <t>Краснодарский край, Северский р-н, ст-ца Северская, ул. Южная, д. 5</t>
  </si>
  <si>
    <t>23:26:0104032:172</t>
  </si>
  <si>
    <t>Краснодарский край, Северский район, ст-ца Северская, ул. Кирпичная, д. 24</t>
  </si>
  <si>
    <t>23:26:0104032:174</t>
  </si>
  <si>
    <t>23:26:0104032:175</t>
  </si>
  <si>
    <t>23:26:0104032:18</t>
  </si>
  <si>
    <t>Краснодарский край, Северский р-н, ст-ца Северская, ул. Кирпичная, д. 42</t>
  </si>
  <si>
    <t>23:26:0104032:81</t>
  </si>
  <si>
    <t>23:26:0104032:14</t>
  </si>
  <si>
    <t>23:26:0104032:82</t>
  </si>
  <si>
    <t>23:26:0104032:83</t>
  </si>
  <si>
    <t>Магазин по реализации автозапчастей с закусочной</t>
  </si>
  <si>
    <t>23:26:0103037:11</t>
  </si>
  <si>
    <t>23:26:0104032:84</t>
  </si>
  <si>
    <t>23:26:0104032:25</t>
  </si>
  <si>
    <t>23:26:0104032:85</t>
  </si>
  <si>
    <t>23:26:0104032:48</t>
  </si>
  <si>
    <t>23:26:0104032:86</t>
  </si>
  <si>
    <t>23:26:0104032:23</t>
  </si>
  <si>
    <t>23:26:0104032:87</t>
  </si>
  <si>
    <t>жилой  дом</t>
  </si>
  <si>
    <t>23:26:0104032:31</t>
  </si>
  <si>
    <t>23:26:0104032:88</t>
  </si>
  <si>
    <t>23:26:0104032:76</t>
  </si>
  <si>
    <t>23:26:0104032:89</t>
  </si>
  <si>
    <t>23:26:0104032:36</t>
  </si>
  <si>
    <t>23:26:0104032:90</t>
  </si>
  <si>
    <t>23:26:0104032:32</t>
  </si>
  <si>
    <t>23:26:0104032:92</t>
  </si>
  <si>
    <t>23:26:0104032:34</t>
  </si>
  <si>
    <t>Краснодарский край, Северский р-н, ст-ца Северская, ул.Южная, д.9</t>
  </si>
  <si>
    <t>23:26:0104032:93</t>
  </si>
  <si>
    <t>23:26:0104032:19|23:26:0104032:166</t>
  </si>
  <si>
    <t>Краснодарский край, р-н Северский, ст-ца Северская, ул.Кирпичная, д.44</t>
  </si>
  <si>
    <t>23:26:0104032:94</t>
  </si>
  <si>
    <t>23:26:0104032:68</t>
  </si>
  <si>
    <t>53а/2</t>
  </si>
  <si>
    <t>Краснодарский край, Северский район, ст.Северская, ул.Южная, 53а/2</t>
  </si>
  <si>
    <t>23:26:0104032:95</t>
  </si>
  <si>
    <t>12,13,14,15,16</t>
  </si>
  <si>
    <t>Краснодарский край, Северский район, ст.Северская, ул.Южная, 53а/2, помещения №12,13,14,15,16</t>
  </si>
  <si>
    <t>23:26:0104032:96</t>
  </si>
  <si>
    <t>23:26:0104032:11</t>
  </si>
  <si>
    <t>Краснодарский край, Северский р-н, Северская ст-ца, ул.Кирпичная, д.22</t>
  </si>
  <si>
    <t>23:26:0104032:97</t>
  </si>
  <si>
    <t>23:26:0302013:289</t>
  </si>
  <si>
    <t>Россия, Краснодарский край, Северский район, ст-ца Северская, ул. Южная, дом №1 б</t>
  </si>
  <si>
    <t>23:26:0104032:98</t>
  </si>
  <si>
    <t>Российская Федерация, Краснодарский кр., Северский район, ст-ца Северская, ул. Кирпичная, дом №28</t>
  </si>
  <si>
    <t>23:26:0104032:99</t>
  </si>
  <si>
    <t>23:26:0104032:77</t>
  </si>
  <si>
    <t>Российская Федерация, Краснодарский край, Северский район, ст-ца Северская, ул. Кирпичная, дом №46а</t>
  </si>
  <si>
    <t>23:26:0104033:144</t>
  </si>
  <si>
    <t>23:26:0104033</t>
  </si>
  <si>
    <t>23:26:0104033:39</t>
  </si>
  <si>
    <t>23:26:0104033:145</t>
  </si>
  <si>
    <t>23:26:0104034:133</t>
  </si>
  <si>
    <t>23:26:0104033:146</t>
  </si>
  <si>
    <t>23:26:0104033:132</t>
  </si>
  <si>
    <t>23:26:0104033:147</t>
  </si>
  <si>
    <t>23:26:0104033:104</t>
  </si>
  <si>
    <t>23:26:0104033:148</t>
  </si>
  <si>
    <t>23:26:0104033:47</t>
  </si>
  <si>
    <t>23:26:0104033:149</t>
  </si>
  <si>
    <t>23:26:0104033:110</t>
  </si>
  <si>
    <t>23:26:0104033:150</t>
  </si>
  <si>
    <t>23:26:0104033:151</t>
  </si>
  <si>
    <t>23:26:0104033:79</t>
  </si>
  <si>
    <t>23:26:0104033:152</t>
  </si>
  <si>
    <t>23:26:0104033:133</t>
  </si>
  <si>
    <t>23:26:0104033:153</t>
  </si>
  <si>
    <t>23:26:0104033:19</t>
  </si>
  <si>
    <t>23:26:0104033:154</t>
  </si>
  <si>
    <t>23:26:0104033:122</t>
  </si>
  <si>
    <t>23:26:0104033:155</t>
  </si>
  <si>
    <t>23:26:0104033:128</t>
  </si>
  <si>
    <t>23:26:0104033:160</t>
  </si>
  <si>
    <t>23:26:0104033:82|23:26:0104033:166</t>
  </si>
  <si>
    <t>23:26:0104033:161</t>
  </si>
  <si>
    <t>23:26:0104033:67</t>
  </si>
  <si>
    <t>23:26:0104033:162</t>
  </si>
  <si>
    <t>23:26:0104033:70</t>
  </si>
  <si>
    <t>23:26:0104033:163</t>
  </si>
  <si>
    <t>23:26:0104033:121</t>
  </si>
  <si>
    <t>23:26:0104033:164</t>
  </si>
  <si>
    <t>23:26:0104033:115</t>
  </si>
  <si>
    <t>23:26:0104033:165</t>
  </si>
  <si>
    <t>23:26:0104033:123</t>
  </si>
  <si>
    <t>23:26:0104033:170</t>
  </si>
  <si>
    <t>23:26:0104033:38</t>
  </si>
  <si>
    <t>Краснодарский край, Северский р-н, ст-ца Северская, ул.Кирпичная, д.77</t>
  </si>
  <si>
    <t>23:26:0104033:171</t>
  </si>
  <si>
    <t>23:26:0104033:100</t>
  </si>
  <si>
    <t>Краснодарский край, р-н Северский, ст-ца Северская, ул.Южная, д.31а</t>
  </si>
  <si>
    <t>23:26:0104033:172</t>
  </si>
  <si>
    <t>23:26:0104033:169</t>
  </si>
  <si>
    <t>Краснодарский край, р-н Северский, ст-ца Северская, ул.Садовая, 2</t>
  </si>
  <si>
    <t>23:26:0104033:177</t>
  </si>
  <si>
    <t>23:26:0104033:166</t>
  </si>
  <si>
    <t>Краснодарский край, р-н Северский, ст-ца Северская, ул.Шевченко, д.82а</t>
  </si>
  <si>
    <t>23:26:0104033:178</t>
  </si>
  <si>
    <t>23:26:0104033:48</t>
  </si>
  <si>
    <t>Краснодарский край, р-н Северский, ст-ца Северская, ул. Подгорная, д. 4</t>
  </si>
  <si>
    <t>23:26:0104033:179</t>
  </si>
  <si>
    <t>Краснодарский край, р-н Северский, ст-ца Северская, ул. Подгорная, д. 4, кв. 2</t>
  </si>
  <si>
    <t>23:26:0104033:180</t>
  </si>
  <si>
    <t>23:26:0104033:131</t>
  </si>
  <si>
    <t>Российская Федерация, Краснодарский кр., Северский район, ст-ца Северская, ул. Шевченко, дом №54</t>
  </si>
  <si>
    <t>23:26:0104033:181</t>
  </si>
  <si>
    <t>23:26:0104033:136</t>
  </si>
  <si>
    <t>Российская Федерация, Краснодарский край, Северский район, ст-ца Северская, ул. Подгорная, дом №21А</t>
  </si>
  <si>
    <t>23:26:0104033:182</t>
  </si>
  <si>
    <t>Российская Федерация, Краснодарский кр., Северский район, ст-ца Северская, ул. Кирпичная, дом №44 а</t>
  </si>
  <si>
    <t>23:26:0104033:183</t>
  </si>
  <si>
    <t>23:26:0104033:10</t>
  </si>
  <si>
    <t>Краснодарский край, р-н Северский, ст. Северская, ул. Шевченко, 88</t>
  </si>
  <si>
    <t>23:26:0104033:185</t>
  </si>
  <si>
    <t>23:26:0000000:3010</t>
  </si>
  <si>
    <t>Россия, Краснодарский край, Северский район, ст-ца Северская, ул. Южная, дом №55</t>
  </si>
  <si>
    <t>23:26:0104033:186</t>
  </si>
  <si>
    <t>23:26:0104033:7</t>
  </si>
  <si>
    <t>Российская Федерация, Краснодарский край, Северский район, ст-ца Северская, ул. Подгорная, д. 9</t>
  </si>
  <si>
    <t>23:26:0104033:187</t>
  </si>
  <si>
    <t>жилой дом, лит. А,а,а1, общая площадь 39,1 кв.м, в том числе жилая площадь 27,1 кв.м;</t>
  </si>
  <si>
    <t>23:26:0104033:8</t>
  </si>
  <si>
    <t>Российская Федерация, Краснодарский край, Северский район, ст-ца Северская, ул. Подгорная, д. 11</t>
  </si>
  <si>
    <t>23:26:0104033:188</t>
  </si>
  <si>
    <t>23:26:0104033:11</t>
  </si>
  <si>
    <t>Российская Федерация, Краснодарский край, Северский район, ст-ца Северская, ул. Кирпичная, д. 49</t>
  </si>
  <si>
    <t>23:26:0104033:189</t>
  </si>
  <si>
    <t>жилой дом, лит. А,а,а1, общая площадь 41,3 кв.м, в том числе жилая площадь 26,2 кв.м;</t>
  </si>
  <si>
    <t>23:26:0104033:15</t>
  </si>
  <si>
    <t>Российская Федерация, Краснодарский край, Северский район, ст-ца Северская, ул. Шевченко, д. 42</t>
  </si>
  <si>
    <t>23:26:0104033:190</t>
  </si>
  <si>
    <t>жилой дом, лит. А,а,а1, общая площадь 58,5 кв.м, в том числе жилая площадь 44,7 кв.м;</t>
  </si>
  <si>
    <t>23:26:0104033:9</t>
  </si>
  <si>
    <t>Российская Федерация, Краснодарский край, Северский район, ст-ца Северская, ул. Шевченко, д. 40</t>
  </si>
  <si>
    <t>23:26:0104033:191</t>
  </si>
  <si>
    <t>жилой дом, лит. А, а, общая площадь 55,4 кв.м, в том числе жилая площадь 47,7 кв.м;</t>
  </si>
  <si>
    <t>23:26:0104033:53</t>
  </si>
  <si>
    <t>Российская Федерация, Краснодарский край, Северский район, ст-ца Северская, ул. Подгорная, д. 15</t>
  </si>
  <si>
    <t>23:26:0104033:192</t>
  </si>
  <si>
    <t>23:26:0104033:76</t>
  </si>
  <si>
    <t>Российская Федерация, Краснодарский край, Северский район, ст-ца Северская, ул. Шевченко, д. 66</t>
  </si>
  <si>
    <t>23:26:0104033:195</t>
  </si>
  <si>
    <t>23:26:0104033:17</t>
  </si>
  <si>
    <t>Российская Федерация, Краснодарский край, Северский район, ст-ца Северская, ул. Кирпичная, д. 73</t>
  </si>
  <si>
    <t>23:26:0104033:196</t>
  </si>
  <si>
    <t>23:26:0104033:6</t>
  </si>
  <si>
    <t>Российская Федерация, Краснодарский край, Северский район, ст-ца Северская, ул. Южная, д. 26</t>
  </si>
  <si>
    <t>23:26:0104033:197</t>
  </si>
  <si>
    <t>Российская Федерация, Краснодарский край, Северский район, ст-ца Северская, ул. Южная, д. 28</t>
  </si>
  <si>
    <t>23:26:0104033:198</t>
  </si>
  <si>
    <t>23:26:0104033:226|23:26:0104033:12</t>
  </si>
  <si>
    <t>Российская Федерация, Краснодарский край, Северский район, ст-ца Северская, ул. Садовая, д. 4</t>
  </si>
  <si>
    <t>23:26:0104033:199</t>
  </si>
  <si>
    <t>23:26:0104033:81</t>
  </si>
  <si>
    <t>Российская Федерация, Краснодарский край, Северский район, ст-ца Северская, ул. Шевченко, д. 46</t>
  </si>
  <si>
    <t>23:26:0104033:200</t>
  </si>
  <si>
    <t>23:26:0104033:126</t>
  </si>
  <si>
    <t>Российская Федерация, Краснодарский край, Северский район, ст-ца Северская, ул. Южная, д. 67</t>
  </si>
  <si>
    <t>23:26:0104033:203</t>
  </si>
  <si>
    <t>23:26:0104033:106</t>
  </si>
  <si>
    <t>Российская Федерация, Краснодарский край, Северский район, ст-ца Северская, ул.Южная, д.65</t>
  </si>
  <si>
    <t>23:26:0104033:204</t>
  </si>
  <si>
    <t>23:26:0104033:205</t>
  </si>
  <si>
    <t>Краснодарский край, р-н Северский, ст-ца Северская, ул. Подгорная, д. 4, кв. 1</t>
  </si>
  <si>
    <t>23:26:0104033:206</t>
  </si>
  <si>
    <t>23:26:0104033:54</t>
  </si>
  <si>
    <t>Краснодарский край, Северский район, ст. Северская, ул. Подгорная, 2</t>
  </si>
  <si>
    <t>23:26:0104033:207</t>
  </si>
  <si>
    <t>23:26:0104033:50</t>
  </si>
  <si>
    <t>Краснодарский край, р-н Северский, ст-ца Северская, ул. Подгорная, д. 3</t>
  </si>
  <si>
    <t>23:26:0104033:208</t>
  </si>
  <si>
    <t>23:26:0104033:32</t>
  </si>
  <si>
    <t>Краснодарский край, р-н Северский, ст. Северская, ул. Кирпичная, 79</t>
  </si>
  <si>
    <t>23:26:0104033:209</t>
  </si>
  <si>
    <t>23:26:0104033:77</t>
  </si>
  <si>
    <t>Краснодарский край, Северский район, ст. Северская, ул. Шевченко, 74а</t>
  </si>
  <si>
    <t>23:26:0104033:210</t>
  </si>
  <si>
    <t>Краснодарский край, р-н Северский, ст-ца Северская, ул. Южная, д. 31</t>
  </si>
  <si>
    <t>23:26:0104033:211</t>
  </si>
  <si>
    <t>23:26:0104033:78</t>
  </si>
  <si>
    <t>Краснодарский край, Северский район, ст-ца Северская, ул. Шевченко, д. 48</t>
  </si>
  <si>
    <t>23:26:0104033:212</t>
  </si>
  <si>
    <t>23:26:0104033:43</t>
  </si>
  <si>
    <t>Краснодарский край, Северский р-н, ст-ца Северская, ул. Подгорная, д. 8</t>
  </si>
  <si>
    <t>23:26:0104033:213</t>
  </si>
  <si>
    <t>23:26:0104033:130</t>
  </si>
  <si>
    <t>Краснодарский край, р-н Северский, ст-ца Северская, ул. Южная, д. 71</t>
  </si>
  <si>
    <t>23:26:0104033:214</t>
  </si>
  <si>
    <t>23:26:0104033:174</t>
  </si>
  <si>
    <t>Краснодарский край, р-н Северский, ст-ца Северская, ул. Подгорная, д. 14б</t>
  </si>
  <si>
    <t>23:26:0104033:215</t>
  </si>
  <si>
    <t>Краснодарский край, Северский район, ст-ца Северская, ул. Южная, дом №51 б</t>
  </si>
  <si>
    <t>23:26:0104033:219</t>
  </si>
  <si>
    <t>23:26:0104033:217</t>
  </si>
  <si>
    <t>Краснодарский край, Северский р-н, ст-ца Северская, ул. Кирпичная, д. 85А</t>
  </si>
  <si>
    <t>23:26:0104033:220</t>
  </si>
  <si>
    <t>Российская Федерация, Краснодарский край, Северский район, ст-ца Северская, ул. Шевченко, д. 88</t>
  </si>
  <si>
    <t>23:26:0104033:221</t>
  </si>
  <si>
    <t>23:26:0104033:83</t>
  </si>
  <si>
    <t>Краснодарский край, Северский р-н, ст-ца Северская, ул. Шевченко, д. 38</t>
  </si>
  <si>
    <t>23:26:0104033:222</t>
  </si>
  <si>
    <t>23:26:0104033:51</t>
  </si>
  <si>
    <t>Краснодарский край, Северский р-н, ст-ца Северская, ул. Подгорная, д. 7</t>
  </si>
  <si>
    <t>23:26:0104033:223</t>
  </si>
  <si>
    <t>23:26:0104033:40</t>
  </si>
  <si>
    <t>Краснодарский край, Северский р-н, ст-ца Северская, ул. Кирпичная, д. 83</t>
  </si>
  <si>
    <t>23:26:0104033:224</t>
  </si>
  <si>
    <t>23:26:0104033:41</t>
  </si>
  <si>
    <t>Краснодарский край, Северский район, ст-ца Северская, ул. Подгорная, д. 5</t>
  </si>
  <si>
    <t>23:26:0104033:225</t>
  </si>
  <si>
    <t>Краснодарский край, Северский район, ст-ца Северская, ул. Южная, д. 20</t>
  </si>
  <si>
    <t>23:26:0104033:228</t>
  </si>
  <si>
    <t>Краснодарский край, Северский район, ст-ца Северская, ул. Садовая, д. 2а</t>
  </si>
  <si>
    <t>23:26:0104033:229</t>
  </si>
  <si>
    <t>Краснодарский край, Северский р-н, ст. Северская, ул. Кирпичная, №53</t>
  </si>
  <si>
    <t>23:26:0104033:233</t>
  </si>
  <si>
    <t>23:26:0104033:231</t>
  </si>
  <si>
    <t>Краснодарский край, Северский район, ст-ца Северская, ул. Садовая, д. 6а</t>
  </si>
  <si>
    <t>23:26:0104034:143</t>
  </si>
  <si>
    <t>23:26:0104034</t>
  </si>
  <si>
    <t>23:26:0104034:3</t>
  </si>
  <si>
    <t>23:26:0104034:144</t>
  </si>
  <si>
    <t>23:26:0104034:65</t>
  </si>
  <si>
    <t>23:26:0104034:145</t>
  </si>
  <si>
    <t>23:26:0104034:146</t>
  </si>
  <si>
    <t>23:26:0104034:39</t>
  </si>
  <si>
    <t>23:26:0104034:147</t>
  </si>
  <si>
    <t>23:26:0104034:74</t>
  </si>
  <si>
    <t>23:26:0104034:148</t>
  </si>
  <si>
    <t>23:26:0104034:151</t>
  </si>
  <si>
    <t>23:26:0104034:114</t>
  </si>
  <si>
    <t>23:26:0104034:152</t>
  </si>
  <si>
    <t>23:26:0104034:59</t>
  </si>
  <si>
    <t>23:26:0104034:166</t>
  </si>
  <si>
    <t>23:26:0104034:29</t>
  </si>
  <si>
    <t>23:26:0104034:167</t>
  </si>
  <si>
    <t>23:26:0104034:33</t>
  </si>
  <si>
    <t>23:26:0104034:168</t>
  </si>
  <si>
    <t>23:26:0104034:81</t>
  </si>
  <si>
    <t>23:26:0104034:169</t>
  </si>
  <si>
    <t>23:26:0104034:10</t>
  </si>
  <si>
    <t>23:26:0104034:170</t>
  </si>
  <si>
    <t>23:26:0104034:69</t>
  </si>
  <si>
    <t>23:26:0104034:171</t>
  </si>
  <si>
    <t>23:26:0104034:90</t>
  </si>
  <si>
    <t>23:26:0104034:172</t>
  </si>
  <si>
    <t>23:26:0104034:116</t>
  </si>
  <si>
    <t>23:26:0104034:173</t>
  </si>
  <si>
    <t>23:26:0104034:174</t>
  </si>
  <si>
    <t>23:26:0104034:175</t>
  </si>
  <si>
    <t>Краснодарский край, Северский р-н, ст-ца Северская, ул.Шевченко, д.51, кв.3</t>
  </si>
  <si>
    <t>23:26:0104034:176</t>
  </si>
  <si>
    <t>23:26:0104034:150</t>
  </si>
  <si>
    <t>23:26:0104034:177</t>
  </si>
  <si>
    <t>23:26:0104034:165</t>
  </si>
  <si>
    <t>29 кв.1</t>
  </si>
  <si>
    <t>23:26:0104034:178</t>
  </si>
  <si>
    <t>23:26:0104034:98</t>
  </si>
  <si>
    <t>23:26:0104034:179</t>
  </si>
  <si>
    <t>23:26:0104034:9|23:26:0104034:287|23:26:0104034:296|23:26:0104034:290</t>
  </si>
  <si>
    <t>23:26:0104034:180</t>
  </si>
  <si>
    <t>23:26:0104034:100</t>
  </si>
  <si>
    <t>23:26:0104034:181</t>
  </si>
  <si>
    <t>23:26:0104034:182</t>
  </si>
  <si>
    <t>23:26:0104034:9|23:26:0104034:288|23:26:0104034:294|23:26:0104034:289</t>
  </si>
  <si>
    <t>23:26:0104034:183</t>
  </si>
  <si>
    <t>23:26:0104034:53</t>
  </si>
  <si>
    <t>23:26:0104034:184</t>
  </si>
  <si>
    <t>23:26:0104034:43</t>
  </si>
  <si>
    <t>23:26:0104034:185</t>
  </si>
  <si>
    <t>23:26:0104034:136</t>
  </si>
  <si>
    <t>Краснодарский край, р-н Северский, ст-ца Северская, ул.Киевская, д.74</t>
  </si>
  <si>
    <t>23:26:0104034:186</t>
  </si>
  <si>
    <t>23:26:0104034:60</t>
  </si>
  <si>
    <t>Краснодарский край, Северский р-н, ст-ца Северская, ул.Киевская, д.62</t>
  </si>
  <si>
    <t>23:26:0104034:187</t>
  </si>
  <si>
    <t>23:26:0104034:51</t>
  </si>
  <si>
    <t>Краснодарский край, р-н Северский, ст-ца Северская, ул.Киевская, д.60</t>
  </si>
  <si>
    <t>23:26:0104034:191</t>
  </si>
  <si>
    <t>23:26:0104034:49</t>
  </si>
  <si>
    <t>Краснодарский край, Северский район, ст.Северская, ул.Киевская, 82</t>
  </si>
  <si>
    <t>23:26:0104034:194</t>
  </si>
  <si>
    <t>Краснодарский край, Северский р-н, ст-ца Северская, ул.Шевченко, д.51, кв.4</t>
  </si>
  <si>
    <t>23:26:0104034:195</t>
  </si>
  <si>
    <t>23:26:0104034:129</t>
  </si>
  <si>
    <t>Краснодарский край, Северский р-н, ст-ца Северская, ул.Киевская, д.80</t>
  </si>
  <si>
    <t>23:26:0104034:196</t>
  </si>
  <si>
    <t>23:26:0104034:192</t>
  </si>
  <si>
    <t>Краснодарский край, Северский район, ст-ца Северская, ул.Киевская, 82б</t>
  </si>
  <si>
    <t>23:26:0104034:197</t>
  </si>
  <si>
    <t>23:26:0104030:52</t>
  </si>
  <si>
    <t>Россия, Краснодарский кр., Северский район, ст-ца Северская, ул. Киевская, дом №1</t>
  </si>
  <si>
    <t>23:26:0104034:198</t>
  </si>
  <si>
    <t>23:26:0104034:199</t>
  </si>
  <si>
    <t>23:26:0104034:140</t>
  </si>
  <si>
    <t>Краснодарский край, р-н Северский, ст-ца Северская, ул. Подгорная, д. 41а</t>
  </si>
  <si>
    <t>23:26:0104034:200</t>
  </si>
  <si>
    <t>23:26:0104034:15</t>
  </si>
  <si>
    <t>Краснодарский край, Северский р-н, ст-ца Северская, ул. Подгорная, д. 27</t>
  </si>
  <si>
    <t>23:26:0104034:201</t>
  </si>
  <si>
    <t>Российская Федерация, Краснодарский кр., Северский район, ст-ца Северская, ул. Киевская, дом №80</t>
  </si>
  <si>
    <t>23:26:0104034:202</t>
  </si>
  <si>
    <t>23:26:0104034:107</t>
  </si>
  <si>
    <t>Российская Федерация, Краснодарский кр., Северский район, ст-ца Северская, ул. Шевченко, дом №93</t>
  </si>
  <si>
    <t>23:26:0104034:203</t>
  </si>
  <si>
    <t>23:26:0104034:34</t>
  </si>
  <si>
    <t>Российская Федерация, Краснодарский кр., Северский район, ст-ца Северская, ул. Есенина, дом №26</t>
  </si>
  <si>
    <t>23:26:0104034:204</t>
  </si>
  <si>
    <t>23:26:0104034:24</t>
  </si>
  <si>
    <t>Российская Федерация, Краснодарский кр., Северский район, ст-ца Северская, ул. Королева, дом №34</t>
  </si>
  <si>
    <t>23:26:0104034:205</t>
  </si>
  <si>
    <t>23:26:0104034:71</t>
  </si>
  <si>
    <t>Российская Федерация, Краснодарский край, Северский район, ст-ца Северская, ул. Подгорная, дом №28</t>
  </si>
  <si>
    <t>23:26:0104034:206</t>
  </si>
  <si>
    <t>23:26:0104034:36</t>
  </si>
  <si>
    <t>Россия, Краснодарский край, Северский район, ст-ца Северская, ул. Есенина, дом №28</t>
  </si>
  <si>
    <t>23:26:0104034:207</t>
  </si>
  <si>
    <t>23:26:0104034:138</t>
  </si>
  <si>
    <t>Российская Федерация, Краснодарский край, Северский район, ст-ца Северская, ул. Подгорная, дом №29, кв. 2</t>
  </si>
  <si>
    <t>23:26:0104034:208</t>
  </si>
  <si>
    <t>23:26:0104034:112</t>
  </si>
  <si>
    <t>Российская Федерация, Краснодарский кр., Северский район, ст-ца Северская, ул. Шевченко, дом №55</t>
  </si>
  <si>
    <t>23:26:0104034:209</t>
  </si>
  <si>
    <t>23:26:0104034:89</t>
  </si>
  <si>
    <t>Российская Федерация, Краснодарский кр., Северский район, ст-ца Северская, ул. Шевченко, дом №59</t>
  </si>
  <si>
    <t>23:26:0104034:211</t>
  </si>
  <si>
    <t>23:26:0104034:27</t>
  </si>
  <si>
    <t>Российская Федерация, Краснодарский кр., Северский район, ст-ца Северская, ул. Королева, дом №36</t>
  </si>
  <si>
    <t>23:26:0104034:212</t>
  </si>
  <si>
    <t>23:26:0104034:94</t>
  </si>
  <si>
    <t>Российская Федерация, Краснодарский кр., Северский район, ст-ца Северская, ул. Шевченко, дом №63</t>
  </si>
  <si>
    <t>23:26:0104034:213</t>
  </si>
  <si>
    <t>23:26:0104034:83</t>
  </si>
  <si>
    <t>Российская Федерация, Краснодарский кр., Северский район, ст-ца Северская, ул. Садовая, дом №18</t>
  </si>
  <si>
    <t>23:26:0104034:214</t>
  </si>
  <si>
    <t>23:26:0104034:97</t>
  </si>
  <si>
    <t>Краснодарский край, р-н Северский, ст-ца Северская, ул. Шевченко, 41</t>
  </si>
  <si>
    <t>23:26:0104034:215</t>
  </si>
  <si>
    <t>Российская Федерация, Краснодарский кр., Северский район, ст-ца Северская, ул. Киевская, дом №92а</t>
  </si>
  <si>
    <t>23:26:0104034:216</t>
  </si>
  <si>
    <t>23:26:0104034:4</t>
  </si>
  <si>
    <t>Российская Федерация, Краснодарский кр., Северский район, ст-ца Северская, ул. Садовая, дом №30а</t>
  </si>
  <si>
    <t>23:26:0104034:217</t>
  </si>
  <si>
    <t>23:26:0104034:22</t>
  </si>
  <si>
    <t>Краснодарский край, Северский район, ст-ца Северская, ул. Подгорная, д. 41</t>
  </si>
  <si>
    <t>23:26:0104034:218</t>
  </si>
  <si>
    <t>23:26:0104034:123</t>
  </si>
  <si>
    <t>Россия, Краснодарский край, Северский район, ст-ца Северская, ул. Шевченко, дом №85</t>
  </si>
  <si>
    <t>23:26:0104034:219</t>
  </si>
  <si>
    <t>жилой дом, лит. А, общая площадь 47,5 кв.м, в том числе жилая площадь 28,8 кв.м;</t>
  </si>
  <si>
    <t>23:26:0104034:17</t>
  </si>
  <si>
    <t>Российская Федерация, Краснодарский край, Северский район, ст-ца Северская, ул. Садовая, д. 16</t>
  </si>
  <si>
    <t>23:26:0104034:220</t>
  </si>
  <si>
    <t>жилой дом, лит. А,а,а1, общая площадь 77,1 кв.м, в том числе жилая площадь 51,8 кв.м;</t>
  </si>
  <si>
    <t>23:26:0104034:101</t>
  </si>
  <si>
    <t>Российская Федерация, Краснодарский край, Северский район, ст-ца Северская, ул. Шевченко, д. 65</t>
  </si>
  <si>
    <t>23:26:0104034:222</t>
  </si>
  <si>
    <t>23:26:0104034:18</t>
  </si>
  <si>
    <t>Российская Федерация, Краснодарский край, Северский район, ст-ца Северская, ул. Шевченко, д. 79</t>
  </si>
  <si>
    <t>23:26:0104034:223</t>
  </si>
  <si>
    <t>23:26:0104034:72</t>
  </si>
  <si>
    <t>Российская Федерация, Краснодарский кр., Северский район, ст-ца Северская, ул. Подгорная, дом №31</t>
  </si>
  <si>
    <t>23:26:0104034:224</t>
  </si>
  <si>
    <t>жилой дом, лит. А, А1, общая площадь 53,8 кв.м, жилая площадь 36,7 кв.м;</t>
  </si>
  <si>
    <t>Российская Федерация, Краснодарский край, Северский район, ст-ца Северская, ул. Киевская, д. 52а</t>
  </si>
  <si>
    <t>23:26:0104034:225</t>
  </si>
  <si>
    <t>23:26:0104034:14</t>
  </si>
  <si>
    <t>Россия, Краснодарский кр., Северский район, ст-ца Северская, ул. Киевская, дом №70</t>
  </si>
  <si>
    <t>23:26:0104034:226</t>
  </si>
  <si>
    <t>23:26:0104034:35</t>
  </si>
  <si>
    <t>Россия, Краснодарский кр., Северский район, ст-ца Северская, ул. Есенина, дом №27</t>
  </si>
  <si>
    <t>23:26:0104034:227</t>
  </si>
  <si>
    <t>жилой дом, лит. А, а2, общая площадь 67,7 кв.м, в том числе жилая площадь 44,0 кв.м;</t>
  </si>
  <si>
    <t>23:26:0104034:16</t>
  </si>
  <si>
    <t>Российская Федерация, Краснодарский край, Северский район, ст-ца Северская, ул. Киевская, д. 92</t>
  </si>
  <si>
    <t>23:26:0104034:228</t>
  </si>
  <si>
    <t>23:26:0104034:67</t>
  </si>
  <si>
    <t>Краснодарский край, Северский р-н, ст-ца Северская, ул. Подгорная, д. 26</t>
  </si>
  <si>
    <t>23:26:0104034:229</t>
  </si>
  <si>
    <t>жилой дом лит. А, общей площадью 129,9 кв.м., жилой площадью 81,6 кв.м.;</t>
  </si>
  <si>
    <t>23:26:0104034:19</t>
  </si>
  <si>
    <t>Российская Федерация, Краснодарский край, Северский район, ст-ца Северская, ул. Королева, д. 30</t>
  </si>
  <si>
    <t>23:26:0104034:230</t>
  </si>
  <si>
    <t>жилой дом, лит.А, общей площадью 32,0 кв.м, жилой площадью 32.0 кв.м;</t>
  </si>
  <si>
    <t>Российская Федерация, Краснодарский край, Северский район, ст-ца Северская, ул. Киевская, д. 100</t>
  </si>
  <si>
    <t>23:26:0104034:231</t>
  </si>
  <si>
    <t>23:26:0104034:232</t>
  </si>
  <si>
    <t>жилой дом, лит. АА1, общая площадь-65,8 кв.м., жилая площадь-30,0 кв.м, ;</t>
  </si>
  <si>
    <t>23:26:0104034:137</t>
  </si>
  <si>
    <t>Российская Федерация, Краснодарский край, Северский район, ст-ца Северская, ул. Садовая, д. 30</t>
  </si>
  <si>
    <t>23:26:0104034:233</t>
  </si>
  <si>
    <t>23:26:0104029:89</t>
  </si>
  <si>
    <t>Российская Федерация, Краснодарский край, Северский район, ст-ца Северская, ул. Киевская, д. 4</t>
  </si>
  <si>
    <t>23:26:0104034:235</t>
  </si>
  <si>
    <t>23:26:0104034:12</t>
  </si>
  <si>
    <t>Российская Федерация, Краснодарский край, Северский район, ст-ца Северская, ул. Шевченко, д. 89а</t>
  </si>
  <si>
    <t>23:26:0104034:236</t>
  </si>
  <si>
    <t>23:26:0104034:95</t>
  </si>
  <si>
    <t>Российская Федерация, Краснодарский край, Северский район, ст-ца Северская, ул. Шевченко, д. 61</t>
  </si>
  <si>
    <t>23:26:0104034:237</t>
  </si>
  <si>
    <t>23:26:0104034:23</t>
  </si>
  <si>
    <t>Российская Федерация, Краснодарский край, Северский район, ст-ца Северская, ул. Киевская, д. 86</t>
  </si>
  <si>
    <t>23:26:0104034:238</t>
  </si>
  <si>
    <t>23:26:0104034:113</t>
  </si>
  <si>
    <t>Российская Федерация, Краснодарский край, Северский район, ст-ца Северская, ул. Шевченко, д. 77</t>
  </si>
  <si>
    <t>23:26:0104034:239</t>
  </si>
  <si>
    <t>23:26:0104034:7</t>
  </si>
  <si>
    <t>Российская Федерация, Краснодарский край, Северский район, ст-ца Северская, ул. Киевская, д. 72</t>
  </si>
  <si>
    <t>23:26:0104034:240</t>
  </si>
  <si>
    <t>23:26:0104034:25</t>
  </si>
  <si>
    <t>Российская Федерация, Краснодарский край, Северский район, ст-ца Северская, ул. Королева, д. 32а</t>
  </si>
  <si>
    <t>23:26:0104034:241</t>
  </si>
  <si>
    <t>23:26:0104034:2</t>
  </si>
  <si>
    <t>Российская Федерация, Краснодарский край, Северский район, ст-ца Северская, ул. Подгорная, д. 20</t>
  </si>
  <si>
    <t>23:26:0104034:243</t>
  </si>
  <si>
    <t>23:26:0104034:86</t>
  </si>
  <si>
    <t>Российская Федерация, Краснодарский край, Северский район, ст-ца Северская, ул. Шевченко, д. 81</t>
  </si>
  <si>
    <t>23:26:0104034:244</t>
  </si>
  <si>
    <t>жилой дом, лит. А, а, общая площадь 80,0 кв.м, жилая площадь 55,9 кв.м;</t>
  </si>
  <si>
    <t>23:26:0104034:6</t>
  </si>
  <si>
    <t>Российская Федерация, Краснодарский край, Северский район, ст-ца Северская, ул. Киевская, д. 88</t>
  </si>
  <si>
    <t>23:26:0104034:245</t>
  </si>
  <si>
    <t>23:26:0104034:99</t>
  </si>
  <si>
    <t>Российская Федерация, Краснодарский край, Северский район, ст-ца Северская, ул. Шевченко, д. 45</t>
  </si>
  <si>
    <t>23:26:0104034:246</t>
  </si>
  <si>
    <t>23:26:0104034:1</t>
  </si>
  <si>
    <t>Российская Федерация, Краснодарский край, Северский район, ст-ца Северская, ул. Киевская, д. 56</t>
  </si>
  <si>
    <t>23:26:0104034:247</t>
  </si>
  <si>
    <t>жилой дом, лит. А, а, общая площадь 207,9 кв.м, жилая площадь 59,3 кв.м;</t>
  </si>
  <si>
    <t>23:26:0104034:5</t>
  </si>
  <si>
    <t>Российская Федерация, Краснодарский край, Северский район, ст-ца Северская, ул. Есенина, д. 30а</t>
  </si>
  <si>
    <t>23:26:0104034:248</t>
  </si>
  <si>
    <t>Российская Федерация, Краснодарский кр., Северский район, ст-ца Северская, ул. Киевская, дом №80а</t>
  </si>
  <si>
    <t>23:26:0104034:250</t>
  </si>
  <si>
    <t>23:26:0104034:20</t>
  </si>
  <si>
    <t>Российская Федерация, Краснодарский край, Северский район, ст-ца Северская, ул. Шевченко, д. 57</t>
  </si>
  <si>
    <t>23:26:0104034:251</t>
  </si>
  <si>
    <t>23:26:0104034:21</t>
  </si>
  <si>
    <t>Российская Федерация, Краснодарский кр., Северский район, ст-ца Северская, ул. Киевская, дом №64</t>
  </si>
  <si>
    <t>23:26:0104034:252</t>
  </si>
  <si>
    <t>23:26:0104034:93</t>
  </si>
  <si>
    <t>Российская Федерация, Краснодарский край, Северский район, ст-ца Северская, ул. Шевченко, д. 95</t>
  </si>
  <si>
    <t>23:26:0104034:256</t>
  </si>
  <si>
    <t>23:26:0104034:41</t>
  </si>
  <si>
    <t>Краснодарский край, р-н Северский, ст-ца Северская, ул. Есенина, д. 30</t>
  </si>
  <si>
    <t>23:26:0104034:257</t>
  </si>
  <si>
    <t>23:26:0104034:77</t>
  </si>
  <si>
    <t>Краснодарский край, р-н Северский, ст-ца Северская, ул. Подгорная, д. 33</t>
  </si>
  <si>
    <t>23:26:0104034:258</t>
  </si>
  <si>
    <t>23:26:0104034:55</t>
  </si>
  <si>
    <t>Краснодарский край, р-н Северский, ст-ца Северская, ул. Киевская, 52</t>
  </si>
  <si>
    <t>23:26:0104034:259</t>
  </si>
  <si>
    <t>23:26:0104034:52</t>
  </si>
  <si>
    <t>Краснодарский край, Северский р-н, ст-ца Северская, ул. Киевская, д. 46</t>
  </si>
  <si>
    <t>23:26:0104034:260</t>
  </si>
  <si>
    <t>23:26:0104034:96</t>
  </si>
  <si>
    <t>Краснодарский край, р-н Северский, ст-ца Северская, ул. Шевченко, д. 43</t>
  </si>
  <si>
    <t>23:26:0104034:261</t>
  </si>
  <si>
    <t>23:26:0104034:126</t>
  </si>
  <si>
    <t>Краснодарский край, р-н Северский, ст-ца Северская, ул. Шевченко, д. 69а</t>
  </si>
  <si>
    <t>23:26:0104034:262</t>
  </si>
  <si>
    <t>23:26:0104034:46</t>
  </si>
  <si>
    <t>Краснодарский край, р-н Северский, ст-ца Северская, ул. Киевская, д. 50</t>
  </si>
  <si>
    <t>23:26:0104034:263</t>
  </si>
  <si>
    <t>23:26:0104034:131</t>
  </si>
  <si>
    <t>Краснодарский край, р-н Северский, ст-ца Северская, ул. Садовая, д. 24</t>
  </si>
  <si>
    <t>23:26:0104034:264</t>
  </si>
  <si>
    <t>23:26:0104034:45</t>
  </si>
  <si>
    <t>Краснодарский край, р-н Северский, ст-ца Северская, ул. Киевская, д. 94</t>
  </si>
  <si>
    <t>23:26:0104034:265</t>
  </si>
  <si>
    <t>23:26:0104034:266</t>
  </si>
  <si>
    <t>23:26:0104034:193</t>
  </si>
  <si>
    <t>Краснодарский край, р-н Северский, ст-ца Северская, ул. Киевская, д. 82а</t>
  </si>
  <si>
    <t>23:26:0104034:268</t>
  </si>
  <si>
    <t>Краснодарский край, р-н Северский, ст-ца Северская, ул. Шевченко, д. 75</t>
  </si>
  <si>
    <t>23:26:0104034:272</t>
  </si>
  <si>
    <t>23:26:0104034:111</t>
  </si>
  <si>
    <t>Краснодарский край, Северский район, ст-ца Северская, ул. Шевченко, д. 91</t>
  </si>
  <si>
    <t>23:26:0104034:273</t>
  </si>
  <si>
    <t>23:26:0104034:102</t>
  </si>
  <si>
    <t>Краснодарский край, Северский район, ст-ца Северская, ул. Шевченко, д. 83</t>
  </si>
  <si>
    <t>23:26:0104034:274</t>
  </si>
  <si>
    <t>23:26:0104034:79</t>
  </si>
  <si>
    <t>Краснодарский край, Северский район, ст-ца Северская, ул. Садовая, д. 28</t>
  </si>
  <si>
    <t>23:26:0104034:277</t>
  </si>
  <si>
    <t>Краснодарский край, р-н Северский, ст-ца Северская, ул. Есенина, д. 29</t>
  </si>
  <si>
    <t>23:26:0104034:280</t>
  </si>
  <si>
    <t>Россия, Краснодарский край, Северский район, ст-ца Северская, ул.Шевченко, дом 68</t>
  </si>
  <si>
    <t>23:26:0104034:282</t>
  </si>
  <si>
    <t>23:26:0104034:8</t>
  </si>
  <si>
    <t>Краснодарский край, Северский р-н, ст-ца Северская, ул. Киевская, д. 48</t>
  </si>
  <si>
    <t>23:26:0104034:283</t>
  </si>
  <si>
    <t>23:26:0104034:84</t>
  </si>
  <si>
    <t>Краснодарский край, Северский р-н, ст-ца Северская, ул. Садовая, д. 20</t>
  </si>
  <si>
    <t>23:26:0104034:286</t>
  </si>
  <si>
    <t>Краснодарский край, Северский район, ст. Северская, ул. Киевская, 84</t>
  </si>
  <si>
    <t>23:26:0104034:291</t>
  </si>
  <si>
    <t>23:26:0104034:32</t>
  </si>
  <si>
    <t>Краснодарский край, Северский р-н, ст-ца Северская, ул. Есенина, д. 24</t>
  </si>
  <si>
    <t>23:26:0104034:292</t>
  </si>
  <si>
    <t>Краснодарский край, Северский район, ст-ца Северская, ул. Киевская, д. 68</t>
  </si>
  <si>
    <t>23:26:0104034:295</t>
  </si>
  <si>
    <t>23:26:0104034:38</t>
  </si>
  <si>
    <t>Краснодарский край, Северский р-н, ст-ца Северская, ул. Есенина, д. 31</t>
  </si>
  <si>
    <t>23:26:0104034:297</t>
  </si>
  <si>
    <t>Краснодарский край, Северский район, ст-ца Северская, ул. Садовая, д. 26</t>
  </si>
  <si>
    <t>23:26:0104034:298</t>
  </si>
  <si>
    <t>23:26:0104034:294</t>
  </si>
  <si>
    <t>Краснодарский край, Северский р-н, ст-ца Северская, ул. Шевченко, д. 45б</t>
  </si>
  <si>
    <t>23:26:0104035:100</t>
  </si>
  <si>
    <t>23:26:0104035</t>
  </si>
  <si>
    <t>Здание магазина  продовольственных и промышленных товаров</t>
  </si>
  <si>
    <t>23:26:0104035:2</t>
  </si>
  <si>
    <t>23:26:0104035:101</t>
  </si>
  <si>
    <t>23:26:0104035:84</t>
  </si>
  <si>
    <t>23:26:0104035:102</t>
  </si>
  <si>
    <t>23:26:0104035:75</t>
  </si>
  <si>
    <t>23:26:0104035:103</t>
  </si>
  <si>
    <t>23:26:0104035:53</t>
  </si>
  <si>
    <t>23:26:0104035:104</t>
  </si>
  <si>
    <t>23:26:0104035:98</t>
  </si>
  <si>
    <t>23:26:0104035:105</t>
  </si>
  <si>
    <t>23:26:0104035:91</t>
  </si>
  <si>
    <t>23:26:0104035:106</t>
  </si>
  <si>
    <t>23:26:0104035:58</t>
  </si>
  <si>
    <t>23:26:0104035:107</t>
  </si>
  <si>
    <t>23:26:0104035:59</t>
  </si>
  <si>
    <t>23:26:0104035:108</t>
  </si>
  <si>
    <t>23:26:0104035:89</t>
  </si>
  <si>
    <t>23:26:0104035:109</t>
  </si>
  <si>
    <t>23:26:0104035:12</t>
  </si>
  <si>
    <t>23:26:0104035:110</t>
  </si>
  <si>
    <t>23:26:0104031:229|23:26:0104035:148</t>
  </si>
  <si>
    <t>Краснодарский край, Северский р-н, Северская ст-ца, ул.Садовая, д.48</t>
  </si>
  <si>
    <t>23:26:0104035:111</t>
  </si>
  <si>
    <t>23:26:0104035:17</t>
  </si>
  <si>
    <t>Краснодарский край, Северский р-н, Северская ст-ца, ул.Спортивная, д.47</t>
  </si>
  <si>
    <t>23:26:0104035:113</t>
  </si>
  <si>
    <t>23:26:0104035:14</t>
  </si>
  <si>
    <t>Краснодарский край, Северский р-н, ст-ца Северская, ул.Виноградная, д.50</t>
  </si>
  <si>
    <t>23:26:0104035:114</t>
  </si>
  <si>
    <t>Гостевой домик</t>
  </si>
  <si>
    <t>23:26:0104031:323</t>
  </si>
  <si>
    <t>Краснодарский край, Северский район, ст-ца Северская, ул.Виноградная, дом №61</t>
  </si>
  <si>
    <t>23:26:0104035:115</t>
  </si>
  <si>
    <t>23:26:0104035:61</t>
  </si>
  <si>
    <t>Краснодарский край, р-н Северский, ст-ца Северская, ул. Спортивная, д. 38</t>
  </si>
  <si>
    <t>23:26:0104035:116</t>
  </si>
  <si>
    <t>23:26:0104035:18</t>
  </si>
  <si>
    <t>Российская Федерация, Краснодарский кр., Северский район, ст-ца Северская, ул. Виноградная, дом №54</t>
  </si>
  <si>
    <t>23:26:0104035:117</t>
  </si>
  <si>
    <t>23:26:0104035:52</t>
  </si>
  <si>
    <t>Российская Федерация, Краснодарский кр., Северский район, ст-ца Северская, ул. Спортивная, дом №39</t>
  </si>
  <si>
    <t>23:26:0104035:118</t>
  </si>
  <si>
    <t>23:26:0104035:42</t>
  </si>
  <si>
    <t>Российская Федерация, Краснодарский кр., Северский район, ст-ца Северская, ул. Подгорная, дом №34</t>
  </si>
  <si>
    <t>23:26:0104035:119</t>
  </si>
  <si>
    <t>23:26:0104031:168</t>
  </si>
  <si>
    <t>Российская Федерация, Краснодарский кр., Северский район, ст-ца Северская, ул. Подгорная, дом №42а</t>
  </si>
  <si>
    <t>23:26:0104035:121</t>
  </si>
  <si>
    <t>23:26:0104035:29</t>
  </si>
  <si>
    <t>Россия, Краснодарский край, Северский район, ст-ца Северская, ул. Киевская, дом №51</t>
  </si>
  <si>
    <t>23:26:0104035:122</t>
  </si>
  <si>
    <t>23:26:0104035:8</t>
  </si>
  <si>
    <t>Российская Федерация, Краснодарский край, Северский район, ст-ца Северская, ул. Виноградная, д. 42</t>
  </si>
  <si>
    <t>23:26:0104035:123</t>
  </si>
  <si>
    <t>23:26:0104035:81</t>
  </si>
  <si>
    <t>Российская Федерация, Краснодарский край, Северский район, ст-ца Северская, ул. Подгорная, д. 49</t>
  </si>
  <si>
    <t>23:26:0104035:124</t>
  </si>
  <si>
    <t>23:26:0104035:50</t>
  </si>
  <si>
    <t>Россия, Краснодарский край, Северский район, ст-ца Северская, ул. Садовая, дом №34</t>
  </si>
  <si>
    <t>23:26:0104035:125</t>
  </si>
  <si>
    <t>23:26:0104035:60</t>
  </si>
  <si>
    <t>Российская Федерация, Краснодарский кр., Северский район, ст-ца Северская, ул. Спортивная, дом №46</t>
  </si>
  <si>
    <t>23:26:0104035:126</t>
  </si>
  <si>
    <t>23:26:0104035:55</t>
  </si>
  <si>
    <t>Российская Федерация, Краснодарский кр., Северский район, ст-ца Северская, ул. Спортивная, дом №45</t>
  </si>
  <si>
    <t>23:26:0104035:127</t>
  </si>
  <si>
    <t>Россия, Краснодарский край, Северский район, ст-ца Северская, ул. Садовая, дом №36, кв. 2</t>
  </si>
  <si>
    <t>23:26:0104035:128</t>
  </si>
  <si>
    <t>23:26:0104035:74</t>
  </si>
  <si>
    <t>Россия, Краснодарский кр., Северский район, ст-ца Северская, ул. Киевская, дом №67</t>
  </si>
  <si>
    <t>23:26:0104035:129</t>
  </si>
  <si>
    <t>23:26:0104035:24</t>
  </si>
  <si>
    <t>Российская Федерация, Краснодарский кр., Северский район, ст-ца Северская, ул. Виноградная, дом №60</t>
  </si>
  <si>
    <t>23:26:0104035:132</t>
  </si>
  <si>
    <t>23:26:0104035:151</t>
  </si>
  <si>
    <t>Российская Федерация, Краснодарский край, Северский район, ст-ца Северская, ул. Киевская, д. 65</t>
  </si>
  <si>
    <t>23:26:0104035:133</t>
  </si>
  <si>
    <t>Российская Федерация, Краснодарский край, Северский район, ст-ца Северская, ул. Подгорная, д. 30а</t>
  </si>
  <si>
    <t>23:26:0104035:134</t>
  </si>
  <si>
    <t>Российская Федерация, Краснодарский край, Северский район, ст-ца Северская, ул. Подгорная, д. 32</t>
  </si>
  <si>
    <t>23:26:0104035:135</t>
  </si>
  <si>
    <t>жилой дом, лит.А, а1, общей площадью 46,7 кв.м, жилой площадью 42,9 кв.м;</t>
  </si>
  <si>
    <t>23:26:0104035:4</t>
  </si>
  <si>
    <t>Российская Федерация, Краснодарский край, Северский район, ст-ца Северская, ул. Подгорная, д. 36</t>
  </si>
  <si>
    <t>23:26:0104035:136</t>
  </si>
  <si>
    <t>жилой дом, лит.А, А1, А2, общая площадь 68,4 кв.м, жилая площадь 42,2 кв.м;</t>
  </si>
  <si>
    <t>23:26:0104035:90</t>
  </si>
  <si>
    <t>Российская Федерация, Краснодарский край, Северский район, ст-ца Северская, ул. Киевская, д. 61</t>
  </si>
  <si>
    <t>23:26:0104035:137</t>
  </si>
  <si>
    <t>23:26:0104035:25</t>
  </si>
  <si>
    <t>Российская Федерация, Краснодарский край, Северский район, ст-ца Северская, ул. Киевская, д. 53</t>
  </si>
  <si>
    <t>23:26:0104035:138</t>
  </si>
  <si>
    <t>23:26:0104035:5</t>
  </si>
  <si>
    <t>Российская Федерация, Краснодарский край, Северский район, ст-ца Северская, ул. Киевская, д. 57</t>
  </si>
  <si>
    <t>23:26:0104035:139</t>
  </si>
  <si>
    <t>23:26:0104035:7</t>
  </si>
  <si>
    <t>Российская Федерация, Краснодарский край, Северский район, ст-ца Северская, ул. Виноградная, д. 44</t>
  </si>
  <si>
    <t>23:26:0104035:142</t>
  </si>
  <si>
    <t>23:26:0104035:13</t>
  </si>
  <si>
    <t>Российская Федерация, Краснодарский край, Северский район, ст-ца Северская, ул. Садовая, д. 50</t>
  </si>
  <si>
    <t>23:26:0104035:145</t>
  </si>
  <si>
    <t>23:26:0104035:45</t>
  </si>
  <si>
    <t>Краснодарский край, Северский район, ст. Северская, ул. Подгорная, 47</t>
  </si>
  <si>
    <t>23:26:0104035:150</t>
  </si>
  <si>
    <t>23:26:0104035:148</t>
  </si>
  <si>
    <t>Краснодарский край, Северский район, ст-ца Северская, ул. Садовая, 48</t>
  </si>
  <si>
    <t>23:26:0104035:153</t>
  </si>
  <si>
    <t>23:26:0104035:159</t>
  </si>
  <si>
    <t>Краснодарский край, р-н Северский, ст-ца Северская, ул. Киевская, д. 45</t>
  </si>
  <si>
    <t>23:26:0104035:154</t>
  </si>
  <si>
    <t>23:26:0104035:20</t>
  </si>
  <si>
    <t>Краснодарский край, Северский р-н, ст-ца Северская, ул. Виноградная, д. 58</t>
  </si>
  <si>
    <t>23:26:0104035:155</t>
  </si>
  <si>
    <t>Краснодарский край, Северский р-н, ст-ца Северская, ул. Спортивная, д. 43</t>
  </si>
  <si>
    <t>23:26:0104035:157</t>
  </si>
  <si>
    <t>23:26:0104035:26</t>
  </si>
  <si>
    <t>Краснодарский край, Северский р-н, ст-ца Северская, ул. Киевская, д. 49</t>
  </si>
  <si>
    <t>23:26:0104035:160</t>
  </si>
  <si>
    <t>Краснодарский край, Северский р-н, ст-ца Северская, ул. Киевская, 63</t>
  </si>
  <si>
    <t>23:26:0104035:161</t>
  </si>
  <si>
    <t>23:26:0104035:158</t>
  </si>
  <si>
    <t>Краснодарский край, Северский р-н, ст-ца Северская, ул. Киевская, д. 43, кв. 2</t>
  </si>
  <si>
    <t>23:26:0104035:162</t>
  </si>
  <si>
    <t>23:26:0104035:163</t>
  </si>
  <si>
    <t>Краснодарский край, Северский р-н, ст. Северская, ул. Виноградная, д. 52</t>
  </si>
  <si>
    <t>23:26:0104035:165</t>
  </si>
  <si>
    <t>23:26:0104035:27</t>
  </si>
  <si>
    <t>Краснодарский край, Северский р-н, ст-ца Северская, ул. Киевская, д. 59</t>
  </si>
  <si>
    <t>23:26:0104035:166</t>
  </si>
  <si>
    <t>23:26:0104035:16|23:26:0104035:168</t>
  </si>
  <si>
    <t>Краснодарский край, Северский район, ст-ца Северская, ул. Виноградная, д. 46</t>
  </si>
  <si>
    <t>23:26:0104035:93</t>
  </si>
  <si>
    <t>23:26:0104035:21|23:26:0504002:841</t>
  </si>
  <si>
    <t>23:26:0104035:94</t>
  </si>
  <si>
    <t>23:26:0104035:85</t>
  </si>
  <si>
    <t>23:26:0104035:95</t>
  </si>
  <si>
    <t>23:26:0104035:96</t>
  </si>
  <si>
    <t>23:26:0104035:99</t>
  </si>
  <si>
    <t>23:26:0104035:35</t>
  </si>
  <si>
    <t>23:26:0104036:100</t>
  </si>
  <si>
    <t>23:26:0104036</t>
  </si>
  <si>
    <t>23:26:0104036:8</t>
  </si>
  <si>
    <t>Россия, Краснодарский кр., Северский район, ст-ца Северская, ул. Южная, дом №4а</t>
  </si>
  <si>
    <t>23:26:0104036:101</t>
  </si>
  <si>
    <t>нежилое здание-бойня, лит. А, а, а1, общая площадь 171,7 кв.м;</t>
  </si>
  <si>
    <t>23:26:0104036:102</t>
  </si>
  <si>
    <t>Лесосушка</t>
  </si>
  <si>
    <t>23:26:0104036:124</t>
  </si>
  <si>
    <t>Россия, Краснодарский край, Северский район, ст-ца Северская, ул. Южная, дом №1д</t>
  </si>
  <si>
    <t>23:26:0104036:103</t>
  </si>
  <si>
    <t>23:26:0104036:104</t>
  </si>
  <si>
    <t>Лесоцех(фризовый цех)</t>
  </si>
  <si>
    <t>23:26:0104036:105</t>
  </si>
  <si>
    <t>23:26:0104036:106</t>
  </si>
  <si>
    <t>Магазин со станцией технического обслуживания автомобилей</t>
  </si>
  <si>
    <t>Российская Федерация, Краснодарский кр., Северский район, ст-ца Северская, ул. Южная, дом №51а</t>
  </si>
  <si>
    <t>23:26:0104036:107</t>
  </si>
  <si>
    <t>1 г/2</t>
  </si>
  <si>
    <t>Краснодарский край, Северский район, ст. Северская, ул. Южная, 1 г/2</t>
  </si>
  <si>
    <t>23:26:0104036:108</t>
  </si>
  <si>
    <t>1 г/1</t>
  </si>
  <si>
    <t>Краснодарский край, р-н Северский, ст-ца Северская, ул. Южная, 1 г/1</t>
  </si>
  <si>
    <t>23:26:0104036:109</t>
  </si>
  <si>
    <t>Российская Федерация, Краснодарский кр., Северский район, ст-ца Северская, Южная</t>
  </si>
  <si>
    <t>23:26:0104036:110</t>
  </si>
  <si>
    <t>Придорожный пункт питания</t>
  </si>
  <si>
    <t>Российская Федерация, Краснодарский край, Северский район, ст-ца Северская, ул. Южная</t>
  </si>
  <si>
    <t>23:26:0104036:112</t>
  </si>
  <si>
    <t>Здание кожсклада</t>
  </si>
  <si>
    <t>23:26:0104036:113</t>
  </si>
  <si>
    <t>склад, лит. В, общая площадь 210,4 кв.м; навес, лит. Г2, общая площадь 13,5 кв.м; навес, лит. Г5, общая площадь 7,7 кв.м;</t>
  </si>
  <si>
    <t>23:26:0103037:5</t>
  </si>
  <si>
    <t>Российская Федерация, Краснодарский край, Северский район, Северское сельское поселение, ст-ца Северская, ул. Южная, 1ж</t>
  </si>
  <si>
    <t>23:26:0104036:114</t>
  </si>
  <si>
    <t>склад, лит. Б, общая площадь 35,6 кв.м; 
навес-склад, лит. Е, общая площадь 365,3 кв.м;</t>
  </si>
  <si>
    <t>23:26:0104036:115</t>
  </si>
  <si>
    <t>23:26:0104036:10</t>
  </si>
  <si>
    <t>23:26:0104036:116</t>
  </si>
  <si>
    <t>23:26:0104036:117</t>
  </si>
  <si>
    <t>23:26:0104036:5</t>
  </si>
  <si>
    <t>Краснодарский край, р-н Северский, ст-ца Северская, ул. Южная, д. 1</t>
  </si>
  <si>
    <t>23:26:0104036:118</t>
  </si>
  <si>
    <t>23:26:0104036:119</t>
  </si>
  <si>
    <t>23:26:0104036:29|23:26:0301000:1244</t>
  </si>
  <si>
    <t>Краснодарский край, Северский район, ст-ца Северская, ул. Южная, д. 1а</t>
  </si>
  <si>
    <t>23:26:0104036:120</t>
  </si>
  <si>
    <t>Краснодарский край, Северский район, ст-ца Северская, ул. Южная, дом 1а</t>
  </si>
  <si>
    <t>23:26:0104036:121</t>
  </si>
  <si>
    <t>23:26:0104036:122</t>
  </si>
  <si>
    <t>23:26:0104036:123</t>
  </si>
  <si>
    <t>23:26:0104036:134</t>
  </si>
  <si>
    <t>23:26:0104036:85</t>
  </si>
  <si>
    <t>Краснодарский край, Северский район, ст-ца Северская, ул. Южная, д. 4В</t>
  </si>
  <si>
    <t>23:26:0104036:135</t>
  </si>
  <si>
    <t>23:26:0104036:126</t>
  </si>
  <si>
    <t>сектор 20, район водозабора, примыкающего к земельным участкам с кадастровыми номерами 23:26:0104036:83, 23:26:0104036:84</t>
  </si>
  <si>
    <t>Краснодарский край, Северский район, ст-ца Северская, сектор 20, район водозабора, примыкающего к земельным участкам с кадастровыми номерами 23:26:0104036:83, 23:26:0104036:84</t>
  </si>
  <si>
    <t>23:26:0104036:137</t>
  </si>
  <si>
    <t>23:26:0104036:30</t>
  </si>
  <si>
    <t>Краснодарский край, Северский район, ст-ца Северская, ул. Южная, 3</t>
  </si>
  <si>
    <t>23:26:0104036:38</t>
  </si>
  <si>
    <t>23:26:0104036:39</t>
  </si>
  <si>
    <t>23:26:0104036:40</t>
  </si>
  <si>
    <t>Садоводческое товарищество "Юбилейное"</t>
  </si>
  <si>
    <t>23:26:0104036:42</t>
  </si>
  <si>
    <t>23:26:0104036:43</t>
  </si>
  <si>
    <t>Здание гаража на 8 а/м</t>
  </si>
  <si>
    <t>23:26:0104036:44</t>
  </si>
  <si>
    <t>Здание РММ</t>
  </si>
  <si>
    <t>23:26:0104036:45</t>
  </si>
  <si>
    <t>Ремонтные мастерские</t>
  </si>
  <si>
    <t>23:26:0104036:46</t>
  </si>
  <si>
    <t>Заправочная</t>
  </si>
  <si>
    <t>23:26:0104036:47</t>
  </si>
  <si>
    <t>23:26:0104036:48</t>
  </si>
  <si>
    <t>23:26:0104036:49</t>
  </si>
  <si>
    <t>23:26:0104036:50</t>
  </si>
  <si>
    <t>23:26:0104036:51</t>
  </si>
  <si>
    <t>23:26:0104036:52</t>
  </si>
  <si>
    <t>23:26:0104036:53</t>
  </si>
  <si>
    <t>Здание  РММ</t>
  </si>
  <si>
    <t>23:26:0104036:54</t>
  </si>
  <si>
    <t>Бомбоубежище</t>
  </si>
  <si>
    <t>23:26:0104036:55</t>
  </si>
  <si>
    <t>23:26:0104036:56</t>
  </si>
  <si>
    <t>Открытый склад</t>
  </si>
  <si>
    <t>23:26:0104036:57</t>
  </si>
  <si>
    <t>23:26:0104036:58</t>
  </si>
  <si>
    <t>23:26:0104036:59</t>
  </si>
  <si>
    <t>23:26:0104036:60</t>
  </si>
  <si>
    <t>23:26:0104036:61</t>
  </si>
  <si>
    <t>23:26:0104036:62</t>
  </si>
  <si>
    <t>23:26:0104036:63</t>
  </si>
  <si>
    <t>23:26:0104036:64</t>
  </si>
  <si>
    <t>23:26:0104036:65</t>
  </si>
  <si>
    <t>23:26:0104036:66</t>
  </si>
  <si>
    <t>23:26:0104036:67</t>
  </si>
  <si>
    <t>23:26:0104036:68</t>
  </si>
  <si>
    <t>23:26:0104036:69</t>
  </si>
  <si>
    <t>23:26:0104036:70</t>
  </si>
  <si>
    <t>Здание слесарной</t>
  </si>
  <si>
    <t>23:26:0104036:71</t>
  </si>
  <si>
    <t>23:26:0104036:72</t>
  </si>
  <si>
    <t>Здание бетонного узла</t>
  </si>
  <si>
    <t>23:26:0104036:73</t>
  </si>
  <si>
    <t>Здание трансформаторной</t>
  </si>
  <si>
    <t>23:26:0104036:74</t>
  </si>
  <si>
    <t>23:26:0104036:75</t>
  </si>
  <si>
    <t>23:26:0104036:76</t>
  </si>
  <si>
    <t>23:26:0104036:11</t>
  </si>
  <si>
    <t>23:26:0104036:77</t>
  </si>
  <si>
    <t>Здание конторы участка</t>
  </si>
  <si>
    <t>23:26:0104036:78</t>
  </si>
  <si>
    <t>23:26:0104036:82</t>
  </si>
  <si>
    <t>Краснодарский край, р-н Северский, ст-ца Северская, ул.Южная, 2</t>
  </si>
  <si>
    <t>23:26:0104036:86</t>
  </si>
  <si>
    <t>Краснодарский край, Северский р-н, ст-ца Северская, ул.Южная, №1</t>
  </si>
  <si>
    <t>23:26:0104036:87</t>
  </si>
  <si>
    <t>Краснодарский край, Северский р-н, ст-ца Северская, ул.Южная, д.1</t>
  </si>
  <si>
    <t>23:26:0104036:88</t>
  </si>
  <si>
    <t>23:26:0104036:5|23:26:0104036:10</t>
  </si>
  <si>
    <t>Краснодарский край, р-н Северский, ст-ца Северская, ул.Южная, д.1</t>
  </si>
  <si>
    <t>23:26:0104036:89</t>
  </si>
  <si>
    <t>23:26:0104036:90</t>
  </si>
  <si>
    <t>23:26:0104036:91</t>
  </si>
  <si>
    <t>Краснодарский край, р-н Северский, ст-ца Северская, ул.Южная, №1</t>
  </si>
  <si>
    <t>23:26:0104036:92</t>
  </si>
  <si>
    <t>23:26:0104036:93</t>
  </si>
  <si>
    <t>Краснодарский край, Северский район, ст. Северская, ул. Южная, 2</t>
  </si>
  <si>
    <t>23:26:0104036:94</t>
  </si>
  <si>
    <t>Здание придорожного сервиса</t>
  </si>
  <si>
    <t>Российская Федерация, Краснодарский кр., Северский район, ст-ца Северская, ул. Южная, дом №53а/2</t>
  </si>
  <si>
    <t>23:26:0104036:95</t>
  </si>
  <si>
    <t>23:26:0104032:38</t>
  </si>
  <si>
    <t>Россия, Краснодарский край, Северский район, ст-ца Северская, ул. Южная, дом №11</t>
  </si>
  <si>
    <t>23:26:0104036:96</t>
  </si>
  <si>
    <t>Пункт придорожного питания</t>
  </si>
  <si>
    <t>23:26:0103036:233</t>
  </si>
  <si>
    <t>Россия, Краснодарский край, Северский район, ст-ца Северская, Южная, км 47+900 (слева) Федеральной автодороги Краснодар-Новороссийск</t>
  </si>
  <si>
    <t>23:26:0105001:380</t>
  </si>
  <si>
    <t>23:26:0105001</t>
  </si>
  <si>
    <t>Родина</t>
  </si>
  <si>
    <t>№229</t>
  </si>
  <si>
    <t>Краснодарский край, р-н Северский, х. Воликов, снт. Родина, уч. №229</t>
  </si>
  <si>
    <t>23:26:0105001:382</t>
  </si>
  <si>
    <t>23:26:0105001:290</t>
  </si>
  <si>
    <t>с/т Родина</t>
  </si>
  <si>
    <t>Краснодарский край, Северский район, с/т.Родина, №323</t>
  </si>
  <si>
    <t>23:26:0105002:204</t>
  </si>
  <si>
    <t>23:26:0105002</t>
  </si>
  <si>
    <t>23:26:1003026:147</t>
  </si>
  <si>
    <t>23029000049002600</t>
  </si>
  <si>
    <t>23:26:0105002:207</t>
  </si>
  <si>
    <t>23:26:0502023:260</t>
  </si>
  <si>
    <t>23029000017006100</t>
  </si>
  <si>
    <t>130А</t>
  </si>
  <si>
    <t>23:26:0105002:215</t>
  </si>
  <si>
    <t>Жилой дом с пристройкой и веранддой</t>
  </si>
  <si>
    <t>23:26:0502029:157</t>
  </si>
  <si>
    <t>23:26:0105002:216</t>
  </si>
  <si>
    <t>23:26:0503005:112</t>
  </si>
  <si>
    <t>23:26:0105002:219</t>
  </si>
  <si>
    <t>23:26:0105002:223</t>
  </si>
  <si>
    <t>23:26:0105002:224</t>
  </si>
  <si>
    <t>23:26:1003012:148</t>
  </si>
  <si>
    <t>68/4</t>
  </si>
  <si>
    <t>23:26:0105002:225</t>
  </si>
  <si>
    <t>23:26:0503006:138</t>
  </si>
  <si>
    <t>23:26:0105002:228</t>
  </si>
  <si>
    <t>23:26:1001015:48</t>
  </si>
  <si>
    <t>23029000025000800</t>
  </si>
  <si>
    <t>23:26:0105002:230</t>
  </si>
  <si>
    <t>23:26:1003012:24</t>
  </si>
  <si>
    <t>23:26:0105002:232</t>
  </si>
  <si>
    <t>п.Тхамаха, ул.Мира</t>
  </si>
  <si>
    <t>Краснодарский край, р-н Северский, п.Тхамаха, ул.Мира, д.39</t>
  </si>
  <si>
    <t>23:26:0105002:233</t>
  </si>
  <si>
    <t>Краснодарский край, р-н Северский, п.Тхамаха, ул.Мира, д.38</t>
  </si>
  <si>
    <t>23:26:0105002:237</t>
  </si>
  <si>
    <t>23:26:0105002:238</t>
  </si>
  <si>
    <t>23:26:1003021:125</t>
  </si>
  <si>
    <t>23:26:0105002:240</t>
  </si>
  <si>
    <t>23:26:1003016:117</t>
  </si>
  <si>
    <t>23:26:0105002:242</t>
  </si>
  <si>
    <t>23:26:1003021:119</t>
  </si>
  <si>
    <t>23:26:0105002:243</t>
  </si>
  <si>
    <t>23:26:0103042:39</t>
  </si>
  <si>
    <t>23:26:0105002:246</t>
  </si>
  <si>
    <t>23:26:0105002:254</t>
  </si>
  <si>
    <t>Киоск</t>
  </si>
  <si>
    <t>23:26:1003009:167</t>
  </si>
  <si>
    <t>23:26:0105002:258</t>
  </si>
  <si>
    <t>Краснодарский край, р-н Северский, п.Тхамаха, ул.Мира, д.27</t>
  </si>
  <si>
    <t>23:26:0105002:261</t>
  </si>
  <si>
    <t>23:26:0105002:262</t>
  </si>
  <si>
    <t>23:26:1001015:487</t>
  </si>
  <si>
    <t>23:26:0105002:264</t>
  </si>
  <si>
    <t>23:26:0105002:265</t>
  </si>
  <si>
    <t>23:26:0401008:55</t>
  </si>
  <si>
    <t>23029000051001000</t>
  </si>
  <si>
    <t>23:26:0105002:269</t>
  </si>
  <si>
    <t>23:26:1003012:151</t>
  </si>
  <si>
    <t>23:26:0105002:272</t>
  </si>
  <si>
    <t>23:26:0105002:276</t>
  </si>
  <si>
    <t>23029000049002700</t>
  </si>
  <si>
    <t>23:26:0105002:280</t>
  </si>
  <si>
    <t>Планческий</t>
  </si>
  <si>
    <t>23:26:0105002:291</t>
  </si>
  <si>
    <t>23:26:0105002:292</t>
  </si>
  <si>
    <t>23:26:1003002</t>
  </si>
  <si>
    <t>23:26:1003007:148</t>
  </si>
  <si>
    <t>23:26:0105002:293</t>
  </si>
  <si>
    <t>23:26:0105002:294</t>
  </si>
  <si>
    <t>23:26:1001015:139</t>
  </si>
  <si>
    <t>23:26:0105002:296</t>
  </si>
  <si>
    <t>Летняя кухня с пристройкой и верандой</t>
  </si>
  <si>
    <t>23:26:0105002:299</t>
  </si>
  <si>
    <t>23:26:0105002:303</t>
  </si>
  <si>
    <t>Краснодарский край, р-н Северский, п.Тхамаха, ул.Мира, д.42 а</t>
  </si>
  <si>
    <t>23:26:0105002:305</t>
  </si>
  <si>
    <t>23:26:1003026:148</t>
  </si>
  <si>
    <t>23:26:0105002:306</t>
  </si>
  <si>
    <t>23:26:0105002:308</t>
  </si>
  <si>
    <t>23:26:0401008:121</t>
  </si>
  <si>
    <t>23:26:0105002:311</t>
  </si>
  <si>
    <t>23:26:0105002:312</t>
  </si>
  <si>
    <t>23:26:0105002:314</t>
  </si>
  <si>
    <t>Мастерская-магазин,пошивочный цех</t>
  </si>
  <si>
    <t>23:26:0502024:192</t>
  </si>
  <si>
    <t>Ул.Мира д.№239,угол ул. Западная д.№13а/15</t>
  </si>
  <si>
    <t>23:26:0105002:315</t>
  </si>
  <si>
    <t>23:26:0105002:316</t>
  </si>
  <si>
    <t>23:26:0105002:318</t>
  </si>
  <si>
    <t>23:26:0105002:323</t>
  </si>
  <si>
    <t>23:26:1003009</t>
  </si>
  <si>
    <t>23:26:1003009:104</t>
  </si>
  <si>
    <t>23:26:0105002:324</t>
  </si>
  <si>
    <t>23:26:0502029:141</t>
  </si>
  <si>
    <t>23:26:0105002:327</t>
  </si>
  <si>
    <t>23:26:1003026:142</t>
  </si>
  <si>
    <t>23:26:0105002:328</t>
  </si>
  <si>
    <t>23:26:0502026:353</t>
  </si>
  <si>
    <t>23:26:0105002:333</t>
  </si>
  <si>
    <t>Мастерсккая</t>
  </si>
  <si>
    <t>23:26:0105002:334</t>
  </si>
  <si>
    <t>23:26:0105002:335</t>
  </si>
  <si>
    <t>23:26:0105002:338</t>
  </si>
  <si>
    <t>23:26:0105002:339</t>
  </si>
  <si>
    <t>23:26:0105002:340</t>
  </si>
  <si>
    <t>23:26:0105002:341</t>
  </si>
  <si>
    <t>Мастерская (незавершенное строительство)</t>
  </si>
  <si>
    <t>23:26:0105002:345</t>
  </si>
  <si>
    <t>23:26:0105002:347</t>
  </si>
  <si>
    <t>23:26:1003021:114</t>
  </si>
  <si>
    <t>23:26:0105002:350</t>
  </si>
  <si>
    <t>23:26:1003020:105</t>
  </si>
  <si>
    <t>23:26:0105002:353</t>
  </si>
  <si>
    <t>23:26:0105002:226</t>
  </si>
  <si>
    <t>23:26:0105002:354</t>
  </si>
  <si>
    <t>23:26:0105002:355</t>
  </si>
  <si>
    <t>23:26:0105002:356</t>
  </si>
  <si>
    <t>Краснодарский край, р-н Северский, п.Тхамаха, ул.Мира, д.42 а, кв.2</t>
  </si>
  <si>
    <t>23:26:0105002:357</t>
  </si>
  <si>
    <t>Краснодарский край, р-н Северский, п.Тхамаха, ул.Мира, д.42 а, кв.1</t>
  </si>
  <si>
    <t>23:26:0105002:358</t>
  </si>
  <si>
    <t>жилой дом, лит. А,а, общая площадь 73,1 кв.м, в том числе жилая площадь 45,8 кв.м;</t>
  </si>
  <si>
    <t>Российская Федерация, Краснодарский край, Северский район, ст-ца Смоленская, пер. Мира, д. 1</t>
  </si>
  <si>
    <t>23:26:0105002:359</t>
  </si>
  <si>
    <t>23:26:0503006:70</t>
  </si>
  <si>
    <t>Россия, Краснодарский кр., Северский район, пгт Ильский, ул. Мира, дом №10а</t>
  </si>
  <si>
    <t>23:26:0105003:441</t>
  </si>
  <si>
    <t>23:26:0105003</t>
  </si>
  <si>
    <t>23:26:0105003:425</t>
  </si>
  <si>
    <t>с/т "Нива-1"</t>
  </si>
  <si>
    <t>Краснодарский край, Северский район, ст-ца Северская, с/т "Нива-1", 474</t>
  </si>
  <si>
    <t>23:26:0105004:118</t>
  </si>
  <si>
    <t>23:26:0105004</t>
  </si>
  <si>
    <t>23:26:0105005:260</t>
  </si>
  <si>
    <t>23:26:0105005</t>
  </si>
  <si>
    <t>участок №183</t>
  </si>
  <si>
    <t>23:26:0105005:263</t>
  </si>
  <si>
    <t>23:26:0105005:8</t>
  </si>
  <si>
    <t>23029000012000200</t>
  </si>
  <si>
    <t>СДТ "Квант"</t>
  </si>
  <si>
    <t>Краснодарский край, Северский район, с/о Северский, СДТ "Квант", уч. 13</t>
  </si>
  <si>
    <t>23:26:0106001:191</t>
  </si>
  <si>
    <t>23:26:0106001:6</t>
  </si>
  <si>
    <t>сдт "Медик-1"</t>
  </si>
  <si>
    <t>23:26:0106001:192</t>
  </si>
  <si>
    <t>23:26:0106001:185</t>
  </si>
  <si>
    <t>23:26:0106001:193</t>
  </si>
  <si>
    <t>23:26:0106001:124</t>
  </si>
  <si>
    <t>Краснодарский край, Северский р-н, ст-ца Северская, с/т"Медик-1", д.119</t>
  </si>
  <si>
    <t>23:26:0106001:194</t>
  </si>
  <si>
    <t>23:26:0106001:121</t>
  </si>
  <si>
    <t>Краснодарский край, р-н Северский, коллективное садоводческое товарищество "Медик-1", уч.№116</t>
  </si>
  <si>
    <t>23:26:0106001:195</t>
  </si>
  <si>
    <t>23:26:0106001:1</t>
  </si>
  <si>
    <t>Краснодарский край, р-н Северский, садоводческое товарищество "Медик-1", уч.41</t>
  </si>
  <si>
    <t>23:26:0106001:196</t>
  </si>
  <si>
    <t>23:26:0106001:167</t>
  </si>
  <si>
    <t>Медик-1</t>
  </si>
  <si>
    <t>Краснодарский край, Северский р-н, тер.Садоводческое товарищество "Медик-1", ул.б/н, д.166</t>
  </si>
  <si>
    <t>23:26:0106001:197</t>
  </si>
  <si>
    <t>23:26:0106001:2</t>
  </si>
  <si>
    <t>Россия, Краснодарский край, Северский район, пгт. Афипский, с/т "Медик-1", № 181</t>
  </si>
  <si>
    <t>23:26:0106001:198</t>
  </si>
  <si>
    <t>Россия, Краснодарский край, Северский район, пгт. Афипский, с/т "Медик-1", № 41</t>
  </si>
  <si>
    <t>23:26:0106001:199</t>
  </si>
  <si>
    <t>23:26:0106001:99</t>
  </si>
  <si>
    <t>Краснодарский край, Северский р-н, с/т "Медик-1", №94</t>
  </si>
  <si>
    <t>23:26:0106001:200</t>
  </si>
  <si>
    <t>23:26:0106001:112</t>
  </si>
  <si>
    <t>Россия, Краснодарский край, Северский район, с/т Медик-1, дом №107</t>
  </si>
  <si>
    <t>23:26:0106001:201</t>
  </si>
  <si>
    <t>Россия, Краснодарский край, Северский район,  с/т Медик-1, дом №94</t>
  </si>
  <si>
    <t>23:26:0106001:202</t>
  </si>
  <si>
    <t>23:26:0106001:143</t>
  </si>
  <si>
    <t>с/т Медик - 1, №140</t>
  </si>
  <si>
    <t>Краснодарский край, р-н Северский, с/т Медик - 1, №140</t>
  </si>
  <si>
    <t>23:26:0106001:203</t>
  </si>
  <si>
    <t>23:26:0106001:78</t>
  </si>
  <si>
    <t>стд «Медик-1», уч. 73</t>
  </si>
  <si>
    <t>Краснодарский край, Северский район, стд «Медик-1», уч. 73</t>
  </si>
  <si>
    <t>23:26:0106001:204</t>
  </si>
  <si>
    <t>23:26:0106001:108</t>
  </si>
  <si>
    <t>Краснодарский край, Северский район, с/т Медик-1, участок 103</t>
  </si>
  <si>
    <t>23:26:0106001:205</t>
  </si>
  <si>
    <t>23:26:0106001:156</t>
  </si>
  <si>
    <t>садоводческое товарищество Медик-1, участок №153</t>
  </si>
  <si>
    <t>Краснодарский край, Северский р-н, садоводческое товарищество Медик-1, участок №153</t>
  </si>
  <si>
    <t>23:26:0106001:206</t>
  </si>
  <si>
    <t>Краснодарский край, Северский район, с/т "Медик-1", № 140</t>
  </si>
  <si>
    <t>23:26:0106001:207</t>
  </si>
  <si>
    <t>23:26:0106001:12</t>
  </si>
  <si>
    <t>Краснодарский край, Северский район, ст-ца Северская, с/т "Медик-1", участок №3</t>
  </si>
  <si>
    <t>23:26:0106001:209</t>
  </si>
  <si>
    <t>23:26:0106001:60</t>
  </si>
  <si>
    <t>Краснодарский край, Северский район, с/т "Медик-1", 55</t>
  </si>
  <si>
    <t>23:26:0106001:210</t>
  </si>
  <si>
    <t>23:26:0106001:125</t>
  </si>
  <si>
    <t>Российская Федерация, Краснодарский край, Северский район, Северское сельское поселение, ст-ца Северская, с/т "Медик-1", участок №120</t>
  </si>
  <si>
    <t>23:26:0106001:211</t>
  </si>
  <si>
    <t>23:26:0106001:80</t>
  </si>
  <si>
    <t>сдт. "Медик-1", уч. 75</t>
  </si>
  <si>
    <t>Краснодарский край, Северский район, сдт. "Медик-1", уч. 75</t>
  </si>
  <si>
    <t>23:26:0106001:212</t>
  </si>
  <si>
    <t>23:26:0106001:158</t>
  </si>
  <si>
    <t>Краснодарский край, Северский район, сдт "Медик-1", 157</t>
  </si>
  <si>
    <t>23:26:0106001:213</t>
  </si>
  <si>
    <t>23:26:0106001:163</t>
  </si>
  <si>
    <t>Краснодарский край, Северский район, СНТ "Медик-1", № 162</t>
  </si>
  <si>
    <t>23:26:0106001:214</t>
  </si>
  <si>
    <t>23:26:0106001:57</t>
  </si>
  <si>
    <t>Краснодарский край, Северский район, сдт "Медик-1", 52</t>
  </si>
  <si>
    <t>23:26:0106001:215</t>
  </si>
  <si>
    <t>23:26:0106001:103</t>
  </si>
  <si>
    <t>с/т Медик-1, 98</t>
  </si>
  <si>
    <t>Краснодарский край, Северский р-н, с/т Медик-1, 98</t>
  </si>
  <si>
    <t>23:26:0106001:216</t>
  </si>
  <si>
    <t>23:26:0106001:178</t>
  </si>
  <si>
    <t>Краснодарский край, Северский район, с/п Северское, с/т "Медик-1", участок, 178</t>
  </si>
  <si>
    <t>23:26:0106002:214</t>
  </si>
  <si>
    <t>23:26:0106002</t>
  </si>
  <si>
    <t>23:26:0106002:160</t>
  </si>
  <si>
    <t>Краснодарский край, р-н Северский, снт "Содружество", участок №321</t>
  </si>
  <si>
    <t>23:26:0106002:215</t>
  </si>
  <si>
    <t>23:26:0106002:134</t>
  </si>
  <si>
    <t>23:26:0106002:256</t>
  </si>
  <si>
    <t>23:26:0106002:107</t>
  </si>
  <si>
    <t>Краснодарский край, р-н Северский, с/т Содружество, участок №59</t>
  </si>
  <si>
    <t>23:26:0106002:265</t>
  </si>
  <si>
    <t>23:26:0106002:76</t>
  </si>
  <si>
    <t>Содружество</t>
  </si>
  <si>
    <t>Краснодарский край, Северский р-н, с/т "Содружество", №108</t>
  </si>
  <si>
    <t>23:26:0106002:284</t>
  </si>
  <si>
    <t>23:26:0106002:75</t>
  </si>
  <si>
    <t>Краснодарский край, Северский район, ст-ца Северская, СНТ "Содружество", участок № 99</t>
  </si>
  <si>
    <t>23:26:0106002:287</t>
  </si>
  <si>
    <t>23:26:0106002:210</t>
  </si>
  <si>
    <t>Краснодарский край, Северский район, с/т "Содружество", №114</t>
  </si>
  <si>
    <t>23:26:0106003:196</t>
  </si>
  <si>
    <t>уч. 80</t>
  </si>
  <si>
    <t>23:26:0106003:197</t>
  </si>
  <si>
    <t>23:26:0106003:135</t>
  </si>
  <si>
    <t>23029000001015200</t>
  </si>
  <si>
    <t>сдт "Медик-2"</t>
  </si>
  <si>
    <t>23:26:0106003:200</t>
  </si>
  <si>
    <t>23:26:0202007:23</t>
  </si>
  <si>
    <t>Россия, Краснодарский край, Северский район, пгт. Афипский, с/т "Медик-2", № 14</t>
  </si>
  <si>
    <t>23:26:0106003:201</t>
  </si>
  <si>
    <t>23:26:0202007:11</t>
  </si>
  <si>
    <t>Россия, Краснодарский край, Северский район, с/т "Медик-2 ", дом №16</t>
  </si>
  <si>
    <t>23:26:0106003:202</t>
  </si>
  <si>
    <t>23:26:0202007:12</t>
  </si>
  <si>
    <t>Россия, Краснодарский край, Северский район, с/т "Медик-2 ", дом №50</t>
  </si>
  <si>
    <t>23:26:0106003:203</t>
  </si>
  <si>
    <t>23:26:0207004:27</t>
  </si>
  <si>
    <t>Россия, Краснодарский край, Северский район, пгт. Афипский, с/т "Медик-2", № 6</t>
  </si>
  <si>
    <t>23:26:0106004:207</t>
  </si>
  <si>
    <t>сдт "Рассвет"</t>
  </si>
  <si>
    <t>Краснодарский край, р-н Северский, сдт "Рассвет", ул.Заводская, д.32</t>
  </si>
  <si>
    <t>23:26:0106004:208</t>
  </si>
  <si>
    <t>23:26:0106004:67</t>
  </si>
  <si>
    <t>с/т "Рассвет"</t>
  </si>
  <si>
    <t>Краснодарский край, р-н Северский, с/т "Рассвет", 175</t>
  </si>
  <si>
    <t>23:26:0106004:213</t>
  </si>
  <si>
    <t>23029000025000200</t>
  </si>
  <si>
    <t>23:26:0106004:215</t>
  </si>
  <si>
    <t>Коллективное садоводческое товарищество "Рассвет"</t>
  </si>
  <si>
    <t>23:26:0106004:222</t>
  </si>
  <si>
    <t>23:26:0106004:142</t>
  </si>
  <si>
    <t>Россия, Краснодарский край, Северский район, с/т "Рассвет", ул.Рассветная, № 35</t>
  </si>
  <si>
    <t>23:26:0106004:226</t>
  </si>
  <si>
    <t>23:26:0106004:148</t>
  </si>
  <si>
    <t>ул. Светлая</t>
  </si>
  <si>
    <t>Краснодарский край, Северский район, с/т "Рассвет", ул. Светлая, 4</t>
  </si>
  <si>
    <t>23:26:0106004:227</t>
  </si>
  <si>
    <t>23:26:0106004:173</t>
  </si>
  <si>
    <t>с/т "Рассвет", ул. Солнечная</t>
  </si>
  <si>
    <t>Краснодарский край, Северский район, ст-ца Северская, с/т "Рассвет", ул. Солнечная, дом №20</t>
  </si>
  <si>
    <t>23:26:0106004:228</t>
  </si>
  <si>
    <t>23:26:0106004:139</t>
  </si>
  <si>
    <t>с/т «Рассвет»</t>
  </si>
  <si>
    <t>Краснодарский край, Северский район, с/т «Рассвет», № 14</t>
  </si>
  <si>
    <t>23:26:0106004:229</t>
  </si>
  <si>
    <t>23:26:0106004:29</t>
  </si>
  <si>
    <t>ул.Заводская</t>
  </si>
  <si>
    <t>Краснодарский край, Северский район, с/т Рассвет, ул. Заводская,  № 15</t>
  </si>
  <si>
    <t>23:26:0106004:230</t>
  </si>
  <si>
    <t>23:26:0106004:130</t>
  </si>
  <si>
    <t>сдт «Рассвет», ул. Кубанская</t>
  </si>
  <si>
    <t>Краснодарский край, Северский район, сдт «Рассвет», ул. Кубанская, № 62</t>
  </si>
  <si>
    <t>23:26:0106004:231</t>
  </si>
  <si>
    <t>23:26:0106004:14</t>
  </si>
  <si>
    <t>ул. Кубанская, № 79</t>
  </si>
  <si>
    <t>Краснодарский край, Северский район, с/т Рассвет, ул. Кубанская, 23, №79</t>
  </si>
  <si>
    <t>23:26:0106004:232</t>
  </si>
  <si>
    <t>23:26:0106004:196</t>
  </si>
  <si>
    <t>Краснодарский край, Северский район, ст-ца Северская, с/т Рассвет, №186</t>
  </si>
  <si>
    <t>23:26:0107001:171</t>
  </si>
  <si>
    <t>23:26:0107001:143</t>
  </si>
  <si>
    <t>Краснодарский край, Северский р-н, х.Свободный, ул.Центральная, д.72</t>
  </si>
  <si>
    <t>23:26:0107001:172</t>
  </si>
  <si>
    <t>23:26:0107001:123</t>
  </si>
  <si>
    <t>23:26:0107001:173</t>
  </si>
  <si>
    <t>23:26:0107001:118|23:26:0107001:272</t>
  </si>
  <si>
    <t>23:26:0107001:176</t>
  </si>
  <si>
    <t>23:26:0107001:53</t>
  </si>
  <si>
    <t>23029000048000200</t>
  </si>
  <si>
    <t>Краснодарский край, Северский р-н, х.Свободный, ул.Садовая, д.10</t>
  </si>
  <si>
    <t>23:26:0107001:177</t>
  </si>
  <si>
    <t>23:26:0107001:94</t>
  </si>
  <si>
    <t>23:26:0107001:178</t>
  </si>
  <si>
    <t>23:26:0107001:175</t>
  </si>
  <si>
    <t>23:26:0107001:181</t>
  </si>
  <si>
    <t>23:26:0107001:43</t>
  </si>
  <si>
    <t>23029000048000800</t>
  </si>
  <si>
    <t>23:26:0107001:182</t>
  </si>
  <si>
    <t>23:26:0107001:95</t>
  </si>
  <si>
    <t>23:26:0107001:183</t>
  </si>
  <si>
    <t>23:26:0107001:130</t>
  </si>
  <si>
    <t>23:26:0107001:184</t>
  </si>
  <si>
    <t>23:26:0107001:113</t>
  </si>
  <si>
    <t>Краснодарский край, р-н Северский, х.Свободный, ул.Центральная, дом 40</t>
  </si>
  <si>
    <t>23:26:0107001:187</t>
  </si>
  <si>
    <t>23:26:0107001:74</t>
  </si>
  <si>
    <t>23029000048000900</t>
  </si>
  <si>
    <t>Российская Федерация, Краснодарский кр., Северский район, х. Свободный, ул. Солнечная, дом №14</t>
  </si>
  <si>
    <t>23:26:0107001:188</t>
  </si>
  <si>
    <t>23:26:0107001:165</t>
  </si>
  <si>
    <t>23029000048000100</t>
  </si>
  <si>
    <t>Алычевая</t>
  </si>
  <si>
    <t>Россия, Краснодарский край, Северский район, х. Свободный, ул. Алычевая, дом №18</t>
  </si>
  <si>
    <t>23:26:0107001:189</t>
  </si>
  <si>
    <t>23:26:0107001:52</t>
  </si>
  <si>
    <t>Российская Федерация, Краснодарский край, Северский район, х. Свободный, ул. Садовая, дом №8</t>
  </si>
  <si>
    <t>23:26:0107001:190</t>
  </si>
  <si>
    <t>23:26:0107001:160</t>
  </si>
  <si>
    <t>Россия, Краснодарский край, Северский район, х. Свободный, ул. Алычевая, дом №16</t>
  </si>
  <si>
    <t>23:26:0107001:191</t>
  </si>
  <si>
    <t>Российская Федерация, Краснодарский край, Северский район, х.Свободный, ул. Алычевая, д. 8</t>
  </si>
  <si>
    <t>23:26:0107001:192</t>
  </si>
  <si>
    <t>23:26:0107001:186</t>
  </si>
  <si>
    <t>Краснодарский край, р-н Северский, х. Свободный, ул. Центральная, 73</t>
  </si>
  <si>
    <t>23:26:0107001:193</t>
  </si>
  <si>
    <t>23:26:0107001:96</t>
  </si>
  <si>
    <t>Краснодарский край, р-н Северский, х. Свободный, ул. Центральная, д. 17</t>
  </si>
  <si>
    <t>23:26:0107001:194</t>
  </si>
  <si>
    <t>23:26:0107001:41</t>
  </si>
  <si>
    <t>Российская Федерация, Краснодарский кр., Северский район, х. Свободный, ул. Парковая, дом №5</t>
  </si>
  <si>
    <t>23:26:0107001:195</t>
  </si>
  <si>
    <t>23:26:0107001:99</t>
  </si>
  <si>
    <t>Российская Федерация, Краснодарский кр., Северский район, х. Свободный, ул. Центральная, дом №20</t>
  </si>
  <si>
    <t>23:26:0107001:196</t>
  </si>
  <si>
    <t>23:26:0107001:42</t>
  </si>
  <si>
    <t>Российская Федерация, Краснодарский кр., Северский район, х. Свободный, ул. Парковая, дом №7</t>
  </si>
  <si>
    <t>23:26:0107001:197</t>
  </si>
  <si>
    <t>23:26:0107001:57</t>
  </si>
  <si>
    <t>Российская Федерация, Краснодарский кр., Северский район, х. Свободный, ул. Садовая, дом №14</t>
  </si>
  <si>
    <t>23:26:0107001:198</t>
  </si>
  <si>
    <t>23:26:0107001:26</t>
  </si>
  <si>
    <t>Российская Федерация, Краснодарский край, Северский район, х.Свободный, ул. Алычевая, д. 12</t>
  </si>
  <si>
    <t>23:26:0107001:199</t>
  </si>
  <si>
    <t>жилой дом, лит. А, а, а1, общая площадь 45,5 кв.м, в том числе жилая площадь 32,4 кв.м;</t>
  </si>
  <si>
    <t>23:26:0107001:121</t>
  </si>
  <si>
    <t>Российская Федерация, Краснодарский край, Северский район, х.Свободный, ул. Центральная, д. 49</t>
  </si>
  <si>
    <t>23:26:0107001:200</t>
  </si>
  <si>
    <t>23:26:0107001:117</t>
  </si>
  <si>
    <t>Российская Федерация, Краснодарский кр., Северский район, х. Свободный, ул. Центральная, дом №44</t>
  </si>
  <si>
    <t>23:26:0107001:201</t>
  </si>
  <si>
    <t>23:26:0107001:60</t>
  </si>
  <si>
    <t>Российская Федерация, Краснодарский кр., Северский район, х. Свободный, ул. Садовая, дом №17</t>
  </si>
  <si>
    <t>23:26:0107001:202</t>
  </si>
  <si>
    <t>23:26:0107001:27</t>
  </si>
  <si>
    <t>Российская Федерация, Краснодарский кр., Северский район, х. Свободный, ул. Центральная, дом №47</t>
  </si>
  <si>
    <t>23:26:0107001:203</t>
  </si>
  <si>
    <t>23:26:0107001:101</t>
  </si>
  <si>
    <t>Российская Федерация, Краснодарский край, Северский район, х.Свободный, ул. Центральная, д. 22</t>
  </si>
  <si>
    <t>23:26:0107001:204</t>
  </si>
  <si>
    <t>23:26:0107001:21</t>
  </si>
  <si>
    <t>Российская Федерация, Краснодарский край, Северский район, х.Свободный, ул. Садовая, д. 24</t>
  </si>
  <si>
    <t>23:26:0107001:205</t>
  </si>
  <si>
    <t>жилой дом, лит. А, общая площадь 263,4 кв.м, в том числе жилая площадь 147,3 кв.м;</t>
  </si>
  <si>
    <t>Российская Федерация, Краснодарский край, Северский район, х.Свободный, ул. Садовая, д. 11</t>
  </si>
  <si>
    <t>23:26:0107001:206</t>
  </si>
  <si>
    <t>жилой дом, лит.А,  общей площадью 404,2 кв.м, жилой площадью 172,6 кв.м;</t>
  </si>
  <si>
    <t>Российская Федерация, Краснодарский край, Северский район, х.Свободный, ул. Алычевая, д. 10</t>
  </si>
  <si>
    <t>23:26:0107001:207</t>
  </si>
  <si>
    <t>23:26:0107001:124</t>
  </si>
  <si>
    <t>Российская Федерация, Краснодарский край, Северский район, х.Свободный, ул. Центральная, д. 52</t>
  </si>
  <si>
    <t>23:26:0107001:208</t>
  </si>
  <si>
    <t>23:26:0107001:33</t>
  </si>
  <si>
    <t>Российская Федерация, Краснодарский край, Северский район, х.Свободный, ул. Садовая, д. 26</t>
  </si>
  <si>
    <t>23:26:0107001:209</t>
  </si>
  <si>
    <t>Жилой дом лит. Аа, общей площадью 172,0 кв.м., жилой площадью 91,7 кв.м., гараж лит. Г ;</t>
  </si>
  <si>
    <t>23:26:0107001:58</t>
  </si>
  <si>
    <t>Российская Федерация, Краснодарский край, Северский район, х.Свободный, ул. Садовая, д. 15</t>
  </si>
  <si>
    <t>23:26:0107001:210</t>
  </si>
  <si>
    <t>жилой дом, лит. А, общая площадь-420,7 кв.м, жилая площадь-178,7 кв.м;</t>
  </si>
  <si>
    <t>23:26:0107001:62</t>
  </si>
  <si>
    <t>Российская Федерация, Краснодарский край, Северский район, х.Свободный, ул. Садовая, д. 19</t>
  </si>
  <si>
    <t>23:26:0107001:211</t>
  </si>
  <si>
    <t>Российская Федерация, Краснодарский край, Северский район, х.Свободный, ул. Садовая, д. 11а</t>
  </si>
  <si>
    <t>23:26:0107001:212</t>
  </si>
  <si>
    <t>23:26:0107001:35</t>
  </si>
  <si>
    <t>Россия, Краснодарский кр., Северский район, х. Свободный, ул. Алычевая, дом №4</t>
  </si>
  <si>
    <t>23:26:0107001:213</t>
  </si>
  <si>
    <t>Жилой дом, общей площадью 418,0 кв.м., жилой площадью 174,5 кв.м.;</t>
  </si>
  <si>
    <t>23:26:0107001:34</t>
  </si>
  <si>
    <t>Российская Федерация, Краснодарский край, Северский район, х.Свободный, ул. Алычевая, д. 2</t>
  </si>
  <si>
    <t>23:26:0107001:214</t>
  </si>
  <si>
    <t>23:26:0107001:36</t>
  </si>
  <si>
    <t>Российская Федерация, Краснодарский край, Северский район, х.Свободный, ул. Алычевая, д. 6</t>
  </si>
  <si>
    <t>23:26:0107001:215</t>
  </si>
  <si>
    <t>23:26:0107001:141</t>
  </si>
  <si>
    <t>Российская Федерация, Краснодарский кр., Северский район, х. Свободный, Центральная</t>
  </si>
  <si>
    <t>23:26:0107001:216</t>
  </si>
  <si>
    <t>Россия, Краснодарский край, Северский район, х. Свободный, ул. Предгорная, дом №6, кв. 2</t>
  </si>
  <si>
    <t>23:26:0107001:222</t>
  </si>
  <si>
    <t>23:26:0107001:28</t>
  </si>
  <si>
    <t>Российская Федерация, Краснодарский край, Северский район, х.Свободный, ул. Садовая, д. 7</t>
  </si>
  <si>
    <t>23:26:0107001:223</t>
  </si>
  <si>
    <t>23:26:0107001:25</t>
  </si>
  <si>
    <t>Российская Федерация, Краснодарский край, Северский район, х.Свободный, ул. Садовая, д. 3</t>
  </si>
  <si>
    <t>23:26:0107001:224</t>
  </si>
  <si>
    <t>жилой дом, лит. А, а, общая площадь 206,6 кв.м, в том числе жилая площадь 105,8 кв.м;</t>
  </si>
  <si>
    <t>23:26:0107001:63</t>
  </si>
  <si>
    <t>Российская Федерация, Краснодарский край, Северский район, х.Свободный, ул. Садовая, д. 21</t>
  </si>
  <si>
    <t>23:26:0107001:225</t>
  </si>
  <si>
    <t>23:26:0107001:15</t>
  </si>
  <si>
    <t>Российская Федерация, Краснодарский край, Северский район, х.Свободный, ул. Садовая, д. 9</t>
  </si>
  <si>
    <t>23:26:0107001:227</t>
  </si>
  <si>
    <t>жилой дом, лит. А, общая площадь 265,4 кв.м, жилая площадь 90,1 кв.м;</t>
  </si>
  <si>
    <t>23:26:0107001:66</t>
  </si>
  <si>
    <t>Российская Федерация, Краснодарский край, Северский район, х.Свободный, ул. Садовая, д. 25</t>
  </si>
  <si>
    <t>23:26:0107001:228</t>
  </si>
  <si>
    <t>23:12:0601056:14</t>
  </si>
  <si>
    <t>Российская Федерация, Краснодарский край, Северский район, х.Свободный, ул. Центральная, д. 8</t>
  </si>
  <si>
    <t>23:26:0107001:229</t>
  </si>
  <si>
    <t>жилой дом, лит. А, а, общая площадь 113,1 кв.м, жилая площадь 67,8 кв.м;</t>
  </si>
  <si>
    <t>23:12:0601056:3</t>
  </si>
  <si>
    <t>Российская Федерация, Краснодарский край, Северский район, х.Свободный, ул. Центральная, д. 21</t>
  </si>
  <si>
    <t>23:26:0107001:230</t>
  </si>
  <si>
    <t>23:26:0107001:32</t>
  </si>
  <si>
    <t>Российская Федерация, Краснодарский край, Северский район, х.Свободный, ул. Центральная, д. 6</t>
  </si>
  <si>
    <t>23:26:0107001:231</t>
  </si>
  <si>
    <t>23:26:0107001:5</t>
  </si>
  <si>
    <t>Российская Федерация, Краснодарский край, Северский район, х.Свободный, ул. Садовая, д. 2</t>
  </si>
  <si>
    <t>23:26:0107001:233</t>
  </si>
  <si>
    <t>23:26:0107001:20</t>
  </si>
  <si>
    <t>Российская Федерация, Краснодарский край, Северский район, х.Свободный, ул. Центральная, д. 60</t>
  </si>
  <si>
    <t>23:26:0107001:234</t>
  </si>
  <si>
    <t>Российская Федерация, Краснодарский край, Северский район, х.Свободный, ул. Центральная, д. 67</t>
  </si>
  <si>
    <t>23:26:0107001:235</t>
  </si>
  <si>
    <t>23:26:0107001:89</t>
  </si>
  <si>
    <t>Российская Федерация, Краснодарский край, Северский район, х.Свободный, ул. Центральная, д. 10</t>
  </si>
  <si>
    <t>23:26:0107001:238</t>
  </si>
  <si>
    <t>23:26:0107001:150</t>
  </si>
  <si>
    <t>60А</t>
  </si>
  <si>
    <t>Краснодарский край, Северский район, х. Свободный, ул. Центральная, д. 60А</t>
  </si>
  <si>
    <t>23:26:0107001:243</t>
  </si>
  <si>
    <t>23:26:0107001:106</t>
  </si>
  <si>
    <t>Краснодарский край, р-н Северский, х. Свободный, ул. Центральная, д. 32</t>
  </si>
  <si>
    <t>23:26:0107001:244</t>
  </si>
  <si>
    <t>23:26:0107001:72</t>
  </si>
  <si>
    <t>Краснодарский край, р-н Северский, х. Свободный, ул. Солнечная, д. 10</t>
  </si>
  <si>
    <t>23:26:0107001:245</t>
  </si>
  <si>
    <t>23:26:0107001:82</t>
  </si>
  <si>
    <t>Краснодарский край, р-н Северский, х. Свободный, ул. Центральная, д. 2</t>
  </si>
  <si>
    <t>23:26:0107001:247</t>
  </si>
  <si>
    <t>23:26:0107001:132</t>
  </si>
  <si>
    <t>Краснодарский край, р-н Северский, х. Свободный, ул. Центральная, д. 63</t>
  </si>
  <si>
    <t>23:26:0107001:248</t>
  </si>
  <si>
    <t>23:26:0107001:19</t>
  </si>
  <si>
    <t>Краснодарский край, р-н Северский, х. Свободный, ул. Садовая, д. 20</t>
  </si>
  <si>
    <t>23:26:0107001:254</t>
  </si>
  <si>
    <t>23:26:0107001:30</t>
  </si>
  <si>
    <t>Краснодарский край, Северский район, х. Свободный, ул. Центральная, 67</t>
  </si>
  <si>
    <t>23:26:0107001:255</t>
  </si>
  <si>
    <t>23:26:0107001:257</t>
  </si>
  <si>
    <t>23:26:0107001:240</t>
  </si>
  <si>
    <t>Краснодарский край, Северский район, х. Свободный, ул. Центральная, д. 47а</t>
  </si>
  <si>
    <t>23:26:0107001:258</t>
  </si>
  <si>
    <t>23:26:0107001:122</t>
  </si>
  <si>
    <t>Краснодарский край, Северский р-н, х. Свободный, ул. Центральная, д. 50</t>
  </si>
  <si>
    <t>23:26:0107001:260</t>
  </si>
  <si>
    <t>23:26:0107001:131</t>
  </si>
  <si>
    <t>Краснодарский край, Северский р-н, х. Свободный, ул. Центральная, д. 61</t>
  </si>
  <si>
    <t>23:26:0107001:261</t>
  </si>
  <si>
    <t>23:26:0107001:22|23:26:0107001:274</t>
  </si>
  <si>
    <t>Краснодарский край, Северский р-н, х. Свободный, ул. Центральная, д. 45</t>
  </si>
  <si>
    <t>23:26:0107001:263</t>
  </si>
  <si>
    <t>23:26:0107001:103</t>
  </si>
  <si>
    <t>Краснодарский край, Северский р-н, х. Свободный, ул. Центральная, д. 24</t>
  </si>
  <si>
    <t>23:26:0107001:265</t>
  </si>
  <si>
    <t>баня</t>
  </si>
  <si>
    <t>23:26:0107001:24</t>
  </si>
  <si>
    <t>Краснодарский край, Северский район, х. Свободный, ул. Садовая, д. 5</t>
  </si>
  <si>
    <t>23:26:0107001:266</t>
  </si>
  <si>
    <t>23:26:0107001:259</t>
  </si>
  <si>
    <t>Краснодарский край, Северский район, х. Свободный, ул. Центральная, д. 3</t>
  </si>
  <si>
    <t>23:26:0107001:267</t>
  </si>
  <si>
    <t>23:26:0107001:275</t>
  </si>
  <si>
    <t>23:26:0107001:108</t>
  </si>
  <si>
    <t>Краснодарский край, Северский район, х. Свободный, ул. Центральная, д. 34</t>
  </si>
  <si>
    <t>23:26:0108001:27</t>
  </si>
  <si>
    <t>23:26:0108001:31</t>
  </si>
  <si>
    <t>23:26:0108001:32</t>
  </si>
  <si>
    <t>23:26:0108001:34</t>
  </si>
  <si>
    <t>23:26:0108001:7</t>
  </si>
  <si>
    <t>23029000033000100</t>
  </si>
  <si>
    <t>Россия, Краснодарский кр., Северский район, х. Ново-Алексеевский, ул. Центральная, дом №6</t>
  </si>
  <si>
    <t>23:26:0108001:35</t>
  </si>
  <si>
    <t>23:26:0108001:30</t>
  </si>
  <si>
    <t>Россия, Краснодарский кр., Северский район, х. Ново-Алексеевский, ул. Центральная, дом №16</t>
  </si>
  <si>
    <t>23:26:0108001:36</t>
  </si>
  <si>
    <t>23:26:0108001:4</t>
  </si>
  <si>
    <t>Российская Федерация, Краснодарский кр., Северский район, х. Новоалексеевский, ул. Центральная, дом №3</t>
  </si>
  <si>
    <t>23:26:0108001:38</t>
  </si>
  <si>
    <t>23:26:0108001:15</t>
  </si>
  <si>
    <t>Россия, Краснодарский кр., Северский район, х. Ново-Алексеевский, ул. Центральная, дом №14</t>
  </si>
  <si>
    <t>23:26:0108001:39</t>
  </si>
  <si>
    <t>23:26:0108001:12</t>
  </si>
  <si>
    <t>Краснодарский край, р-н Северский, х. Новоалексеевский, ул. Центральная, 24</t>
  </si>
  <si>
    <t>23:26:0108001:42</t>
  </si>
  <si>
    <t>23:26:0108001:21</t>
  </si>
  <si>
    <t>Краснодарский край, Северский р-н, х. Новоалексеевский, ул. Центральная, д. 8а</t>
  </si>
  <si>
    <t>23:26:0108001:44</t>
  </si>
  <si>
    <t>23:26:0108001:29</t>
  </si>
  <si>
    <t>Краснодарский край, Северский район, х. Новоалексеевский, ул. Центральная, 16а</t>
  </si>
  <si>
    <t>23:26:0109000:491</t>
  </si>
  <si>
    <t>23:26:0109000:434</t>
  </si>
  <si>
    <t>23029000010000600</t>
  </si>
  <si>
    <t>Коллективное садоводческое товарищество "Спектр"</t>
  </si>
  <si>
    <t>Краснодарский край, р-н Северский, Коллективное садоводческое товарищество "Спектр", участок 428</t>
  </si>
  <si>
    <t>23:26:0109000:492</t>
  </si>
  <si>
    <t>сдт "Спектр"</t>
  </si>
  <si>
    <t>Краснодарский край, Северский район, сдт "Спектр", участок 112</t>
  </si>
  <si>
    <t>23:26:0109000:498</t>
  </si>
  <si>
    <t>23:26:0109000:118</t>
  </si>
  <si>
    <t>Российская Федерация, Краснодарский кр., Северский район, с/т Спектр, № 112</t>
  </si>
  <si>
    <t>23:26:0109000:499</t>
  </si>
  <si>
    <t>23:26:0109000:6</t>
  </si>
  <si>
    <t>Российская Федерация, Краснодарский кр., Северский район, с/т Спектр, дом №232</t>
  </si>
  <si>
    <t>23:26:0109000:531</t>
  </si>
  <si>
    <t>23:26:0109000:239</t>
  </si>
  <si>
    <t>с/т "Спектр"</t>
  </si>
  <si>
    <t>Краснодарский край, Северский р-н, с/т "Спектр", участок 233</t>
  </si>
  <si>
    <t>23:26:0201000:1009</t>
  </si>
  <si>
    <t>23:26:0201000:16</t>
  </si>
  <si>
    <t>Краснодарский край, р-н Северский, пгт Афипский</t>
  </si>
  <si>
    <t>23:26:0201000:1010</t>
  </si>
  <si>
    <t>23:26:0201000:1022</t>
  </si>
  <si>
    <t>Краснодарский край, р-н Северский, пгт Афипский, Котельная</t>
  </si>
  <si>
    <t>23:26:0201000:1033</t>
  </si>
  <si>
    <t>23:26:0201000:134</t>
  </si>
  <si>
    <t>23029000007001100</t>
  </si>
  <si>
    <t>Краснодарский край, Северский р-н, пгт Афипский, ул. Краснодарская, д. 116</t>
  </si>
  <si>
    <t>23:26:0201000:1041</t>
  </si>
  <si>
    <t>Склад железобетонных изделий</t>
  </si>
  <si>
    <t>23:26:0201000:126</t>
  </si>
  <si>
    <t>23:26:0201000:1042</t>
  </si>
  <si>
    <t>23:26:0201000:114</t>
  </si>
  <si>
    <t>23:26:0201000:1043</t>
  </si>
  <si>
    <t>23:26:0201000:1044</t>
  </si>
  <si>
    <t>23:26:0201000:1045</t>
  </si>
  <si>
    <t>Цех металлообработки</t>
  </si>
  <si>
    <t>23:26:0201000:1046</t>
  </si>
  <si>
    <t>23:26:0201000:117</t>
  </si>
  <si>
    <t>23:26:0201000:1047</t>
  </si>
  <si>
    <t>23:26:0201000:1048</t>
  </si>
  <si>
    <t>23:26:0201000:1049</t>
  </si>
  <si>
    <t>23:26:0201000:830</t>
  </si>
  <si>
    <t>Краснодарский край, Северский район, пгт Афипский, ул. Краснодарская, 85</t>
  </si>
  <si>
    <t>23:26:0201000:1050</t>
  </si>
  <si>
    <t>23:26:0201000:1062</t>
  </si>
  <si>
    <t>23:26:0201000:1035</t>
  </si>
  <si>
    <t>Афипское городское поселение</t>
  </si>
  <si>
    <t>в границах кадастрового квартала 23:26:0201000</t>
  </si>
  <si>
    <t>Краснодарский край, Северский район, Афипское городское поселение, в границах кадастрового квартала 23:26:0201000</t>
  </si>
  <si>
    <t>23:26:0201000:1063</t>
  </si>
  <si>
    <t>23:26:0201000:1036</t>
  </si>
  <si>
    <t>23:26:0201000:1086</t>
  </si>
  <si>
    <t>Хоз. Блок</t>
  </si>
  <si>
    <t>23:26:0201000:886</t>
  </si>
  <si>
    <t>Краснодарский край, Северский район, пгт Афипский, ул. Краснодарская</t>
  </si>
  <si>
    <t>23:26:0201000:1088</t>
  </si>
  <si>
    <t>Здание ТП ХК-5-415</t>
  </si>
  <si>
    <t>МТФ</t>
  </si>
  <si>
    <t>Краснодарский край, Северский р-н, х. Коваленко, МТФ</t>
  </si>
  <si>
    <t>23:26:0201000:1092</t>
  </si>
  <si>
    <t>Склад автомобильных запасных частей</t>
  </si>
  <si>
    <t>23:26:0201000:1012</t>
  </si>
  <si>
    <t>в районе кафе "Ошалей"</t>
  </si>
  <si>
    <t>Краснодарский край, Северский р-н, пгт Афипский, в районе кафе "Ошалей"</t>
  </si>
  <si>
    <t>23:26:0201000:1095</t>
  </si>
  <si>
    <t>23:26:0201000:921</t>
  </si>
  <si>
    <t>Краснодарский край, Северский р-н, п. Нефтекачка, ул. Школьная, д. 1 А</t>
  </si>
  <si>
    <t>23:26:0201000:1105</t>
  </si>
  <si>
    <t>1 Г</t>
  </si>
  <si>
    <t>Краснодарский край, Северский район, п. Нефтекачка, ул. Школьная, д. 1 Г</t>
  </si>
  <si>
    <t>23:26:0201000:1119</t>
  </si>
  <si>
    <t>здание ОПУ</t>
  </si>
  <si>
    <t>23:26:0000000:3271</t>
  </si>
  <si>
    <t>в границах СПК "Аврора"</t>
  </si>
  <si>
    <t>Краснодарский край, Северский район, пгт Афипский, в границах СПК "Аврора"</t>
  </si>
  <si>
    <t>23:26:0201000:1121</t>
  </si>
  <si>
    <t>здание ЗРУ-6 кВ</t>
  </si>
  <si>
    <t>23:26:0201000:1159</t>
  </si>
  <si>
    <t>23:26:0201000:455</t>
  </si>
  <si>
    <t>23029000007008700</t>
  </si>
  <si>
    <t>с/т "Остров", ул. Заречная, №34</t>
  </si>
  <si>
    <t>Краснодарский край, Северский район, с/т "Остров", ул. Заречная, №34</t>
  </si>
  <si>
    <t>23:26:0201000:1160</t>
  </si>
  <si>
    <t>п. Баки</t>
  </si>
  <si>
    <t>Краснодарский край, Северский р-н, п. Баки, ул. Школьная, д. 1</t>
  </si>
  <si>
    <t>23:26:0201000:1161</t>
  </si>
  <si>
    <t>п Баки, ул Школьная</t>
  </si>
  <si>
    <t>Краснодарский край, Северский р-н, п. Баки, ул. Школьная, д. 1, кв. 1</t>
  </si>
  <si>
    <t>23:26:0201000:523</t>
  </si>
  <si>
    <t>Здание поста охраны</t>
  </si>
  <si>
    <t>23029000007006900</t>
  </si>
  <si>
    <t>Промзона</t>
  </si>
  <si>
    <t>23:26:0201000:524</t>
  </si>
  <si>
    <t>23:26:0201000:127</t>
  </si>
  <si>
    <t>Краснодарский край, Северский р-н, пгт Афипский, тер. Промзона, б/н</t>
  </si>
  <si>
    <t>23:26:0201000:525</t>
  </si>
  <si>
    <t>Здание  деревообрабатывающего цеха</t>
  </si>
  <si>
    <t>23:26:0201000:526</t>
  </si>
  <si>
    <t>Здание  транспортной проходной</t>
  </si>
  <si>
    <t>Краснодарский край, Северский район, пгт Афипский, тер.Промзона, б/н</t>
  </si>
  <si>
    <t>23:26:0201000:527</t>
  </si>
  <si>
    <t>Здание административно-бытового корпуса</t>
  </si>
  <si>
    <t>тер. Промзона, б/н</t>
  </si>
  <si>
    <t>Краснодарский край, Северский район, пгт Афипский, тер. Промзона, б/н</t>
  </si>
  <si>
    <t>23:26:0201000:528</t>
  </si>
  <si>
    <t>23:26:0201000:529</t>
  </si>
  <si>
    <t>Здание  центрального теплового пункта</t>
  </si>
  <si>
    <t>23:26:0201000:530</t>
  </si>
  <si>
    <t>Здание  насосной</t>
  </si>
  <si>
    <t>23:26:0201000:531</t>
  </si>
  <si>
    <t>Здание  ремонтно-механический цех</t>
  </si>
  <si>
    <t>23:26:0201000:532</t>
  </si>
  <si>
    <t>23:26:0201000:533</t>
  </si>
  <si>
    <t>Цех РММ</t>
  </si>
  <si>
    <t>23:26:0201000:377</t>
  </si>
  <si>
    <t>ул. Андрея Андреева, д. 3</t>
  </si>
  <si>
    <t>Краснодарский край, Северский район, пгт Афипский, ул. Андрея Андреева, д. 3</t>
  </si>
  <si>
    <t>23:26:0201000:534</t>
  </si>
  <si>
    <t>Здание сооружение-водозабор</t>
  </si>
  <si>
    <t>23:26:0201000:374</t>
  </si>
  <si>
    <t>тер. Промзона</t>
  </si>
  <si>
    <t>Краснодарский край, Северский район, пгт Афипский, тер. Промзона</t>
  </si>
  <si>
    <t>23:26:0201000:536</t>
  </si>
  <si>
    <t>Здание арматурного цеха</t>
  </si>
  <si>
    <t>Краснодарский край, Северский р-н, пгт Афипский, тер. Промзона, №б/н</t>
  </si>
  <si>
    <t>23:26:0201000:537</t>
  </si>
  <si>
    <t>23:26:0201000:539</t>
  </si>
  <si>
    <t>Здание склада  эмульсола</t>
  </si>
  <si>
    <t>23:26:0201000:540</t>
  </si>
  <si>
    <t>тер.Промзона, б/н</t>
  </si>
  <si>
    <t>23:26:0201000:541</t>
  </si>
  <si>
    <t>23:26:0201000:542</t>
  </si>
  <si>
    <t>ул. А. Андреева</t>
  </si>
  <si>
    <t>Краснодарский край, Северский р-н, пгт Афипский, ул. А. Андреева, 3</t>
  </si>
  <si>
    <t>23:26:0201000:543</t>
  </si>
  <si>
    <t>Склад торговой базы</t>
  </si>
  <si>
    <t>23:26:0201000:411</t>
  </si>
  <si>
    <t>23029000007003900</t>
  </si>
  <si>
    <t>43б</t>
  </si>
  <si>
    <t>Краснодарский край, р-н Северский, пгт.Афипский, ул.Шоссейная, д.43б</t>
  </si>
  <si>
    <t>23:26:0201000:546</t>
  </si>
  <si>
    <t>23:26:0201000:548</t>
  </si>
  <si>
    <t>23:26:0205000</t>
  </si>
  <si>
    <t>Здание распределительного устройства 6 кВ подстанции № 4 т.у.</t>
  </si>
  <si>
    <t>23:26:0205000:42</t>
  </si>
  <si>
    <t>23:26:0201000:550</t>
  </si>
  <si>
    <t>23:26:0201000:118</t>
  </si>
  <si>
    <t>Краснодарский край, р-н Северский, пгт Афипский, тер.Тракторная бригада отделения №2</t>
  </si>
  <si>
    <t>23:26:0201000:551</t>
  </si>
  <si>
    <t>Склад двигателей</t>
  </si>
  <si>
    <t>ул. А. Андреева, 3</t>
  </si>
  <si>
    <t>Краснодарский край, р-н Северский, пгт Афипский, ул. А. Андреева, 3</t>
  </si>
  <si>
    <t>23:26:0201000:552</t>
  </si>
  <si>
    <t>23:26:0201000:553</t>
  </si>
  <si>
    <t>Краснодарский край, р-н Северский, пгт.Афипский, тер.Тракторная бригада отделения № 2</t>
  </si>
  <si>
    <t>23:26:0201000:554</t>
  </si>
  <si>
    <t>Механизированная мойка</t>
  </si>
  <si>
    <t>23029000007009000</t>
  </si>
  <si>
    <t>А.Андреева</t>
  </si>
  <si>
    <t>Краснодарский край, Северскийрайон, пгт Афипский, ул.Андрея Андреева, д.3</t>
  </si>
  <si>
    <t>23:26:0201000:555</t>
  </si>
  <si>
    <t>23:26:0201000:31</t>
  </si>
  <si>
    <t>23029000007003800</t>
  </si>
  <si>
    <t>23:26:0201000:556</t>
  </si>
  <si>
    <t>Краснодарский край, р-н Северский, пгт Афипский, тер.Тракторная бригада отделения № 2</t>
  </si>
  <si>
    <t>23:26:0201000:557</t>
  </si>
  <si>
    <t>Здание ремонтной мастерской</t>
  </si>
  <si>
    <t>23:26:0201000:558</t>
  </si>
  <si>
    <t>Краснодарский край, Северский рн-н, пгт Афипский, ул.А.Андреева, д.3</t>
  </si>
  <si>
    <t>23:26:0201000:559</t>
  </si>
  <si>
    <t>23:26:0201000:560</t>
  </si>
  <si>
    <t>Цех металоконструкций №1</t>
  </si>
  <si>
    <t>ул. А.Андреева</t>
  </si>
  <si>
    <t>Краснодарский край, р-н Северский, пгт Афипский, ул. А. Андреева, д. 3</t>
  </si>
  <si>
    <t>23:26:0201000:561</t>
  </si>
  <si>
    <t>Здание склада запасных частей</t>
  </si>
  <si>
    <t>23:26:0201000:211</t>
  </si>
  <si>
    <t>23:26:0201000:562</t>
  </si>
  <si>
    <t>Афипская</t>
  </si>
  <si>
    <t>Краснодарский край, р-н Северский, ст Афипская, Перронный туалет</t>
  </si>
  <si>
    <t>23:26:0201000:563</t>
  </si>
  <si>
    <t>Краснодарский край, р-н Северский, ст-ца Северская, ул ж/д вокзал, Вокзал</t>
  </si>
  <si>
    <t>23:26:0201000:564</t>
  </si>
  <si>
    <t>Гараж легкового транспорта с вспомогательными помещениями</t>
  </si>
  <si>
    <t>ул. Андреева</t>
  </si>
  <si>
    <t>Краснодарский край, Северский район, пгт Афипский, ул. А. Андреева, 3</t>
  </si>
  <si>
    <t>23:26:0201000:566</t>
  </si>
  <si>
    <t>23029000007013800</t>
  </si>
  <si>
    <t>23:26:0201000:567</t>
  </si>
  <si>
    <t>23:26:0201000:412</t>
  </si>
  <si>
    <t>112И</t>
  </si>
  <si>
    <t>23:26:0201000:573</t>
  </si>
  <si>
    <t>23:26:0201000:19</t>
  </si>
  <si>
    <t>23:26:0201000:578</t>
  </si>
  <si>
    <t>Здание подстанции</t>
  </si>
  <si>
    <t>23:26:0201000:585</t>
  </si>
  <si>
    <t>Здание - КНС №3 ливневых стоков у ТСБ</t>
  </si>
  <si>
    <t>23:26:0201000:18</t>
  </si>
  <si>
    <t>23:26:0201000:590</t>
  </si>
  <si>
    <t>Здание - насосная №61</t>
  </si>
  <si>
    <t>23:26:0201000:591</t>
  </si>
  <si>
    <t>Здание пенопорошка, трансформаторная подстанция</t>
  </si>
  <si>
    <t>23:26:0201000:596</t>
  </si>
  <si>
    <t>Блок подготовки реактивного топлива</t>
  </si>
  <si>
    <t>23:26:0201000:605</t>
  </si>
  <si>
    <t>Краснодарский край, Северский район, х. Коваленко (зерносклады)</t>
  </si>
  <si>
    <t>23:26:0201000:606</t>
  </si>
  <si>
    <t>Краснодарский край, Северский район, х. Коваленко, (зерносклады)</t>
  </si>
  <si>
    <t>23:26:0201000:608</t>
  </si>
  <si>
    <t>Здание компрессорной станции</t>
  </si>
  <si>
    <t>23:26:0201000:372</t>
  </si>
  <si>
    <t>тер. Промбаза ССМУ</t>
  </si>
  <si>
    <t>Краснодарский край, Северский район, пгт Афипский, тер. Промбаза ССМУ</t>
  </si>
  <si>
    <t>23:26:0201000:609</t>
  </si>
  <si>
    <t>23:26:0201000:133</t>
  </si>
  <si>
    <t>23:26:0201000:611</t>
  </si>
  <si>
    <t>Краснодарский край, Северский район, пгт Афипский, тер.Промзона</t>
  </si>
  <si>
    <t>23:26:0201000:612</t>
  </si>
  <si>
    <t>Здание  центрального склада и гаража</t>
  </si>
  <si>
    <t>23:26:0201000:613</t>
  </si>
  <si>
    <t>23:26:0201000:614</t>
  </si>
  <si>
    <t>Здание производственного корпуса</t>
  </si>
  <si>
    <t>Краснодарский край, р-н Северский, пгт.Афипский, тер.Промзона, №б/н</t>
  </si>
  <si>
    <t>23:26:0201000:615</t>
  </si>
  <si>
    <t>23:26:0201000:616</t>
  </si>
  <si>
    <t>Лит.Т1 Постовая вышка</t>
  </si>
  <si>
    <t>23:26:0201000:878</t>
  </si>
  <si>
    <t>Краснодарский край, р-н Северский, пгт Афипский, ул.б/н</t>
  </si>
  <si>
    <t>23:26:0201000:617</t>
  </si>
  <si>
    <t>Здание главного производственного корпуса</t>
  </si>
  <si>
    <t>Краснодарский край, р-н Северский, пгт Афипский, тер.Промзона</t>
  </si>
  <si>
    <t>23:26:0201000:618</t>
  </si>
  <si>
    <t>23:26:0201000:619</t>
  </si>
  <si>
    <t>Краснодарский край, Северский р-н, пгт Афипский, тер. Промзона</t>
  </si>
  <si>
    <t>23:26:0201000:620</t>
  </si>
  <si>
    <t>Здание  центральной проходной</t>
  </si>
  <si>
    <t>Краснодарский край, р-н Северский, пгт Афипский, тер.Промзона, №б/н</t>
  </si>
  <si>
    <t>23:26:0201000:621</t>
  </si>
  <si>
    <t>Здание электростанции</t>
  </si>
  <si>
    <t>Краснодарский край, р-н Северский, пгт.Афипский, тер.Промзона, б/н</t>
  </si>
  <si>
    <t>23:26:0201000:622</t>
  </si>
  <si>
    <t>23:26:0201000:623</t>
  </si>
  <si>
    <t>23:26:0201000:624</t>
  </si>
  <si>
    <t>Краснодарский край, р-н Северский, пгт.Афипский, тер.Промзона</t>
  </si>
  <si>
    <t>23:26:0201000:625</t>
  </si>
  <si>
    <t>23:26:0201000:626</t>
  </si>
  <si>
    <t>23:26:0201000:627</t>
  </si>
  <si>
    <t>тер. Промзона, №б/н</t>
  </si>
  <si>
    <t>Краснодарский край, Северский район, пгт Афипский, тер. Промзона, №б/н</t>
  </si>
  <si>
    <t>23:26:0201000:628</t>
  </si>
  <si>
    <t>тер.Промзона, №б/н</t>
  </si>
  <si>
    <t>23:26:0201000:629</t>
  </si>
  <si>
    <t>23:26:0201000:630</t>
  </si>
  <si>
    <t>23:26:0201000:631</t>
  </si>
  <si>
    <t>Здание цеха изолированных труб</t>
  </si>
  <si>
    <t>23:26:0201000:633</t>
  </si>
  <si>
    <t>23:26:0201000:634</t>
  </si>
  <si>
    <t>23:26:0201000:638</t>
  </si>
  <si>
    <t>Здание диспетчерской ж/д цеха</t>
  </si>
  <si>
    <t>Краснодарский край, р-н Северский, пгт.Афипский, тер.ЦРППиК</t>
  </si>
  <si>
    <t>23:26:0201000:639</t>
  </si>
  <si>
    <t>Склад и цех покраски</t>
  </si>
  <si>
    <t>ул. А.Андреева, 3</t>
  </si>
  <si>
    <t>Краснодарский край, р-н Северский, пгт Афипский, ул. А.Андреева, 3</t>
  </si>
  <si>
    <t>23:26:0201000:643</t>
  </si>
  <si>
    <t>23:26:0201000:644</t>
  </si>
  <si>
    <t>Противопожарная насосная</t>
  </si>
  <si>
    <t>23:26:0201000:648</t>
  </si>
  <si>
    <t>Здание проходной ЦРПП и К</t>
  </si>
  <si>
    <t>Краснодарский край, р-н Северский, пгт.Афипский</t>
  </si>
  <si>
    <t>23:26:0201000:660</t>
  </si>
  <si>
    <t>Здание бытовых помещений АБК ЦРППиК</t>
  </si>
  <si>
    <t>23:26:0201000:661</t>
  </si>
  <si>
    <t>Здание Домик - бытовка</t>
  </si>
  <si>
    <t>23:26:0201000:662</t>
  </si>
  <si>
    <t>Здание Пожарное депо</t>
  </si>
  <si>
    <t>23:26:0201000:663</t>
  </si>
  <si>
    <t>23:26:0201000:666</t>
  </si>
  <si>
    <t>23:26:0201000:669</t>
  </si>
  <si>
    <t>23:26:0201000:670</t>
  </si>
  <si>
    <t>23:26:0201000:677</t>
  </si>
  <si>
    <t>23:26:0201000:679</t>
  </si>
  <si>
    <t>Здание подстанции при насосной</t>
  </si>
  <si>
    <t>23:26:0201000:682</t>
  </si>
  <si>
    <t>23:26:0201000:684</t>
  </si>
  <si>
    <t>23:26:0201000:686</t>
  </si>
  <si>
    <t>Здание быткорпуса</t>
  </si>
  <si>
    <t>23:26:0201000:690</t>
  </si>
  <si>
    <t>Здание Теплопункта</t>
  </si>
  <si>
    <t>23:26:0201000:691</t>
  </si>
  <si>
    <t>Здание технологической насосной №2</t>
  </si>
  <si>
    <t>23:26:0201000:698</t>
  </si>
  <si>
    <t>23:26:0201000:699</t>
  </si>
  <si>
    <t>Центральная заводская лаборатория</t>
  </si>
  <si>
    <t>23:26:0201000:700</t>
  </si>
  <si>
    <t>23:26:0201000:701</t>
  </si>
  <si>
    <t>23:26:0201000:702</t>
  </si>
  <si>
    <t>Здание операторной насосной №1 с трансформаторами</t>
  </si>
  <si>
    <t>23:26:0201000:705</t>
  </si>
  <si>
    <t>Здание домик-бытовка</t>
  </si>
  <si>
    <t>23:26:0201000:711</t>
  </si>
  <si>
    <t>23:26:0201000:712</t>
  </si>
  <si>
    <t>23:26:0201000:610</t>
  </si>
  <si>
    <t>тер.Промбаза ССМУ</t>
  </si>
  <si>
    <t>Краснодарский край, Северский р-н, пгт Афипский, тер.Промбаза ССМУ, д.б/н, пом.2</t>
  </si>
  <si>
    <t>23:26:0201000:729</t>
  </si>
  <si>
    <t>Здание подстанции №48 при насосной №24</t>
  </si>
  <si>
    <t>23:26:0201000:730</t>
  </si>
  <si>
    <t>Здание бытового корпуса №1</t>
  </si>
  <si>
    <t>23:26:0201000:740</t>
  </si>
  <si>
    <t>Здание будки стрелочника</t>
  </si>
  <si>
    <t>23:26:0201000:745</t>
  </si>
  <si>
    <t>23:26:0201000:749</t>
  </si>
  <si>
    <t>Операторная АЗС</t>
  </si>
  <si>
    <t>23:26:0201000:757</t>
  </si>
  <si>
    <t>23:26:0201000:758</t>
  </si>
  <si>
    <t>Здание подпорной вентиляционной</t>
  </si>
  <si>
    <t>23:26:0201000:763</t>
  </si>
  <si>
    <t>23:26:0201000:767</t>
  </si>
  <si>
    <t>Дом обходчика</t>
  </si>
  <si>
    <t>23:26:0201000:771</t>
  </si>
  <si>
    <t>Здание вентиляционная</t>
  </si>
  <si>
    <t>23:26:0201000:773</t>
  </si>
  <si>
    <t>Здание насосной станции промстоков №1</t>
  </si>
  <si>
    <t>23:26:0201000:777</t>
  </si>
  <si>
    <t>Здание блок комната</t>
  </si>
  <si>
    <t>23:26:0201000:778</t>
  </si>
  <si>
    <t>Здание-подпорная вентиляция</t>
  </si>
  <si>
    <t>Краснодарский край, Северский р-он, пгт Афипский</t>
  </si>
  <si>
    <t>23:26:0201000:779</t>
  </si>
  <si>
    <t>23:26:0201000:783</t>
  </si>
  <si>
    <t>Здание ЦРПРУ -6кв.</t>
  </si>
  <si>
    <t>Краснодарский край Северский р-н пгт.Афипский</t>
  </si>
  <si>
    <t>23:26:0201000:784</t>
  </si>
  <si>
    <t>Здание насосной водооборотной системы</t>
  </si>
  <si>
    <t>23:26:0201000:785</t>
  </si>
  <si>
    <t>23:26:0201000:789</t>
  </si>
  <si>
    <t>23:26:0201000:790</t>
  </si>
  <si>
    <t>Здание электрощитовой</t>
  </si>
  <si>
    <t>23:26:0201000:791</t>
  </si>
  <si>
    <t>Производственные помещения</t>
  </si>
  <si>
    <t>23:26:0201000:792</t>
  </si>
  <si>
    <t>23:26:0201000:794</t>
  </si>
  <si>
    <t>23:26:0201000:798</t>
  </si>
  <si>
    <t>Здание операторной верхнего слива</t>
  </si>
  <si>
    <t>23:26:0201000:801</t>
  </si>
  <si>
    <t>Краснодарский край, р-н Северский, пгт Афипский, ул.Краснодарская, д.116</t>
  </si>
  <si>
    <t>23:26:0201000:802</t>
  </si>
  <si>
    <t>23:26:0201000:803</t>
  </si>
  <si>
    <t>23:26:0201000:808</t>
  </si>
  <si>
    <t>Краснодарский край, р-н Северский, х.Коваленко район МТФ-3</t>
  </si>
  <si>
    <t>23:26:0201000:811</t>
  </si>
  <si>
    <t>23:26:0201000:812</t>
  </si>
  <si>
    <t>23:26:0201000:373</t>
  </si>
  <si>
    <t>Краснодарский край, р-н Северский, пгт Афипский, ул.Краснодарская, д.120</t>
  </si>
  <si>
    <t>23:26:0201000:813</t>
  </si>
  <si>
    <t>23:26:0201000:819</t>
  </si>
  <si>
    <t>Краснодарский край, Северский р-н, пгт Афипский, ул.Краснодарская, д.112И</t>
  </si>
  <si>
    <t>23:26:0201000:874</t>
  </si>
  <si>
    <t>Краснодарский край, Северский район, пгт.Афипский, промзона, территория ЦРППиК ООО «Афипский НПЗ»</t>
  </si>
  <si>
    <t>23:26:0201000:876</t>
  </si>
  <si>
    <t>Краснодарский край, Северский район, пгт. Афипский</t>
  </si>
  <si>
    <t>23:26:0201000:882</t>
  </si>
  <si>
    <t>23:26:0101012:47</t>
  </si>
  <si>
    <t>Краснодарский край, р-н Северский, пгт Афипский, ул Школьная, д 2, п. Баки</t>
  </si>
  <si>
    <t>23:26:0201000:887</t>
  </si>
  <si>
    <t>Автомобильная стоянка</t>
  </si>
  <si>
    <t>23:26:0201000:323</t>
  </si>
  <si>
    <t>Российская Федерация, Краснодарский кр., Северский район, пгт Афипский, Промзона</t>
  </si>
  <si>
    <t>23:26:0201000:888</t>
  </si>
  <si>
    <t>Краснодарский край, р-н Северский, пгт. Афипский, ул. Краснодарская, д. 116</t>
  </si>
  <si>
    <t>23:26:0201000:889</t>
  </si>
  <si>
    <t>23:26:0201000:894</t>
  </si>
  <si>
    <t>23:26:0201000:52</t>
  </si>
  <si>
    <t>23:26:0201000:895</t>
  </si>
  <si>
    <t>Россия, Краснодарский кр., Северский район, пгт Афипский, Промзона</t>
  </si>
  <si>
    <t>23:26:0201000:896</t>
  </si>
  <si>
    <t>Цех Металлообработки</t>
  </si>
  <si>
    <t>23:26:0201000:897</t>
  </si>
  <si>
    <t>Склад обработанных узлов и агрегатов</t>
  </si>
  <si>
    <t>23:26:0201000:898</t>
  </si>
  <si>
    <t>23:26:0201000:899</t>
  </si>
  <si>
    <t>АБК ремонтно-механического цеха</t>
  </si>
  <si>
    <t>23:26:0201000:900</t>
  </si>
  <si>
    <t>Цех аллюминневых конструкций</t>
  </si>
  <si>
    <t>23:26:0201000:901</t>
  </si>
  <si>
    <t>Центральный склад</t>
  </si>
  <si>
    <t>23:26:0201000:902</t>
  </si>
  <si>
    <t>Закрытая стоянка строительной техники</t>
  </si>
  <si>
    <t>23:26:0201000:903</t>
  </si>
  <si>
    <t>23:26:0201000:909</t>
  </si>
  <si>
    <t>Питомник</t>
  </si>
  <si>
    <t>Российская Федерация, Краснодарский кр., Северский район, пгт Афипский</t>
  </si>
  <si>
    <t>23:26:0201000:910</t>
  </si>
  <si>
    <t>Фумигациооная камера</t>
  </si>
  <si>
    <t>23:26:0201000:911</t>
  </si>
  <si>
    <t>Сушильная камера</t>
  </si>
  <si>
    <t>23:26:0201000:912</t>
  </si>
  <si>
    <t>Караулка</t>
  </si>
  <si>
    <t>23:26:0201000:913</t>
  </si>
  <si>
    <t>Здание Цеха</t>
  </si>
  <si>
    <t>23:26:0201000:914</t>
  </si>
  <si>
    <t>админисративное и производственное здание</t>
  </si>
  <si>
    <t>Российская Федерация, Краснодарский край, Северский район, п.Афипский ул.Маяковского, 1, корп.а</t>
  </si>
  <si>
    <t>23:26:0201000:915</t>
  </si>
  <si>
    <t>Трансформаторная подстанция- ТП-АГ-11-452</t>
  </si>
  <si>
    <t>23:26:0201000:916</t>
  </si>
  <si>
    <t>Трансформаторная подстанция- ТП-АГ-24-485</t>
  </si>
  <si>
    <t>23:26:0201000:917</t>
  </si>
  <si>
    <t>Трансформаторная подстанция-ТП-АГ-11-453</t>
  </si>
  <si>
    <t>23:26:0201000:918</t>
  </si>
  <si>
    <t>Трансформаторная подстанция- ТП-АГ-11-427</t>
  </si>
  <si>
    <t>23:26:0201000:919</t>
  </si>
  <si>
    <t>часть бетонного мощения</t>
  </si>
  <si>
    <t>Российская Федерация, Краснодарский край, Северский район, пгт Афипский, территория тракторная бригада отделения № 2</t>
  </si>
  <si>
    <t>23:26:0101012:78|23:26:0101012:77</t>
  </si>
  <si>
    <t>Россия, Краснодарский кр., Северский район, п. Баки</t>
  </si>
  <si>
    <t>23:26:0201000:922</t>
  </si>
  <si>
    <t>Нежилое здание - автомойка</t>
  </si>
  <si>
    <t>23:26:0201000:51</t>
  </si>
  <si>
    <t>Российская Федерация, Краснодарский кр., Северский район, п. Баки</t>
  </si>
  <si>
    <t>23:26:0201000:923</t>
  </si>
  <si>
    <t>23:26:0201000:924</t>
  </si>
  <si>
    <t>Нежилое здание - склад арочного типа</t>
  </si>
  <si>
    <t>23:26:0201000:925</t>
  </si>
  <si>
    <t>Здание артскважины</t>
  </si>
  <si>
    <t>23:26:0201000:926</t>
  </si>
  <si>
    <t>Нежилое  здание - автогараж</t>
  </si>
  <si>
    <t>Российская Федерация, Краснодарский край, Северский район, п.Баки</t>
  </si>
  <si>
    <t>23:26:0201000:927</t>
  </si>
  <si>
    <t>Нежилое здание - пожарное депо</t>
  </si>
  <si>
    <t>23:26:0201000:928</t>
  </si>
  <si>
    <t>Нежилое здание - контрольно-пропускной пункт</t>
  </si>
  <si>
    <t>23:26:0201000:929</t>
  </si>
  <si>
    <t>Нежилое здание - столярная мастерская</t>
  </si>
  <si>
    <t>23:26:0201000:930</t>
  </si>
  <si>
    <t>Нежилое здание - механическая мастерская</t>
  </si>
  <si>
    <t>23:26:0201000:931</t>
  </si>
  <si>
    <t>23:26:0201000:934</t>
  </si>
  <si>
    <t>нежилое здание охраны ПСХ</t>
  </si>
  <si>
    <t>Российская Федерация, Краснодарский край, Северский район, пгт.Афипский 20 км.севернее пгт.Афипского</t>
  </si>
  <si>
    <t>23:26:0201000:935</t>
  </si>
  <si>
    <t>Российская Федерация, Краснодарский край, Северский район, пгт.Афипский территория ООО СП " Центр"</t>
  </si>
  <si>
    <t>23:26:0201000:936</t>
  </si>
  <si>
    <t>Нежилое здание - бригадный дом</t>
  </si>
  <si>
    <t>Российская Федерация, Краснодарский край, Северский район, х.Рашпиль</t>
  </si>
  <si>
    <t>23:26:0201000:938</t>
  </si>
  <si>
    <t>Вагон-столовая</t>
  </si>
  <si>
    <t>Россия, Краснодарский край, Северский район, пгт. Афипский, х.Рашпиль</t>
  </si>
  <si>
    <t>23:26:0201000:939</t>
  </si>
  <si>
    <t>свинарник, лит. М, общая площадь 846,4 кв.м;</t>
  </si>
  <si>
    <t>23:26:0201000:940</t>
  </si>
  <si>
    <t>Российская Федерация, Краснодарский край, Северский район, пгт.Афипский (тракторная бригада отделения № 2)</t>
  </si>
  <si>
    <t>23:26:0201000:942</t>
  </si>
  <si>
    <t>23:26:0201000:805</t>
  </si>
  <si>
    <t>23:26:0201000:943</t>
  </si>
  <si>
    <t>нежилое здание-утятник с пристройкой</t>
  </si>
  <si>
    <t>Российская Федерация, Краснодарский край, Северский район, пгт.Афипский (Утятник)</t>
  </si>
  <si>
    <t>23:26:0201000:944</t>
  </si>
  <si>
    <t>здание трансформаторной подстанции</t>
  </si>
  <si>
    <t>23:26:0201000:952</t>
  </si>
  <si>
    <t>Автозаправочная станция;</t>
  </si>
  <si>
    <t>Российская Федерация, Краснодарский край, Северский район, п.Афипский,  автодорога "Павловская-Новороссийск" 163 км</t>
  </si>
  <si>
    <t>23:26:0201000:954</t>
  </si>
  <si>
    <t>Аклиматизатор</t>
  </si>
  <si>
    <t>Российская Федерация, Краснодарский край, Северский район, пгт Афипский</t>
  </si>
  <si>
    <t>23:26:0201000:956</t>
  </si>
  <si>
    <t>магазин лит.Е, площадь:113,4 кв.м; склад лит.З, площадь 64,8 кв.м;
колбасный цех с пристройкой лит.А,а, площадь 604,7 кв.м; компрессорная лит.Б,  площадь 32,5 кв.м;компрессорная лит.В,площадь 18,3 кв.м; гаражи,лит.Д,площадь 34,8 кв.м</t>
  </si>
  <si>
    <t>23:26:0205000:16</t>
  </si>
  <si>
    <t>23:26:0201000:957</t>
  </si>
  <si>
    <t>нежилое здание-столовая, лит.А, общая площадь 81 кв.м, столовая, лит.Б, общая площадь 106,6 кв.м</t>
  </si>
  <si>
    <t>23:26:0201000:958</t>
  </si>
  <si>
    <t>нежилое здание-комбикормовый цех, лит. Б, общая площадь 266,7 кв.м; нежилое здание-комбикормовый цех, лит. В, общая площадь 305,0 кв.м; нежилое здание-котельная, лит. Г, общая площадь 66,0 кв.м;</t>
  </si>
  <si>
    <t>Российская Федерация, Краснодарский край, Северский район, пгт.Афипский (4 км автотрассы на ст.Новодмитриевскую)</t>
  </si>
  <si>
    <t>23:26:0201000:959</t>
  </si>
  <si>
    <t>нежилое помещение - производственные склады, лит.З1, общая площадь 254,8 кв.м; нежилое помещение - механическая мастерская, лит.Е1, общая площадь 48,9 кв.м; навес, лит.Ж1, общая площадь 318,5 кв.м;</t>
  </si>
  <si>
    <t>Российская Федерация, Краснодарский кр., Северский район, пгт Афипский, (2 км Смоленского шоссе)</t>
  </si>
  <si>
    <t>23:26:0201000:960</t>
  </si>
  <si>
    <t>гараж с эстакадой</t>
  </si>
  <si>
    <t>23:26:0101000:14</t>
  </si>
  <si>
    <t>Российская Федерация, Краснодарский край, Северский район, пгт.Афипский б/о "Калинка"</t>
  </si>
  <si>
    <t>23:26:0201000:963</t>
  </si>
  <si>
    <t>23:26:0201000:824</t>
  </si>
  <si>
    <t>45,47</t>
  </si>
  <si>
    <t>Краснодарский край, Северский район, пгт Афипский, ул. Шоссейная, 45,47</t>
  </si>
  <si>
    <t>23:26:0201000:964</t>
  </si>
  <si>
    <t>23:26:0201000:825</t>
  </si>
  <si>
    <t>23:26:0201000:965</t>
  </si>
  <si>
    <t>23:26:0201000:971</t>
  </si>
  <si>
    <t>112 И</t>
  </si>
  <si>
    <t>Краснодарский край, р-н Северский, пгт Афипский, ул. Краснодарская, д. 112 И</t>
  </si>
  <si>
    <t>23:26:0201000:972</t>
  </si>
  <si>
    <t>на территории Афипского городского поселения</t>
  </si>
  <si>
    <t>Краснодарский край, Северский район, на территории Афипского городского поселения</t>
  </si>
  <si>
    <t>23:26:0201002:22</t>
  </si>
  <si>
    <t>23:26:0201002</t>
  </si>
  <si>
    <t>Россия, Краснодарский край, Северский район, х. Кошарский</t>
  </si>
  <si>
    <t>23:26:0201002:23</t>
  </si>
  <si>
    <t>Российская Федерация, Краснодарский кр., Северский район, х. Кошарский</t>
  </si>
  <si>
    <t>23:26:0201002:24</t>
  </si>
  <si>
    <t>23:26:0201002:16</t>
  </si>
  <si>
    <t>Россия, Краснодарский кр., Северский район, х. Кошарский</t>
  </si>
  <si>
    <t>23:26:0201002:25</t>
  </si>
  <si>
    <t>Помещение для содержания лошадей</t>
  </si>
  <si>
    <t>Россия, Краснодарский край, Северский район, пгт. Афипский, х. Кошарский</t>
  </si>
  <si>
    <t>23:26:0201002:26</t>
  </si>
  <si>
    <t>Помещение для содержания птицы</t>
  </si>
  <si>
    <t>23:26:0201002:27</t>
  </si>
  <si>
    <t>Российская Федерация, Краснодарский край, Северский район, х.Кошарский д.№5</t>
  </si>
  <si>
    <t>23:26:0201002:28</t>
  </si>
  <si>
    <t>жилой дом, лит. А,а, общая площадь 46,5 кв.м, жилая площадь 22,9 кв.м;</t>
  </si>
  <si>
    <t>23:26:0201002:5</t>
  </si>
  <si>
    <t>Российская Федерация, Краснодарский край, Северский район, х.Кошарский</t>
  </si>
  <si>
    <t>23:26:0201003:316</t>
  </si>
  <si>
    <t>23:26:0201003</t>
  </si>
  <si>
    <t>23:26:0201003:212</t>
  </si>
  <si>
    <t>23029000021000500</t>
  </si>
  <si>
    <t>23:26:0201003:317</t>
  </si>
  <si>
    <t>23:26:0201003:519</t>
  </si>
  <si>
    <t>23:26:0201003:318</t>
  </si>
  <si>
    <t>23:26:0201003:382</t>
  </si>
  <si>
    <t>Краснодарский край, р-н Северский, х.Коваленко</t>
  </si>
  <si>
    <t>23:26:0201003:319</t>
  </si>
  <si>
    <t>23:26:0201003:217</t>
  </si>
  <si>
    <t>23:26:0201003:320</t>
  </si>
  <si>
    <t>23:26:0201003:305</t>
  </si>
  <si>
    <t>23:26:0201003:321</t>
  </si>
  <si>
    <t>23:26:0201003:379</t>
  </si>
  <si>
    <t>23:26:0201003:322</t>
  </si>
  <si>
    <t>23:26:0201003:304</t>
  </si>
  <si>
    <t>23:26:0201003:324</t>
  </si>
  <si>
    <t>23:26:0201003:180</t>
  </si>
  <si>
    <t>23:26:0201003:325</t>
  </si>
  <si>
    <t>23:26:0201003:311</t>
  </si>
  <si>
    <t>23029000021000300</t>
  </si>
  <si>
    <t>23:26:0201003:332</t>
  </si>
  <si>
    <t>23029000017007900</t>
  </si>
  <si>
    <t>23:26:0201003:334</t>
  </si>
  <si>
    <t>23:26:0201003:335</t>
  </si>
  <si>
    <t>23:26:0201003:340</t>
  </si>
  <si>
    <t>23:26:0903008:339</t>
  </si>
  <si>
    <t>23029000034002500</t>
  </si>
  <si>
    <t>23:26:0201003:344</t>
  </si>
  <si>
    <t>Жилой дом - строящийся</t>
  </si>
  <si>
    <t>23029000007002800</t>
  </si>
  <si>
    <t>23:26:0201003:351</t>
  </si>
  <si>
    <t>Жилой дом(с а,I-VII)</t>
  </si>
  <si>
    <t>23:26:0401002:159</t>
  </si>
  <si>
    <t>23029000015001300</t>
  </si>
  <si>
    <t>23:26:0201003:352</t>
  </si>
  <si>
    <t>23:26:0201003:179</t>
  </si>
  <si>
    <t>23:26:0201003:356</t>
  </si>
  <si>
    <t>Столовая (незаверш. стр-во) со строящейся пристройкой</t>
  </si>
  <si>
    <t>23:26:0201003:357</t>
  </si>
  <si>
    <t>23:26:0201003:360</t>
  </si>
  <si>
    <t>23:26:0201003:228</t>
  </si>
  <si>
    <t>23:26:0201003:362</t>
  </si>
  <si>
    <t>23:26:0201003:232</t>
  </si>
  <si>
    <t>23:26:0201003:363</t>
  </si>
  <si>
    <t>23:26:0201003:171</t>
  </si>
  <si>
    <t>23:26:0201003:365</t>
  </si>
  <si>
    <t>23:26:0201003:42</t>
  </si>
  <si>
    <t>23:26:0201003:366</t>
  </si>
  <si>
    <t>23:26:0201003:208</t>
  </si>
  <si>
    <t>23:26:0201003:367</t>
  </si>
  <si>
    <t>23:26:0201003:369</t>
  </si>
  <si>
    <t>23:26:0201003:204</t>
  </si>
  <si>
    <t>23:26:0201003:370</t>
  </si>
  <si>
    <t>23:26:0201003:93</t>
  </si>
  <si>
    <t>23029000021000200</t>
  </si>
  <si>
    <t>23:26:0201003:371</t>
  </si>
  <si>
    <t>23:26:0201003:196</t>
  </si>
  <si>
    <t>23:26:0201003:372</t>
  </si>
  <si>
    <t>23:26:0201003:238</t>
  </si>
  <si>
    <t>23:26:0201003:374</t>
  </si>
  <si>
    <t>23:26:0201003:375</t>
  </si>
  <si>
    <t>23:26:0201003:386</t>
  </si>
  <si>
    <t>23:26:0201003:185</t>
  </si>
  <si>
    <t>23:26:0201003:387</t>
  </si>
  <si>
    <t>23:26:0201003:133</t>
  </si>
  <si>
    <t>23:26:0201003:388</t>
  </si>
  <si>
    <t>23:26:0201003:213</t>
  </si>
  <si>
    <t>23:26:0201003:389</t>
  </si>
  <si>
    <t>23:26:0201003:390</t>
  </si>
  <si>
    <t>23029000021000400</t>
  </si>
  <si>
    <t>23:26:0201003:391</t>
  </si>
  <si>
    <t>23:26:0201003:148</t>
  </si>
  <si>
    <t>23:26:0201003:392</t>
  </si>
  <si>
    <t>23:26:0201003:569|23:26:0201003:160</t>
  </si>
  <si>
    <t>23:26:0201003:393</t>
  </si>
  <si>
    <t>23:26:0201003:394</t>
  </si>
  <si>
    <t>23:26:0201003:396</t>
  </si>
  <si>
    <t>23:26:0201003:397</t>
  </si>
  <si>
    <t>Краснодарский край, р-н Северский, х.Коваленко, ул.Молодежная, д.5, кв.1</t>
  </si>
  <si>
    <t>Краснодарский край, р-н Северский, х.Коваленко, ул.Молодежная, д.5</t>
  </si>
  <si>
    <t>23:26:0201003:401</t>
  </si>
  <si>
    <t>23:26:0201003:237</t>
  </si>
  <si>
    <t>Краснодарский край, Северский р-н, х.Коваленко, ул.Пролетарская, д.118</t>
  </si>
  <si>
    <t>23:26:0201003:404</t>
  </si>
  <si>
    <t>23:26:0201003:402|23:26:0201003:403</t>
  </si>
  <si>
    <t>Краснодарский край, р-н Северский, х.Коваленко, ул.Пролетарская, д.19</t>
  </si>
  <si>
    <t>23:26:0201003:405</t>
  </si>
  <si>
    <t>Краснодарский край, р-н Северский, х.Коваленко, ул.Пролетарская, д.19, кв.1</t>
  </si>
  <si>
    <t>23:26:0201003:406</t>
  </si>
  <si>
    <t>Краснодарский край, Северский р-н, х.Коваленко, ул.Молодежная, д.3, кв.1</t>
  </si>
  <si>
    <t>23:26:0201003:407</t>
  </si>
  <si>
    <t>Краснодарский край, р-н Северский, х.Коваленко, ул.Пролетарская, д.19, кв.2</t>
  </si>
  <si>
    <t>23:26:0201003:408</t>
  </si>
  <si>
    <t>23:26:0201003:164</t>
  </si>
  <si>
    <t>Краснодарский край, Северский р-н, х.Коваленко, ул.Пролетарская, д.32</t>
  </si>
  <si>
    <t>23:26:0201003:409</t>
  </si>
  <si>
    <t>23:26:0201003:207</t>
  </si>
  <si>
    <t>Краснодарский край, Северский р-н, х.Коваленко, ул.Пролетарская, д.74</t>
  </si>
  <si>
    <t>23:26:0201003:412</t>
  </si>
  <si>
    <t>23:26:0201003:116</t>
  </si>
  <si>
    <t>Россия, Краснодарский край, Северский район, х. Коваленко, ул. Победы, дом №12, кв. 2</t>
  </si>
  <si>
    <t>23:26:0201003:414</t>
  </si>
  <si>
    <t>Россия, Краснодарский край, Северский район, х. Коваленко, ул. Пролетарская, дом №71</t>
  </si>
  <si>
    <t>23:26:0201003:415</t>
  </si>
  <si>
    <t>23:26:0201003:290</t>
  </si>
  <si>
    <t>92б</t>
  </si>
  <si>
    <t>Краснодарский край, р-н Северский, х. Коваленко, ул. Пролетарская, д. 92б</t>
  </si>
  <si>
    <t>23:26:0201003:416</t>
  </si>
  <si>
    <t>23:26:0201003:162</t>
  </si>
  <si>
    <t>Российская Федерация, Краснодарский кр., Северский район, х. Коваленко, ул. Пролетарская, дом №30</t>
  </si>
  <si>
    <t>23:26:0201003:417</t>
  </si>
  <si>
    <t>23:26:0201003:244</t>
  </si>
  <si>
    <t>Российская Федерация, Краснодарский край, Северский район, х. Коваленко, ул. Пролетарская, дом №134</t>
  </si>
  <si>
    <t>23:26:0201003:418</t>
  </si>
  <si>
    <t>23:26:0201003:182</t>
  </si>
  <si>
    <t>Российская Федерация, Краснодарский кр., Северский район, х. Коваленко, ул. Пролетарская, дом №50</t>
  </si>
  <si>
    <t>23:26:0201003:419</t>
  </si>
  <si>
    <t>23:26:0201003:420</t>
  </si>
  <si>
    <t>Российская Федерация, Краснодарский край, Северский район, х. Коваленко, ул. Пролетарская, дом №21</t>
  </si>
  <si>
    <t>23:26:0201003:421</t>
  </si>
  <si>
    <t>23:26:0201003:422</t>
  </si>
  <si>
    <t>Мастерские-бытовка</t>
  </si>
  <si>
    <t>23:26:0201003:423</t>
  </si>
  <si>
    <t>23:26:0201003:279</t>
  </si>
  <si>
    <t>23:26:0201003:424</t>
  </si>
  <si>
    <t>23:26:0201003:216</t>
  </si>
  <si>
    <t>Российская Федерация, Краснодарский край, Северский район, х. Коваленко, ул. Пролетарская, дом №84</t>
  </si>
  <si>
    <t>23:26:0201003:425</t>
  </si>
  <si>
    <t>23:26:0201003:260</t>
  </si>
  <si>
    <t>23029000021000700</t>
  </si>
  <si>
    <t>Россия, Краснодарский край, Северский район, х. Коваленко, ул. Речная, дом №3</t>
  </si>
  <si>
    <t>23:26:0201003:426</t>
  </si>
  <si>
    <t>23:26:0201003:258</t>
  </si>
  <si>
    <t>Россия, Краснодарский край, Северский район, х. Коваленко, ул. Речная, дом №5</t>
  </si>
  <si>
    <t>23:26:0201003:427</t>
  </si>
  <si>
    <t>23:26:0201003:152</t>
  </si>
  <si>
    <t>Российская Федерация, Краснодарский кр., Северский район, х. Коваленко, ул. Пролетарская, дом №20</t>
  </si>
  <si>
    <t>23:26:0201003:428</t>
  </si>
  <si>
    <t>23:26:0201003:191</t>
  </si>
  <si>
    <t>Российская Федерация, Краснодарский кр., Северский район, х. Коваленко, ул. Пролетарская, дом №58</t>
  </si>
  <si>
    <t>23:26:0201003:429</t>
  </si>
  <si>
    <t>Российская Федерация, Краснодарский кр., Северский район, х. Коваленко, ул. Пролетарская, дом №31</t>
  </si>
  <si>
    <t>23:26:0201003:430</t>
  </si>
  <si>
    <t>23:26:0201003:591</t>
  </si>
  <si>
    <t>Российская Федерация, Краснодарский кр., Северский район, х. Коваленко, ул. Пролетарская, дом №61</t>
  </si>
  <si>
    <t>23:26:0201003:431</t>
  </si>
  <si>
    <t>23:26:0201003:209</t>
  </si>
  <si>
    <t>Российская Федерация, Краснодарский кр., Северский район, х. Коваленко, ул. Пролетарская, дом №76</t>
  </si>
  <si>
    <t>23:26:0201003:432</t>
  </si>
  <si>
    <t>23:26:0201003:251</t>
  </si>
  <si>
    <t>Российская Федерация, Краснодарский кр., Северский район, х. Коваленко, ул. Пролетарская, дом №150</t>
  </si>
  <si>
    <t>23:26:0201003:433</t>
  </si>
  <si>
    <t>23:26:0201003:298</t>
  </si>
  <si>
    <t>Российская Федерация, Краснодарский кр., Северский район, х. Коваленко, ул. Пролетарская, дом №75</t>
  </si>
  <si>
    <t>23:26:0201003:434</t>
  </si>
  <si>
    <t>23:26:0201003:158</t>
  </si>
  <si>
    <t>Российская Федерация, Краснодарский кр., Северский район, х. Коваленко, ул. Пролетарская, дом №13а</t>
  </si>
  <si>
    <t>23:26:0201003:435</t>
  </si>
  <si>
    <t>23:26:0201003:239</t>
  </si>
  <si>
    <t>Российская Федерация, Краснодарский кр., Северский район, х. Коваленко, ул. Пролетарская, дом №122</t>
  </si>
  <si>
    <t>23:26:0201003:438</t>
  </si>
  <si>
    <t>23:26:0201003:221</t>
  </si>
  <si>
    <t>Российская Федерация, Краснодарский кр., Северский район, х. Коваленко, ул. Пролетарская, дом №90</t>
  </si>
  <si>
    <t>23:26:0201003:443</t>
  </si>
  <si>
    <t>23:26:0201003:87</t>
  </si>
  <si>
    <t>Краснодарский край, р-н Северский, х. Коваленко, ул. Победы, д. 1</t>
  </si>
  <si>
    <t>23:26:0201003:444</t>
  </si>
  <si>
    <t>Краснодарский край, р-н Северский, х. Коваленко, ул. Победы, д. 1, кв. 2</t>
  </si>
  <si>
    <t>23:26:0201003:446</t>
  </si>
  <si>
    <t>23:26:0201003:233</t>
  </si>
  <si>
    <t>Россия, Краснодарский край, Северский район, х. Коваленко, ул. Пролетарская, дом №110</t>
  </si>
  <si>
    <t>23:26:0201003:447</t>
  </si>
  <si>
    <t>23:26:0201003:168</t>
  </si>
  <si>
    <t>Россия, Краснодарский край, Северский район, х. Коваленко, ул. Пролетарская, дом №36</t>
  </si>
  <si>
    <t>23:26:0201003:448</t>
  </si>
  <si>
    <t>23:26:0201003:211</t>
  </si>
  <si>
    <t>Россия, Краснодарский край, Северский район, х. Коваленко, ул. Пролетарская, дом №79</t>
  </si>
  <si>
    <t>23:26:0201003:450</t>
  </si>
  <si>
    <t>23:26:0201003:229</t>
  </si>
  <si>
    <t>Россия, Краснодарский кр., Северский район, х. Коваленко, ул. Пролетарская, дом №102</t>
  </si>
  <si>
    <t>23:26:0201003:451</t>
  </si>
  <si>
    <t>23:26:0201003:220</t>
  </si>
  <si>
    <t>Российская Федерация, Краснодарский кр., Северский район, х. Коваленко, ул. Пролетарская, дом №89</t>
  </si>
  <si>
    <t>23:26:0201003:453</t>
  </si>
  <si>
    <t>23:26:0201003:39</t>
  </si>
  <si>
    <t>Российская Федерация, Краснодарский край, Северский район, х.Коваленко, ул. Пролетарская, д. 78а</t>
  </si>
  <si>
    <t>23:26:0201003:454</t>
  </si>
  <si>
    <t>жилой дом, лит. А,а, общая площадь 61,0 кв.м, в том числе жилая площадь 37,7 кв.м;</t>
  </si>
  <si>
    <t>23:26:0201003:159</t>
  </si>
  <si>
    <t>Российская Федерация, Краснодарский край, Северский район, х.Коваленко, ул. Пролетарская, д. 26</t>
  </si>
  <si>
    <t>23:26:0201003:455</t>
  </si>
  <si>
    <t>23:26:0201003:440</t>
  </si>
  <si>
    <t>Россия, Краснодарский кр., Северский район, х. Коваленко, ул. Пролетарская, дом №57</t>
  </si>
  <si>
    <t>23:26:0201003:456</t>
  </si>
  <si>
    <t>Жилой дом лит.Ааа1, общей площадью 22,8 кв.м., жилой площадью 22,8 кв.м.;</t>
  </si>
  <si>
    <t>23:26:0201003:41</t>
  </si>
  <si>
    <t>Российская Федерация, Краснодарский край, Северский район, х.Коваленко, ул. Пролетарская, д. 27</t>
  </si>
  <si>
    <t>23:26:0201003:457</t>
  </si>
  <si>
    <t>Россия, Краснодарский кр., Северский район, х. Коваленко, ул. Пролетарская, дом №66</t>
  </si>
  <si>
    <t>23:26:0201003:458</t>
  </si>
  <si>
    <t>23:26:0201003:192</t>
  </si>
  <si>
    <t>Российская Федерация, Краснодарский край, Северский район, х.Коваленко, ул. Пролетарская, д. 59</t>
  </si>
  <si>
    <t>23:26:0201003:460</t>
  </si>
  <si>
    <t>жилой дом, лит. Аа, общая площадь 64,0 кв.м, полезная площадь 56,0 кв.м, жилая площадь 46,4 кв.м;</t>
  </si>
  <si>
    <t>23:26:0201003:161</t>
  </si>
  <si>
    <t>Российская Федерация, Краснодарский край, Северский район, х.Коваленко, ул. Пролетарская, д. 29</t>
  </si>
  <si>
    <t>23:26:0201003:461</t>
  </si>
  <si>
    <t>23:26:0201003:531</t>
  </si>
  <si>
    <t>Российская Федерация, Краснодарский край, Северский район, х.Коваленко, ул. Пролетарская, д. 12</t>
  </si>
  <si>
    <t>23:26:0201003:462</t>
  </si>
  <si>
    <t>жилой дом, лит. А, а, общая площадь 58,0 кв.м, в том числе жилая площадь 21,8 кв.м;</t>
  </si>
  <si>
    <t>23:26:0201003:189</t>
  </si>
  <si>
    <t>Российская Федерация, Краснодарский край, Северский район, х.Коваленко, ул. Пролетарская, д. 56</t>
  </si>
  <si>
    <t>23:26:0201003:463</t>
  </si>
  <si>
    <t>23:26:0201003:23</t>
  </si>
  <si>
    <t>Российская Федерация, Краснодарский край, Северский район, х.Коваленко, ул. Пролетарская, д. 70</t>
  </si>
  <si>
    <t>23:26:0201003:464</t>
  </si>
  <si>
    <t>жилой дом, лит. А, общая площадь 33,5 кв.м, в том числе жилая площадь 33,5 кв.м;</t>
  </si>
  <si>
    <t>23:26:0201003:22</t>
  </si>
  <si>
    <t>Российская Федерация, Краснодарский край, Северский район, х.Коваленко, ул. Пролетарская, д. 72</t>
  </si>
  <si>
    <t>23:26:0201003:465</t>
  </si>
  <si>
    <t>жилой дом, лит. А,а,а1, общая площадь 39,8 кв.м, в том числе жилая площадь 27,6 кв.м;</t>
  </si>
  <si>
    <t>23:26:0201003:27</t>
  </si>
  <si>
    <t>Российская Федерация, Краснодарский край, Северский район, х.Коваленко, ул. Пролетарская, д. 54</t>
  </si>
  <si>
    <t>23:26:0201003:466</t>
  </si>
  <si>
    <t>жилой дом, лит. А,а1, общая площадь 110,5 кв.м, в том числе жилая площадь 48,0 кв.м;</t>
  </si>
  <si>
    <t>23:26:0201003:28</t>
  </si>
  <si>
    <t>Российская Федерация, Краснодарский край, Северский район, х.Коваленко, ул. Победы, д. 4</t>
  </si>
  <si>
    <t>23:26:0201003:467</t>
  </si>
  <si>
    <t>23:26:0201003:19</t>
  </si>
  <si>
    <t>Россия, Краснодарский край, Северский район, х. Коваленко, ул. Пролетарская, дом №13</t>
  </si>
  <si>
    <t>23:26:0201003:468</t>
  </si>
  <si>
    <t>жилой дом, лит. А, а, а1, общая площадь 43,9 кв.м, в том числе жилая площадь 31,7 кв.м;</t>
  </si>
  <si>
    <t>23:26:0201003:35</t>
  </si>
  <si>
    <t>Российская Федерация, Краснодарский край, Северский район, х.Коваленко, ул. Пролетарская, д. 8</t>
  </si>
  <si>
    <t>23:26:0201003:469</t>
  </si>
  <si>
    <t>23:26:0201003:31</t>
  </si>
  <si>
    <t>Россия, Краснодарский кр., Северский район, х. Коваленко, ул. Пролетарская, дом №52</t>
  </si>
  <si>
    <t>23:26:0201003:470</t>
  </si>
  <si>
    <t>жилой дом, лит. А, а, а1, общая площадь 44,0 кв.м, в том числе жилая площадь 28,7 кв.м;</t>
  </si>
  <si>
    <t>Российская Федерация, Краснодарский край, Северский район, х.Коваленко, ул. Пролетарская, д. 23</t>
  </si>
  <si>
    <t>23:26:0201003:471</t>
  </si>
  <si>
    <t>23:26:0201003:472</t>
  </si>
  <si>
    <t>23:26:0201003:30</t>
  </si>
  <si>
    <t>Российская Федерация, Краснодарский край, Северский район, х.Коваленко, ул. Пролетарская, д. 140</t>
  </si>
  <si>
    <t>23:26:0201003:473</t>
  </si>
  <si>
    <t>23:26:0201003:242</t>
  </si>
  <si>
    <t>Россия, Краснодарский край, Северский район, х. Коваленко, ул. Пролетарская, дом №130</t>
  </si>
  <si>
    <t>23:26:0201003:474</t>
  </si>
  <si>
    <t>Российская Федерация, Краснодарский край, Северский район, х.Коваленко, ул. Пролетарская, д. 122</t>
  </si>
  <si>
    <t>23:26:0201003:475</t>
  </si>
  <si>
    <t>Жилой дом лит. Аа, общей площадью 72,9 кв.м., жилой площадью 43,3 кв.м., сарай лит. Г, пристройка лит. Г1, сарай лит. Г2 ;</t>
  </si>
  <si>
    <t>23:26:0201003:520|23:26:0201003:613</t>
  </si>
  <si>
    <t>Российская Федерация, Краснодарский край, Северский район, х. Коваленко, ул. Пролетарская, 33</t>
  </si>
  <si>
    <t>23:26:0201003:476</t>
  </si>
  <si>
    <t>23:26:0201003:63</t>
  </si>
  <si>
    <t>23029000021000600</t>
  </si>
  <si>
    <t>Российская Федерация, Краснодарский край, Северский район, х.Коваленко, ул. Колхозная, д. 20</t>
  </si>
  <si>
    <t>23:26:0201003:484</t>
  </si>
  <si>
    <t>23:26:0201003:235</t>
  </si>
  <si>
    <t>Россия, Краснодарский кр., Северский район, х. Коваленко, ул. Пролетарская, дом №114</t>
  </si>
  <si>
    <t>23:26:0201003:485</t>
  </si>
  <si>
    <t>23:26:0201003:20</t>
  </si>
  <si>
    <t>Россия, Краснодарский край, Северский район, х. Коваленко, ул. Пролетарская, дом №158</t>
  </si>
  <si>
    <t>23:26:0201003:491</t>
  </si>
  <si>
    <t>23:26:0201003:34</t>
  </si>
  <si>
    <t>Российская Федерация, Краснодарский край, Северский район, х.Коваленко, ул. Пролетарская, д. 60</t>
  </si>
  <si>
    <t>23:26:0201003:492</t>
  </si>
  <si>
    <t>23:26:0201003:33</t>
  </si>
  <si>
    <t>Российская Федерация, Краснодарский край, Северский район, х.Коваленко, ул. Пролетарская, д. 124</t>
  </si>
  <si>
    <t>23:26:0201003:493</t>
  </si>
  <si>
    <t>23:26:0201003:250</t>
  </si>
  <si>
    <t>Российская Федерация, Краснодарский край, Северский район, х.Коваленко, ул. Пролетарская, д. 148</t>
  </si>
  <si>
    <t>23:26:0201003:494</t>
  </si>
  <si>
    <t>23:26:0201003:294</t>
  </si>
  <si>
    <t>Российская Федерация, Краснодарский край, Северский район, х.Коваленко, ул. Пролетарская, д. 94</t>
  </si>
  <si>
    <t>23:26:0201003:495</t>
  </si>
  <si>
    <t>23:26:0201003:67</t>
  </si>
  <si>
    <t>Российская Федерация, Краснодарский край, Северский район, х.Коваленко, ул. Мира, д. 1</t>
  </si>
  <si>
    <t>23:26:0201003:496</t>
  </si>
  <si>
    <t>23:26:0201003:247</t>
  </si>
  <si>
    <t>Российская Федерация, Краснодарский край, Северский район, х.Коваленко, ул. Пролетарская, д. 142</t>
  </si>
  <si>
    <t>23:26:0201003:497</t>
  </si>
  <si>
    <t>23:26:0201003:32</t>
  </si>
  <si>
    <t>Российская Федерация, Краснодарский край, Северский район, х.Коваленко, ул. Пролетарская, д. 106</t>
  </si>
  <si>
    <t>23:26:0201003:498</t>
  </si>
  <si>
    <t>23:26:0201003:172</t>
  </si>
  <si>
    <t>Российская Федерация, Краснодарский край, Северский район, х.Коваленко, ул. Пролетарская, д. 42</t>
  </si>
  <si>
    <t>23:26:0201003:499</t>
  </si>
  <si>
    <t>23:26:0201003:307</t>
  </si>
  <si>
    <t>Российская Федерация, Краснодарский кр., Северский район, х. Коваленко, ул. Пролетарская, дом №98</t>
  </si>
  <si>
    <t>23:26:0201003:500</t>
  </si>
  <si>
    <t>жилой дом лит. А, общей площадью 80,0 кв.м., жилой площадью 43,9 кв.м.;</t>
  </si>
  <si>
    <t>Российская Федерация, Краснодарский край, Северский район, х.Коваленко, ул. Мира, д. 2</t>
  </si>
  <si>
    <t>23:26:0201003:501</t>
  </si>
  <si>
    <t>23:26:0201003:289</t>
  </si>
  <si>
    <t>Российская Федерация, Краснодарский край, Северский район, х.Коваленко, ул. Пролетарская, д. 2</t>
  </si>
  <si>
    <t>23:26:0201003:502</t>
  </si>
  <si>
    <t>жилой дом, лит.А, общей площадью 129,3 кв.м, жилой площадью 77,7 кв.м;</t>
  </si>
  <si>
    <t>23:26:0201003:306</t>
  </si>
  <si>
    <t>Российская Федерация, Краснодарский край, Северский район, х.Коваленко, ул. Победы, д. 3</t>
  </si>
  <si>
    <t>23:26:0201003:503</t>
  </si>
  <si>
    <t>23:26:0201003:69</t>
  </si>
  <si>
    <t>Российская Федерация, Краснодарский край, Северский район, х.Коваленко, ул. Мира, д. 4</t>
  </si>
  <si>
    <t>23:26:0201003:504</t>
  </si>
  <si>
    <t>жилой дом, лит. А, А1, общая площадь 66,3 кв.м, в том числе жилая площадь 51,5 кв.м;</t>
  </si>
  <si>
    <t>23:26:0201003:234</t>
  </si>
  <si>
    <t>Российская Федерация, Краснодарский край, Северский район, х.Коваленко, ул. Пролетарская, д. 112</t>
  </si>
  <si>
    <t>23:26:0201003:505</t>
  </si>
  <si>
    <t>жилой дом, лит. А, общая площадь 33,7 кв.м, жилая площадь 33,7 кв.м;</t>
  </si>
  <si>
    <t>Российская Федерация, Краснодарский край, Северский район, х.Коваленко, ул. Пролетарская, д. 39</t>
  </si>
  <si>
    <t>23:26:0201003:506</t>
  </si>
  <si>
    <t>23:26:0201003:246</t>
  </si>
  <si>
    <t>Россия, Краснодарский край, Северский район, х. Коваленко, ул. Пролетарская, дом №138</t>
  </si>
  <si>
    <t>23:26:0201003:508</t>
  </si>
  <si>
    <t>жилой дом, лит. А, общая площадь 27,3 кв.м, жилая площадь 27,3 кв.м;</t>
  </si>
  <si>
    <t>Российская Федерация, Краснодарский край, Северский район, х.Коваленко, ул. Пролетарская, д. 74</t>
  </si>
  <si>
    <t>23:26:0201003:516</t>
  </si>
  <si>
    <t>23:26:0201003:252</t>
  </si>
  <si>
    <t>Российская Федерация, Краснодарский край, Северский район, х.Коваленко, ул. Пролетарская, д. 152</t>
  </si>
  <si>
    <t>23:26:0201003:517</t>
  </si>
  <si>
    <t>23:26:0201003:267</t>
  </si>
  <si>
    <t>Российская Федерация, Краснодарский край, Северский район, х.Коваленко, ул. Мира, д. 7</t>
  </si>
  <si>
    <t>23:26:0201003:518</t>
  </si>
  <si>
    <t>объекты незавершенные строительством - гараж, площадь застройки 28,3 кв.м, сарай, площадь застройки 19,9 кв.м;</t>
  </si>
  <si>
    <t>23:26:0201003:523</t>
  </si>
  <si>
    <t>23:26:0201003:241</t>
  </si>
  <si>
    <t>Краснодарский край, р-н Северский, х. Коваленко, ул. Пролетарская, д. 128</t>
  </si>
  <si>
    <t>23:26:0201003:525</t>
  </si>
  <si>
    <t>23:26:0201003:284</t>
  </si>
  <si>
    <t>Краснодарский край, р-н Северский, х. Коваленко, ул. Пролетарская, д. 126</t>
  </si>
  <si>
    <t>23:26:0201003:527</t>
  </si>
  <si>
    <t>Краснодарский край, р-н Северский, х. Коваленко, ул. Пролетарская, д. 37</t>
  </si>
  <si>
    <t>23:26:0201003:529</t>
  </si>
  <si>
    <t>23:26:0201003:248</t>
  </si>
  <si>
    <t>Краснодарский край, Северский район, х. Коваленко, ул. Пролетарская, дом 144</t>
  </si>
  <si>
    <t>23:26:0201003:530</t>
  </si>
  <si>
    <t>23:26:0201003:531|23:26:0201003:144</t>
  </si>
  <si>
    <t>Краснодарский край, Северский район, х. Коваленко, ул. Пролетарская, 12</t>
  </si>
  <si>
    <t>23:26:0201003:533</t>
  </si>
  <si>
    <t>23:26:0201003:230</t>
  </si>
  <si>
    <t>Краснодарский край, р-н Северский, х. Коваленко, ул. Пролетарская, д. 104</t>
  </si>
  <si>
    <t>23:26:0201003:534</t>
  </si>
  <si>
    <t>23:26:0201003:89</t>
  </si>
  <si>
    <t>Краснодарский край, р-н Северский, х. Коваленко, ул. Победы, д. 6</t>
  </si>
  <si>
    <t>23:26:0201003:535</t>
  </si>
  <si>
    <t>23:26:0201003:532</t>
  </si>
  <si>
    <t>Краснодарский край, р-н Северский, х. Коваленко, ул. Пролетарская, д. 12а</t>
  </si>
  <si>
    <t>23:26:0201003:542</t>
  </si>
  <si>
    <t>23:26:0201003:574</t>
  </si>
  <si>
    <t>Краснодарский край, р-н Северский, х. Коваленко, ул. Пролетарская, д. 47, кв. 1</t>
  </si>
  <si>
    <t>23:26:0201003:567</t>
  </si>
  <si>
    <t>23:26:0201003:36</t>
  </si>
  <si>
    <t>Краснодарский край, Северский район, х. Коваленко, ул. Пролетарская, д. 8а</t>
  </si>
  <si>
    <t>23:26:0201003:572</t>
  </si>
  <si>
    <t>Краснодарский край, Северский р-н, х. Коваленко, ул. Пролетарская, д. 37а</t>
  </si>
  <si>
    <t>23:26:0201003:573</t>
  </si>
  <si>
    <t>23:26:0201003:173</t>
  </si>
  <si>
    <t>Краснодарский край, Северский район, х. Коваленко, ул. Пролетарская, д. 43</t>
  </si>
  <si>
    <t>23:26:0201003:177</t>
  </si>
  <si>
    <t>Краснодарский край, р-н Северский, х. Коваленко, ул. Пролетарская, д. 47</t>
  </si>
  <si>
    <t>23:26:0201003:577</t>
  </si>
  <si>
    <t>23:26:0201003:110</t>
  </si>
  <si>
    <t>Краснодарский край, Северский район, х. Коваленко, ул. Победы, д. 24, кв. 1</t>
  </si>
  <si>
    <t>23:26:0201003:578</t>
  </si>
  <si>
    <t>23:26:0201003:245</t>
  </si>
  <si>
    <t>Краснодарский край, Северский р-н, х. Коваленко, ул. Пролетарская, д. 136</t>
  </si>
  <si>
    <t>23:26:0201003:579</t>
  </si>
  <si>
    <t>23:26:0201003:43</t>
  </si>
  <si>
    <t>Краснодарский край, Северский р-н, х. Коваленко, ул. Мира, д. 8</t>
  </si>
  <si>
    <t>23:26:0201003:580</t>
  </si>
  <si>
    <t>Краснодарский край, Северский р-н, х. Коваленко, ул. Мира, д. 8, кв. 2</t>
  </si>
  <si>
    <t>23:26:0201003:582</t>
  </si>
  <si>
    <t>Краснодарский край, р-н Северский, х. Коваленко, ул. Пролетарская, д. 18</t>
  </si>
  <si>
    <t>23:26:0201003:583</t>
  </si>
  <si>
    <t>23:26:0201003:147</t>
  </si>
  <si>
    <t>Краснодарский край, Северский р-н, х. Коваленко, ул. Пролетарская, д. 15</t>
  </si>
  <si>
    <t>23:26:0201003:588</t>
  </si>
  <si>
    <t>Россия, Краснодарский край, Северский район, х. Коваленко, ул. Колхозная, дом №11</t>
  </si>
  <si>
    <t>23:26:0201003:589</t>
  </si>
  <si>
    <t>23:26:0201003:218</t>
  </si>
  <si>
    <t>Краснодарский край, Северский р-н, х. Коваленко, ул. Пролетарская, д. 87</t>
  </si>
  <si>
    <t>23:26:0201003:590</t>
  </si>
  <si>
    <t>Краснодарский край,  Северский р-н, х. Коваленко, ул. Пролетарская, д. 70</t>
  </si>
  <si>
    <t>23:26:0201003:593</t>
  </si>
  <si>
    <t>пос. Афипский, кв. 1</t>
  </si>
  <si>
    <t>Краснодарский край, Северский р-н, пос. Афипский, хут. Коваленко, ул. Победы, 25, кв. 1</t>
  </si>
  <si>
    <t>23:26:0201003:594</t>
  </si>
  <si>
    <t>23:26:0201003:18</t>
  </si>
  <si>
    <t>67А</t>
  </si>
  <si>
    <t>Краснодарский край, Северский р-н, х. Коваленко, ул. Пролетарская, д. 67А</t>
  </si>
  <si>
    <t>23:26:0201003:595</t>
  </si>
  <si>
    <t>23:26:0201003:122</t>
  </si>
  <si>
    <t>Краснодарский край, Северский р-н, х. Коваленко, ул. Победы, д. 20</t>
  </si>
  <si>
    <t>23:26:0201003:596</t>
  </si>
  <si>
    <t>Краснодарский край, Северский район, х. Коваленко, ул. Пролетарская, д. 34</t>
  </si>
  <si>
    <t>23:26:0201003:597</t>
  </si>
  <si>
    <t>Краснодарский край, Северский р-н, х. Коваленко, ул. Колхозная, 5</t>
  </si>
  <si>
    <t>23:26:0201003:600</t>
  </si>
  <si>
    <t>23:26:0201003:599</t>
  </si>
  <si>
    <t>Российская Федерация, Краснодарский край, Северский район, хутор Коваленко, ул. Пролетарская, 68</t>
  </si>
  <si>
    <t>23:26:0201003:603</t>
  </si>
  <si>
    <t>23:26:0201003:309</t>
  </si>
  <si>
    <t>Краснодарский край, Северский р-н, х. Коваленко, ул. Пролетарская, д. 17</t>
  </si>
  <si>
    <t>23:26:0201003:604</t>
  </si>
  <si>
    <t>Краснодарский край, Северский район, х. Коваленко, ул. Пролетарская, д. 17</t>
  </si>
  <si>
    <t>23:26:0201003:612</t>
  </si>
  <si>
    <t>23:26:0201003:8</t>
  </si>
  <si>
    <t>Краснодарский край, Северский район, х. Коваленко, ул. Пролетарская, д. 78</t>
  </si>
  <si>
    <t>23:26:0201007:10</t>
  </si>
  <si>
    <t>23:26:0201007</t>
  </si>
  <si>
    <t>23:26:0201007:1</t>
  </si>
  <si>
    <t>20 км. севернее пгт Афипский</t>
  </si>
  <si>
    <t>Краснодарский край, Северский район, 20 км. севернее пгт Афипский</t>
  </si>
  <si>
    <t>23:26:0201007:11</t>
  </si>
  <si>
    <t>Бетонные,Металлические</t>
  </si>
  <si>
    <t>23:26:0201007:12</t>
  </si>
  <si>
    <t>Бетонные,Из прочих материалов,Металлические</t>
  </si>
  <si>
    <t>23:26:0201007:13</t>
  </si>
  <si>
    <t>Зерноочистительный цех</t>
  </si>
  <si>
    <t>23:26:0201007:14</t>
  </si>
  <si>
    <t>23:26:0201007:15</t>
  </si>
  <si>
    <t>Склад для столового инвентаря</t>
  </si>
  <si>
    <t>23:26:0201007:16</t>
  </si>
  <si>
    <t>23:26:0201007:17</t>
  </si>
  <si>
    <t>23:26:0201007:18</t>
  </si>
  <si>
    <t>Пункт управления</t>
  </si>
  <si>
    <t>23:26:0201007:21</t>
  </si>
  <si>
    <t>23:26:0201007:22</t>
  </si>
  <si>
    <t>Мастерская по ремонту техники</t>
  </si>
  <si>
    <t>23:26:0201007:4</t>
  </si>
  <si>
    <t>23:26:0204007:14</t>
  </si>
  <si>
    <t>23029000007006100</t>
  </si>
  <si>
    <t>23:26:0201007:9</t>
  </si>
  <si>
    <t>23:26:0201008:10</t>
  </si>
  <si>
    <t>23:26:0201008</t>
  </si>
  <si>
    <t>23:26:0201008:1</t>
  </si>
  <si>
    <t>23:26:0201008:11</t>
  </si>
  <si>
    <t>23:26:0201008:13</t>
  </si>
  <si>
    <t>23:26:0201008:6</t>
  </si>
  <si>
    <t>Блок пенотушения БП-3</t>
  </si>
  <si>
    <t>Краснодарский край, Северский район, пгт. Афипский, промзона</t>
  </si>
  <si>
    <t>23:26:0201008:8</t>
  </si>
  <si>
    <t>23:26:0201008:9</t>
  </si>
  <si>
    <t>23:26:0202001:184</t>
  </si>
  <si>
    <t>23:26:0202001</t>
  </si>
  <si>
    <t>23:26:0202001:140</t>
  </si>
  <si>
    <t>Краснодарский край, р-н Северский, пгт Афипский, снт СНТ Прогресс, уч 24</t>
  </si>
  <si>
    <t>23:26:0202001:185</t>
  </si>
  <si>
    <t>Краснодарский край, р-н Северский, пгт Афипский, снт СНТ Прогресс, уч 120</t>
  </si>
  <si>
    <t>23:26:0202001:186</t>
  </si>
  <si>
    <t>23:26:0202001:169</t>
  </si>
  <si>
    <t>Краснодарский край, Северский район, садоводческое товарищество Прогресс, 50</t>
  </si>
  <si>
    <t>23:26:0202001:187</t>
  </si>
  <si>
    <t>23:26:0202001:96</t>
  </si>
  <si>
    <t>23:26:0202001:188</t>
  </si>
  <si>
    <t>Краснодарский край, Северский р-н, пгт Афипский, СНТ Прогресс, уч.22</t>
  </si>
  <si>
    <t>23:26:0202001:189</t>
  </si>
  <si>
    <t>23:26:0202001:167</t>
  </si>
  <si>
    <t>23:26:0202001:190</t>
  </si>
  <si>
    <t>23:26:0202001:113</t>
  </si>
  <si>
    <t>Краснодарский край, р-н Северский, пгт Афипский, сдт "Прогресс", участок №147</t>
  </si>
  <si>
    <t>23:26:0202001:191</t>
  </si>
  <si>
    <t>23:26:0202010:223</t>
  </si>
  <si>
    <t>Краснодарский край, Северский р-н, Садоводческое товарищество Прогресс, д.86, Администрации п.Афипского</t>
  </si>
  <si>
    <t>23:26:0202001:192</t>
  </si>
  <si>
    <t>ул Малиновая</t>
  </si>
  <si>
    <t>23:26:0202001:193</t>
  </si>
  <si>
    <t>участок №131</t>
  </si>
  <si>
    <t>23:26:0202001:199</t>
  </si>
  <si>
    <t>23:26:0202001:107</t>
  </si>
  <si>
    <t>Краснодарский край, р-н Северский, с/т "Прогресс", 139</t>
  </si>
  <si>
    <t>23:26:0202001:200</t>
  </si>
  <si>
    <t>23:26:0202001:50</t>
  </si>
  <si>
    <t>с/т "Прогресс"</t>
  </si>
  <si>
    <t>Краснодарский край, р-н Северский, с/т "Прогресс", участок №68</t>
  </si>
  <si>
    <t>23:26:0202001:201</t>
  </si>
  <si>
    <t>23:26:0202001:115</t>
  </si>
  <si>
    <t>Краснодарский край, Северский р-н, тер.Садоводческое некоммерческое товарищество "Прогресс" дом №149</t>
  </si>
  <si>
    <t>23:26:0202001:202</t>
  </si>
  <si>
    <t>Прогресс</t>
  </si>
  <si>
    <t>Российская Федерация, Краснодарский край, Северский район, с/т Прогресс, № 147</t>
  </si>
  <si>
    <t>23:26:0202001:203</t>
  </si>
  <si>
    <t>Российская Федерация, Краснодарский край, Северский район, с/т Прогресс, дом №110</t>
  </si>
  <si>
    <t>23:26:0202001:204</t>
  </si>
  <si>
    <t>Россия, Краснодарский кр., Северский район, с/т Прогресс, № 52</t>
  </si>
  <si>
    <t>23:26:0202001:205</t>
  </si>
  <si>
    <t>Россия, Краснодарский край, Северский район, с/т Прогресс, № 139</t>
  </si>
  <si>
    <t>23:26:0202001:206</t>
  </si>
  <si>
    <t>Россия, Краснодарский край, Северский район, с/т Прогресс, дом №118</t>
  </si>
  <si>
    <t>23:26:0202001:207</t>
  </si>
  <si>
    <t>Российская Федерация, Краснодарский кр., Северский район, с/т Прогресс, № 125</t>
  </si>
  <si>
    <t>23:26:0202001:208</t>
  </si>
  <si>
    <t>Российская Федерация, Краснодарский кр., Северский район, с/т Прогресс, № 112</t>
  </si>
  <si>
    <t>23:26:0202001:209</t>
  </si>
  <si>
    <t>Российская Федерация, Краснодарский край, Северский район, с/т Прогресс, № 55</t>
  </si>
  <si>
    <t>23:26:0202001:210</t>
  </si>
  <si>
    <t>Российская Федерация, Краснодарский край, Северский район, с/т Прогресс, № 133</t>
  </si>
  <si>
    <t>23:26:0202001:211</t>
  </si>
  <si>
    <t>23:26:0202001:60</t>
  </si>
  <si>
    <t>Россия, Краснодарский край, Северский район, садоводческое неком. товарищ. Прогресс,ул.Абрикосовая, № 83</t>
  </si>
  <si>
    <t>23:26:0202001:212</t>
  </si>
  <si>
    <t>141-142</t>
  </si>
  <si>
    <t>Российская Федерация, Краснодарский кр., Северский район, с/т Прогресс, дом №141-142</t>
  </si>
  <si>
    <t>23:26:0202001:213</t>
  </si>
  <si>
    <t>23:26:0202001:51</t>
  </si>
  <si>
    <t>тер. с/т "Прогресс"</t>
  </si>
  <si>
    <t>Краснодарский край, р-н Северский, тер. с/т "Прогресс" участок 69</t>
  </si>
  <si>
    <t>23:26:0202001:214</t>
  </si>
  <si>
    <t>Российская Федерация, Краснодарский кр., Северский район, с/т Прогресс, № 161</t>
  </si>
  <si>
    <t>23:26:0202001:215</t>
  </si>
  <si>
    <t>Российская Федерация, Краснодарский кр., Северский район, с/т Прогресс, № 50</t>
  </si>
  <si>
    <t>23:26:0202001:216</t>
  </si>
  <si>
    <t>Россия, Краснодарский край, Северский район, с/т "Прогресс", дом №69</t>
  </si>
  <si>
    <t>23:26:0202001:217</t>
  </si>
  <si>
    <t>Российская Федерация, Краснодарский край, Северский район, с/т "Прогресс", уч.№ 17</t>
  </si>
  <si>
    <t>23:26:0202001:218</t>
  </si>
  <si>
    <t>Российская Федерация, Краснодарский край, Северский район, с/т "Прогресс" участок №107</t>
  </si>
  <si>
    <t>23:26:0202001:219</t>
  </si>
  <si>
    <t>нежилое здание-садовый дом</t>
  </si>
  <si>
    <t>Российская Федерация, Краснодарский край, Северский район, с/т "Прогресс" уч. № 143</t>
  </si>
  <si>
    <t>23:26:0202001:220</t>
  </si>
  <si>
    <t>Россия, Краснодарский кр., Северский район, с/т Прогресс, № 158</t>
  </si>
  <si>
    <t>23:26:0202001:221</t>
  </si>
  <si>
    <t>садовый дом, лит. А, общая площадь 25,4 кв.м;</t>
  </si>
  <si>
    <t>23:26:0202001:147</t>
  </si>
  <si>
    <t>Российская Федерация, Краснодарский край, Северский район, с/т "Прогресс", ул. Грушевая, № 62</t>
  </si>
  <si>
    <t>23:26:0202001:222</t>
  </si>
  <si>
    <t>Российская Федерация, Краснодарский край, Северский район, с/т "Прогресс" уч.№ 135</t>
  </si>
  <si>
    <t>23:26:0202001:223</t>
  </si>
  <si>
    <t>Российская Федерация, Краснодарский край, Северский район, с/т "Прогресс" уч. № 62</t>
  </si>
  <si>
    <t>23:26:0202001:224</t>
  </si>
  <si>
    <t>23:26:0202001:56</t>
  </si>
  <si>
    <t>Российская Федерация, Краснодарский край, Северский район, с/т "Прогресс" уч. № 76</t>
  </si>
  <si>
    <t>23:26:0202001:225</t>
  </si>
  <si>
    <t>Российская Федерация, Краснодарский край, Северский район, с/т "Прогресс" уч. № 132</t>
  </si>
  <si>
    <t>23:26:0202001:227</t>
  </si>
  <si>
    <t>23:26:0202001:21</t>
  </si>
  <si>
    <t>Российская Федерация, Краснодарский кр., Северский район, с/т Прогресс, ул.Малиновая  № 54</t>
  </si>
  <si>
    <t>23:26:0202001:228</t>
  </si>
  <si>
    <t>Российская Федерация, Краснодарский кр., Северский район, с/т Прогресс, № 159</t>
  </si>
  <si>
    <t>23:26:0202001:229</t>
  </si>
  <si>
    <t>Российская Федерация, Краснодарский кр., Северский район, с/т Прогресс, № 23</t>
  </si>
  <si>
    <t>23:26:0202001:230</t>
  </si>
  <si>
    <t>Россия, Краснодарский край, Северский район, с/т "Прогресс", № 120</t>
  </si>
  <si>
    <t>23:26:0202001:231</t>
  </si>
  <si>
    <t>Россия, Краснодарский край, Северский район, с/т "Прогресс", № 122</t>
  </si>
  <si>
    <t>23:26:0202001:232</t>
  </si>
  <si>
    <t>Российская Федерация, Краснодарский кр., Северский район, с/т Прогресс, дом №24</t>
  </si>
  <si>
    <t>23:26:0202001:234</t>
  </si>
  <si>
    <t>Российская Федерация, Краснодарский кр., Северский район, с/т Прогресс, дом №72</t>
  </si>
  <si>
    <t>23:26:0202001:235</t>
  </si>
  <si>
    <t>23:26:0202001:92</t>
  </si>
  <si>
    <t>Российская Федерация, Краснодарский кр., Северский район, с/т Прогресс, № 121</t>
  </si>
  <si>
    <t>23:26:0202001:236</t>
  </si>
  <si>
    <t>Российская Федерация, Краснодарский кр., Северский район, с/т Прогресс,ул.Абрикосовая, № 65</t>
  </si>
  <si>
    <t>23:26:0202001:237</t>
  </si>
  <si>
    <t>23:26:0202001:61</t>
  </si>
  <si>
    <t>Российская Федерация, Краснодарский край, Северский район, с/т "Прогресс" уч.№84</t>
  </si>
  <si>
    <t>23:26:0202001:238</t>
  </si>
  <si>
    <t>Россия, Краснодарский кр., Северский район, с/т Прогресс, уч. № 18</t>
  </si>
  <si>
    <t>23:26:0202001:239</t>
  </si>
  <si>
    <t>23:26:0202001:133</t>
  </si>
  <si>
    <t>Россия, Краснодарский край, Северский район, пгт. Афипский, с/т "Прогресс", № 140</t>
  </si>
  <si>
    <t>23:26:0202001:240</t>
  </si>
  <si>
    <t>садовый дом, лит. А,а, общая площадь 26,1 кв.м;</t>
  </si>
  <si>
    <t>Российская Федерация, Краснодарский край, Северский район, с/т "Прогресс" уч.№ 138</t>
  </si>
  <si>
    <t>23:26:0202001:241</t>
  </si>
  <si>
    <t>Россия, Краснодарский край, Северский район, пгт. Афипский, с/т "Прогресс", дом №134</t>
  </si>
  <si>
    <t>23:26:0202001:242</t>
  </si>
  <si>
    <t>23:26:0202001:117</t>
  </si>
  <si>
    <t>Российская Федерация, Краснодарский край, Северский район, с/т "Прогресс" уч. № 151</t>
  </si>
  <si>
    <t>23:26:0202001:243</t>
  </si>
  <si>
    <t>23:26:0202001:148</t>
  </si>
  <si>
    <t>Российская Федерация, Краснодарский край, Северский район, с/т "Прогресс" уч. № 64</t>
  </si>
  <si>
    <t>23:26:0202001:246</t>
  </si>
  <si>
    <t>23:26:0202001:226</t>
  </si>
  <si>
    <t>Краснодарский край, Северский р-н, с/т "Прогресс", уч.44</t>
  </si>
  <si>
    <t>23:26:0202001:247</t>
  </si>
  <si>
    <t>23:26:0202001:141</t>
  </si>
  <si>
    <t>Краснодарский край, Северский район, с/т Прогресс, дом №29</t>
  </si>
  <si>
    <t>23:26:0202001:248</t>
  </si>
  <si>
    <t>23:26:0202001:9</t>
  </si>
  <si>
    <t>с/т "Прогресс", №9</t>
  </si>
  <si>
    <t>Краснодарский край, Северский район, с/т "Прогресс",д. №9</t>
  </si>
  <si>
    <t>23:26:0202001:249</t>
  </si>
  <si>
    <t>23:26:0202001:100</t>
  </si>
  <si>
    <t>с/т Прогресс</t>
  </si>
  <si>
    <t>Краснодарский край, р-н Северский, пгт Афипский, с/т Прогресс, д. 130</t>
  </si>
  <si>
    <t>23:26:0202001:251</t>
  </si>
  <si>
    <t>23:26:0202001:49</t>
  </si>
  <si>
    <t>с/т "Прогресс", ул. Абрикосовая, №66</t>
  </si>
  <si>
    <t>Краснодарский край, Северский район, с/т "Прогресс", ул. Абрикосовая, №66</t>
  </si>
  <si>
    <t>23:26:0202001:252</t>
  </si>
  <si>
    <t>23:26:0202001:22</t>
  </si>
  <si>
    <t>с/т Прогресс, №22</t>
  </si>
  <si>
    <t>Краснодарский край, Северский район, с/т "Прогресс", №22</t>
  </si>
  <si>
    <t>23:26:0202001:255</t>
  </si>
  <si>
    <t>23:26:0202001:97</t>
  </si>
  <si>
    <t>Краснодарский край, Северский район, пгт Афипский, с/т "Прогресс", 126</t>
  </si>
  <si>
    <t>23:26:0202001:256</t>
  </si>
  <si>
    <t>23:26:0202001:171</t>
  </si>
  <si>
    <t>№63</t>
  </si>
  <si>
    <t>Краснодарский край, Северский район, с/т "Прогресс", №63</t>
  </si>
  <si>
    <t>23:26:0202001:257</t>
  </si>
  <si>
    <t>23:26:0202001:149</t>
  </si>
  <si>
    <t>Краснодарский край, Северский район, с/т "Прогресс", 67</t>
  </si>
  <si>
    <t>23:26:0202001:258</t>
  </si>
  <si>
    <t>23:26:0202001:88</t>
  </si>
  <si>
    <t>Краснодарский край, Северский р-н, с/т Прогресс, 117</t>
  </si>
  <si>
    <t>23:26:0202001:259</t>
  </si>
  <si>
    <t>23:26:0202001:42</t>
  </si>
  <si>
    <t>садоводческое товарищество "Прогресс", ул. Грушевая, участок №56</t>
  </si>
  <si>
    <t>Краснодарский край, Северский р-н, пгт Афипский, садоводческое товарищество "Прогресс", ул. Грушевая, участок №56</t>
  </si>
  <si>
    <t>23:26:0202001:260</t>
  </si>
  <si>
    <t>23:26:0202001:36</t>
  </si>
  <si>
    <t>Краснодарский край, Северский р-н, г/пос. Афипское, сдт. "Прогресс", уч. №35</t>
  </si>
  <si>
    <t>23:26:0202001:261</t>
  </si>
  <si>
    <t>23:26:0202001:5</t>
  </si>
  <si>
    <t>г/пос Афипское, сдт "Прогресс", уч. 5</t>
  </si>
  <si>
    <t>Краснодарский край, Северский р-н, г/пос Афипское, сдт "Прогресс", уч. 5</t>
  </si>
  <si>
    <t>23:26:0202002:292</t>
  </si>
  <si>
    <t>23:26:0202002:51</t>
  </si>
  <si>
    <t>с/т Нефтяник</t>
  </si>
  <si>
    <t>23:26:0202002:293</t>
  </si>
  <si>
    <t>Краснодарский край, р-н Северский, Садоводческое товарищество "Нефтяник", участок №23</t>
  </si>
  <si>
    <t>23:26:0202002:294</t>
  </si>
  <si>
    <t>23:26:0202002:63</t>
  </si>
  <si>
    <t>тер сдт "Нефтяник</t>
  </si>
  <si>
    <t>Краснодарский край, Северский район, тер сдт "Нефтяник", участок №42</t>
  </si>
  <si>
    <t>23:26:0202002:295</t>
  </si>
  <si>
    <t>23:26:0202002:297</t>
  </si>
  <si>
    <t>23:26:0202002:55</t>
  </si>
  <si>
    <t>садоводческое товарищество "Нефтяник"</t>
  </si>
  <si>
    <t>Краснодарский край, Северский р-н, пгт Афипский, садоводческое товарищество "Нефтяник", участок №33</t>
  </si>
  <si>
    <t>23:26:0202002:298</t>
  </si>
  <si>
    <t>23:26:0202002:296</t>
  </si>
  <si>
    <t>Краснодарский край, Северский район, тер.Садоводческое товарищество "Нефтяник", участок №44</t>
  </si>
  <si>
    <t>23:26:0202002:300</t>
  </si>
  <si>
    <t>23:26:0202002:24</t>
  </si>
  <si>
    <t>Краснодарский край, р-н Северский, ст "Нефтяник", 70</t>
  </si>
  <si>
    <t>23:26:0202002:301</t>
  </si>
  <si>
    <t>23:26:0202002:87</t>
  </si>
  <si>
    <t>сдт."Нефтяник"</t>
  </si>
  <si>
    <t>Краснодарский край, Северский р-н, сдт."Нефтяник", участок N67</t>
  </si>
  <si>
    <t>23:26:0202002:302</t>
  </si>
  <si>
    <t>23:26:1103025:21</t>
  </si>
  <si>
    <t>сдт "Нефтяник", ул.б/н</t>
  </si>
  <si>
    <t>Краснодарский край, Северский р-н, сдт "Нефтяник", ул.б/н, 8</t>
  </si>
  <si>
    <t>23:26:0202002:303</t>
  </si>
  <si>
    <t>Российская Федерация, Краснодарский край, Северский район, с/т Нефтяник, № 84</t>
  </si>
  <si>
    <t>23:26:0202002:304</t>
  </si>
  <si>
    <t>Россия, Краснодарский край, Северский район, с/т Нефтяник, № 7</t>
  </si>
  <si>
    <t>23:26:0202002:305</t>
  </si>
  <si>
    <t>Российская Федерация, Краснодарский кр., Северский район, с/т Нефтехимик, № 222</t>
  </si>
  <si>
    <t>23:26:0202002:306</t>
  </si>
  <si>
    <t>Россия, Краснодарский край, Северский район, с/т "Нефтехимик", дом №143</t>
  </si>
  <si>
    <t>23:26:0202002:307</t>
  </si>
  <si>
    <t>Российская Федерация, Краснодарский кр., Северский район, с/т Нефтехимик, № 209</t>
  </si>
  <si>
    <t>23:26:0202002:308</t>
  </si>
  <si>
    <t>Российская Федерация, Краснодарский кр., Северский район, с/т Нефтехимик, дом №130</t>
  </si>
  <si>
    <t>23:26:0202002:309</t>
  </si>
  <si>
    <t>Российская Федерация, Краснодарский кр., Северский район, с/т Нефтехимик, № 249</t>
  </si>
  <si>
    <t>23:26:0202002:310</t>
  </si>
  <si>
    <t>Россия, Краснодарский край, Северский район, с/т Нефтехимик, дом №25</t>
  </si>
  <si>
    <t>23:26:0202002:313</t>
  </si>
  <si>
    <t>Российская Федерация, Краснодарский кр., Северский район, с/т Прогресс, дом №138, участок № 82</t>
  </si>
  <si>
    <t>23:26:0202002:314</t>
  </si>
  <si>
    <t>Россия, Краснодарский край, Северский район, с/т "Нефтехимик", № 183</t>
  </si>
  <si>
    <t>23:26:0202002:315</t>
  </si>
  <si>
    <t>Россия, Краснодарский край, Северский район, с/т "Нефтехимик", дом №499</t>
  </si>
  <si>
    <t>23:26:0202002:316</t>
  </si>
  <si>
    <t>23:26:0202002:28</t>
  </si>
  <si>
    <t>Краснодарский край, Северский район, с/т Нефтяник, № 3</t>
  </si>
  <si>
    <t>23:26:0202002:317</t>
  </si>
  <si>
    <t>23:26:0202002:22</t>
  </si>
  <si>
    <t>с/т "Нефтяник", дом №13</t>
  </si>
  <si>
    <t>Краснодарский край, Северский район, пгт Афипский, с/т "Нефтяник", дом №13</t>
  </si>
  <si>
    <t>23:26:0202002:318</t>
  </si>
  <si>
    <t>23:26:0202002:319</t>
  </si>
  <si>
    <t>23:26:0202002:20</t>
  </si>
  <si>
    <t>Краснодарский край, Северский район, с/т "Нефтяник", дом №2</t>
  </si>
  <si>
    <t>23:26:0202002:320</t>
  </si>
  <si>
    <t>23:26:0202002:84</t>
  </si>
  <si>
    <t>Краснодарский край, р-н Северский, пгт. Афипский, с/т Нефтяник, дом №64</t>
  </si>
  <si>
    <t>23:26:0202002:321</t>
  </si>
  <si>
    <t>23:26:0202002:83</t>
  </si>
  <si>
    <t>Краснодарский край, Северский район, пгт Афипский, с/т "Нефтяник", дом №63</t>
  </si>
  <si>
    <t>23:26:0202002:322</t>
  </si>
  <si>
    <t>23:26:0202002:86</t>
  </si>
  <si>
    <t>Краснодарский край, Северский район, пгт Афипский, с/т Нефтяник, 66</t>
  </si>
  <si>
    <t>23:26:0202002:324</t>
  </si>
  <si>
    <t>23:26:0202002:40</t>
  </si>
  <si>
    <t>№17</t>
  </si>
  <si>
    <t>Краснодарский край, р-н Северский, пгт Афипский, с/т "Нефтяник", №17</t>
  </si>
  <si>
    <t>23:26:0202002:325</t>
  </si>
  <si>
    <t>23:26:0202002:49</t>
  </si>
  <si>
    <t>с/т "Нефтяник", 27</t>
  </si>
  <si>
    <t>Краснодарский край, Северский район, с/т "Нефтяник", 27</t>
  </si>
  <si>
    <t>23:26:0202002:326</t>
  </si>
  <si>
    <t>23:26:0202002:288</t>
  </si>
  <si>
    <t>Луч СНТ</t>
  </si>
  <si>
    <t>Краснодарский край, Северский район, с/т, "Луч", д. 45</t>
  </si>
  <si>
    <t>23:26:0202002:327</t>
  </si>
  <si>
    <t>23:26:0202002:58</t>
  </si>
  <si>
    <t>Краснодарский край, Северский район, пгт Афипский, с/т "Нефтяник", 37</t>
  </si>
  <si>
    <t>23:26:0202002:328</t>
  </si>
  <si>
    <t>23:26:0202002:100</t>
  </si>
  <si>
    <t>садоводческое товарищество "Нефтяник", участок №81</t>
  </si>
  <si>
    <t>Краснодарский край, Северский район, садоводческое товарищество "Нефтяник", участок №81</t>
  </si>
  <si>
    <t>23:26:0202002:329</t>
  </si>
  <si>
    <t>23:26:0202002:85</t>
  </si>
  <si>
    <t>Деревянные,Каменные</t>
  </si>
  <si>
    <t>Краснодарский край, Северский район, с/т Нефтяник, 65</t>
  </si>
  <si>
    <t>23:26:0202002:331</t>
  </si>
  <si>
    <t>с/т "Нефтяник", д. 24</t>
  </si>
  <si>
    <t>Краснодарский край, Северский р-н, пос. Афипский, садоводческое товарищество "Нефтяник", домик № 24</t>
  </si>
  <si>
    <t>23:26:0202002:333</t>
  </si>
  <si>
    <t>23:26:0202002:47</t>
  </si>
  <si>
    <t>Краснодарский край, Северский район, садоводческое товарищество "Нефтяник", № 25</t>
  </si>
  <si>
    <t>23:26:0202002:334</t>
  </si>
  <si>
    <t>23:26:0202008:43</t>
  </si>
  <si>
    <t>Краснодарский край, Северский район, пс Афипский, сдт "Луч", уч. 44</t>
  </si>
  <si>
    <t>23:26:0202002:335</t>
  </si>
  <si>
    <t>23:26:0202008:69</t>
  </si>
  <si>
    <t>с/т "Луч"</t>
  </si>
  <si>
    <t>Краснодарский край, Северский район, с/т "Луч", уч. №48</t>
  </si>
  <si>
    <t>23:26:0202002:336</t>
  </si>
  <si>
    <t>23:26:0202002:66</t>
  </si>
  <si>
    <t>Краснодарский край, Северский район, с/т Нефтяник, №45</t>
  </si>
  <si>
    <t>23:26:0202003:67</t>
  </si>
  <si>
    <t>23:26:0202003:22</t>
  </si>
  <si>
    <t>23:26:0202003:68</t>
  </si>
  <si>
    <t>23:26:0202003:27</t>
  </si>
  <si>
    <t>Краснодарский край, р-н Северский, садоводческое товарищество "Листопад", уч.№20</t>
  </si>
  <si>
    <t>23:26:0202003:69</t>
  </si>
  <si>
    <t>23:26:0202003:28</t>
  </si>
  <si>
    <t>уч.21</t>
  </si>
  <si>
    <t>Краснодарский край, р-н Северский, садоводческое товарищество "Листопад", уч.21, в районе пос.Афипского</t>
  </si>
  <si>
    <t>23:26:0202003:70</t>
  </si>
  <si>
    <t>Российская Федерация, Краснодарский кр., Северский район, с/т Листопад, № 10</t>
  </si>
  <si>
    <t>23:26:0202003:71</t>
  </si>
  <si>
    <t>Российская Федерация, Краснодарский кр., Северский район, с/т Листопад, № 42</t>
  </si>
  <si>
    <t>23:26:0202003:72</t>
  </si>
  <si>
    <t>Российская Федерация, Краснодарский кр., Северский район, с/т Листопад, дом №58</t>
  </si>
  <si>
    <t>23:26:0202003:73</t>
  </si>
  <si>
    <t>Россия, Краснодарский край, Северский район, с/т Листопад, дом №21</t>
  </si>
  <si>
    <t>23:26:0202003:74</t>
  </si>
  <si>
    <t>Российская Федерация, Краснодарский край, Северский район, с/т Листопад, дом №39</t>
  </si>
  <si>
    <t>23:26:0202003:75</t>
  </si>
  <si>
    <t>Российская Федерация, Краснодарский кр., Северский район, с/т Листопад, дом №20</t>
  </si>
  <si>
    <t>23:26:0202003:76</t>
  </si>
  <si>
    <t>23:26:0202003:37</t>
  </si>
  <si>
    <t>Российская Федерация, Краснодарский кр., Северский район, с/т Листопад, 35</t>
  </si>
  <si>
    <t>23:26:0202003:79</t>
  </si>
  <si>
    <t>23:26:0202003:46</t>
  </si>
  <si>
    <t>Краснодарский край, р-н Северский, пгт Афипский, снт СНТ Листопад, д 44</t>
  </si>
  <si>
    <t>23:26:0202003:80</t>
  </si>
  <si>
    <t>23:26:0202003:45</t>
  </si>
  <si>
    <t>с/т "Листопад", №43</t>
  </si>
  <si>
    <t>Краснодарский край, Северский р-н, с/т "Листопад", д.№43</t>
  </si>
  <si>
    <t>23:26:0202003:81</t>
  </si>
  <si>
    <t>23:26:0202003:17</t>
  </si>
  <si>
    <t>с/т Листопад</t>
  </si>
  <si>
    <t>Краснодарский край, Северский район, с/т Листопад, дом №4</t>
  </si>
  <si>
    <t>23:26:0202003:82</t>
  </si>
  <si>
    <t>23:26:0202003:50</t>
  </si>
  <si>
    <t>с/т "Листопад"</t>
  </si>
  <si>
    <t>Краснодарский край, Северский район, с/т "Листопад", №49</t>
  </si>
  <si>
    <t>23:26:0202003:83</t>
  </si>
  <si>
    <t>23:26:0202003:55</t>
  </si>
  <si>
    <t>с/т "Листопад", 54</t>
  </si>
  <si>
    <t>Краснодарский край, Северский район, с/т "Листопад", 54</t>
  </si>
  <si>
    <t>23:26:0202003:84</t>
  </si>
  <si>
    <t>23:26:0202003:13</t>
  </si>
  <si>
    <t>Краснодарский край, Северский район, с/т "Листопад", 5</t>
  </si>
  <si>
    <t>23:26:0202004:173</t>
  </si>
  <si>
    <t>23:26:0202004:70</t>
  </si>
  <si>
    <t>23:26:0202004:174</t>
  </si>
  <si>
    <t>уч.№ 79</t>
  </si>
  <si>
    <t>23:26:0202004:175</t>
  </si>
  <si>
    <t>сдт "Авиатор"</t>
  </si>
  <si>
    <t>участок №120</t>
  </si>
  <si>
    <t>23:26:0202004:176</t>
  </si>
  <si>
    <t>23:26:0202004:76</t>
  </si>
  <si>
    <t>Садоводческое товарищество "Авиатор"</t>
  </si>
  <si>
    <t>Участок №63</t>
  </si>
  <si>
    <t>23:26:0202004:177</t>
  </si>
  <si>
    <t>23:26:0202004:67</t>
  </si>
  <si>
    <t>с/т "Авиатор"</t>
  </si>
  <si>
    <t>23:26:0202004:178</t>
  </si>
  <si>
    <t>Краснодарский край, Северский район, садоводческое товарищество "Авиатор", уч. №34</t>
  </si>
  <si>
    <t>23:26:0202004:179</t>
  </si>
  <si>
    <t>23:26:0202004:131</t>
  </si>
  <si>
    <t>Краснодарский край, р-н Северский, Коллективное садоводческое товарищество "Авиатор", участок №125</t>
  </si>
  <si>
    <t>23:26:0202004:180</t>
  </si>
  <si>
    <t>23:26:0202004:92</t>
  </si>
  <si>
    <t>участок 80</t>
  </si>
  <si>
    <t>23:26:0202004:181</t>
  </si>
  <si>
    <t>23:26:0202004:114</t>
  </si>
  <si>
    <t>Краснодарский край, р-н Северский, коллективное садоводческое товарищество "Авиатор", участок № 102</t>
  </si>
  <si>
    <t>23:26:0202004:183</t>
  </si>
  <si>
    <t>23:26:0202004:86</t>
  </si>
  <si>
    <t>Краснодарский край, р-н Северский, с/т"Авиатор", уч.№74</t>
  </si>
  <si>
    <t>23:26:0202004:184</t>
  </si>
  <si>
    <t>Россия, Краснодарский край, Северский район, с/т Авиатор, № 52</t>
  </si>
  <si>
    <t>23:26:0202004:185</t>
  </si>
  <si>
    <t>Российская Федерация, Краснодарский край, Северский район, с/т Авиатор, дом №71</t>
  </si>
  <si>
    <t>23:26:0202004:189</t>
  </si>
  <si>
    <t>Российская Федерация, Краснодарский кр., Северский район, с/т Авиатор, № 34</t>
  </si>
  <si>
    <t>23:26:0202004:190</t>
  </si>
  <si>
    <t>Российская Федерация, Краснодарский край, Северский район, с/т Авиатор, № 65</t>
  </si>
  <si>
    <t>23:26:0202004:191</t>
  </si>
  <si>
    <t>Российская Федерация, Краснодарский кр., Северский район, с/т Авиатор, дом №38</t>
  </si>
  <si>
    <t>23:26:0202004:192</t>
  </si>
  <si>
    <t>Россия, Краснодарский край, Северский район, с/т Авиатор, № 41</t>
  </si>
  <si>
    <t>23:26:0202004:193</t>
  </si>
  <si>
    <t>Российская Федерация, Краснодарский кр., Северский район, с/т Авиатор, дом №164</t>
  </si>
  <si>
    <t>23:26:0202004:194</t>
  </si>
  <si>
    <t>Россия, Краснодарский край, Северский район, с/т Авиатор, дом №68</t>
  </si>
  <si>
    <t>23:26:0202004:195</t>
  </si>
  <si>
    <t>Российская Федерация, Краснодарский край, Северский район, с/т Авиатор, дом №102</t>
  </si>
  <si>
    <t>23:26:0202004:196</t>
  </si>
  <si>
    <t>Российская Федерация, Краснодарский край, Северский район, с/т Авиатор, дом №79</t>
  </si>
  <si>
    <t>23:26:0202004:197</t>
  </si>
  <si>
    <t>Российская Федерация, Краснодарский кр., Северский район, с/т Авиатор, № 25</t>
  </si>
  <si>
    <t>23:26:0202004:198</t>
  </si>
  <si>
    <t>Российская Федерация, Краснодарский край, Северский район, с/т Авиатор, № 125</t>
  </si>
  <si>
    <t>23:26:0202004:199</t>
  </si>
  <si>
    <t>Российская Федерация, Краснодарский край, Северский район, с/т Авиатор, № 147</t>
  </si>
  <si>
    <t>23:26:0202004:200</t>
  </si>
  <si>
    <t>Российская Федерация, Краснодарский кр., Северский район, с/т Авиатор, № 3</t>
  </si>
  <si>
    <t>23:26:0202004:201</t>
  </si>
  <si>
    <t>Россия, Краснодарский край, Северский район, с/т Авиатор, № 58</t>
  </si>
  <si>
    <t>23:26:0202004:202</t>
  </si>
  <si>
    <t>Российская Федерация, Краснодарский кр., Северский район, с/т Авиатор, № 63</t>
  </si>
  <si>
    <t>23:26:0202004:203</t>
  </si>
  <si>
    <t>Россия, Краснодарский край, Северский район, с/т Авиатор, дом №122</t>
  </si>
  <si>
    <t>23:26:0202004:204</t>
  </si>
  <si>
    <t>Российская Федерация, Краснодарский кр., Северский район, с/т Авиатор, № 91</t>
  </si>
  <si>
    <t>23:26:0202004:205</t>
  </si>
  <si>
    <t>23:26:0202004:77</t>
  </si>
  <si>
    <t>Россия, Краснодарский край, Северский район, пгт. Афипский, с/т "Авиатор", № 64</t>
  </si>
  <si>
    <t>23:26:0202004:206</t>
  </si>
  <si>
    <t>Российская Федерация, Краснодарский край, Северский район, с/т Авиатор, дом №53</t>
  </si>
  <si>
    <t>23:26:0202004:207</t>
  </si>
  <si>
    <t>23:26:0202004:44</t>
  </si>
  <si>
    <t>ул б/н</t>
  </si>
  <si>
    <t>Краснодарский край, Северский р-н, ул. б/н, д. 29</t>
  </si>
  <si>
    <t>23:26:0202004:208</t>
  </si>
  <si>
    <t>23:26:0202004:151</t>
  </si>
  <si>
    <t>тер. с/т "Авиатор", б/н</t>
  </si>
  <si>
    <t>Краснодарский край, Северский р-н , пгт Афипский, тер. с/т "Авиатор", б/н, д. 149</t>
  </si>
  <si>
    <t>23:26:0202004:209</t>
  </si>
  <si>
    <t>23:26:0202004:125</t>
  </si>
  <si>
    <t>Россия, Краснодарский край, Северский район, с/т Авиатор, № 116</t>
  </si>
  <si>
    <t>23:26:0202004:210</t>
  </si>
  <si>
    <t>23:26:0202004:99</t>
  </si>
  <si>
    <t>с/т Авиатор, №87</t>
  </si>
  <si>
    <t>Краснодарский край, Северский район, с/т Авиатор, д.№87</t>
  </si>
  <si>
    <t>23:26:0202004:211</t>
  </si>
  <si>
    <t>23:26:0202004:123</t>
  </si>
  <si>
    <t>с/т Авиатор</t>
  </si>
  <si>
    <t>Краснодарский край, Северский район, с/т Авиатор, дом № 114</t>
  </si>
  <si>
    <t>23:26:0202004:212</t>
  </si>
  <si>
    <t>23:26:0202004:147</t>
  </si>
  <si>
    <t>Краснодарский край, Северский район, пос. Афипский, с/т "Авиатор", 145</t>
  </si>
  <si>
    <t>23:26:0202004:213</t>
  </si>
  <si>
    <t>23:26:0202004:113</t>
  </si>
  <si>
    <t>с/т Авиатор, 101</t>
  </si>
  <si>
    <t>Краснодарский край, Северский р-н, с/т Авиатор, д.101</t>
  </si>
  <si>
    <t>23:26:0202004:214</t>
  </si>
  <si>
    <t>23:26:0202004:127</t>
  </si>
  <si>
    <t>ул. Центральная</t>
  </si>
  <si>
    <t>Краснодарский край, Северский район, пгт. Афипский, с/т "Авиатор", ул. Центральная, дом 119</t>
  </si>
  <si>
    <t>23:26:0202004:215</t>
  </si>
  <si>
    <t>23:26:0202004:73</t>
  </si>
  <si>
    <t>Краснодарский край, Северский район, с/т "Авиатор", дом 60</t>
  </si>
  <si>
    <t>23:26:0202004:216</t>
  </si>
  <si>
    <t>23:26:0202004:41</t>
  </si>
  <si>
    <t>с/т "Авиатор", дом №26</t>
  </si>
  <si>
    <t>Краснодарский край, Северский район, с/т "Авиатор", дом №26</t>
  </si>
  <si>
    <t>23:26:0202004:217</t>
  </si>
  <si>
    <t>23:26:0202004:54</t>
  </si>
  <si>
    <t>Краснодарский край, Северский район, с/т "Авиатор", дом №40</t>
  </si>
  <si>
    <t>23:26:0202004:218</t>
  </si>
  <si>
    <t>23:26:0202004:156</t>
  </si>
  <si>
    <t>с/т «Авиатор»</t>
  </si>
  <si>
    <t>Краснодарский край, Северский район, с/т «Авиатор», дом № 154</t>
  </si>
  <si>
    <t>23:26:0202004:219</t>
  </si>
  <si>
    <t>23:26:0202004:138</t>
  </si>
  <si>
    <t>Краснодарский край, р-н Северский, пгт Афипский, с/т «Авиатор», №132</t>
  </si>
  <si>
    <t>23:26:0202004:220</t>
  </si>
  <si>
    <t>23:26:0202004:94</t>
  </si>
  <si>
    <t>Краснодарский край, Северский район, пгт Афипский, с/т «Авиатор», № 82</t>
  </si>
  <si>
    <t>23:26:0202004:222</t>
  </si>
  <si>
    <t>23:26:0202004:143</t>
  </si>
  <si>
    <t>Краснодарский край, Северский район, с/т "Авиатор", дом №139</t>
  </si>
  <si>
    <t>23:26:0202004:223</t>
  </si>
  <si>
    <t>23:26:0202004:18</t>
  </si>
  <si>
    <t>Краснодарский край,Северский район, с/т "Авиатор",№1</t>
  </si>
  <si>
    <t>23:26:0202004:224</t>
  </si>
  <si>
    <t>23:26:0202004:100</t>
  </si>
  <si>
    <t>Краснодарский край, Северский район, пгт Афипский, с/т Авиатор, дом №88</t>
  </si>
  <si>
    <t>23:26:0202004:225</t>
  </si>
  <si>
    <t>23:26:0202004:39</t>
  </si>
  <si>
    <t>Краснодарский край ,  Северский район, пгт Афипский, снт Авиатор, д.24</t>
  </si>
  <si>
    <t>23:26:0202004:226</t>
  </si>
  <si>
    <t>23:26:0202004:1</t>
  </si>
  <si>
    <t>Краснодарский край, Северский район, с/т "Авиатор", 124</t>
  </si>
  <si>
    <t>23:26:0202004:227</t>
  </si>
  <si>
    <t>23:26:0202004:109</t>
  </si>
  <si>
    <t>Краснодарский край, Северский район, с/т "Авиатор", 97</t>
  </si>
  <si>
    <t>23:26:0202004:228</t>
  </si>
  <si>
    <t>23:26:0202004:95</t>
  </si>
  <si>
    <t>Краснодарский край, Северский район, пгт Афипский, с/т "Авиатор", 83</t>
  </si>
  <si>
    <t>23:26:0202004:229</t>
  </si>
  <si>
    <t>23:26:0202004:104</t>
  </si>
  <si>
    <t>Краснодарский край, Северский район, с/т "Авиатор", 92</t>
  </si>
  <si>
    <t>23:26:0202004:230</t>
  </si>
  <si>
    <t>23:26:0202004:68</t>
  </si>
  <si>
    <t>Краснодарский край, Северский район, с/т "Авиатор", №54</t>
  </si>
  <si>
    <t>23:26:0202004:231</t>
  </si>
  <si>
    <t>23:26:0202004:12</t>
  </si>
  <si>
    <t>Краснодарский край, Северский район, с/т "Авиатор", 59</t>
  </si>
  <si>
    <t>23:26:0202004:232</t>
  </si>
  <si>
    <t>23:26:0202004:132</t>
  </si>
  <si>
    <t>Краснодарский край, Северский раойн, пгт Афипский, с/т "Авиатор", 126</t>
  </si>
  <si>
    <t>23:26:0202004:233</t>
  </si>
  <si>
    <t>23:26:0202004:30</t>
  </si>
  <si>
    <t>Краснодарский край, Северский р-н, пос. Афипский, "Авиатор", № 13</t>
  </si>
  <si>
    <t>23:26:0202004:234</t>
  </si>
  <si>
    <t>23:26:0202004:51</t>
  </si>
  <si>
    <t>Краснодарский край, Северский р-н, пгт Афипский, снт Авиатор, 36</t>
  </si>
  <si>
    <t>23:26:0202004:235</t>
  </si>
  <si>
    <t>23:26:0202004:79</t>
  </si>
  <si>
    <t>сдт. "Авиатор"</t>
  </si>
  <si>
    <t>Краснодарский край, Северский р-н, сдт. "Авиатор", участок № 66</t>
  </si>
  <si>
    <t>23:26:0202004:236</t>
  </si>
  <si>
    <t>23:26:0202004:87</t>
  </si>
  <si>
    <t>садоводческое товарищество "Авиатор", участок № 75</t>
  </si>
  <si>
    <t>Краснодарский край, Северский район, садоводческое товарищество "Авиатор", участок № 75</t>
  </si>
  <si>
    <t>23:26:0202004:237</t>
  </si>
  <si>
    <t>23:26:0202004:23</t>
  </si>
  <si>
    <t>садоводческое товарищество "Авиатор", участок № 6</t>
  </si>
  <si>
    <t>Краснодарский край, Северский район, садоводческое товарищество "Авиатор", участок № 6</t>
  </si>
  <si>
    <t>23:26:0202005:100</t>
  </si>
  <si>
    <t>23:26:0202005:42</t>
  </si>
  <si>
    <t>Краснодарский край, р-н Северский, с/т Факел, участок 32</t>
  </si>
  <si>
    <t>23:26:0202005:101</t>
  </si>
  <si>
    <t>23:26:0202005:16</t>
  </si>
  <si>
    <t>Краснодарский край, р-н Северский, садоводческое товарищество "Факел", д.50</t>
  </si>
  <si>
    <t>23:26:0202005:102</t>
  </si>
  <si>
    <t>23:26:0202005:62</t>
  </si>
  <si>
    <t>Краснодарский край, р-н Северский, д. 61</t>
  </si>
  <si>
    <t>23:26:0202005:104</t>
  </si>
  <si>
    <t>23:26:0202005:54</t>
  </si>
  <si>
    <t>с/т "Факел"</t>
  </si>
  <si>
    <t>Краснодарский край, р-н Северский, с/т "Факел", уч.48</t>
  </si>
  <si>
    <t>23:26:0202005:105</t>
  </si>
  <si>
    <t>23:26:0202005:37</t>
  </si>
  <si>
    <t>Краснодарский край, р-н Северский, Коллективное садоводческое товарищество "Факел", участок № 27</t>
  </si>
  <si>
    <t>23:26:0202005:106</t>
  </si>
  <si>
    <t>23:26:0202005:71</t>
  </si>
  <si>
    <t>Краснодарский край, Северский р-н, с/т "Факел", участок №70</t>
  </si>
  <si>
    <t>23:26:0202005:107</t>
  </si>
  <si>
    <t>23:26:0202005:11</t>
  </si>
  <si>
    <t>Краснодарский край, Северский р-н, сдт "Факел" тер, ул.б\н, д.51</t>
  </si>
  <si>
    <t>23:26:0202005:108</t>
  </si>
  <si>
    <t>Российская Федерация, Краснодарский кр., Северский район, с/т Факел, № 60</t>
  </si>
  <si>
    <t>23:26:0202005:109</t>
  </si>
  <si>
    <t>Российская Федерация, Краснодарский кр., Северский район, с/т Факел, № 57</t>
  </si>
  <si>
    <t>23:26:0202005:110</t>
  </si>
  <si>
    <t>Россия, Краснодарский край, Северский район, с/т Факел, № 54</t>
  </si>
  <si>
    <t>23:26:0202005:111</t>
  </si>
  <si>
    <t>Россия, Краснодарский край, Северский район, с/т Факел, № 49</t>
  </si>
  <si>
    <t>23:26:0202005:112</t>
  </si>
  <si>
    <t>Россия, Краснодарский край, Северский район, с/т Факел, № 61</t>
  </si>
  <si>
    <t>23:26:0202005:113</t>
  </si>
  <si>
    <t>Россия, Краснодарский край, Северский район, с/т Факел, дом №50</t>
  </si>
  <si>
    <t>23:26:0202005:116</t>
  </si>
  <si>
    <t>23:26:0202005:31</t>
  </si>
  <si>
    <t>Краснодарский край, р-н Северский, пгт Афипский, с/т "Факел", участок № 18</t>
  </si>
  <si>
    <t>23:26:0202005:117</t>
  </si>
  <si>
    <t>23:26:0202005:12</t>
  </si>
  <si>
    <t>Краснодарский край, Северский р-н, пгт. Афипский,  с/т "Факел", № 7</t>
  </si>
  <si>
    <t>23:26:0202005:118</t>
  </si>
  <si>
    <t>23:26:0202005:17</t>
  </si>
  <si>
    <t>с/т Факел</t>
  </si>
  <si>
    <t>Краснодарский край, р-н Северский, с/т "Факел", уч. 45</t>
  </si>
  <si>
    <t>23:26:0202005:119</t>
  </si>
  <si>
    <t>23:26:0202005:21</t>
  </si>
  <si>
    <t>Краснодарский край, Северский район, пгт Афипский, с/т "Факел", № 5</t>
  </si>
  <si>
    <t>23:26:0202005:120</t>
  </si>
  <si>
    <t>Краснодарский край, Северский район, пгт. Афипский, с/т Факел, д. 45</t>
  </si>
  <si>
    <t>23:26:0202005:121</t>
  </si>
  <si>
    <t>23:26:0202005:26</t>
  </si>
  <si>
    <t>Краснодарский край, Северский район, пгт Афипский, с/т "Факел", дом №13</t>
  </si>
  <si>
    <t>23:26:0202005:122</t>
  </si>
  <si>
    <t>23:26:0202005:36</t>
  </si>
  <si>
    <t>Краснодарский край, Северский р-н, с/т Факел, д.26</t>
  </si>
  <si>
    <t>23:26:0202005:123</t>
  </si>
  <si>
    <t>23:26:0202005:64</t>
  </si>
  <si>
    <t>Краснодарский край, Северский район, с/т "Факел", №63</t>
  </si>
  <si>
    <t>23:26:0202005:125</t>
  </si>
  <si>
    <t>23:26:0202005:82</t>
  </si>
  <si>
    <t>Краснодарский край, Северский район, пгт Афипский, с/т "Факел", дом №73</t>
  </si>
  <si>
    <t>23:26:0202005:127</t>
  </si>
  <si>
    <t>23:26:0202005:60</t>
  </si>
  <si>
    <t>Краснодарский край, Северский район, с/т "Факел", д. 59</t>
  </si>
  <si>
    <t>23:26:0202005:128</t>
  </si>
  <si>
    <t>23:26:0202005:29</t>
  </si>
  <si>
    <t>Краснодарский край, Северский район, с/т "Факел", №16</t>
  </si>
  <si>
    <t>23:26:0202005:129</t>
  </si>
  <si>
    <t>23:26:0202005:14</t>
  </si>
  <si>
    <t>Краснодарский край, Северский район, пгт. Афипский, с/т "Факел", 39</t>
  </si>
  <si>
    <t>23:26:0202005:130</t>
  </si>
  <si>
    <t>23:26:0202005:25</t>
  </si>
  <si>
    <t>Краснодарский край, Северский р-н, пс Афипский, сдт "Факел", уч. 12</t>
  </si>
  <si>
    <t>23:26:0202005:131</t>
  </si>
  <si>
    <t>Россия, Краснодарский край, Северский район, с/т Факел, № 58</t>
  </si>
  <si>
    <t>23:26:0202005:132</t>
  </si>
  <si>
    <t>23:26:0202005:23</t>
  </si>
  <si>
    <t>Краснодарский край, Северский район, пгт Афипский, снт Факел, уч. 9</t>
  </si>
  <si>
    <t>23:26:0202005:99</t>
  </si>
  <si>
    <t>23:26:0202005:50</t>
  </si>
  <si>
    <t>Краснодарский край, р-н Северский, пгт Афипский, снт Факел, уч 41</t>
  </si>
  <si>
    <t>23:26:0202006:432</t>
  </si>
  <si>
    <t>сдт "Юбилейное"</t>
  </si>
  <si>
    <t>23:26:0202006:433</t>
  </si>
  <si>
    <t>Краснодарский край, р-н Северский,   сдт "Юбилейное", уч. 158</t>
  </si>
  <si>
    <t>23:26:0202006:434</t>
  </si>
  <si>
    <t>23:26:0202006:350</t>
  </si>
  <si>
    <t>тер.сдт "Юбилейное", ул.Западная</t>
  </si>
  <si>
    <t>Краснодарский край, р-н Северский, сдт "Юбилейное", ул.Западная, дом 215</t>
  </si>
  <si>
    <t>23:26:0202006:435</t>
  </si>
  <si>
    <t>23:26:0202006:358</t>
  </si>
  <si>
    <t>уч. 229</t>
  </si>
  <si>
    <t>Краснодарский край, р-н Северский, уч. 229</t>
  </si>
  <si>
    <t>23:26:0202006:436</t>
  </si>
  <si>
    <t>23:26:0202006:437</t>
  </si>
  <si>
    <t>23:26:0202006:438</t>
  </si>
  <si>
    <t>Краснодарский край, р-н Северский, пгт Афипский, д 61</t>
  </si>
  <si>
    <t>23:26:0202006:439</t>
  </si>
  <si>
    <t>23:26:0202006:440</t>
  </si>
  <si>
    <t>23:26:0202006:441</t>
  </si>
  <si>
    <t>23:26:0202006:92</t>
  </si>
  <si>
    <t>Краснодарский край, Северский район, садоводческое товарищество "Юбилейное", дом 177</t>
  </si>
  <si>
    <t>23:26:0202006:442</t>
  </si>
  <si>
    <t>Краснодарский край, р-н Северский, садоводческое товарищество "Юбилейное", дом 165</t>
  </si>
  <si>
    <t>23:26:0202006:443</t>
  </si>
  <si>
    <t>23:26:0202006:14</t>
  </si>
  <si>
    <t>участок №148</t>
  </si>
  <si>
    <t>23:26:0202006:444</t>
  </si>
  <si>
    <t>23:26:0202006:21</t>
  </si>
  <si>
    <t>Краснодарский край, р-н Северский, пгт Афипский, Садоводческое товарищество "Юбилейное", пер.Ягодный, участок №33</t>
  </si>
  <si>
    <t>23:26:0202006:445</t>
  </si>
  <si>
    <t>23:26:0202006:428</t>
  </si>
  <si>
    <t>с/т Юбилейное</t>
  </si>
  <si>
    <t>23:26:0202006:446</t>
  </si>
  <si>
    <t>23:26:0202006:373</t>
  </si>
  <si>
    <t>23:26:0202006:447</t>
  </si>
  <si>
    <t>23:26:0202006:139</t>
  </si>
  <si>
    <t>Краснодарский край, р-н Северский, с/т "Юбилейное", 181</t>
  </si>
  <si>
    <t>23:26:0202006:448</t>
  </si>
  <si>
    <t>23:26:0202006:312</t>
  </si>
  <si>
    <t>23:26:0202006:449</t>
  </si>
  <si>
    <t>23:26:0202006:250</t>
  </si>
  <si>
    <t>Краснодарский край, р-н Северский, садоводческое товарищество "Юбилейное", уч. 167</t>
  </si>
  <si>
    <t>23:26:0202006:450</t>
  </si>
  <si>
    <t>23:26:0202006:374</t>
  </si>
  <si>
    <t>23:26:0202006:453</t>
  </si>
  <si>
    <t>23:26:0202006:338</t>
  </si>
  <si>
    <t>23:26:0202006:454</t>
  </si>
  <si>
    <t>23:26:0202006:77</t>
  </si>
  <si>
    <t>уч. 44</t>
  </si>
  <si>
    <t>23:26:0202006:455</t>
  </si>
  <si>
    <t>Краснодарский край, р-н Северский, пгт Афипский, тер.Садоводческое товарищество "Юбилейное", участок №32</t>
  </si>
  <si>
    <t>23:26:0202006:456</t>
  </si>
  <si>
    <t>23:26:0202006:352</t>
  </si>
  <si>
    <t>Краснодарский край, р-н Северский, с/т "Юбилейное", д.219</t>
  </si>
  <si>
    <t>23:26:0202006:457</t>
  </si>
  <si>
    <t>23:26:0202006:12</t>
  </si>
  <si>
    <t>Краснодарский край, р-н Северский, садоводческое товарищество "Юбилейное", участок №80</t>
  </si>
  <si>
    <t>23:26:0202006:458</t>
  </si>
  <si>
    <t>23:26:0202006:118</t>
  </si>
  <si>
    <t>Грушовая</t>
  </si>
  <si>
    <t>Краснодарский край, р-н Северский, тер с/т "Юбилейное", ул.Грушовая, участок №162</t>
  </si>
  <si>
    <t>23:26:0202006:459</t>
  </si>
  <si>
    <t>23:26:0202006:461</t>
  </si>
  <si>
    <t>садоводческое товарищество "Юбилейное"</t>
  </si>
  <si>
    <t>Краснодарский край, Северский р-н, садоводческое товарищество "Юбилейное", участок 227</t>
  </si>
  <si>
    <t>23:26:0202006:460</t>
  </si>
  <si>
    <t>23:26:0202006:90</t>
  </si>
  <si>
    <t>Краснодарский край, р-н Северский, садоводческое товарищество Юбилейное, уч.180</t>
  </si>
  <si>
    <t>23:26:0202006:462</t>
  </si>
  <si>
    <t>23:26:0202006:271</t>
  </si>
  <si>
    <t>Краснодарский край, р-н Северский, пгт Афипский, снт Юбилейное, уч 30</t>
  </si>
  <si>
    <t>23:26:0202006:463</t>
  </si>
  <si>
    <t>23:26:0202006:372</t>
  </si>
  <si>
    <t>Краснодарский край, р-н Северский, пгт Афипский, снт Юбилейное, уч 254</t>
  </si>
  <si>
    <t>23:26:0202006:464</t>
  </si>
  <si>
    <t>23:26:0202006:409</t>
  </si>
  <si>
    <t>Краснодарский край, р-н Северский, с/т "Юбилейное", участок №139</t>
  </si>
  <si>
    <t>23:26:0202006:465</t>
  </si>
  <si>
    <t>23:26:0202006:26</t>
  </si>
  <si>
    <t>Краснодарский край, р-н Северский, пгт Афипский, снт Юбилейное, уч 27</t>
  </si>
  <si>
    <t>23:26:0202006:466</t>
  </si>
  <si>
    <t>23:26:0202006:251</t>
  </si>
  <si>
    <t>Краснодарский край, р-н Северский, с/т "Юбилейное", уч.23</t>
  </si>
  <si>
    <t>23:26:0202006:467</t>
  </si>
  <si>
    <t>23:26:0202006:389</t>
  </si>
  <si>
    <t>Краснодарский край, Северский р-н, тер с/т "Юбилейное", улица б/н, д.137</t>
  </si>
  <si>
    <t>23:26:0202006:473</t>
  </si>
  <si>
    <t>23:26:0202006:121</t>
  </si>
  <si>
    <t>Краснодарский край, р-н Северский, с/т "Юбилейное", №12</t>
  </si>
  <si>
    <t>23:26:0202006:475</t>
  </si>
  <si>
    <t>23:26:0202006:22</t>
  </si>
  <si>
    <t>Краснодарский край, Северский район, садоводческое товарищество "Юбилейное", 73</t>
  </si>
  <si>
    <t>23:26:0202006:476</t>
  </si>
  <si>
    <t>23:26:0202006:468</t>
  </si>
  <si>
    <t>Краснодарский край, Северский район, садоводческое товарищество "Юбилейное", участок 18</t>
  </si>
  <si>
    <t>23:26:0202006:480</t>
  </si>
  <si>
    <t>Российская Федерация, Краснодарский край, Северский район, с/т Юбилейное, № 229</t>
  </si>
  <si>
    <t>23:26:0202006:481</t>
  </si>
  <si>
    <t>Российская Федерация, Краснодарский край, Северский район, с/т Юбилейное, № 141</t>
  </si>
  <si>
    <t>23:26:0202006:482</t>
  </si>
  <si>
    <t>Российская Федерация, Краснодарский кр., Северский район, с/т Юбилейное, дом №183</t>
  </si>
  <si>
    <t>23:26:0202006:483</t>
  </si>
  <si>
    <t>23:26:0202006:540</t>
  </si>
  <si>
    <t>Персиковая</t>
  </si>
  <si>
    <t>Россия, Краснодарский край, Северский район, с/т "Юбилейное", ул. Персиковая участок 144</t>
  </si>
  <si>
    <t>23:26:0202006:484</t>
  </si>
  <si>
    <t>Россия, Краснодарский край, Северский район, с/т Юбилейное, № 258</t>
  </si>
  <si>
    <t>23:26:0202006:485</t>
  </si>
  <si>
    <t>Российская Федерация, Краснодарский край, Северский район, с/т Юбилейное, № 165</t>
  </si>
  <si>
    <t>23:26:0202006:486</t>
  </si>
  <si>
    <t>Российская Федерация, Краснодарский край, Северский район, с/т Юбилейное, дом №69</t>
  </si>
  <si>
    <t>23:26:0202006:487</t>
  </si>
  <si>
    <t>Российская Федерация, Краснодарский кр., Северский район, с/т Юбилейное, дом №138</t>
  </si>
  <si>
    <t>23:26:0202006:488</t>
  </si>
  <si>
    <t>23:26:0202006:362</t>
  </si>
  <si>
    <t>Россия, Краснодарский край, Северский район, с/т "Юбилейное", № 236</t>
  </si>
  <si>
    <t>23:26:0202006:489</t>
  </si>
  <si>
    <t>Российская Федерация, Краснодарский кр., Северский район, с/т Юбилейное, № 225</t>
  </si>
  <si>
    <t>23:26:0202006:490</t>
  </si>
  <si>
    <t>Российская Федерация, Краснодарский край, Северский район, с/т Юбилейное, дом №148</t>
  </si>
  <si>
    <t>23:26:0202006:491</t>
  </si>
  <si>
    <t>Россия, Краснодарский край, Северский район, с/т "Юбилейное", дом №64</t>
  </si>
  <si>
    <t>23:26:0202006:492</t>
  </si>
  <si>
    <t>Российская Федерация, Краснодарский край, Северский район, с/т Юбилейное, дом №58</t>
  </si>
  <si>
    <t>23:26:0202006:494</t>
  </si>
  <si>
    <t>Российская Федерация, Краснодарский кр., Северский район, с/т Юбилейное, дом №46</t>
  </si>
  <si>
    <t>23:26:0202006:495</t>
  </si>
  <si>
    <t>Российская Федерация, Краснодарский кр., Северский район, с/т Юбилейное, № 10</t>
  </si>
  <si>
    <t>23:26:0202006:496</t>
  </si>
  <si>
    <t>Российская Федерация, Краснодарский кр., Северский район, с/т Юбилейное, дом №200</t>
  </si>
  <si>
    <t>23:26:0202006:497</t>
  </si>
  <si>
    <t>Российская Федерация, Краснодарский кр., Северский район, с/т Юбилейное, № 259</t>
  </si>
  <si>
    <t>23:26:0202006:498</t>
  </si>
  <si>
    <t>Российская Федерация, Краснодарский кр., Северский район, с/т Юбилейное, дом №216</t>
  </si>
  <si>
    <t>23:26:0202006:499</t>
  </si>
  <si>
    <t>Россия, Краснодарский кр., Северский район, с/т Юбилейное, дом №135</t>
  </si>
  <si>
    <t>23:26:0202006:500</t>
  </si>
  <si>
    <t>Российская Федерация, Краснодарский кр., Северский район, с/т Юбилейное, дом №104</t>
  </si>
  <si>
    <t>23:26:0202006:501</t>
  </si>
  <si>
    <t>Россия, Краснодарский край, Северский район, с/т Юбилейное, № 80</t>
  </si>
  <si>
    <t>23:26:0202006:502</t>
  </si>
  <si>
    <t>Российская Федерация, Краснодарский кр., Северский район, с/т Юбилейное, № 177</t>
  </si>
  <si>
    <t>23:26:0202006:503</t>
  </si>
  <si>
    <t>Российская Федерация, Краснодарский кр., Северский район, с/т Юбилейное, дом №1</t>
  </si>
  <si>
    <t>23:26:0202006:504</t>
  </si>
  <si>
    <t>Российская Федерация, Краснодарский кр., Северский район, с/т Юбилейное, № 169</t>
  </si>
  <si>
    <t>23:26:0202006:505</t>
  </si>
  <si>
    <t>Российская Федерация, Краснодарский кр., Северский район, с/т Юбилейное, № 257</t>
  </si>
  <si>
    <t>23:26:0202006:506</t>
  </si>
  <si>
    <t>Российская Федерация, Краснодарский край, Северский район, с/т Юбилейное, № 181</t>
  </si>
  <si>
    <t>23:26:0202006:507</t>
  </si>
  <si>
    <t>Российская Федерация, Краснодарский кр., Северский район, с/т Юбилейное, дом №251</t>
  </si>
  <si>
    <t>23:26:0202006:508</t>
  </si>
  <si>
    <t>"Юбилейное"</t>
  </si>
  <si>
    <t>Россия, Краснодарский край, Северский район, с/т "Юбилейное", № 33</t>
  </si>
  <si>
    <t>23:26:0202006:509</t>
  </si>
  <si>
    <t>Россия, Краснодарский край, Северский район, с/т "Юбилейное", № 132</t>
  </si>
  <si>
    <t>23:26:0202006:511</t>
  </si>
  <si>
    <t>Россия, Краснодарский край, Северский район, с/т "Юбилейное", № 106</t>
  </si>
  <si>
    <t>23:26:0202006:512</t>
  </si>
  <si>
    <t>Российская Федерация, Краснодарский кр., Северский район, с/т Юбилейное, № 79</t>
  </si>
  <si>
    <t>23:26:0202006:513</t>
  </si>
  <si>
    <t>Россия, Краснодарский край, Северский район, с/т "Юбилейное", дом №185</t>
  </si>
  <si>
    <t>23:26:0202006:514</t>
  </si>
  <si>
    <t>Россия, Краснодарский край, Северский район, с/т Юбилейное, № 12</t>
  </si>
  <si>
    <t>23:26:0202006:515</t>
  </si>
  <si>
    <t>Российская Федерация, Краснодарский кр., Северский район, с/т Юбилейное, дом №123</t>
  </si>
  <si>
    <t>23:26:0202006:517</t>
  </si>
  <si>
    <t>Российская Федерация, Краснодарский кр., Северский район, с/т Юбилейное, № 253</t>
  </si>
  <si>
    <t>23:26:0202006:518</t>
  </si>
  <si>
    <t>23:26:0202006:519</t>
  </si>
  <si>
    <t>Россия, Краснодарский край, Северский район, с/т "Юбилейное", № 254</t>
  </si>
  <si>
    <t>23:26:0202006:520</t>
  </si>
  <si>
    <t>Жилое строение без права регистрации проживания</t>
  </si>
  <si>
    <t>23:26:0202006:521</t>
  </si>
  <si>
    <t>Россия, Краснодарский край, Северский район, с/т Юбилейное, дом №122</t>
  </si>
  <si>
    <t>23:26:0202006:522</t>
  </si>
  <si>
    <t>23:26:0202006:523</t>
  </si>
  <si>
    <t>23:26:0202006:524</t>
  </si>
  <si>
    <t>Россия, Краснодарский край, Северский район, с/т Юбилейное,ул.Цветочная, дом №170</t>
  </si>
  <si>
    <t>23:26:0202006:525</t>
  </si>
  <si>
    <t>Российская Федерация, Краснодарский край, Северский район, с/т Юбилейное, № 96</t>
  </si>
  <si>
    <t>23:26:0202006:526</t>
  </si>
  <si>
    <t>23:26:0202006:209</t>
  </si>
  <si>
    <t>Ягодный</t>
  </si>
  <si>
    <t>Россия, Краснодарский край, Северский район, с/т Юбилейное,пер.Ягодный, № 35</t>
  </si>
  <si>
    <t>23:26:0202006:527</t>
  </si>
  <si>
    <t>Россия, Краснодарский край, Северский район, с/т "Юбилейное", дом №167</t>
  </si>
  <si>
    <t>23:26:0202006:528</t>
  </si>
  <si>
    <t>Россия, Краснодарский край, Северский район, с/т Юбилейное, дом №184</t>
  </si>
  <si>
    <t>23:26:0202006:529</t>
  </si>
  <si>
    <t>Российская Федерация, Краснодарский кр., Северский район, с/т Юбилейное, № 127</t>
  </si>
  <si>
    <t>23:26:0202006:530</t>
  </si>
  <si>
    <t>Краснодарский край, Северский р-н, Садоводческое товарищество "Юбилейное" тер, ул.Южная, д.62</t>
  </si>
  <si>
    <t>23:26:0202006:531</t>
  </si>
  <si>
    <t>23:26:0202006:65</t>
  </si>
  <si>
    <t>с/т"Юбилейное", №245</t>
  </si>
  <si>
    <t>Краснодарский край, Северский район, с/т "Юбилейное", №245</t>
  </si>
  <si>
    <t>23:26:0202006:532</t>
  </si>
  <si>
    <t>с/т Юбилейное, №45</t>
  </si>
  <si>
    <t>Краснодарский край, р-н Северский, с/т Юбилейное, №45</t>
  </si>
  <si>
    <t>23:26:0202006:533</t>
  </si>
  <si>
    <t>23:26:0202006:16</t>
  </si>
  <si>
    <t>Краснодарский край, Северский р-н, с/т Юбилейное, д. №93</t>
  </si>
  <si>
    <t>23:26:0202006:536</t>
  </si>
  <si>
    <t>23:26:0202006:289</t>
  </si>
  <si>
    <t>Россия, Краснодарский край, Северский район, с/т "Юбилейное", дом №60</t>
  </si>
  <si>
    <t>23:26:0202006:539</t>
  </si>
  <si>
    <t>23:26:0202006:156</t>
  </si>
  <si>
    <t>с/т "Юбилейное", ул. б/н</t>
  </si>
  <si>
    <t>Краснодарский край, р-н Северский, с/т "Юбилейное", ул. б/н, уч. 25</t>
  </si>
  <si>
    <t>23:26:0202006:541</t>
  </si>
  <si>
    <t>23:26:0202006:217</t>
  </si>
  <si>
    <t>Краснодарский край, Северский район, пгт Афипский, с/т Юбилейное, №46</t>
  </si>
  <si>
    <t>23:26:0202006:544</t>
  </si>
  <si>
    <t>23:26:0202006:361</t>
  </si>
  <si>
    <t>ул. Южная</t>
  </si>
  <si>
    <t>Краснодарский край, Северский район, п. Афипский, с/т Юбилейное, ул. Южная, №234</t>
  </si>
  <si>
    <t>23:26:0202006:545</t>
  </si>
  <si>
    <t>23:26:0202006:150</t>
  </si>
  <si>
    <t>с/т «Юбилейное», дом № 145</t>
  </si>
  <si>
    <t>Краснодарский край, Северский район, с/т «Юбилейное», дом № 145</t>
  </si>
  <si>
    <t>23:26:0202006:546</t>
  </si>
  <si>
    <t>Краснодарский край, Северский район, пгт Афипский, с/т Юбилейное, 27</t>
  </si>
  <si>
    <t>23:26:0202006:547</t>
  </si>
  <si>
    <t>23:26:0202006:293</t>
  </si>
  <si>
    <t>Краснодарский край, Северский район, пгт. Афипский, с/т Юбилейное, 70</t>
  </si>
  <si>
    <t>23:26:0202006:549</t>
  </si>
  <si>
    <t>23:26:0202006:110</t>
  </si>
  <si>
    <t>Краснодарский край, Северский р-н, с/т "Юбилейное", участок 226</t>
  </si>
  <si>
    <t>23:26:0202006:551</t>
  </si>
  <si>
    <t>23:26:0202006:410</t>
  </si>
  <si>
    <t>с/т Юбилейное, 20</t>
  </si>
  <si>
    <t>Краснодарский край, Северский р-н, с/т Юбилейное, д.20</t>
  </si>
  <si>
    <t>23:26:0202006:552</t>
  </si>
  <si>
    <t>23:26:0202006:112</t>
  </si>
  <si>
    <t>Краснодарский край, Северский район, пгт Афипский, с/т "Юбилейное", №194</t>
  </si>
  <si>
    <t>23:26:0202006:553</t>
  </si>
  <si>
    <t>23:26:0202006:192</t>
  </si>
  <si>
    <t>Краснодарский край, Северский район, пгт Афипский, с/т Юбилейное, 217</t>
  </si>
  <si>
    <t>23:26:0202006:554</t>
  </si>
  <si>
    <t>23:26:0202006:295</t>
  </si>
  <si>
    <t>с/т "Юбилейное", дом №72</t>
  </si>
  <si>
    <t>Краснодарский край, Северский район, с/т "Юбилейное", дом №72</t>
  </si>
  <si>
    <t>23:26:0202006:555</t>
  </si>
  <si>
    <t>23:26:0202006:314</t>
  </si>
  <si>
    <t>Краснодарский край, р-н Северский, пгт Афипский, с/т Юбилейное, № 118</t>
  </si>
  <si>
    <t>23:26:0202006:556</t>
  </si>
  <si>
    <t>23:26:0202006:543</t>
  </si>
  <si>
    <t>Краснодарский край, Северский район, п. Афипский, с/т Юбилейное, д. 82</t>
  </si>
  <si>
    <t>23:26:0202006:557</t>
  </si>
  <si>
    <t>23:26:0202006:126</t>
  </si>
  <si>
    <t>с/т "Юбилейное", №136</t>
  </si>
  <si>
    <t>Краснодарский край, Северский район, с/т "Юбилейное", д.№136</t>
  </si>
  <si>
    <t>23:26:0202006:558</t>
  </si>
  <si>
    <t>23:26:0202006:219</t>
  </si>
  <si>
    <t>№56</t>
  </si>
  <si>
    <t>Краснодарский край, Северский район, пгт Афипский, с/т Юбилейное, №56</t>
  </si>
  <si>
    <t>23:26:0202006:559</t>
  </si>
  <si>
    <t>23:26:0202006:418</t>
  </si>
  <si>
    <t>с/т «Юбилейное», № 128</t>
  </si>
  <si>
    <t>Краснодарский край, Северский район, с/т «Юбилейное», д.№ 128</t>
  </si>
  <si>
    <t>23:26:0202006:560</t>
  </si>
  <si>
    <t>23:26:0202006:417</t>
  </si>
  <si>
    <t>с/т "Юбилейное", ул. Цветочная</t>
  </si>
  <si>
    <t>Краснодарский край, Северский район, с/т "Юбилейное", ул. Цветочная, д.179</t>
  </si>
  <si>
    <t>23:26:0202006:561</t>
  </si>
  <si>
    <t>23:26:0202006:199</t>
  </si>
  <si>
    <t>Краснодарский край, Северский район, с/т "Юбилейное", № 2</t>
  </si>
  <si>
    <t>23:26:0202006:562</t>
  </si>
  <si>
    <t>23:26:0202006:322</t>
  </si>
  <si>
    <t>Краснодарский край, Северский район, пгт Афипский, с/т "Юбилейное", №152</t>
  </si>
  <si>
    <t>23:26:0202006:563</t>
  </si>
  <si>
    <t>23:26:0202006:18</t>
  </si>
  <si>
    <t>Краснодарский край, Северский район, пгт Афипский, с/т "Юбилейное", дом №193</t>
  </si>
  <si>
    <t>23:26:0202006:564</t>
  </si>
  <si>
    <t>Краснодарский край, Северский район, садоводческое товарищество "Юбилейное", ул. Персиковая, №133</t>
  </si>
  <si>
    <t>23:26:0202006:566</t>
  </si>
  <si>
    <t>23:26:0202006:319</t>
  </si>
  <si>
    <t>Краснодарский край, Северский район, пгт Афипский, с/т "Юбилейное", участок №124</t>
  </si>
  <si>
    <t>23:26:0202006:567</t>
  </si>
  <si>
    <t>23:26:0202006:165</t>
  </si>
  <si>
    <t>Краснодарский край, Северский район, пгт Афипский, с/т "Юбилейное", дом №108</t>
  </si>
  <si>
    <t>23:26:0202006:568</t>
  </si>
  <si>
    <t>23:26:0202006:471</t>
  </si>
  <si>
    <t>Краснодарский край, Северский р-н, пгт Афипский, снт Юбилейное, участок №59</t>
  </si>
  <si>
    <t>23:26:0202006:569</t>
  </si>
  <si>
    <t>23:26:0202006:308</t>
  </si>
  <si>
    <t>Краснодарский край, Северский район, с/т "Юбилейное", 101</t>
  </si>
  <si>
    <t>23:26:0202006:572</t>
  </si>
  <si>
    <t>23:26:0202006:360</t>
  </si>
  <si>
    <t>Краснодарский край, Северский район, пгт Афипский, с/т "Юбилейное", 233</t>
  </si>
  <si>
    <t>23:26:0202006:573</t>
  </si>
  <si>
    <t>23:26:0202006:414</t>
  </si>
  <si>
    <t>Краснодарский край, Северский район, пгт Афипский, с/т "Юбилейное", 65</t>
  </si>
  <si>
    <t>23:26:0202006:575</t>
  </si>
  <si>
    <t>23:26:0202006:470</t>
  </si>
  <si>
    <t>Краснодарский край, Северский  район, с/т "Юбилейное", 110</t>
  </si>
  <si>
    <t>23:26:0202006:576</t>
  </si>
  <si>
    <t>23:26:0202006:255</t>
  </si>
  <si>
    <t>Краснодарский край, Северский район, пгт Афипский, с/т "Юбилейное", дом 3</t>
  </si>
  <si>
    <t>23:26:0202006:577</t>
  </si>
  <si>
    <t>23:26:0202006:152</t>
  </si>
  <si>
    <t>Краснодарский край, Северский район, с/т "Юбилейное", 11</t>
  </si>
  <si>
    <t>23:26:0202006:578</t>
  </si>
  <si>
    <t>23:26:0202006:24</t>
  </si>
  <si>
    <t>Краснодарский край, Северский р-н, пгт Афипский, с/т "Юбилейное", 151</t>
  </si>
  <si>
    <t>23:26:0202006:579</t>
  </si>
  <si>
    <t>23:26:0202007:46</t>
  </si>
  <si>
    <t>Краснодарский край, Северский район, с/т "Медик-2", №17</t>
  </si>
  <si>
    <t>23:26:0202006:580</t>
  </si>
  <si>
    <t>23:26:0202006:243</t>
  </si>
  <si>
    <t>садоводческое товарищество "Юбилейное", ул. Персиковая</t>
  </si>
  <si>
    <t>Краснодарский край, Северский р-н, пгт Афипский, садоводческое товарищество "Юбилейное", ул. Персиковая, 131</t>
  </si>
  <si>
    <t>23:26:0202006:581</t>
  </si>
  <si>
    <t>23:26:0202006:25</t>
  </si>
  <si>
    <t>Садоводческое товарищество "Юбилейное" участок 172, в районе п. Афипского</t>
  </si>
  <si>
    <t>Краснодарский край, Северский район, Садоводческое товарищество "Юбилейное", участок 172, в районе п. Афипского</t>
  </si>
  <si>
    <t>23:26:0202006:582</t>
  </si>
  <si>
    <t>23:26:0202006:10</t>
  </si>
  <si>
    <t>садоводческое товарищество "Юбилейное" №102</t>
  </si>
  <si>
    <t>Краснодарский край, Северский район, садоводческое товарищество "Юбилейное" №102</t>
  </si>
  <si>
    <t>23:26:0202006:583</t>
  </si>
  <si>
    <t>23:26:0202006:78</t>
  </si>
  <si>
    <t>СНТ "Юбилейное", участок №47</t>
  </si>
  <si>
    <t>Краснодарский край, Северский р-н, СНТ "Юбилейное", участок №47</t>
  </si>
  <si>
    <t>23:26:0202006:584</t>
  </si>
  <si>
    <t>23:26:0202006:371</t>
  </si>
  <si>
    <t>Краснодарский край, Северский р-н, садоводческое товарищество "Юбилейное", № 253</t>
  </si>
  <si>
    <t>23:26:0202006:585</t>
  </si>
  <si>
    <t>23:26:0202006:369</t>
  </si>
  <si>
    <t>Краснодарский край, Северский р-н,  сдт "Юбилейное", участок №250</t>
  </si>
  <si>
    <t>23:26:0202006:586</t>
  </si>
  <si>
    <t>23:26:0202006:258</t>
  </si>
  <si>
    <t>Краснодарский край, Северский район, пс. Афипский, сдт "Юбилейное", участок № 7</t>
  </si>
  <si>
    <t>23:26:0202006:587</t>
  </si>
  <si>
    <t>23:26:0202006:415</t>
  </si>
  <si>
    <t>садоводческое товарищество "Юбилейное", участок №199</t>
  </si>
  <si>
    <t>Краснодарский край, Северский район, садоводческое товарищество "Юбилейное", участок №199</t>
  </si>
  <si>
    <t>23:26:0202007:101</t>
  </si>
  <si>
    <t>23:26:0202007:87</t>
  </si>
  <si>
    <t>Россия, Краснодарский край, Северский район, пгт. Афипский, ул. Садовая, дом №10</t>
  </si>
  <si>
    <t>23:26:0202007:102</t>
  </si>
  <si>
    <t>23:26:0203002:92</t>
  </si>
  <si>
    <t>23029000007007100</t>
  </si>
  <si>
    <t>проезд</t>
  </si>
  <si>
    <t>Краснодарский край, р-н Северский, пгт Афипский, проезд Дачный, д 3</t>
  </si>
  <si>
    <t>23:26:0202007:103</t>
  </si>
  <si>
    <t>23:26:0203002:83</t>
  </si>
  <si>
    <t>Россия, Краснодарский кр., Северский район, пгт Афипский, ул. Садовая, дом №3</t>
  </si>
  <si>
    <t>23:26:0202007:104</t>
  </si>
  <si>
    <t>23:26:0202007:72</t>
  </si>
  <si>
    <t>23029000007005600</t>
  </si>
  <si>
    <t>Россия, Краснодарский кр., Северский район, пгт Афипский, ул. Северная, дом №26</t>
  </si>
  <si>
    <t>23:26:0202007:105</t>
  </si>
  <si>
    <t>23:26:0202007:20</t>
  </si>
  <si>
    <t>Россия, Краснодарский край, Северский район, с/т "Медик-2 ", № 8</t>
  </si>
  <si>
    <t>23:26:0202007:107</t>
  </si>
  <si>
    <t>23:26:0202007:75</t>
  </si>
  <si>
    <t>Краснодарский край, р-н Северский, пгт Афипский, проезд Дачный, д 8</t>
  </si>
  <si>
    <t>23:26:0202007:108</t>
  </si>
  <si>
    <t>23:26:0202007:112</t>
  </si>
  <si>
    <t>Россия, Краснодарский край, Северский район, пгт. Афипский, ул. Садовая, дом №15</t>
  </si>
  <si>
    <t>23:26:0202007:109</t>
  </si>
  <si>
    <t>23:26:0202007:9</t>
  </si>
  <si>
    <t>23029000007004200</t>
  </si>
  <si>
    <t>Российская Федерация, Краснодарский кр., Северский район, пгт Афипский, ул. Казачья, дом №42</t>
  </si>
  <si>
    <t>23:26:0202007:110</t>
  </si>
  <si>
    <t>23:26:0202007:56</t>
  </si>
  <si>
    <t>Краснодарский край, Северский р-н, пгт Афипский, с/т "Медик-2", участок 33</t>
  </si>
  <si>
    <t>23:26:0202007:114</t>
  </si>
  <si>
    <t>Краснодарский край, Северский район, пгт Афипский, ул. Садовая, 15</t>
  </si>
  <si>
    <t>23:26:0202007:262</t>
  </si>
  <si>
    <t>23:26:0202007:66</t>
  </si>
  <si>
    <t>Краснодарский край, Северский район, пгт. Афипский, с/т "Медик-2", дом 48</t>
  </si>
  <si>
    <t>23:26:0202007:263</t>
  </si>
  <si>
    <t>23:26:0202007:69</t>
  </si>
  <si>
    <t>с/т Медик-2</t>
  </si>
  <si>
    <t>Краснодарский край, р-н Северский, пгт Афипский, с/т Медик-2, д. 55</t>
  </si>
  <si>
    <t>23:26:0202007:265</t>
  </si>
  <si>
    <t>23:26:0202007:113</t>
  </si>
  <si>
    <t>15 б</t>
  </si>
  <si>
    <t>Краснодарский край, р-н Северский, пгт Афипский, ул. Садовая, д. 15 б</t>
  </si>
  <si>
    <t>23:26:0202007:266</t>
  </si>
  <si>
    <t>23:26:0202007:25</t>
  </si>
  <si>
    <t>с/т Медик-2, 21</t>
  </si>
  <si>
    <t>Краснодарский край, Северский р-н, с/т Медик-2, д.21</t>
  </si>
  <si>
    <t>23:26:0202007:270</t>
  </si>
  <si>
    <t>23:26:0202007:27</t>
  </si>
  <si>
    <t>Краснодарский край, Северский район, пгт Афипский, с/т "Медик-2", № 5</t>
  </si>
  <si>
    <t>23:26:0202007:271</t>
  </si>
  <si>
    <t>23:26:0202007:81</t>
  </si>
  <si>
    <t>Краснодарский край, Северский район, пгт Афипский, с/т Медик-2, № 53</t>
  </si>
  <si>
    <t>23:26:0202007:272</t>
  </si>
  <si>
    <t>23:26:0202007:80</t>
  </si>
  <si>
    <t>Краснодарский край, Северский р-н, пгт Афипский, с/т Медик-2, д. 39</t>
  </si>
  <si>
    <t>23:26:0202007:274</t>
  </si>
  <si>
    <t>23:26:0202007:186</t>
  </si>
  <si>
    <t>23029000007011800</t>
  </si>
  <si>
    <t>Благовещенская</t>
  </si>
  <si>
    <t>Краснодарский край, Северский р-н, пгт Афипский, ул. Благовещенская, д. 6</t>
  </si>
  <si>
    <t>23:26:0202007:275</t>
  </si>
  <si>
    <t>23:26:0202007:264</t>
  </si>
  <si>
    <t>с/т Медик-2, №9</t>
  </si>
  <si>
    <t>Краснодарский край,  Северский р-н, с/т Медик-2, №9</t>
  </si>
  <si>
    <t>23:26:0202007:278</t>
  </si>
  <si>
    <t>23:26:0202007:164</t>
  </si>
  <si>
    <t>23029000007010700</t>
  </si>
  <si>
    <t>Спасская</t>
  </si>
  <si>
    <t>Краснодарский край, Северский р-н, пгт Афипский, ул. Спасская, д. 3</t>
  </si>
  <si>
    <t>23:26:0202007:279</t>
  </si>
  <si>
    <t>23:26:0202007:79</t>
  </si>
  <si>
    <t>Краснодарский край, Северский р-н, пгт Афипский, ул. Казачья, д. 38</t>
  </si>
  <si>
    <t>23:26:0202007:280</t>
  </si>
  <si>
    <t>23:26:0202007:165</t>
  </si>
  <si>
    <t>Краснодарский край, Северский р-н, пгт Афипский, ул. Спасская, д. 5</t>
  </si>
  <si>
    <t>23:26:0202007:281</t>
  </si>
  <si>
    <t>23:26:0202007:188</t>
  </si>
  <si>
    <t>Краснодарский край, Северский р-н, пгт Афипский, ул. Благовещенская, д. 1</t>
  </si>
  <si>
    <t>23:26:0202007:282</t>
  </si>
  <si>
    <t>23:26:0202007:49</t>
  </si>
  <si>
    <t>Краснодарский край, Северский район, пгт Афипский, с/т "Медик-2", 22</t>
  </si>
  <si>
    <t>23:26:0202007:283</t>
  </si>
  <si>
    <t>23:26:0202007:260</t>
  </si>
  <si>
    <t>Краснодарский край, Северский район, пгт. Афипский, с/т Медик-2, участок №51</t>
  </si>
  <si>
    <t>23:26:0202007:284</t>
  </si>
  <si>
    <t>23:26:0202007:33</t>
  </si>
  <si>
    <t>с/т"Медик-2"</t>
  </si>
  <si>
    <t>Краснодарский край, Северский р-н, пгт. Афипский, д. 30, с/т"Медик-2"</t>
  </si>
  <si>
    <t>23:26:0202007:285</t>
  </si>
  <si>
    <t>23:26:0202007:36</t>
  </si>
  <si>
    <t>Краснодарский край, Северский район, садоводческое товарищество "Медик-2", участок №23</t>
  </si>
  <si>
    <t>23:26:0202007:286</t>
  </si>
  <si>
    <t>23:26:0202007:250</t>
  </si>
  <si>
    <t>23029000007006200</t>
  </si>
  <si>
    <t>Краснодарский край, Северский р-н, пгт Афипский, ул. Тургенева, д. 6</t>
  </si>
  <si>
    <t>23:26:0202007:287</t>
  </si>
  <si>
    <t>23:26:0202007:19</t>
  </si>
  <si>
    <t>Краснодарский край, Северский р-н, пгт "Афипский", ст "Медик-2", участок №31</t>
  </si>
  <si>
    <t>23:26:0202007:88</t>
  </si>
  <si>
    <t>23:26:0202007:89</t>
  </si>
  <si>
    <t>23:26:0202007:43</t>
  </si>
  <si>
    <t>с/т "Медик-2"</t>
  </si>
  <si>
    <t>Краснодарский край, р-н Северский, пгт Афипский, с/т "Медик-2", №10</t>
  </si>
  <si>
    <t>23:26:0202007:90</t>
  </si>
  <si>
    <t>23:26:0202007:96</t>
  </si>
  <si>
    <t>23:26:0202007:13</t>
  </si>
  <si>
    <t>Краснодарский край, р-н Северский, пгт Афипский, с/т Медик-2, № 20</t>
  </si>
  <si>
    <t>23:26:0202007:97</t>
  </si>
  <si>
    <t>Краснодарский край, р-н Северский , пгт Афипский, с/т "Медик-2", участок 8</t>
  </si>
  <si>
    <t>23:26:0202007:98</t>
  </si>
  <si>
    <t>23:26:0203002:305</t>
  </si>
  <si>
    <t>23:26:0202008:56</t>
  </si>
  <si>
    <t>23:26:0202008:25</t>
  </si>
  <si>
    <t>Краснодарский край, р-н Северский, с/т "Луч", № 24</t>
  </si>
  <si>
    <t>23:26:0202008:58</t>
  </si>
  <si>
    <t>23:26:0202008:10</t>
  </si>
  <si>
    <t>Россия, Краснодарский край, Северский район, с/т Луч, № 8</t>
  </si>
  <si>
    <t>23:26:0202008:59</t>
  </si>
  <si>
    <t>23:26:0202008:20</t>
  </si>
  <si>
    <t>Российская Федерация, Краснодарский кр., Северский район, с/т Луч, 19</t>
  </si>
  <si>
    <t>23:26:0202008:60</t>
  </si>
  <si>
    <t>23:26:0202008:33</t>
  </si>
  <si>
    <t>Российская Федерация, Краснодарский край, Северский район, с/т Луч, дом №34</t>
  </si>
  <si>
    <t>23:26:0202008:61</t>
  </si>
  <si>
    <t>Российская Федерация, Краснодарский кр., Северский район, с/т Луч, дом №32</t>
  </si>
  <si>
    <t>23:26:0202008:62</t>
  </si>
  <si>
    <t>Россия, Краснодарский кр., Северский район, с/т Луч, № 33</t>
  </si>
  <si>
    <t>23:26:0202008:64</t>
  </si>
  <si>
    <t>Российская Федерация, Краснодарский кр., Северский район, с/т Луч, № 24</t>
  </si>
  <si>
    <t>23:26:0202008:65</t>
  </si>
  <si>
    <t>23:26:0202008:4</t>
  </si>
  <si>
    <t>с/т Луч, дом №37</t>
  </si>
  <si>
    <t>Краснодарский край, Северский р-н, с/т Луч, дом №37</t>
  </si>
  <si>
    <t>23:26:0202008:66</t>
  </si>
  <si>
    <t>Краснодарский край, р-н Северский, пгт Афипский, с/т «Луч», №9</t>
  </si>
  <si>
    <t>23:26:0202008:67</t>
  </si>
  <si>
    <t>23:26:0202008:3</t>
  </si>
  <si>
    <t>Краснодарский край, Северский район, пгт. Афипский, с/т Луч, № 11</t>
  </si>
  <si>
    <t>23:26:0202008:70</t>
  </si>
  <si>
    <t>23:26:0202008:14</t>
  </si>
  <si>
    <t>Краснодарский край, Северский р-н, садоводческое товарищество "Луч", №13</t>
  </si>
  <si>
    <t>23:26:0202008:72</t>
  </si>
  <si>
    <t>ул. Луговая</t>
  </si>
  <si>
    <t>Краснодарский край, р-н Северский, пгт Афипский, СНТ Луч, ул. Луговая, д. 42</t>
  </si>
  <si>
    <t>23:26:0202009:100</t>
  </si>
  <si>
    <t>23:26:0202009:47</t>
  </si>
  <si>
    <t>Труд</t>
  </si>
  <si>
    <t>Краснодарский край, р-н Северский, тер.Коллективное садоводческое товарищество "Труд", участок №34</t>
  </si>
  <si>
    <t>23:26:0202009:101</t>
  </si>
  <si>
    <t>уч №24</t>
  </si>
  <si>
    <t>23:26:0202009:102</t>
  </si>
  <si>
    <t>23:26:0202009:105</t>
  </si>
  <si>
    <t>23:26:0202009:80</t>
  </si>
  <si>
    <t>Россия, Краснодарский край, Северский район, неком. садовод. товарищ. Труд, № 75</t>
  </si>
  <si>
    <t>23:26:0202009:106</t>
  </si>
  <si>
    <t>Россия, Краснодарский край, Северский район, сдт. "Труд", уч.№49</t>
  </si>
  <si>
    <t>23:26:0202009:107</t>
  </si>
  <si>
    <t>Российская Федерация, Краснодарский кр., Северский район, с/т Труд, № 2</t>
  </si>
  <si>
    <t>23:26:0202009:108</t>
  </si>
  <si>
    <t>Российская Федерация, Краснодарский кр., Северский район, с/т Труд, дом №5</t>
  </si>
  <si>
    <t>23:26:0202009:109</t>
  </si>
  <si>
    <t>Российская Федерация, Краснодарский кр., Северский район, с/т Труд, № 57</t>
  </si>
  <si>
    <t>23:26:0202009:111</t>
  </si>
  <si>
    <t>23:26:0202009:4</t>
  </si>
  <si>
    <t>Краснодарский край, Северский район, с/т "Труд", участок 31</t>
  </si>
  <si>
    <t>23:26:0202009:112</t>
  </si>
  <si>
    <t>23:26:0202009:33</t>
  </si>
  <si>
    <t>с/т Труд, № 18</t>
  </si>
  <si>
    <t>Краснодарский край, Северский район,  с/т Труд, № 18</t>
  </si>
  <si>
    <t>23:26:0202009:113</t>
  </si>
  <si>
    <t>23:26:0202009:3</t>
  </si>
  <si>
    <t>Краснодарский край, р-н Северский, пгт Афипский, с/т "Труд", д.55</t>
  </si>
  <si>
    <t>23:26:0202009:114</t>
  </si>
  <si>
    <t>Краснодарский край, Северский район, пгт. Афипский, с/т "Труд", дом 55</t>
  </si>
  <si>
    <t>23:26:0202009:115</t>
  </si>
  <si>
    <t>23:26:0202009:84</t>
  </si>
  <si>
    <t>Краснодарский край, Северский район, пгт Афипский, с/т "Труд", № 77</t>
  </si>
  <si>
    <t>23:26:0202009:116</t>
  </si>
  <si>
    <t>23:26:0202009:95</t>
  </si>
  <si>
    <t>Краснодарский край, Северский район, пгт Афипский, НСТ Труд, д. 79</t>
  </si>
  <si>
    <t>23:26:0202009:117</t>
  </si>
  <si>
    <t>23:26:0202009:69</t>
  </si>
  <si>
    <t>Краснодарский край, Северский район, с/т «Труд», уч. № 61</t>
  </si>
  <si>
    <t>23:26:0202009:118</t>
  </si>
  <si>
    <t>Краснодарский край, р-н Северский, неком. садовод. товарищ. Труд, 64</t>
  </si>
  <si>
    <t>23:26:0202009:119</t>
  </si>
  <si>
    <t>23:26:0202009:38</t>
  </si>
  <si>
    <t>Краснодарский край, Северский район, с/т "Труд", № 23</t>
  </si>
  <si>
    <t>23:26:0202009:120</t>
  </si>
  <si>
    <t>23:26:0202009:25</t>
  </si>
  <si>
    <t>Краснодарский край, Северский район, пгт Афипский, с/т "Труд", №9</t>
  </si>
  <si>
    <t>23:26:0202009:121</t>
  </si>
  <si>
    <t>23:26:0202009:86</t>
  </si>
  <si>
    <t>Краснодарский край, Северский район, СНТ "Труд", 63</t>
  </si>
  <si>
    <t>23:26:0202009:122</t>
  </si>
  <si>
    <t>2066</t>
  </si>
  <si>
    <t>23:26:0202009:78</t>
  </si>
  <si>
    <t>Краснодарский край, Северский район, пгт Афипский, с/т "Труд",  № 71</t>
  </si>
  <si>
    <t>23:26:0202009:123</t>
  </si>
  <si>
    <t>23:26:0202009:70</t>
  </si>
  <si>
    <t>Краснодарский край, Северский район, пгт Афипский, СДТ "Труд", 60</t>
  </si>
  <si>
    <t>23:26:0202009:124</t>
  </si>
  <si>
    <t>Краснодарский край, Северский район, пос. Афипский, с/т "Труд", 34</t>
  </si>
  <si>
    <t>23:26:0202009:128</t>
  </si>
  <si>
    <t>Краснодарский край, Северский район, пгт Афипский, садоводческое товарищество "Труд", участок №71</t>
  </si>
  <si>
    <t>23:26:0202009:96</t>
  </si>
  <si>
    <t>23:26:0202009:98</t>
  </si>
  <si>
    <t>23:26:0202009:44</t>
  </si>
  <si>
    <t>23:26:0202009:99</t>
  </si>
  <si>
    <t>23:26:0202009:51</t>
  </si>
  <si>
    <t>23:26:0202010:314</t>
  </si>
  <si>
    <t>23:26:0202010:318</t>
  </si>
  <si>
    <t>Краснодарский край, Северский р-н, Садоводческое товарищество Афипс -17, уч.99</t>
  </si>
  <si>
    <t>23:26:0202010:319</t>
  </si>
  <si>
    <t>23:26:0202010:99</t>
  </si>
  <si>
    <t>Краснодарский край, Северский район, садоводческое товарищество "Афипс", уч. №76</t>
  </si>
  <si>
    <t>23:26:0202010:320</t>
  </si>
  <si>
    <t>сдт "Афипс-17"</t>
  </si>
  <si>
    <t>Краснодарский край, р-н Северский, сдт "Афипс-17", участок №16</t>
  </si>
  <si>
    <t>23:26:0202010:323</t>
  </si>
  <si>
    <t>23:26:0202010:309</t>
  </si>
  <si>
    <t>23:26:0202010:324</t>
  </si>
  <si>
    <t>23:26:0202010:325</t>
  </si>
  <si>
    <t>Краснодарский край, р-н Северский, садовое товарищество Афипс-17, уч. 120</t>
  </si>
  <si>
    <t>23:26:0202010:327</t>
  </si>
  <si>
    <t>Краснодарский край, р-н Северский,  Садоводческое товарищество "Афипс-17", уч-к №28</t>
  </si>
  <si>
    <t>23:26:0202010:328</t>
  </si>
  <si>
    <t>23:26:0202010:51</t>
  </si>
  <si>
    <t>Краснодарский край, р-н Северский, Коллективное садоводческое товарищество "Афипс-17", участок 17</t>
  </si>
  <si>
    <t>23:26:0202010:329</t>
  </si>
  <si>
    <t>23:26:0202010:69</t>
  </si>
  <si>
    <t>Афипс-17, ул.Садовая</t>
  </si>
  <si>
    <t>Краснодарский край, р-н Северский, пгт.Афипский, тер.Садоводческое товарищество "Афипс-17", ул.Садовая, 38</t>
  </si>
  <si>
    <t>23:26:0202010:330</t>
  </si>
  <si>
    <t>23:26:0202010:101</t>
  </si>
  <si>
    <t>Краснодарский край, р-н Северский, тер.Коллективное садоводческое товарищество "Афипс-17", участок №78</t>
  </si>
  <si>
    <t>23:26:0202010:332</t>
  </si>
  <si>
    <t>23:26:0202010:74</t>
  </si>
  <si>
    <t>Краснодарский край, р-н Северский, тер "Афипс-17", участок 44</t>
  </si>
  <si>
    <t>23:26:0202010:333</t>
  </si>
  <si>
    <t>23:26:0202010:243</t>
  </si>
  <si>
    <t>с/т "Афипс-17"</t>
  </si>
  <si>
    <t>Краснодарский край, Северский р-н,  с/т "Афипс-17", участок 109</t>
  </si>
  <si>
    <t>23:26:0202010:335</t>
  </si>
  <si>
    <t>23:26:0202010:121</t>
  </si>
  <si>
    <t>Краснодарский край, р-н Северский,  с/т "Афипс-17", участок №102</t>
  </si>
  <si>
    <t>23:26:0202010:336</t>
  </si>
  <si>
    <t>Российская Федерация, Краснодарский кр., Северский район, с/т Афипс-17, дом №71</t>
  </si>
  <si>
    <t>23:26:0202010:337</t>
  </si>
  <si>
    <t>Краснодарский край, Северский район, снт Афипс-17, уч.70</t>
  </si>
  <si>
    <t>23:26:0202010:338</t>
  </si>
  <si>
    <t>23:26:0202010:381</t>
  </si>
  <si>
    <t>Россия, Краснодарский край, Северский район, пгт Афипский, с/т Афипс-17, № 89</t>
  </si>
  <si>
    <t>23:26:0202010:339</t>
  </si>
  <si>
    <t>Российская Федерация, Краснодарский кр., Северский район, с/т Афипс-17, № 88</t>
  </si>
  <si>
    <t>23:26:0202010:340</t>
  </si>
  <si>
    <t>Россия, Краснодарский край, Северский район, сдт."Афипс-17", участок №113</t>
  </si>
  <si>
    <t>23:26:0202010:342</t>
  </si>
  <si>
    <t>Российская Федерация, Краснодарский кр., Северский район, с/т Афипс-17, дом №28</t>
  </si>
  <si>
    <t>23:26:0202010:343</t>
  </si>
  <si>
    <t>Россия, Краснодарский край, Северский район, "Афипс-17" участок 44</t>
  </si>
  <si>
    <t>23:26:0202010:344</t>
  </si>
  <si>
    <t>23:26:0202010:310</t>
  </si>
  <si>
    <t>Краснодарский край, Северский район, снт Афипс-17, уч.27</t>
  </si>
  <si>
    <t>23:26:0202010:345</t>
  </si>
  <si>
    <t>Россия, Краснодарский край, Северский район, с/т Афипс-17, № 40</t>
  </si>
  <si>
    <t>23:26:0202010:347</t>
  </si>
  <si>
    <t>Россия, Краснодарский край, Северский район, с/т Афипс-17, дом №109</t>
  </si>
  <si>
    <t>23:26:0202010:348</t>
  </si>
  <si>
    <t>Россия, Краснодарский край, Северский район, с/т Афипс-17, дом №23</t>
  </si>
  <si>
    <t>23:26:0202010:349</t>
  </si>
  <si>
    <t>Краснодарский край, Северский район, снт Афипс-17, уч.№ 12</t>
  </si>
  <si>
    <t>23:26:0202010:350</t>
  </si>
  <si>
    <t>Краснодарский край, Северский район, снт Афипс-17, дом №74</t>
  </si>
  <si>
    <t>23:26:0202010:352</t>
  </si>
  <si>
    <t>Россия, Краснодарский край, Северский район, с/т Афипс-17, № 1</t>
  </si>
  <si>
    <t>23:26:0202010:353</t>
  </si>
  <si>
    <t>23:26:0202010:33</t>
  </si>
  <si>
    <t>Россия, Краснодарский край, Северский район, с/т Афипс-17, № 90</t>
  </si>
  <si>
    <t>23:26:0202010:354</t>
  </si>
  <si>
    <t>23:26:0202010:52</t>
  </si>
  <si>
    <t>Краснодарский край, Северский район, снт Афипс-17, уч.18</t>
  </si>
  <si>
    <t>23:26:0202010:356</t>
  </si>
  <si>
    <t>Российская Федерация, Краснодарский кр., Северский район, с/т Афипс-17, № 16</t>
  </si>
  <si>
    <t>23:26:0202010:357</t>
  </si>
  <si>
    <t>Россия, Краснодарский край, Северский район, с/т Афипс-17, № 38</t>
  </si>
  <si>
    <t>23:26:0202010:358</t>
  </si>
  <si>
    <t>Российская Федерация, Краснодарский край, Северский район, с/т Афипс-17, дом №15</t>
  </si>
  <si>
    <t>23:26:0202010:359</t>
  </si>
  <si>
    <t>Российская Федерация, Краснодарский кр., Северский район, с/т Афипс-17, дом №106</t>
  </si>
  <si>
    <t>23:26:0202010:360</t>
  </si>
  <si>
    <t>Российская Федерация, Краснодарский кр., Северский район, с/т Афипс-17, № 25</t>
  </si>
  <si>
    <t>23:26:0202010:361</t>
  </si>
  <si>
    <t>Российская Федерация, Краснодарский кр., Северский район, с/т Афипс-17, № 107</t>
  </si>
  <si>
    <t>23:26:0202010:362</t>
  </si>
  <si>
    <t>Краснодарский край, Северский район, снт Афипс-17, дом №101</t>
  </si>
  <si>
    <t>23:26:0202010:363</t>
  </si>
  <si>
    <t>23029000007007600</t>
  </si>
  <si>
    <t>СНТ Участок N 3</t>
  </si>
  <si>
    <t>Российская Федерация, Краснодарский кр., Северский район, с/т № 3, № 8а</t>
  </si>
  <si>
    <t>23:26:0202010:364</t>
  </si>
  <si>
    <t>23:26:0202010:192</t>
  </si>
  <si>
    <t>с/т "Афипс-17" ул. б\н, уч. 53</t>
  </si>
  <si>
    <t>Краснодарский край, р-н Северский, с/т "Афипс-17" ул. б\н, уч. 53</t>
  </si>
  <si>
    <t>23:26:0202010:383</t>
  </si>
  <si>
    <t>с/т "Афипс-17, участок 112</t>
  </si>
  <si>
    <t>Краснодарский край, р-н Северский, с/т "Афипс-17, участок 112</t>
  </si>
  <si>
    <t>23:26:0202010:384</t>
  </si>
  <si>
    <t>Садоводческое товарищество "Афипс-17", участок №104</t>
  </si>
  <si>
    <t>Краснодарский край, р-н Северский, Садоводческое товарищество "Афипс-17", участок №104</t>
  </si>
  <si>
    <t>23:26:0202010:385</t>
  </si>
  <si>
    <t>23:26:0202010:34</t>
  </si>
  <si>
    <t>Краснодарский край, р-н Северский, с/т "Афипс-17", участок 65</t>
  </si>
  <si>
    <t>23:26:0202010:386</t>
  </si>
  <si>
    <t>23:26:0202010:295</t>
  </si>
  <si>
    <t>Краснодарский край, Северский район, пгт Афипский, с/т "Афипс-17", № 80</t>
  </si>
  <si>
    <t>23:26:0202010:387</t>
  </si>
  <si>
    <t>23:26:0202010:173</t>
  </si>
  <si>
    <t>с/т "Прогресс", №32</t>
  </si>
  <si>
    <t>Краснодарский край, Северский район, с/т "Прогресс", д.№32</t>
  </si>
  <si>
    <t>23:26:0202010:388</t>
  </si>
  <si>
    <t>23:26:0202010:59</t>
  </si>
  <si>
    <t>Краснодарский край, Северский район, с/т «Афипс-17», 26</t>
  </si>
  <si>
    <t>23:26:0202010:389</t>
  </si>
  <si>
    <t>Краснодарский край, Северский район, пгт. Афипский, с/т "Афипс-17", №26</t>
  </si>
  <si>
    <t>23:26:0202010:390</t>
  </si>
  <si>
    <t>23:26:0202010:331</t>
  </si>
  <si>
    <t>Краснодарский край, Северский район, с/т "Афипс-17", №39</t>
  </si>
  <si>
    <t>23:26:0202010:391</t>
  </si>
  <si>
    <t>23:26:0202010:302</t>
  </si>
  <si>
    <t>Краснодарский край, Северский район, с/т "Афипс-17", № 116</t>
  </si>
  <si>
    <t>23:26:0202010:392</t>
  </si>
  <si>
    <t>23:26:0202010:63</t>
  </si>
  <si>
    <t>с/т "Афипс-17", №31</t>
  </si>
  <si>
    <t>Краснодарский край, Северский район, с/т "Афипс-17", №31</t>
  </si>
  <si>
    <t>23:26:0202010:393</t>
  </si>
  <si>
    <t>23:26:0202010:394</t>
  </si>
  <si>
    <t>23:26:0202010:80</t>
  </si>
  <si>
    <t>Краснодарский край, р-н Северский, Садоводческое товарищество "Афипс-17" тер, уч. 52</t>
  </si>
  <si>
    <t>23:26:0202010:396</t>
  </si>
  <si>
    <t>с/т "Афипс".</t>
  </si>
  <si>
    <t>Краснодарский край, Северский район, с/т "Афипс",  №76</t>
  </si>
  <si>
    <t>23:26:0202010:397</t>
  </si>
  <si>
    <t>23:26:0202010:395</t>
  </si>
  <si>
    <t>Краснодарский край, Северский район, пгт Афипский, с/т Афипс-17, участок 133</t>
  </si>
  <si>
    <t>23:26:0202010:401</t>
  </si>
  <si>
    <t>23:26:0202010:38</t>
  </si>
  <si>
    <t>Краснодарский край, Северский район, с/т "Афипс-17", № 2</t>
  </si>
  <si>
    <t>23:26:0202010:402</t>
  </si>
  <si>
    <t>23:26:0202010:89</t>
  </si>
  <si>
    <t>Краснодарский край, Северский район, пгт Афипский, с/т "Афипс-17", участок №63</t>
  </si>
  <si>
    <t>23:26:0202010:403</t>
  </si>
  <si>
    <t>23:26:0202010:195</t>
  </si>
  <si>
    <t>Краснодарский край, Северский р-н, с/т Афипс-17, д. 56</t>
  </si>
  <si>
    <t>23:26:0202010:404</t>
  </si>
  <si>
    <t>23:26:0202010:114</t>
  </si>
  <si>
    <t>Краснодарский край, Северский район, пгт Афипский, с/т "Афипс-17", дом №93</t>
  </si>
  <si>
    <t>23:26:0202010:405</t>
  </si>
  <si>
    <t>23:26:0202010:61</t>
  </si>
  <si>
    <t>Краснодарский край, Северский район, пгт Афипский, с/т Афипс-17, №29</t>
  </si>
  <si>
    <t>23:26:0202010:406</t>
  </si>
  <si>
    <t>23:26:0202010:36</t>
  </si>
  <si>
    <t>Краснодарский край, Северский район, с/т Афипс-17, дом №98</t>
  </si>
  <si>
    <t>23:26:0202010:407</t>
  </si>
  <si>
    <t>Краснодарский край, Северский район, с/т "Афипс-17", 98</t>
  </si>
  <si>
    <t>23:26:0202010:409</t>
  </si>
  <si>
    <t>23:26:0202010:29</t>
  </si>
  <si>
    <t>с/т "Афипс-17", №11</t>
  </si>
  <si>
    <t>Краснодарский край, р-н Северский, с/т "Афипс-17", №11</t>
  </si>
  <si>
    <t>23:26:0202010:410</t>
  </si>
  <si>
    <t>23:26:0202010:106</t>
  </si>
  <si>
    <t>Краснодарский край, Северский р-н, пгт Афипский, с/т Афипс-17, участок №84</t>
  </si>
  <si>
    <t>23:26:0202010:411</t>
  </si>
  <si>
    <t>23:26:0202010:56</t>
  </si>
  <si>
    <t>Краснодарский край, Северский р-н, пгт Афипский, садоводческое товарищество "Афипс-17", участок №22</t>
  </si>
  <si>
    <t>23:26:0202010:412</t>
  </si>
  <si>
    <t>Россия, Краснодарский край, Северский район,  с/т "Афипс-17", уч.11</t>
  </si>
  <si>
    <t>23:26:0202010:413</t>
  </si>
  <si>
    <t>ул. Грушевая</t>
  </si>
  <si>
    <t>Краснодарский край, Северский район, пгт Афипский, с/т "Афипс-17", ул. Грушевая, уч. 85</t>
  </si>
  <si>
    <t>23:26:0202010:414</t>
  </si>
  <si>
    <t>23:26:0202010:43</t>
  </si>
  <si>
    <t>Краснодарский край, Северский район, пгт Афипский, снт Афипс-17, д. 9</t>
  </si>
  <si>
    <t>23:26:0202010:415</t>
  </si>
  <si>
    <t>23:26:0202010:292</t>
  </si>
  <si>
    <t>Афипский п/о</t>
  </si>
  <si>
    <t>Краснодарский край, Северский р-н, Афипский п/о, с/т "Афипс-17", участок 131</t>
  </si>
  <si>
    <t>23:26:0203001:151</t>
  </si>
  <si>
    <t>23:26:0203001</t>
  </si>
  <si>
    <t>23:26:0203001:66</t>
  </si>
  <si>
    <t>23029000007004000</t>
  </si>
  <si>
    <t>23:26:0203001:152</t>
  </si>
  <si>
    <t>23:26:0203001:21</t>
  </si>
  <si>
    <t>23029000007005000</t>
  </si>
  <si>
    <t>23:26:0203001:153</t>
  </si>
  <si>
    <t>23:26:0203001:5</t>
  </si>
  <si>
    <t>23029000007001900</t>
  </si>
  <si>
    <t>23:26:0203001:154</t>
  </si>
  <si>
    <t>23:26:0203001:36|23:26:0203001:358</t>
  </si>
  <si>
    <t>23:26:0203001:158</t>
  </si>
  <si>
    <t>магазин - 1 очередь</t>
  </si>
  <si>
    <t>23029000007005100</t>
  </si>
  <si>
    <t>23:26:0203001:159</t>
  </si>
  <si>
    <t>Краснодарский край, Северский р-н, пгт Афипский, ул.Мира, д.1а</t>
  </si>
  <si>
    <t>23:26:0203001:160</t>
  </si>
  <si>
    <t>Уч.№7</t>
  </si>
  <si>
    <t>С/т "Дубрава"</t>
  </si>
  <si>
    <t>23:26:0203001:163</t>
  </si>
  <si>
    <t>23:26:0203001:168</t>
  </si>
  <si>
    <t>2 " а"</t>
  </si>
  <si>
    <t>Краснодарский край, р-н Северский, пгт.Афипский, ул.Строителей, д.2 " а"</t>
  </si>
  <si>
    <t>23:26:0203001:169</t>
  </si>
  <si>
    <t>23:26:0203002:222</t>
  </si>
  <si>
    <t>23:26:0203001:171</t>
  </si>
  <si>
    <t>23:26:0203001:172</t>
  </si>
  <si>
    <t>23:26:0203001:173</t>
  </si>
  <si>
    <t>23:26:0203001:175</t>
  </si>
  <si>
    <t>Краснодарский край, Северский  р-н , пгт Афипский, ул. Молодежная, д 20</t>
  </si>
  <si>
    <t>23:26:0203001:181</t>
  </si>
  <si>
    <t>23:26:0203001:184</t>
  </si>
  <si>
    <t>23:26:0203001:191</t>
  </si>
  <si>
    <t>23:26:0203001:196</t>
  </si>
  <si>
    <t>23:26:0203001:200</t>
  </si>
  <si>
    <t>23:26:1201002:26</t>
  </si>
  <si>
    <t>23029000056000800</t>
  </si>
  <si>
    <t>п.Тхамаха, ул.Молодежная</t>
  </si>
  <si>
    <t>Краснодарский край, р-н Северский, п.Тхамаха, ул.Молодежная, д.5</t>
  </si>
  <si>
    <t>23:26:0203001:202</t>
  </si>
  <si>
    <t>Жилой дом (строящийся)</t>
  </si>
  <si>
    <t>23:26:0203002:240</t>
  </si>
  <si>
    <t>23029000007004400</t>
  </si>
  <si>
    <t>Нефтехимиков</t>
  </si>
  <si>
    <t>23:26:0203001:204</t>
  </si>
  <si>
    <t>23:26:0203001:206</t>
  </si>
  <si>
    <t>23:26:0203002:276</t>
  </si>
  <si>
    <t>23:26:0203001:207</t>
  </si>
  <si>
    <t>23:26:0203001:133</t>
  </si>
  <si>
    <t>Краснодарский край, р-н Северский, пгт.Афипский, ул.Строителей, д.24</t>
  </si>
  <si>
    <t>23:26:0203001:208</t>
  </si>
  <si>
    <t>23:26:0203001:50</t>
  </si>
  <si>
    <t>23:26:0203001:209</t>
  </si>
  <si>
    <t>23:26:0203001:132</t>
  </si>
  <si>
    <t>Краснодарский край, р-н Северский, пгт.Афипский, ул.Строителей, д.20</t>
  </si>
  <si>
    <t>23:26:0203001:210</t>
  </si>
  <si>
    <t>23:26:0203001:211</t>
  </si>
  <si>
    <t>23:26:0203001:212</t>
  </si>
  <si>
    <t>23:26:0203001:22</t>
  </si>
  <si>
    <t>23:26:0203001:213</t>
  </si>
  <si>
    <t>23:26:0203001:45</t>
  </si>
  <si>
    <t>23:26:0203001:216</t>
  </si>
  <si>
    <t>23:26:0203001:111</t>
  </si>
  <si>
    <t>Краснодарский край, Северский р-н, пгт Афипский, ул.Нефтехимиков, д.65</t>
  </si>
  <si>
    <t>23:26:0203001:217</t>
  </si>
  <si>
    <t>23:26:0203001:215</t>
  </si>
  <si>
    <t>Краснодарский край, Северский район, поселок Афипский, ул.Российская, 30А</t>
  </si>
  <si>
    <t>23:26:0203001:218</t>
  </si>
  <si>
    <t>23:26:0203001:214</t>
  </si>
  <si>
    <t>Краснодарский край, Северский район, поселок Афипский, улица Российская 30</t>
  </si>
  <si>
    <t>23:26:0203001:219</t>
  </si>
  <si>
    <t>23:26:0203001:115</t>
  </si>
  <si>
    <t>Краснодарский край, Северский р-н, пгт Афипский , ул.Нефтехимиков, д.70</t>
  </si>
  <si>
    <t>23:26:0203001:223</t>
  </si>
  <si>
    <t>23:26:0203001:144</t>
  </si>
  <si>
    <t>Краснодарский край, Северский р-н, пгт Афипский, ул.Кубанская, д.10</t>
  </si>
  <si>
    <t>23:26:0203001:224</t>
  </si>
  <si>
    <t>23:26:0203001:143</t>
  </si>
  <si>
    <t>Краснодарский край, Северский р-н, пгт Афипский, ул.Нефтехимиков, д.75</t>
  </si>
  <si>
    <t>23:26:0203001:225</t>
  </si>
  <si>
    <t>23:26:0203001:91</t>
  </si>
  <si>
    <t>Краснодарский край, р-н Северский, поселок Афипский, ул.Молодежная, 56</t>
  </si>
  <si>
    <t>23:26:0203001:226</t>
  </si>
  <si>
    <t>23:26:0203001:93</t>
  </si>
  <si>
    <t>23 б</t>
  </si>
  <si>
    <t>Краснодарский край, Северский район, поселок Афипский, улица Молодежная, 23 б</t>
  </si>
  <si>
    <t>23:26:0203001:227</t>
  </si>
  <si>
    <t>Россия, Краснодарский кр., Северский район, пгт.Афипский, ул.Строителей, дом №2а</t>
  </si>
  <si>
    <t>23:26:0203001:228</t>
  </si>
  <si>
    <t>23:26:0203001:77</t>
  </si>
  <si>
    <t>Российская Федерация, Краснодарский край, Северский район, пгт. Афипский, ул. Молодежная, дом №29</t>
  </si>
  <si>
    <t>23:26:0203001:229</t>
  </si>
  <si>
    <t>Россия, Краснодарский край, Северский район, пгт. Афипский, ул. Молодежная, дом №24б</t>
  </si>
  <si>
    <t>23:26:0203001:230</t>
  </si>
  <si>
    <t>23:26:0203001:231</t>
  </si>
  <si>
    <t>23:26:0203001:87</t>
  </si>
  <si>
    <t>Россия, Краснодарский кр., Северский район, пгт Афипский, ул. Молодежная, дом №46</t>
  </si>
  <si>
    <t>23:26:0203001:232</t>
  </si>
  <si>
    <t>Россия, Краснодарский кр., Северский район, пгт Афипский, ул. Молодежная, дом №22</t>
  </si>
  <si>
    <t>23:26:0203001:233</t>
  </si>
  <si>
    <t>23:26:0203001:13</t>
  </si>
  <si>
    <t>Россия, Краснодарский кр., Северский район, пгт Афипский, ул. Нефтехимиков, дом №48</t>
  </si>
  <si>
    <t>23:26:0203001:234</t>
  </si>
  <si>
    <t>23:26:0203001:17</t>
  </si>
  <si>
    <t>Российская Федерация, Краснодарский кр., Северский район, пгт.Афипский, ул.Строителей, дом №22</t>
  </si>
  <si>
    <t>23:26:0203001:235</t>
  </si>
  <si>
    <t>23:26:0203001:145</t>
  </si>
  <si>
    <t>Российская Федерация, Краснодарский кр., Северский район, пгт Афипский, ул. Мира, дом №9</t>
  </si>
  <si>
    <t>23:26:0203001:236</t>
  </si>
  <si>
    <t>23:26:0204001:120</t>
  </si>
  <si>
    <t>Российская Федерация, Краснодарский кр., Северский район, пгт Афипский, ул. Кубанская, дом №5</t>
  </si>
  <si>
    <t>23:26:0203001:237</t>
  </si>
  <si>
    <t>23:26:0203001:16</t>
  </si>
  <si>
    <t>23029000007006800</t>
  </si>
  <si>
    <t>Российская Федерация, Краснодарский кр., Северский район, пгт Афипский, ул. Есенина, дом №12</t>
  </si>
  <si>
    <t>23:26:0203001:238</t>
  </si>
  <si>
    <t>23:26:0203001:124</t>
  </si>
  <si>
    <t>Российская Федерация, Краснодарский кр., Северский район, пгт Афипский, ул. Российская, дом №34</t>
  </si>
  <si>
    <t>23:26:0203001:239</t>
  </si>
  <si>
    <t>23:26:0203001:98</t>
  </si>
  <si>
    <t>Россия, Краснодарский край, Северский район, пгт. Афипский, ул. Нефтехимиков, дом №49</t>
  </si>
  <si>
    <t>23:26:0203001:241</t>
  </si>
  <si>
    <t>Российская Федерация, Краснодарский кр., Северский район, пгт.Афипский, ул.Строителей, дом №4 а</t>
  </si>
  <si>
    <t>23:26:0203001:242</t>
  </si>
  <si>
    <t>23:26:0203001:89</t>
  </si>
  <si>
    <t>Российская Федерация, Краснодарский кр., Северский район, пгт Афипский, ул. Молодежная, дом №48А</t>
  </si>
  <si>
    <t>23:26:0203001:243</t>
  </si>
  <si>
    <t>Российская Федерация, Краснодарский кр., Северский район, пгт Афипский, ул. Мира, дом №22</t>
  </si>
  <si>
    <t>23:26:0203001:244</t>
  </si>
  <si>
    <t>23:26:0203001:139</t>
  </si>
  <si>
    <t>Российская Федерация, Краснодарский кр., Северский район, пгт.Афипский, ул.Строителей, дом №2</t>
  </si>
  <si>
    <t>23:26:0203001:245</t>
  </si>
  <si>
    <t>23:26:0203001:65</t>
  </si>
  <si>
    <t>Российская Федерация, Краснодарский кр., Северский район, пгт Афипский, ул. Кубанская, дом №15</t>
  </si>
  <si>
    <t>23:26:0203001:246</t>
  </si>
  <si>
    <t>23:26:0203001:62</t>
  </si>
  <si>
    <t>Краснодарский край, Северский район, пгт Афипский, ул. Кубанская, 9</t>
  </si>
  <si>
    <t>23:26:0203001:248</t>
  </si>
  <si>
    <t>жилой дом, лит. А,а, общая площадь 188,7 кв.м, в том числе жилая площадь 88,7 кв.м;</t>
  </si>
  <si>
    <t>Российская Федерация, Краснодарский край, Северский район, пгт.Афипский, ул. Российская, д. 15</t>
  </si>
  <si>
    <t>23:26:0203001:249</t>
  </si>
  <si>
    <t>часть жилого дома, лит.А, а, общая площадь 134,8 кв.м, в том числе жилая площадь 54,6 кв.м;</t>
  </si>
  <si>
    <t>Российская Федерация, Краснодарский край, Северский район, пгт.Афипский, ул. Мира, д. 9а</t>
  </si>
  <si>
    <t>23:26:0203001:251</t>
  </si>
  <si>
    <t>23:26:0203001:30</t>
  </si>
  <si>
    <t>Российская Федерация, Краснодарский край, Северский район, пгт.Афипский, ул. Российская, д. 16</t>
  </si>
  <si>
    <t>23:26:0203001:252</t>
  </si>
  <si>
    <t>жилой дом, лит. А, а, общая площадь 262,6  кв.м, в том числе  жилая площадь 104,2  кв.м;</t>
  </si>
  <si>
    <t>23:26:0203001:29</t>
  </si>
  <si>
    <t>Российская Федерация, Краснодарский край, Северский район, пгт Афипский, ул.Молодежная, д.50</t>
  </si>
  <si>
    <t>23:26:0203001:254</t>
  </si>
  <si>
    <t>23:26:0203001:123</t>
  </si>
  <si>
    <t>Россия, Краснодарский край, Северский район, пгт. Афипский, ул. Российская, дом №32</t>
  </si>
  <si>
    <t>23:26:0203001:255</t>
  </si>
  <si>
    <t>Россия, Краснодарский кр., Северский район, пгт Афипский, ул. Российская, дом №22</t>
  </si>
  <si>
    <t>23:26:0203001:256</t>
  </si>
  <si>
    <t>23:26:0203001:140</t>
  </si>
  <si>
    <t>Российская Федерация, Краснодарский край, Северский район, пгт Афипский, ул. Российская, дом №14</t>
  </si>
  <si>
    <t>23:26:0203001:257</t>
  </si>
  <si>
    <t>жилой дом, лит. А,А1, общая площадь 246,4 кв.м, в том числе жилая площадь 132,3 кв.м;</t>
  </si>
  <si>
    <t>23:26:0203001:127</t>
  </si>
  <si>
    <t>Российская Федерация, Краснодарский край, Северский район, пгт.Афипский, ул.Строителей, д.10</t>
  </si>
  <si>
    <t>23:26:0203001:258</t>
  </si>
  <si>
    <t>жилой дом, лит. А, общая площадь 173,8 кв.м, жилая площадь 91,0 кв.м;</t>
  </si>
  <si>
    <t>Российская Федерация, Краснодарский край, Северский район, пгт.Афипский, ул. Нефтехимиков, д. 50</t>
  </si>
  <si>
    <t>23:26:0203001:259</t>
  </si>
  <si>
    <t>23:26:0203001:56</t>
  </si>
  <si>
    <t>Российская Федерация, Краснодарский кр., Северский район, пгт Афипский, ул. Нефтехимиков, дом №41 а</t>
  </si>
  <si>
    <t>23:26:0203001:260</t>
  </si>
  <si>
    <t>жилой дом, лит. А, общая площадь 118,9 кв.м, в том числе жилая площадь 64,5 кв.м;</t>
  </si>
  <si>
    <t>23:26:0203001:74|23:26:0203001:357</t>
  </si>
  <si>
    <t>Российская Федерация, Краснодарский край, Северский район, пгт.Афипский, ул. Молодежная, д. 26</t>
  </si>
  <si>
    <t>23:26:0203001:261</t>
  </si>
  <si>
    <t>Российская Федерация, Краснодарский край, Северский район, пгт.Афипский, ул. Мира, д. 1А</t>
  </si>
  <si>
    <t>23:26:0203001:262</t>
  </si>
  <si>
    <t>жилой дом, лит. А, А1, общая площадь 197,5 кв.м, жилая площадь 82,5 кв.м;</t>
  </si>
  <si>
    <t>23:26:0203001:112</t>
  </si>
  <si>
    <t>Российская Федерация, Краснодарский край, Северский район, пгт.Афипский, ул. Нефтехимиков, д. 66</t>
  </si>
  <si>
    <t>23:26:0203001:263</t>
  </si>
  <si>
    <t>жилой дом, лит. А,а, общая площадь 176,5 кв.м, жилая площадь 63,2 кв.м;</t>
  </si>
  <si>
    <t>Российская Федерация, Краснодарский край, Северский район, пгт.Афипский, ул. Молодежная, д. 41</t>
  </si>
  <si>
    <t>23:26:0203001:264</t>
  </si>
  <si>
    <t>23:26:0203001:2</t>
  </si>
  <si>
    <t>Россия, Краснодарский кр., Северский район, пгт Афипский, ул. Нефтехимиков, дом №72</t>
  </si>
  <si>
    <t>23:26:0203001:265</t>
  </si>
  <si>
    <t>23:26:0203001:83</t>
  </si>
  <si>
    <t>Российская Федерация, Краснодарский кр., Северский район, пгт Афипский, ул. Молодежная, дом №38</t>
  </si>
  <si>
    <t>23:26:0203001:266</t>
  </si>
  <si>
    <t>жилой дом, лит. А, общая площадь 85,3 кв.м, в том числе жилая площадь 36,5 кв.м;</t>
  </si>
  <si>
    <t>23:26:0203001:26</t>
  </si>
  <si>
    <t>Российская Федерация, Краснодарский край, Северский район, пгт.Афипский, ул. Нефтехимиков, д. 67</t>
  </si>
  <si>
    <t>23:26:0203001:267</t>
  </si>
  <si>
    <t>23:26:0203001:11</t>
  </si>
  <si>
    <t>Россия, Краснодарский кр., Северский район, пгт Афипский, ул. Молодежная, дом №39</t>
  </si>
  <si>
    <t>23:26:0203001:268</t>
  </si>
  <si>
    <t>жилой дом, лит. А.а, общая площадь 237,1 кв.м, жилая площадь 106,6 кв.м;</t>
  </si>
  <si>
    <t>23:26:0203001:78</t>
  </si>
  <si>
    <t>Российская Федерация, Краснодарский край, Северский район, пгт.Афипский, ул. Молодежная, д. 30</t>
  </si>
  <si>
    <t>23:26:0203001:269</t>
  </si>
  <si>
    <t>23:26:0203001:28</t>
  </si>
  <si>
    <t>Российская Федерация, Краснодарский край, Северский район, пгт.Афипский, ул. Российская, д. 28</t>
  </si>
  <si>
    <t>23:26:0203001:270</t>
  </si>
  <si>
    <t>жилой дом, лит. А, общая площадь 179,6 кв.м, в том числе жилая площадь 97,2 кв.м;</t>
  </si>
  <si>
    <t>23:26:0203001:37</t>
  </si>
  <si>
    <t>Российская Федерация, Краснодарский край, Северский район, пгт.Афипский, ул. Молодежная, д. 25</t>
  </si>
  <si>
    <t>23:26:0203001:271</t>
  </si>
  <si>
    <t>Россия, Краснодарский кр., Северский район, пгт Афипский, ул. Российская, дом №34</t>
  </si>
  <si>
    <t>23:26:0203001:272</t>
  </si>
  <si>
    <t>жилой дом лит.Аа, общей площадью 148,5 кв.м, жилой площадью - 98,1 кв.м;</t>
  </si>
  <si>
    <t>Российская Федерация, Краснодарский край, Северский район, пгт.Афипский, ул. Молодежная, д. 32</t>
  </si>
  <si>
    <t>23:26:0203001:273</t>
  </si>
  <si>
    <t>23:26:0203003:14</t>
  </si>
  <si>
    <t>Российская Федерация, Краснодарский край, Северский район, пгт.Афипский, ул. Мира, д. 1</t>
  </si>
  <si>
    <t>23:26:0203001:274</t>
  </si>
  <si>
    <t>23:26:0203001:275</t>
  </si>
  <si>
    <t>23:26:0203001:276</t>
  </si>
  <si>
    <t>23:26:0203001:277</t>
  </si>
  <si>
    <t>23:26:0203001:278</t>
  </si>
  <si>
    <t>Жилой дом лит. А, общей площадью 247,2 кв.м., жилой площадью 104,2 кв.м.;</t>
  </si>
  <si>
    <t>Российская Федерация, Краснодарский край, Северский район, пгт.Афипский, ул. Молодежная, д. 50</t>
  </si>
  <si>
    <t>23:26:0203001:279</t>
  </si>
  <si>
    <t>23:26:0203001:85</t>
  </si>
  <si>
    <t>Российская Федерация, Краснодарский край, Северский район, пгт.Афипский, ул. Молодежная, д. 40</t>
  </si>
  <si>
    <t>23:26:0203001:280</t>
  </si>
  <si>
    <t>23:26:0203003:131</t>
  </si>
  <si>
    <t>Российская Федерация, Краснодарский кр., Северский район, пгт.Афипский, ул.Строителей, дом №7</t>
  </si>
  <si>
    <t>23:26:0203001:281</t>
  </si>
  <si>
    <t>Россия, Краснодарский край, Северский район, пгт. Афипский, ул. Мира, дом №4/2</t>
  </si>
  <si>
    <t>23:26:0203001:282</t>
  </si>
  <si>
    <t>Российская Федерация, Краснодарский кр., Северский район, пгт Афипский, ул. Молодежная, дом №24а</t>
  </si>
  <si>
    <t>23:26:0203001:284</t>
  </si>
  <si>
    <t>23:26:0203002:232</t>
  </si>
  <si>
    <t>Российская Федерация, Краснодарский край, Северский район, пгт.Афипский, ул. Нефтехимиков, д. 11</t>
  </si>
  <si>
    <t>23:26:0203001:285</t>
  </si>
  <si>
    <t>Российская Федерация, Краснодарский кр., Северский район, пгт Афипский, ул. Нефтехимиков, дом №35а</t>
  </si>
  <si>
    <t>23:26:0203001:287</t>
  </si>
  <si>
    <t>23:26:0203001:42|23:26:0203001:350</t>
  </si>
  <si>
    <t>Россия, Краснодарский кр., Северский район, пгт Афипский, ул. Нефтехимиков, дом №57</t>
  </si>
  <si>
    <t>23:26:0203001:288</t>
  </si>
  <si>
    <t>23:26:0203001:141</t>
  </si>
  <si>
    <t>Российская Федерация, Краснодарский кр., Северский район, пгт Афипский, ул. Молодежная, дом №38а</t>
  </si>
  <si>
    <t>23:26:0203001:289</t>
  </si>
  <si>
    <t>23:26:0203002:273</t>
  </si>
  <si>
    <t>Российская Федерация, Краснодарский край, Северский район, пгт.Афипский, ул. Российская, д. 10</t>
  </si>
  <si>
    <t>23:26:0203001:290</t>
  </si>
  <si>
    <t>Российская Федерация, Краснодарский край, Северский район, пгт Афипский, улица Нефтехимиков, 15</t>
  </si>
  <si>
    <t>23:26:0203001:291</t>
  </si>
  <si>
    <t>23:26:0203001:138</t>
  </si>
  <si>
    <t>Российская Федерация, Краснодарский край, Северский район, пгт.Афипский, ул. Российская, д. 20</t>
  </si>
  <si>
    <t>23:26:0203001:292</t>
  </si>
  <si>
    <t>23:26:0203001:23</t>
  </si>
  <si>
    <t>Российская Федерация, Краснодарский край, Северский район, пгт.Афипский, ул. Кубанская, д. 11</t>
  </si>
  <si>
    <t>23:26:0203001:293</t>
  </si>
  <si>
    <t>23:26:0203001:43</t>
  </si>
  <si>
    <t>Российская Федерация, Краснодарский край, Северский район, пгт.Афипский, ул. Российская, д. 17</t>
  </si>
  <si>
    <t>23:26:0203001:294</t>
  </si>
  <si>
    <t>Российская Федерация, Краснодарский край, Северский район, пгт.Афипский, ул. Молодежная, д. 31</t>
  </si>
  <si>
    <t>23:26:0203001:295</t>
  </si>
  <si>
    <t>23:26:0203001:12</t>
  </si>
  <si>
    <t>Российская Федерация, Краснодарский край, Северский район, пгт.Афипский, ул. Молодежная, д. 58</t>
  </si>
  <si>
    <t>23:26:0203001:296</t>
  </si>
  <si>
    <t>23:26:0203001:14</t>
  </si>
  <si>
    <t>Российская Федерация, Краснодарский край, Северский район, пгт.Афипский, ул. Молодежная, д. 44</t>
  </si>
  <si>
    <t>23:26:0203001:297</t>
  </si>
  <si>
    <t>жилой дом, лит. А, общая площадь 90,2 кв.м, жилая площадь 56,6 кв.м;</t>
  </si>
  <si>
    <t>Российская Федерация, Краснодарский край, Северский район, пгт.Афипский, ул. Российская, д. 29-ул</t>
  </si>
  <si>
    <t>23:26:0203001:298</t>
  </si>
  <si>
    <t>23:26:0203001:15</t>
  </si>
  <si>
    <t>Российская Федерация, Краснодарский край, Северский район, пгт.Афипский, ул. Российская, д. 26</t>
  </si>
  <si>
    <t>23:26:0203001:299</t>
  </si>
  <si>
    <t>жилой дом, лит. А, а, общая площадь 149,8 кв.м, в том числе жилая площадь 68,4 кв.м;</t>
  </si>
  <si>
    <t>23:26:0203001:20</t>
  </si>
  <si>
    <t>Российская Федерация, Краснодарский край, Северский район, пгт.Афипский, ул.Строителей, д.8</t>
  </si>
  <si>
    <t>23:26:0203001:300</t>
  </si>
  <si>
    <t>объект незавершенный строительством, общая площадь 124,3 кв.м; жилая площадь 74,8 кв.м;</t>
  </si>
  <si>
    <t>23:26:0203001:120</t>
  </si>
  <si>
    <t>Российская Федерация, Краснодарский край, Северский район, пгт.Афипский, ул. Российская, д. 19</t>
  </si>
  <si>
    <t>23:26:0203001:301</t>
  </si>
  <si>
    <t>23:26:0203001:302</t>
  </si>
  <si>
    <t>23:26:0203001:104</t>
  </si>
  <si>
    <t>Российская Федерация, Краснодарский край, Северский район, пгт.Афипский, ул. Нефтехимиков, д. 58</t>
  </si>
  <si>
    <t>23:26:0203001:303</t>
  </si>
  <si>
    <t>жилой дом, лит. А, общая площадь 114,4 кв.м, жилая площадь 60,9 кв.м;</t>
  </si>
  <si>
    <t>Российская Федерация, Краснодарский край, Северский район, пгт.Афипский, ул. Молодежная, д. 28</t>
  </si>
  <si>
    <t>23:26:0203001:304</t>
  </si>
  <si>
    <t>жилой дом, лит. А, общая площадь 172,9 кв.м, жилая площадь 105,3 кв.м;</t>
  </si>
  <si>
    <t>23:26:0203006:1</t>
  </si>
  <si>
    <t>Российская Федерация, Краснодарский край, Северский район, пгт.Афипский, ул. Нефтехимиков, д. 69</t>
  </si>
  <si>
    <t>23:26:0203001:305</t>
  </si>
  <si>
    <t>Гараж № 184</t>
  </si>
  <si>
    <t>Российская Федерация, Краснодарский кр., Северский район, пгт Афипский, гк "Лада"</t>
  </si>
  <si>
    <t>23:26:0203001:307</t>
  </si>
  <si>
    <t>Нежилое здание- птичник, литер А, общей площадью 988,8 кв.м., пристройка, литер Б, общей площадью 28 кв.м.</t>
  </si>
  <si>
    <t>23:26:0201005:4</t>
  </si>
  <si>
    <t>Российская Федерация, Краснодарский край, Северский район, пгт.Афипский район базы отдыха "Калинка"</t>
  </si>
  <si>
    <t>23:26:0203001:308</t>
  </si>
  <si>
    <t>23:26:0203001:309</t>
  </si>
  <si>
    <t>Нежилое здание-мастерская</t>
  </si>
  <si>
    <t>23:26:0203001:310</t>
  </si>
  <si>
    <t>Нежилое здание-дизельная</t>
  </si>
  <si>
    <t>23:26:0203001:311</t>
  </si>
  <si>
    <t>23:26:0203045:69</t>
  </si>
  <si>
    <t>Россия, Краснодарский кр., Северский район, пгт Афипский</t>
  </si>
  <si>
    <t>23:26:0203001:312</t>
  </si>
  <si>
    <t>23:26:0203001:128</t>
  </si>
  <si>
    <t>Российская Федерация, Краснодарский край, Северский район, пгт.Афипский, ул.Строителей, д.12</t>
  </si>
  <si>
    <t>23:26:0203001:314</t>
  </si>
  <si>
    <t>бильярдная</t>
  </si>
  <si>
    <t>23:26:0203001:315</t>
  </si>
  <si>
    <t>23:26:0203001:342</t>
  </si>
  <si>
    <t>Российская Федерация, Краснодарский край, Северский район, пгт.Афипский, ул. Молодежная, д. 37</t>
  </si>
  <si>
    <t>23:26:0203001:317</t>
  </si>
  <si>
    <t>23:26:0203001:319</t>
  </si>
  <si>
    <t>хранилище</t>
  </si>
  <si>
    <t>23:26:0203001:320</t>
  </si>
  <si>
    <t>23:26:0203001:321</t>
  </si>
  <si>
    <t>Подсобное нежилое помещение</t>
  </si>
  <si>
    <t>23:26:0201005:3</t>
  </si>
  <si>
    <t>б/о "Калинка"</t>
  </si>
  <si>
    <t>Российская Федерация, Краснодарский край, Северский район, пгт Афипский, б/о "Калинка"</t>
  </si>
  <si>
    <t>23:26:0203001:323</t>
  </si>
  <si>
    <t>здание гостиницы</t>
  </si>
  <si>
    <t>23:26:0203001:324</t>
  </si>
  <si>
    <t>Краснодарский край, р-н Северский, пгт Афипский, ул. Нефтехимиков, д. 41а</t>
  </si>
  <si>
    <t>23:26:0203001:325</t>
  </si>
  <si>
    <t>23:26:0203001:39</t>
  </si>
  <si>
    <t>Российская Федерация, Краснодарский край, Северский район, пгт.Афипский, ул. Молодежная, д. 42</t>
  </si>
  <si>
    <t>23:26:0203001:326</t>
  </si>
  <si>
    <t>23:26:0203001:8</t>
  </si>
  <si>
    <t>Краснодарский край, р-н Северский, пгт Афипский, ул. Кубанская, д. 17</t>
  </si>
  <si>
    <t>23:26:0203001:327</t>
  </si>
  <si>
    <t>23:26:0203001:54</t>
  </si>
  <si>
    <t>Краснодарский край, р-н Северский, пгт Афипский, ул. Мира, д. 1б</t>
  </si>
  <si>
    <t>23:26:0203001:329</t>
  </si>
  <si>
    <t>23:26:0203001:106</t>
  </si>
  <si>
    <t>Краснодарский край, р-н Северский, пгт Афипский, ул. Нефтехимиков, д. 60</t>
  </si>
  <si>
    <t>23:26:0203001:330</t>
  </si>
  <si>
    <t>23:26:0203001:122</t>
  </si>
  <si>
    <t>Краснодарский край, Северский район, пгт Афипский, ул. Российская, 25</t>
  </si>
  <si>
    <t>23:26:0203001:331</t>
  </si>
  <si>
    <t>Краснодарский край, р-н Северский, пгт Афипский, ул. Строителей, 26</t>
  </si>
  <si>
    <t>23:26:0203001:332</t>
  </si>
  <si>
    <t>23:26:0203001:32</t>
  </si>
  <si>
    <t>Краснодарский край, Северский р-н, пгт Афипский, ул. Молодежная, д. 52</t>
  </si>
  <si>
    <t>23:26:0203001:333</t>
  </si>
  <si>
    <t>23:26:0203001:97|23:26:0203001:337</t>
  </si>
  <si>
    <t>Краснодарский край, Северский р-н, пгт Афипский, ул. Нефтехимиков, д. 54</t>
  </si>
  <si>
    <t>23:26:0203001:334</t>
  </si>
  <si>
    <t>23:26:0203001:9</t>
  </si>
  <si>
    <t>Краснодарский край, Северский район, пгт Афипский, ул. Российская, д. 24</t>
  </si>
  <si>
    <t>23:26:0203001:335</t>
  </si>
  <si>
    <t>23:26:0203001:116</t>
  </si>
  <si>
    <t>Краснодарский край, Северский р-н, пгт Афипский, ул. Нефтехимиков, д. 71</t>
  </si>
  <si>
    <t>23:26:0203001:338</t>
  </si>
  <si>
    <t>23:26:0203001:336</t>
  </si>
  <si>
    <t>54а</t>
  </si>
  <si>
    <t>Краснодарский край, Северский район, пгт Афипский, ул. Нефтехимиков, д. 54а</t>
  </si>
  <si>
    <t>23:26:0203001:339</t>
  </si>
  <si>
    <t>23:26:0203001:92</t>
  </si>
  <si>
    <t>Краснодарский край, р-н Северский, пгт Афипский, ул. Молодежная, д. 60</t>
  </si>
  <si>
    <t>23:26:0203001:341</t>
  </si>
  <si>
    <t>23:26:0203001:96</t>
  </si>
  <si>
    <t>Краснодарский край, р-н Северский, пгт Афипский, ул. Нефтехимиков, д. 51</t>
  </si>
  <si>
    <t>23:26:0203001:343</t>
  </si>
  <si>
    <t>23:26:0203001:105</t>
  </si>
  <si>
    <t>Краснодарский край, Северский р-н, пгт Афипский, ул. Нефтехимиков, д. 59</t>
  </si>
  <si>
    <t>23:26:0203001:344</t>
  </si>
  <si>
    <t>23:26:0203001:3</t>
  </si>
  <si>
    <t>Краснодарский край, Северский р-н, пгт Афипский, ул. Нефтехимиков, д. 55</t>
  </si>
  <si>
    <t>23:26:0203001:345</t>
  </si>
  <si>
    <t>Российская Федерация, Краснодарский край, Северский район, пгт Афипский, улица Нефтехимиков, 61</t>
  </si>
  <si>
    <t>23:26:0203001:348</t>
  </si>
  <si>
    <t>23:26:0203001:33</t>
  </si>
  <si>
    <t>Краснодарский край, р-н Северский, пгт Афипский, ул. Нефтехимиков, д. 45</t>
  </si>
  <si>
    <t>23:26:0203001:351</t>
  </si>
  <si>
    <t>23:26:0203001:349</t>
  </si>
  <si>
    <t>57А</t>
  </si>
  <si>
    <t>Краснодарский край, Северский р-н, пгт Афипский, ул. Нефтехимиков, д. 57А</t>
  </si>
  <si>
    <t>23:26:0203001:352</t>
  </si>
  <si>
    <t>23:26:0203001:81</t>
  </si>
  <si>
    <t>Краснодарский край, Северский район, пгт Афипский, ул. Молодежная, д. 34</t>
  </si>
  <si>
    <t>23:26:0203001:353</t>
  </si>
  <si>
    <t>23:26:0203001:347</t>
  </si>
  <si>
    <t>Краснодарский край, Северский р-н, пгт Афипский, ул. Молодежная, д. 23а</t>
  </si>
  <si>
    <t>23:26:0203001:354</t>
  </si>
  <si>
    <t>Краснодарский край, Северский р-н, пгт Афипский, ул. Молодежная, д. 45</t>
  </si>
  <si>
    <t>23:26:0203001:355</t>
  </si>
  <si>
    <t>Краснодарский край, Северский р-н, п. Афипский, ул. Молодежная, д. 43</t>
  </si>
  <si>
    <t>23:26:0203001:356</t>
  </si>
  <si>
    <t>23:26:0203001:7|23:26:0203001:360</t>
  </si>
  <si>
    <t>Краснодарский край, Северский район, пгт Афипский, ул. Кубанская, д. 19</t>
  </si>
  <si>
    <t>23:26:0203001:359</t>
  </si>
  <si>
    <t>23:26:0203001:24</t>
  </si>
  <si>
    <t>Краснодарский край, Северский р-н, пгт Афипский, ул. Кубанская, д. 4</t>
  </si>
  <si>
    <t>23:26:0203001:363</t>
  </si>
  <si>
    <t>23:26:0203001:31</t>
  </si>
  <si>
    <t>Краснодарский край, Северский район, пгт Афипский, ул. Нефтехимиков, д. 53</t>
  </si>
  <si>
    <t>23:26:0203001:364</t>
  </si>
  <si>
    <t>23:26:0203001:148|23:26:0203001:149</t>
  </si>
  <si>
    <t>Краснодарский край, Северский район, пгт Афипский, ул. Молодежная, д. 21а</t>
  </si>
  <si>
    <t>23:26:0203001:365</t>
  </si>
  <si>
    <t>23:26:0203001:90</t>
  </si>
  <si>
    <t>Краснодарский край, Северский р-н, пгт Афипский, ул. Молодежная, д. 54</t>
  </si>
  <si>
    <t>23:26:0203001:366</t>
  </si>
  <si>
    <t>23:26:0203001:118</t>
  </si>
  <si>
    <t>Краснодарский край, Северский р-н, пгт Афипский, ул. Российская, д. 13</t>
  </si>
  <si>
    <t>23:26:0203001:367</t>
  </si>
  <si>
    <t>Краснодарский край, Северский район, пос. Афипский, ул. Нефтехимиков, 33</t>
  </si>
  <si>
    <t>23:26:0203002:379</t>
  </si>
  <si>
    <t>23:26:0203002:15</t>
  </si>
  <si>
    <t>23:26:0203002:380</t>
  </si>
  <si>
    <t>23:26:0203002:5</t>
  </si>
  <si>
    <t>23:26:0203002:381</t>
  </si>
  <si>
    <t>23:26:0203002:347</t>
  </si>
  <si>
    <t>23:26:0203002:382</t>
  </si>
  <si>
    <t>23:26:0203002:302</t>
  </si>
  <si>
    <t>23:26:0203002:383</t>
  </si>
  <si>
    <t>23:26:0203002:358</t>
  </si>
  <si>
    <t>23:26:0203002:384</t>
  </si>
  <si>
    <t>23:26:0203002:359</t>
  </si>
  <si>
    <t>23:26:0203002:385</t>
  </si>
  <si>
    <t>23:26:0203002:236</t>
  </si>
  <si>
    <t>23:26:0203002:386</t>
  </si>
  <si>
    <t>23:26:0203002:59</t>
  </si>
  <si>
    <t>23:26:0203002:388</t>
  </si>
  <si>
    <t>23:26:0203002:198</t>
  </si>
  <si>
    <t>23029000007005900</t>
  </si>
  <si>
    <t>Маршала Жукова</t>
  </si>
  <si>
    <t>23:26:0203002:389</t>
  </si>
  <si>
    <t>23:26:0203002:213</t>
  </si>
  <si>
    <t>23:26:0203002:390</t>
  </si>
  <si>
    <t>23029000007004300</t>
  </si>
  <si>
    <t>23:26:0203002:391</t>
  </si>
  <si>
    <t>23:26:0203002:395</t>
  </si>
  <si>
    <t>23:26:0203002:397</t>
  </si>
  <si>
    <t>Жилой дом с мансардой и подвалом.</t>
  </si>
  <si>
    <t>23:26:0203002:399</t>
  </si>
  <si>
    <t>23:26:0203002:341</t>
  </si>
  <si>
    <t>23029000007005800</t>
  </si>
  <si>
    <t>23:26:0203002:400</t>
  </si>
  <si>
    <t>23:26:0203002:24|23:26:0203035:70</t>
  </si>
  <si>
    <t>23:26:0203002:401</t>
  </si>
  <si>
    <t>23:26:0203002:360|23:26:0203002:615</t>
  </si>
  <si>
    <t>23:26:0203002:402</t>
  </si>
  <si>
    <t>23:26:0203002:175</t>
  </si>
  <si>
    <t>23:26:0203002:403</t>
  </si>
  <si>
    <t>23:26:0203002:25</t>
  </si>
  <si>
    <t>23:26:0203002:404</t>
  </si>
  <si>
    <t>23:26:0203002:337</t>
  </si>
  <si>
    <t>23:26:0203002:405</t>
  </si>
  <si>
    <t>23:26:0203002:272</t>
  </si>
  <si>
    <t>23:26:0203002:406</t>
  </si>
  <si>
    <t>23:26:0203002:4</t>
  </si>
  <si>
    <t>23:26:0203002:407</t>
  </si>
  <si>
    <t>23:26:0203002:195</t>
  </si>
  <si>
    <t>23:26:0203002:408</t>
  </si>
  <si>
    <t>23:26:0203002:172</t>
  </si>
  <si>
    <t>23:26:0203002:409</t>
  </si>
  <si>
    <t>23:26:0203002:10</t>
  </si>
  <si>
    <t>23:26:0203002:410</t>
  </si>
  <si>
    <t>23:26:0203002:211</t>
  </si>
  <si>
    <t>23:26:0203002:419</t>
  </si>
  <si>
    <t>23:26:0203002:344</t>
  </si>
  <si>
    <t>23029000007004800</t>
  </si>
  <si>
    <t>23:26:0203002:420</t>
  </si>
  <si>
    <t>23:26:0203002:249</t>
  </si>
  <si>
    <t>23:26:0203002:421</t>
  </si>
  <si>
    <t>23:26:0203002:215</t>
  </si>
  <si>
    <t>Краснодарский край, р-н Северский, пгт Афипский, ул.Молодежная, д.2</t>
  </si>
  <si>
    <t>23:26:0203002:422</t>
  </si>
  <si>
    <t>23:26:0203002:261</t>
  </si>
  <si>
    <t>Краснодарский край, р-н Северский, пгт Афипский, ул.Речная, д.40</t>
  </si>
  <si>
    <t>23:26:0203002:423</t>
  </si>
  <si>
    <t>23:26:0203002:24</t>
  </si>
  <si>
    <t>23:26:0203002:424</t>
  </si>
  <si>
    <t>23:26:0203002:283</t>
  </si>
  <si>
    <t>23:26:0203002:425</t>
  </si>
  <si>
    <t>23:26:0203002:411</t>
  </si>
  <si>
    <t>23:26:0203002:426</t>
  </si>
  <si>
    <t>23:26:0203002:363|23:26:0203002:432</t>
  </si>
  <si>
    <t>Краснодарский край, р-н Северский, пгт.Афипский, ул.Маршала Жукова, д.4</t>
  </si>
  <si>
    <t>23:26:0203002:427</t>
  </si>
  <si>
    <t>23:26:0203002:104</t>
  </si>
  <si>
    <t>Краснодарский край, р-н Северский, пгт.Афипский, ул.Запорожская, дом 10</t>
  </si>
  <si>
    <t>23:26:0203002:430</t>
  </si>
  <si>
    <t>23:26:0203002:60</t>
  </si>
  <si>
    <t>Краснодарский край, р-н Северский, пгт Афипский, ул.Речная, д.50</t>
  </si>
  <si>
    <t>23:26:0203002:434</t>
  </si>
  <si>
    <t>23:26:0203002:153</t>
  </si>
  <si>
    <t>Краснодарский край, Северский р-н, пгт Афипский, ул.Казачья, д.12</t>
  </si>
  <si>
    <t>23:26:0203002:437</t>
  </si>
  <si>
    <t>23:26:0203002:197</t>
  </si>
  <si>
    <t>Краснодарский край, Северский р-н, пгт Афипский, ул.Маршала Жукова, д.11</t>
  </si>
  <si>
    <t>23:26:0203002:440</t>
  </si>
  <si>
    <t>23:26:0203002:318</t>
  </si>
  <si>
    <t>Краснодарский край, р-н Северский, пгт Афипский, ул.Запорожская, д.9а</t>
  </si>
  <si>
    <t>23:26:0203002:443</t>
  </si>
  <si>
    <t>26,27,28,29,52,53,54</t>
  </si>
  <si>
    <t>Краснодарский край, Северский район, пгт. Афипский, ул.Речная, д.50 , пом. №26,27,28,29,52,53,54</t>
  </si>
  <si>
    <t>23:26:0203002:444</t>
  </si>
  <si>
    <t>01|1|2</t>
  </si>
  <si>
    <t>1-5;6-25,30,31;47,48;49-51;32-46;55-58;59-70</t>
  </si>
  <si>
    <t>Краснодарский край, Северский район, пгт.Афипский, ул.Речная, д.50,  (подвала лит под/А пом.1-5; 1-го этажа лит А пом.6-25,30,31; 1-го этажа лит А1 пом.47,48; 1-го этажа лит А2 пом.49-51; 2-го этажа лит А пом.32-46; 2-го этажа лит А1 пом.55-58; 2-го этажа</t>
  </si>
  <si>
    <t>23:26:0203002:445</t>
  </si>
  <si>
    <t>23:26:0203002:62</t>
  </si>
  <si>
    <t>Краснодарский край, Северский р-н, пгт Афипский, ул.Нефтехимиков, д.3</t>
  </si>
  <si>
    <t>23:26:0203002:450</t>
  </si>
  <si>
    <t>23:26:0203002:342</t>
  </si>
  <si>
    <t>Краснодарский край, р-н Северский, пгт Афипский, ул.Запорожская, д.3а</t>
  </si>
  <si>
    <t>23:26:0203002:451</t>
  </si>
  <si>
    <t>23:26:0203002:224</t>
  </si>
  <si>
    <t>Краснодарский край, Северский р-н, пгт Афипский, ул.Молодежная, д.13</t>
  </si>
  <si>
    <t>23:26:0203002:452</t>
  </si>
  <si>
    <t>23:26:0203002:105</t>
  </si>
  <si>
    <t>Краснодарский край, Северский район, пгт Афипский, ул.Запорожская, 11</t>
  </si>
  <si>
    <t>23:26:0203002:453</t>
  </si>
  <si>
    <t>23:26:0203002:23</t>
  </si>
  <si>
    <t>Краснодарский край, Северский район, пгт Афипский, ул.Нефтехимиков, 36</t>
  </si>
  <si>
    <t>23:26:0203002:454</t>
  </si>
  <si>
    <t>23:26:0203002:199</t>
  </si>
  <si>
    <t>Краснодарский край, р-н Северский, пгт Афипский, ул.Маршала Жукова, д.16</t>
  </si>
  <si>
    <t>23:26:0203002:455</t>
  </si>
  <si>
    <t>23:26:0203002:207</t>
  </si>
  <si>
    <t>Краснодарский край, Северский район, пгт Афипский, ул.Мира, 12</t>
  </si>
  <si>
    <t>23:26:0203002:456</t>
  </si>
  <si>
    <t>23:26:0203002:71</t>
  </si>
  <si>
    <t>Краснодарский край, р-н Северский , пгт Афипский, ул.Маршала Жукова, 12</t>
  </si>
  <si>
    <t>23:26:0203002:457</t>
  </si>
  <si>
    <t>23:26:0203002:245</t>
  </si>
  <si>
    <t>Российская Федерация, Краснодарский кр., Северский район, пгт Афипский, ул. Нефтехимиков, дом №33</t>
  </si>
  <si>
    <t>23:26:0203002:458</t>
  </si>
  <si>
    <t>23:26:0203001:68</t>
  </si>
  <si>
    <t>Российская Федерация, Краснодарский кр., Северский район, пгт Афипский, ул. Мира, дом №5</t>
  </si>
  <si>
    <t>23:26:0203002:459</t>
  </si>
  <si>
    <t>23:26:0203002:129</t>
  </si>
  <si>
    <t>Российская Федерация, Краснодарский кр., Северский район, пгт Афипский, ул. Казачья, дом №21</t>
  </si>
  <si>
    <t>23:26:0203002:461</t>
  </si>
  <si>
    <t>23:26:0203002:75</t>
  </si>
  <si>
    <t>Россия, Краснодарский край, Северский район, пгт. Афипский, ул. Мира, дом №4, кв. 2</t>
  </si>
  <si>
    <t>23:26:0203002:464</t>
  </si>
  <si>
    <t>23:26:0203002:257</t>
  </si>
  <si>
    <t>Российская Федерация, Краснодарский край, Северский район, пгт Афипский, ул. Речная, дом №28</t>
  </si>
  <si>
    <t>23:26:0203002:465</t>
  </si>
  <si>
    <t>23:26:0203002:79</t>
  </si>
  <si>
    <t>Российская Федерация, Краснодарский кр., Северский район, пгт Афипский, ул. Казачья, дом №26</t>
  </si>
  <si>
    <t>23:26:0203002:466</t>
  </si>
  <si>
    <t>23:26:0203002:336</t>
  </si>
  <si>
    <t>Российская Федерация, Краснодарский кр., Северский район, пгт Афипский, ул. Мира, дом №4, кв. 1</t>
  </si>
  <si>
    <t>23:26:0203002:467</t>
  </si>
  <si>
    <t>23:26:0202007:82</t>
  </si>
  <si>
    <t>Российская Федерация, Краснодарский кр., Северский район, пгт Афипский, проезд Дачный, дом №12</t>
  </si>
  <si>
    <t>23:26:0203002:468</t>
  </si>
  <si>
    <t>23:26:0203002:223</t>
  </si>
  <si>
    <t>Россия, Краснодарский край, Северский район, пгт. Афипский, ул. Молодежная, дом №12</t>
  </si>
  <si>
    <t>23:26:0203002:469</t>
  </si>
  <si>
    <t>23:26:0203002:218</t>
  </si>
  <si>
    <t>Российская Федерация, Краснодарский кр., Северский район, пгт Афипский, ул. Молодежная, дом №5</t>
  </si>
  <si>
    <t>23:26:0203002:470</t>
  </si>
  <si>
    <t>23:26:0203002:82</t>
  </si>
  <si>
    <t>Российская Федерация, Краснодарский кр., Северский район, пгт Афипский, ул. Северная, дом №13</t>
  </si>
  <si>
    <t>23:26:0203002:471</t>
  </si>
  <si>
    <t>23:26:0203002:349</t>
  </si>
  <si>
    <t>Российская Федерация, Краснодарский кр., Северский район, пгт Афипский, ул. Молодежная, дом №17</t>
  </si>
  <si>
    <t>23:26:0203002:472</t>
  </si>
  <si>
    <t>Жилая пристройка</t>
  </si>
  <si>
    <t>23:26:0203002:178</t>
  </si>
  <si>
    <t>Российская Федерация, Краснодарский кр., Северский район, пгт Афипский, ул. Красная, дом №28</t>
  </si>
  <si>
    <t>23:26:0203002:473</t>
  </si>
  <si>
    <t>23:26:0203002:74</t>
  </si>
  <si>
    <t>Российская Федерация, Краснодарский кр., Северский район, пгт Афипский, ул. Речная, дом №32</t>
  </si>
  <si>
    <t>23:26:0203002:474</t>
  </si>
  <si>
    <t>23:26:0203002:616</t>
  </si>
  <si>
    <t>Российская Федерация, Краснодарский кр., Северский район, пгт Афипский, ул. Северная, дом №16</t>
  </si>
  <si>
    <t>23:26:0203002:475</t>
  </si>
  <si>
    <t>23:26:0203002:179</t>
  </si>
  <si>
    <t>Российская Федерация, Краснодарский кр., Северский район, пгт Афипский, ул. Красная, дом №29</t>
  </si>
  <si>
    <t>23:26:0203002:476</t>
  </si>
  <si>
    <t>23:26:0203002:1</t>
  </si>
  <si>
    <t>Российская Федерация, Краснодарский кр., Северский район, пгт Афипский, ул. Красная, дом №25</t>
  </si>
  <si>
    <t>23:26:0203002:477</t>
  </si>
  <si>
    <t>23:26:0203002:206</t>
  </si>
  <si>
    <t>Российская Федерация, Краснодарский кр., Северский район, пгт Афипский, ул. Мира, дом №6, кв. 2</t>
  </si>
  <si>
    <t>23:26:0203002:478</t>
  </si>
  <si>
    <t>23:26:0203002:76</t>
  </si>
  <si>
    <t>Российская Федерация, Краснодарский кр., Северский район, пгт Афипский, ул. Казачья, дом №32</t>
  </si>
  <si>
    <t>23:26:0203002:479</t>
  </si>
  <si>
    <t>Российская Федерация, Краснодарский кр., Северский район, пгт Афипский, ул. Красная, дом №32</t>
  </si>
  <si>
    <t>23:26:0203002:480</t>
  </si>
  <si>
    <t>23:26:0203002:58</t>
  </si>
  <si>
    <t>Российская Федерация, Краснодарский кр., Северский район, пгт Афипский, ул. Мира, дом №8, кв. 2</t>
  </si>
  <si>
    <t>23:26:0203002:481</t>
  </si>
  <si>
    <t>Российская Федерация, Краснодарский кр., Северский район, пгт Афипский, ул. Мира, дом №8, кв. 1</t>
  </si>
  <si>
    <t>23:26:0203002:482</t>
  </si>
  <si>
    <t>23:26:0203002:16</t>
  </si>
  <si>
    <t>Российская Федерация, Краснодарский кр., Северский район, пгт Афипский, ул. Северная, дом №5</t>
  </si>
  <si>
    <t>23:26:0203002:483</t>
  </si>
  <si>
    <t>23:26:0203002:189</t>
  </si>
  <si>
    <t>Российская Федерация, Краснодарский кр., Северский район, пгт Афипский, ул. Маршала Жукова, дом №3</t>
  </si>
  <si>
    <t>23:26:0203002:484</t>
  </si>
  <si>
    <t>23:26:0203002:335</t>
  </si>
  <si>
    <t>Российская Федерация, Краснодарский кр., Северский район, пгт Афипский, ул. Молодежная, дом №16</t>
  </si>
  <si>
    <t>23:26:0203002:485</t>
  </si>
  <si>
    <t>23:26:0203002:93</t>
  </si>
  <si>
    <t>Российская Федерация, Краснодарский кр., Северский район, пгт Афипский, проезд Дачный, дом №4</t>
  </si>
  <si>
    <t>23:26:0203002:486</t>
  </si>
  <si>
    <t>23:26:0203002:348</t>
  </si>
  <si>
    <t>Российская Федерация, Краснодарский кр., Северский район, пгт Афипский, ул. Речная, дом №46</t>
  </si>
  <si>
    <t>23:26:0203002:487</t>
  </si>
  <si>
    <t>23:26:0203002:267</t>
  </si>
  <si>
    <t>Краснодарский край, р-н Северский, п. Афипский, ул. Российская, д. 3</t>
  </si>
  <si>
    <t>23:26:0203002:490</t>
  </si>
  <si>
    <t>23:26:0203002:103</t>
  </si>
  <si>
    <t>Краснодарский край, р-н Северский, пгт Афипский, ул. Запорожская, д. 9</t>
  </si>
  <si>
    <t>23:26:0203002:493</t>
  </si>
  <si>
    <t>23:26:0203002:495</t>
  </si>
  <si>
    <t>23:26:0203002:356</t>
  </si>
  <si>
    <t>Российская Федерация, Краснодарский кр., Северский район, пгт Афипский, ул. Маршала Жукова, дом №20</t>
  </si>
  <si>
    <t>23:26:0203002:496</t>
  </si>
  <si>
    <t>23:26:0203002:238</t>
  </si>
  <si>
    <t>Россия, Краснодарский край, Северский район, пгт. Афипский, ул. Нефтехимиков, дом №23</t>
  </si>
  <si>
    <t>23:26:0203002:497</t>
  </si>
  <si>
    <t>жилой дом, лит. А, общая площадь 98,9 кв.м, в том числе жилая площадь 59,6 кв.м;</t>
  </si>
  <si>
    <t>23:26:0203002:167</t>
  </si>
  <si>
    <t>Российская Федерация, Краснодарский край, Северский район, пгт.Афипский, ул. Красная, д. 7</t>
  </si>
  <si>
    <t>23:26:0203002:498</t>
  </si>
  <si>
    <t>23:26:0203002:91</t>
  </si>
  <si>
    <t>Российская Федерация, Краснодарский край, Северский район, пгт.Афипский, ул. Нефтехимиков, д. 40</t>
  </si>
  <si>
    <t>23:26:0203002:500</t>
  </si>
  <si>
    <t>23:26:0203002:65</t>
  </si>
  <si>
    <t>Россия, Краснодарский кр., Северский район, пгт Афипский, ул. Нефтехимиков, дом №31</t>
  </si>
  <si>
    <t>23:26:0203002:501</t>
  </si>
  <si>
    <t>Российская Федерация, Краснодарский кр., Северский район, пгт Афипский, ул. Мира, дом №18</t>
  </si>
  <si>
    <t>23:26:0203002:502</t>
  </si>
  <si>
    <t>23:26:0203002:269</t>
  </si>
  <si>
    <t>Российская Федерация, Краснодарский кр., Северский район, пгт Афипский, ул. Российская, дом №5</t>
  </si>
  <si>
    <t>23:26:0203002:503</t>
  </si>
  <si>
    <t>жилой дом, лит. А, общая площадь 142,4 кв.м, в том числе жилая площадь 65,7 кв.м;</t>
  </si>
  <si>
    <t>23:26:0203002:221</t>
  </si>
  <si>
    <t>Российская Федерация, Краснодарский край, Северский район, пгт.Афипский, ул. Молодежная, д. 9</t>
  </si>
  <si>
    <t>23:26:0203002:504</t>
  </si>
  <si>
    <t>Российская Федерация, Краснодарский кр., Северский район, пгт Афипский, ул. Российская, дом №6</t>
  </si>
  <si>
    <t>23:26:0203002:505</t>
  </si>
  <si>
    <t>жилой дом, общая площадь 121,3 кв. м, в том числе жилая площадь 83,4 кв. м</t>
  </si>
  <si>
    <t>23:26:0203002:262</t>
  </si>
  <si>
    <t>Российская Федерация, Краснодарский край, Северский район, пгт.Афипский, ул. Речная, д. 42</t>
  </si>
  <si>
    <t>23:26:0203002:506</t>
  </si>
  <si>
    <t>23:26:0203002:11</t>
  </si>
  <si>
    <t>Российская Федерация, Краснодарский край, Северский район, пгт.Афипский, ул. Казачья, д. 9</t>
  </si>
  <si>
    <t>23:26:0203002:507</t>
  </si>
  <si>
    <t>23:26:0203002:12</t>
  </si>
  <si>
    <t>Российская Федерация, Краснодарский кр., Северский район, пгт Афипский, ул. Северная, дом №4</t>
  </si>
  <si>
    <t>23:26:0203002:508</t>
  </si>
  <si>
    <t>23:26:0203002:123</t>
  </si>
  <si>
    <t>Российская Федерация, Краснодарский кр., Северский район, пгт Афипский, ул. Казачья, дом №7</t>
  </si>
  <si>
    <t>23:26:0203002:509</t>
  </si>
  <si>
    <t>23:26:0202007:74</t>
  </si>
  <si>
    <t>Российская Федерация, Краснодарский кр., Северский район, пгт Афипский, проезд Дачный, дом №7</t>
  </si>
  <si>
    <t>23:26:0203002:510</t>
  </si>
  <si>
    <t>жилой дом, лит. А, общая площадь 64,2 кв.м, в том числе жилая площадь 30,5 кв.м;</t>
  </si>
  <si>
    <t>23:26:0203002:270</t>
  </si>
  <si>
    <t>Российская Федерация, Краснодарский край, Северский район, пгт.Афипский, ул. Российская, д. 7</t>
  </si>
  <si>
    <t>23:26:0203002:511</t>
  </si>
  <si>
    <t>жилой дом, лит. А, общая площадь 182,3 кв.м, в том числе жилая площадь 90,9 кв.м;</t>
  </si>
  <si>
    <t>23:26:0203002:253</t>
  </si>
  <si>
    <t>Российская Федерация, Краснодарский край, Северский район, пгт.Афипский, ул. Речная, д. 16</t>
  </si>
  <si>
    <t>23:26:0203002:512</t>
  </si>
  <si>
    <t>23:26:0203002:316</t>
  </si>
  <si>
    <t>Россия, Краснодарский край, Северский район, пгт. Афипский, ул. Садовая, дом №3а</t>
  </si>
  <si>
    <t>23:26:0203002:513</t>
  </si>
  <si>
    <t>жилой дом, лит. А, а, а1, общая площадь 93,5 кв.м, в том числе жилая площадь 48,7 кв.м;</t>
  </si>
  <si>
    <t>Российская Федерация, Краснодарский край, Северский район, пгт.Афипский, ул. Маршала Жукова, д. 5</t>
  </si>
  <si>
    <t>23:26:0203002:514</t>
  </si>
  <si>
    <t>жилой дом, лит. А, а, общая площадь 187,1 кв.м, в том числе жилая площадь 69,9 кв.м;</t>
  </si>
  <si>
    <t>23:26:0203002:208</t>
  </si>
  <si>
    <t>Российская Федерация, Краснодарский край, Северский район, пгт.Афипский, ул. Мира, д. 14</t>
  </si>
  <si>
    <t>23:26:0203002:515</t>
  </si>
  <si>
    <t>жилой дом, лит. А, а, общая площадь 149,2 кв.м, в том числе жилая площадь 108,1 кв.м;</t>
  </si>
  <si>
    <t>23:26:0203002:353</t>
  </si>
  <si>
    <t>Российская Федерация, Краснодарский край, Северский район, пгт.Афипский, ул. Нефтехимиков, д. 22</t>
  </si>
  <si>
    <t>23:26:0203002:516</t>
  </si>
  <si>
    <t>Жилой дом лит. А, общей площадью 75,4 кв.м., жилой площадью 43,6 кв.м.;</t>
  </si>
  <si>
    <t>23:26:0203002:220</t>
  </si>
  <si>
    <t>Российская Федерация, Краснодарский край, Северский район, пгт.Афипский, ул. Молодежная, д. 8</t>
  </si>
  <si>
    <t>23:26:0203002:517</t>
  </si>
  <si>
    <t>23:26:0203002:229</t>
  </si>
  <si>
    <t>Российская Федерация, Краснодарский край, Северский р-н, пгт.Афипский, ул.Молодежная, д.36</t>
  </si>
  <si>
    <t>23:26:0203002:520</t>
  </si>
  <si>
    <t>жилой дом, лит.А, общей площадью 171,6 кв.м, жилой площадью 71,3 кв.м;</t>
  </si>
  <si>
    <t>23:26:0203002:676</t>
  </si>
  <si>
    <t>Российская Федерация, Краснодарский край, Северский район, пгт.Афипский, ул. Красная, д. 12</t>
  </si>
  <si>
    <t>23:26:0203002:523</t>
  </si>
  <si>
    <t>23:26:0203002:300</t>
  </si>
  <si>
    <t>Российская Федерация, Краснодарский край, Северский район, пгт.Афипский, ул. Северная, д. 21</t>
  </si>
  <si>
    <t>23:26:0203002:527</t>
  </si>
  <si>
    <t>23:26:0203002:258</t>
  </si>
  <si>
    <t>Российская Федерация, Краснодарский кр., Северский район, пгт Афипский, ул. Речная, дом №30</t>
  </si>
  <si>
    <t>23:26:0203002:528</t>
  </si>
  <si>
    <t>Российская Федерация, Краснодарский край, Северский район, пгт.Афипский, пр-д Дачный, д. 9</t>
  </si>
  <si>
    <t>23:26:0203002:529</t>
  </si>
  <si>
    <t>23:26:0203002:81</t>
  </si>
  <si>
    <t>Российская Федерация, Краснодарский край, Северский район, пгт.Афипский, ул. Казачья, д. 5</t>
  </si>
  <si>
    <t>23:26:0203002:530</t>
  </si>
  <si>
    <t>23:26:0203002:226</t>
  </si>
  <si>
    <t>Российская Федерация, Краснодарский край, Северский район, пгт.Афипский, ул. Молодежная, д. 18</t>
  </si>
  <si>
    <t>23:26:0203002:531</t>
  </si>
  <si>
    <t>23:26:0203002:219</t>
  </si>
  <si>
    <t>Российская Федерация, Краснодарский край, Северский район, пгт.Афипский, ул. Молодежная, д. 6</t>
  </si>
  <si>
    <t>23:26:0203002:532</t>
  </si>
  <si>
    <t>Российская Федерация, Краснодарский край, Северский район, пгт.Афипский, ул. Казачья, д. 35</t>
  </si>
  <si>
    <t>23:26:0203002:533</t>
  </si>
  <si>
    <t>23:26:0203002:66</t>
  </si>
  <si>
    <t>Российская Федерация, Краснодарский край, Северский район, пгт.Афипский, ул. Красная, д. 36</t>
  </si>
  <si>
    <t>23:26:0203002:534</t>
  </si>
  <si>
    <t>23:26:0203002:90</t>
  </si>
  <si>
    <t>Российская Федерация, Краснодарский край, Северский район, пгт.Афипский, ул. Нефтехимиков, д. 16</t>
  </si>
  <si>
    <t>23:26:0203002:535</t>
  </si>
  <si>
    <t>23:26:0203002:17</t>
  </si>
  <si>
    <t>Российская Федерация, Краснодарский край, Северский район, пгт.Афипский, ул. Речная, д. 20</t>
  </si>
  <si>
    <t>23:26:0203002:536</t>
  </si>
  <si>
    <t>23:26:0203002:193</t>
  </si>
  <si>
    <t>Российская Федерация, Краснодарский край, Северский район, пгт.Афипский, ул. Маршала Жукова, д. 7</t>
  </si>
  <si>
    <t>23:26:0203002:537</t>
  </si>
  <si>
    <t>магазин, лит. Г, общая площадь 17,4 кв.м;</t>
  </si>
  <si>
    <t>Российская Федерация, Краснодарский край, Северский район, пгт.Афипский, ул. Молодежная, д. 12</t>
  </si>
  <si>
    <t>23:26:0203002:538</t>
  </si>
  <si>
    <t>жилой дом, лит.А, общая площадь 215,0 кв.м, жилая площадь 140,0 кв.м;</t>
  </si>
  <si>
    <t>Российская Федерация, Краснодарский край, Северский район, пгт.Афипский, ул. Нефтехимиков, д. 35</t>
  </si>
  <si>
    <t>23:26:0203002:539</t>
  </si>
  <si>
    <t>жилой дом, лит.А, общая площадь 96,8 кв.м, жилая площадь 49,6 кв.м;</t>
  </si>
  <si>
    <t>Российская Федерация, Краснодарский край, Северский район, пгт Афипский, ул.Красная, д.11</t>
  </si>
  <si>
    <t>23:26:0203002:540</t>
  </si>
  <si>
    <t>жилой дом, лит. А, а, общая площадь 142,9 кв.м, жилая площадь 76,1 кв.м;</t>
  </si>
  <si>
    <t>23:26:0203002:77</t>
  </si>
  <si>
    <t>Российская Федерация, Краснодарский край, Северский район, пгт.Афипский, ул. Красная, д. 31</t>
  </si>
  <si>
    <t>23:26:0203002:541</t>
  </si>
  <si>
    <t>23:26:0203002:259</t>
  </si>
  <si>
    <t>Российская Федерация, Краснодарский край, Северский район, пгт.Афипский, ул. Речная, д. 34</t>
  </si>
  <si>
    <t>23:26:0203002:542</t>
  </si>
  <si>
    <t>жилой дом, лит. А, а, общая площадь 130,9 кв.м, жилая площадь 81,6 кв.м;</t>
  </si>
  <si>
    <t>23:26:0203002:436</t>
  </si>
  <si>
    <t>Российская Федерация, Краснодарский край, Северский район, пгт.Афипский, ул. Северная, д. 10</t>
  </si>
  <si>
    <t>23:26:0203002:549</t>
  </si>
  <si>
    <t>23:26:0203002:227</t>
  </si>
  <si>
    <t>Российская Федерация, Краснодарский край, Северский район, пгт.Афипский, ул. Молодежная, д. 20</t>
  </si>
  <si>
    <t>23:26:0203002:550</t>
  </si>
  <si>
    <t>Российская Федерация, Краснодарский край, Северский район, пгт.Афипский, ул. Северная, д. 6</t>
  </si>
  <si>
    <t>23:26:0203002:551</t>
  </si>
  <si>
    <t>23:26:0203002:78</t>
  </si>
  <si>
    <t>Российская Федерация, Краснодарский край, Северский район, пгт.Афипский, пр-д Дачный, д. 6</t>
  </si>
  <si>
    <t>23:26:0203002:553</t>
  </si>
  <si>
    <t>23:26:0203002:209</t>
  </si>
  <si>
    <t>Российская Федерация, Краснодарский край, Северский район, пгт.Афипский, ул. Мира, д. 16</t>
  </si>
  <si>
    <t>23:26:0203002:554</t>
  </si>
  <si>
    <t>Российская Федерация, Краснодарский край, Северский район, пгт.Афипский, ул. Северская, д. 16</t>
  </si>
  <si>
    <t>23:26:0203002:555</t>
  </si>
  <si>
    <t>23:26:0203002:184</t>
  </si>
  <si>
    <t>Краснодарский край, р-н Северский, пгт Афипский, ул. Красная, д. 35</t>
  </si>
  <si>
    <t>23:26:0203002:556</t>
  </si>
  <si>
    <t>23:26:0203002:68</t>
  </si>
  <si>
    <t>Российская Федерация, Краснодарский край, Северский район, пгт.Афипский, ул. Красная, д. 22</t>
  </si>
  <si>
    <t>23:26:0203002:557</t>
  </si>
  <si>
    <t>23:26:0203002:67</t>
  </si>
  <si>
    <t>Россия, Краснодарский кр., Северский район, пгт Афипский, ул. Речная, дом №44</t>
  </si>
  <si>
    <t>23:26:0203002:561</t>
  </si>
  <si>
    <t>гараж №161</t>
  </si>
  <si>
    <t>Российская Федерация, Краснодарский край, Северский район, пгт.Афипский,  кооператив "Лада"</t>
  </si>
  <si>
    <t>23:26:0203002:562</t>
  </si>
  <si>
    <t>23:26:0203002:449</t>
  </si>
  <si>
    <t>Краснодарский край, Северский район, пгт Афипский, ул. Запорожская, дом 6а</t>
  </si>
  <si>
    <t>23:26:0203002:563</t>
  </si>
  <si>
    <t>23:26:0203002:369</t>
  </si>
  <si>
    <t>Краснодарский край, Северский район, пгт Афипский, ул. Запорожская, 21</t>
  </si>
  <si>
    <t>23:26:0203002:568</t>
  </si>
  <si>
    <t>23:26:0203002:155</t>
  </si>
  <si>
    <t>Краснодарский край, Северский р-н, пгт Афипский, ул. Казачья, д. 14</t>
  </si>
  <si>
    <t>23:26:0203002:569</t>
  </si>
  <si>
    <t>23:26:0203002:7</t>
  </si>
  <si>
    <t>Краснодарский край, р-н Северский, пгт Афипский, ул. Красная, д. 23</t>
  </si>
  <si>
    <t>23:26:0203002:572</t>
  </si>
  <si>
    <t>23:26:0203002:448</t>
  </si>
  <si>
    <t>Краснодарский край, р-н Северский, пгт Афипский, ул. Запорожская, д. 6б</t>
  </si>
  <si>
    <t>23:26:0203002:573</t>
  </si>
  <si>
    <t>23:26:0203002:564</t>
  </si>
  <si>
    <t>Краснодарский край, Северский р-н, пгт. Афипский, ул. Нефтехимиков, д. 6а</t>
  </si>
  <si>
    <t>23:26:0203002:574</t>
  </si>
  <si>
    <t>23:26:0203002:158</t>
  </si>
  <si>
    <t>Краснодарский край, р-н Северский, пгт Афипский, ул. Казачья, д. 22</t>
  </si>
  <si>
    <t>23:26:0203002:578</t>
  </si>
  <si>
    <t>23:26:0203002:559</t>
  </si>
  <si>
    <t>Краснодарский край, р-н Северский, пгт Афипский, ул. Запорожская, д. 8</t>
  </si>
  <si>
    <t>23:26:0203002:580</t>
  </si>
  <si>
    <t>23:26:0203002:368</t>
  </si>
  <si>
    <t>Краснодарский край, Северский район, пгт Афипский, ул. Нефтехимиков, д. 8</t>
  </si>
  <si>
    <t>23:26:0203002:581</t>
  </si>
  <si>
    <t>23:26:0203002:14</t>
  </si>
  <si>
    <t>Краснодарский край, Северский район, пгт Афипский, ул. Нефтехимиков, д. 10</t>
  </si>
  <si>
    <t>23:26:0203002:582</t>
  </si>
  <si>
    <t>23:26:0203002:55</t>
  </si>
  <si>
    <t>Краснодарский край, р-н Северский, пгт Афипский, ул. Красная, д. 21</t>
  </si>
  <si>
    <t>23:26:0203002:586</t>
  </si>
  <si>
    <t>23:26:0203002:362</t>
  </si>
  <si>
    <t>Краснодарский край, р-н Северский, пгт Афипский, ул. Запорожская, д. 13а</t>
  </si>
  <si>
    <t>23:26:0203002:587</t>
  </si>
  <si>
    <t>23:26:0203002:584</t>
  </si>
  <si>
    <t>Краснодарский край, р-н Северский, п. Афипский, ул. Нефтехимиков, 52</t>
  </si>
  <si>
    <t>23:26:0203002:588</t>
  </si>
  <si>
    <t>23:26:0203002:2</t>
  </si>
  <si>
    <t>Краснодарский край, Северский район, пгт Афипский, ул. Северная, д. 3</t>
  </si>
  <si>
    <t>23:26:0203002:589</t>
  </si>
  <si>
    <t>23:26:0203002:560</t>
  </si>
  <si>
    <t>Краснодарский край, Северский р-н, пгт Афипский, ул. Запорожская, д. 8б</t>
  </si>
  <si>
    <t>23:26:0203002:590</t>
  </si>
  <si>
    <t>23:26:0203002:565</t>
  </si>
  <si>
    <t>Краснодарский край, р-н Северский, пгт Афипский, ул. Нефтехимиков, д. 6б</t>
  </si>
  <si>
    <t>23:26:0203002:591</t>
  </si>
  <si>
    <t>23:26:0203002:361</t>
  </si>
  <si>
    <t>Краснодарский край, Северский район, пгт. Афипский, ул. Запорожская, д. 13</t>
  </si>
  <si>
    <t>23:26:0203002:592</t>
  </si>
  <si>
    <t>23:26:0203002:558</t>
  </si>
  <si>
    <t>Краснодарский край, р-н Северский, пгт Афипский, ул. Запорожская, д. 8а</t>
  </si>
  <si>
    <t>23:26:0203002:593</t>
  </si>
  <si>
    <t>23:26:0203002:130</t>
  </si>
  <si>
    <t>Краснодарский край, р-н Северский, пгт Афипский, ул. Казачья, д. 23</t>
  </si>
  <si>
    <t>23:26:0203002:594</t>
  </si>
  <si>
    <t>23:26:0203002:116|23:26:0203002:601</t>
  </si>
  <si>
    <t>Краснодарский край, р-н Северский, пгт Афипский, ул. Запорожская, д. 23А</t>
  </si>
  <si>
    <t>23:26:0203002:595</t>
  </si>
  <si>
    <t>23:26:0203002:116|23:26:0203002:602</t>
  </si>
  <si>
    <t>Краснодарский край, Северский р-н, пгт Афипский, ул. Запорожская, д. 23</t>
  </si>
  <si>
    <t>23:26:0203002:596</t>
  </si>
  <si>
    <t>23:26:0203002:343</t>
  </si>
  <si>
    <t>Краснодарский край, Северский р-н, пгт Афипский, ул. Речная, д. 22</t>
  </si>
  <si>
    <t>23:26:0203002:597</t>
  </si>
  <si>
    <t>23:26:0203002:237</t>
  </si>
  <si>
    <t>Краснодарский край, Северский район, пгт Афипский, ул. Нефтехимиков, д. 20</t>
  </si>
  <si>
    <t>23:26:0203002:604</t>
  </si>
  <si>
    <t>23:26:0203002:87</t>
  </si>
  <si>
    <t>Краснодарский край, Северский район, пгт Афипский, ул. Казачья, д. 34</t>
  </si>
  <si>
    <t>23:26:0203002:605</t>
  </si>
  <si>
    <t>23:26:0203002:230</t>
  </si>
  <si>
    <t>Краснодарский край, Северский р-н, пгт Афипский, ул. Нефтехимиков, д. 5А</t>
  </si>
  <si>
    <t>23:26:0203002:608</t>
  </si>
  <si>
    <t>23:26:0203002:168</t>
  </si>
  <si>
    <t>Краснодарский край, Северский район, пгт Афипский, ул. Красная, д. 9</t>
  </si>
  <si>
    <t>23:26:0203002:612</t>
  </si>
  <si>
    <t>23:26:0203002:577</t>
  </si>
  <si>
    <t>23029000007007700</t>
  </si>
  <si>
    <t>Георгие-Афипская</t>
  </si>
  <si>
    <t>Краснодарский край, Северский р-н, пгт Афипский, ул. Георгие-Афипская, д. 5</t>
  </si>
  <si>
    <t>23:26:0203002:613</t>
  </si>
  <si>
    <t>23:26:0203002:576</t>
  </si>
  <si>
    <t>Краснодарский край, р-н Северский, пгт Афипский, ул. Запорожская, д. 16</t>
  </si>
  <si>
    <t>23:26:0203002:614</t>
  </si>
  <si>
    <t>23:26:0203002:575</t>
  </si>
  <si>
    <t>Краснодарский край, Северский район, пгт Афипский, ул. Георгие-Афипская, д. 5А</t>
  </si>
  <si>
    <t>23:26:0203002:620</t>
  </si>
  <si>
    <t>23:26:0203002:86</t>
  </si>
  <si>
    <t>Краснодарский край, р-н Северский, пгт Афипский, ул. Нефтехимиков, д. 5</t>
  </si>
  <si>
    <t>23:26:0203002:621</t>
  </si>
  <si>
    <t>23:26:0203002:293</t>
  </si>
  <si>
    <t>Краснодарский край, Северский р-н, пгт Афипский, ул. Северная, д. 9</t>
  </si>
  <si>
    <t>23:26:0203002:622</t>
  </si>
  <si>
    <t>23:26:0203002:260</t>
  </si>
  <si>
    <t>Краснодарский край, Северский р-н, пгт Афипский, ул. Речная, д. 36</t>
  </si>
  <si>
    <t>23:26:0203002:623</t>
  </si>
  <si>
    <t>23:26:0203002:126</t>
  </si>
  <si>
    <t>Краснодарский край, Северский р-н, пгт Афипский, ул. Казачья, д. 15</t>
  </si>
  <si>
    <t>23:26:0203002:624</t>
  </si>
  <si>
    <t>23:26:0203002:599</t>
  </si>
  <si>
    <t>Краснодарский край, Северский р-н, пгт Афипский, ул. Маршала Жукова, д. 18</t>
  </si>
  <si>
    <t>23:26:0203002:629</t>
  </si>
  <si>
    <t>23:26:0203002:598</t>
  </si>
  <si>
    <t>Краснодарский край, Северский р-н, пгт Афипский, ул. Георгие-Афипская, д. 1</t>
  </si>
  <si>
    <t>23:26:0203002:631</t>
  </si>
  <si>
    <t>23:26:0203002:333</t>
  </si>
  <si>
    <t>Краснодарский край, Северский р-н, пгт Афипский, ул. Казачья, д. 11а</t>
  </si>
  <si>
    <t>23:26:0203002:632</t>
  </si>
  <si>
    <t>23:26:0203002:18</t>
  </si>
  <si>
    <t>Краснодарский край, Северский район, пгт Афипский, ул. Казачья, д. 36</t>
  </si>
  <si>
    <t>23:26:0203002:634</t>
  </si>
  <si>
    <t>23:26:0203002:628</t>
  </si>
  <si>
    <t>Краснодарский край, Северский р-н, пгт Афипский, ул. Запорожская, д. 18</t>
  </si>
  <si>
    <t>23:26:0203002:637</t>
  </si>
  <si>
    <t>23:26:0203002:567</t>
  </si>
  <si>
    <t>Краснодарский край, Северский р-н, пгт Афипский, ул. Красная, д. 15</t>
  </si>
  <si>
    <t>23:26:0203002:642</t>
  </si>
  <si>
    <t>23:26:0203002:635|23:26:0203002:657</t>
  </si>
  <si>
    <t>Краснодарский край, Северский район, пгт Афипский, ул. Запорожская, д. 1А</t>
  </si>
  <si>
    <t>23:26:0203002:643</t>
  </si>
  <si>
    <t>23:26:0203002:600</t>
  </si>
  <si>
    <t>Краснодарский край, Северский район, пгт Афипский, ул. Георгие-Афипская, д. 3</t>
  </si>
  <si>
    <t>23:26:0203002:647</t>
  </si>
  <si>
    <t>23:26:0203002:636</t>
  </si>
  <si>
    <t>Краснодарский край, Северский р-н, пгт Афипский, ул. Запорожская, д. 1</t>
  </si>
  <si>
    <t>23:26:0203002:648</t>
  </si>
  <si>
    <t>Краснодарский край, Северский район, пгт Афипский, улица Северная, 10</t>
  </si>
  <si>
    <t>23:26:0203002:650</t>
  </si>
  <si>
    <t>23:26:0203002:187</t>
  </si>
  <si>
    <t>Краснодарский край, Северский р-н, пгт Афипский, ул. Красная, д. 42</t>
  </si>
  <si>
    <t>23:26:0203002:651</t>
  </si>
  <si>
    <t>23:26:0203002:3</t>
  </si>
  <si>
    <t>Краснодарский край, Северский р-н, пгт Афипский, ул. Нефтехимиков, д. 13</t>
  </si>
  <si>
    <t>23:26:0203002:654</t>
  </si>
  <si>
    <t>23:26:0203002:646</t>
  </si>
  <si>
    <t>Краснодарский край, Северский район, пгт Афипский, ул. Георгие-Афипская, д. 3А</t>
  </si>
  <si>
    <t>23:26:0203002:655</t>
  </si>
  <si>
    <t>Краснодарский край, Северский район, пгт Афипский, ул. Нефтехимиков, 18</t>
  </si>
  <si>
    <t>23:26:0203002:658</t>
  </si>
  <si>
    <t>23:26:0203002:606</t>
  </si>
  <si>
    <t>Краснодарский край, Северский р-н, пгт Афипский, ул. Речная, д. 12а</t>
  </si>
  <si>
    <t>23:26:0203002:659</t>
  </si>
  <si>
    <t>23:26:0203002:412</t>
  </si>
  <si>
    <t>Краснодарский край, Северский р-н, пгт Афипский, ул. Молодежная, д. 1</t>
  </si>
  <si>
    <t>23:26:0203002:660</t>
  </si>
  <si>
    <t>хозпостройка</t>
  </si>
  <si>
    <t>23:26:0203002:585</t>
  </si>
  <si>
    <t>слева от участка № 1а</t>
  </si>
  <si>
    <t>Краснодарский край, Северский район, пгт Афипский, ул. Красная, слева от участка № 1а</t>
  </si>
  <si>
    <t>23:26:0203002:661</t>
  </si>
  <si>
    <t>23:26:0203002:640</t>
  </si>
  <si>
    <t>Краснодарский край, Северский р-н, пгт Афипский, ул. Маршала Жукова, д. 3А</t>
  </si>
  <si>
    <t>23:26:0203002:665</t>
  </si>
  <si>
    <t>23:26:0203002:644</t>
  </si>
  <si>
    <t>Краснодарский край, Северский р-н, пгт Афипский, ул. Запорожская, д. 17</t>
  </si>
  <si>
    <t>23:26:0203002:667</t>
  </si>
  <si>
    <t>23:26:0203002:639</t>
  </si>
  <si>
    <t>Краснодарский край, Северский район, пгт Афипский, ул. Гагарина, д. 3А</t>
  </si>
  <si>
    <t>23:26:0203002:668</t>
  </si>
  <si>
    <t>23:26:0203002:663</t>
  </si>
  <si>
    <t>Краснодарский край, Северский р-н, пгт Афипский, ул. Нефтехимиков, д. 14а</t>
  </si>
  <si>
    <t>23:26:0203002:669</t>
  </si>
  <si>
    <t>23:26:0203002:645</t>
  </si>
  <si>
    <t>Краснодарский край, Северский р-н, пгт Афипский, ул. Запорожская, д. 17А</t>
  </si>
  <si>
    <t>23:26:0203002:673</t>
  </si>
  <si>
    <t>Краснодарский край, Северский район, пгт Афипский, ул. Мира, д. 24</t>
  </si>
  <si>
    <t>23:26:0203002:678</t>
  </si>
  <si>
    <t>23:26:0203002:133</t>
  </si>
  <si>
    <t>Краснодарский край, Северский р-н, пгт Афипский, ул. Казачья, д. 27</t>
  </si>
  <si>
    <t>23:26:0203003:1024</t>
  </si>
  <si>
    <t>23:26:0203003:167</t>
  </si>
  <si>
    <t>23:26:0203003</t>
  </si>
  <si>
    <t>Российская Федерация, Краснодарский край, Северский район, пгт. Афипский, ул. Победы, д. 7, кв. 112</t>
  </si>
  <si>
    <t>23:26:0203003:1042</t>
  </si>
  <si>
    <t>23:26:0203003:191</t>
  </si>
  <si>
    <t>23029000007003000</t>
  </si>
  <si>
    <t>Краснодарский край, р-н Северский, пгт. Афипский, ул. 50 Лет Октября, д. 34, кв. 52</t>
  </si>
  <si>
    <t>23:26:0203003:1077</t>
  </si>
  <si>
    <t>23:26:0203003:165</t>
  </si>
  <si>
    <t>Краснодарский край, Северский район, пгт. Афипский, ул. Победы, д. 4А, кв. 51</t>
  </si>
  <si>
    <t>23:26:0203003:1114</t>
  </si>
  <si>
    <t>Краснодарский край, Северский р-н, Афипский пгт, ул. 50 лет Октября, д. 34, кв. 73</t>
  </si>
  <si>
    <t>23:26:0203003:1115</t>
  </si>
  <si>
    <t>23:26:0203003:95</t>
  </si>
  <si>
    <t>Российская Федерация, Краснодарский кр., Северский район, пгт Афипский, Победы</t>
  </si>
  <si>
    <t>23:26:0203003:1116</t>
  </si>
  <si>
    <t>Цех монтажных заготовок</t>
  </si>
  <si>
    <t>23:26:0205000:728</t>
  </si>
  <si>
    <t>Россия, Краснодарский край, Северский район, пгт. Афипский, ул. Шоссейная, дом №33</t>
  </si>
  <si>
    <t>23:26:0203003:1118</t>
  </si>
  <si>
    <t>23:26:0203003:1119</t>
  </si>
  <si>
    <t>трансформаторная подстанция</t>
  </si>
  <si>
    <t>Российская Федерация, Краснодарский край, Северский район, пгт.Афипский, ул. Шоссейная, д. 22</t>
  </si>
  <si>
    <t>23:26:0203003:1120</t>
  </si>
  <si>
    <t>Российская Федерация, Краснодарский край, Северский район, пгт.Афипский, ул. Шоссейная, д. 33</t>
  </si>
  <si>
    <t>23:26:0203003:1121</t>
  </si>
  <si>
    <t>Нежилое здание-сушильные камеры</t>
  </si>
  <si>
    <t>23:26:0205000:49</t>
  </si>
  <si>
    <t>Российская Федерация, Краснодарский край, Северский район, пгт.Афипский, ул. Шоссейная, д. 35</t>
  </si>
  <si>
    <t>23:26:0203003:1122</t>
  </si>
  <si>
    <t>23:26:0203003:1124</t>
  </si>
  <si>
    <t>цех по сборке блочных электростанций</t>
  </si>
  <si>
    <t>Краснодарский край, Северский р-н, пгт Афипский, ул. Шоссейная, д. 33</t>
  </si>
  <si>
    <t>23:26:0203003:1125</t>
  </si>
  <si>
    <t>цех по изготовлению нестандартизированного оборудования, лит. У, у, общая площадь 2483,1 кв.м;</t>
  </si>
  <si>
    <t>23:26:0203003:1126</t>
  </si>
  <si>
    <t>компрессорная, лит. Р, общая площадь 119.2 кв.м</t>
  </si>
  <si>
    <t>23:26:0203003:1129</t>
  </si>
  <si>
    <t>ремонтно-механические мастерские</t>
  </si>
  <si>
    <t>23:26:0203003:1130</t>
  </si>
  <si>
    <t>производственный цех по сборке электрооборудования</t>
  </si>
  <si>
    <t>23:26:0203003:1131</t>
  </si>
  <si>
    <t>Пункт приема пищи</t>
  </si>
  <si>
    <t>23:26:0203003:1132</t>
  </si>
  <si>
    <t>23:26:0203003:1133</t>
  </si>
  <si>
    <t>23:26:0203003:1135</t>
  </si>
  <si>
    <t>23:26:0205000:144|23:26:0205000:1316</t>
  </si>
  <si>
    <t>Российская Федерация, Краснодарский кр., Северский район, пгт Афипский, ул. Шоссейная, дом №33б</t>
  </si>
  <si>
    <t>23:26:0203003:1136</t>
  </si>
  <si>
    <t>Российская Федерация, Краснодарский кр., Северский район, пгт Афипский, ул. Шоссейная, дом №12а</t>
  </si>
  <si>
    <t>23:26:0203003:1137</t>
  </si>
  <si>
    <t>Санитарно-бытовой корпус</t>
  </si>
  <si>
    <t>Краснодарский край, Северский район, пгт Афипский, ул. Шоссейная, д. 33</t>
  </si>
  <si>
    <t>23:26:0203003:1138</t>
  </si>
  <si>
    <t>Краснодарский край, Северский р-н, пгт. Афипский, ул. Шоссейная, д. 33</t>
  </si>
  <si>
    <t>23:26:0203003:1139</t>
  </si>
  <si>
    <t>Бокс для стоянки а/м</t>
  </si>
  <si>
    <t>23:26:0203003:1140</t>
  </si>
  <si>
    <t>23:26:0203003:1141</t>
  </si>
  <si>
    <t>Лабораторно бытовой корпус</t>
  </si>
  <si>
    <t>Краснодарский край, р-н Северский, пгт Афипский, ул. Шоссейная, д. 33</t>
  </si>
  <si>
    <t>23:26:0203003:1142</t>
  </si>
  <si>
    <t>Профилакторий для ремонта а/м</t>
  </si>
  <si>
    <t>23:26:0203003:1143</t>
  </si>
  <si>
    <t>23:26:0205000:728|23:26:0205000:1318</t>
  </si>
  <si>
    <t>23:26:0203003:1144</t>
  </si>
  <si>
    <t>23:26:0203003:1145</t>
  </si>
  <si>
    <t>23:26:0203003:1146</t>
  </si>
  <si>
    <t>нежилое здание-производственный цех с пристройками, лит. В,в,в1.в2, общая площадь 383,4 кв.м;</t>
  </si>
  <si>
    <t>23:26:0205000:451</t>
  </si>
  <si>
    <t>23:26:0203003:1147</t>
  </si>
  <si>
    <t>административное здание, лит.А, общая площадь 449,8 кв.м;
производственно-бытовой корпус, лит.Б, общая площадь 1068,0 кв.м;</t>
  </si>
  <si>
    <t>23:26:0203003:1148</t>
  </si>
  <si>
    <t>нежилое здание-гараж №13</t>
  </si>
  <si>
    <t>Российская Федерация, Краснодарский край, Северский район, пгт.Афипский, ул. 50 лет Октября, д. 34</t>
  </si>
  <si>
    <t>23:26:0203003:1149</t>
  </si>
  <si>
    <t>Россия, Краснодарский кр., Северский район, пгт Афипский, ул. Шоссейная, район ЦЭС</t>
  </si>
  <si>
    <t>23:26:0203003:1150</t>
  </si>
  <si>
    <t>23:26:0205000:765</t>
  </si>
  <si>
    <t>Россия, Краснодарский кр., Северский район, пгт Афипский, ул. Шоссейная, дом №5б</t>
  </si>
  <si>
    <t>23:26:0203003:1151</t>
  </si>
  <si>
    <t>23:26:0203042:48</t>
  </si>
  <si>
    <t>Российская Федерация, Краснодарский край, Северский район, пгт.Афипский, ул. Шоссейная</t>
  </si>
  <si>
    <t>23:26:0203003:1153</t>
  </si>
  <si>
    <t>23:26:0205000:163</t>
  </si>
  <si>
    <t>Российская Федерация, Краснодарский кр., Северский район, пгт Афипский, ул. Шоссейная, дом №35а</t>
  </si>
  <si>
    <t>23:26:0203003:1154</t>
  </si>
  <si>
    <t>Производственный цех</t>
  </si>
  <si>
    <t>23:26:0205000:1165</t>
  </si>
  <si>
    <t>Российская Федерация, Краснодарский кр., Северский район, пгт Афипский, ул. Шоссейная, дом №37б</t>
  </si>
  <si>
    <t>23:26:0203003:1155</t>
  </si>
  <si>
    <t>комендантская</t>
  </si>
  <si>
    <t>23:26:0203003:1156</t>
  </si>
  <si>
    <t>кварира</t>
  </si>
  <si>
    <t>Российская Федерация, Краснодарский край, Северский район, пгт.Афипский, ул. Победы, д. 5, кв.24</t>
  </si>
  <si>
    <t>23:26:0203003:1157</t>
  </si>
  <si>
    <t>Россия, Краснодарский кр., Северский район, пгт Афипский, Победы</t>
  </si>
  <si>
    <t>23:26:0203003:1158</t>
  </si>
  <si>
    <t>23:26:0203003:1159</t>
  </si>
  <si>
    <t>контора СУ</t>
  </si>
  <si>
    <t>23:26:0203003:1160</t>
  </si>
  <si>
    <t>сварочный цех</t>
  </si>
  <si>
    <t>23:26:0203003:1161</t>
  </si>
  <si>
    <t>Российская Федерация, Краснодарский кр., Северский район, пгт Афипский, Шоссейная</t>
  </si>
  <si>
    <t>23:26:0203003:1162</t>
  </si>
  <si>
    <t>нежилое здание-гараж, лит. Д, общая площадь 426,8 кв.м; нежилое здание-вентиляторная, лит. Е, общая площадь 29,7 кв.м;</t>
  </si>
  <si>
    <t>23:26:0205000:131</t>
  </si>
  <si>
    <t>Российская Федерация, Краснодарский край, Северский район, пгт.Афипский, ул.Шоссейная, д.35</t>
  </si>
  <si>
    <t>23:26:0203003:1163</t>
  </si>
  <si>
    <t>нежилое здание-арочный склад, лит. И, общая площадь 462,7 кв.м;</t>
  </si>
  <si>
    <t>23:26:0203003:1164</t>
  </si>
  <si>
    <t>Россия, Краснодарский край, Северский район, пгт. Афипский, ул. Шоссейная, дом №20а</t>
  </si>
  <si>
    <t>23:26:0203003:1165</t>
  </si>
  <si>
    <t>Цех по производству тротуарной плитки</t>
  </si>
  <si>
    <t>Россия, Краснодарский кр., Северский район, пгт Афипский, ул. Шоссейная, дом №20а</t>
  </si>
  <si>
    <t>23:26:0203003:1166</t>
  </si>
  <si>
    <t>23:26:0203003:1167</t>
  </si>
  <si>
    <t>23:26:0203003:1168</t>
  </si>
  <si>
    <t>23:26:0203040:73</t>
  </si>
  <si>
    <t>23:26:0203003:1169</t>
  </si>
  <si>
    <t>цех изоляционных труб</t>
  </si>
  <si>
    <t>23:26:0203003:1170</t>
  </si>
  <si>
    <t>электроцех</t>
  </si>
  <si>
    <t>23:26:0203003:1171</t>
  </si>
  <si>
    <t>Контора (основное строение)</t>
  </si>
  <si>
    <t>23:26:0203042:102</t>
  </si>
  <si>
    <t>Россия, Краснодарский край, Северский район, пгт. Афипский, ул. Шоссейная, дом №4б</t>
  </si>
  <si>
    <t>23:26:0203003:1172</t>
  </si>
  <si>
    <t>23:26:0203003:1173</t>
  </si>
  <si>
    <t>нежилое здание-контора, лит. Н, общая площадь 26,5 кв.м;</t>
  </si>
  <si>
    <t>Российская Федерация, Краснодарский край, Северский район, пгт.Афипский,  Шоссейная/Промышленная</t>
  </si>
  <si>
    <t>23:26:0203003:1174</t>
  </si>
  <si>
    <t>нежилое здание-охранный пункт, лит. М, общая площадь 8,9 кв.м;</t>
  </si>
  <si>
    <t>23:26:0203003:1175</t>
  </si>
  <si>
    <t>нежилое здание-проходная, лит. Л, общая площадь 7,4 кв.м;</t>
  </si>
  <si>
    <t>23:26:0203003:1176</t>
  </si>
  <si>
    <t>нежилое здание-склад, лит. И, общая площадь 314,3 кв.м;</t>
  </si>
  <si>
    <t>23:26:0203003:1177</t>
  </si>
  <si>
    <t>нежилое здание-бытовое помещение, лит. З, общая площадь 39,8 кв.м;</t>
  </si>
  <si>
    <t>23:26:0203003:1178</t>
  </si>
  <si>
    <t>нежилое здание-контора, лит. Ж, общая площадь 49,7кв.м;</t>
  </si>
  <si>
    <t>23:26:0203003:1179</t>
  </si>
  <si>
    <t>нежилое здание-котельная, лит. Д, общая площадь 17,2 кв.м;</t>
  </si>
  <si>
    <t>23:26:0203003:1180</t>
  </si>
  <si>
    <t>нежилое здание-бытовое помещение, лит. В, общая площадь 104,0 кв.м;</t>
  </si>
  <si>
    <t>23:26:0203003:1181</t>
  </si>
  <si>
    <t>нежилое здание-заправочная, лит. Б, общая площадь 2,8 кв.м;</t>
  </si>
  <si>
    <t>23:26:0203003:1182</t>
  </si>
  <si>
    <t>здание бомбоубежища</t>
  </si>
  <si>
    <t>23:26:0203003:1183</t>
  </si>
  <si>
    <t>механические мастерские</t>
  </si>
  <si>
    <t>23:26:0203003:1184</t>
  </si>
  <si>
    <t>душевая</t>
  </si>
  <si>
    <t>23:26:0203003:1185</t>
  </si>
  <si>
    <t>Производственная база</t>
  </si>
  <si>
    <t>23:26:0203003:1186</t>
  </si>
  <si>
    <t>автогараж</t>
  </si>
  <si>
    <t>23:26:0203003:1187</t>
  </si>
  <si>
    <t>23:26:0203042:32</t>
  </si>
  <si>
    <t>Россия, Краснодарский кр., Северский район, пгт Афипский, Шоссейная, территория ДРСУ</t>
  </si>
  <si>
    <t>23:26:0203003:1188</t>
  </si>
  <si>
    <t>23:26:0203003:1189</t>
  </si>
  <si>
    <t>Россия, Краснодарский край, Северский район, пгт. Афипский, ул. Победы</t>
  </si>
  <si>
    <t>23:26:0203003:1190</t>
  </si>
  <si>
    <t>Российская Федерация, Краснодарский кр., Северский район, пгт Афипский, ул. Шоссейная, дом №4 а</t>
  </si>
  <si>
    <t>23:26:0203003:1191</t>
  </si>
  <si>
    <t>здание узла связи Афипского УС</t>
  </si>
  <si>
    <t>23:26:0203003:1193</t>
  </si>
  <si>
    <t>трансформаторная подстанция ТП-А-444п</t>
  </si>
  <si>
    <t>23:26:0203003:136</t>
  </si>
  <si>
    <t>23:26:0203003:1194</t>
  </si>
  <si>
    <t>закусочная с баром (лит Б)</t>
  </si>
  <si>
    <t>23:26:0203003:1226</t>
  </si>
  <si>
    <t>23:26:0203003:209</t>
  </si>
  <si>
    <t>2 Б</t>
  </si>
  <si>
    <t>Краснодарский край, Северский р-н, пгт Афипский, ул. Победы, д. 2б, кв. 33</t>
  </si>
  <si>
    <t>23:26:0203003:1246</t>
  </si>
  <si>
    <t>23:26:0205000:276</t>
  </si>
  <si>
    <t>Российская Федерация, Краснодарский край, Северский район, пгт. Афипский, ул. Шоссейная, д. 23, кв. 5</t>
  </si>
  <si>
    <t>23:26:0203003:1408</t>
  </si>
  <si>
    <t>23:26:0203003:193</t>
  </si>
  <si>
    <t>Краснодарский край, Северский р-н, пгт.Афипский, ул.50 лет Октября, д.26, кв.65</t>
  </si>
  <si>
    <t>23:26:0203003:1409</t>
  </si>
  <si>
    <t>Краснодарский край, Северский р-н, пгт Афипский, ул.Победы, 7, кв.61</t>
  </si>
  <si>
    <t>23:26:0203003:1411</t>
  </si>
  <si>
    <t>гараж №8</t>
  </si>
  <si>
    <t>23:26:0203003:128</t>
  </si>
  <si>
    <t>Российская Федерация, Краснодарский край, Северский район, пгт.Афипский, ул. 50 лет Октября, д. 30а</t>
  </si>
  <si>
    <t>23:26:0203003:1412</t>
  </si>
  <si>
    <t>гараж №196</t>
  </si>
  <si>
    <t>23:26:0203003:1413</t>
  </si>
  <si>
    <t>гараж №42</t>
  </si>
  <si>
    <t>23:26:0203003:1414</t>
  </si>
  <si>
    <t>гараж №187</t>
  </si>
  <si>
    <t>23:26:0203003:1415</t>
  </si>
  <si>
    <t>гараж №116</t>
  </si>
  <si>
    <t>23:26:0203003:1416</t>
  </si>
  <si>
    <t>гараж №17</t>
  </si>
  <si>
    <t>23:26:0203003:1417</t>
  </si>
  <si>
    <t>гараж №124</t>
  </si>
  <si>
    <t>23:26:0203003:1418</t>
  </si>
  <si>
    <t>гараж №44</t>
  </si>
  <si>
    <t>23:26:0203003:1419</t>
  </si>
  <si>
    <t>гараж №123</t>
  </si>
  <si>
    <t>23:26:0203003:1420</t>
  </si>
  <si>
    <t>гараж №232</t>
  </si>
  <si>
    <t>23:26:0203003:1421</t>
  </si>
  <si>
    <t>гараж №178</t>
  </si>
  <si>
    <t>23:26:0203003:1422</t>
  </si>
  <si>
    <t>гараж №177</t>
  </si>
  <si>
    <t>23:26:0203003:1423</t>
  </si>
  <si>
    <t>гараж №37</t>
  </si>
  <si>
    <t>23:26:0203003:1424</t>
  </si>
  <si>
    <t>гараж №125</t>
  </si>
  <si>
    <t>23:26:0203003:1425</t>
  </si>
  <si>
    <t>гараж №56</t>
  </si>
  <si>
    <t>23:26:0203003:1426</t>
  </si>
  <si>
    <t>гараж №157</t>
  </si>
  <si>
    <t>23:26:0203003:1427</t>
  </si>
  <si>
    <t>гараж №97</t>
  </si>
  <si>
    <t>23:26:0203003:1428</t>
  </si>
  <si>
    <t>гараж №181</t>
  </si>
  <si>
    <t>23:26:0203003:1429</t>
  </si>
  <si>
    <t>гараж №236</t>
  </si>
  <si>
    <t>23:26:0203003:1430</t>
  </si>
  <si>
    <t>гараж №68</t>
  </si>
  <si>
    <t>23:26:0203003:1431</t>
  </si>
  <si>
    <t>гараж №245</t>
  </si>
  <si>
    <t>23:26:0203003:1432</t>
  </si>
  <si>
    <t>23:26:0203003:1433</t>
  </si>
  <si>
    <t>23:26:0203003:1434</t>
  </si>
  <si>
    <t>23:26:0203003:1435</t>
  </si>
  <si>
    <t>23:26:0203003:1436</t>
  </si>
  <si>
    <t>Гараж №2</t>
  </si>
  <si>
    <t>23:26:0203003:1437</t>
  </si>
  <si>
    <t>23:26:0203003:1438</t>
  </si>
  <si>
    <t>23:26:0203003:1439</t>
  </si>
  <si>
    <t>гараж №234</t>
  </si>
  <si>
    <t>23:26:0203003:1440</t>
  </si>
  <si>
    <t>гараж №253</t>
  </si>
  <si>
    <t>Российская Федерация, Краснодарский кр., Северский район, пгт Афипский, ул. 50 Лет Октября, дом №30А</t>
  </si>
  <si>
    <t>23:26:0203003:1441</t>
  </si>
  <si>
    <t>Российская Федерация, Краснодарский край, Северский район, пгт.Афипский, ул. 50 лет Октября, д. 30а №254</t>
  </si>
  <si>
    <t>23:26:0203003:1442</t>
  </si>
  <si>
    <t>Российская Федерация, Краснодарский край, Северский район, пгт.Афипский, ул. 50 лет Октября, д. 30а №224</t>
  </si>
  <si>
    <t>23:26:0203003:1443</t>
  </si>
  <si>
    <t>гараж №107</t>
  </si>
  <si>
    <t>23:26:0203003:1444</t>
  </si>
  <si>
    <t>гараж № 170</t>
  </si>
  <si>
    <t>23:26:0203003:1445</t>
  </si>
  <si>
    <t>гараж №7</t>
  </si>
  <si>
    <t>23:26:0203003:1446</t>
  </si>
  <si>
    <t>гараж №159</t>
  </si>
  <si>
    <t>23:26:0203003:1447</t>
  </si>
  <si>
    <t>гараж №18</t>
  </si>
  <si>
    <t>23:26:0203003:1448</t>
  </si>
  <si>
    <t>гараж №165</t>
  </si>
  <si>
    <t>23:26:0203003:1449</t>
  </si>
  <si>
    <t>гараж №273</t>
  </si>
  <si>
    <t>23:26:0203003:1450</t>
  </si>
  <si>
    <t>гараж №43</t>
  </si>
  <si>
    <t>23:26:0203003:1451</t>
  </si>
  <si>
    <t>гараж №38</t>
  </si>
  <si>
    <t>23:26:0203003:1452</t>
  </si>
  <si>
    <t>гараж №74</t>
  </si>
  <si>
    <t>23:26:0203003:1453</t>
  </si>
  <si>
    <t>гараж №219</t>
  </si>
  <si>
    <t>23:26:0203003:1454</t>
  </si>
  <si>
    <t>гараж №144</t>
  </si>
  <si>
    <t>23:26:0203003:1455</t>
  </si>
  <si>
    <t>гараж№200</t>
  </si>
  <si>
    <t>23:26:0203003:1456</t>
  </si>
  <si>
    <t>Российская Федерация, Краснодарский край, Северский район, пгт.Афипский, ул. Шоссейная, д. 12</t>
  </si>
  <si>
    <t>23:26:0203003:1457</t>
  </si>
  <si>
    <t>гараж №180</t>
  </si>
  <si>
    <t>23:26:0203003:1458</t>
  </si>
  <si>
    <t>гараж №188</t>
  </si>
  <si>
    <t>23:26:0203003:1459</t>
  </si>
  <si>
    <t>гараж №176</t>
  </si>
  <si>
    <t>23:26:0203003:1460</t>
  </si>
  <si>
    <t>гараж №270</t>
  </si>
  <si>
    <t>23:26:0203003:1461</t>
  </si>
  <si>
    <t>гараж №86</t>
  </si>
  <si>
    <t>23:26:0203003:1462</t>
  </si>
  <si>
    <t>гараж №63</t>
  </si>
  <si>
    <t>23:26:0203003:1463</t>
  </si>
  <si>
    <t>гараж №128</t>
  </si>
  <si>
    <t>23:26:0203003:1464</t>
  </si>
  <si>
    <t>гараж №99</t>
  </si>
  <si>
    <t>23:26:0203003:1465</t>
  </si>
  <si>
    <t>гараж №203</t>
  </si>
  <si>
    <t>23:26:0203003:1466</t>
  </si>
  <si>
    <t>гараж №145</t>
  </si>
  <si>
    <t>23:26:0203003:1467</t>
  </si>
  <si>
    <t>Российская Федерация, Краснодарский край, Северский район, пгт.Афипский, ул. 50 лет Октября, д. 30а №95</t>
  </si>
  <si>
    <t>23:26:0203003:1468</t>
  </si>
  <si>
    <t>Российская Федерация, Краснодарский край, Северский район, пгт.Афипский, ул. 50 лет Октября, д. 30а №190</t>
  </si>
  <si>
    <t>23:26:0203003:1469</t>
  </si>
  <si>
    <t>Российская Федерация, Краснодарский край, Северский район, пгт.Афипский, ул. 50 лет Октября, д. 30а №202</t>
  </si>
  <si>
    <t>23:26:0203003:1470</t>
  </si>
  <si>
    <t>гараж №13</t>
  </si>
  <si>
    <t>23:26:0203003:1471</t>
  </si>
  <si>
    <t>Российская Федерация, Краснодарский край, Северский район, пгт.Афипский, ул. 50 лет Октября, д. 30а гараж №72</t>
  </si>
  <si>
    <t>23:26:0203003:1472</t>
  </si>
  <si>
    <t>гараж №162</t>
  </si>
  <si>
    <t>23:26:0203003:1473</t>
  </si>
  <si>
    <t>гараж №182</t>
  </si>
  <si>
    <t>23:26:0203003:1474</t>
  </si>
  <si>
    <t>гараж №197</t>
  </si>
  <si>
    <t>23:26:0203003:1475</t>
  </si>
  <si>
    <t>гараж №217</t>
  </si>
  <si>
    <t>23:26:0203003:1476</t>
  </si>
  <si>
    <t>гараж №4</t>
  </si>
  <si>
    <t>23:26:0203003:382</t>
  </si>
  <si>
    <t>23:26:0203003:1477</t>
  </si>
  <si>
    <t>гараж № 73</t>
  </si>
  <si>
    <t>23:26:0203003:1478</t>
  </si>
  <si>
    <t>гараж №122</t>
  </si>
  <si>
    <t>23:26:0203003:1479</t>
  </si>
  <si>
    <t>гараж № 268</t>
  </si>
  <si>
    <t>23:26:0203003:1480</t>
  </si>
  <si>
    <t>23:26:0203003:1481</t>
  </si>
  <si>
    <t>гараж №22</t>
  </si>
  <si>
    <t>23:26:0203003:1482</t>
  </si>
  <si>
    <t>гараж №148</t>
  </si>
  <si>
    <t>23:26:0203003:1483</t>
  </si>
  <si>
    <t>гараж №71</t>
  </si>
  <si>
    <t>23:26:0203003:1484</t>
  </si>
  <si>
    <t>гараж №111</t>
  </si>
  <si>
    <t>23:26:0203003:1485</t>
  </si>
  <si>
    <t>гараж №108</t>
  </si>
  <si>
    <t>23:26:0203003:1486</t>
  </si>
  <si>
    <t>гараж №146</t>
  </si>
  <si>
    <t>23:26:0203003:1487</t>
  </si>
  <si>
    <t>гараж №191</t>
  </si>
  <si>
    <t>23:26:0203003:1488</t>
  </si>
  <si>
    <t>гараж №189</t>
  </si>
  <si>
    <t>23:26:0203003:1489</t>
  </si>
  <si>
    <t>23:26:0203003:1490</t>
  </si>
  <si>
    <t>гараж № 112</t>
  </si>
  <si>
    <t>23:26:0203003:1491</t>
  </si>
  <si>
    <t>Магазин "Эвелина"</t>
  </si>
  <si>
    <t>23:26:0203003:161</t>
  </si>
  <si>
    <t>23029000007002900</t>
  </si>
  <si>
    <t>Российская Федерация, Краснодарский край, Северский район, пгт.Афипский, ул. Пушкина, д. 113ж</t>
  </si>
  <si>
    <t>23:26:0203003:1492</t>
  </si>
  <si>
    <t>гараж №259</t>
  </si>
  <si>
    <t>23:26:0203003:1493</t>
  </si>
  <si>
    <t>гараж №195</t>
  </si>
  <si>
    <t>23:26:0203003:1494</t>
  </si>
  <si>
    <t>гараж №235</t>
  </si>
  <si>
    <t>23:26:0203003:1495</t>
  </si>
  <si>
    <t>гараж, лит. Г, общая площадь 17,0 кв.м;</t>
  </si>
  <si>
    <t>23:26:0203003:1496</t>
  </si>
  <si>
    <t>гараж №40</t>
  </si>
  <si>
    <t>23:26:0203003:1497</t>
  </si>
  <si>
    <t>гараж №137</t>
  </si>
  <si>
    <t>23:26:0203003:1498</t>
  </si>
  <si>
    <t>гараж №133</t>
  </si>
  <si>
    <t>23:26:0203003:1499</t>
  </si>
  <si>
    <t>гараж №85</t>
  </si>
  <si>
    <t>23:26:0203003:1500</t>
  </si>
  <si>
    <t>склады</t>
  </si>
  <si>
    <t>23:26:0203003:1501</t>
  </si>
  <si>
    <t>гараж №27</t>
  </si>
  <si>
    <t>23:26:0203003:1502</t>
  </si>
  <si>
    <t>гараж №52</t>
  </si>
  <si>
    <t>23:26:0203003:1503</t>
  </si>
  <si>
    <t>23:26:0203003:1504</t>
  </si>
  <si>
    <t>гараж №6</t>
  </si>
  <si>
    <t>23:26:0203003:1505</t>
  </si>
  <si>
    <t>гараж №281</t>
  </si>
  <si>
    <t>23:26:0203003:1506</t>
  </si>
  <si>
    <t>гараж №239</t>
  </si>
  <si>
    <t>23:26:0203003:1507</t>
  </si>
  <si>
    <t>гараж №199</t>
  </si>
  <si>
    <t>23:26:0203003:1508</t>
  </si>
  <si>
    <t>23:26:0203003:1509</t>
  </si>
  <si>
    <t>гараж №127</t>
  </si>
  <si>
    <t>23:26:0203003:1510</t>
  </si>
  <si>
    <t>гараж №179</t>
  </si>
  <si>
    <t>23:26:0203003:1511</t>
  </si>
  <si>
    <t>гараж №265</t>
  </si>
  <si>
    <t>23:26:0203003:1512</t>
  </si>
  <si>
    <t>гараж №266</t>
  </si>
  <si>
    <t>23:26:0203003:1513</t>
  </si>
  <si>
    <t>гараж №247</t>
  </si>
  <si>
    <t>23:26:0203003:1514</t>
  </si>
  <si>
    <t>гараж №64</t>
  </si>
  <si>
    <t>23:26:0203003:1515</t>
  </si>
  <si>
    <t>23:26:0203003:1516</t>
  </si>
  <si>
    <t>23:26:0203003:9</t>
  </si>
  <si>
    <t>Российская Федерация, Краснодарский край, Северский район, пгт.Афипский, ул. Победы, д. 8а</t>
  </si>
  <si>
    <t>23:26:0203003:1517</t>
  </si>
  <si>
    <t>гараж №205</t>
  </si>
  <si>
    <t>23:26:0203003:1518</t>
  </si>
  <si>
    <t>гараж №69</t>
  </si>
  <si>
    <t>23:26:0203003:1519</t>
  </si>
  <si>
    <t>гараж №48</t>
  </si>
  <si>
    <t>23:26:0203003:1520</t>
  </si>
  <si>
    <t>23:26:0203003:1522</t>
  </si>
  <si>
    <t>жилой дом, лит. А, общая площадь 36,5 кв.м, жилая площадь 30,4 кв.м;</t>
  </si>
  <si>
    <t>23:26:0203042:57</t>
  </si>
  <si>
    <t>Российская Федерация, Краснодарский край, Северский район, пгт.Афипский, ул. Шоссейная, д. 2</t>
  </si>
  <si>
    <t>23:26:0203003:1523</t>
  </si>
  <si>
    <t>23:26:0203003:162</t>
  </si>
  <si>
    <t>23:26:0203003:163</t>
  </si>
  <si>
    <t>Краснодарский край, Северский р-н, пгт Афипский, ул.Победы, д.3а</t>
  </si>
  <si>
    <t>23:26:0203003:164</t>
  </si>
  <si>
    <t>23:26:0203003:341</t>
  </si>
  <si>
    <t>23:26:0203003:166</t>
  </si>
  <si>
    <t>Кафе "Мороженое"</t>
  </si>
  <si>
    <t>111в</t>
  </si>
  <si>
    <t>23:26:0203003:154</t>
  </si>
  <si>
    <t>23:26:0203003:1677</t>
  </si>
  <si>
    <t>23:26:0203003:168</t>
  </si>
  <si>
    <t>Краснодарский край, Северский район, пгт Афипский, ул. Победы, д. 5, кв. 77</t>
  </si>
  <si>
    <t>23:26:0203003:155</t>
  </si>
  <si>
    <t>23:26:0203003:169</t>
  </si>
  <si>
    <t>23:26:0203003:170</t>
  </si>
  <si>
    <t>23:26:0203003:171</t>
  </si>
  <si>
    <t>23:26:0203003:99</t>
  </si>
  <si>
    <t>113ж</t>
  </si>
  <si>
    <t>23:26:0203003:172</t>
  </si>
  <si>
    <t>23:26:0203003:159</t>
  </si>
  <si>
    <t>23:26:0203003:173</t>
  </si>
  <si>
    <t>23:26:0203003:158</t>
  </si>
  <si>
    <t>23:26:0203003:174</t>
  </si>
  <si>
    <t>Здание-аптечный пункт N50</t>
  </si>
  <si>
    <t>23:26:0203003:1746</t>
  </si>
  <si>
    <t>Российская Федерация, Краснодарский край, Северский район, пгт Афипский, ул. Победы, д. 4а, кв. 123</t>
  </si>
  <si>
    <t>23:26:0203003:175</t>
  </si>
  <si>
    <t>23:26:0203003:1901</t>
  </si>
  <si>
    <t>23:26:0203003:176</t>
  </si>
  <si>
    <t>Фасовочно-упаковочный цех</t>
  </si>
  <si>
    <t>Краснодарский край, Северский р-н, пгт Афипский, ул.Победы, д.8а</t>
  </si>
  <si>
    <t>23:26:0203003:1773</t>
  </si>
  <si>
    <t>Краснодарский край, Северский р-н, пгт Афипский, ул. 50 лет Октября, д. 34, кв. 54</t>
  </si>
  <si>
    <t>23:26:0203003:1775</t>
  </si>
  <si>
    <t>Котельная 12 МВт</t>
  </si>
  <si>
    <t>23:26:0201000:817</t>
  </si>
  <si>
    <t>Российская Федерация, Краснодарский кр., Северский район, пгт Афипский, мкр. Северный</t>
  </si>
  <si>
    <t>23:26:0203003:1776</t>
  </si>
  <si>
    <t>гараж №231</t>
  </si>
  <si>
    <t>23:26:0203003:1777</t>
  </si>
  <si>
    <t>23:26:0203003:1778</t>
  </si>
  <si>
    <t>гараж №26</t>
  </si>
  <si>
    <t>23:26:0203003:1779</t>
  </si>
  <si>
    <t>гараж №58</t>
  </si>
  <si>
    <t>23:26:0203003:178</t>
  </si>
  <si>
    <t>23:26:0203003:112</t>
  </si>
  <si>
    <t>23:26:0203003:1780</t>
  </si>
  <si>
    <t>гараж №158</t>
  </si>
  <si>
    <t>23:26:0203003:1781</t>
  </si>
  <si>
    <t>гараж№244</t>
  </si>
  <si>
    <t>23:26:0203003:1782</t>
  </si>
  <si>
    <t>Гараж №241</t>
  </si>
  <si>
    <t>23:26:0203003:1783</t>
  </si>
  <si>
    <t>23:26:0203003:1784</t>
  </si>
  <si>
    <t>гараж №201</t>
  </si>
  <si>
    <t>23:26:0203003:1785</t>
  </si>
  <si>
    <t>гараж №89</t>
  </si>
  <si>
    <t>23:26:0203003:1786</t>
  </si>
  <si>
    <t>гараж №238</t>
  </si>
  <si>
    <t>23:26:0203003:1787</t>
  </si>
  <si>
    <t>гараж №275</t>
  </si>
  <si>
    <t>23:26:0203003:1788</t>
  </si>
  <si>
    <t>гараж №79</t>
  </si>
  <si>
    <t>23:26:0203003:1789</t>
  </si>
  <si>
    <t>гараж №212</t>
  </si>
  <si>
    <t>23:26:0203003:1790</t>
  </si>
  <si>
    <t>гараж №264</t>
  </si>
  <si>
    <t>23:26:0203003:1791</t>
  </si>
  <si>
    <t>Российская Федерация, Краснодарский край, Северский район, пгт.Афипский, ул. 50 лет Октября, д. 30а №121</t>
  </si>
  <si>
    <t>23:26:0203003:1792</t>
  </si>
  <si>
    <t>гараж №114</t>
  </si>
  <si>
    <t>23:26:0203003:1793</t>
  </si>
  <si>
    <t>гараж №140</t>
  </si>
  <si>
    <t>23:26:0203003:1794</t>
  </si>
  <si>
    <t>гараж №110</t>
  </si>
  <si>
    <t>23:26:0203003:1795</t>
  </si>
  <si>
    <t>гараж №78</t>
  </si>
  <si>
    <t>23:26:0203003:1796</t>
  </si>
  <si>
    <t>Российская Федерация, Краснодарский край, Северский район, пгт.Афипский, ул. 50 лет Октября, д. 30а №221</t>
  </si>
  <si>
    <t>23:26:0203003:1797</t>
  </si>
  <si>
    <t>Российская Федерация, Краснодарский край, Северский район, пгт.Афипский, ул. 50 лет Октября, д. 30а №220</t>
  </si>
  <si>
    <t>23:26:0203003:1798</t>
  </si>
  <si>
    <t>гараж №208</t>
  </si>
  <si>
    <t>23:26:0203003:1799</t>
  </si>
  <si>
    <t>гараж №174</t>
  </si>
  <si>
    <t>23:26:0203003:1800</t>
  </si>
  <si>
    <t>гараж №39</t>
  </si>
  <si>
    <t>23:26:0203003:1801</t>
  </si>
  <si>
    <t>гараж №183</t>
  </si>
  <si>
    <t>23:26:0203003:1802</t>
  </si>
  <si>
    <t>гараж №149</t>
  </si>
  <si>
    <t>23:26:0203003:1803</t>
  </si>
  <si>
    <t>гараж №92</t>
  </si>
  <si>
    <t>23:26:0203003:1804</t>
  </si>
  <si>
    <t>гараж №136</t>
  </si>
  <si>
    <t>23:26:0203003:1805</t>
  </si>
  <si>
    <t>гараж №274</t>
  </si>
  <si>
    <t>23:26:0203003:1806</t>
  </si>
  <si>
    <t>гараж №126</t>
  </si>
  <si>
    <t>23:26:0203003:1807</t>
  </si>
  <si>
    <t>гараж №103</t>
  </si>
  <si>
    <t>23:26:0203003:1808</t>
  </si>
  <si>
    <t>гараж №228</t>
  </si>
  <si>
    <t>23:26:0203003:1809</t>
  </si>
  <si>
    <t>гараж №54</t>
  </si>
  <si>
    <t>23:26:0203003:1810</t>
  </si>
  <si>
    <t>гараж №164</t>
  </si>
  <si>
    <t>Россия, Краснодарский край, Северский район, пгт. Афипский, ул. 50 Лет Октября, дом №30А</t>
  </si>
  <si>
    <t>23:26:0203003:1811</t>
  </si>
  <si>
    <t>гараж №91</t>
  </si>
  <si>
    <t>23:26:0203003:1812</t>
  </si>
  <si>
    <t>гараж №151</t>
  </si>
  <si>
    <t>23:26:0203003:1813</t>
  </si>
  <si>
    <t>гараж №150</t>
  </si>
  <si>
    <t>23:26:0203003:1814</t>
  </si>
  <si>
    <t>гараж №80</t>
  </si>
  <si>
    <t>23:26:0203003:1815</t>
  </si>
  <si>
    <t>гараж №229</t>
  </si>
  <si>
    <t>23:26:0203003:1816</t>
  </si>
  <si>
    <t>гараж №119</t>
  </si>
  <si>
    <t>23:26:0203003:1817</t>
  </si>
  <si>
    <t>гараж № 1</t>
  </si>
  <si>
    <t>23:26:0203003:1818</t>
  </si>
  <si>
    <t>гараж №96</t>
  </si>
  <si>
    <t>23:26:0203003:1819</t>
  </si>
  <si>
    <t>гараж №51</t>
  </si>
  <si>
    <t>23:26:0203003:1820</t>
  </si>
  <si>
    <t>гараж №256</t>
  </si>
  <si>
    <t>23:26:0203003:1821</t>
  </si>
  <si>
    <t>гараж №30</t>
  </si>
  <si>
    <t>23:26:0203003:1822</t>
  </si>
  <si>
    <t>гараж №206</t>
  </si>
  <si>
    <t>23:26:0203003:1823</t>
  </si>
  <si>
    <t>гараж №131</t>
  </si>
  <si>
    <t>23:26:0203003:1824</t>
  </si>
  <si>
    <t>гараж №117</t>
  </si>
  <si>
    <t>23:26:0203003:1825</t>
  </si>
  <si>
    <t>гараж №66</t>
  </si>
  <si>
    <t>23:26:0203003:1826</t>
  </si>
  <si>
    <t>гараж №143</t>
  </si>
  <si>
    <t>23:26:0203003:1827</t>
  </si>
  <si>
    <t>гараж №141</t>
  </si>
  <si>
    <t>23:26:0203003:1828</t>
  </si>
  <si>
    <t>гараж №213</t>
  </si>
  <si>
    <t>23:26:0203003:1829</t>
  </si>
  <si>
    <t>гараж № 207</t>
  </si>
  <si>
    <t>23:26:0203003:1830</t>
  </si>
  <si>
    <t>гараж №100</t>
  </si>
  <si>
    <t>23:26:0203003:1831</t>
  </si>
  <si>
    <t>гараж №193</t>
  </si>
  <si>
    <t>23:26:0203003:1832</t>
  </si>
  <si>
    <t>гараж №106</t>
  </si>
  <si>
    <t>23:26:0203003:1833</t>
  </si>
  <si>
    <t>гараж №225</t>
  </si>
  <si>
    <t>23:26:0203003:1834</t>
  </si>
  <si>
    <t>гараж №278</t>
  </si>
  <si>
    <t>23:26:0203003:1835</t>
  </si>
  <si>
    <t>гараж №59</t>
  </si>
  <si>
    <t>23:26:0203003:1836</t>
  </si>
  <si>
    <t>гараж №252</t>
  </si>
  <si>
    <t>23:26:0203003:1837</t>
  </si>
  <si>
    <t>гараж №3</t>
  </si>
  <si>
    <t>23:26:0203003:1838</t>
  </si>
  <si>
    <t>гараж № 210</t>
  </si>
  <si>
    <t>23:26:0203003:1839</t>
  </si>
  <si>
    <t>гараж №173</t>
  </si>
  <si>
    <t>23:26:0203003:1840</t>
  </si>
  <si>
    <t>гараж №261</t>
  </si>
  <si>
    <t>23:26:0203003:1841</t>
  </si>
  <si>
    <t>гараж №35</t>
  </si>
  <si>
    <t>23:26:0203003:1842</t>
  </si>
  <si>
    <t>23:26:0203003:1843</t>
  </si>
  <si>
    <t>гараж №204</t>
  </si>
  <si>
    <t>23:26:0203003:1844</t>
  </si>
  <si>
    <t>гараж №41</t>
  </si>
  <si>
    <t>23:26:0203003:1845</t>
  </si>
  <si>
    <t>гараж №147</t>
  </si>
  <si>
    <t>23:26:0203003:1846</t>
  </si>
  <si>
    <t>гараж №160</t>
  </si>
  <si>
    <t>23:26:0203003:1847</t>
  </si>
  <si>
    <t>гараж №50</t>
  </si>
  <si>
    <t>23:26:0203003:1848</t>
  </si>
  <si>
    <t>гараж №19</t>
  </si>
  <si>
    <t>23:26:0203003:1849</t>
  </si>
  <si>
    <t>гараж №242</t>
  </si>
  <si>
    <t>23:26:0203003:185</t>
  </si>
  <si>
    <t>23:26:0203003:150</t>
  </si>
  <si>
    <t>23:26:0203003:1850</t>
  </si>
  <si>
    <t>Гараж № 226</t>
  </si>
  <si>
    <t>23:26:0203003:1851</t>
  </si>
  <si>
    <t>23:26:0203003:1852</t>
  </si>
  <si>
    <t>гараж №198</t>
  </si>
  <si>
    <t>23:26:0203003:1853</t>
  </si>
  <si>
    <t>гараж №77</t>
  </si>
  <si>
    <t>23:26:0203003:1854</t>
  </si>
  <si>
    <t>гараж №60</t>
  </si>
  <si>
    <t>23:26:0203003:1855</t>
  </si>
  <si>
    <t>гараж №20</t>
  </si>
  <si>
    <t>23:26:0203003:1856</t>
  </si>
  <si>
    <t>гараж №279</t>
  </si>
  <si>
    <t>23:26:0203003:1857</t>
  </si>
  <si>
    <t>23:26:0203003:186</t>
  </si>
  <si>
    <t>Гараж №172</t>
  </si>
  <si>
    <t>23:26:0203003:13</t>
  </si>
  <si>
    <t>23:26:0203003:1861</t>
  </si>
  <si>
    <t>гараж№223</t>
  </si>
  <si>
    <t>23:26:0203003:1862</t>
  </si>
  <si>
    <t>гараж №130</t>
  </si>
  <si>
    <t>23:26:0203003:1863</t>
  </si>
  <si>
    <t>котельная, лит. Ж, общая площадь 30,8 кв.м;</t>
  </si>
  <si>
    <t>23:26:0203003:1864</t>
  </si>
  <si>
    <t>Гараж №102</t>
  </si>
  <si>
    <t>23:26:0203003:1865</t>
  </si>
  <si>
    <t>Российская Федерация, Краснодарский край, Северский район, пгт.Афипский, ул. Шоссейная во дворе дома №14</t>
  </si>
  <si>
    <t>23:26:0203003:1866</t>
  </si>
  <si>
    <t>23:26:0203003:1867</t>
  </si>
  <si>
    <t>23:26:0203003:1868</t>
  </si>
  <si>
    <t>23:26:0203003:1869</t>
  </si>
  <si>
    <t>гараж №260</t>
  </si>
  <si>
    <t>23:26:0203003:1870</t>
  </si>
  <si>
    <t>Российская Федерация, Краснодарский край, Северский район, пгт.Афипский, ул. 50 лет Октября, д. 30а №87</t>
  </si>
  <si>
    <t>23:26:0203003:1871</t>
  </si>
  <si>
    <t>гараж №134</t>
  </si>
  <si>
    <t>23:26:0203003:1872</t>
  </si>
  <si>
    <t>23:26:0203003:406|23:26:0203003:338|23:26:0203003:17|23:26:0203003:1934</t>
  </si>
  <si>
    <t>Краснодарский край, р-н Северский, пгт Афипский, ул. Пушкина, д. 113а</t>
  </si>
  <si>
    <t>23:26:0203003:1874</t>
  </si>
  <si>
    <t>Краснодарский край, р-н Северский, пгт Афипский, ул. 50 лет Октября, д. 32, кв. 7</t>
  </si>
  <si>
    <t>23:26:0203003:1875</t>
  </si>
  <si>
    <t>Краснодарский край, Северский р-н, пгт.Афипский, ул.50 лет Октября, д.26, кв.89</t>
  </si>
  <si>
    <t>23:26:0203003:1876</t>
  </si>
  <si>
    <t>Краснодарский край, Северский район, пгт. Афипский, ул. 50 лет Октября, гараж 37</t>
  </si>
  <si>
    <t>23:26:0203003:1878</t>
  </si>
  <si>
    <t>Краснодарский край, р-н Северский, пгт Афипский, ул. Победы, д. 6, кв. 55</t>
  </si>
  <si>
    <t>23:26:0203003:1879</t>
  </si>
  <si>
    <t>Краснодарский край, р-н Северский, пгт Афипский, ул. Пушкина, д. 113а, пом. 1-5</t>
  </si>
  <si>
    <t>23:26:0203003:188</t>
  </si>
  <si>
    <t>23:26:0203003:1880</t>
  </si>
  <si>
    <t>23:26:0203003:190</t>
  </si>
  <si>
    <t>Краснодарский край, р-н Северский, пгт Афипский, ул. Пушкина, д. 113, кв. 85</t>
  </si>
  <si>
    <t>23:26:0203003:1882</t>
  </si>
  <si>
    <t>23:26:0203003:105|23:26:0203003:382</t>
  </si>
  <si>
    <t>Краснодарский край, р-н Северский, пгт Афипский, ул. 50 лет Октября, 34</t>
  </si>
  <si>
    <t>23:26:0203003:1885</t>
  </si>
  <si>
    <t>Краснодарский край, р-н Северский, пос. Афипский, ул. Победы, д. 7, кв. 114</t>
  </si>
  <si>
    <t>23:26:0203003:1886</t>
  </si>
  <si>
    <t>Краснодарский край, р-н Северский, пгт Афипский, ул. Пушкина, д. 113а, пом. №6</t>
  </si>
  <si>
    <t>23:26:0203003:1887</t>
  </si>
  <si>
    <t>7-17</t>
  </si>
  <si>
    <t>Краснодарский край, р-н Северский, пгт Афипский, ул. Пушкина, д. 113а, пом. 7-17</t>
  </si>
  <si>
    <t>23:26:0203003:1888</t>
  </si>
  <si>
    <t>Краснодарский край, р-н Северский, пос. Афипский, ул. Победы, дом 7, кв. №118</t>
  </si>
  <si>
    <t>23:26:0203003:1889</t>
  </si>
  <si>
    <t>Краснодарский край, Северский р-н, пгт Афипский, ул. Победы, д. 5, кв. 15</t>
  </si>
  <si>
    <t>23:26:0203003:1890</t>
  </si>
  <si>
    <t>Краснодарский край, р-н Северский, п. Афипский, ул. Победы, д. 5, кв.104</t>
  </si>
  <si>
    <t>23:26:0203003:1891</t>
  </si>
  <si>
    <t>Краснодарский край, р-н Северский, пгт Афипский, ул. Пушкина, д. 111, кв. 10</t>
  </si>
  <si>
    <t>23:26:0203003:1892</t>
  </si>
  <si>
    <t>Краснодарский край, р-н Северский, пгт Афипский, ул. Победы, д. 4а, кв. 48</t>
  </si>
  <si>
    <t>23:26:0203003:1893</t>
  </si>
  <si>
    <t>Краснодарский край, р-н Северский, пос. Афипский, ул. Победы, 4, кв. №17</t>
  </si>
  <si>
    <t>23:26:0203003:1894</t>
  </si>
  <si>
    <t>Краснодарский край, р-н Северский, п. Афипский, ул. Победы, 4, кв. 50</t>
  </si>
  <si>
    <t>23:26:0203003:1899</t>
  </si>
  <si>
    <t>Краснодарский край, р-н Северский, пгт Афипский, ул. Шоссейная, д. 20а</t>
  </si>
  <si>
    <t>23:26:0203003:43</t>
  </si>
  <si>
    <t>Краснодарский край, Северский р-н, пгт Афипский, ул.Пушкина, д.113</t>
  </si>
  <si>
    <t>23:26:0203003:1900</t>
  </si>
  <si>
    <t>Краснодарский край, р-н Северский, пгт Афипский, ул. Победы, д. 7, кв. 55</t>
  </si>
  <si>
    <t>23:26:0203003:1908</t>
  </si>
  <si>
    <t>Краснодарский край, р-н Северский, пгт Афипский, ул. Победы, д. 4, кв. 10</t>
  </si>
  <si>
    <t>23:26:0203003:1910</t>
  </si>
  <si>
    <t>Краснодарский край, Северский р-н, пгт Афипский, ул. 50 лет Октября, 28 А</t>
  </si>
  <si>
    <t>23:26:0203003:1911</t>
  </si>
  <si>
    <t>23:26:0203003:200</t>
  </si>
  <si>
    <t>Краснодарский край, р-н Северский, п. Афипский, ул. 50 лет Октября, д. №28, кв. №16</t>
  </si>
  <si>
    <t>23:26:0203003:192</t>
  </si>
  <si>
    <t>23:26:0203003:126</t>
  </si>
  <si>
    <t>23:26:0203003:1921</t>
  </si>
  <si>
    <t>Краснодарский край, Северский р-н, пгт Афипский, ул.Победы, д.3а, кв.57</t>
  </si>
  <si>
    <t>23:26:0203003:1922</t>
  </si>
  <si>
    <t>23:26:0203003:344</t>
  </si>
  <si>
    <t>Краснодарский край, р-н Северский, пгт Афипский, ул. 50 лет Октября, д. 26/2</t>
  </si>
  <si>
    <t>23:26:0203003:1923</t>
  </si>
  <si>
    <t>Краснодарский край, р-н Северский, пгт Афипский, ул. Победы, д. 7, кв. 47</t>
  </si>
  <si>
    <t>23:26:0203003:1924</t>
  </si>
  <si>
    <t>Краснодарский край, Северский р-н, пгт Афипский, ул. Победы, д. 3а, кв. 15</t>
  </si>
  <si>
    <t>23:26:0203003:1926</t>
  </si>
  <si>
    <t>23:26:0203003:149</t>
  </si>
  <si>
    <t>Краснодарский край, Северский район, пгт.Афипский, ул.Строителей, 17</t>
  </si>
  <si>
    <t>23:26:0203003:1927</t>
  </si>
  <si>
    <t>Краснодарский край, Северский р-н, пгт Афипский, ул. Победы, 4а, кв. 80</t>
  </si>
  <si>
    <t>23:26:0203003:1928</t>
  </si>
  <si>
    <t>Краснодарский край, Северский р-н, пгт Афипский, ул.Победы, д.3а, кв.69</t>
  </si>
  <si>
    <t>Краснодарский край, Северский р-н, пгт.Афипский, ул.50 лет Октября, д.26</t>
  </si>
  <si>
    <t>23:26:0203003:1930</t>
  </si>
  <si>
    <t>23:26:0203003:157</t>
  </si>
  <si>
    <t>11,11а</t>
  </si>
  <si>
    <t>Краснодарский край, р-н Северский, пгт Афипский, ул. Победы, д. 11,11а</t>
  </si>
  <si>
    <t>23:26:0203003:1932</t>
  </si>
  <si>
    <t>Краснодарский край, Северский р-н, пгт.Афипский, ул.50 лет Октября, д.26, кв.6</t>
  </si>
  <si>
    <t>23:26:0203003:194</t>
  </si>
  <si>
    <t>Здание торгово-офисное</t>
  </si>
  <si>
    <t>23:26:0203003:87</t>
  </si>
  <si>
    <t>111г</t>
  </si>
  <si>
    <t>23:26:0203003:195</t>
  </si>
  <si>
    <t>23:26:0203003:196</t>
  </si>
  <si>
    <t>23:26:0203003:197</t>
  </si>
  <si>
    <t>23:26:0203003:25</t>
  </si>
  <si>
    <t>23:26:0203003:198</t>
  </si>
  <si>
    <t>23:26:0203003:418</t>
  </si>
  <si>
    <t>23:26:0203003:199</t>
  </si>
  <si>
    <t>Краснодарский край, р-н Северский, пгт Афипский, ул. 50 лет Октября, д. 28</t>
  </si>
  <si>
    <t>23:26:0203003:201</t>
  </si>
  <si>
    <t>23:26:0203003:11</t>
  </si>
  <si>
    <t>Краснодарский край, р-н Северский, пгт Афипский, ул.Пушкина, квартал №2-б</t>
  </si>
  <si>
    <t>23:26:0203003:202</t>
  </si>
  <si>
    <t>Здание канализационной насосной станции №2</t>
  </si>
  <si>
    <t>23:26:0203003:203</t>
  </si>
  <si>
    <t>Гараж № 5</t>
  </si>
  <si>
    <t>23:26:0203003:205</t>
  </si>
  <si>
    <t>23:26:0203003:2068</t>
  </si>
  <si>
    <t>Краснодарский край, Северский р-н, пгт Афипский, ул. Победы, д. 5, кв. 9</t>
  </si>
  <si>
    <t>Краснодарский край, Северский р-н, пгт Афипский, ул.Победы, д.2 Б</t>
  </si>
  <si>
    <t>23:26:0203003:2097</t>
  </si>
  <si>
    <t>Краснодарский край, Северский р-н, пгт Афипский, ул. Победы, д. 6, кв. 25</t>
  </si>
  <si>
    <t>23:26:0203003:211</t>
  </si>
  <si>
    <t>23:26:0203003:212</t>
  </si>
  <si>
    <t>23:26:0203003:213</t>
  </si>
  <si>
    <t>Краснодарский край, Северский р-н, пгт Афипский, ул.Победы, д.4, кв.59</t>
  </si>
  <si>
    <t>23:26:0203003:2130</t>
  </si>
  <si>
    <t>Краснодарский край, Северский район, пгт Афипский, ул. Победы, д. 7, кв. 124</t>
  </si>
  <si>
    <t>23:26:0203003:214</t>
  </si>
  <si>
    <t>23:26:0203003:215</t>
  </si>
  <si>
    <t>23:26:0203003:216</t>
  </si>
  <si>
    <t>23:26:0203003:217</t>
  </si>
  <si>
    <t>23:26:0203003:218</t>
  </si>
  <si>
    <t>Краснодарский край, Северский р-н, пгт Афипский, ул.Победы, д.4а, кв.40</t>
  </si>
  <si>
    <t>23:26:0203003:219</t>
  </si>
  <si>
    <t>23:26:0203003:2192</t>
  </si>
  <si>
    <t>Краснодарский край, Северский р-н, пгт.Афипский, ул.50 лет Октября, д.26, кв.80</t>
  </si>
  <si>
    <t>23:26:0203003:220</t>
  </si>
  <si>
    <t>23:26:0203003:221</t>
  </si>
  <si>
    <t>23:26:0203003:222</t>
  </si>
  <si>
    <t>23:26:0203003:223</t>
  </si>
  <si>
    <t>23:26:0203003:224</t>
  </si>
  <si>
    <t>10; 11</t>
  </si>
  <si>
    <t>23:26:0203003:225</t>
  </si>
  <si>
    <t>23:26:0203003:2257</t>
  </si>
  <si>
    <t>23:26:0203003:1858</t>
  </si>
  <si>
    <t>в районе МКД №42</t>
  </si>
  <si>
    <t>Краснодарский край, Северский район, пгт Афипский, ул. 50 лет Октября, (в районе МКД №42)</t>
  </si>
  <si>
    <t>23:26:0203003:2258</t>
  </si>
  <si>
    <t>Краснодарский край, Северский р-н, пгт Афипский, ул. Пушкина, д. 111, пом. 1,2</t>
  </si>
  <si>
    <t>23:26:0203003:2259</t>
  </si>
  <si>
    <t>23:26:0203003:226</t>
  </si>
  <si>
    <t>23:26:0203003:2264</t>
  </si>
  <si>
    <t>Краснодарский край, Северский р-н, пгт Афипский, ул. Пушкина, д. 113, кв. 66</t>
  </si>
  <si>
    <t>23:26:0203003:227</t>
  </si>
  <si>
    <t>23:26:0203003:228</t>
  </si>
  <si>
    <t>23:26:0203003:2281</t>
  </si>
  <si>
    <t>23:26:0203015:92</t>
  </si>
  <si>
    <t>ул.Комсомольская, дом 110</t>
  </si>
  <si>
    <t>Краснодарский край, р-н Северский, пгт Афипский, ул. Ленина/Комсомольская, д. 111/110</t>
  </si>
  <si>
    <t>23:26:0203003:2283</t>
  </si>
  <si>
    <t>№ 20</t>
  </si>
  <si>
    <t>Краснодарский край, р-н Северский, пгт Афипский, ул. 50 лет Октября, 34, гараж № 20</t>
  </si>
  <si>
    <t>23:26:0203003:2284</t>
  </si>
  <si>
    <t>ул. 50 лет Октября</t>
  </si>
  <si>
    <t>Краснодарский край,  Северский район, пгт Афипский, ул. 50 лет Октября, дом № 34, гараж № 9</t>
  </si>
  <si>
    <t>23:26:0203003:2285</t>
  </si>
  <si>
    <t>23:26:0203003:421</t>
  </si>
  <si>
    <t>Краснодарский край, р-н Северский, пгт Афипский, ул. Победы, д. 8а</t>
  </si>
  <si>
    <t>23:26:0203003:2286</t>
  </si>
  <si>
    <t>Краснодарский край, р-н Северский, пгт Афипский, ул. Победы, д. 8а, кв. 7</t>
  </si>
  <si>
    <t>23:26:0203003:2287</t>
  </si>
  <si>
    <t>Краснодарский край, р-н Северский, пгт Афипский, ул. Победы, д. 8а, кв. 43</t>
  </si>
  <si>
    <t>23:26:0203003:2288</t>
  </si>
  <si>
    <t>Краснодарский край, р-н Северский, пгт Афипский, ул. Победы, д. 8а, кв. 23</t>
  </si>
  <si>
    <t>23:26:0203003:2289</t>
  </si>
  <si>
    <t>Краснодарский край, р-н Северский, пгт Афипский, ул. Победы, д. 8а, кв. 2</t>
  </si>
  <si>
    <t>23:26:0203003:229</t>
  </si>
  <si>
    <t>23:26:0203003:2290</t>
  </si>
  <si>
    <t>Краснодарский край, р-н Северский, пгт Афипский, ул. Победы, д. 8а, кв. 25</t>
  </si>
  <si>
    <t>23:26:0203003:2291</t>
  </si>
  <si>
    <t>Краснодарский край, р-н Северский, пгт Афипский, ул. Победы, д. 8а, кв. 51</t>
  </si>
  <si>
    <t>23:26:0203003:2292</t>
  </si>
  <si>
    <t>Краснодарский край, р-н Северский, пгт Афипский, ул. Победы, д. 8а, кв. 48</t>
  </si>
  <si>
    <t>23:26:0203003:2293</t>
  </si>
  <si>
    <t>Краснодарский край, р-н Северский, пгт Афипский, ул. Победы, д. 8а, кв. 11</t>
  </si>
  <si>
    <t>23:26:0203003:2294</t>
  </si>
  <si>
    <t>Краснодарский край, р-н Северский, пгт Афипский, ул. Победы, д. 8а, пом. 1,2,3, нежилые помещения места общего пользования</t>
  </si>
  <si>
    <t>23:26:0203003:2295</t>
  </si>
  <si>
    <t>Краснодарский край, р-н Северский, пгт Афипский, ул. Победы, д. 8а, кв. 60</t>
  </si>
  <si>
    <t>23:26:0203003:2296</t>
  </si>
  <si>
    <t>Краснодарский край, р-н Северский, пгт Афипский, ул. Победы, д. 8а, кв. 3</t>
  </si>
  <si>
    <t>23:26:0203003:2297</t>
  </si>
  <si>
    <t>Краснодарский край, р-н Северский, пгт Афипский, ул. Победы, д. 8а, кв. 30</t>
  </si>
  <si>
    <t>23:26:0203003:2298</t>
  </si>
  <si>
    <t>Краснодарский край, р-н Северский, пгт Афипский, ул. Победы, д. 8а, кв. 45</t>
  </si>
  <si>
    <t>23:26:0203003:2299</t>
  </si>
  <si>
    <t>7,8,9</t>
  </si>
  <si>
    <t>Краснодарский край, р-н Северский, пгт Афипский, ул. Победы, д. 8а, пом. 7,8,9, нежилые помещения места общего пользования</t>
  </si>
  <si>
    <t>23:26:0203003:230</t>
  </si>
  <si>
    <t>23:26:0203003:2300</t>
  </si>
  <si>
    <t>Краснодарский край, р-н Северский, пгт Афипский, ул. Победы, д. 8а, кв. 13</t>
  </si>
  <si>
    <t>23:26:0203003:2301</t>
  </si>
  <si>
    <t>Краснодарский край, р-н Северский, пгт Афипский, ул. Победы, д. 8а, кв. 1</t>
  </si>
  <si>
    <t>23:26:0203003:2302</t>
  </si>
  <si>
    <t>Краснодарский край, р-н Северский, пгт Афипский, ул. Победы, д. 8а, кв. 27</t>
  </si>
  <si>
    <t>23:26:0203003:2303</t>
  </si>
  <si>
    <t>Краснодарский край, р-н Северский, пгт Афипский, ул. Победы, д. 8а, кв. 10</t>
  </si>
  <si>
    <t>23:26:0203003:2304</t>
  </si>
  <si>
    <t>Краснодарский край, р-н Северский, пгт Афипский, ул. Победы, д. 8а, кв. 56</t>
  </si>
  <si>
    <t>23:26:0203003:2305</t>
  </si>
  <si>
    <t>Краснодарский край, р-н Северский, пгт Афипский, ул. Победы, д. 8а, кв. 4</t>
  </si>
  <si>
    <t>23:26:0203003:2306</t>
  </si>
  <si>
    <t>Краснодарский край, р-н Северский, пгт Афипский, ул. Победы, д. 8а, кв. 18</t>
  </si>
  <si>
    <t>23:26:0203003:2307</t>
  </si>
  <si>
    <t>Краснодарский край, р-н Северский, пгт Афипский, ул. Победы, д. 8а, кв. 38</t>
  </si>
  <si>
    <t>23:26:0203003:2308</t>
  </si>
  <si>
    <t>Краснодарский край, р-н Северский, пгт Афипский, ул. Победы, д. 8а, кв. 39</t>
  </si>
  <si>
    <t>23:26:0203003:2309</t>
  </si>
  <si>
    <t>28,29,30</t>
  </si>
  <si>
    <t>Краснодарский край, р-н Северский, пгт Афипский, ул. Победы, д. 8а, пом. 28,29,30, нежилые помещения места общего пользования</t>
  </si>
  <si>
    <t>23:26:0203003:231</t>
  </si>
  <si>
    <t>23:26:0203003:2310</t>
  </si>
  <si>
    <t>Краснодарский край, р-н Северский, пгт Афипский, ул. Победы, д. 8а, кв. 21</t>
  </si>
  <si>
    <t>23:26:0203003:2311</t>
  </si>
  <si>
    <t>25,26,27</t>
  </si>
  <si>
    <t>Краснодарский край, р-н Северский, пгт Афипский, ул. Победы, д. 8а, пом. 25,26,27, нежилые помещения места общего пользования</t>
  </si>
  <si>
    <t>23:26:0203003:2312</t>
  </si>
  <si>
    <t>Краснодарский край, р-н Северский, пгт Афипский, ул. Победы, д. 8а, кв. 5</t>
  </si>
  <si>
    <t>23:26:0203003:2313</t>
  </si>
  <si>
    <t>Краснодарский край, р-н Северский, пгт Афипский, ул. Победы, д. 8а, кв. 22</t>
  </si>
  <si>
    <t>23:26:0203003:2314</t>
  </si>
  <si>
    <t>Краснодарский край, р-н Северский, пгт Афипский, ул. Победы, д. 8а, кв. 41</t>
  </si>
  <si>
    <t>23:26:0203003:2315</t>
  </si>
  <si>
    <t>Краснодарский край, р-н Северский, пгт Афипский, ул. Победы, д. 8а, кв. 37</t>
  </si>
  <si>
    <t>23:26:0203003:2316</t>
  </si>
  <si>
    <t>Краснодарский край, р-н Северский, пгт Афипский, ул. Победы, д. 8а, кв. 58</t>
  </si>
  <si>
    <t>23:26:0203003:2317</t>
  </si>
  <si>
    <t>Краснодарский край, р-н Северский, пгт Афипский, ул. Победы, д. 8а, кв. 14</t>
  </si>
  <si>
    <t>23:26:0203003:2318</t>
  </si>
  <si>
    <t>34,35,36</t>
  </si>
  <si>
    <t>Краснодарский край, р-н Северский, пгт Афипский, ул. Победы, д. 8а, пом. 34,35,36, нежилые помещения места общего пользования</t>
  </si>
  <si>
    <t>23:26:0203003:2319</t>
  </si>
  <si>
    <t>Краснодарский край, р-н Северский, пгт Афипский, ул. Победы, д. 8а, кв. 26</t>
  </si>
  <si>
    <t>23:26:0203003:2320</t>
  </si>
  <si>
    <t>Краснодарский край, р-н Северский, пгт Афипский, ул. Победы, д. 8а, кв. 29</t>
  </si>
  <si>
    <t>23:26:0203003:2321</t>
  </si>
  <si>
    <t>22,23,24</t>
  </si>
  <si>
    <t>Краснодарский край, р-н Северский, пгт Афипский, ул. Победы, д. 8а, пом. 22,23,24, нежилые помещения места общего пользования</t>
  </si>
  <si>
    <t>23:26:0203003:2322</t>
  </si>
  <si>
    <t>10,11,12</t>
  </si>
  <si>
    <t>Краснодарский край, р-н Северский, пгт Афипский, ул. Победы, д. 8а, пом. 10,11,12, нежилые помещения места общего пользования</t>
  </si>
  <si>
    <t>23:26:0203003:2323</t>
  </si>
  <si>
    <t>4,5,6</t>
  </si>
  <si>
    <t>Краснодарский край, р-н Северский, пгт Афипский, ул. Победы, д. 8а, пом. 4,5,6, нежилые помещения места общего пользования</t>
  </si>
  <si>
    <t>23:26:0203003:2324</t>
  </si>
  <si>
    <t>Краснодарский край, р-н Северский, пгт Афипский, ул. Победы, д. 8а, кв. 16</t>
  </si>
  <si>
    <t>23:26:0203003:2325</t>
  </si>
  <si>
    <t>Краснодарский край, р-н Северский, пгт Афипский, ул. Победы, д. 8а, кв. 35</t>
  </si>
  <si>
    <t>23:26:0203003:2326</t>
  </si>
  <si>
    <t>Краснодарский край, р-н Северский, пгт Афипский, ул. Победы, д. 8а, кв. 50</t>
  </si>
  <si>
    <t>23:26:0203003:2327</t>
  </si>
  <si>
    <t>Краснодарский край, р-н Северский, пгт Афипский, ул. Победы, д. 8а, кв. 57</t>
  </si>
  <si>
    <t>23:26:0203003:2328</t>
  </si>
  <si>
    <t>Краснодарский край, р-н Северский, пгт Афипский, ул. Победы, д. 8а, кв. 17</t>
  </si>
  <si>
    <t>23:26:0203003:2329</t>
  </si>
  <si>
    <t>Краснодарский край, р-н Северский, пгт Афипский, ул. Победы, д. 8а, кв. 53</t>
  </si>
  <si>
    <t>23:26:0203003:233</t>
  </si>
  <si>
    <t>23:26:0203003:2330</t>
  </si>
  <si>
    <t>19,20,21</t>
  </si>
  <si>
    <t>Краснодарский край, р-н Северский, пгт Афипский, ул. Победы, д. 8а, пом. 19,20,21, нежилые помещения места общего пользования</t>
  </si>
  <si>
    <t>23:26:0203003:2331</t>
  </si>
  <si>
    <t>Краснодарский край, р-н Северский, пгт Афипский, ул. Победы, д. 8а, кв. 12</t>
  </si>
  <si>
    <t>23:26:0203003:2332</t>
  </si>
  <si>
    <t>Краснодарский край, р-н Северский, пгт Афипский, ул. Победы, д. 8а, кв. 28</t>
  </si>
  <si>
    <t>23:26:0203003:2333</t>
  </si>
  <si>
    <t>Краснодарский край, р-н Северский, пгт Афипский, ул. Победы, д. 8а, кв. 34</t>
  </si>
  <si>
    <t>23:26:0203003:2334</t>
  </si>
  <si>
    <t>Краснодарский край, р-н Северский, пгт Афипский, ул. Победы, д. 8а, кв. 15</t>
  </si>
  <si>
    <t>23:26:0203003:2335</t>
  </si>
  <si>
    <t>31,32,33</t>
  </si>
  <si>
    <t>Краснодарский край, р-н Северский, пгт Афипский, ул. Победы, д. 8а, пом. 31,32,33, нежилые помещения места общего пользования</t>
  </si>
  <si>
    <t>23:26:0203003:2336</t>
  </si>
  <si>
    <t>16,17,18</t>
  </si>
  <si>
    <t>Краснодарский край, р-н Северский, пгт Афипский, ул. Победы, д. 8а, пом. 16,17,18, нежилые помещения места общего пользования</t>
  </si>
  <si>
    <t>23:26:0203003:2337</t>
  </si>
  <si>
    <t>Краснодарский край, р-н Северский, пгт Афипский, ул. Победы, д. 8а, кв. 9</t>
  </si>
  <si>
    <t>23:26:0203003:2338</t>
  </si>
  <si>
    <t>Краснодарский край, р-н Северский, пгт Афипский, ул. Победы, д. 8а, кв. 47</t>
  </si>
  <si>
    <t>23:26:0203003:2339</t>
  </si>
  <si>
    <t>Краснодарский край, р-н Северский, пгт Афипский, ул. Победы, д. 8а, кв. 20</t>
  </si>
  <si>
    <t>23:26:0203003:234</t>
  </si>
  <si>
    <t>23:26:0203003:2340</t>
  </si>
  <si>
    <t>13,14,15</t>
  </si>
  <si>
    <t>Краснодарский край, р-н Северский, пгт Афипский, ул. Победы, д. 8а, пом. 13,14,15, нежилые помещения места общего пользования</t>
  </si>
  <si>
    <t>23:26:0203003:2341</t>
  </si>
  <si>
    <t>Краснодарский край, р-н Северский, пгт Афипский, ул. Победы, д. 8а, кв. 49</t>
  </si>
  <si>
    <t>23:26:0203003:2342</t>
  </si>
  <si>
    <t>Краснодарский край, р-н Северский, пгт Афипский, ул. Победы, д. 8а, кв. 55</t>
  </si>
  <si>
    <t>23:26:0203003:2343</t>
  </si>
  <si>
    <t>Краснодарский край, р-н Северский, пгт Афипский, ул. Победы, д. 8а, кв. 52</t>
  </si>
  <si>
    <t>23:26:0203003:2344</t>
  </si>
  <si>
    <t>Краснодарский край, р-н Северский, пгт Афипский, ул. Победы, д. 8а, кв. 33</t>
  </si>
  <si>
    <t>23:26:0203003:2345</t>
  </si>
  <si>
    <t>Краснодарский край, р-н Северский, пгт Афипский, ул. Победы, д. 8а, кв. 46</t>
  </si>
  <si>
    <t>23:26:0203003:2347</t>
  </si>
  <si>
    <t>23:26:0203003:339</t>
  </si>
  <si>
    <t>26/3</t>
  </si>
  <si>
    <t>Краснодарский край, Северский район, пгт Афипский, ул. 50 лет Октября, д. 26/3</t>
  </si>
  <si>
    <t>23:26:0203003:235</t>
  </si>
  <si>
    <t>23:26:0203003:2350</t>
  </si>
  <si>
    <t>Краснодарский край, Северский р-н, пгт Афипский, ул. Победы, д. 4а, кв. 28</t>
  </si>
  <si>
    <t>23:26:0203003:2351</t>
  </si>
  <si>
    <t>Краснодарский край, Северский район, пгт Афипский, ул. Победы, д. 7, кв. 52</t>
  </si>
  <si>
    <t>23:26:0203003:2356</t>
  </si>
  <si>
    <t>Краснодарский край, Северский район, пгт Афипский, ул. Победы, д. 4а, кв. 129</t>
  </si>
  <si>
    <t>23:26:0203003:2358</t>
  </si>
  <si>
    <t>23:26:0203003:160</t>
  </si>
  <si>
    <t>113к</t>
  </si>
  <si>
    <t>Краснодарский край, Северский район, пгт Афипский, ул. Пушкина, д. 113к</t>
  </si>
  <si>
    <t>23:26:0203003:236</t>
  </si>
  <si>
    <t>23:26:0203003:2361</t>
  </si>
  <si>
    <t>Краснодарский край, р-н Северский, пос. Афипский, ул. Пушкина, 111, кв. 42</t>
  </si>
  <si>
    <t>23:26:0203003:2362</t>
  </si>
  <si>
    <t>23:26:0203003:436</t>
  </si>
  <si>
    <t>111/3</t>
  </si>
  <si>
    <t>Краснодарский край, Северский район, пгт Афипский, улица Пушкина, 111/3</t>
  </si>
  <si>
    <t>23:26:0203003:2365</t>
  </si>
  <si>
    <t>Краснодарский край, Северский район, пгт Афипский, ул. 50 лет Октября, д. 34, гараж 38</t>
  </si>
  <si>
    <t>23:26:0203003:2368</t>
  </si>
  <si>
    <t>Склад для хранения кормов и с/х инвентаря</t>
  </si>
  <si>
    <t>23:26:0203003:1884</t>
  </si>
  <si>
    <t>Краснодарский край, Северский район, пгт Афипский, ул. Строителей, дом №3а</t>
  </si>
  <si>
    <t>23:26:0203003:2369</t>
  </si>
  <si>
    <t>23:26:0203003:2263</t>
  </si>
  <si>
    <t>напротив земельного участка по ул. Победы</t>
  </si>
  <si>
    <t>Краснодарский край, Северский район, пгт Афипский, напротив земельного участка по ул. Победы, 10а</t>
  </si>
  <si>
    <t>23:26:0203003:237</t>
  </si>
  <si>
    <t>23:26:0203003:2371</t>
  </si>
  <si>
    <t>23:26:0203003:133|23:26:0203003:2594</t>
  </si>
  <si>
    <t>7 Б</t>
  </si>
  <si>
    <t>Краснодарский край, р-н Северский, пгт Афипский, ул.Стоителей, д.7Б</t>
  </si>
  <si>
    <t>23:26:0203003:2376</t>
  </si>
  <si>
    <t>магазин, лит. А,  общая площадь 74,3 кв.м;</t>
  </si>
  <si>
    <t>113г</t>
  </si>
  <si>
    <t>Российская Федерация, Краснодарский край, Северский район, пгт.Афипский, ул.Пушкина, д.113г</t>
  </si>
  <si>
    <t>23:26:0203003:238</t>
  </si>
  <si>
    <t>23:26:0203003:2383</t>
  </si>
  <si>
    <t>2 этаж</t>
  </si>
  <si>
    <t>Краснодарский край, Северский р-н, пгт Афипский, ул.50 лет Октября, д.26, кв.81</t>
  </si>
  <si>
    <t>23:26:0203003:2384</t>
  </si>
  <si>
    <t>Краснодарский край, Северский р-н, пгт. Афипский, ул. 50 лет Октября, д. 26, кв. 83</t>
  </si>
  <si>
    <t>23:26:0203003:2386</t>
  </si>
  <si>
    <t>Краснодарский край, Северский р-н, пгт Афипский, ул. 50 лет Октября, д. 26, кв. 55</t>
  </si>
  <si>
    <t>23:26:0203003:239</t>
  </si>
  <si>
    <t>23:26:0203003:2390</t>
  </si>
  <si>
    <t>гараж №11 литер Г31</t>
  </si>
  <si>
    <t>Краснодарский край, Северский р-н, пгт Афипский, ул. 50 лет Октября, д. 34</t>
  </si>
  <si>
    <t>23:26:0203003:2393</t>
  </si>
  <si>
    <t>гараж №31 литер Г</t>
  </si>
  <si>
    <t>23:26:0203003:2394</t>
  </si>
  <si>
    <t>Гараж №32 литер Г10</t>
  </si>
  <si>
    <t>23:26:0203003:2395</t>
  </si>
  <si>
    <t>23:26:0203003:141</t>
  </si>
  <si>
    <t>Краснодарский край, Северский р-н, пгт Афипский, ул. Строителей, д. 23</t>
  </si>
  <si>
    <t>23:26:0203003:240</t>
  </si>
  <si>
    <t>23:26:0203003:2401</t>
  </si>
  <si>
    <t>Многоквартирный 4-х секционный жилой дом</t>
  </si>
  <si>
    <t>23:26:0203003:343</t>
  </si>
  <si>
    <t>Краснодарский край, Северский р-н, пгт Афипский, ул. Строителей, д. 9</t>
  </si>
  <si>
    <t>23:26:0203003:2402</t>
  </si>
  <si>
    <t>Краснодарский край, Северский р-н, пгт Афипский, ул. Строителей, д. 9, кв. 1</t>
  </si>
  <si>
    <t>23:26:0203003:2403</t>
  </si>
  <si>
    <t>Краснодарский край, Северский р-н, пгт Афипский, ул. Строителей, д. 9, кв. 2</t>
  </si>
  <si>
    <t>23:26:0203003:2404</t>
  </si>
  <si>
    <t>Краснодарский край, Северский р-н, пгт Афипский, ул. Строителей, д. 9, кв. 3</t>
  </si>
  <si>
    <t>23:26:0203003:2405</t>
  </si>
  <si>
    <t>Краснодарский край, Северский р-н, пгт Афипский, ул. Строителей, д. 9, кв. 4</t>
  </si>
  <si>
    <t>23:26:0203003:2406</t>
  </si>
  <si>
    <t>Краснодарский край, Северский р-н, пгт Афипский, ул. Строителей, д. 9, кв. 5</t>
  </si>
  <si>
    <t>23:26:0203003:2407</t>
  </si>
  <si>
    <t>Краснодарский край, Северский р-н, пгт Афипский, ул. Строителей, д. 9, кв. 6</t>
  </si>
  <si>
    <t>23:26:0203003:2408</t>
  </si>
  <si>
    <t>Краснодарский край, Северский р-н, пгт Афипский, ул. Строителей, д. 9, кв. 7</t>
  </si>
  <si>
    <t>23:26:0203003:2409</t>
  </si>
  <si>
    <t>Краснодарский край, Северский р-н, пгт Афипский, ул. Строителей, д. 9, кв. 8</t>
  </si>
  <si>
    <t>23:26:0203003:241</t>
  </si>
  <si>
    <t>23:26:0203003:2410</t>
  </si>
  <si>
    <t>Краснодарский край, Северский р-н, пгт Афипский, ул. Строителей, д. 9, кв. 9</t>
  </si>
  <si>
    <t>23:26:0203003:2411</t>
  </si>
  <si>
    <t>Краснодарский край, Северский р-н, пгт Афипский, ул. Строителей, д. 9, кв. 10</t>
  </si>
  <si>
    <t>23:26:0203003:2412</t>
  </si>
  <si>
    <t>Краснодарский край, Северский р-н, пгт Афипский, ул. Строителей, д. 9, кв. 11</t>
  </si>
  <si>
    <t>23:26:0203003:2413</t>
  </si>
  <si>
    <t>Краснодарский край, Северский р-н, пгт Афипский, ул. Строителей, д. 9, кв. 12</t>
  </si>
  <si>
    <t>23:26:0203003:2414</t>
  </si>
  <si>
    <t>Краснодарский край, Северский р-н, пгт Афипский, ул. Строителей, д. 9, кв. 13</t>
  </si>
  <si>
    <t>23:26:0203003:2415</t>
  </si>
  <si>
    <t>Краснодарский край, Северский р-н, пгт Афипский, ул. Строителей, д. 9, кв. 14</t>
  </si>
  <si>
    <t>23:26:0203003:2416</t>
  </si>
  <si>
    <t>Краснодарский край, Северский р-н, пгт Афипский, ул. Строителей, д. 9, кв. 15</t>
  </si>
  <si>
    <t>23:26:0203003:2417</t>
  </si>
  <si>
    <t>Краснодарский край, Северский р-н, пгт Афипский, ул. Строителей, д. 9, кв. 16</t>
  </si>
  <si>
    <t>23:26:0203003:2418</t>
  </si>
  <si>
    <t>Краснодарский край, Северский р-н, пгт Афипский, ул. Строителей, д. 9, кв. 17</t>
  </si>
  <si>
    <t>23:26:0203003:2419</t>
  </si>
  <si>
    <t>Краснодарский край, Северский р-н, пгт Афипский, ул. Строителей, д. 9, кв. 18</t>
  </si>
  <si>
    <t>23:26:0203003:242</t>
  </si>
  <si>
    <t>23:26:0203003:2420</t>
  </si>
  <si>
    <t>Краснодарский край, Северский р-н, пгт Афипский, ул. Строителей, д. 9, кв. 19</t>
  </si>
  <si>
    <t>23:26:0203003:2421</t>
  </si>
  <si>
    <t>Краснодарский край, Северский р-н, пгт Афипский, ул. Строителей, д. 9, кв. 20</t>
  </si>
  <si>
    <t>23:26:0203003:2422</t>
  </si>
  <si>
    <t>Краснодарский край, Северский р-н, пгт Афипский, ул. Строителей, д. 9, кв. 21</t>
  </si>
  <si>
    <t>23:26:0203003:2423</t>
  </si>
  <si>
    <t>Краснодарский край, Северский р-н, пгт Афипский, ул. Строителей, д. 9, кв. 22</t>
  </si>
  <si>
    <t>23:26:0203003:2424</t>
  </si>
  <si>
    <t>Краснодарский край, Северский р-н, пгт Афипский, ул. Строителей, д. 9, кв. 23</t>
  </si>
  <si>
    <t>23:26:0203003:2425</t>
  </si>
  <si>
    <t>Краснодарский край, Северский р-н, пгт Афипский, ул. Строителей, д. 9, кв. 24</t>
  </si>
  <si>
    <t>23:26:0203003:2426</t>
  </si>
  <si>
    <t>Краснодарский край, Северский р-н, пгт Афипский, ул. Строителей, д. 9, кв. 25</t>
  </si>
  <si>
    <t>23:26:0203003:2427</t>
  </si>
  <si>
    <t>Краснодарский край, Северский р-н, пгт Афипский, ул. Строителей, д. 9, кв. 26</t>
  </si>
  <si>
    <t>23:26:0203003:2428</t>
  </si>
  <si>
    <t>Краснодарский край, Северский р-н, пгт Афипский, ул. Строителей, д. 9, кв. 27</t>
  </si>
  <si>
    <t>23:26:0203003:2429</t>
  </si>
  <si>
    <t>Краснодарский край, Северский р-н, пгт Афипский, ул. Строителей, д. 9, кв. 28</t>
  </si>
  <si>
    <t>23:26:0203003:243</t>
  </si>
  <si>
    <t>23:26:0203003:2430</t>
  </si>
  <si>
    <t>Краснодарский край, Северский р-н, пгт Афипский, ул. Строителей, д. 9, кв. 29</t>
  </si>
  <si>
    <t>23:26:0203003:2431</t>
  </si>
  <si>
    <t>Краснодарский край, Северский р-н, пгт Афипский, ул. Строителей, д. 9, кв. 30</t>
  </si>
  <si>
    <t>23:26:0203003:2432</t>
  </si>
  <si>
    <t>Краснодарский край, Северский р-н, пгт Афипский, ул. Строителей, д. 9, кв. 31</t>
  </si>
  <si>
    <t>23:26:0203003:2433</t>
  </si>
  <si>
    <t>Краснодарский край, Северский р-н, пгт Афипский, ул. Строителей, д. 9, кв. 32</t>
  </si>
  <si>
    <t>23:26:0203003:2434</t>
  </si>
  <si>
    <t>Краснодарский край, Северский р-н, пгт Афипский, ул. Строителей, д. 9, кв. 33</t>
  </si>
  <si>
    <t>23:26:0203003:2435</t>
  </si>
  <si>
    <t>Краснодарский край, Северский р-н, пгт Афипский, ул. Строителей, д. 9, кв. 34</t>
  </si>
  <si>
    <t>23:26:0203003:2436</t>
  </si>
  <si>
    <t>Краснодарский край, Северский р-н, пгт Афипский, ул. Строителей, д. 9, кв. 35</t>
  </si>
  <si>
    <t>23:26:0203003:2437</t>
  </si>
  <si>
    <t>Краснодарский край, Северский р-н, пгт Афипский, ул. Строителей, д. 9, кв. 36</t>
  </si>
  <si>
    <t>23:26:0203003:2438</t>
  </si>
  <si>
    <t>Краснодарский край, Северский р-н, пгт Афипский, ул. Строителей, д. 9, кв. 37</t>
  </si>
  <si>
    <t>23:26:0203003:2439</t>
  </si>
  <si>
    <t>Краснодарский край, Северский р-н, пгт Афипский, ул. Строителей, д. 9, кв. 38</t>
  </si>
  <si>
    <t>23:26:0203003:244</t>
  </si>
  <si>
    <t>23:26:0203003:2440</t>
  </si>
  <si>
    <t>Краснодарский край, Северский р-н, пгт Афипский, ул. Строителей, д. 9, кв. 39</t>
  </si>
  <si>
    <t>23:26:0203003:2441</t>
  </si>
  <si>
    <t>Краснодарский край, Северский р-н, пгт Афипский, ул. Строителей, д. 9, кв. 40</t>
  </si>
  <si>
    <t>23:26:0203003:2442</t>
  </si>
  <si>
    <t>Краснодарский край, Северский р-н, пгт Афипский, ул. Строителей, д. 9, кв. 41</t>
  </si>
  <si>
    <t>23:26:0203003:2443</t>
  </si>
  <si>
    <t>Краснодарский край, Северский р-н, пгт Афипский, ул. Строителей, д. 9, кв. 42</t>
  </si>
  <si>
    <t>23:26:0203003:2444</t>
  </si>
  <si>
    <t>Краснодарский край, Северский р-н, пгт Афипский, ул. Строителей, д. 9, кв. 43</t>
  </si>
  <si>
    <t>23:26:0203003:2445</t>
  </si>
  <si>
    <t>Краснодарский край, Северский р-н, пгт Афипский, ул. Строителей, д. 9, кв. 44</t>
  </si>
  <si>
    <t>23:26:0203003:2446</t>
  </si>
  <si>
    <t>Краснодарский край, Северский р-н, пгт Афипский, ул. Строителей, д. 9, кв. 45</t>
  </si>
  <si>
    <t>23:26:0203003:2447</t>
  </si>
  <si>
    <t>Краснодарский край, Северский р-н, пгт Афипский, ул. Строителей, д. 9, кв. 46</t>
  </si>
  <si>
    <t>23:26:0203003:2448</t>
  </si>
  <si>
    <t>Краснодарский край, Северский р-н, пгт Афипский, ул. Строителей, д. 9, кв. 47</t>
  </si>
  <si>
    <t>23:26:0203003:2449</t>
  </si>
  <si>
    <t>Краснодарский край, Северский р-н, пгт Афипский, ул. Строителей, д. 9, кв. 48</t>
  </si>
  <si>
    <t>23:26:0203003:245</t>
  </si>
  <si>
    <t>23:26:0203003:2450</t>
  </si>
  <si>
    <t>Краснодарский край, Северский р-н, пгт Афипский, ул. Строителей, д. 9, кв. 49</t>
  </si>
  <si>
    <t>23:26:0203003:2451</t>
  </si>
  <si>
    <t>Краснодарский край, Северский р-н, пгт Афипский, ул. Строителей, д. 9, кв. 50</t>
  </si>
  <si>
    <t>23:26:0203003:2452</t>
  </si>
  <si>
    <t>Краснодарский край, Северский р-н, пгт Афипский, ул. Строителей, д. 9, кв. 51</t>
  </si>
  <si>
    <t>23:26:0203003:2453</t>
  </si>
  <si>
    <t>Краснодарский край, Северский р-н, пгт Афипский, ул. Строителей, д. 9, кв. 52</t>
  </si>
  <si>
    <t>23:26:0203003:2454</t>
  </si>
  <si>
    <t>Краснодарский край, Северский р-н, пгт Афипский, ул. Строителей, д. 9, кв. 53</t>
  </si>
  <si>
    <t>23:26:0203003:2455</t>
  </si>
  <si>
    <t>Краснодарский край, Северский р-н, пгт Афипский, ул. Строителей, д. 9, кв. 54</t>
  </si>
  <si>
    <t>23:26:0203003:2456</t>
  </si>
  <si>
    <t>Краснодарский край, Северский р-н, пгт Афипский, ул. Строителей, д. 9, кв. 55</t>
  </si>
  <si>
    <t>23:26:0203003:2457</t>
  </si>
  <si>
    <t>Краснодарский край, Северский р-н, пгт Афипский, ул. Строителей, д. 9, кв. 56</t>
  </si>
  <si>
    <t>23:26:0203003:2458</t>
  </si>
  <si>
    <t>Краснодарский край, Северский р-н, пгт Афипский, ул. Строителей, д. 9, кв. 57</t>
  </si>
  <si>
    <t>23:26:0203003:2459</t>
  </si>
  <si>
    <t>Краснодарский край, Северский р-н, пгт Афипский, ул. Строителей, д. 9, кв. 58</t>
  </si>
  <si>
    <t>23:26:0203003:246</t>
  </si>
  <si>
    <t>23:26:0203003:2460</t>
  </si>
  <si>
    <t>Краснодарский край, Северский р-н, пгт Афипский, ул. Строителей, д. 9, кв. 59</t>
  </si>
  <si>
    <t>23:26:0203003:2461</t>
  </si>
  <si>
    <t>Краснодарский край, Северский р-н, пгт Афипский, ул. Строителей, д. 9, кв. 60</t>
  </si>
  <si>
    <t>23:26:0203003:2462</t>
  </si>
  <si>
    <t>Краснодарский край, Северский р-н, пгт Афипский, ул. Строителей, д. 9, кв. 61</t>
  </si>
  <si>
    <t>23:26:0203003:2463</t>
  </si>
  <si>
    <t>Краснодарский край, Северский р-н, пгт Афипский, ул. Строителей, д. 9, кв. 62</t>
  </si>
  <si>
    <t>23:26:0203003:2464</t>
  </si>
  <si>
    <t>Краснодарский край, Северский р-н, пгт Афипский, ул. Строителей, д. 9, кв. 63</t>
  </si>
  <si>
    <t>23:26:0203003:2465</t>
  </si>
  <si>
    <t>Краснодарский край, Северский р-н, пгт Афипский, ул. Строителей, д. 9, кв. 64</t>
  </si>
  <si>
    <t>23:26:0203003:2466</t>
  </si>
  <si>
    <t>Краснодарский край, Северский р-н, пгт Афипский, ул. Строителей, д. 9, кв. 65</t>
  </si>
  <si>
    <t>23:26:0203003:2467</t>
  </si>
  <si>
    <t>Краснодарский край, Северский р-н, пгт Афипский, ул. Строителей, д. 9, кв. 66</t>
  </si>
  <si>
    <t>23:26:0203003:2468</t>
  </si>
  <si>
    <t>Краснодарский край, Северский р-н, пгт Афипский, ул. Строителей, д. 9, кв. 67</t>
  </si>
  <si>
    <t>23:26:0203003:2469</t>
  </si>
  <si>
    <t>Краснодарский край, Северский р-н, пгт Афипский, ул. Строителей, д. 9, пом. 1-6</t>
  </si>
  <si>
    <t>23:26:0203003:247</t>
  </si>
  <si>
    <t>23:26:0203003:2470</t>
  </si>
  <si>
    <t>Краснодарский край, Северский р-н, пгт Афипский, ул. Строителей, д. 9, пом. 7-12</t>
  </si>
  <si>
    <t>23:26:0203003:2471</t>
  </si>
  <si>
    <t>Краснодарский край, Северский р-н, пгт Афипский, ул. Строителей, д. 9, пом. 13-18</t>
  </si>
  <si>
    <t>23:26:0203003:2472</t>
  </si>
  <si>
    <t>Краснодарский край, Северский р-н, пгт Афипский, ул. Строителей, д. 9, пом. 19-24</t>
  </si>
  <si>
    <t>23:26:0203003:2473</t>
  </si>
  <si>
    <t>23:26:0203003:16</t>
  </si>
  <si>
    <t>113л</t>
  </si>
  <si>
    <t>Краснодарский край, Северский р-н, пгт Афипский, ул. Пушкина, д. 113л</t>
  </si>
  <si>
    <t>23:26:0203003:2474</t>
  </si>
  <si>
    <t>гараж №211</t>
  </si>
  <si>
    <t>Краснодарский край, Северский р-н, п. Афипский, ул. 50 лет Октября, гараж № 211</t>
  </si>
  <si>
    <t>23:26:0203003:2477</t>
  </si>
  <si>
    <t>Краснодарский край, Северский р-н, пгт Афипский, ул. Победы, д. 3А, кв. 16</t>
  </si>
  <si>
    <t>23:26:0203003:248</t>
  </si>
  <si>
    <t>23:26:0203003:2482</t>
  </si>
  <si>
    <t>23:26:0203003:413</t>
  </si>
  <si>
    <t>Краснодарский край, Северский район, пгт Афипский, ул. Строителей, 13</t>
  </si>
  <si>
    <t>23:26:0203003:2483</t>
  </si>
  <si>
    <t>Краснодарский край, Северский район, пгт Афипский, ул. Строителей, 13, кв. 2</t>
  </si>
  <si>
    <t>23:26:0203003:2484</t>
  </si>
  <si>
    <t>Краснодарский край, Северский район, пгт Афипский, ул. Строителей, 13, кв. 3</t>
  </si>
  <si>
    <t>23:26:0203003:2485</t>
  </si>
  <si>
    <t>Краснодарский край, Северский район, пгт Афипский, ул. Строителей, 13, кв. 4</t>
  </si>
  <si>
    <t>23:26:0203003:2486</t>
  </si>
  <si>
    <t>Краснодарский край, Северский район, пгт Афипский, ул. Строителей, 13, кв. 5</t>
  </si>
  <si>
    <t>23:26:0203003:2487</t>
  </si>
  <si>
    <t>Краснодарский край, Северский район, пгт Афипский, ул. Строителей, 13, кв. 6</t>
  </si>
  <si>
    <t>23:26:0203003:2488</t>
  </si>
  <si>
    <t>Краснодарский край, Северский район, пгт Афипский, ул. Строителей, 13, кв. 7</t>
  </si>
  <si>
    <t>23:26:0203003:2489</t>
  </si>
  <si>
    <t>Краснодарский край, Северский район, пгт Афипский, ул. Строителей, 13, кв. 8</t>
  </si>
  <si>
    <t>23:26:0203003:249</t>
  </si>
  <si>
    <t>23:26:0203003:2490</t>
  </si>
  <si>
    <t>Краснодарский край, Северский район, пгт Афипский, ул. Строителей, 13, кв. 9</t>
  </si>
  <si>
    <t>23:26:0203003:2491</t>
  </si>
  <si>
    <t>Краснодарский край, Северский район, пгт Афипский, ул. Строителей, 13, кв. 10</t>
  </si>
  <si>
    <t>23:26:0203003:2492</t>
  </si>
  <si>
    <t>Краснодарский край, Северский район, пгт Афипский, ул. Строителей, 13, кв. 11</t>
  </si>
  <si>
    <t>23:26:0203003:2493</t>
  </si>
  <si>
    <t>Краснодарский край, Северский район, пгт Афипский, ул. Строителей, 13, кв. 12</t>
  </si>
  <si>
    <t>23:26:0203003:2494</t>
  </si>
  <si>
    <t>Краснодарский край, Северский район, пгт Афипский, ул. Строителей, 13, кв. 13</t>
  </si>
  <si>
    <t>23:26:0203003:2495</t>
  </si>
  <si>
    <t>Краснодарский край, Северский район, пгт Афипский, ул. Строителей, 13, кв. 14</t>
  </si>
  <si>
    <t>23:26:0203003:2496</t>
  </si>
  <si>
    <t>Краснодарский край, Северский район, пгт Афипский, ул. Строителей, 13, пом. 1-7</t>
  </si>
  <si>
    <t>23:26:0203003:2497</t>
  </si>
  <si>
    <t>Краснодарский край, Северский район, пгт Афипский, ул. Строителей, 13, кв. 1</t>
  </si>
  <si>
    <t>23:26:0203003:2499</t>
  </si>
  <si>
    <t>Магазин с офисными помещениями и закусочной</t>
  </si>
  <si>
    <t>23:26:0203003:119</t>
  </si>
  <si>
    <t>8Б</t>
  </si>
  <si>
    <t>Краснодарский край, Северский р-н, пгт Афипский, ул. Победы, д. 8Б</t>
  </si>
  <si>
    <t>23:26:0203003:2503</t>
  </si>
  <si>
    <t>магазин и кафе</t>
  </si>
  <si>
    <t>23:26:0203003:12</t>
  </si>
  <si>
    <t>РФ, Краснодарский край, Северский район, пгт Афипский, ул. Пушкина, 111/1</t>
  </si>
  <si>
    <t>23:26:0203003:2505</t>
  </si>
  <si>
    <t>23:26:0203003:1916</t>
  </si>
  <si>
    <t>Краснодарский край, Северский р-н, пгт Афипский, ул. Строителей, д. 11А</t>
  </si>
  <si>
    <t>23:26:0203003:2506</t>
  </si>
  <si>
    <t>Краснодарский край, Северский р-н, пгт Афипский, ул. Строителей, д. 11А, кв. 58</t>
  </si>
  <si>
    <t>23:26:0203003:2507</t>
  </si>
  <si>
    <t>Краснодарский край, Северский р-н, пгт Афипский, ул. Строителей, д. 11А, кв. 59</t>
  </si>
  <si>
    <t>23:26:0203003:2508</t>
  </si>
  <si>
    <t>Краснодарский край, Северский р-н, пгт Афипский, ул. Строителей, д. 11А, кв. 60</t>
  </si>
  <si>
    <t>23:26:0203003:2509</t>
  </si>
  <si>
    <t>Краснодарский край, Северский р-н, пгт Афипский, ул. Строителей, д. 11А, кв. 61</t>
  </si>
  <si>
    <t>23:26:0203003:251</t>
  </si>
  <si>
    <t>23:26:0203003:2510</t>
  </si>
  <si>
    <t>Краснодарский край, Северский р-н, пгт Афипский, ул. Строителей, д. 11А, кв. 62</t>
  </si>
  <si>
    <t>23:26:0203003:2511</t>
  </si>
  <si>
    <t>Краснодарский край, Северский р-н, пгт Афипский, ул. Строителей, д. 11А, кв. 63</t>
  </si>
  <si>
    <t>23:26:0203003:2512</t>
  </si>
  <si>
    <t>Краснодарский край, Северский р-н, пгт Афипский, ул. Строителей, д. 11А, кв. 64</t>
  </si>
  <si>
    <t>23:26:0203003:2513</t>
  </si>
  <si>
    <t>Краснодарский край, Северский р-н, пгт Афипский, ул. Строителей, д. 11А, кв. 65</t>
  </si>
  <si>
    <t>23:26:0203003:2514</t>
  </si>
  <si>
    <t>Краснодарский край, Северский р-н, пгт Афипский, ул. Строителей, д. 11А, кв. 66</t>
  </si>
  <si>
    <t>23:26:0203003:2515</t>
  </si>
  <si>
    <t>Краснодарский край, Северский р-н, пгт Афипский, ул. Строителей, д. 11А, кв. 67</t>
  </si>
  <si>
    <t>23:26:0203003:2516</t>
  </si>
  <si>
    <t>Краснодарский край, Северский р-н, пгт Афипский, ул. Строителей, д. 11А, кв. 68</t>
  </si>
  <si>
    <t>23:26:0203003:2517</t>
  </si>
  <si>
    <t>Краснодарский край, Северский р-н, пгт Афипский, ул. Строителей, д. 11А, кв. 69</t>
  </si>
  <si>
    <t>23:26:0203003:2518</t>
  </si>
  <si>
    <t>Краснодарский край, Северский р-н, пгт Афипский, ул. Строителей, д. 11А, кв. 70</t>
  </si>
  <si>
    <t>23:26:0203003:2519</t>
  </si>
  <si>
    <t>Краснодарский край, Северский р-н, пгт Афипский, ул. Строителей, д. 11А, кв. 71</t>
  </si>
  <si>
    <t>23:26:0203003:252</t>
  </si>
  <si>
    <t>23:26:0203003:2520</t>
  </si>
  <si>
    <t>Краснодарский край, Северский р-н, пгт Афипский, ул. Строителей, д. 11А, кв. 72</t>
  </si>
  <si>
    <t>23:26:0203003:2521</t>
  </si>
  <si>
    <t>Краснодарский край, Северский р-н, пгт Афипский, ул. Строителей, д. 11А, кв. 73</t>
  </si>
  <si>
    <t>23:26:0203003:2522</t>
  </si>
  <si>
    <t>Краснодарский край, Северский р-н, пгт Афипский, ул. Строителей, д. 11А, кв. 74</t>
  </si>
  <si>
    <t>23:26:0203003:2523</t>
  </si>
  <si>
    <t>Краснодарский край, Северский р-н, пгт Афипский, ул. Строителей, д. 11А, кв. 75</t>
  </si>
  <si>
    <t>23:26:0203003:2524</t>
  </si>
  <si>
    <t>Краснодарский край, Северский р-н, пгт Афипский, ул. Строителей, д. 11А, кв. 76</t>
  </si>
  <si>
    <t>23:26:0203003:2525</t>
  </si>
  <si>
    <t>Краснодарский край, Северский р-н, пгт Афипский, ул. Строителей, д. 11А, кв. 28</t>
  </si>
  <si>
    <t>23:26:0203003:2526</t>
  </si>
  <si>
    <t>Краснодарский край, Северский р-н, пгт Афипский, ул. Строителей, д. 11А, кв. 29</t>
  </si>
  <si>
    <t>23:26:0203003:2527</t>
  </si>
  <si>
    <t>Краснодарский край, Северский р-н, пгт Афипский, ул. Строителей, д. 11А, кв. 30</t>
  </si>
  <si>
    <t>23:26:0203003:2528</t>
  </si>
  <si>
    <t>Краснодарский край, Северский р-н, пгт Афипский, ул. Строителей, д. 11А, кв. 31</t>
  </si>
  <si>
    <t>23:26:0203003:2529</t>
  </si>
  <si>
    <t>Краснодарский край, Северский р-н, пгт Афипский, ул. Строителей, д. 11А, кв. 32</t>
  </si>
  <si>
    <t>23:26:0203003:253</t>
  </si>
  <si>
    <t>23:26:0203003:2530</t>
  </si>
  <si>
    <t>Краснодарский край, Северский р-н, пгт Афипский, ул. Строителей, д. 11А, кв. 33</t>
  </si>
  <si>
    <t>23:26:0203003:2531</t>
  </si>
  <si>
    <t>Краснодарский край, Северский р-н, пгт Афипский, ул. Строителей, д. 11А, кв. 34</t>
  </si>
  <si>
    <t>23:26:0203003:2532</t>
  </si>
  <si>
    <t>Краснодарский край, Северский р-н, пгт Афипский, ул. Строителей, д. 11А, кв. 35</t>
  </si>
  <si>
    <t>23:26:0203003:2533</t>
  </si>
  <si>
    <t>Краснодарский край, Северский р-н, пгт Афипский, ул. Строителей, д. 11А, кв. 36</t>
  </si>
  <si>
    <t>23:26:0203003:2534</t>
  </si>
  <si>
    <t>Краснодарский край, Северский р-н, пгт Афипский, ул. Строителей, д. 11А, кв. 37</t>
  </si>
  <si>
    <t>23:26:0203003:2535</t>
  </si>
  <si>
    <t>Краснодарский край, Северский р-н, пгт Афипский, ул. Строителей, д. 11А, кв. 38</t>
  </si>
  <si>
    <t>23:26:0203003:2536</t>
  </si>
  <si>
    <t>Краснодарский край, Северский р-н, пгт Афипский, ул. Строителей, д. 11А, кв. 39</t>
  </si>
  <si>
    <t>23:26:0203003:2537</t>
  </si>
  <si>
    <t>Краснодарский край, Северский р-н, пгт Афипский, ул. Строителей, д. 11А, кв. 40</t>
  </si>
  <si>
    <t>23:26:0203003:2538</t>
  </si>
  <si>
    <t>Краснодарский край, Северский р-н, пгт Афипский, ул. Строителей, д. 11А, кв. 41</t>
  </si>
  <si>
    <t>23:26:0203003:2539</t>
  </si>
  <si>
    <t>Краснодарский край, Северский р-н, пгт Афипский, ул. Строителей, д. 11А, кв. 42</t>
  </si>
  <si>
    <t>23:26:0203003:254</t>
  </si>
  <si>
    <t>Краснодарский край, Северский р-н, пгт Афипский, ул.50 лет Октября, д.32, кв.28</t>
  </si>
  <si>
    <t>23:26:0203003:2540</t>
  </si>
  <si>
    <t>Краснодарский край, Северский р-н, пгт Афипский, ул. Строителей, д. 11А, кв. 43</t>
  </si>
  <si>
    <t>23:26:0203003:2541</t>
  </si>
  <si>
    <t>Краснодарский край, Северский р-н, пгт Афипский, ул. Строителей, д. 11А, кв. 44</t>
  </si>
  <si>
    <t>23:26:0203003:2542</t>
  </si>
  <si>
    <t>Краснодарский край, Северский р-н, пгт Афипский, ул. Строителей, д. 11А, кв. 45</t>
  </si>
  <si>
    <t>23:26:0203003:2543</t>
  </si>
  <si>
    <t>Краснодарский край, Северский р-н, пгт Афипский, ул. Строителей, д. 11А, кв. 46</t>
  </si>
  <si>
    <t>23:26:0203003:2544</t>
  </si>
  <si>
    <t>Краснодарский край, Северский р-н, пгт Афипский, ул. Строителей, д. 11А, кв. 47</t>
  </si>
  <si>
    <t>23:26:0203003:2545</t>
  </si>
  <si>
    <t>Краснодарский край, Северский р-н, пгт Афипский, ул. Строителей, д. 11А, кв. 48</t>
  </si>
  <si>
    <t>23:26:0203003:2546</t>
  </si>
  <si>
    <t>Краснодарский край, Северский р-н, пгт Афипский, ул. Строителей, д. 11А, кв. 49</t>
  </si>
  <si>
    <t>23:26:0203003:2547</t>
  </si>
  <si>
    <t>Краснодарский край, Северский р-н, пгт Афипский, ул. Строителей, д. 11А, кв. 50</t>
  </si>
  <si>
    <t>23:26:0203003:2548</t>
  </si>
  <si>
    <t>Краснодарский край, Северский р-н, пгт Афипский, ул. Строителей, д. 11А, кв. 51</t>
  </si>
  <si>
    <t>23:26:0203003:2549</t>
  </si>
  <si>
    <t>Краснодарский край, Северский р-н, пгт Афипский, ул. Строителей, д. 11А, кв. 52</t>
  </si>
  <si>
    <t>23:26:0203003:255</t>
  </si>
  <si>
    <t>23:26:0203003:2550</t>
  </si>
  <si>
    <t>Краснодарский край, Северский р-н, пгт Афипский, ул. Строителей, д. 11А, кв. 53</t>
  </si>
  <si>
    <t>23:26:0203003:2551</t>
  </si>
  <si>
    <t>Краснодарский край, Северский р-н, пгт Афипский, ул. Строителей, д. 11А, кв. 54</t>
  </si>
  <si>
    <t>23:26:0203003:2552</t>
  </si>
  <si>
    <t>Краснодарский край, Северский р-н, пгт Афипский, ул. Строителей, д. 11А, кв. 55</t>
  </si>
  <si>
    <t>23:26:0203003:2553</t>
  </si>
  <si>
    <t>Краснодарский край, Северский р-н, пгт Афипский, ул. Строителей, д. 11А, кв. 56</t>
  </si>
  <si>
    <t>23:26:0203003:2554</t>
  </si>
  <si>
    <t>Краснодарский край, Северский р-н, пгт Афипский, ул. Строителей, д. 11А, кв. 57</t>
  </si>
  <si>
    <t>23:26:0203003:2555</t>
  </si>
  <si>
    <t>Краснодарский край, Северский р-н, пгт Афипский, ул. Строителей, д. 11А, пом. 1-6</t>
  </si>
  <si>
    <t>23:26:0203003:2556</t>
  </si>
  <si>
    <t>Краснодарский край, Северский р-н, пгт Афипский, ул. Строителей, д. 11А, пом. 7-12</t>
  </si>
  <si>
    <t>23:26:0203003:2557</t>
  </si>
  <si>
    <t>Краснодарский край, Северский р-н, пгт Афипский, ул. Строителей, д. 11А, пом. 13-18</t>
  </si>
  <si>
    <t>23:26:0203003:2558</t>
  </si>
  <si>
    <t>Краснодарский край, Северский р-н, пгт Афипский, ул. Строителей, д. 11А, пом. 19-24</t>
  </si>
  <si>
    <t>23:26:0203003:2559</t>
  </si>
  <si>
    <t>Краснодарский край, Северский р-н, пгт Афипский, ул. Строителей, д. 11А, кв. 1</t>
  </si>
  <si>
    <t>23:26:0203003:2560</t>
  </si>
  <si>
    <t>Краснодарский край, Северский р-н, пгт Афипский, ул. Строителей, д. 11А, кв. 2</t>
  </si>
  <si>
    <t>23:26:0203003:2561</t>
  </si>
  <si>
    <t>Краснодарский край, Северский р-н, пгт Афипский, ул. Строителей, д. 11А, кв. 3</t>
  </si>
  <si>
    <t>23:26:0203003:2562</t>
  </si>
  <si>
    <t>Краснодарский край, Северский р-н, пгт Афипский, ул. Строителей, д. 11А, кв. 4</t>
  </si>
  <si>
    <t>23:26:0203003:2563</t>
  </si>
  <si>
    <t>Краснодарский край, Северский р-н, пгт Афипский, ул. Строителей, д. 11А, кв. 5</t>
  </si>
  <si>
    <t>23:26:0203003:2564</t>
  </si>
  <si>
    <t>Краснодарский край, Северский р-н, пгт Афипский, ул. Строителей, д. 11А, кв. 6</t>
  </si>
  <si>
    <t>23:26:0203003:2565</t>
  </si>
  <si>
    <t>Краснодарский край, Северский р-н, пгт Афипский, ул. Строителей, д. 11А, кв. 7</t>
  </si>
  <si>
    <t>23:26:0203003:2566</t>
  </si>
  <si>
    <t>Краснодарский край, Северский р-н, пгт Афипский, ул. Строителей, д. 11А, кв. 8</t>
  </si>
  <si>
    <t>23:26:0203003:2567</t>
  </si>
  <si>
    <t>Краснодарский край, Северский р-н, пгт Афипский, ул. Строителей, д. 11А, кв. 9</t>
  </si>
  <si>
    <t>23:26:0203003:2568</t>
  </si>
  <si>
    <t>Краснодарский край, Северский р-н, пгт Афипский, ул. Строителей, д. 11А, кв. 10</t>
  </si>
  <si>
    <t>23:26:0203003:2569</t>
  </si>
  <si>
    <t>Краснодарский край, Северский р-н, пгт Афипский, ул. Строителей, д. 11А, кв. 11</t>
  </si>
  <si>
    <t>23:26:0203003:2570</t>
  </si>
  <si>
    <t>Краснодарский край, Северский р-н, пгт Афипский, ул. Строителей, д. 11А, кв. 12</t>
  </si>
  <si>
    <t>23:26:0203003:2571</t>
  </si>
  <si>
    <t>Краснодарский край, Северский р-н, пгт Афипский, ул. Строителей, д. 11А, кв. 13</t>
  </si>
  <si>
    <t>23:26:0203003:2572</t>
  </si>
  <si>
    <t>Краснодарский край, Северский р-н, пгт Афипский, ул. Строителей, д. 11А, кв. 14</t>
  </si>
  <si>
    <t>23:26:0203003:2573</t>
  </si>
  <si>
    <t>Краснодарский край, Северский р-н, пгт Афипский, ул. Строителей, д. 11А, кв. 15</t>
  </si>
  <si>
    <t>23:26:0203003:2574</t>
  </si>
  <si>
    <t>Краснодарский край, Северский р-н, пгт Афипский, ул. Строителей, д. 11А, кв. 16</t>
  </si>
  <si>
    <t>23:26:0203003:2575</t>
  </si>
  <si>
    <t>Краснодарский край, Северский р-н, пгт Афипский, ул. Строителей, д. 11А, кв. 17</t>
  </si>
  <si>
    <t>23:26:0203003:2576</t>
  </si>
  <si>
    <t>Краснодарский край, Северский р-н, пгт Афипский, ул. Строителей, д. 11А, кв. 18</t>
  </si>
  <si>
    <t>23:26:0203003:2577</t>
  </si>
  <si>
    <t>Краснодарский край, Северский р-н, пгт Афипский, ул. Строителей, д. 11А, кв. 19</t>
  </si>
  <si>
    <t>23:26:0203003:2578</t>
  </si>
  <si>
    <t>Краснодарский край, Северский р-н, пгт Афипский, ул. Строителей, д. 11А, кв. 20</t>
  </si>
  <si>
    <t>23:26:0203003:2579</t>
  </si>
  <si>
    <t>Краснодарский край, Северский р-н, пгт Афипский, ул. Строителей, д. 11А, кв. 21</t>
  </si>
  <si>
    <t>23:26:0203003:258</t>
  </si>
  <si>
    <t>23:26:0203003:2580</t>
  </si>
  <si>
    <t>Краснодарский край, Северский р-н, пгт Афипский, ул. Строителей, д. 11А, кв. 22</t>
  </si>
  <si>
    <t>23:26:0203003:2581</t>
  </si>
  <si>
    <t>Краснодарский край, Северский р-н, пгт Афипский, ул. Строителей, д. 11А, кв. 23</t>
  </si>
  <si>
    <t>23:26:0203003:2582</t>
  </si>
  <si>
    <t>Краснодарский край, Северский р-н, пгт Афипский, ул. Строителей, д. 11А, кв. 24</t>
  </si>
  <si>
    <t>23:26:0203003:2583</t>
  </si>
  <si>
    <t>Краснодарский край, Северский р-н, пгт Афипский, ул. Строителей, д. 11А, кв. 25</t>
  </si>
  <si>
    <t>23:26:0203003:2584</t>
  </si>
  <si>
    <t>Краснодарский край, Северский р-н, пгт Афипский, ул. Строителей, д. 11А, кв. 26</t>
  </si>
  <si>
    <t>23:26:0203003:2585</t>
  </si>
  <si>
    <t>Краснодарский край, Северский р-н, пгт Афипский, ул. Строителей, д. 11А, кв. 27</t>
  </si>
  <si>
    <t>23:26:0203003:2587</t>
  </si>
  <si>
    <t>23:26:0203003:386</t>
  </si>
  <si>
    <t>Краснодарский край, Северский р-н, пгт Афипский, ул. Пушкина, д. 115</t>
  </si>
  <si>
    <t>23:26:0203003:259</t>
  </si>
  <si>
    <t>30,30/1,31</t>
  </si>
  <si>
    <t>23:26:0203003:2595</t>
  </si>
  <si>
    <t>Литер Г20-Гараж</t>
  </si>
  <si>
    <t>Краснодарский край, Северский район, пгт Афипский, ул. 50 лет Октября, д. 34</t>
  </si>
  <si>
    <t>23:26:0203003:2596</t>
  </si>
  <si>
    <t>23:26:0203003:143</t>
  </si>
  <si>
    <t>Краснодарский край, Северский р-н, пгт Афипский, ул. Строителей, д. 25</t>
  </si>
  <si>
    <t>23:26:0203003:2598</t>
  </si>
  <si>
    <t>23:26:0203003:340</t>
  </si>
  <si>
    <t>Краснодарский край, Северский р-н, пгт Афипский, ул. Строителей, д. 27</t>
  </si>
  <si>
    <t>23:26:0203003:260</t>
  </si>
  <si>
    <t>78;78/1;79</t>
  </si>
  <si>
    <t>23:26:0203003:2600</t>
  </si>
  <si>
    <t>23:26:0203003:342</t>
  </si>
  <si>
    <t>23:26:0203003:2603</t>
  </si>
  <si>
    <t>23:26:0203003:145|23:26:0203003:146</t>
  </si>
  <si>
    <t>113з</t>
  </si>
  <si>
    <t>Краснодарский край, Северский р-н, пгт Афипский, ул. Пушкина, д. 113з</t>
  </si>
  <si>
    <t>23:26:0203003:2604</t>
  </si>
  <si>
    <t>42, 47, 47/1, 48, 50, 51</t>
  </si>
  <si>
    <t>Краснодарский край, Северский район, пгт Афипский, ул. Пушкина, д. 111, пом. 42, 47, 47/1, 48, 50, 51</t>
  </si>
  <si>
    <t>23:26:0203003:2605</t>
  </si>
  <si>
    <t>23:26:0203003:1877</t>
  </si>
  <si>
    <t>Краснодарский край, Северский р-н, пгт Афипский, ул. Строителей, д. 11</t>
  </si>
  <si>
    <t>23:26:0203003:2607</t>
  </si>
  <si>
    <t>Краснодарский край, Северский р-н, пгт Афипский, ул. Строителей, д. 11А, кв. 39/2</t>
  </si>
  <si>
    <t>23:26:0203003:2608</t>
  </si>
  <si>
    <t>Краснодарский край, Северский р-н, пгт Афипский, ул. Строителей, д. 11А, кв. 39/1</t>
  </si>
  <si>
    <t>23:26:0203003:261</t>
  </si>
  <si>
    <t>26;27;28;28/1;</t>
  </si>
  <si>
    <t>28/2;34;38/1;39/1;40</t>
  </si>
  <si>
    <t>23:26:0203003:2612</t>
  </si>
  <si>
    <t>гараж № 11</t>
  </si>
  <si>
    <t>23:26:0203003:2614</t>
  </si>
  <si>
    <t>23:26:0203003:153</t>
  </si>
  <si>
    <t>Краснодарский край, Северский  р-н, пгт. Афипский, ул. Строителей, д. 21</t>
  </si>
  <si>
    <t>23:26:0203003:2615</t>
  </si>
  <si>
    <t>Краснодарский край, Северский район, пгт Афипский, ул. 50 лет Октября, д. 30, пом. 7</t>
  </si>
  <si>
    <t>23:26:0203003:2616</t>
  </si>
  <si>
    <t>47,48</t>
  </si>
  <si>
    <t>Краснодарский край, Северский район, пгт Афипский, ул. 50 лет Октября, д. 30, пом. 47,48</t>
  </si>
  <si>
    <t>23:26:0203003:2617</t>
  </si>
  <si>
    <t>Краснодарский край, Северский район, пгт Афипский, ул. 50 лет Октября, д. 30, пом. 60</t>
  </si>
  <si>
    <t>23:26:0203003:2618</t>
  </si>
  <si>
    <t>Краснодарский край, Северский район, пгт Афипский, ул. 50 лет Октября, д. 30, пом. 8</t>
  </si>
  <si>
    <t>23:26:0203003:2619</t>
  </si>
  <si>
    <t>Краснодарский край, Северский район, пгт Афипский, ул. 50 лет Октября, д. 30, пом. 50</t>
  </si>
  <si>
    <t>23:26:0203003:262</t>
  </si>
  <si>
    <t>38,39</t>
  </si>
  <si>
    <t>23:26:0203003:2620</t>
  </si>
  <si>
    <t>51,52</t>
  </si>
  <si>
    <t>Краснодарский край, Северский район, пгт Афипский, ул. 50 лет Октября, д. 30, пом. 51,52</t>
  </si>
  <si>
    <t>23:26:0203003:2621</t>
  </si>
  <si>
    <t>Краснодарский край, Северский район, пгт Афипский, ул. 50 лет Октября, д. 30, пом. 29</t>
  </si>
  <si>
    <t>23:26:0203003:2622</t>
  </si>
  <si>
    <t>36,37</t>
  </si>
  <si>
    <t>Краснодарский край, Северский район, пгт Афипский, ул. 50 лет Октября, д. 30, пом. 36,37</t>
  </si>
  <si>
    <t>23:26:0203003:2623</t>
  </si>
  <si>
    <t>Краснодарский край, Северский район, пгт Афипский, ул. 50 лет Октября, д. 30, пом. 62</t>
  </si>
  <si>
    <t>23:26:0203003:2624</t>
  </si>
  <si>
    <t>Краснодарский край, Северский район, пгт Афипский, ул. 50 лет Октября, д. 30, пом. 38</t>
  </si>
  <si>
    <t>23:26:0203003:2625</t>
  </si>
  <si>
    <t>53,54,55,56,57,58,59</t>
  </si>
  <si>
    <t>Краснодарский край, Северский район, пгт Афипский, ул. 50 лет Октября, д. 30, пом. 53,54,55,56,57,58,59</t>
  </si>
  <si>
    <t>23:26:0203003:2626</t>
  </si>
  <si>
    <t>Краснодарский край, Северский район, пгт Афипский, ул. 50 лет Октября, д. 30, пом. 39</t>
  </si>
  <si>
    <t>23:26:0203003:2627</t>
  </si>
  <si>
    <t>64,66</t>
  </si>
  <si>
    <t>Краснодарский край, Северский район, пгт Афипский, ул. 50 лет Октября, д. 30, пом. 64,66</t>
  </si>
  <si>
    <t>23:26:0203003:2628</t>
  </si>
  <si>
    <t>Краснодарский край, Северский район, пгт Афипский, ул. 50 лет Октября, д. 30, пом. 80</t>
  </si>
  <si>
    <t>23:26:0203003:2629</t>
  </si>
  <si>
    <t>9,10,11,12,13,14,15,16,17,18,19,20,21,22,23,24,25,26,27,28,30</t>
  </si>
  <si>
    <t>Краснодарский край, Северский район, пгт. Афипский, ул. 50 лет Октября, д. 30, пом. 9,10,11,12,13,14,15,16,17,18,19,20,21,22,23,24,25,26,27,28,30</t>
  </si>
  <si>
    <t>23:26:0203003:263</t>
  </si>
  <si>
    <t>56/6</t>
  </si>
  <si>
    <t>23:26:0203003:2630</t>
  </si>
  <si>
    <t>Краснодарский край, Северский район, пгт Афипский, ул. 50 лет Октября, д. 30, пом. 63</t>
  </si>
  <si>
    <t>23:26:0203003:2631</t>
  </si>
  <si>
    <t>1,4,31,42,44,61,65,67,68</t>
  </si>
  <si>
    <t>Краснодарский край, Северский район, пгт Афипский, ул. 50 лет Октября, д. 30, пом. 1,4,31,42,44,61,65,67,68</t>
  </si>
  <si>
    <t>23:26:0203003:2632</t>
  </si>
  <si>
    <t>Краснодарский край, Северский район, пгт Афипский, ул. 50 лет Октября, д. 30, пом. 70</t>
  </si>
  <si>
    <t>23:26:0203003:2633</t>
  </si>
  <si>
    <t>Краснодарский край, Северский район, пгт Афипский, ул. 50 лет Октября, д. 30, пом. 69</t>
  </si>
  <si>
    <t>23:26:0203003:2634</t>
  </si>
  <si>
    <t>Краснодарский край, Северский район, пгт Афипский, ул. 50 лет Октября, д. 30, пом. 2</t>
  </si>
  <si>
    <t>23:26:0203003:2635</t>
  </si>
  <si>
    <t>Краснодарский край, Северский район, пгт Афипский, ул. 50 лет Октября, д. 30, пом. 79</t>
  </si>
  <si>
    <t>23:26:0203003:2636</t>
  </si>
  <si>
    <t>Краснодарский край, Северский район, пгт Афипский, ул. 50 лет Октября, д. 30, пом. 6</t>
  </si>
  <si>
    <t>23:26:0203003:2637</t>
  </si>
  <si>
    <t>Краснодарский край, Северский район, пгт Афипский, ул. 50 лет Октября, д. 30, пом. 32</t>
  </si>
  <si>
    <t>23:26:0203003:2638</t>
  </si>
  <si>
    <t>Краснодарский край, Северский район, пгт Афипский, ул. 50 лет Октября, д. 30, пом. 77</t>
  </si>
  <si>
    <t>23:26:0203003:2639</t>
  </si>
  <si>
    <t>23:26:0203003:264</t>
  </si>
  <si>
    <t>23:26:0203003:2640</t>
  </si>
  <si>
    <t>71,72,73</t>
  </si>
  <si>
    <t>Краснодарский край, Северский район, пгт Афипский, ул. 50 лет Октября, д. 30, пом. 71,72,73</t>
  </si>
  <si>
    <t>23:26:0203003:2641</t>
  </si>
  <si>
    <t>Краснодарский край, Северский район, пгт Афипский, ул. 50 лет Октября, д. 30, пом. 33</t>
  </si>
  <si>
    <t>23:26:0203003:2642</t>
  </si>
  <si>
    <t>Краснодарский край, Северский район, пгт Афипский, ул. 50 лет Октября, д. 30, пом. 75</t>
  </si>
  <si>
    <t>23:26:0203003:2643</t>
  </si>
  <si>
    <t>Краснодарский край, Северский район, пгт Афипский, ул. 50 лет Октября, д. 30, пом. 76</t>
  </si>
  <si>
    <t>23:26:0203003:2644</t>
  </si>
  <si>
    <t>34,35</t>
  </si>
  <si>
    <t>Краснодарский край, Северский район, пгт Афипский, ул. 50 лет Октября, д. 30, пом. 34,35</t>
  </si>
  <si>
    <t>23:26:0203003:2645</t>
  </si>
  <si>
    <t>Краснодарский край, Северский район, пгт Афипский, ул. 50 лет Октября, д. 30, пом. 74</t>
  </si>
  <si>
    <t>23:26:0203003:2646</t>
  </si>
  <si>
    <t>Краснодарский край, Северский район, пгт Афипский, ул. 50 лет Октября, д. 30, пом. 43</t>
  </si>
  <si>
    <t>23:26:0203003:2647</t>
  </si>
  <si>
    <t>Краснодарский край, Северский район, пгт Афипский, ул. 50 лет Октября, д. 30, пом. 3</t>
  </si>
  <si>
    <t>23:26:0203003:2648</t>
  </si>
  <si>
    <t>Краснодарский край, Северский район, пгт Афипский, ул. 50 лет Октября, д. 30, пом. 45</t>
  </si>
  <si>
    <t>23:26:0203003:2649</t>
  </si>
  <si>
    <t>Краснодарский край, Северский район, пгт Афипский, ул. 50 лет Октября, д. 30, пом. 46</t>
  </si>
  <si>
    <t>23:26:0203003:265</t>
  </si>
  <si>
    <t>56;56/1;56/2;</t>
  </si>
  <si>
    <t>56/3;56/4;56/5</t>
  </si>
  <si>
    <t>23:26:0203003:2650</t>
  </si>
  <si>
    <t>Краснодарский край, Северский район, пгт Афипский, ул. 50 лет Октября, д. 30, пом. 78</t>
  </si>
  <si>
    <t>23:26:0203003:2651</t>
  </si>
  <si>
    <t>Краснодарский край, Северский район, пгт Афипский, ул. 50 лет Октября, д. 30, пом. 49</t>
  </si>
  <si>
    <t>23:26:0203003:2652</t>
  </si>
  <si>
    <t>40,41</t>
  </si>
  <si>
    <t>Краснодарский край, Северский район, пгт Афипский, ул. 50 лет Октября, д. 30, пом. 40,41</t>
  </si>
  <si>
    <t>23:26:0203003:2654</t>
  </si>
  <si>
    <t>Склад (неотапливаемый)</t>
  </si>
  <si>
    <t>23:26:0203003:2261</t>
  </si>
  <si>
    <t>Краснодарский край, Северский р-н, пгт Афипский, ул. Победы</t>
  </si>
  <si>
    <t>23:26:0203003:2655</t>
  </si>
  <si>
    <t>Склад (отапливаемый)</t>
  </si>
  <si>
    <t>23:26:0203003:2656</t>
  </si>
  <si>
    <t>Многоквартирный жилой дом. Литер 1.2. 1 этап строительства</t>
  </si>
  <si>
    <t>23:26:0203003:134</t>
  </si>
  <si>
    <t>Российская Федерация, Краснодарский край, Северский район, пгт. Афипский, ул. 50 лет Октября, 38</t>
  </si>
  <si>
    <t>23:26:0203003:2657</t>
  </si>
  <si>
    <t>1, 2, 3, 6, 7, 8, 9, 16, 17, 20, 21, 24, 25, 28, 29, 32, 33, 36, 37, 40, 41, 44, 45, 48, 49</t>
  </si>
  <si>
    <t>Российская Федерация, Краснодарский край, Северский район, пгт. Афипский, ул. 50 лет Октября, 38, помещения № 1, 2, 3, 6, 7, 8, 9, 16, 17, 20, 21, 24, 25, 28, 29, 32, 33, 36, 37, 40, 41, 44, 45, 48, 49</t>
  </si>
  <si>
    <t>23:26:0203003:2658</t>
  </si>
  <si>
    <t>Российская Федерация, Краснодарский край, Северский район, пгт. Афипский, ул. 50 лет Октября, 38, квартира № 1</t>
  </si>
  <si>
    <t>23:26:0203003:2659</t>
  </si>
  <si>
    <t>Российская Федерация, Краснодарский край, Северский район, пгт. Афипский, ул. 50 лет Октября, 38, квартира № 2</t>
  </si>
  <si>
    <t>23:26:0203003:266</t>
  </si>
  <si>
    <t>58-71; 74; 75; 77; 77/1; 77/2; 77/3; 78/2; 80-87</t>
  </si>
  <si>
    <t>Краснодарский край, Северский район, пгт Афипский, ул. Пушкина, д. 111, пом. 58-71; 74; 75; 77; 77/1; 77/2; 77/3; 78/2; 80-87</t>
  </si>
  <si>
    <t>23:26:0203003:2660</t>
  </si>
  <si>
    <t>Российская Федерация, Краснодарский край, Северский район, пгт. Афипский, ул. 50 лет Октября, 38, квартира № 3</t>
  </si>
  <si>
    <t>23:26:0203003:2661</t>
  </si>
  <si>
    <t>Российская Федерация, Краснодарский край, Северский район, пгт. Афипский, ул. 50 лет Октября, 38, квартира № 4</t>
  </si>
  <si>
    <t>23:26:0203003:2662</t>
  </si>
  <si>
    <t>Российская Федерация, Краснодарский край, Северский район, пгт. Афипский, ул. 50 лет Октября, 38, квартира № 5</t>
  </si>
  <si>
    <t>23:26:0203003:2663</t>
  </si>
  <si>
    <t>Российская Федерация, Краснодарский край, Северский район, пгт. Афипский, ул. 50 лет Октября, 38, квартира № 6</t>
  </si>
  <si>
    <t>23:26:0203003:2664</t>
  </si>
  <si>
    <t>11, 12, 13, 14, 15, 18, 19, 20, 21, 26, 27, 30, 31</t>
  </si>
  <si>
    <t>Российская Федерация, Краснодарский край, Северский район, пгт. Афипский, ул. 50 лет Октября, 38, помещения № 11, 12, 13, 14, 15, 18, 19, 20, 21, 26, 27, 30, 31</t>
  </si>
  <si>
    <t>23:26:0203003:2665</t>
  </si>
  <si>
    <t>Российская Федерация, Краснодарский край, Северский район, пгт. Афипский, ул. 50 лет Октября, 38, квартира № 55</t>
  </si>
  <si>
    <t>23:26:0203003:2666</t>
  </si>
  <si>
    <t>Российская Федерация, Краснодарский край, Северский район, пгт. Афипский, ул. 50 лет Октября, 38, квартира № 56</t>
  </si>
  <si>
    <t>23:26:0203003:2667</t>
  </si>
  <si>
    <t>Российская Федерация, Краснодарский край, Северский район, пгт. Афипский, ул. 50 лет Октября, 38, квартира № 57</t>
  </si>
  <si>
    <t>23:26:0203003:2668</t>
  </si>
  <si>
    <t>Российская Федерация, Краснодарский край, Северский район, пгт. Афипский, ул. 50 лет Октября, 38, квартира № 58</t>
  </si>
  <si>
    <t>23:26:0203003:2669</t>
  </si>
  <si>
    <t>Российская Федерация, Краснодарский край, Северский район, пгт. Афипский, ул. 50 лет Октября, 38, квартира № 59</t>
  </si>
  <si>
    <t>23:26:0203003:267</t>
  </si>
  <si>
    <t>23:26:0203003:2670</t>
  </si>
  <si>
    <t>Российская Федерация, Краснодарский край, Северский район, пгт. Афипский, ул. 50 лет Октября, 38, квартира № 60</t>
  </si>
  <si>
    <t>23:26:0203003:2671</t>
  </si>
  <si>
    <t>Российская Федерация, Краснодарский край, Северский район, пгт. Афипский, ул. 50 лет Октября, 38, квартира № 7</t>
  </si>
  <si>
    <t>23:26:0203003:2672</t>
  </si>
  <si>
    <t>Российская Федерация, Краснодарский край, Северский район, пгт. Афипский, ул. 50 лет Октября, 38, квартира № 8</t>
  </si>
  <si>
    <t>23:26:0203003:2673</t>
  </si>
  <si>
    <t>Российская Федерация, Краснодарский край, Северский район, пгт. Афипский, ул. 50 лет Октября, 38, квартира № 9</t>
  </si>
  <si>
    <t>23:26:0203003:2674</t>
  </si>
  <si>
    <t>Российская Федерация, Краснодарский край, Северский район, пгт. Афипский, ул. 50 лет Октября, 38, квартира № 10</t>
  </si>
  <si>
    <t>23:26:0203003:2675</t>
  </si>
  <si>
    <t>Российская Федерация, Краснодарский край, Северский район, пгт. Афипский, ул. 50 лет Октября, 38, квартира № 11</t>
  </si>
  <si>
    <t>23:26:0203003:2676</t>
  </si>
  <si>
    <t>Российская Федерация, Краснодарский край, Северский район, пгт. Афипский, ул. 50 лет Октября, 38, квартира № 12</t>
  </si>
  <si>
    <t>23:26:0203003:2677</t>
  </si>
  <si>
    <t>Российская Федерация, Краснодарский край, Северский район, пгт. Афипский, ул. 50 лет Октября, 38, квартира № 61</t>
  </si>
  <si>
    <t>23:26:0203003:2678</t>
  </si>
  <si>
    <t>Российская Федерация, Краснодарский край, Северский район, пгт. Афипский, ул. 50 лет Октября, 38, квартира № 62</t>
  </si>
  <si>
    <t>23:26:0203003:2679</t>
  </si>
  <si>
    <t>Российская Федерация, Краснодарский край, Северский район, пгт. Афипский, ул. 50 лет Октября, 38, квартира № 63</t>
  </si>
  <si>
    <t>23:26:0203003:268</t>
  </si>
  <si>
    <t>23:26:0203003:2680</t>
  </si>
  <si>
    <t>Российская Федерация, Краснодарский край, Северский район, пгт. Афипский, ул. 50 лет Октября, 38, квартира  № 64</t>
  </si>
  <si>
    <t>23:26:0203003:2681</t>
  </si>
  <si>
    <t>Российская Федерация, Краснодарский край, Северский район, пгт. Афипский, ул. 50 лет Октября, 38, квартира № 65</t>
  </si>
  <si>
    <t>23:26:0203003:2682</t>
  </si>
  <si>
    <t>Российская Федерация, Краснодарский край, Северский район, пгт. Афипский, ул. 50 лет Октября, 38, квартира № 66</t>
  </si>
  <si>
    <t>23:26:0203003:2683</t>
  </si>
  <si>
    <t>Российская Федерация, Краснодарский край, Северский район, пгт. Афипский, ул. 50 лет Октября, 38, квартира № 13</t>
  </si>
  <si>
    <t>23:26:0203003:2684</t>
  </si>
  <si>
    <t>Российская Федерация, Краснодарский край, Северский район, пгт. Афипский, ул. 50 лет Октября, 38, квартира № 14</t>
  </si>
  <si>
    <t>23:26:0203003:2685</t>
  </si>
  <si>
    <t>Российская Федерация, Краснодарский край, Северский район, пгт. Афипский, ул. 50 лет Октября, 38, квартира № 15</t>
  </si>
  <si>
    <t>23:26:0203003:2686</t>
  </si>
  <si>
    <t>Российская Федерация, Краснодарский край, Северский район, пгт. Афипский, ул. 50 лет Октября, 38, квартира № 16</t>
  </si>
  <si>
    <t>23:26:0203003:2687</t>
  </si>
  <si>
    <t>Российская Федерация, Краснодарский край, Северский район, пгт. Афипский, ул. 50 лет Октября, 38, квартира № 17</t>
  </si>
  <si>
    <t>23:26:0203003:2688</t>
  </si>
  <si>
    <t>Российская Федерация, Краснодарский край, Северский район, пгт. Афипский, ул. 50 лет Октября, 38, квартира № 18</t>
  </si>
  <si>
    <t>23:26:0203003:2689</t>
  </si>
  <si>
    <t>Российская Федерация, Краснодарский край, Северский район, пгт. Афипский, ул. 50 лет Октября, 38, квартира № 67</t>
  </si>
  <si>
    <t>23:26:0203003:269</t>
  </si>
  <si>
    <t>56,56/1,56/2,56/3,56/4,56/5,58,59,60-71,74,75,77,77/1,77/2,77/3,78/2,80-87</t>
  </si>
  <si>
    <t>23:26:0203003:2690</t>
  </si>
  <si>
    <t>Российская Федерация, Краснодарский край, Северский район, пгт. Афипский, ул. 50 лет Октября, 38, квартира № 68</t>
  </si>
  <si>
    <t>23:26:0203003:2691</t>
  </si>
  <si>
    <t>Российская Федерация, Краснодарский край, Северский район, пгт. Афипский, ул. 50 лет Октября, 38, квартира  № 69</t>
  </si>
  <si>
    <t>23:26:0203003:2692</t>
  </si>
  <si>
    <t>Российская Федерация, Краснодарский край, Северский район, пгт. Афипский, ул. 50 лет Октября, 38, квартира № 70</t>
  </si>
  <si>
    <t>23:26:0203003:2693</t>
  </si>
  <si>
    <t>Российская Федерация, Краснодарский край, Северский район, пгт. Афипский, ул. 50 лет Октября, 38, квартира № 71</t>
  </si>
  <si>
    <t>23:26:0203003:2694</t>
  </si>
  <si>
    <t>Российская Федерация, Краснодарский край, Северский район, пгт. Афипский, ул. 50 лет Октября, 38, квартира № 72</t>
  </si>
  <si>
    <t>23:26:0203003:2695</t>
  </si>
  <si>
    <t>Российская Федерация, Краснодарский край, Северский район, пгт. Афипский, ул. 50 лет Октября, 38, квартира № 19</t>
  </si>
  <si>
    <t>23:26:0203003:2696</t>
  </si>
  <si>
    <t>Российская Федерация, Краснодарский край, Северский район, пгт. Афипский, ул. 50 лет Октября, 38, квартира № 20</t>
  </si>
  <si>
    <t>23:26:0203003:2697</t>
  </si>
  <si>
    <t>Российская Федерация, Краснодарский край, Северский район, пгт. Афипский, ул. 50 лет Октября, 38, квартира № 21</t>
  </si>
  <si>
    <t>23:26:0203003:2698</t>
  </si>
  <si>
    <t>Российская Федерация, Краснодарский край, Северский район, пгт. Афипский, ул. 50 лет Октября, 38, квартира № 22</t>
  </si>
  <si>
    <t>23:26:0203003:2699</t>
  </si>
  <si>
    <t>Российская Федерация, Краснодарский край, Северский район, пгт. Афипский, ул. 50 лет Октября, 38, квартира № 23</t>
  </si>
  <si>
    <t>23:26:0203003:270</t>
  </si>
  <si>
    <t>43,55</t>
  </si>
  <si>
    <t>23:26:0203003:2700</t>
  </si>
  <si>
    <t>Российская Федерация, Краснодарский край, Северский район, пгт. Афипский, ул. 50 лет Октября, 38, квартира № 24</t>
  </si>
  <si>
    <t>23:26:0203003:2701</t>
  </si>
  <si>
    <t>Российская Федерация, Краснодарский край, Северский район, пгт. Афипский, ул. 50 лет Октября, 38, квартира № 73</t>
  </si>
  <si>
    <t>23:26:0203003:2702</t>
  </si>
  <si>
    <t>Российская Федерация, Краснодарский край, Северский район, пгт. Афипский, ул. 50 лет Октября, 38, квартира № 74</t>
  </si>
  <si>
    <t>23:26:0203003:2703</t>
  </si>
  <si>
    <t>Российская Федерация, Краснодарский край, Северский район, пгт. Афипский, ул. 50 лет Октября, 38, квартира № 75</t>
  </si>
  <si>
    <t>23:26:0203003:2704</t>
  </si>
  <si>
    <t>Российская Федерация, Краснодарский край, Северский район, пгт. Афипский, ул. 50 лет Октября, 38, квартира № 76</t>
  </si>
  <si>
    <t>23:26:0203003:2705</t>
  </si>
  <si>
    <t>Российская Федерация, Краснодарский край, Северский район, пгт. Афипский, ул. 50 лет Октября, 38, квартира № 77</t>
  </si>
  <si>
    <t>23:26:0203003:2706</t>
  </si>
  <si>
    <t>Российская Федерация, Краснодарский край, Северский район, пгт. Афипский, ул. 50 лет Октября, 38, квартира № 78</t>
  </si>
  <si>
    <t>23:26:0203003:2707</t>
  </si>
  <si>
    <t>Российская Федерация, Краснодарский край, Северский район, пгт. Афипский, ул. 50 лет Октября, 38, квартира № 25</t>
  </si>
  <si>
    <t>23:26:0203003:2708</t>
  </si>
  <si>
    <t>Российская Федерация, Краснодарский край, Северский район, пгт. Афипский, ул. 50 лет Октября, 38, квартира № 26</t>
  </si>
  <si>
    <t>23:26:0203003:2709</t>
  </si>
  <si>
    <t>Российская Федерация, Краснодарский край, Северский район, пгт. Афипский, ул. 50 лет Октября, 38, квартира № 27</t>
  </si>
  <si>
    <t>23:26:0203003:2710</t>
  </si>
  <si>
    <t>Российская Федерация, Краснодарский край, Северский район, пгт. Афипский, ул. 50 лет Октября, 38, квартира № 28</t>
  </si>
  <si>
    <t>23:26:0203003:2711</t>
  </si>
  <si>
    <t>Российская Федерация, Краснодарский край, Северский район, пгт. Афипский, ул. 50 лет Октября, 38, квартира № 29</t>
  </si>
  <si>
    <t>23:26:0203003:2712</t>
  </si>
  <si>
    <t>Российская Федерация, Краснодарский край, Северский район, пгт. Афипский, ул. 50 лет Октября, 38, квартира № 30</t>
  </si>
  <si>
    <t>23:26:0203003:2713</t>
  </si>
  <si>
    <t>Российская Федерация, Краснодарский край, Северский район, пгт. Афипский, ул. 50 лет Октября, 38, квартира № 79</t>
  </si>
  <si>
    <t>23:26:0203003:2714</t>
  </si>
  <si>
    <t>Российская Федерация, Краснодарский край, Северский район, пгт. Афипский, ул. 50 лет Октября, 38, квартира № 80</t>
  </si>
  <si>
    <t>23:26:0203003:2715</t>
  </si>
  <si>
    <t>Российская Федерация, Краснодарский край, Северский район, пгт. Афипский, ул. 50 лет Октября, 38, квартира № 81</t>
  </si>
  <si>
    <t>23:26:0203003:2716</t>
  </si>
  <si>
    <t>Российская Федерация, Краснодарский край, Северский район, пгт. Афипский, ул. 50 лет Октября, 38, квартира № 82</t>
  </si>
  <si>
    <t>23:26:0203003:2717</t>
  </si>
  <si>
    <t>Российская Федерация, Краснодарский край, Северский район, пгт. Афипский, ул. 50 лет Октября, 38, квартира № 83</t>
  </si>
  <si>
    <t>23:26:0203003:2718</t>
  </si>
  <si>
    <t>Российская Федерация, Краснодарский край, Северский район, пгт. Афипский, ул. 50 лет Октября, 38, квартира № 84</t>
  </si>
  <si>
    <t>23:26:0203003:2719</t>
  </si>
  <si>
    <t>Российская Федерация, Краснодарский край, Северский район, пгт. Афипский, ул. 50 лет Октября, 38, квартира № 31</t>
  </si>
  <si>
    <t>23:26:0203003:272</t>
  </si>
  <si>
    <t>33,34/1,35</t>
  </si>
  <si>
    <t>23:26:0203003:2720</t>
  </si>
  <si>
    <t>Российская Федерация, Краснодарский край, Северский район, пгт. Афипский, ул. 50 лет Октября, 38, квартира № 32</t>
  </si>
  <si>
    <t>23:26:0203003:2721</t>
  </si>
  <si>
    <t>Российская Федерация, Краснодарский край, Северский район, пгт. Афипский, ул. 50 лет Октября, 38, квартира № 33</t>
  </si>
  <si>
    <t>23:26:0203003:2722</t>
  </si>
  <si>
    <t>Российская Федерация, Краснодарский край, Северский район, пгт. Афипский, ул. 50 лет Октября, 38, квартира № 34</t>
  </si>
  <si>
    <t>23:26:0203003:2723</t>
  </si>
  <si>
    <t>Российская Федерация, Краснодарский край, Северский район, пгт. Афипский, ул. 50 лет Октября, 38, квартира № 35</t>
  </si>
  <si>
    <t>23:26:0203003:2724</t>
  </si>
  <si>
    <t>Российская Федерация, Краснодарский край, Северский район, пгт. Афипский, ул. 50 лет Октября, 38, квартира № 36</t>
  </si>
  <si>
    <t>23:26:0203003:2725</t>
  </si>
  <si>
    <t>Российская Федерация, Краснодарский край, Северский район, пгт. Афипский, ул. 50 лет Октября, 38, квартира № 85</t>
  </si>
  <si>
    <t>23:26:0203003:2726</t>
  </si>
  <si>
    <t>Российская Федерация, Краснодарский край, Северский район, пгт. Афипский, ул. 50 лет Октября, 38, квартира № 86</t>
  </si>
  <si>
    <t>23:26:0203003:2727</t>
  </si>
  <si>
    <t>Российская Федерация, Краснодарский край, Северский район, пгт. Афипский, ул. 50 лет Октября, 38, квартира № 87</t>
  </si>
  <si>
    <t>23:26:0203003:2728</t>
  </si>
  <si>
    <t>Российская Федерация, Краснодарский край, Северский район, пгт. Афипский, ул. 50 лет Октября, 38, квартира № 88</t>
  </si>
  <si>
    <t>23:26:0203003:2729</t>
  </si>
  <si>
    <t>Российская Федерация, Краснодарский край, Северский район, пгт. Афипский, ул. 50 лет Октября, 38, квартира № 89</t>
  </si>
  <si>
    <t>23:26:0203003:273</t>
  </si>
  <si>
    <t>23:26:0203003:2730</t>
  </si>
  <si>
    <t>Российская Федерация, Краснодарский край, Северский район, пгт. Афипский, ул. 50 лет Октября, 38, квартира № 90</t>
  </si>
  <si>
    <t>23:26:0203003:2731</t>
  </si>
  <si>
    <t>Российская Федерация, Краснодарский край, Северский район, пгт. Афипский, ул. 50 лет Октября, 38, квартира № 37</t>
  </si>
  <si>
    <t>23:26:0203003:2732</t>
  </si>
  <si>
    <t>Российская Федерация, Краснодарский край, Северский район, пгт. Афипский, ул. 50 лет Октября, 38, квартира № 38</t>
  </si>
  <si>
    <t>23:26:0203003:2733</t>
  </si>
  <si>
    <t>Российская Федерация, Краснодарский край, Северский район, пгт. Афипский, ул. 50 лет Октября, 38, квартира № 39</t>
  </si>
  <si>
    <t>23:26:0203003:2734</t>
  </si>
  <si>
    <t>Российская Федерация, Краснодарский край, Северский район, пгт. Афипский, ул. 50 лет Октября, 38, квартира № 40</t>
  </si>
  <si>
    <t>23:26:0203003:2735</t>
  </si>
  <si>
    <t>Российская Федерация, Краснодарский край, Северский район, пгт. Афипский, ул. 50 лет Октября, 38, квартира № 41</t>
  </si>
  <si>
    <t>23:26:0203003:2736</t>
  </si>
  <si>
    <t>Российская Федерация, Краснодарский край, Северский район, пгт. Афипский, ул. 50 лет Октября, 38, квартира № 42</t>
  </si>
  <si>
    <t>23:26:0203003:2737</t>
  </si>
  <si>
    <t>Российская Федерация, Краснодарский край, Северский район, пгт. Афипский, ул. 50 лет Октября, 38, квартира № 91</t>
  </si>
  <si>
    <t>23:26:0203003:2738</t>
  </si>
  <si>
    <t>Российская Федерация, Краснодарский край, Северский район, пгт. Афипский, ул. 50 лет Октября, 38, квартира № 92</t>
  </si>
  <si>
    <t>23:26:0203003:2739</t>
  </si>
  <si>
    <t>Российская Федерация, Краснодарский край, Северский район, пгт. Афипский, ул. 50 лет Октября, 38, квартира № 93</t>
  </si>
  <si>
    <t>23:26:0203003:274</t>
  </si>
  <si>
    <t>23:26:0203003:2740</t>
  </si>
  <si>
    <t>Российская Федерация, Краснодарский край, Северский район, пгт. Афипский, ул. 50 лет Октября, 38, квартира № 94</t>
  </si>
  <si>
    <t>23:26:0203003:2741</t>
  </si>
  <si>
    <t>Российская Федерация, Краснодарский край, Северский район, пгт. Афипский, ул. 50 лет Октября, 38, квартира № 95</t>
  </si>
  <si>
    <t>23:26:0203003:2742</t>
  </si>
  <si>
    <t>Российская Федерация, Краснодарский край, Северский район, пгт. Афипский, ул. 50 лет Октября, 38, квартира № 96</t>
  </si>
  <si>
    <t>23:26:0203003:2743</t>
  </si>
  <si>
    <t>Российская Федерация, Краснодарский край, Северский район, пгт. Афипский, ул. 50 лет Октября, 38, квартира № 43</t>
  </si>
  <si>
    <t>23:26:0203003:2744</t>
  </si>
  <si>
    <t>Российская Федерация, Краснодарский край, Северский район, пгт. Афипский, ул. 50 лет Октября, 38, квартира № 44</t>
  </si>
  <si>
    <t>23:26:0203003:2745</t>
  </si>
  <si>
    <t>Российская Федерация, Краснодарский край, Северский район, пгт. Афипский, ул. 50 лет Октября, 38, квартира № 45</t>
  </si>
  <si>
    <t>23:26:0203003:2746</t>
  </si>
  <si>
    <t>Российская Федерация, Краснодарский край, Северский район, пгт. Афипский, ул. 50 лет Октября, 38, квартира № 46</t>
  </si>
  <si>
    <t>23:26:0203003:2747</t>
  </si>
  <si>
    <t>Российская Федерация, Краснодарский край, Северский район, пгт. Афипский, ул. 50 лет Октября, 38, квартира № 47</t>
  </si>
  <si>
    <t>23:26:0203003:2748</t>
  </si>
  <si>
    <t>Российская Федерация, Краснодарский край, Северский район, пгт. Афипский, ул. 50 лет Октября, 38, квартира № 48</t>
  </si>
  <si>
    <t>23:26:0203003:2749</t>
  </si>
  <si>
    <t>Российская Федерация, Краснодарский край, Северский район, пгт. Афипский, ул. 50 лет Октября, 38, квартира № 97</t>
  </si>
  <si>
    <t>23:26:0203003:275</t>
  </si>
  <si>
    <t>23:26:0203003:2750</t>
  </si>
  <si>
    <t>Российская Федерация, Краснодарский край, Северский район, пгт. Афипский, ул. 50 лет Октября, 38, квартира № 98</t>
  </si>
  <si>
    <t>23:26:0203003:2751</t>
  </si>
  <si>
    <t>Российская Федерация, Краснодарский край, Северский район, пгт. Афипский, ул. 50 лет Октября, 38, квартира № 99</t>
  </si>
  <si>
    <t>23:26:0203003:2752</t>
  </si>
  <si>
    <t>Российская Федерация, Краснодарский край, Северский район, пгт. Афипский, ул. 50 лет Октября, 38, квартира №100</t>
  </si>
  <si>
    <t>23:26:0203003:2753</t>
  </si>
  <si>
    <t>Российская Федерация, Краснодарский край, Северский район, пгт. Афипский, ул. 50 лет Октября, 38, квартира № 101</t>
  </si>
  <si>
    <t>23:26:0203003:2754</t>
  </si>
  <si>
    <t>Российская Федерация, Краснодарский край, Северский район, пгт. Афипский, ул. 50 лет Октября, 38, квартира № 102</t>
  </si>
  <si>
    <t>23:26:0203003:2755</t>
  </si>
  <si>
    <t>Российская Федерация, Краснодарский край, Северский район, пгт. Афипский, ул. 50 лет Октября, 38, квартира № 49</t>
  </si>
  <si>
    <t>23:26:0203003:2756</t>
  </si>
  <si>
    <t>Российская Федерация, Краснодарский край, Северский район, пгт. Афипский, ул. 50 лет Октября, 38, квартира № 50</t>
  </si>
  <si>
    <t>23:26:0203003:2757</t>
  </si>
  <si>
    <t>Российская Федерация, Краснодарский край, Северский район, пгт. Афипский, ул. 50 лет Октября, 38, квартира № 51</t>
  </si>
  <si>
    <t>23:26:0203003:2758</t>
  </si>
  <si>
    <t>Российская Федерация, Краснодарский край, Северский район, пгт. Афипский, ул. 50 лет Октября, 38, квартира № 52</t>
  </si>
  <si>
    <t>23:26:0203003:2759</t>
  </si>
  <si>
    <t>Российская Федерация, Краснодарский край, Северский район, пгт. Афипский, ул. 50 лет Октября, 38, квартира № 53</t>
  </si>
  <si>
    <t>23:26:0203003:276</t>
  </si>
  <si>
    <t>23:26:0203003:2760</t>
  </si>
  <si>
    <t>Российская Федерация, Краснодарский край, Северский район, пгт. Афипский, ул. 50 лет Октября, 38, квартира № 54</t>
  </si>
  <si>
    <t>23:26:0203003:2761</t>
  </si>
  <si>
    <t>Российская Федерация, Краснодарский край, Северский район, пгт. Афипский, ул. 50 лет Октября, 38, квартира № 103</t>
  </si>
  <si>
    <t>23:26:0203003:2762</t>
  </si>
  <si>
    <t>Российская Федерация, Краснодарский край, Северский район, пгт. Афипский, ул. 50 лет Октября, 38, квартира № 104</t>
  </si>
  <si>
    <t>23:26:0203003:2763</t>
  </si>
  <si>
    <t>Российская Федерация, Краснодарский край, Северский район, пгт. Афипский, ул. 50 лет Октября, 38, квартира № 105</t>
  </si>
  <si>
    <t>23:26:0203003:2764</t>
  </si>
  <si>
    <t>Российская Федерация, Краснодарский край, Северский район, пгт. Афипский, ул. 50 лет Октября, 38, квартира № 106</t>
  </si>
  <si>
    <t>23:26:0203003:2765</t>
  </si>
  <si>
    <t>Российская Федерация, Краснодарский край, Северский район, пгт. Афипский, ул. 50 лет Октября, 38, квартира № 107</t>
  </si>
  <si>
    <t>23:26:0203003:2766</t>
  </si>
  <si>
    <t>Российская Федерация, Краснодарский край, Северский район, пгт. Афипский, ул. 50 лет Октября, 38, квартира № 108</t>
  </si>
  <si>
    <t>23:26:0203003:2768</t>
  </si>
  <si>
    <t>23029000007004100</t>
  </si>
  <si>
    <t>Краснодарский край, Северский р-н, пгт Афипский, ул. Карла Маркса, д. 39</t>
  </si>
  <si>
    <t>23:26:0203003:277</t>
  </si>
  <si>
    <t>23:26:0203003:2770</t>
  </si>
  <si>
    <t>23:26:0203003:2476</t>
  </si>
  <si>
    <t>23029000007013500</t>
  </si>
  <si>
    <t>Софийская набережная</t>
  </si>
  <si>
    <t>Российская Федерация, Краснодарский край, Северский район, пгт Афипский, ул. Софийская набережная, 7</t>
  </si>
  <si>
    <t>23:26:0203003:2771</t>
  </si>
  <si>
    <t>Российская Федерация, Краснодарский край, Северский район, пгт Афипский, ул. Софийская набережная, 7, кв. 2</t>
  </si>
  <si>
    <t>23:26:0203003:2772</t>
  </si>
  <si>
    <t>Российская Федерация, Краснодарский край, Северский район, пгт Афипский, ул. Софийская набережная, 7, кв. 3</t>
  </si>
  <si>
    <t>23:26:0203003:2773</t>
  </si>
  <si>
    <t>Российская Федерация, Краснодарский край, Северский район, пгт Афипский, ул. Софийская набережная, 7, кв. 4</t>
  </si>
  <si>
    <t>23:26:0203003:2774</t>
  </si>
  <si>
    <t>Российская Федерация, Краснодарский край, Северский район, пгт Афипский, ул. Софийская набережная, 7, кв. 5</t>
  </si>
  <si>
    <t>23:26:0203003:2775</t>
  </si>
  <si>
    <t>Российская Федерация, Краснодарский край, Северский район, пгт Афипский, ул. Софийская набережная, 7, кв. 6</t>
  </si>
  <si>
    <t>23:26:0203003:2776</t>
  </si>
  <si>
    <t>Российская Федерация, Краснодарский край, Северский район, пгт Афипский, ул. Софийская набережная, 7, кв. 7</t>
  </si>
  <si>
    <t>23:26:0203003:2777</t>
  </si>
  <si>
    <t>Российская Федерация, Краснодарский край, Северский район, пгт Афипский, ул. Софийская набережная, 7, кв. 8</t>
  </si>
  <si>
    <t>23:26:0203003:2778</t>
  </si>
  <si>
    <t>Российская Федерация, Краснодарский край, Северский район, пгт Афипский, ул. Софийская набережная, 7, кв. 9</t>
  </si>
  <si>
    <t>23:26:0203003:2779</t>
  </si>
  <si>
    <t>Российская Федерация, Краснодарский край, Северский район, пгт Афипский, ул. Софийская набережная, 7, кв. 10</t>
  </si>
  <si>
    <t>23:26:0203003:278</t>
  </si>
  <si>
    <t>23:26:0203003:2780</t>
  </si>
  <si>
    <t>Российская Федерация, Краснодарский край, Северский район, пгт Афипский, ул. Софийская набережная, 7, кв. 11</t>
  </si>
  <si>
    <t>23:26:0203003:2781</t>
  </si>
  <si>
    <t>Российская Федерация, Краснодарский край, Северский район, пгт Афипский, ул. Софийская набережная, 7, кв. 12</t>
  </si>
  <si>
    <t>23:26:0203003:2782</t>
  </si>
  <si>
    <t>Российская Федерация, Краснодарский край, Северский район, пгт Афипский, ул. Софийская набережная, 7, кв. 13</t>
  </si>
  <si>
    <t>23:26:0203003:2783</t>
  </si>
  <si>
    <t>Российская Федерация, Краснодарский край, Северский район, пгт Афипский, ул. Софийская набережная, 7, кв. 14</t>
  </si>
  <si>
    <t>23:26:0203003:2784</t>
  </si>
  <si>
    <t>Российская Федерация, Краснодарский край, Северский район, пгт Афипский, ул. Софийская набережная, 7, кв. 15</t>
  </si>
  <si>
    <t>23:26:0203003:2785</t>
  </si>
  <si>
    <t>Российская Федерация, Краснодарский край, Северский район, пгт Афипский, ул. Софийская набережная, 7, кв. 16</t>
  </si>
  <si>
    <t>23:26:0203003:2786</t>
  </si>
  <si>
    <t>Российская Федерация, Краснодарский край, Северский район, пгт Афипский, ул. Софийская набережная, 7, кв. 17</t>
  </si>
  <si>
    <t>23:26:0203003:2787</t>
  </si>
  <si>
    <t>Российская Федерация, Краснодарский край, Северский район, пгт Афипский, ул. Софийская набережная, 7, кв. 18</t>
  </si>
  <si>
    <t>23:26:0203003:2788</t>
  </si>
  <si>
    <t>Российская Федерация, Краснодарский край, Северский район, пгт Афипский, ул. Софийская набережная, 7, кв. 19</t>
  </si>
  <si>
    <t>23:26:0203003:2789</t>
  </si>
  <si>
    <t>Российская Федерация, Краснодарский край, Северский район, пгт Афипский, ул. Софийская набережная, 7, кв. 20</t>
  </si>
  <si>
    <t>23:26:0203003:279</t>
  </si>
  <si>
    <t>23:26:0203003:2790</t>
  </si>
  <si>
    <t>Российская Федерация, Краснодарский край, Северский район, пгт Афипский, ул. Софийская набережная, 7, кв. 21</t>
  </si>
  <si>
    <t>23:26:0203003:2791</t>
  </si>
  <si>
    <t>Российская Федерация, Краснодарский край, Северский район, пгт Афипский, ул. Софийская набережная, 7, кв. 22</t>
  </si>
  <si>
    <t>23:26:0203003:2792</t>
  </si>
  <si>
    <t>Российская Федерация, Краснодарский край, Северский район, пгт Афипский, ул. Софийская набережная, 7, кв. 23</t>
  </si>
  <si>
    <t>23:26:0203003:2793</t>
  </si>
  <si>
    <t>Российская Федерация, Краснодарский край, Северский район, пгт Афипский, ул. Софийская набережная, 7, кв. 24</t>
  </si>
  <si>
    <t>23:26:0203003:2794</t>
  </si>
  <si>
    <t>Российская Федерация, Краснодарский край, Северский район, пгт Афипский, ул. Софийская набережная, 7, кв. 25</t>
  </si>
  <si>
    <t>23:26:0203003:2795</t>
  </si>
  <si>
    <t>Российская Федерация, Краснодарский край, Северский район, пгт Афипский, ул. Софийская набережная, 7, кв. 26</t>
  </si>
  <si>
    <t>23:26:0203003:2796</t>
  </si>
  <si>
    <t>Российская Федерация, Краснодарский край, Северский район, пгт Афипский, ул. Софийская набережная, 7, кв. 27</t>
  </si>
  <si>
    <t>23:26:0203003:2797</t>
  </si>
  <si>
    <t>Российская Федерация, Краснодарский край, Северский район, пгт Афипский, ул. Софийская набережная, 7, кв. 28</t>
  </si>
  <si>
    <t>23:26:0203003:2798</t>
  </si>
  <si>
    <t>Российская Федерация, Краснодарский край, Северский район, пгт Афипский, ул. Софийская набережная, 7, кв. 29</t>
  </si>
  <si>
    <t>23:26:0203003:2799</t>
  </si>
  <si>
    <t>Российская Федерация, Краснодарский край, Северский район, пгт Афипский, ул. Софийская набережная, 7, кв. 30</t>
  </si>
  <si>
    <t>23:26:0203003:280</t>
  </si>
  <si>
    <t>23:26:0203003:2800</t>
  </si>
  <si>
    <t>Российская Федерация, Краснодарский край, Северский район, пгт Афипский, ул. Софийская набережная, 7, кв. 31</t>
  </si>
  <si>
    <t>23:26:0203003:2801</t>
  </si>
  <si>
    <t>Российская Федерация, Краснодарский край, Северский район, пгт Афипский, ул. Софийская набережная, 7, кв. 32</t>
  </si>
  <si>
    <t>23:26:0203003:2802</t>
  </si>
  <si>
    <t>Российская Федерация, Краснодарский край, Северский район, пгт Афипский, ул. Софийская набережная, 7, кв. 33</t>
  </si>
  <si>
    <t>23:26:0203003:2803</t>
  </si>
  <si>
    <t>Российская Федерация, Краснодарский край, Северский район, пгт Афипский, ул. Софийская набережная, 7, кв. 34</t>
  </si>
  <si>
    <t>23:26:0203003:2804</t>
  </si>
  <si>
    <t>Российская Федерация, Краснодарский край, Северский район, пгт Афипский, ул. Софийская набережная, 7, пом. 1-6</t>
  </si>
  <si>
    <t>23:26:0203003:2805</t>
  </si>
  <si>
    <t>Российская Федерация, Краснодарский край, Северский район, пгт Афипский, ул. Софийская набережная, 7, кв. 1</t>
  </si>
  <si>
    <t>23:26:0203003:2806</t>
  </si>
  <si>
    <t>Российская Федерация, Краснодарский край, Северский район, пгт Афипский, ул. Софийская набережная, д. 9</t>
  </si>
  <si>
    <t>23:26:0203003:2807</t>
  </si>
  <si>
    <t>Российская Федерация, Краснодарский край, Северский район, пгт Афипский, ул. Софийская набережная, д. 9, кв. 2</t>
  </si>
  <si>
    <t>23:26:0203003:2808</t>
  </si>
  <si>
    <t>Российская Федерация, Краснодарский край, Северский район, пгт Афипский, ул. Софийская набережная, д. 9, кв. 3</t>
  </si>
  <si>
    <t>23:26:0203003:2809</t>
  </si>
  <si>
    <t>Российская Федерация, Краснодарский край, Северский район, пгт Афипский, ул. Софийская набережная, д. 9, кв. 4</t>
  </si>
  <si>
    <t>23:26:0203003:281</t>
  </si>
  <si>
    <t>23:26:0203003:2810</t>
  </si>
  <si>
    <t>Российская Федерация, Краснодарский край, Северский район, пгт Афипский, ул. Софийская набережная, д. 9, кв. 5</t>
  </si>
  <si>
    <t>23:26:0203003:2811</t>
  </si>
  <si>
    <t>Российская Федерация, Краснодарский край, Северский район, пгт Афипский, ул. Софийская набережная, д. 9, кв. 6</t>
  </si>
  <si>
    <t>23:26:0203003:2812</t>
  </si>
  <si>
    <t>Российская Федерация, Краснодарский край, Северский район, пгт Афипский, ул. Софийская набережная, д. 9, кв. 7</t>
  </si>
  <si>
    <t>23:26:0203003:2813</t>
  </si>
  <si>
    <t>Российская Федерация, Краснодарский край, Северский район, пгт Афипский, ул. Софийская набережная, д. 9, кв. 8</t>
  </si>
  <si>
    <t>23:26:0203003:2814</t>
  </si>
  <si>
    <t>Российская Федерация, Краснодарский край, Северский район, пгт Афипский, ул. Софийская набережная, д. 9, кв. 9</t>
  </si>
  <si>
    <t>23:26:0203003:2815</t>
  </si>
  <si>
    <t>Российская Федерация, Краснодарский край, Северский район, пгт Афипский, ул. Софийская набережная, д. 9, кв. 10</t>
  </si>
  <si>
    <t>23:26:0203003:2816</t>
  </si>
  <si>
    <t>Российская Федерация, Краснодарский край, Северский район, пгт Афипский, ул. Софийская набережная, д. 9, кв. 11</t>
  </si>
  <si>
    <t>23:26:0203003:2817</t>
  </si>
  <si>
    <t>Российская Федерация, Краснодарский край, Северский район, пгт Афипский, ул. Софийская набережная, д. 9, кв. 12</t>
  </si>
  <si>
    <t>23:26:0203003:2818</t>
  </si>
  <si>
    <t>Российская Федерация, Краснодарский край, Северский район, пгт Афипский, ул. Софийская набережная, д. 9, кв. 13</t>
  </si>
  <si>
    <t>23:26:0203003:2819</t>
  </si>
  <si>
    <t>Российская Федерация, Краснодарский край, Северский район, пгт Афипский, ул. Софийская набережная, д. 9, кв. 14</t>
  </si>
  <si>
    <t>23:26:0203003:282</t>
  </si>
  <si>
    <t>23:26:0203003:2820</t>
  </si>
  <si>
    <t>Российская Федерация, Краснодарский край, Северский район, пгт Афипский, ул. Софийская набережная, д. 9, кв. 15</t>
  </si>
  <si>
    <t>23:26:0203003:2821</t>
  </si>
  <si>
    <t>Российская Федерация, Краснодарский край, Северский район, пгт Афипский, ул. Софийская набережная, д. 9, кв. 16</t>
  </si>
  <si>
    <t>23:26:0203003:2822</t>
  </si>
  <si>
    <t>Российская Федерация, Краснодарский край, Северский район, пгт Афипский, ул. Софийская набережная, д. 9, кв. 17</t>
  </si>
  <si>
    <t>23:26:0203003:2823</t>
  </si>
  <si>
    <t>Российская Федерация, Краснодарский край, Северский район, пгт Афипский, ул. Софийская набережная, д. 9, кв. 18</t>
  </si>
  <si>
    <t>23:26:0203003:2824</t>
  </si>
  <si>
    <t>Российская Федерация, Краснодарский край, Северский район, пгт Афипский, ул. Софийская набережная, д. 9, кв. 19</t>
  </si>
  <si>
    <t>23:26:0203003:2825</t>
  </si>
  <si>
    <t>Российская Федерация, Краснодарский край, Северский район, пгт Афипский, ул. Софийская набережная, д. 9, кв. 20</t>
  </si>
  <si>
    <t>23:26:0203003:2826</t>
  </si>
  <si>
    <t>Российская Федерация, Краснодарский край, Северский район, пгт Афипский, ул. Софийская набережная, д. 9, кв. 21</t>
  </si>
  <si>
    <t>23:26:0203003:2827</t>
  </si>
  <si>
    <t>Российская Федерация, Краснодарский край, Северский район, пгт Афипский, ул. Софийская набережная, д. 9, кв. 22</t>
  </si>
  <si>
    <t>23:26:0203003:2828</t>
  </si>
  <si>
    <t>Российская Федерация, Краснодарский край, Северский район, пгт Афипский, ул. Софийская набережная, д. 9, кв. 23</t>
  </si>
  <si>
    <t>23:26:0203003:2829</t>
  </si>
  <si>
    <t>Российская Федерация, Краснодарский край, Северский район, пгт Афипский, ул. Софийская набережная, д. 9, кв. 24</t>
  </si>
  <si>
    <t>23:26:0203003:283</t>
  </si>
  <si>
    <t>23:26:0203003:2830</t>
  </si>
  <si>
    <t>Российская Федерация, Краснодарский край, Северский район, пгт Афипский, ул. Софийская набережная, д. 9, кв. 25</t>
  </si>
  <si>
    <t>23:26:0203003:2831</t>
  </si>
  <si>
    <t>Российская Федерация, Краснодарский край, Северский район, пгт Афипский, ул. Софийская набережная, д. 9, кв. 26</t>
  </si>
  <si>
    <t>23:26:0203003:2832</t>
  </si>
  <si>
    <t>Российская Федерация, Краснодарский край, Северский район, пгт Афипский, ул. Софийская набережная, д. 9, кв. 27</t>
  </si>
  <si>
    <t>23:26:0203003:2833</t>
  </si>
  <si>
    <t>Российская Федерация, Краснодарский край, Северский район, пгт Афипский, ул. Софийская набережная, д. 9, кв. 28</t>
  </si>
  <si>
    <t>23:26:0203003:2834</t>
  </si>
  <si>
    <t>Российская Федерация, Краснодарский край, Северский район, пгт Афипский, ул. Софийская набережная, д. 9, кв. 29</t>
  </si>
  <si>
    <t>23:26:0203003:2835</t>
  </si>
  <si>
    <t>Российская Федерация, Краснодарский край, Северский район, пгт Афипский, ул. Софийская набережная, д. 9, кв. 30</t>
  </si>
  <si>
    <t>23:26:0203003:2836</t>
  </si>
  <si>
    <t>Российская Федерация, Краснодарский край, Северский район, пгт Афипский, ул. Софийская набережная, д. 9, кв. 31</t>
  </si>
  <si>
    <t>23:26:0203003:2837</t>
  </si>
  <si>
    <t>Российская Федерация, Краснодарский край, Северский район, пгт Афипский, ул. Софийская набережная, д. 9, кв. 32</t>
  </si>
  <si>
    <t>23:26:0203003:2838</t>
  </si>
  <si>
    <t>Российская Федерация, Краснодарский край, Северский район, пгт Афипский, ул. Софийская набережная, д. 9, кв. 33</t>
  </si>
  <si>
    <t>23:26:0203003:2839</t>
  </si>
  <si>
    <t>Российская Федерация, Краснодарский край, Северский район, пгт Афипский, ул. Софийская набережная, д. 9, кв. 34</t>
  </si>
  <si>
    <t>23:26:0203003:284</t>
  </si>
  <si>
    <t>23:26:0203003:2840</t>
  </si>
  <si>
    <t>Российская Федерация, Краснодарский край, Северский район, пгт Афипский, ул. Софийская набережная, д. 9, пом. 1-6</t>
  </si>
  <si>
    <t>23:26:0203003:2841</t>
  </si>
  <si>
    <t>Российская Федерация, Краснодарский край, Северский район, пгт Афипский, ул. Софийская набережная, д. 9, кв. 1</t>
  </si>
  <si>
    <t>23:26:0203003:2843</t>
  </si>
  <si>
    <t>в районе дома №30а, Потребительский гаражный кооператив "Нефтяник" , гараж №246</t>
  </si>
  <si>
    <t>Краснодарский край, Северский район, пгт Афипский, ул. 50 лет Октября, в районе дома №30а, Потребительский гаражный кооператив "Нефтяник" , гараж №246</t>
  </si>
  <si>
    <t>23:26:0203003:285</t>
  </si>
  <si>
    <t>23:26:0203003:286</t>
  </si>
  <si>
    <t>23:26:0203003:287</t>
  </si>
  <si>
    <t>23:26:0203003:288</t>
  </si>
  <si>
    <t>23:26:0203003:289</t>
  </si>
  <si>
    <t>23:26:0203003:291</t>
  </si>
  <si>
    <t>23:26:0203003:292</t>
  </si>
  <si>
    <t>23:26:0203003:293</t>
  </si>
  <si>
    <t>23:26:0203003:294</t>
  </si>
  <si>
    <t>23:26:0203003:295</t>
  </si>
  <si>
    <t>23:26:0203003:296</t>
  </si>
  <si>
    <t>23:26:0203003:297</t>
  </si>
  <si>
    <t>23:26:0203003:298</t>
  </si>
  <si>
    <t>23:26:0203003:299</t>
  </si>
  <si>
    <t>23:26:0203003:300</t>
  </si>
  <si>
    <t>23:26:0203003:301</t>
  </si>
  <si>
    <t>23:26:0203003:302</t>
  </si>
  <si>
    <t>23:26:0203003:303</t>
  </si>
  <si>
    <t>23:26:0203003:304</t>
  </si>
  <si>
    <t>23:26:0203003:305</t>
  </si>
  <si>
    <t>23:26:0203003:306</t>
  </si>
  <si>
    <t>23:26:0203003:307</t>
  </si>
  <si>
    <t>23:26:0203003:308</t>
  </si>
  <si>
    <t>23:26:0203003:310</t>
  </si>
  <si>
    <t>23:26:0203003:311</t>
  </si>
  <si>
    <t>23:26:0203003:312</t>
  </si>
  <si>
    <t>23:26:0203003:314</t>
  </si>
  <si>
    <t>Краснодарский край, Северский р-н, пгт.Афипский, ул.50 лет Октября, д.26, кв.49</t>
  </si>
  <si>
    <t>23:26:0203003:315</t>
  </si>
  <si>
    <t>Краснодарский край, Северский р-н, пгт.Афипский, ул.50 лет Октября, д.26, кв.17</t>
  </si>
  <si>
    <t>23:26:0203003:317</t>
  </si>
  <si>
    <t>Краснодарский край, Северский р-н, пгт.Афипский, ул.50 лет Октября, д.26, кв.28</t>
  </si>
  <si>
    <t>23:26:0203003:318</t>
  </si>
  <si>
    <t>Краснодарский край, Северский р-н, пгт.Афипский, ул.50 лет Октября, д.26, кв.31</t>
  </si>
  <si>
    <t>23:26:0203003:319</t>
  </si>
  <si>
    <t>Краснодарский край, Северский р-н, пгт.Афипский, ул.50 лет Октября, д.26, кв.94</t>
  </si>
  <si>
    <t>23:26:0203003:320</t>
  </si>
  <si>
    <t>15,16,16/1,16/2,16/3</t>
  </si>
  <si>
    <t>Краснодарский край, Северский р-н, пгт.Афипский, ул.50 лет Октября, д.26, пом.15,16,16/1,16/2,16/3,16/4,16/5,16/6,19-24,24/1,24/2,24/3,24/4,24/5,25-31,32-45</t>
  </si>
  <si>
    <t>23:26:0203003:321</t>
  </si>
  <si>
    <t>23:26:0203003:322</t>
  </si>
  <si>
    <t>Краснодарский край, р-н Северский, пгт Афипский, ул. 50 лет Октября, д. 28, кв. 7</t>
  </si>
  <si>
    <t>23:26:0203003:324</t>
  </si>
  <si>
    <t>Краснодарский край, Северский р-н, пгт Афипский, ул.Победы, д.2 Б, кв.38</t>
  </si>
  <si>
    <t>23:26:0203003:325</t>
  </si>
  <si>
    <t>1-80</t>
  </si>
  <si>
    <t>Краснодарский край, Северский р-н, пгт Афипский, ул.50 лет Октября, д.30, пом.1-80</t>
  </si>
  <si>
    <t>23:26:0203003:326</t>
  </si>
  <si>
    <t>Краснодарский край, Северский р-н, пгт Афипский, ул.50 лет Октября, д.30, кв.62</t>
  </si>
  <si>
    <t>23:26:0203003:327</t>
  </si>
  <si>
    <t>23:26:0203003:328</t>
  </si>
  <si>
    <t>23:26:0203003:330</t>
  </si>
  <si>
    <t>3.8 в квартире 21</t>
  </si>
  <si>
    <t>23:26:0203003:331</t>
  </si>
  <si>
    <t>Краснодарский край, Северский р-н, пгт Афипский, ул.Победы, д.3а, кв.8</t>
  </si>
  <si>
    <t>23:26:0203003:332</t>
  </si>
  <si>
    <t>Краснодарский край, Северский р-н, пгт Афипский, ул.Победы, д.3а, кв.39</t>
  </si>
  <si>
    <t>23:26:0203003:333</t>
  </si>
  <si>
    <t>Краснодарский край, Северский р-н, пгт Афипский, ул.Победы, д.3а, кв.47</t>
  </si>
  <si>
    <t>23:26:0203003:334</t>
  </si>
  <si>
    <t>Краснодарский край, Северский р-н, пгт Афипский, ул.Победы, д.3а, кв.4</t>
  </si>
  <si>
    <t>23:26:0203003:335</t>
  </si>
  <si>
    <t>Краснодарский край, Северский р-н, пгт Афипский, ул.Победы, д.3а, кв.21</t>
  </si>
  <si>
    <t>23:26:0203003:336</t>
  </si>
  <si>
    <t>Краснодарский край, Северский р-н, пгт Афипский, ул.Победы, д.3а, кв.5</t>
  </si>
  <si>
    <t>23:26:0203003:337</t>
  </si>
  <si>
    <t>Краснодарский край, Северский р-н, пгт Афипский, ул.Победы, д.3а, кв.29</t>
  </si>
  <si>
    <t>23:26:0203003:345</t>
  </si>
  <si>
    <t>23:26:0203003:346</t>
  </si>
  <si>
    <t>23:26:0203003:347</t>
  </si>
  <si>
    <t>23:26:0203003:348</t>
  </si>
  <si>
    <t>23:26:0203003:349</t>
  </si>
  <si>
    <t>23:26:0203003:350</t>
  </si>
  <si>
    <t>23:26:0203003:351</t>
  </si>
  <si>
    <t>23:26:0203003:352</t>
  </si>
  <si>
    <t>23:26:0203003:353</t>
  </si>
  <si>
    <t>Краснодарский край, Северский р-н, пгт Афипский, ул.Победы, д.3а, кв.20</t>
  </si>
  <si>
    <t>23:26:0203003:354</t>
  </si>
  <si>
    <t>23:26:0203003:355</t>
  </si>
  <si>
    <t>23:26:0203003:356</t>
  </si>
  <si>
    <t>23:26:0203003:357</t>
  </si>
  <si>
    <t>23:26:0203003:358</t>
  </si>
  <si>
    <t>23:26:0203003:359</t>
  </si>
  <si>
    <t>23:26:0203003:360</t>
  </si>
  <si>
    <t>23:26:0203003:361</t>
  </si>
  <si>
    <t>23:26:0203003:362</t>
  </si>
  <si>
    <t>23:26:0203003:363</t>
  </si>
  <si>
    <t>23:26:0203003:364</t>
  </si>
  <si>
    <t>23:26:0203003:365</t>
  </si>
  <si>
    <t>23:26:0203003:366</t>
  </si>
  <si>
    <t>23:26:0203003:367</t>
  </si>
  <si>
    <t>23:26:0203003:369</t>
  </si>
  <si>
    <t>23:26:0203003:370</t>
  </si>
  <si>
    <t>Краснодарский край, Северский р-н, пгт.Афипский, ул.50 лет Октября, д.26, кв.82</t>
  </si>
  <si>
    <t>23:26:0203003:371</t>
  </si>
  <si>
    <t>23:26:0203003:372</t>
  </si>
  <si>
    <t>Краснодарский край, Северский р-н, пгт Афипский, ул.Победы, д.2 Б, кв.36</t>
  </si>
  <si>
    <t>23:26:0203003:373</t>
  </si>
  <si>
    <t>23:26:0203003:374</t>
  </si>
  <si>
    <t>23:26:0203003:375</t>
  </si>
  <si>
    <t>23:26:0203003:376</t>
  </si>
  <si>
    <t>Краснодарский край, р-н Северский, пгт Афипский, ул 50 лет Октября, д 30, кв 70</t>
  </si>
  <si>
    <t>23:26:0203003:378</t>
  </si>
  <si>
    <t>Краснодарский край, Северский р-н, пгт Афипский, ул.Победы, д.2 Б, кв.33</t>
  </si>
  <si>
    <t>23:26:0203003:379</t>
  </si>
  <si>
    <t>23:26:0203003:59</t>
  </si>
  <si>
    <t>23:26:0203003:380</t>
  </si>
  <si>
    <t>23:26:0203003:381</t>
  </si>
  <si>
    <t>Краснодарский край, р-н Северский, пгт.Афипский, ул.50 лет Октября, д.34, кв.40</t>
  </si>
  <si>
    <t>23:26:0203003:383</t>
  </si>
  <si>
    <t>Краснодарский край, р-н Северский, пгт Афипский, ул.50 лет Октября, д.34, кв.15</t>
  </si>
  <si>
    <t>23:26:0203003:384</t>
  </si>
  <si>
    <t>23:26:0203003:148</t>
  </si>
  <si>
    <t>Краснодарский край, р-н Северский, пгт Афипский, ул.Строителей, д.19</t>
  </si>
  <si>
    <t>23:26:0203003:385</t>
  </si>
  <si>
    <t>Краснодарский край, Северский р-н, пгт Афипский, ул.Победы, дом 7, кв.100</t>
  </si>
  <si>
    <t>23:26:0203003:387</t>
  </si>
  <si>
    <t>Краснодарский край, р-н Северский, пгт Афипский, ул.Пушкина, дом 113, кв.55</t>
  </si>
  <si>
    <t>23:26:0203003:388</t>
  </si>
  <si>
    <t>Краснодарский край, р-н Северский, пгт Афипский, ул.Пушкина, дом 111, кв.48</t>
  </si>
  <si>
    <t>23:26:0203003:389</t>
  </si>
  <si>
    <t>23:26:0203003:132</t>
  </si>
  <si>
    <t>Краснодарский край, р-н Северский, пгт Афипский, ул.Строителей, д.7а</t>
  </si>
  <si>
    <t>23:26:0203003:390</t>
  </si>
  <si>
    <t>Краснодарский край, р-н Северский, пгт Афипский, ул.Победы, д.6, пом.1, кв.21</t>
  </si>
  <si>
    <t>23:26:0203003:391</t>
  </si>
  <si>
    <t>Краснодарский край, р-н Северский, пгт Афипский, ул.50 лет Октября, №30а</t>
  </si>
  <si>
    <t>23:26:0203003:392</t>
  </si>
  <si>
    <t>Краснодарский край, Северский р-н, пгт Афипский, ул.Победы, д.7, кв.35</t>
  </si>
  <si>
    <t>23:26:0203003:394</t>
  </si>
  <si>
    <t>Краснодарский край, Северский район, поселок Афипский, ул.Пушкина, 111, квартира 93</t>
  </si>
  <si>
    <t>23:26:0203003:395</t>
  </si>
  <si>
    <t>Краснодарский край, Северский район, пгт Афипский, ул.Победы, дом 3, кв.39</t>
  </si>
  <si>
    <t>23:26:0203003:396</t>
  </si>
  <si>
    <t>Краснодарский край, Северский р-н,  пгт Афипский, ул.50 лет Октября, д.32, кв.88</t>
  </si>
  <si>
    <t>23:26:0203003:397</t>
  </si>
  <si>
    <t>23:26:0203003:116</t>
  </si>
  <si>
    <t>Краснодарский край, р-н Северский, пгт Афипский, ул.50 лет Октября, д.26а</t>
  </si>
  <si>
    <t>23:26:0203003:398</t>
  </si>
  <si>
    <t>Краснодарский край, Северский р-н, пгт Афипский, ул.50 лет Октября, д.34</t>
  </si>
  <si>
    <t>23:26:0203003:399</t>
  </si>
  <si>
    <t>Краснодарский край, р-н Северский, пгт Афипский, ул.50 лет Октября, д.34</t>
  </si>
  <si>
    <t>23:26:0203003:400</t>
  </si>
  <si>
    <t>23:26:0203003:6</t>
  </si>
  <si>
    <t>Краснодарский край, Северский район, пгт Афипский, ул.Победы,11</t>
  </si>
  <si>
    <t>23:26:0203003:401</t>
  </si>
  <si>
    <t>23:26:0203003:402</t>
  </si>
  <si>
    <t>23:26:0203003:403</t>
  </si>
  <si>
    <t>23:26:0203003:404</t>
  </si>
  <si>
    <t>Краснодарский край, Северский р-н, пгт Афипский, ул.Победы, д.4а, кв.94</t>
  </si>
  <si>
    <t>23:26:0203003:407</t>
  </si>
  <si>
    <t>Краснодарский край, Северский р-н, пгт Афипский, ул.Победы, д.4, кв.55</t>
  </si>
  <si>
    <t>23:26:0203003:408</t>
  </si>
  <si>
    <t>Краснодарский край, Северский р-н, пгт Афипский, ул.Победы, д.4а, кв.130</t>
  </si>
  <si>
    <t>23:26:0203003:410</t>
  </si>
  <si>
    <t>23:26:0203003:89</t>
  </si>
  <si>
    <t>Краснодарский край, Северский район, пгт Афипский, ул.Пушкина, 113И</t>
  </si>
  <si>
    <t>23:26:0203003:412</t>
  </si>
  <si>
    <t>Краснодарский край, Северский р-н, пгт Афипский, ул.Победы, д.3а, кв.41</t>
  </si>
  <si>
    <t>23:26:0203003:415</t>
  </si>
  <si>
    <t>Краснодарский край, Северский р-н, пгт Афипский, ул.50 лет Октября, д.32, кв.39</t>
  </si>
  <si>
    <t>23:26:0203003:416</t>
  </si>
  <si>
    <t>23:26:0203003:2|23:26:0203003:152</t>
  </si>
  <si>
    <t>Краснодарский край, Северский р-н, пгт Афипский, ул.Пушкина, д.113м</t>
  </si>
  <si>
    <t>23:26:0203003:417</t>
  </si>
  <si>
    <t>Краснодарский край, Северский район, поселок Афипский, улица Победы, 5, квартира № 59</t>
  </si>
  <si>
    <t>23:26:0203003:420</t>
  </si>
  <si>
    <t>Краснодарский край, Северский р-н, пгт Афипский, ул.Победы, д.6, кв.29</t>
  </si>
  <si>
    <t>23:26:0203003:422</t>
  </si>
  <si>
    <t>Краснодарский край, Северский район, поселок Афипский, улица 50 лет Октября 30, кв.72</t>
  </si>
  <si>
    <t>23:26:0203003:423</t>
  </si>
  <si>
    <t>23:26:0203003:138</t>
  </si>
  <si>
    <t>Краснодарский край, Северский район, пгт Афипский, ул.Победы, 14</t>
  </si>
  <si>
    <t>23:26:0203003:426</t>
  </si>
  <si>
    <t>Краснодарский край, Северский р-н, пгт Афипский, ул.Пушкина, 113, кв.18</t>
  </si>
  <si>
    <t>23:26:0203003:427</t>
  </si>
  <si>
    <t>Краснодарский край, Северский район, поселок Афипский, улица Победы, 6, квартира 12</t>
  </si>
  <si>
    <t>23:26:0203003:428</t>
  </si>
  <si>
    <t>7 в кв.2</t>
  </si>
  <si>
    <t>Краснодарский край, Северский р-н, пгт Афипский, ул.Пушкина, д.113, кв.2, пом.7</t>
  </si>
  <si>
    <t>23:26:0203003:429</t>
  </si>
  <si>
    <t>Краснодарский край, Северский р-н, пгт Афипский, ул.Победы, д.5, кв.44</t>
  </si>
  <si>
    <t>23:26:0203003:430</t>
  </si>
  <si>
    <t>23:26:0203033:60</t>
  </si>
  <si>
    <t>Россия, Краснодарский край, Северский район, пгт. Афипский, ул. Пушкина, дом №42</t>
  </si>
  <si>
    <t>23:26:0203003:431</t>
  </si>
  <si>
    <t>Нежилое здание-Гараж № 75</t>
  </si>
  <si>
    <t>Российская Федерация, Краснодарский кр., Северский район, пгт Афипский, ул. 50 Лет Октября, дом №30а</t>
  </si>
  <si>
    <t>23:26:0203003:432</t>
  </si>
  <si>
    <t>Вспомогательное строение</t>
  </si>
  <si>
    <t>23:26:0203003:115</t>
  </si>
  <si>
    <t>Россия, Краснодарский край, Северский район, пгт. Афипский, ул. Пушкина, дом №111а</t>
  </si>
  <si>
    <t>23:26:0203003:433</t>
  </si>
  <si>
    <t>23:26:0203003:435</t>
  </si>
  <si>
    <t>Краснодарский край, р-н Северский, пгт Афипский, ул. Победы, д. 2 А, кв. 5</t>
  </si>
  <si>
    <t>23:26:0203003:437</t>
  </si>
  <si>
    <t>Краснодарский край, р-н Северский, пгт Афипский, ул. Пушкина, д. 113, кв. 58</t>
  </si>
  <si>
    <t>23:26:0203003:438</t>
  </si>
  <si>
    <t>Краснодарский край, Северский р-н, пгт Афипский, ул. Пушкина, д. 113, квартира 34</t>
  </si>
  <si>
    <t>23:26:0203003:439</t>
  </si>
  <si>
    <t>Краснодарский край, Северский район, пгт Афипский, ул.Победы, дом №7, кв 96</t>
  </si>
  <si>
    <t>23:26:0203003:440</t>
  </si>
  <si>
    <t>23:26:0203003:2479</t>
  </si>
  <si>
    <t>Российская Федерация, Краснодарский край, Северский район, пгт Афипский, ул. Победы, дом №8</t>
  </si>
  <si>
    <t>23:26:0203003:441</t>
  </si>
  <si>
    <t>23:26:0203042:65</t>
  </si>
  <si>
    <t>Российская Федерация, Краснодарский край, Северский район, пгт Афипский, ул. Шоссейная, дом №4а</t>
  </si>
  <si>
    <t>23:26:0203003:442</t>
  </si>
  <si>
    <t>Российская Федерация, Краснодарский край, Северский район, пгт. Афипский, ул. 50 Лет Октября, дом №34</t>
  </si>
  <si>
    <t>23:26:0203003:443</t>
  </si>
  <si>
    <t>Нежилые помещения</t>
  </si>
  <si>
    <t>Россия, Краснодарский край, Северский район, пгт. Афипский, ул. Победы, дом №4</t>
  </si>
  <si>
    <t>23:26:0203003:444</t>
  </si>
  <si>
    <t>23:26:0203042:43</t>
  </si>
  <si>
    <t>Российская Федерация, Краснодарский кр., Северский район, пгт Афипский, ул. Шоссейная, дом №2</t>
  </si>
  <si>
    <t>23:26:0203003:445</t>
  </si>
  <si>
    <t>Главный корпус-больница</t>
  </si>
  <si>
    <t>Российская Федерация, Краснодарский кр., Северский район, пгт Афипский, ул. Победы, дом №8</t>
  </si>
  <si>
    <t>23:26:0203003:446</t>
  </si>
  <si>
    <t>23:26:0203003:2480</t>
  </si>
  <si>
    <t>23:26:0203003:447</t>
  </si>
  <si>
    <t>23:26:0203003:448</t>
  </si>
  <si>
    <t>Кислородная</t>
  </si>
  <si>
    <t>23:26:0203003:449</t>
  </si>
  <si>
    <t>23:26:0203003:450</t>
  </si>
  <si>
    <t>Гараж №1</t>
  </si>
  <si>
    <t>23:26:0203042:45</t>
  </si>
  <si>
    <t>23:26:0203003:517</t>
  </si>
  <si>
    <t>23:26:0203003:529</t>
  </si>
  <si>
    <t>Краснодарский край, Северский р-н, пгт Афипский, ул. Победы, д.7, кв.120, литера А</t>
  </si>
  <si>
    <t>23:26:0203003:530</t>
  </si>
  <si>
    <t>23:26:0203003:531</t>
  </si>
  <si>
    <t>23:26:0203042:53</t>
  </si>
  <si>
    <t>23:26:0203003:532</t>
  </si>
  <si>
    <t>Спортивный бар</t>
  </si>
  <si>
    <t>23:26:0203003:108</t>
  </si>
  <si>
    <t>Российская Федерация, Краснодарский кр., Северский район, пгт Афипский, ул. Победы, дом №2 Г</t>
  </si>
  <si>
    <t>23:26:0203003:533</t>
  </si>
  <si>
    <t>Российская Федерация, Краснодарский край, Северский район, пгт. Афипский, Шоссейная</t>
  </si>
  <si>
    <t>23:26:0203003:534</t>
  </si>
  <si>
    <t>Производственно-складское здание</t>
  </si>
  <si>
    <t>23:26:0203003:535</t>
  </si>
  <si>
    <t>Российская Федерация, Краснодарский кр., Северский район, пгт Афипский, ул. Шоссейная, дом №12</t>
  </si>
  <si>
    <t>23:26:0203003:536</t>
  </si>
  <si>
    <t>Административно-бытовой корпус гаража с диспетчерской</t>
  </si>
  <si>
    <t>Российская Федерация, Краснодарский кр., Северский район, пгт Афипский, ул. Шоссейная, дом №47</t>
  </si>
  <si>
    <t>23:26:0203003:537</t>
  </si>
  <si>
    <t>23:26:0203003:538</t>
  </si>
  <si>
    <t>23:26:0203003:539</t>
  </si>
  <si>
    <t>23:26:0203042:47</t>
  </si>
  <si>
    <t>23:26:0203003:540</t>
  </si>
  <si>
    <t>23:26:0203003:541</t>
  </si>
  <si>
    <t>23:26:0203003:571</t>
  </si>
  <si>
    <t>Краснодарский край, р-н Северский, пос. Афипский, ул. 50 лет Октября, д. 34, кв. 80</t>
  </si>
  <si>
    <t>23:26:0203003:575</t>
  </si>
  <si>
    <t>Краснодарский край, Северский р-н, пгт Афипский, ул.Победы, д.2 Б, кв.8</t>
  </si>
  <si>
    <t>23:26:0203003:576</t>
  </si>
  <si>
    <t>Краснодарский край, р-н Северский, пгт Афипский, ул. Победы, д. 4, квартира 49</t>
  </si>
  <si>
    <t>23:26:0203003:577</t>
  </si>
  <si>
    <t>Краснодарский край, Северский р-н, пгт Афипский, ул.Победы, д.3а, кв.14</t>
  </si>
  <si>
    <t>23:26:0203003:578</t>
  </si>
  <si>
    <t>Краснодарский край, р-н Северский, пгт Афипский, ул. Победы, 4а, кв. 57</t>
  </si>
  <si>
    <t>23:26:0203003:579</t>
  </si>
  <si>
    <t>Краснодарский край, Северский р-н, поселок Афипский, ул.Победы, д.7, кв.79</t>
  </si>
  <si>
    <t>23:26:0203003:580</t>
  </si>
  <si>
    <t>Краснодарский край, р-н Северский, пгт Афипский, ул. Победы, д. 6, кв. 4</t>
  </si>
  <si>
    <t>23:26:0203003:581</t>
  </si>
  <si>
    <t>Краснодарский край, р-н Северский, пгт Афипский, ул. Пушкина, д. 113, кв. 20</t>
  </si>
  <si>
    <t>23:26:0203003:582</t>
  </si>
  <si>
    <t>Россия, Краснодарский край, Северский район, пгт. Афипский, ул. 50 Лет Октября, дом №34</t>
  </si>
  <si>
    <t>23:26:0203003:583</t>
  </si>
  <si>
    <t>Гараж №218</t>
  </si>
  <si>
    <t>23:26:0203003:584</t>
  </si>
  <si>
    <t>нежилое здание- противопожарное водоснабжение</t>
  </si>
  <si>
    <t>23:26:0203003:585</t>
  </si>
  <si>
    <t>Гараж №24</t>
  </si>
  <si>
    <t>23:26:0203003:586</t>
  </si>
  <si>
    <t>23:26:0203003:587</t>
  </si>
  <si>
    <t>23:26:0203003:15</t>
  </si>
  <si>
    <t>Российская Федерация, Краснодарский кр., Северский район, пгт Афипский, ул. Победы, дом №11</t>
  </si>
  <si>
    <t>23:26:0203003:596</t>
  </si>
  <si>
    <t>Россия, Краснодарский кр., Северский район, пгт Афипский, ул. Победы, дом №11</t>
  </si>
  <si>
    <t>23:26:0203003:597</t>
  </si>
  <si>
    <t>Здание лицея</t>
  </si>
  <si>
    <t>под.А</t>
  </si>
  <si>
    <t>23:26:0203003:2379</t>
  </si>
  <si>
    <t>Россия, Краснодарский кр., Северский район, пгт Афипский, ул. Победы, дом №9</t>
  </si>
  <si>
    <t>23:26:0203003:598</t>
  </si>
  <si>
    <t>23:26:0203003:599</t>
  </si>
  <si>
    <t>23:26:0203003:600</t>
  </si>
  <si>
    <t>Российская Федерация, Краснодарский кр., Северский район, пгт Афипский, ул. Победы, дом №9</t>
  </si>
  <si>
    <t>23:26:0203003:601</t>
  </si>
  <si>
    <t>23:26:0203003:602</t>
  </si>
  <si>
    <t>Здание тира</t>
  </si>
  <si>
    <t>23:26:0203003:603</t>
  </si>
  <si>
    <t>23:26:0203003:604</t>
  </si>
  <si>
    <t>23:26:0203003:605</t>
  </si>
  <si>
    <t>нежилое здание-магазин, лит. А, общая площадь 19,5 кв.м;</t>
  </si>
  <si>
    <t>Российская Федерация, Краснодарский край, Северский район, пгт.Афипский, ул. Победы, д. 4а</t>
  </si>
  <si>
    <t>23:26:0203003:607</t>
  </si>
  <si>
    <t>Гараж №4</t>
  </si>
  <si>
    <t>23:26:0203003:608</t>
  </si>
  <si>
    <t>23:26:0204001:94</t>
  </si>
  <si>
    <t>Российская Федерация, Краснодарский кр., Северский район, пгт Афипский, ул. 50 Лет Октября, дом №42</t>
  </si>
  <si>
    <t>23:26:0203003:609</t>
  </si>
  <si>
    <t>Россия, Краснодарский кр., Северский район, пгт Афипский, ул. 50 Лет Октября, дом №42</t>
  </si>
  <si>
    <t>23:26:0203003:610</t>
  </si>
  <si>
    <t>Мастерская по ремонту часов</t>
  </si>
  <si>
    <t>Российская Федерация, Краснодарский край, Северский район, пгт.Афипский, ул. Пушкина, д. 111</t>
  </si>
  <si>
    <t>23:26:0203003:611</t>
  </si>
  <si>
    <t>гараж №115</t>
  </si>
  <si>
    <t>23:26:0203003:612</t>
  </si>
  <si>
    <t>нежилое здание-ларь,  общая площадь 4,8 кв.м;</t>
  </si>
  <si>
    <t>Российская Федерация, Краснодарский край, Северский район, пгт.Афипский, ул. Пушкина, д. 113а</t>
  </si>
  <si>
    <t>23:26:0203003:613</t>
  </si>
  <si>
    <t>гараж №271</t>
  </si>
  <si>
    <t>23:26:0203003:614</t>
  </si>
  <si>
    <t>нежилое здание -фасовочно-упаковочный цех, лит. А, общая площадь 437,7 кв.м;</t>
  </si>
  <si>
    <t>23:26:0203003:615</t>
  </si>
  <si>
    <t>нежилое здание -ангр-склад, лит. В, общая площадь 376,9 кв.м;</t>
  </si>
  <si>
    <t>23:26:0203003:616</t>
  </si>
  <si>
    <t>нежилое здание -ангр-склад, лит. Б, общая площадь 280,4 кв.м;</t>
  </si>
  <si>
    <t>23:26:0203003:617</t>
  </si>
  <si>
    <t>нежилое здание -ангр-склад, лит. Д, общая площадь 362,8 кв.м;</t>
  </si>
  <si>
    <t>23:26:0203003:618</t>
  </si>
  <si>
    <t>Нежилое помещение-магазин, № на плане 1-15, Этажность: 5, этаж 1</t>
  </si>
  <si>
    <t>23:26:0203003:619</t>
  </si>
  <si>
    <t>цех нестандартезированного оборудования, лит. З,И, общая площадь 471,5 кв.м;</t>
  </si>
  <si>
    <t>23:26:0203003:620</t>
  </si>
  <si>
    <t>нежилое здание-заготовительный участок, лит. М, общая площадь 196,7 кв.м;</t>
  </si>
  <si>
    <t>Российская Федерация, Краснодарский край, Северский район, пгт.Афипский, ул.Победы, д.8а</t>
  </si>
  <si>
    <t>23:26:0203003:621</t>
  </si>
  <si>
    <t>нежилое здание-административно-производственный корпус, лит. Е, общая площадь 501,3 кв.м;</t>
  </si>
  <si>
    <t>23:26:0203003:622</t>
  </si>
  <si>
    <t>нежилое здание-слесарный участок, лит. Л, общая площадь 139,5 кв.м;</t>
  </si>
  <si>
    <t>23:26:0203003:623</t>
  </si>
  <si>
    <t>113б</t>
  </si>
  <si>
    <t>Российская Федерация, Краснодарский край, Северский район, пгт.Афипский, ул.Пушкина, д.113б</t>
  </si>
  <si>
    <t>23:26:0203003:627</t>
  </si>
  <si>
    <t>Российская Федерация, Краснодарский край, Северский район, пгт.Афипский, ул.Шоссейная, д.4а</t>
  </si>
  <si>
    <t>23:26:0203003:629</t>
  </si>
  <si>
    <t>Российская Федерация, Краснодарский край, Северский район, пгт.Афипский, ул.Пушкина, д.111а</t>
  </si>
  <si>
    <t>23:26:0203003:631</t>
  </si>
  <si>
    <t>часть нежилого помещения используемое для ремонта обуви, общей площадью 4,4 кв.м;</t>
  </si>
  <si>
    <t>23:26:0203003:632</t>
  </si>
  <si>
    <t>Комнаты</t>
  </si>
  <si>
    <t>23:26:0203003:695</t>
  </si>
  <si>
    <t>Краснодарский край, р-н Северский, пгт Афипский, ул. Победы, д. 4, кв. 13</t>
  </si>
  <si>
    <t>23:26:0203003:759</t>
  </si>
  <si>
    <t>Краснодарский край, р-н Северский, пгт Афипский, ул. Пушкина, д. 111, квартира 91</t>
  </si>
  <si>
    <t>23:26:0203003:789</t>
  </si>
  <si>
    <t>Краснодарский край, Северский р-н, пгт Афипский, ул. Победы, д. 6, кв. 63</t>
  </si>
  <si>
    <t>23:26:0203004:1000</t>
  </si>
  <si>
    <t>23:26:0203004</t>
  </si>
  <si>
    <t>23:26:0203004:287</t>
  </si>
  <si>
    <t>Краснодарский край, р-н Северский, пгт Афипский, ул. Пушкина, д. 148а</t>
  </si>
  <si>
    <t>23:26:0203004:1001</t>
  </si>
  <si>
    <t>23:26:0203004:132</t>
  </si>
  <si>
    <t>Краснодарский край, Северский район, пгт Афипский, ул. Ленина, д. 169а</t>
  </si>
  <si>
    <t>23:26:0203004:1002</t>
  </si>
  <si>
    <t>23:26:0203004:160</t>
  </si>
  <si>
    <t>Краснодарский край, Северский р-н, пгт Афипский, ул.Пушкина, д.142, кв.30</t>
  </si>
  <si>
    <t>23:26:0203004:1003</t>
  </si>
  <si>
    <t>23:26:0203004:310</t>
  </si>
  <si>
    <t>138 б</t>
  </si>
  <si>
    <t>Краснодарский край, Северский район, пгт. Афипский, ул. Пушкина, д. 138б, строен. 1, кв. 4</t>
  </si>
  <si>
    <t>23:26:0203004:1005</t>
  </si>
  <si>
    <t>23:26:0203004:994</t>
  </si>
  <si>
    <t>Краснодарский край, Северский р-н, пгт Афипский, ул. 50 лет Октября, д. 5а</t>
  </si>
  <si>
    <t>23:26:0203004:1006</t>
  </si>
  <si>
    <t>23:26:0203004:864</t>
  </si>
  <si>
    <t>23029000007003400</t>
  </si>
  <si>
    <t>1,4,5,6</t>
  </si>
  <si>
    <t>Краснодарский край, Северский р-н, пгт Афипский, улица Суворова, 96, пом. 1,4,5,6</t>
  </si>
  <si>
    <t>23:26:0203004:1007</t>
  </si>
  <si>
    <t>2,3,7,8,9,10</t>
  </si>
  <si>
    <t>Краснодарский край, Северский р-н, пгт Афипский, ул. Суворова, д. 96а, пом. 2,3,7,8,9,10</t>
  </si>
  <si>
    <t>23:26:0203004:1069</t>
  </si>
  <si>
    <t>23:26:0203004:1102</t>
  </si>
  <si>
    <t>Краснодарский край, Северский р-н, пгт Афипский, ул.Пушкина, д.126, кв.47</t>
  </si>
  <si>
    <t>23:26:0203004:1098</t>
  </si>
  <si>
    <t>23:26:0203004:125</t>
  </si>
  <si>
    <t>Краснодарский край, Северский район, пгт Афипский, ул. Пушкина, дом №126</t>
  </si>
  <si>
    <t>23:26:0203004:1100</t>
  </si>
  <si>
    <t>2, 3, 4, 5, 6</t>
  </si>
  <si>
    <t>Краснодарский край, Северский район, пгт Афипский, ул. Пушкина, д. 138б, строен. 1, пом. 2, 3, 4, 5, 6</t>
  </si>
  <si>
    <t>23:26:0203004:1101</t>
  </si>
  <si>
    <t>Краснодарский край, Северский район, пгт Афипский, ул. Ленина, д. 183</t>
  </si>
  <si>
    <t>Краснодарский край, Северский р-н, пгт Афипский, ул. Пушкина, д. 126</t>
  </si>
  <si>
    <t>23:26:0203004:1103</t>
  </si>
  <si>
    <t>б/н|1|2|В хмл-файлах указаны дополнительные сведения</t>
  </si>
  <si>
    <t>11, 35-38, 50,51,59,</t>
  </si>
  <si>
    <t>Краснодарский край, Северский р-н, пгт Афипский, ул. Пушкина, д. 126, пом. 11, 35-38, 50, 51, 59, 60, 68, 69, 77, 78</t>
  </si>
  <si>
    <t>23:26:0203004:1104</t>
  </si>
  <si>
    <t>16, 39-42, 52,53,61,</t>
  </si>
  <si>
    <t>Краснодарский край, Северский р-н, пгт Афипский, ул. Пушкина, д. 126, пом. 16, 39-42, 52, 53, 61, 62, 70, 71, 79, 80</t>
  </si>
  <si>
    <t>23:26:0203004:1105</t>
  </si>
  <si>
    <t>22-25</t>
  </si>
  <si>
    <t>Краснодарский край, Северский р-н, пгт Афипский, ул. Пушкина, д. 126, пом. 22-25</t>
  </si>
  <si>
    <t>23:26:0203004:1106</t>
  </si>
  <si>
    <t>2-10</t>
  </si>
  <si>
    <t>Краснодарский край, Северский р-н, пгт Афипский, ул. Пушкина, д. 126, пом. 2-10</t>
  </si>
  <si>
    <t>23:26:0203004:1107</t>
  </si>
  <si>
    <t>Краснодарский край, Северский р-н, пгт Афипский, ул. Пушкина, д. 126, пом. 12-15</t>
  </si>
  <si>
    <t>23:26:0203004:1108</t>
  </si>
  <si>
    <t>Краснодарский край, Северский р-н, пгт Афипский, ул. Пушкина, д. 126, пом. 17-20</t>
  </si>
  <si>
    <t>23:26:0203004:1109</t>
  </si>
  <si>
    <t>1, 26-34, 47-49, 56-</t>
  </si>
  <si>
    <t>Краснодарский край, Северский р-н, пгт Афипский, ул. Пушкина, д. 126, пом. 1, 26-34, 47-49, 56-58, 65-67, 74-76</t>
  </si>
  <si>
    <t>23:26:0203004:1110</t>
  </si>
  <si>
    <t>21, 43-46,54,55,63,6</t>
  </si>
  <si>
    <t>Краснодарский край, Северский р-н, пгт Афипский, ул. Пушкина, д. 126, пом. 21, 43-46, 54, 55, 63, 64, 72, 73, 81, 82</t>
  </si>
  <si>
    <t>23:26:0203004:1117</t>
  </si>
  <si>
    <t>23:26:0203004:147</t>
  </si>
  <si>
    <t>Краснодарский край, Северский р-н, пгт Афипский, ул. Пушкина, д. 148, кв. 8</t>
  </si>
  <si>
    <t>23:26:0203004:1118</t>
  </si>
  <si>
    <t>Краснодарский край, Северский р-н, пгт Афипский, ул. Суворова, д. 92</t>
  </si>
  <si>
    <t>23:26:0203004:1121</t>
  </si>
  <si>
    <t>Россия, Краснодарский край, Северский район, пгт.Афипский, ул.50 лет Октября, дом №14</t>
  </si>
  <si>
    <t>23:26:0203004:1125</t>
  </si>
  <si>
    <t>Краснодарский край, Северский р-н, пгт Афипский, ул. Пушкина, д. 148а</t>
  </si>
  <si>
    <t>23:26:0203004:1126</t>
  </si>
  <si>
    <t>Здание процедурной</t>
  </si>
  <si>
    <t>Краснодарский край, Северский район, пгт. Афипский, ул. Пушкина, 148а</t>
  </si>
  <si>
    <t>23:26:0203004:1127</t>
  </si>
  <si>
    <t>Нежилое бытовое здание</t>
  </si>
  <si>
    <t>Краснодарский край, Северский район, п. Афипский, ул. Пушкина, дом №148а</t>
  </si>
  <si>
    <t>23:26:0203004:1129</t>
  </si>
  <si>
    <t>23:26:0203004:1119</t>
  </si>
  <si>
    <t>Краснодарский край, Северский р-н, пгт Афипский, ул. Ленина, д. 173а</t>
  </si>
  <si>
    <t>23:26:0203004:1132</t>
  </si>
  <si>
    <t>пом. 7</t>
  </si>
  <si>
    <t>Краснодарский край, Северский р-н, пгт Афипский, ул. Пушкина, д. 142, кв. 75, пом. 7</t>
  </si>
  <si>
    <t>23:26:0203004:1133</t>
  </si>
  <si>
    <t>пом. 1-6</t>
  </si>
  <si>
    <t>Краснодарский край, Северский р-н, пгт Афипский, ул. Пушкина, д. 142, кв. 75, пом. 1-6</t>
  </si>
  <si>
    <t>23:26:0203004:1137</t>
  </si>
  <si>
    <t>Краснодарский край, Северский р-н, пгт Афипский, ул.Пушкина, д.142, кв.1</t>
  </si>
  <si>
    <t>23:26:0203004:1140</t>
  </si>
  <si>
    <t>Российская Федерация, Краснодарский край, Северский район, пгт.Афипский, ул. Ленина, д. 179</t>
  </si>
  <si>
    <t>23:26:0203004:1142</t>
  </si>
  <si>
    <t>23:26:0203004:69</t>
  </si>
  <si>
    <t>Краснодарский край, Северский район, пос. Афипский, ул. Суворова, 90</t>
  </si>
  <si>
    <t>23:26:0203004:1145</t>
  </si>
  <si>
    <t>23:26:0203004:170</t>
  </si>
  <si>
    <t>Краснодарский край, Северский район, пгт Афипский, ул. Пушкина, д. 150, кв. 1</t>
  </si>
  <si>
    <t>23:26:0203004:1146</t>
  </si>
  <si>
    <t>Гостиница с офисами</t>
  </si>
  <si>
    <t>23:26:0203004:998</t>
  </si>
  <si>
    <t>138Г</t>
  </si>
  <si>
    <t>Краснодарский край, Северский р-н, пгт Афипский, ул. Пушкина, д. 138Г</t>
  </si>
  <si>
    <t>23:26:0203004:1147</t>
  </si>
  <si>
    <t>Спортивная гостиница</t>
  </si>
  <si>
    <t>138 Г</t>
  </si>
  <si>
    <t>Краснодарский край, Северский район, пгт Афипский, ул. Пушкина, 138 Г</t>
  </si>
  <si>
    <t>23:26:0203004:1152</t>
  </si>
  <si>
    <t>Российская Федерация, Краснодарский край, Северский район, пгт.Афипский, ул. Пушкина, д. 124а</t>
  </si>
  <si>
    <t>23:26:0203004:1153</t>
  </si>
  <si>
    <t>Столовая оздоровительного комплекса</t>
  </si>
  <si>
    <t>23:26:0203004:1154</t>
  </si>
  <si>
    <t>Краснодарский край, Северский район, пгт Афипский, ул. Пушкина, д. 142, кв. 116</t>
  </si>
  <si>
    <t>23:26:0203004:138</t>
  </si>
  <si>
    <t>23:26:0203004:137</t>
  </si>
  <si>
    <t>Краснодарский край, Северский р-н, пгт Афипский, ул.Пушкина, д.140</t>
  </si>
  <si>
    <t>23:26:0203004:139</t>
  </si>
  <si>
    <t>23:26:0203004:140</t>
  </si>
  <si>
    <t>Болгарское общежитие барачного типа корпус №2</t>
  </si>
  <si>
    <t>23:26:0203004:141</t>
  </si>
  <si>
    <t>Болгарское общежитие барачного типа корпус №3</t>
  </si>
  <si>
    <t>23:26:0203004:142</t>
  </si>
  <si>
    <t>Болгарское общежитие барачного типа корпус №4</t>
  </si>
  <si>
    <t>23:26:0203004:143</t>
  </si>
  <si>
    <t>Болгарское общежитие барачного типа корпус №1</t>
  </si>
  <si>
    <t>23:26:0203004:144</t>
  </si>
  <si>
    <t>23:26:0203004:6</t>
  </si>
  <si>
    <t>23:26:0203004:145</t>
  </si>
  <si>
    <t>23:26:0203004:146</t>
  </si>
  <si>
    <t>23:26:0203004:54</t>
  </si>
  <si>
    <t>23:26:0203004:148</t>
  </si>
  <si>
    <t>Административно -производственное здание</t>
  </si>
  <si>
    <t>23:26:0203004:33</t>
  </si>
  <si>
    <t>23:26:0203004:149</t>
  </si>
  <si>
    <t>23:26:0203004:56|23:26:0203004:1139|23:26:0203004:1138</t>
  </si>
  <si>
    <t>23:26:0203004:150</t>
  </si>
  <si>
    <t>Универсальный спортивный комплекс</t>
  </si>
  <si>
    <t>23:26:0203004:105</t>
  </si>
  <si>
    <t>23:26:0203004:151</t>
  </si>
  <si>
    <t>23:26:0203004:152</t>
  </si>
  <si>
    <t>23:26:0203004:74</t>
  </si>
  <si>
    <t>23:26:0203004:153</t>
  </si>
  <si>
    <t>Нежилое помещение магазин</t>
  </si>
  <si>
    <t>23:26:0203004:19</t>
  </si>
  <si>
    <t>138 а</t>
  </si>
  <si>
    <t>23:26:0203004:154</t>
  </si>
  <si>
    <t>23:26:0203004:58|23:26:0203004:1120</t>
  </si>
  <si>
    <t>23:26:0203004:155</t>
  </si>
  <si>
    <t>23:26:0203004:16</t>
  </si>
  <si>
    <t>23:26:0203004:157</t>
  </si>
  <si>
    <t>23:26:0203004:44</t>
  </si>
  <si>
    <t>23:26:0203004:135</t>
  </si>
  <si>
    <t>Краснодарский край, Северский р-н, пгт Афипский, ул.Пушкина, д.142</t>
  </si>
  <si>
    <t>23:26:0203004:161</t>
  </si>
  <si>
    <t>23:26:0203004:162</t>
  </si>
  <si>
    <t>23:26:0203004:39</t>
  </si>
  <si>
    <t>23:26:0203004:163</t>
  </si>
  <si>
    <t>Болгарское общежитие барачного типа</t>
  </si>
  <si>
    <t>23:26:0203004:164</t>
  </si>
  <si>
    <t>здание рынка</t>
  </si>
  <si>
    <t>23:26:0203004:347</t>
  </si>
  <si>
    <t>23:26:0203004:165</t>
  </si>
  <si>
    <t>23:26:0203004:166</t>
  </si>
  <si>
    <t>Здание канализационной насосной станции №1</t>
  </si>
  <si>
    <t>23:26:0203004:167</t>
  </si>
  <si>
    <t>23:26:0203004:62</t>
  </si>
  <si>
    <t>Краснодарский край, р-н Северский, пгт Афипский, ул.Ленина, д.181</t>
  </si>
  <si>
    <t>23:26:0203004:168</t>
  </si>
  <si>
    <t>Российская Федерация, Краснодарский край, Северский район, пгт Афипский, улица Пушкина, 140 а</t>
  </si>
  <si>
    <t>23:26:0203004:169</t>
  </si>
  <si>
    <t>23:26:0203004:45</t>
  </si>
  <si>
    <t>Краснодарский край, Северский р-н, пгт Афипский, ул.50 лет Октября, д.11</t>
  </si>
  <si>
    <t>23:26:0203004:110</t>
  </si>
  <si>
    <t>Краснодарский край, Северский р-н, пгт Афипский, ул.Пушкина, д.150</t>
  </si>
  <si>
    <t>23:26:0203004:171</t>
  </si>
  <si>
    <t>23:26:0203004:172</t>
  </si>
  <si>
    <t>23:26:0203004:174</t>
  </si>
  <si>
    <t>23:26:0203004:175</t>
  </si>
  <si>
    <t>23:26:0203004:176</t>
  </si>
  <si>
    <t>Краснодарский край, Северский р-н, пгт Афипский, ул.Пушкина, д.142, кв.22</t>
  </si>
  <si>
    <t>23:26:0203004:177</t>
  </si>
  <si>
    <t>Краснодарский край, Северский р-н, пгт Афипский, ул.Пушкина, д.142, кв.48</t>
  </si>
  <si>
    <t>23:26:0203004:180</t>
  </si>
  <si>
    <t>Российская Федерация, Краснодарский край, Северский район, пгт Афипский, улица Пушкина, 140 а, квартира № 62</t>
  </si>
  <si>
    <t>23:26:0203004:181</t>
  </si>
  <si>
    <t>Росийская Федерация, Краснодарский край, Северский район, пгт Афипский, уллица Пушкина, 140 а, кв.58</t>
  </si>
  <si>
    <t>23:26:0203004:182</t>
  </si>
  <si>
    <t>Российская Федерация, Краснодарский край, Северский р-н, пгт Афипский, ул.Пушкина, д.140 а, кв.63</t>
  </si>
  <si>
    <t>23:26:0203004:183</t>
  </si>
  <si>
    <t>Российская Федерация, Краснодарский край, Северский район, пгт Афипский, улица Пушкина, 140 а, кв. 60</t>
  </si>
  <si>
    <t>23:26:0203004:184</t>
  </si>
  <si>
    <t>Российская Федерация, Краснодарский край, Северский район, пгт Афипский, улица Победы, 140 а, квартира № 61</t>
  </si>
  <si>
    <t>23:26:0203004:185</t>
  </si>
  <si>
    <t>Российская Федерация, Краснодарский край, Северский район, пгт Афипский, улица Пушкина, 140 а, кв. 57</t>
  </si>
  <si>
    <t>23:26:0203004:186</t>
  </si>
  <si>
    <t>№ 59</t>
  </si>
  <si>
    <t>Российская Федерация, Краснодарский край, Северский район, пгт Афипский, улица Пушкина, 140 а, квартира № 59</t>
  </si>
  <si>
    <t>23:26:0203004:187</t>
  </si>
  <si>
    <t>№ 64</t>
  </si>
  <si>
    <t>Российская Федерация, Краснодарский край, Северский район, пгт Афипский, улица Пушкина, 140 а, квартира № 64</t>
  </si>
  <si>
    <t>23:26:0203004:188</t>
  </si>
  <si>
    <t>Российская Федерация, Краснодарский край, Северский район, пгт Афипский, улица Пушкина, 140 а, квартира  №42</t>
  </si>
  <si>
    <t>23:26:0203004:189</t>
  </si>
  <si>
    <t>Российская Федерация, Краснодарский край, Северский район, пгт Афипский, улица Пушкина, 140 а, квартира  №41</t>
  </si>
  <si>
    <t>23:26:0203004:190</t>
  </si>
  <si>
    <t>Российская Федерация, Краснодарский край, Северский район, пгт Афипский, улица Пушкина, 140 а, квартира №44</t>
  </si>
  <si>
    <t>23:26:0203004:191</t>
  </si>
  <si>
    <t>Российская Федерация, Краснодарский край, Северский район, пгт Афипский, улица Пушкина, 140 а, квартира №45</t>
  </si>
  <si>
    <t>23:26:0203004:192</t>
  </si>
  <si>
    <t>Российская Федерация, Краснодарский край, Северский район, пгт Афипский, улица Пушкина, 140 а, квартира  №43</t>
  </si>
  <si>
    <t>23:26:0203004:193</t>
  </si>
  <si>
    <t>Российская Федерация, Краснодарский край, Северский район, пгт Афипский, улица Пушкина, 140 а, квартира №47</t>
  </si>
  <si>
    <t>23:26:0203004:194</t>
  </si>
  <si>
    <t>Российская Федерация, Краснодарский край, Северский район, пгт Афипский, улица Пушкина, 140 а, квартира №46</t>
  </si>
  <si>
    <t>23:26:0203004:195</t>
  </si>
  <si>
    <t>российская Федерация, Краснодарский край, Северский район, пгт Афипский, улица Пушкина, 140 а, квартира № 48</t>
  </si>
  <si>
    <t>23:26:0203004:196</t>
  </si>
  <si>
    <t>Российская Федерация, Краснодарский край, Cеверский район, пгт Афипский, улица Пушкина, 140 а, квартира №31</t>
  </si>
  <si>
    <t>23:26:0203004:197</t>
  </si>
  <si>
    <t>Российская Федерация, Краснодарский край, Северский район, пгт Афипский, улица Пушкина, 140 а, квартира №25</t>
  </si>
  <si>
    <t>23:26:0203004:198</t>
  </si>
  <si>
    <t>Российская Федерация, Краснодарский край, Северский район, пгт Афипский, улица Пушкина, 140 а, квартира № 26</t>
  </si>
  <si>
    <t>23:26:0203004:199</t>
  </si>
  <si>
    <t>Российская Федерация, Краснодарский край, Cеверский район, пгт Афипский, улица Пушкина, 140 а, квартира №30</t>
  </si>
  <si>
    <t>23:26:0203004:200</t>
  </si>
  <si>
    <t>Российская Федерация, Краснодарский край, Северский район, пгт Афипский, улица Пушкина, 140а, квартира №32</t>
  </si>
  <si>
    <t>23:26:0203004:201</t>
  </si>
  <si>
    <t>Российская Федерация, Краснодарский край, Северский район, пгт Афипский, улица Пушкина, 140а, квартира №28</t>
  </si>
  <si>
    <t>23:26:0203004:202</t>
  </si>
  <si>
    <t>Российская Федерация, Краснодарский край, Cеверский район, пгт Афипский, улица Пушкина, 140 а, квартира №29</t>
  </si>
  <si>
    <t>23:26:0203004:203</t>
  </si>
  <si>
    <t>Российская Федерация, Краснодарский край, Северский район, пгт Афипский, улица Пушкина, 140 а, квартира № 27</t>
  </si>
  <si>
    <t>23:26:0203004:204</t>
  </si>
  <si>
    <t>Российская Федерация, Краснодарский край, Северский район, пгт Афипский, улица Пушкина, 140 а, квартира  №34</t>
  </si>
  <si>
    <t>23:26:0203004:205</t>
  </si>
  <si>
    <t>Российская Федерация, Краснодарский край, Северский район, пгт Афипский, улица Пушкина, 140а, квартира №36</t>
  </si>
  <si>
    <t>23:26:0203004:206</t>
  </si>
  <si>
    <t>Российская Федерация, Краснодарский край, Северский район, пгт Афипский, улица Пушкина, 140 а, квартира №37</t>
  </si>
  <si>
    <t>23:26:0203004:207</t>
  </si>
  <si>
    <t>Российская Федерация, Краснодарский край, Северский район, пгт Афипский, улица Пушкина, 140а, квартира №35</t>
  </si>
  <si>
    <t>23:26:0203004:208</t>
  </si>
  <si>
    <t>Российская Федерация, Краснодарский край, Северский район, пгт Афипский, улица Пушкина, 140а, квартира №33</t>
  </si>
  <si>
    <t>23:26:0203004:209</t>
  </si>
  <si>
    <t>Российская Федерация, Краснодарский край, Северский район, пгт Афипский, улица Пушкина, 140 а, квартира  №40</t>
  </si>
  <si>
    <t>23:26:0203004:210</t>
  </si>
  <si>
    <t>Российская Федерация, Краснодарский край, Северский район, пгт Афипский, улица Пушкина, 140 а, квартира  №39</t>
  </si>
  <si>
    <t>23:26:0203004:211</t>
  </si>
  <si>
    <t>Российская Федерация, Краснодарский край, Северский район, пгт Афипский, улица Пушкина, 140а, квартира №38</t>
  </si>
  <si>
    <t>23:26:0203004:212</t>
  </si>
  <si>
    <t>Российская Федерация, Краснодарский край, Северский район, пгт Афипский, улица Пушкина, 140а, квартира 20</t>
  </si>
  <si>
    <t>23:26:0203004:213</t>
  </si>
  <si>
    <t>Российская Федерация, Краснодарский край, Северский район, пгт Афипский, улица Пушкина, 140 а, квартира №24</t>
  </si>
  <si>
    <t>23:26:0203004:214</t>
  </si>
  <si>
    <t>Российская Федерация, Краснодарский край, Северский район, пгт Афипский, улица Пушкина, 140 а, квартира №22</t>
  </si>
  <si>
    <t>23:26:0203004:215</t>
  </si>
  <si>
    <t>Российская Федерация, Краснодарский край, Северский район, пгт Афипский, улица Пушкина, 140 а, квартира №23</t>
  </si>
  <si>
    <t>23:26:0203004:216</t>
  </si>
  <si>
    <t>Российская Федерация, Краснодарский край, Северский район, пгт Афипский, улица Пушкина, 140а, квартира 19</t>
  </si>
  <si>
    <t>23:26:0203004:217</t>
  </si>
  <si>
    <t>Российская Федерация, Краснодарский край, Северский район, пгт Афипский, улица Пушкина, 140 а, квартира №21</t>
  </si>
  <si>
    <t>23:26:0203004:218</t>
  </si>
  <si>
    <t>Российская Федерация, Краснодарский край, Северский район, пгт Афипский, улица Пушкина, 140а, квартира №18</t>
  </si>
  <si>
    <t>23:26:0203004:219</t>
  </si>
  <si>
    <t>Российская Федерация, Краснодарский край, Северский район, пгт Афипский, улица Пушкина, 140а, квартира №17</t>
  </si>
  <si>
    <t>23:26:0203004:220</t>
  </si>
  <si>
    <t>Российская Федерация, Краснодарский край, Cеверский район, пгт Афипский, улица Пушкина, 140 а, квартира №53</t>
  </si>
  <si>
    <t>23:26:0203004:221</t>
  </si>
  <si>
    <t>Российская Федерация, Краснодарский край, Северский район, пгт Афипский, улица Пушкина, 140 а, квартира № 56</t>
  </si>
  <si>
    <t>23:26:0203004:222</t>
  </si>
  <si>
    <t>Российская Федерация, Краснодарский край, Северский район, пгт Афипский, улица Пушкина, 140 а, квартира № 55</t>
  </si>
  <si>
    <t>23:26:0203004:223</t>
  </si>
  <si>
    <t>Российская Федерация, Краснодарский край, Cеверский район, пгт Афипский, улица Пушкина, 140 а, квартира №52</t>
  </si>
  <si>
    <t>23:26:0203004:224</t>
  </si>
  <si>
    <t>Российская Федерация, Краснодарский край, Cеверский район, пгт Афипский, улица Пушкина, 140 а, квартира №50</t>
  </si>
  <si>
    <t>23:26:0203004:225</t>
  </si>
  <si>
    <t>Российская Федерация, Краснодарский край, Северский район, пгт Афипский, улица Пушкина, 140 а, квартира № 49</t>
  </si>
  <si>
    <t>23:26:0203004:226</t>
  </si>
  <si>
    <t>Российская Федерация, Краснодарский край, Cеверский район, пгт Афипский, улица Пушкина, 140 а, квартира №51</t>
  </si>
  <si>
    <t>23:26:0203004:227</t>
  </si>
  <si>
    <t>Российская Федерация, Краснодарский край, Северский район, пгт Афипский, улица Пушкина, 140 а, квартира №54</t>
  </si>
  <si>
    <t>23:26:0203004:228</t>
  </si>
  <si>
    <t>Российская Федерация, Краснодарский край, Северский район, пгт Афипский, улица Пушкина, 140 а, квартира № 1</t>
  </si>
  <si>
    <t>23:26:0203004:229</t>
  </si>
  <si>
    <t>Российская Федерация, Краснодарский край, Северский район, пгт Афипский, улица Пушкина, 140 а,  квартира № 4</t>
  </si>
  <si>
    <t>23:26:0203004:230</t>
  </si>
  <si>
    <t>Российская Федерация, Краснодарский край, Северский район, пгт Афипский, улица Пушкина, 140 а, квартира №8</t>
  </si>
  <si>
    <t>23:26:0203004:231</t>
  </si>
  <si>
    <t>Российская Федерация, Краснодарский край, Северский район, пгт Афипский, улица Пушкина, 140 а, квартира №7</t>
  </si>
  <si>
    <t>23:26:0203004:232</t>
  </si>
  <si>
    <t>Российская Федерация, Краснодарский край, Северский район, пгт Афипский, улица Пушкина, 140 а, квартира № 2</t>
  </si>
  <si>
    <t>23:26:0203004:233</t>
  </si>
  <si>
    <t>Российская Федерация, Краснодарский край, Северский район, пгт Афипский, улица Пушкина, 140 а,  квартира № 3</t>
  </si>
  <si>
    <t>23:26:0203004:234</t>
  </si>
  <si>
    <t>Российская Федерация, Краснодарский край, Северский район, пгт Афипский, улица Пушкина, 140 а, кв. 6</t>
  </si>
  <si>
    <t>23:26:0203004:235</t>
  </si>
  <si>
    <t>Российская Федерация, Краснодарский край, Северский район, пгт Афипский, улица Пушкина, 140 а, кв. 5</t>
  </si>
  <si>
    <t>23:26:0203004:236</t>
  </si>
  <si>
    <t>Российская Федерация, Краснодарский край, Северский район, пгт Афипский, улица Пушкина, 140 а,  квартира №70</t>
  </si>
  <si>
    <t>23:26:0203004:237</t>
  </si>
  <si>
    <t>Российская Федерация, Краснодарский край, Северский район, пгт Афипский, улица Пушкина, 140 а,  квартира №72</t>
  </si>
  <si>
    <t>23:26:0203004:238</t>
  </si>
  <si>
    <t>Российская Федерация, Краснодарский край, Северский район, пгт Афипский, улица Пушкина, 140 а,  квартира №71</t>
  </si>
  <si>
    <t>23:26:0203004:239</t>
  </si>
  <si>
    <t>Российская Федерация, Краснодарский край, Северский район, пгт Афипский, улица Пушкина, 140 а, квартира №68</t>
  </si>
  <si>
    <t>23:26:0203004:240</t>
  </si>
  <si>
    <t>Российская Федерация, Краснодарский край, Северский район, пгт Афипский, улица Пушкина, 140 а, квартира №67</t>
  </si>
  <si>
    <t>23:26:0203004:241</t>
  </si>
  <si>
    <t>Российская Федерация, Краснодарский край, Северский район, пгт Афипский, улица Пушкина, 140 а, квартира №66</t>
  </si>
  <si>
    <t>23:26:0203004:242</t>
  </si>
  <si>
    <t>№ 65</t>
  </si>
  <si>
    <t>Российская Федерация, Краснодарский край, Северский район, пгт Афипский, улица Пушкина, 140 а, квартира № 65</t>
  </si>
  <si>
    <t>23:26:0203004:243</t>
  </si>
  <si>
    <t>Российская Федерация, Краснодарский край, Северский район, пгт Афипский, улица Пушкина, 140 а,  квартира  №69</t>
  </si>
  <si>
    <t>23:26:0203004:244</t>
  </si>
  <si>
    <t>Краснодарский край, Северский район, пгт Афипский, улица Пушкина, 140а, квартира №13</t>
  </si>
  <si>
    <t>23:26:0203004:245</t>
  </si>
  <si>
    <t>Российская Федерация, Краснодарский край, Северский район, пгт Афипский, улица Пушкина, 140а, квартира №14</t>
  </si>
  <si>
    <t>23:26:0203004:246</t>
  </si>
  <si>
    <t>Российская Федерация, Краснодарский край, Северский район, пгт Афипский, улица Пушкина, 140 а, квартира №10</t>
  </si>
  <si>
    <t>23:26:0203004:247</t>
  </si>
  <si>
    <t>Российская Федерация, Краснодарский край, Cеверский район, пгт Афипский, улица Пушкина, 140 а, квартира №11</t>
  </si>
  <si>
    <t>23:26:0203004:248</t>
  </si>
  <si>
    <t>140 а</t>
  </si>
  <si>
    <t>Краснодарский край, р-н Северский, пгт Афипский, ул. Пушкина, д. 140 а, кв. 15</t>
  </si>
  <si>
    <t>23:26:0203004:249</t>
  </si>
  <si>
    <t>Российская Федерация, Краснодарский край, Северский район, пгт Афипский, улица Пушкина, 140 а, квартира №9</t>
  </si>
  <si>
    <t>23:26:0203004:250</t>
  </si>
  <si>
    <t>Российская Федерация, Краснодарский край, Северский район, пгт Афипский, улица Пушкина, 140а, квартира №16</t>
  </si>
  <si>
    <t>23:26:0203004:251</t>
  </si>
  <si>
    <t>Российская Федерация, Краснодарский край, Северский район, пгт Афипский, улица Пушкина, 140 а, квартира №12</t>
  </si>
  <si>
    <t>23:26:0203004:252</t>
  </si>
  <si>
    <t>Краснодарский край, Северский р-н, пгт Афипский, ул.Пушкина, д.150, кв.22</t>
  </si>
  <si>
    <t>23:26:0203004:253</t>
  </si>
  <si>
    <t>Краснодарский край, Северский р-н, пгт Афипский, ул.Пушкина, д.140, кв.176</t>
  </si>
  <si>
    <t>23:26:0203004:254</t>
  </si>
  <si>
    <t>Краснодарский край, р-н Северский, пгт Афипский, ул Пушкина, д 140, кв 155</t>
  </si>
  <si>
    <t>23:26:0203004:255</t>
  </si>
  <si>
    <t>Краснодарский край, Северский р-н, пгт.Афипский, ул.Пушкина, д.140, кв.192</t>
  </si>
  <si>
    <t>23:26:0203004:256</t>
  </si>
  <si>
    <t>Краснодарский край, Северский р-н, пгт.Афипский, ул.Пушкина, д.140, кв.115</t>
  </si>
  <si>
    <t>23:26:0203004:257</t>
  </si>
  <si>
    <t>Краснодарский край, Северский р-н, пгт Афипский, ул.Пушкина, д.140, кв.167</t>
  </si>
  <si>
    <t>23:26:0203004:259</t>
  </si>
  <si>
    <t>Краснодарский край, Северский р-н, пгт Афипский, ул.Пушкина, д.140, кв.97</t>
  </si>
  <si>
    <t>23:26:0203004:260</t>
  </si>
  <si>
    <t>Краснодарский край, р-н Северский, пгт Афипский, ул Пушкина, д 140, кв 136</t>
  </si>
  <si>
    <t>23:26:0203004:261</t>
  </si>
  <si>
    <t>1-22</t>
  </si>
  <si>
    <t>Краснодарский край, Северский р-н, пгт Афипский, ул.Пушкина, д.140, пом.1-22</t>
  </si>
  <si>
    <t>23:26:0203004:263</t>
  </si>
  <si>
    <t>Краснодарский край, р-н Северский, пгт Афипский, ул Пушкина, д 140, кв 112</t>
  </si>
  <si>
    <t>23:26:0203004:264</t>
  </si>
  <si>
    <t>Краснодарский край, Северский р-н, пгт Афипский, ул.Пушкина, д.140, кв.132</t>
  </si>
  <si>
    <t>23:26:0203004:265</t>
  </si>
  <si>
    <t>Краснодарский край, Северский р-н, пгт Афипский, ул.Пушкина, д.140, кв.93</t>
  </si>
  <si>
    <t>23:26:0203004:266</t>
  </si>
  <si>
    <t>Краснодарский край, р-н Северский, пгт Афипский, ул Пушкина, д 140, кв 18</t>
  </si>
  <si>
    <t>23:26:0203004:267</t>
  </si>
  <si>
    <t>Краснодарский край, Северский р-н, пгт Афипский, ул.Пушкина, д.140, кв.63</t>
  </si>
  <si>
    <t>23:26:0203004:268</t>
  </si>
  <si>
    <t>Краснодарский край, р-н Северский, пгт Афипский, ул Пушкина, д 140, кв 69</t>
  </si>
  <si>
    <t>23:26:0203004:269</t>
  </si>
  <si>
    <t>Краснодарский край, Северский р-н, пгт Афипский, ул.Пушкина, д.140, кв.199</t>
  </si>
  <si>
    <t>23:26:0203004:270</t>
  </si>
  <si>
    <t>Краснодарский край, р-н Северский, пгт Афипский, ул Пушкина, д 140, кв 200</t>
  </si>
  <si>
    <t>23:26:0203004:271</t>
  </si>
  <si>
    <t>Краснодарский край, Северский р-н, пгт Афипский, ул.Пушкина, д.140, кв.51</t>
  </si>
  <si>
    <t>23:26:0203004:273</t>
  </si>
  <si>
    <t>Краснодарский край, р-н Северский, пгт Афипский, ул Пушкина, д 140, кв 121</t>
  </si>
  <si>
    <t>23:26:0203004:274</t>
  </si>
  <si>
    <t>Краснодарский край, Северский р-н, пгт Афипский, ул.Пушкина, д.140, кв.60</t>
  </si>
  <si>
    <t>23:26:0203004:275</t>
  </si>
  <si>
    <t>Краснодарский край, Северский  р-н, пгт Афипский, ул.Пушкина, д.146, кв.9</t>
  </si>
  <si>
    <t>23:26:0203004:277</t>
  </si>
  <si>
    <t>Краснодарский край, Северский р-н, пгт.Афипский, ул.Пушкина, д.146, кв.54</t>
  </si>
  <si>
    <t>23:26:0203004:278</t>
  </si>
  <si>
    <t>Краснодарский край, р-н Северский, пгт Афипский, ул Пушкина, д 146, кв 55</t>
  </si>
  <si>
    <t>23:26:0203004:279</t>
  </si>
  <si>
    <t>Краснодарский край, р-н Северский, пгт Афипский, ул Пушкина, д 146, кв 58</t>
  </si>
  <si>
    <t>23:26:0203004:280</t>
  </si>
  <si>
    <t>Краснодарский край, р-н Северский, пгт Афипский, ул Пушкина, д 146, кв 78</t>
  </si>
  <si>
    <t>23:26:0203004:281</t>
  </si>
  <si>
    <t>Краснодарский край, р-н Северский, пгт Афипский, ул Пушкина, д 146, кв 73</t>
  </si>
  <si>
    <t>23:26:0203004:282</t>
  </si>
  <si>
    <t>Краснодарский край, р-н Северский, пгт Афипский, ул Пушкина, д 146, кв 74</t>
  </si>
  <si>
    <t>23:26:0203004:283</t>
  </si>
  <si>
    <t>23:26:0203004:285</t>
  </si>
  <si>
    <t>23:26:0203004:289</t>
  </si>
  <si>
    <t>Магазин и кафе на 15 посадочных мест</t>
  </si>
  <si>
    <t>23:26:0203004:34</t>
  </si>
  <si>
    <t>23:26:0203004:290</t>
  </si>
  <si>
    <t>23:26:0203004:76</t>
  </si>
  <si>
    <t>23:26:0203004:291</t>
  </si>
  <si>
    <t>23:26:0203004:292</t>
  </si>
  <si>
    <t>23:26:0203004:293</t>
  </si>
  <si>
    <t>23:26:0203004:295</t>
  </si>
  <si>
    <t>23:26:0203004:296</t>
  </si>
  <si>
    <t>23:26:0203004:297</t>
  </si>
  <si>
    <t>Краснодарский край, р-н Северский, пгт Афипский, ул Пушкина, д 140, кв 177</t>
  </si>
  <si>
    <t>23:26:0203004:298</t>
  </si>
  <si>
    <t>23:26:0203004:299</t>
  </si>
  <si>
    <t>Краснодарский край, р-н Северский, пгт Афипский, ул Пушкина, д 140, кв 173</t>
  </si>
  <si>
    <t>23:26:0203004:300</t>
  </si>
  <si>
    <t>Краснодарский край, Северский р-н, пгт Афипский, ул.Пушкина, д.140, кв.196</t>
  </si>
  <si>
    <t>23:26:0203004:301</t>
  </si>
  <si>
    <t>Краснодарский край, Северский р-н, пгт Афипский, ул.Пушкина, д.140, кв.91</t>
  </si>
  <si>
    <t>23:26:0203004:302</t>
  </si>
  <si>
    <t>Краснодарский край, Северский р-н, пгт Афипский, ул.Пушкина, д.142, кв.35</t>
  </si>
  <si>
    <t>23:26:0203004:303</t>
  </si>
  <si>
    <t>23-40</t>
  </si>
  <si>
    <t>Краснодарский край, Северский р-н, пгт Афипский, ул.Пушкина, д.142, пом.23-40</t>
  </si>
  <si>
    <t>23:26:0203004:304</t>
  </si>
  <si>
    <t>Краснодарский край, Северский р-н, пгт Афипский, ул.Пушкина, д.142, пом.1-22</t>
  </si>
  <si>
    <t>23:26:0203004:305</t>
  </si>
  <si>
    <t>Краснодарский край, Северский р-н, пгт Афипский, ул.Пушкина, д.150, кв.6</t>
  </si>
  <si>
    <t>23:26:0203004:306</t>
  </si>
  <si>
    <t>Краснодарский край, р-н Северский, пгт Афипский, ул. Пушкина, д. 132/2</t>
  </si>
  <si>
    <t>23:26:0203004:307</t>
  </si>
  <si>
    <t>Краснодарский край, р-н Северский, пгт Афипский, ул.Пушкина, д.132</t>
  </si>
  <si>
    <t>23:26:0203004:308</t>
  </si>
  <si>
    <t>23:26:0203004:24</t>
  </si>
  <si>
    <t>138б</t>
  </si>
  <si>
    <t>Краснодарский край, Северский район, пгт Афипский, ул. Пушкина, 138б, строение 3</t>
  </si>
  <si>
    <t>Краснодарский край, Северский р-н, пгт Афипский, ул. Пушкина, д. 138 б, строение 1</t>
  </si>
  <si>
    <t>23:26:0203004:312</t>
  </si>
  <si>
    <t>23:26:0203004:91</t>
  </si>
  <si>
    <t>Краснодарский край, р-н Северский, пгт Афипский, ул.Пушкина, 124 а</t>
  </si>
  <si>
    <t>23:26:0203004:313</t>
  </si>
  <si>
    <t>23:26:0203004:36</t>
  </si>
  <si>
    <t>Краснодарский край, р-н Северский, пгт Афипский, ул 50 лет Октября, д 1</t>
  </si>
  <si>
    <t>23:26:0203004:314</t>
  </si>
  <si>
    <t>Краснодарский край, р-н Северский, пгт Афипский, ул.50 лет Октября, дом 1, помещение 1,4,5,6</t>
  </si>
  <si>
    <t>23:26:0203004:315</t>
  </si>
  <si>
    <t>2,3,7,8,9,10,11,12</t>
  </si>
  <si>
    <t>Краснодарский край, р-н Северский, пгт Афипский, ул.50 лет Октября, дом 1, помещения 2,3,7,8,9,10,11,12</t>
  </si>
  <si>
    <t>23:26:0203004:319</t>
  </si>
  <si>
    <t>Краснодарский край, р-н Северский, пгт Афипский, ул.Пушкина, д.138б, строен.1, кв.2</t>
  </si>
  <si>
    <t>23:26:0203004:320</t>
  </si>
  <si>
    <t>Краснодарский край, р-н Северский, пгт Афипский, ул.Пушкина, дом 138б, строение: 1, помещение 6</t>
  </si>
  <si>
    <t>23:26:0203004:321</t>
  </si>
  <si>
    <t>Краснодарский край, р-н Северский, пгт Афипский, ул.Пушкина, дом 138б, строение: 1, кв.23</t>
  </si>
  <si>
    <t>23:26:0203004:322</t>
  </si>
  <si>
    <t>Краснодарский край, р-н Северский, пгт Афипский, ул.Пушкина, дом 138б, строение: 1, кв.22</t>
  </si>
  <si>
    <t>23:26:0203004:323</t>
  </si>
  <si>
    <t>Краснодарский край, р-н Северский, пгт Афипский, ул.Пушкина, дом 138б, строение: 1, кв.20</t>
  </si>
  <si>
    <t>23:26:0203004:324</t>
  </si>
  <si>
    <t>Краснодарский край, р-н Северский, пгт Афипский, ул.Пушкина, дом 138б, строение: 1, кв.19</t>
  </si>
  <si>
    <t>23:26:0203004:325</t>
  </si>
  <si>
    <t>Краснодарский край, р-н Северский, пгт Афипский, ул.Пушкина, дом 138б, строение: 1, кв.18</t>
  </si>
  <si>
    <t>23:26:0203004:326</t>
  </si>
  <si>
    <t>Краснодарский край, р-н Северский, пгт Афипский, ул.Пушкина, дом 138б, строение: 1, кв.17</t>
  </si>
  <si>
    <t>23:26:0203004:327</t>
  </si>
  <si>
    <t>Краснодарский край, р-н Северский, пгт Афипский, ул.Пушкина, дом 138б, строение: 1, кв.15</t>
  </si>
  <si>
    <t>23:26:0203004:328</t>
  </si>
  <si>
    <t>Краснодарский край, р-н Северский, пгт Афипский, ул.Пушкина, дом 138б, строение: 1, кв.14</t>
  </si>
  <si>
    <t>23:26:0203004:329</t>
  </si>
  <si>
    <t>Краснодарский край, р-н Северский, пгт Афипский, ул.Пушкина, дом 138б, строение 1, кв.1</t>
  </si>
  <si>
    <t>23:26:0203004:330</t>
  </si>
  <si>
    <t>Краснодарский край, р-н Северский, пгт Афипский, ул.Пушкина, д.138б, строен.1, кв.3</t>
  </si>
  <si>
    <t>23:26:0203004:331</t>
  </si>
  <si>
    <t>Краснодарский край, р-н Северский, пгт Афипский, ул.Пушкина, д.138б, строен.1, кв.12</t>
  </si>
  <si>
    <t>23:26:0203004:332</t>
  </si>
  <si>
    <t>Краснодарский край, р-н Северский, пгт Афипский, ул.Пушкина, дом 138б, строение 1, кв.3а</t>
  </si>
  <si>
    <t>23:26:0203004:333</t>
  </si>
  <si>
    <t>Краснодарский край, р-н Северский, пгт Афипский, ул.Пушкина, дом 138б, строение 1, кв.5</t>
  </si>
  <si>
    <t>23:26:0203004:334</t>
  </si>
  <si>
    <t>Краснодарский край, р-н Северский, пгт Афипский, ул.Пушкина, дом 138б, строение 1, кв.6</t>
  </si>
  <si>
    <t>23:26:0203004:335</t>
  </si>
  <si>
    <t>Краснодарский край, р-н Северский, пгт Афипский, ул.Пушкина, дом 138б, строение 1, кв.7</t>
  </si>
  <si>
    <t>23:26:0203004:336</t>
  </si>
  <si>
    <t>Краснодарский край, р-н Северский, пгт Афипский, ул.Пушкина, дом 138б, строение 1, кв.11</t>
  </si>
  <si>
    <t>23:26:0203004:337</t>
  </si>
  <si>
    <t>Краснодарский край, р-н Северский, пгт Афипский, ул.Пушкина, дом 138б, строение 1, кв.8</t>
  </si>
  <si>
    <t>23:26:0203004:338</t>
  </si>
  <si>
    <t>Краснодарский край, р-н Северский, пгт Афипский, ул.Пушкина, дом 138б, строение 1, кв.16</t>
  </si>
  <si>
    <t>23:26:0203004:340</t>
  </si>
  <si>
    <t>Краснодарский край, р-н Северский, пгт Афипский, ул.Пушкина, д.138б, строен.1, кв.13</t>
  </si>
  <si>
    <t>23:26:0203004:342</t>
  </si>
  <si>
    <t>Краснодарский край, р-н Северский, пгт Афипский, ул.Пушкина, д.138б, строение: 1, кв.9</t>
  </si>
  <si>
    <t>23:26:0203004:343</t>
  </si>
  <si>
    <t>Краснодарский край, р-н Северский, пгт Афипский, ул.Пушкина, д.138б, строение: 1, кв.10</t>
  </si>
  <si>
    <t>23:26:0203004:344</t>
  </si>
  <si>
    <t>Краснодарский край, р-н Северский, пгт Афипский, ул.Пушкина, д.138б, строение: 1, кв.21</t>
  </si>
  <si>
    <t>23:26:0203004:345</t>
  </si>
  <si>
    <t>Краснодарский край, Северский р-н, пгт Афипский, ул.Пушкина, д.140, кв.49</t>
  </si>
  <si>
    <t>23:26:0203004:351</t>
  </si>
  <si>
    <t>Краснодарский край, Северский р-н, пгт Афипский, ул.Пушкина, д.146, кв.№1</t>
  </si>
  <si>
    <t>23:26:0203004:352</t>
  </si>
  <si>
    <t>Краснодарский край, р-н Северский, пгт Афипский, ул Пушкина, д 140, кв 198</t>
  </si>
  <si>
    <t>23:26:0203004:353</t>
  </si>
  <si>
    <t>2,3,9,10,14,15,16,17,18</t>
  </si>
  <si>
    <t>Краснодарский край, р-н Северский, пгт Афипский, ул. Ленина, д. 173, кв. 1</t>
  </si>
  <si>
    <t>23:26:0203004:354</t>
  </si>
  <si>
    <t>Краснодарский край, Северский р-н, пгт Афипский, ул.Пушкина, д.140, кв.129</t>
  </si>
  <si>
    <t>23:26:0203004:355</t>
  </si>
  <si>
    <t>1;4;5;6;7;8;11;12;13</t>
  </si>
  <si>
    <t>Краснодарский край, р-н Северский, пгт Афипский, ул.Ленина, д.173, пом. 1;4;5;6;7;8;11;12;13</t>
  </si>
  <si>
    <t>23:26:0203004:357</t>
  </si>
  <si>
    <t>23:26:0203004:67</t>
  </si>
  <si>
    <t>Краснодарский край, р-н Северский, пгт Афипский, ул.Пушкина, д.122</t>
  </si>
  <si>
    <t>23:26:0203004:358</t>
  </si>
  <si>
    <t>Краснодарский край, Северский р-н, пгт Афипский, ул.Пушкина, д.142, кв.96</t>
  </si>
  <si>
    <t>23:26:0203004:359</t>
  </si>
  <si>
    <t>Краснодарский край, Северский р-н, пгт Афипский, ул.Пушкина, д.142, кв.119</t>
  </si>
  <si>
    <t>23:26:0203004:360</t>
  </si>
  <si>
    <t>Краснодарский край, Северский р-н, пгт Афипский, ул.Пушкина, д.142, кв.121</t>
  </si>
  <si>
    <t>23:26:0203004:361</t>
  </si>
  <si>
    <t>Краснодарский край, Северский р-н, пгт Афипский, ул.Пушкина, д.142, кв.93</t>
  </si>
  <si>
    <t>23:26:0203004:362</t>
  </si>
  <si>
    <t>Краснодарский край, Северский р-н, пгт Афипский, ул.Пушкина, д.142, кв.66</t>
  </si>
  <si>
    <t>23:26:0203004:363</t>
  </si>
  <si>
    <t>Краснодарский край, Северский р-н, пгт Афипский, ул.Пушкина, д.142, кв.13</t>
  </si>
  <si>
    <t>23:26:0203004:364</t>
  </si>
  <si>
    <t>Краснодарский край, Северский р-н, пгт Афипский, ул.Пушкина, д.142, кв.117</t>
  </si>
  <si>
    <t>23:26:0203004:366</t>
  </si>
  <si>
    <t>Краснодарский край, Северский р-н, пгт Афипский, ул.Пушкина, 142, кв.12</t>
  </si>
  <si>
    <t>23:26:0203004:367</t>
  </si>
  <si>
    <t>23:26:0203004:52</t>
  </si>
  <si>
    <t>Краснодарский край, Северский район, поселок Афипский, улица Ленина, 157</t>
  </si>
  <si>
    <t>23:26:0203004:368</t>
  </si>
  <si>
    <t>Краснодарский край, Северский р-н, пгт Афипский, ул.Пушкина, д.142, кв.83</t>
  </si>
  <si>
    <t>23:26:0203004:370</t>
  </si>
  <si>
    <t>Краснодарский край, Северский р-н, пгт.Афипский, ул.Ленина, д.167, кв.2</t>
  </si>
  <si>
    <t>23:26:0203004:371</t>
  </si>
  <si>
    <t>23:26:0203004:81</t>
  </si>
  <si>
    <t>Российская Федерация, Краснодарский край, Северский район, пгт Афипский, ул. Суворова, дом №98а</t>
  </si>
  <si>
    <t>23:26:0203004:373</t>
  </si>
  <si>
    <t>23:26:0203004:316</t>
  </si>
  <si>
    <t>Краснодарский край, р-н Северский, пгт Афипский, ул.Победы, д.1а</t>
  </si>
  <si>
    <t>23:26:0203004:374</t>
  </si>
  <si>
    <t>Краснодарский край, р-н Северский, пгт Афипский, ул.Победы, д.1а, кв.34</t>
  </si>
  <si>
    <t>23:26:0203004:375</t>
  </si>
  <si>
    <t>Краснодарский край, р-н Северский, пгт Афипский, ул. Победы, д. 1а, кв. 2</t>
  </si>
  <si>
    <t>23:26:0203004:376</t>
  </si>
  <si>
    <t>Краснодарский край, р-н Северский, пгт Афипский, ул. Победы, д. 1а, кв. 3</t>
  </si>
  <si>
    <t>23:26:0203004:377</t>
  </si>
  <si>
    <t>Краснодарский край, р-н Северский, пгт Афипский, ул. Победы, д. 1а, кв. 1</t>
  </si>
  <si>
    <t>23:26:0203004:378</t>
  </si>
  <si>
    <t>Краснодарский край, р-н Северский, пгт Афипский, ул. Победы, д. 1а, кв. 8</t>
  </si>
  <si>
    <t>23:26:0203004:379</t>
  </si>
  <si>
    <t>Краснодарский край, р-н Северский, пгт Афипский, ул. Победы, д. 1а, кв. 7</t>
  </si>
  <si>
    <t>23:26:0203004:380</t>
  </si>
  <si>
    <t>Краснодарский край, Северский р-н, пгт Афипский, ул Победы, д.1а, кв.21</t>
  </si>
  <si>
    <t>23:26:0203004:381</t>
  </si>
  <si>
    <t>Краснодарский край, р-н Северский, пгт Афипский, ул. Победы, д. 1а, кв. 10</t>
  </si>
  <si>
    <t>23:26:0203004:382</t>
  </si>
  <si>
    <t>Краснодарский край, р-н Северский, пгт Афипский, ул. Победы, д. 1а, кв. 33</t>
  </si>
  <si>
    <t>23:26:0203004:383</t>
  </si>
  <si>
    <t>Краснодарский край, р-н Северский, пгт Афипский, ул. Победы, д. 1а, кв. 26</t>
  </si>
  <si>
    <t>23:26:0203004:384</t>
  </si>
  <si>
    <t>Краснодарский край, р-н Северский, пгт Афипский, ул. Победы, д. 1а, кв. 6</t>
  </si>
  <si>
    <t>23:26:0203004:385</t>
  </si>
  <si>
    <t>Краснодарский край, р-н Северский, пгт Афипский, ул. Победы, д. 1а, кв. 12</t>
  </si>
  <si>
    <t>23:26:0203004:386</t>
  </si>
  <si>
    <t>Краснодарский край, р-н Северский, пгт Афипский, ул. Победы, д. 1а, кв. 18</t>
  </si>
  <si>
    <t>23:26:0203004:387</t>
  </si>
  <si>
    <t>Краснодарский край, р-н Северский, пгт Афипский, ул. Победы, д. 1а, кв. 19</t>
  </si>
  <si>
    <t>23:26:0203004:388</t>
  </si>
  <si>
    <t>Краснодарский край, р-н Северский, пгт Афипский, ул. Победы, д. 1а, кв. 22</t>
  </si>
  <si>
    <t>23:26:0203004:389</t>
  </si>
  <si>
    <t>Краснодарский край, р-н Северский, пгт Афипский, ул. Победы, д. 1а, кв. 20</t>
  </si>
  <si>
    <t>23:26:0203004:390</t>
  </si>
  <si>
    <t>Краснодарский край, р-н Северский, пгт Афипский, ул. обеды, д. 1а, кв. 23</t>
  </si>
  <si>
    <t>23:26:0203004:391</t>
  </si>
  <si>
    <t>Краснодарский край, р-н Северский, пгт Афипский, ул. Победы, д. 1а, кв. 25</t>
  </si>
  <si>
    <t>23:26:0203004:392</t>
  </si>
  <si>
    <t>Краснодарский край, Северский р-н, пгт Афипский, ул. Победы, д.1а кв.31</t>
  </si>
  <si>
    <t>23:26:0203004:393</t>
  </si>
  <si>
    <t>Краснодарский край, р-н Северский, пгт Афипский, ул. Победы, д. 1а, кв. 24</t>
  </si>
  <si>
    <t>23:26:0203004:394</t>
  </si>
  <si>
    <t>Краснодарский край, р-н Северский, пгт Афипский, ул. Победы, д. 1а, кв. 28</t>
  </si>
  <si>
    <t>23:26:0203004:395</t>
  </si>
  <si>
    <t>Краснодарский край, р-н Северский, пгт Афипский, ул Победы, д 1а, кв 29</t>
  </si>
  <si>
    <t>23:26:0203004:396</t>
  </si>
  <si>
    <t>Краснодарский край, р-н Северский, пгт Афипский, ул. Победы, д. 1а, кв. 13</t>
  </si>
  <si>
    <t>23:26:0203004:397</t>
  </si>
  <si>
    <t>Краснодарский край, р-н Северский, пгт Афипский, ул. Победы, д. 1а, кв. 17</t>
  </si>
  <si>
    <t>23:26:0203004:398</t>
  </si>
  <si>
    <t>Краснодарский край, р-н Северский, пгт Афипский, ул Победы, д 1а, кв 15</t>
  </si>
  <si>
    <t>23:26:0203004:399</t>
  </si>
  <si>
    <t>Краснодарский край, р-н Северский, пгт Афипский, ул. Победы, д. 1а, кв. 16</t>
  </si>
  <si>
    <t>23:26:0203004:400</t>
  </si>
  <si>
    <t>Краснодарский край, р-н Северский, пгт Афипский, ул1 Победы, д. 1а, кв. 5</t>
  </si>
  <si>
    <t>23:26:0203004:401</t>
  </si>
  <si>
    <t>Краснодарский край, р-н Северский, пгт Афипский, ул Победы, д 1а, кв 27</t>
  </si>
  <si>
    <t>23:26:0203004:402</t>
  </si>
  <si>
    <t>Краснодарский край, р-н Северский, пгт Афипский, ул. Победы, д. 1а, кв. 14</t>
  </si>
  <si>
    <t>23:26:0203004:403</t>
  </si>
  <si>
    <t>Краснодарский край, р-н Северский, пгт Афипский, ул Победы, д 1а, кв 32</t>
  </si>
  <si>
    <t>23:26:0203004:404</t>
  </si>
  <si>
    <t>4,8</t>
  </si>
  <si>
    <t>кв.53 помещение 4,8</t>
  </si>
  <si>
    <t>Краснодарский край, Северский р-н, пгт Афипский, ул.Пушкина, д.142, кв.53, пом.4, 8</t>
  </si>
  <si>
    <t>23:26:0203004:405</t>
  </si>
  <si>
    <t>Краснодарский край, р-н Северский, пгт Афипский, ул. Победы, д. 1а, кв. 4</t>
  </si>
  <si>
    <t>23:26:0203004:406</t>
  </si>
  <si>
    <t>Краснодарский край, р-н Северский, пгт Афипский, ул Победы, д 1а, кв 9</t>
  </si>
  <si>
    <t>23:26:0203004:407</t>
  </si>
  <si>
    <t>Краснодарский край, р-н Северский, пгт Афипский, ул Победы, д 1а, кв 11</t>
  </si>
  <si>
    <t>23:26:0203004:409</t>
  </si>
  <si>
    <t>Краснодарский край, р-н Северский, пгт Афипский, ул.Пушкина, д.148, кв.59</t>
  </si>
  <si>
    <t>23:26:0203004:410</t>
  </si>
  <si>
    <t>23:26:0203004:55</t>
  </si>
  <si>
    <t>Краснодарский край, р-н Северский, пгт Афипский, ул Ленина, д 165</t>
  </si>
  <si>
    <t>23:26:0203004:411</t>
  </si>
  <si>
    <t>23:26:0203004:133</t>
  </si>
  <si>
    <t>Краснодарский край, р-н Северский, пгт Афипский, ул Ленина, д 161</t>
  </si>
  <si>
    <t>23:26:0203004:412</t>
  </si>
  <si>
    <t>23:26:0203004:25</t>
  </si>
  <si>
    <t>Краснодарский край, р-н Северский, пгт Афипский, ул Пушкина, д 118</t>
  </si>
  <si>
    <t>23:26:0203004:413</t>
  </si>
  <si>
    <t>23:26:0203004:61</t>
  </si>
  <si>
    <t>Россия, Краснодарский край, Северский район, пгт. Афипский, ул. Ленина, дом №179</t>
  </si>
  <si>
    <t>23:26:0203004:414</t>
  </si>
  <si>
    <t>23:26:0203004:23</t>
  </si>
  <si>
    <t>Краснодарский край, р-н Северский, пгт Афипский, ул Пушкина, д 130</t>
  </si>
  <si>
    <t>23:26:0203004:415</t>
  </si>
  <si>
    <t>23:26:0203004:48</t>
  </si>
  <si>
    <t>Краснодарский край, р-н Северский, пгт Афипский, ул 50 лет Октября, д 15</t>
  </si>
  <si>
    <t>23:26:0203004:416</t>
  </si>
  <si>
    <t>23:26:0203004:1</t>
  </si>
  <si>
    <t>Российская Федерация, Краснодарский кр., Северский район, пгт Афипский, ул. Пушкина, дом №136</t>
  </si>
  <si>
    <t>23:26:0203004:417</t>
  </si>
  <si>
    <t>23:26:0203004:77</t>
  </si>
  <si>
    <t>Российская Федерация, Краснодарский кр., Северский район, пгт Афипский, ул. Суворова, дом №108</t>
  </si>
  <si>
    <t>23:26:0203004:418</t>
  </si>
  <si>
    <t>23:26:0203004:59</t>
  </si>
  <si>
    <t>Российская Федерация, Краснодарский кр., Северский район, пгт Афипский, ул. Ленина, дом №175</t>
  </si>
  <si>
    <t>23:26:0203004:458</t>
  </si>
  <si>
    <t>Краснодарский край, Северский р-н, пгт Афипский, ул.Пушкина, д.142, кв.40/1</t>
  </si>
  <si>
    <t>23:26:0203004:459</t>
  </si>
  <si>
    <t>23:26:0203004:7|23:26:0203004:1115</t>
  </si>
  <si>
    <t>Краснодарский край, р-н Северский, пгт Афипский, ул. Ленина, д. 159</t>
  </si>
  <si>
    <t>23:26:0203004:460</t>
  </si>
  <si>
    <t>Краснодарский край, Северский р-н, пгт Афипский, ул.Пушкина, д.142, кв.52</t>
  </si>
  <si>
    <t>23:26:0203004:461</t>
  </si>
  <si>
    <t>Краснодарский край, р-н Северский, пгт. Афипский, ул. Победы, д. 1а, кв. 30</t>
  </si>
  <si>
    <t>23:26:0203004:462</t>
  </si>
  <si>
    <t>Краснодарский край, р-н Северский, пгт Афипский, ул. Пушкина, д. №146, кв. 33</t>
  </si>
  <si>
    <t>23:26:0203004:463</t>
  </si>
  <si>
    <t>Краснодарский край, Северский р-н, пгт Афипский, ул.Пушкина, д.142, кв.10</t>
  </si>
  <si>
    <t>23:26:0203004:464</t>
  </si>
  <si>
    <t>23:26:0203003:58</t>
  </si>
  <si>
    <t>Краснодарский край, р-н Северский, пгт Афипский, ул. 50 лет Октября, 24</t>
  </si>
  <si>
    <t>23:26:0203004:465</t>
  </si>
  <si>
    <t>113 ж</t>
  </si>
  <si>
    <t>Российская Федерация, Краснодарский кр., Северский район, пгт Афипский, ул. Пушкина, дом №113 ж</t>
  </si>
  <si>
    <t>23:26:0203004:466</t>
  </si>
  <si>
    <t>23:26:0203037:51</t>
  </si>
  <si>
    <t>Российская Федерация, Краснодарский кр., Северский район, пгт Афипский, ул. Пушкина, дом №11</t>
  </si>
  <si>
    <t>23:26:0203004:467</t>
  </si>
  <si>
    <t>23:26:0203004:68</t>
  </si>
  <si>
    <t>Российская Федерация, Краснодарский кр., Северский район, пгт Афипский, ул. Пушкина, дом №126а</t>
  </si>
  <si>
    <t>23:26:0203004:468</t>
  </si>
  <si>
    <t>Краснодарский край, Северский р-н, пгт Афипский, ул.Пушкина, д.142, кв.98</t>
  </si>
  <si>
    <t>23:26:0203004:470</t>
  </si>
  <si>
    <t>Краснодарский край, Северский р-н, пгт Афипский, ул.Пушкина, д.142, кв.70</t>
  </si>
  <si>
    <t>23:26:0203004:475</t>
  </si>
  <si>
    <t>Краснодарский край, Северский р-н, пгт Афипский, ул.Пушкина, д.140, кв.20</t>
  </si>
  <si>
    <t>23:26:0203004:477</t>
  </si>
  <si>
    <t>Краснодарский край, р-н Северский, пгт Афипский, ул. Пушкина, д. 152, кв. 10</t>
  </si>
  <si>
    <t>23:26:0203004:478</t>
  </si>
  <si>
    <t>Россия, Краснодарский край, Северский район, пгт. Афипский, ул. 50 Лет Октября, дом №6</t>
  </si>
  <si>
    <t>23:26:0203004:479</t>
  </si>
  <si>
    <t>Россия, Краснодарский край, Северский район, пгт. Афипский, ул. Пушкина, дом №120</t>
  </si>
  <si>
    <t>23:26:0203004:480</t>
  </si>
  <si>
    <t>23:26:0203004:481</t>
  </si>
  <si>
    <t>23:26:0203004:482</t>
  </si>
  <si>
    <t>23:26:0203004:483</t>
  </si>
  <si>
    <t>23:26:0203004:38</t>
  </si>
  <si>
    <t>Российская Федерация, Краснодарский кр., Северский район, пгт Афипский, ул. 50 Лет Октября, дом №4</t>
  </si>
  <si>
    <t>23:26:0203004:484</t>
  </si>
  <si>
    <t>здание социального комплекса</t>
  </si>
  <si>
    <t>23:26:0203004:18</t>
  </si>
  <si>
    <t>Российская Федерация, Краснодарский край, Северский район, пгт.Афипский, ул. Пушкина, д. 142а</t>
  </si>
  <si>
    <t>23:26:0203004:485</t>
  </si>
  <si>
    <t>23:26:0203004:75</t>
  </si>
  <si>
    <t>Россия, Краснодарский кр., Северский район, пгт Афипский, ул. Суворова, дом №104</t>
  </si>
  <si>
    <t>23:26:0203004:486</t>
  </si>
  <si>
    <t>Административно-бытовой корпус № 1</t>
  </si>
  <si>
    <t>Россия, Краснодарский кр., Северский район, пгт Афипский, ул. Шоссейная, дом №1</t>
  </si>
  <si>
    <t>23:26:0203004:487</t>
  </si>
  <si>
    <t>23:26:0206000</t>
  </si>
  <si>
    <t>Административно-бытовой корпус № 4</t>
  </si>
  <si>
    <t>23:26:0206000:64</t>
  </si>
  <si>
    <t>Краснодарский край, р-н Северский, пгт Афипский, ул. Шоссейная, д. 1</t>
  </si>
  <si>
    <t>23:26:0203004:488</t>
  </si>
  <si>
    <t>Административно-бытовой корпус № 2</t>
  </si>
  <si>
    <t>23:26:0203004:489</t>
  </si>
  <si>
    <t>Гараж-насосная</t>
  </si>
  <si>
    <t>23:26:0203004:490</t>
  </si>
  <si>
    <t>23:26:0203004:491</t>
  </si>
  <si>
    <t>Административно-бытовой корпус № 3</t>
  </si>
  <si>
    <t>Российская Федерация, Краснодарский кр., Северский район, пгт.Афипский, ул.Шоссейная, дом №1</t>
  </si>
  <si>
    <t>23:26:0203004:492</t>
  </si>
  <si>
    <t>Магазин продовольственных и промышленных товаров</t>
  </si>
  <si>
    <t>23:26:0203004:123</t>
  </si>
  <si>
    <t>130 А</t>
  </si>
  <si>
    <t>Российская Федерация, Краснодарский кр., Северский район, пгт.Афипский, ул.Пушкина, дом №130 А</t>
  </si>
  <si>
    <t>23:26:0203004:494</t>
  </si>
  <si>
    <t>Россия, Краснодарский кр., Северский район, пгт.Афипский, ул.Пушкина, дом №136</t>
  </si>
  <si>
    <t>23:26:0203004:495</t>
  </si>
  <si>
    <t>23:26:0203004:496</t>
  </si>
  <si>
    <t>23:26:0203004:122</t>
  </si>
  <si>
    <t>Российская Федерация, Краснодарский кр., Северский район, пгт.Афипский, ул.Ленина, дом №185, кв.1</t>
  </si>
  <si>
    <t>23:26:0203004:497</t>
  </si>
  <si>
    <t>23:26:0203004:64</t>
  </si>
  <si>
    <t>Российская Федерация, Краснодарский край, Северский район, пгт.Афипский, ул.Ленина, д.151а</t>
  </si>
  <si>
    <t>23:26:0203004:498</t>
  </si>
  <si>
    <t>основное здание с пристройкой литер А,а1, общая площадь 250,8 кв.м. навес литер а2, вентеляционное отделение литер Г4, общая площадь 4,7 кв.м, склад литер Г5, общая площадь 28,8 кв.м.</t>
  </si>
  <si>
    <t>23:26:0203004:14</t>
  </si>
  <si>
    <t>Российская Федерация, Краснодарский край, Северский район, пгт.Афипский, ул.Пушкина, д.142</t>
  </si>
  <si>
    <t>23:26:0203004:499</t>
  </si>
  <si>
    <t>23:26:0203004:42</t>
  </si>
  <si>
    <t>Россия, Краснодарский край, Северский район, пгт.Афипский, ул.50 Лет Октября, дом №8</t>
  </si>
  <si>
    <t>23:26:0203004:500</t>
  </si>
  <si>
    <t>Российская Федерация, Краснодарский кр., Северский район, пгт Афипский, ул. Пушкина, дом №142</t>
  </si>
  <si>
    <t>23:26:0203004:501</t>
  </si>
  <si>
    <t>нежилое здание-магазин промышленных товаров</t>
  </si>
  <si>
    <t>23:26:0203007:12</t>
  </si>
  <si>
    <t>Российская Федерация, Краснодарский край, Северский район, пгт.Афипский, ул. Пушкина, д. 109</t>
  </si>
  <si>
    <t>23:26:0203004:650</t>
  </si>
  <si>
    <t>Краснодарский край, Северский район, пгт Афипский, ул. Пушкина, дом 146, кв. 11</t>
  </si>
  <si>
    <t>23:26:0203004:713</t>
  </si>
  <si>
    <t>Краснодарский край, Северский р-н, пгт Афипский, ул.Пушкина, д.140, кв.11</t>
  </si>
  <si>
    <t>23:26:0203004:715</t>
  </si>
  <si>
    <t>Российская Федерация, Краснодарский край, Северский район, пгт.Афипский, ул. Пушкина рядом с домом № 113</t>
  </si>
  <si>
    <t>23:26:0203004:716</t>
  </si>
  <si>
    <t>нежилое здание-магазина ( лит.А,а1 ) общая площадь-268,8 кв.м.; торговый павильон ( лит.Б ) общая площадь-10,3 кв.м.</t>
  </si>
  <si>
    <t>Россия, Краснодарский край, Северский район, пгт. Афипский, ул. Пушкина, дом №113л</t>
  </si>
  <si>
    <t>23:26:0203004:717</t>
  </si>
  <si>
    <t>124 в</t>
  </si>
  <si>
    <t>Россия, Краснодарский кр., Северский район, пгт Афипский, ул. Пушкина, дом №124 в</t>
  </si>
  <si>
    <t>23:26:0203004:718</t>
  </si>
  <si>
    <t>Российская Федерация, Краснодарский кр., Северский район, пгт Афипский, ул. Пушкина, дом №134б</t>
  </si>
  <si>
    <t>23:26:0203004:719</t>
  </si>
  <si>
    <t>Российская Федерация, Краснодарский кр., Северский район, пгт Афипский, ул. Шоссейная, дом №1</t>
  </si>
  <si>
    <t>23:26:0203004:720</t>
  </si>
  <si>
    <t>23:26:0203004:721</t>
  </si>
  <si>
    <t>23:26:0203004:722</t>
  </si>
  <si>
    <t>23:26:0203004:723</t>
  </si>
  <si>
    <t>23:26:0203004:724</t>
  </si>
  <si>
    <t>Краснодарский край, р-н Северский, пгт Афипский, ул Шоссейная, д 1</t>
  </si>
  <si>
    <t>23:26:0203004:725</t>
  </si>
  <si>
    <t>23:26:0203004:726</t>
  </si>
  <si>
    <t>23:26:0203004:727</t>
  </si>
  <si>
    <t>нежилое здание:кафе-бар</t>
  </si>
  <si>
    <t>Российская Федерация, Краснодарский край, Северский район, пгт.Афипский, ул. Пушкина квартал №2-б</t>
  </si>
  <si>
    <t>23:26:0203004:729</t>
  </si>
  <si>
    <t>Российская Федерация, Краснодарский край, Северский район, пгт.Афипский, ул. Пушкина, д. 124в</t>
  </si>
  <si>
    <t>23:26:0203004:730</t>
  </si>
  <si>
    <t>пристройка лит.а</t>
  </si>
  <si>
    <t>23:26:0203004:731</t>
  </si>
  <si>
    <t>здание швейного цеха, лит.Б, общая площадь 124,3 кв.м;</t>
  </si>
  <si>
    <t>Российская Федерация, Краснодарский край, Северский район, пгт.Афипский, ул. Пушкина, д. 126/1</t>
  </si>
  <si>
    <t>23:26:0203004:732</t>
  </si>
  <si>
    <t>Россия, Краснодарский край, Северский район, пгт. Афипский, Пушкина</t>
  </si>
  <si>
    <t>23:26:0203004:733</t>
  </si>
  <si>
    <t>Российская Федерация, Краснодарский край, Северский район, пгт.Афипский, ул. Пушкина</t>
  </si>
  <si>
    <t>23:26:0203004:734</t>
  </si>
  <si>
    <t>уборная, лит. Г5, общая площадь 27,5 кв.м;</t>
  </si>
  <si>
    <t>23:26:0203004:735</t>
  </si>
  <si>
    <t>Россия, Краснодарский край, Северский район, пгт. Афипский, ул. Пушкина, дом №138б, строение 1</t>
  </si>
  <si>
    <t>23:26:0203004:736</t>
  </si>
  <si>
    <t>нежилое здание-киоск-ларь, лит. А,а, общая площадь 21,6 кв.м;</t>
  </si>
  <si>
    <t>Российская Федерация, Краснодарский край, Северский район, пгт.Афипский, ул. Пушкина/Свердлова</t>
  </si>
  <si>
    <t>23:26:0203004:737</t>
  </si>
  <si>
    <t>Россия, Краснодарский край, Северский район, пгт. Афипский, ул. Пушкина</t>
  </si>
  <si>
    <t>23:26:0203004:738</t>
  </si>
  <si>
    <t>нежилое здание-кафе, лит. А, общая площадь 111,1 кв.м;</t>
  </si>
  <si>
    <t>Российская Федерация, Краснодарский край, Северский район, пгт.Афипский, ул. Пушкина, д. 126/3</t>
  </si>
  <si>
    <t>23:26:0203004:739</t>
  </si>
  <si>
    <t>23:26:0206000:19</t>
  </si>
  <si>
    <t>Российская Федерация, Краснодарский кр., Северский район, пгт Афипский, ул. Шоссейная, дом №1 А</t>
  </si>
  <si>
    <t>23:26:0203004:740</t>
  </si>
  <si>
    <t>Круглосуточная автостоянка</t>
  </si>
  <si>
    <t>23:26:0203004:2</t>
  </si>
  <si>
    <t>Российская Федерация, Краснодарский кр., Северский район, пгт Афипский, ул. Пушкина, дом №136а</t>
  </si>
  <si>
    <t>23:26:0203004:741</t>
  </si>
  <si>
    <t>23:26:0203014:18</t>
  </si>
  <si>
    <t>Российская Федерация, Краснодарский край, Северский район, пгт.Афипский, ул. Пушкина, д. 90а</t>
  </si>
  <si>
    <t>23:26:0203004:742</t>
  </si>
  <si>
    <t>нежилое здание-пивной бар с магазином</t>
  </si>
  <si>
    <t>Российская Федерация, Краснодарский край, Северский район, пгт.Афипский, ул. Пушкина, д. 134а</t>
  </si>
  <si>
    <t>23:26:0203004:743</t>
  </si>
  <si>
    <t>пивбар-магазин</t>
  </si>
  <si>
    <t>Российская Федерация, Краснодарский край, Северский район, пгт.Афипский, ул. Пушкина, д. 134</t>
  </si>
  <si>
    <t>23:26:0203004:744</t>
  </si>
  <si>
    <t>Помещение магазина</t>
  </si>
  <si>
    <t>23:26:0203004:745</t>
  </si>
  <si>
    <t>ул.Свердлова</t>
  </si>
  <si>
    <t>Российская Федерация, Краснодарский край, Северский район, пгт.Афипский, ул.Пушкина/Свердлова</t>
  </si>
  <si>
    <t>23:26:0203004:755</t>
  </si>
  <si>
    <t>Краснодарский край, р-н Северский, пгт Афипский, ул. Пушкина, д. 146, кв. 5</t>
  </si>
  <si>
    <t>23:26:0203004:756</t>
  </si>
  <si>
    <t>23:26:0203004:29</t>
  </si>
  <si>
    <t>Российская Федерация, Краснодарский край, Северский район, пгт.Афипский, ул. Суворова, д. 94</t>
  </si>
  <si>
    <t>23:26:0203004:757</t>
  </si>
  <si>
    <t>23:26:0203004:115</t>
  </si>
  <si>
    <t>Российская Федерация, Краснодарский край, Северский район, пгт.Афипский, ул. Суворова, д. 102а</t>
  </si>
  <si>
    <t>23:26:0203004:758</t>
  </si>
  <si>
    <t>23:26:0203004:21</t>
  </si>
  <si>
    <t>23029000007002200</t>
  </si>
  <si>
    <t>Российская Федерация, Краснодарский край, Северский район, пгт.Афипский, ул. Октябрьская, д. 109</t>
  </si>
  <si>
    <t>23:26:0203004:759</t>
  </si>
  <si>
    <t>Российская Федерация, Краснодарский край, Северский район, пгт.Афипский, ул. 50 лет Октября, д. 3</t>
  </si>
  <si>
    <t>23:26:0203004:760</t>
  </si>
  <si>
    <t>23:26:0203004:10</t>
  </si>
  <si>
    <t>Российская Федерация, Краснодарский край, Северский район, пгт.Афипский, ул. Ленина, д. 155</t>
  </si>
  <si>
    <t>23:26:0203004:761</t>
  </si>
  <si>
    <t>23:26:0203004:131</t>
  </si>
  <si>
    <t>Российская Федерация, Краснодарский край, Северский район, пгт.Афипский, ул. Ленина, д. 169</t>
  </si>
  <si>
    <t>23:26:0203004:762</t>
  </si>
  <si>
    <t>23:26:0203004:12</t>
  </si>
  <si>
    <t>Российская Федерация, Краснодарский край, Северский район, пгт.Афипский, ул. Ленина, д. 153</t>
  </si>
  <si>
    <t>23:26:0203004:763</t>
  </si>
  <si>
    <t>23:26:0203004:4</t>
  </si>
  <si>
    <t>Российская Федерация, Краснодарский край, Северский район, пгт.Афипский, ул. 50 лет Октября, д. 16</t>
  </si>
  <si>
    <t>23:26:0203004:764</t>
  </si>
  <si>
    <t>Российская Федерация, Краснодарский край, Северский район, пгт.Афипский, ул. Пушкина, д. 120</t>
  </si>
  <si>
    <t>23:26:0203004:765</t>
  </si>
  <si>
    <t>23:26:0203004:51</t>
  </si>
  <si>
    <t>Российская Федерация, Краснодарский край, Северский район, пгт.Афипский, ул. Ленина, д. 151</t>
  </si>
  <si>
    <t>23:26:0203004:766</t>
  </si>
  <si>
    <t>жилой дом, лит.А. А1, общая площадь 75,4 кв.м, жилая площадь 52,4 кв.м;</t>
  </si>
  <si>
    <t>Российская Федерация, Краснодарский край, Северский район, пгт.Афипский, ул. Пушкина, д. 122</t>
  </si>
  <si>
    <t>23:26:0203004:767</t>
  </si>
  <si>
    <t>магазин сблокированный с автобусной остановкой, лит. А, общая площадь 35,0 кв.м;</t>
  </si>
  <si>
    <t>Россия, Краснодарский край, Северский район, пгт. Афипский, ул. Пушкина, (напротив дома № 113)</t>
  </si>
  <si>
    <t>23:26:0203004:768</t>
  </si>
  <si>
    <t>Российская Федерация, Краснодарский край, Северский район, пгт.Афипский, ул. Ленина, д. 151а</t>
  </si>
  <si>
    <t>23:26:0203004:782</t>
  </si>
  <si>
    <t>Российская Федерация, Краснодарский край, Северский район, пгт. Афипский, ул. Пушкина, д. 140, кв. 170</t>
  </si>
  <si>
    <t>23:26:0203004:839</t>
  </si>
  <si>
    <t>Краснодарский край, р-н Северский, пгт Афипский, ул. Пушкина, д. 152, кв. 9</t>
  </si>
  <si>
    <t>23:26:0203004:841</t>
  </si>
  <si>
    <t>Краснодарский край, Северский р-н, пгт Афипский, ул.Пушкина, д.140, кв.52</t>
  </si>
  <si>
    <t>23:26:0203004:842</t>
  </si>
  <si>
    <t>1 к</t>
  </si>
  <si>
    <t>кв.18, пом.1 к</t>
  </si>
  <si>
    <t>Краснодарский край, Северский р-н, пгт Афипский, ул.Пушкина, д.142, кв.18, пом.1 к</t>
  </si>
  <si>
    <t>23:26:0203004:844</t>
  </si>
  <si>
    <t>23:26:0203004:27</t>
  </si>
  <si>
    <t>Российская Федерация, Краснодарский край, Северский район, пгт.Афипский, ул. Октябрьская, д. 111</t>
  </si>
  <si>
    <t>23:26:0203004:845</t>
  </si>
  <si>
    <t>23:26:0203023:100</t>
  </si>
  <si>
    <t>Российская Федерация, Краснодарский край, Северский район, пгт.Афипский, ул. Пушкина в районе дома №47</t>
  </si>
  <si>
    <t>23:26:0203004:846</t>
  </si>
  <si>
    <t>Краснодарский край, Северский р-н, пгт Афипский, ул.Пушкина, д.142, кв.40</t>
  </si>
  <si>
    <t>23:26:0203004:851</t>
  </si>
  <si>
    <t>23:26:0203004:7|23:26:0203004:1114</t>
  </si>
  <si>
    <t>159 Б</t>
  </si>
  <si>
    <t>Краснодарский край, Северский район, пгт Афипский, улица Ленина, 159 Б</t>
  </si>
  <si>
    <t>23:26:0203004:852</t>
  </si>
  <si>
    <t>Краснодарский край, р-н Северский, пгт Афипский, ул. Пушкина, д. 130, пом. 1</t>
  </si>
  <si>
    <t>23:26:0203004:853</t>
  </si>
  <si>
    <t>Краснодарский край, Северский р-н, пгт Афипский, ул.Пушкина, д.140, кв.54</t>
  </si>
  <si>
    <t>23:26:0203004:855</t>
  </si>
  <si>
    <t>Краснодарский край, р-н Северский, пгт Афипский, ул. Пушкина, д. 130, пом. 2</t>
  </si>
  <si>
    <t>23:26:0203004:856</t>
  </si>
  <si>
    <t>23:26:0203004:876</t>
  </si>
  <si>
    <t>Краснодарский край, р-н Северский, пгт Афипский, ул. Суворова, д. 96</t>
  </si>
  <si>
    <t>23:26:0203004:857</t>
  </si>
  <si>
    <t>56/1-56/2</t>
  </si>
  <si>
    <t>Краснодарский край, Северский р-н, пгт Афипский, ул.Пушкина, д.142, пом.56/1-56/2</t>
  </si>
  <si>
    <t>23:26:0203004:858</t>
  </si>
  <si>
    <t>Краснодарский край, Северский р-н, пгт Афипский, ул.Пушкина, д.142, кв.73</t>
  </si>
  <si>
    <t>23:26:0203004:859</t>
  </si>
  <si>
    <t>Краснодарский край, Северский р-н, пгт Афипский, ул.Пушкина, д.142, кв.86</t>
  </si>
  <si>
    <t>23:26:0203004:860</t>
  </si>
  <si>
    <t>кв.73, к.125</t>
  </si>
  <si>
    <t>Краснодарский край, Северский р-н, пгт Афипский, ул.Пушкина, д.142, кв.73, к.125</t>
  </si>
  <si>
    <t>23:26:0203004:861</t>
  </si>
  <si>
    <t>Краснодарский край, Северский р-н, пгт Афипский, ул.Пушкина, д.140, кв.153</t>
  </si>
  <si>
    <t>23:26:0203004:71</t>
  </si>
  <si>
    <t>Краснодарский край, Северский р-н, пгт Афипский, ул. Суворова, д. 96</t>
  </si>
  <si>
    <t>23:26:0203004:865</t>
  </si>
  <si>
    <t>Краснодарский край, Северский р-н, пгт Афипский, ул.Пушкина, д.140, кв.163</t>
  </si>
  <si>
    <t>23:26:0203004:866</t>
  </si>
  <si>
    <t>23:26:0203004:997</t>
  </si>
  <si>
    <t>Краснодарский край, р-н Северский, пос. Афипский, ул. 50 лет Октября, д. 2</t>
  </si>
  <si>
    <t>23:26:0203004:868</t>
  </si>
  <si>
    <t>Краснодарский край, Северский р-н, пгт Афипский, ул.Пушкина, д.140, кв.184</t>
  </si>
  <si>
    <t>23:26:0203004:870</t>
  </si>
  <si>
    <t>Краснодарский край, Северский р-н, пгт Афипский, ул.Пушкина, д.140, кв.128</t>
  </si>
  <si>
    <t>23:26:0203004:871</t>
  </si>
  <si>
    <t>23:26:0203004:472</t>
  </si>
  <si>
    <t>Краснодарский край, Северский р-н, пгт. Афипский, ул. Победы, д. 1/1</t>
  </si>
  <si>
    <t>23:26:0203004:872</t>
  </si>
  <si>
    <t>Краснодарский край, Северский р-н, п.Афипский, ул.Пушкина, д.140, кв.10</t>
  </si>
  <si>
    <t>23:26:0203004:874</t>
  </si>
  <si>
    <t>Краснодарский край, Северский р-н, пгт Афипский, ул.Пушкина, д.148, кв.6</t>
  </si>
  <si>
    <t>23:26:0203004:875</t>
  </si>
  <si>
    <t>23:26:0203004:41</t>
  </si>
  <si>
    <t>Краснодарский край, р-н Северский, пгт Афипский, ул. 50 лет Октября, д. 7</t>
  </si>
  <si>
    <t>23:26:0203004:877</t>
  </si>
  <si>
    <t>Краснодарский край, р-н Северский, пгт Афипский, ул.Пушкина, д.148, кв.32</t>
  </si>
  <si>
    <t>23:26:0203004:878</t>
  </si>
  <si>
    <t>Краснодарский край, Северский район, пгт. Афипский, ул. Победы, 1/1</t>
  </si>
  <si>
    <t>23:26:0203004:879</t>
  </si>
  <si>
    <t>Краснодарский край, Северский р-н, пгт Афипский, ул.Пушкина, д.150, кв.16</t>
  </si>
  <si>
    <t>23:26:0203004:880</t>
  </si>
  <si>
    <t>Краснодарский край, Северский р-н, п.Афипский, ул.Пушкина, д.140, кв.2</t>
  </si>
  <si>
    <t>23:26:0203004:881</t>
  </si>
  <si>
    <t>Краснодарский край, р-н Северский, п. Афипский, ул. 50 лет Октября, 20</t>
  </si>
  <si>
    <t>23:26:0203004:882</t>
  </si>
  <si>
    <t>Краснодарский край, Северский р-н, пгт Афипский, ул.Пушкина, д.142, кв.23</t>
  </si>
  <si>
    <t>23:26:0203004:883</t>
  </si>
  <si>
    <t>Краснодарский край, р-н Северский, пгт Афипский, ул. Пушкина, д. 152, кв. 22</t>
  </si>
  <si>
    <t>23:26:0203004:884</t>
  </si>
  <si>
    <t>Краснодарский край, Северский р-н, пгт Афипский, ул.Пушкина, д.150, кв.10</t>
  </si>
  <si>
    <t>23:26:0203004:885</t>
  </si>
  <si>
    <t>Краснодарский край, Северский р-н, пгт Афипский, ул.Пушкина, д.142, кв.104</t>
  </si>
  <si>
    <t>23:26:0203004:999</t>
  </si>
  <si>
    <t>23:26:0203009:242|23:26:0203009:247</t>
  </si>
  <si>
    <t>Краснодарский край, Северский район, пгт Афипский, ул. Ленина, 176</t>
  </si>
  <si>
    <t>23:26:0203005:21</t>
  </si>
  <si>
    <t>23:26:0203005</t>
  </si>
  <si>
    <t>23:26:0203005:6</t>
  </si>
  <si>
    <t>23:26:0203005:22</t>
  </si>
  <si>
    <t>23:26:0203005:4</t>
  </si>
  <si>
    <t>23029000007001200</t>
  </si>
  <si>
    <t>23:26:0203005:23</t>
  </si>
  <si>
    <t>23:26:0203005:13</t>
  </si>
  <si>
    <t>Российская Федерация, Краснодарский кр., Северский район, пгт Афипский, ул. Маяковского, дом №83</t>
  </si>
  <si>
    <t>23:26:0203005:24</t>
  </si>
  <si>
    <t>Российская Федерация, Краснодарский край, Северский район, пгт.Афипский, ул. Маяковского, д. 67а</t>
  </si>
  <si>
    <t>23:26:0203005:25</t>
  </si>
  <si>
    <t>23:26:0203005:7</t>
  </si>
  <si>
    <t>Россия, Краснодарский кр., Северский район, пгт Афипский, ул. Маяковского, дом №71</t>
  </si>
  <si>
    <t>23:26:0203005:26</t>
  </si>
  <si>
    <t>23:26:0203005:27</t>
  </si>
  <si>
    <t>Жилой дом лит. АА1, общей площадью 60,3 кв.м., жилой площадью 45,3 кв.м., кухня лит. Г1;</t>
  </si>
  <si>
    <t>23:26:0203005:8</t>
  </si>
  <si>
    <t>Российская Федерация, Краснодарский край, Северский район, пгт.Афипский, ул. Маяковского, д. 73</t>
  </si>
  <si>
    <t>23:26:0203005:28</t>
  </si>
  <si>
    <t>23:26:0203005:15</t>
  </si>
  <si>
    <t>Российская Федерация, Краснодарский край, Северский район, пгт.Афипский, ул. Маяковского, д. 87</t>
  </si>
  <si>
    <t>23:26:0203005:29</t>
  </si>
  <si>
    <t>23:26:0203005:3</t>
  </si>
  <si>
    <t>Российская Федерация, Краснодарский край, Северский район, пгт.Афипский, ул. Маяковского, д. 87а</t>
  </si>
  <si>
    <t>23:26:0203005:30</t>
  </si>
  <si>
    <t>23:26:0203005:2</t>
  </si>
  <si>
    <t>Российская Федерация, Краснодарский край, Северский район, пгт.Афипский, ул. Краснопартизанская, д. 213</t>
  </si>
  <si>
    <t>23:26:0203005:31</t>
  </si>
  <si>
    <t>жилой дом с пристройкой лит. А, А1, общей площадью 51,2 кв.м., жилой площадью 40,9 кв.м.;</t>
  </si>
  <si>
    <t>23:26:0203005:5</t>
  </si>
  <si>
    <t>Российская Федерация, Краснодарский край, Северский район, пгт.Афипский, ул. Краснопартизанская, д. 214</t>
  </si>
  <si>
    <t>23:26:0203005:32</t>
  </si>
  <si>
    <t>жилой дом, лит. А, общая площадь 121,3 кв.м, в том числе жилая площадь 80,0 кв.м;</t>
  </si>
  <si>
    <t>Российская Федерация, Краснодарский край, Северский район, пгт.Афипский, ул.Маяковского, д.89а</t>
  </si>
  <si>
    <t>23:26:0203005:33</t>
  </si>
  <si>
    <t>Краснодарский край, р-н Северский, п.  Афипский, ул. Маяковского, №87б</t>
  </si>
  <si>
    <t>23:26:0203005:34</t>
  </si>
  <si>
    <t>Краснодарский край, р-н Северский, пгт Афипский, ул. Маяковского, д. 79</t>
  </si>
  <si>
    <t>23:26:0203005:35</t>
  </si>
  <si>
    <t>Краснодарский край, Северский район, ст. Афипский, ул. Маяковского, №91</t>
  </si>
  <si>
    <t>23:26:0203006:100</t>
  </si>
  <si>
    <t>23:26:0203006:9</t>
  </si>
  <si>
    <t>23:26:0203006:101</t>
  </si>
  <si>
    <t>23:26:0203006:11</t>
  </si>
  <si>
    <t>23:26:0203006:102</t>
  </si>
  <si>
    <t>23:26:0203006:103</t>
  </si>
  <si>
    <t>23:26:0203006:18</t>
  </si>
  <si>
    <t>23:26:0203006:105</t>
  </si>
  <si>
    <t>23:26:0203006:104</t>
  </si>
  <si>
    <t>6-8,5,4,9,3</t>
  </si>
  <si>
    <t>23:26:0203006:108</t>
  </si>
  <si>
    <t>Краснодарский край, Северский р-н, пгт Афипский, ул.Суворова, д.183</t>
  </si>
  <si>
    <t>23:26:0203006:112</t>
  </si>
  <si>
    <t>23:26:0203006:58</t>
  </si>
  <si>
    <t>Российская Федерация, Краснодарский край, Северский район, пгт. Афипский, ул. Свободная, дом №131</t>
  </si>
  <si>
    <t>23:26:0203006:113</t>
  </si>
  <si>
    <t>23:26:0203006:73</t>
  </si>
  <si>
    <t>Российская Федерация, Краснодарский кр., Северский район, пгт Афипский, ул. Суворова, дом №185</t>
  </si>
  <si>
    <t>23:26:0203006:114</t>
  </si>
  <si>
    <t>23:26:0203006:45</t>
  </si>
  <si>
    <t>Российская Федерация, Краснодарский кр., Северский район, пгт Афипский, ул. Краснопартизанская, дом №186</t>
  </si>
  <si>
    <t>23:26:0203006:115</t>
  </si>
  <si>
    <t>23:26:0203006:161</t>
  </si>
  <si>
    <t>Российская Федерация, Краснодарский кр., Северский район, пгт Афипский, ул. Краснопартизанская, дом №194</t>
  </si>
  <si>
    <t>23:26:0203006:116</t>
  </si>
  <si>
    <t>23:26:0203006:75</t>
  </si>
  <si>
    <t>Российская Федерация, Краснодарский кр., Северский район, пгт Афипский, ул. Суворова, дом №189</t>
  </si>
  <si>
    <t>23:26:0203006:117</t>
  </si>
  <si>
    <t>23:26:0203006:76</t>
  </si>
  <si>
    <t>Российская Федерация, Краснодарский кр., Северский район, пгт Афипский, ул. Суворова, дом №191</t>
  </si>
  <si>
    <t>23:26:0203006:118</t>
  </si>
  <si>
    <t>23:26:0203006:46</t>
  </si>
  <si>
    <t>Российская Федерация, Краснодарский кр., Северский район, пгт Афипский, ул. Краснопартизанская, дом №190</t>
  </si>
  <si>
    <t>23:26:0203006:119</t>
  </si>
  <si>
    <t>Цех по пошиву одежды</t>
  </si>
  <si>
    <t>23:26:0203006:4</t>
  </si>
  <si>
    <t>Российская Федерация, Краснодарский кр., Северский район, пгт Афипский, ул. 50 Лет Октября, дом №61</t>
  </si>
  <si>
    <t>23:26:0203006:120</t>
  </si>
  <si>
    <t>Краснодарский край, р-н Северский, пгт Афипский, ул. Суворова, д. №209</t>
  </si>
  <si>
    <t>23:26:0203006:121</t>
  </si>
  <si>
    <t>23:26:0203006:50</t>
  </si>
  <si>
    <t>Россия, Краснодарский край, Северский район, пгт. Афипский, ул. Краснопартизанская, дом №198</t>
  </si>
  <si>
    <t>23:26:0203006:122</t>
  </si>
  <si>
    <t>30/100 долей нежилого здания - склад, лит. А,а,а1, общая площадь 59.7 кв.м.;</t>
  </si>
  <si>
    <t>Российская Федерация, Краснодарский край, Северский район, п.Афипский, ул. 50 лет. Октября, д. 61</t>
  </si>
  <si>
    <t>23:26:0203006:124</t>
  </si>
  <si>
    <t>жилой дом, лит. А,а1,а3,а,А1, общая площадь 112,5 кв.м, в том числе жилая площадь 69,9 кв.м;</t>
  </si>
  <si>
    <t>23:26:0203006:15</t>
  </si>
  <si>
    <t>Российская Федерация, Краснодарский край, Северский район, пгт.Афипский, ул. Краснопартизанская, д. 202</t>
  </si>
  <si>
    <t>23:26:0203006:125</t>
  </si>
  <si>
    <t>23:26:0203006:62</t>
  </si>
  <si>
    <t>Российская Федерация, Краснодарский кр., Северский район, пгт Афипский, ул. Суворова, дом №150</t>
  </si>
  <si>
    <t>23:26:0203006:126</t>
  </si>
  <si>
    <t>23:26:0203006:53</t>
  </si>
  <si>
    <t>Российская Федерация, Краснодарский кр., Северский район, пгт Афипский, ул. Краснопартизанская, дом №208</t>
  </si>
  <si>
    <t>23:26:0203006:127</t>
  </si>
  <si>
    <t>жилой дом, лит. А,а,а1, общая площадь 33,7 кв.м, в том числе жилая площадь 27,7 кв.м;</t>
  </si>
  <si>
    <t>23:26:0203006:13</t>
  </si>
  <si>
    <t>Российская Федерация, Краснодарский край, Северский район, пгт.Афипский, ул. Суворова, д. 164</t>
  </si>
  <si>
    <t>23:26:0203006:128</t>
  </si>
  <si>
    <t>23:26:0203006:40</t>
  </si>
  <si>
    <t>Российская Федерация, Краснодарский кр., Северский район, пгт Афипский, ул. 50 Лет Октября, дом №89</t>
  </si>
  <si>
    <t>23:26:0203006:130</t>
  </si>
  <si>
    <t>23:26:0203006:69</t>
  </si>
  <si>
    <t>Россия, Краснодарский кр., Северский район, пгт Афипский, ул. Суворова, дом №168</t>
  </si>
  <si>
    <t>23:26:0203006:131</t>
  </si>
  <si>
    <t>23:26:0203006:59</t>
  </si>
  <si>
    <t>23029000007003300</t>
  </si>
  <si>
    <t>Свободная</t>
  </si>
  <si>
    <t>Российская Федерация, Краснодарский кр., Северский район, пгт Афипский, ул. Свободная, дом №133</t>
  </si>
  <si>
    <t>23:26:0203006:132</t>
  </si>
  <si>
    <t>23:26:0203006:56</t>
  </si>
  <si>
    <t>Россия, Краснодарский кр., Северский район, пгт Афипский, ул. Свободная, дом №125</t>
  </si>
  <si>
    <t>23:26:0203006:133</t>
  </si>
  <si>
    <t>23:26:0203006:42</t>
  </si>
  <si>
    <t>Россия, Краснодарский кр., Северский район, пгт Афипский, ул. Краснопартизанская, дом №180</t>
  </si>
  <si>
    <t>23:26:0203006:136</t>
  </si>
  <si>
    <t>23:26:0203006:16</t>
  </si>
  <si>
    <t>Российская Федерация, Краснодарский край, Северский район, пгт.Афипский, ул. Краснопартизанская, д. 204</t>
  </si>
  <si>
    <t>23:26:0203006:137</t>
  </si>
  <si>
    <t>23:26:0203006:10</t>
  </si>
  <si>
    <t>Российская Федерация, Краснодарский край, Северский район, пгт.Афипский, ул. Суворова, д. 148</t>
  </si>
  <si>
    <t>23:26:0203006:138</t>
  </si>
  <si>
    <t>жилой дом, лит. А, а1, а2, общая площадь 70,3 кв.м, в том числе жилая площадь 55,6 кв.м;</t>
  </si>
  <si>
    <t>23:26:0203006:3</t>
  </si>
  <si>
    <t>Российская Федерация, Краснодарский край, Северский район, пгт.Афипский, ул. Суворова, д. 174</t>
  </si>
  <si>
    <t>23:26:0203006:139</t>
  </si>
  <si>
    <t>Российская Федерация, Краснодарский край, Северский район, пгт.Афипский, ул. 50 лет Октября, д. 61</t>
  </si>
  <si>
    <t>23:26:0203006:140</t>
  </si>
  <si>
    <t>жилой дом, лит. А, а1, а, общая площадь 52,1 кв.м, жилая площадь 36,7 кв.м;</t>
  </si>
  <si>
    <t>23:26:0203006:6</t>
  </si>
  <si>
    <t>Российская Федерация, Краснодарский край, Северский район, пгт.Афипский, ул. 50 лет Октября, д. 77</t>
  </si>
  <si>
    <t>23:26:0203006:141</t>
  </si>
  <si>
    <t>изолированная часть жилого дома, лит.А, комнаты № 1,2,3,6, общая площадь 48,2 кв.м, полезня площадь 42,7, жилая площадь 36,3 кв.м;</t>
  </si>
  <si>
    <t>23:26:0203006:8</t>
  </si>
  <si>
    <t>Российская Федерация, Краснодарский край, Северский район, пгт.Афипский, ул. Краснопартизанская, д. 206/2</t>
  </si>
  <si>
    <t>23:26:0203006:142</t>
  </si>
  <si>
    <t>Российская Федерация, Краснодарский край, Северский район, пгт.Афипский, ул. 50 лет Октября, д. 91</t>
  </si>
  <si>
    <t>23:26:0203006:143</t>
  </si>
  <si>
    <t>23:26:0203006:2</t>
  </si>
  <si>
    <t>Российская Федерация, Краснодарский край, Северский район, пгт.Афипский, ул. Свободная, д. 123</t>
  </si>
  <si>
    <t>23:26:0203006:144</t>
  </si>
  <si>
    <t>23:26:0203006:33</t>
  </si>
  <si>
    <t>Российская Федерация, Краснодарский край, Северский район, пгт.Афипский, ул. 50 лет Октября, д. 75</t>
  </si>
  <si>
    <t>23:26:0203006:145</t>
  </si>
  <si>
    <t>Россия, Краснодарский кр., Северский район, пгт Афипский, ул. Суворова, дом №181</t>
  </si>
  <si>
    <t>23:26:0203006:146</t>
  </si>
  <si>
    <t>нежилое здание - швейный цех, лит. Б, общая площадь 147,4 кв.м;</t>
  </si>
  <si>
    <t>23:26:0203006:149</t>
  </si>
  <si>
    <t>23:26:0203006:23</t>
  </si>
  <si>
    <t>Российская Федерация, Краснодарский край, Северский район, пгт.Афипский, ул. Суворова, д. 158</t>
  </si>
  <si>
    <t>23:26:0203006:150</t>
  </si>
  <si>
    <t>23:26:0203006:20</t>
  </si>
  <si>
    <t>Российская Федерация, Краснодарский край, Северский район, пгт.Афипский, ул. Свободная, д. 129</t>
  </si>
  <si>
    <t>23:26:0203006:151</t>
  </si>
  <si>
    <t>23:26:0203006:19</t>
  </si>
  <si>
    <t>Российская Федерация, Краснодарский край, Северский район, пгт.Афипский, ул. Суворова, д. 205</t>
  </si>
  <si>
    <t>23:26:0203006:152</t>
  </si>
  <si>
    <t>23:26:0203006:22</t>
  </si>
  <si>
    <t>Российская Федерация, Краснодарский край, Северский район, пгт.Афипский, ул. Свободная, д. 127</t>
  </si>
  <si>
    <t>23:26:0203006:153</t>
  </si>
  <si>
    <t>23:26:0203006:67</t>
  </si>
  <si>
    <t>Краснодарский край, р-н Северский, п. Афипский, ул. Суворова, 160</t>
  </si>
  <si>
    <t>23:26:0203006:154</t>
  </si>
  <si>
    <t>23:26:0203006:65</t>
  </si>
  <si>
    <t>Краснодарский край, Северский р-н, пгт Афипский, ул. Суворова, №156</t>
  </si>
  <si>
    <t>23:26:0203006:155</t>
  </si>
  <si>
    <t>Краснодарский край, р-н Северский, п. Афипский, ул. Суворова, д. 199</t>
  </si>
  <si>
    <t>23:26:0203006:156</t>
  </si>
  <si>
    <t>Краснодарский край, р-н Северский, пос. Афипский, ул. Суворова, д. 152</t>
  </si>
  <si>
    <t>23:26:0203006:157</t>
  </si>
  <si>
    <t>23:26:0203006:82</t>
  </si>
  <si>
    <t>Краснодарский край, Северский р-н, пгт Афипский, ул. Суворова, д. 207</t>
  </si>
  <si>
    <t>23:26:0203006:159</t>
  </si>
  <si>
    <t>23:26:0203006:35</t>
  </si>
  <si>
    <t>Краснодарский край, Северский район, пгт Афипский, ул. 50 лет Октября, д. 79</t>
  </si>
  <si>
    <t>23:26:0203006:162</t>
  </si>
  <si>
    <t>23:26:0203006:37</t>
  </si>
  <si>
    <t>Краснодарский край, р-н Северский, пгт Афипский, ул. 50 лет Октября, д. 83</t>
  </si>
  <si>
    <t>23:26:0203006:163</t>
  </si>
  <si>
    <t>Краснодарский край, р-н Северский, пгт Афипский, ул. Краснопартизанская, д. 210</t>
  </si>
  <si>
    <t>23:26:0203006:164</t>
  </si>
  <si>
    <t>23:26:0203006:90</t>
  </si>
  <si>
    <t>Краснодарский край, Северский р-н, пгт Афипский, ул. Маяковского, д. 102а</t>
  </si>
  <si>
    <t>23:26:0203006:165</t>
  </si>
  <si>
    <t>23:26:0203006:107</t>
  </si>
  <si>
    <t>Краснодарский край, Северский район, пгт Афипский, ул. Краснопартизанская, д. 196</t>
  </si>
  <si>
    <t>23:26:0203006:167</t>
  </si>
  <si>
    <t>23:26:0203006:77</t>
  </si>
  <si>
    <t>Краснодарский край, Северский р-н, п. Афипский, ул. Суворова, №193</t>
  </si>
  <si>
    <t>23:26:0203006:168</t>
  </si>
  <si>
    <t>23:26:0203006:106</t>
  </si>
  <si>
    <t>196 а</t>
  </si>
  <si>
    <t>Краснодарский край, Северский р-н, пгт Афипский, ул. Краснопартизанская, д. 196 а</t>
  </si>
  <si>
    <t>23:26:0203006:169</t>
  </si>
  <si>
    <t>23:26:0203006:71</t>
  </si>
  <si>
    <t>Краснодарский край, Северский р-н, пгт Афипский, ул. Суворова, д. 172</t>
  </si>
  <si>
    <t>23:26:0203006:171</t>
  </si>
  <si>
    <t>Краснодарский край, Северский р-н, пос. Афипский, ул. Суворова, № 197</t>
  </si>
  <si>
    <t>23:26:0203006:172</t>
  </si>
  <si>
    <t>Краснодарский край, Северский район, пгт Афипский, ул. 50 лет Октября, д. 75</t>
  </si>
  <si>
    <t>23:26:0203006:173</t>
  </si>
  <si>
    <t>Краснодарский край, Северский район, пгт Афипский, ул. 50 лет Октября, д. 73</t>
  </si>
  <si>
    <t>23:26:0203006:92</t>
  </si>
  <si>
    <t>23:26:0203006:39</t>
  </si>
  <si>
    <t>23:26:0203006:93</t>
  </si>
  <si>
    <t>23:26:0203006:74</t>
  </si>
  <si>
    <t>23:26:0203006:94</t>
  </si>
  <si>
    <t>23:26:0203006:91</t>
  </si>
  <si>
    <t>23:26:0203006:95</t>
  </si>
  <si>
    <t>23:26:0203006:26</t>
  </si>
  <si>
    <t>23:26:0203006:96</t>
  </si>
  <si>
    <t>23:26:0203006:31</t>
  </si>
  <si>
    <t>23:26:0203006:98</t>
  </si>
  <si>
    <t>23:26:0203006:99</t>
  </si>
  <si>
    <t>23:26:0203006:38</t>
  </si>
  <si>
    <t>23:26:0203007:111</t>
  </si>
  <si>
    <t>23:26:0203007</t>
  </si>
  <si>
    <t>23:26:0203007:56</t>
  </si>
  <si>
    <t>23:26:0203007:112</t>
  </si>
  <si>
    <t>23:26:0203007:129|23:26:0203007:18</t>
  </si>
  <si>
    <t>23:26:0203007:113</t>
  </si>
  <si>
    <t>23:26:0203007:40</t>
  </si>
  <si>
    <t>23:26:0203007:114</t>
  </si>
  <si>
    <t>23:26:0203007:64</t>
  </si>
  <si>
    <t>23:26:0203007:115</t>
  </si>
  <si>
    <t>23:26:0203007:77</t>
  </si>
  <si>
    <t>23:26:0203007:116</t>
  </si>
  <si>
    <t>23:26:0203007:36</t>
  </si>
  <si>
    <t>23:26:0203007:117</t>
  </si>
  <si>
    <t>23:26:0203007:110</t>
  </si>
  <si>
    <t>23:26:0203007:118</t>
  </si>
  <si>
    <t>23:26:0203007:100</t>
  </si>
  <si>
    <t>23:26:0203007:120</t>
  </si>
  <si>
    <t>23:26:0203007:74</t>
  </si>
  <si>
    <t>23:26:0203007:121</t>
  </si>
  <si>
    <t>23:26:0203007:123</t>
  </si>
  <si>
    <t>23:26:0203007:119</t>
  </si>
  <si>
    <t>122 б</t>
  </si>
  <si>
    <t>23:26:0203007:124</t>
  </si>
  <si>
    <t>23:26:0203007:41</t>
  </si>
  <si>
    <t>23:26:0203007:126</t>
  </si>
  <si>
    <t>23:26:0203007:54</t>
  </si>
  <si>
    <t>Краснодарский край, р-н Северский, пгт Афипский, ул.Краснопартизанская, дом 154</t>
  </si>
  <si>
    <t>23:26:0203007:127</t>
  </si>
  <si>
    <t>23:26:0203007:69</t>
  </si>
  <si>
    <t>Краснодарский край, р-н Северский, пгт Афипский, ул.Пушкина, д.101</t>
  </si>
  <si>
    <t>23:26:0203007:130</t>
  </si>
  <si>
    <t>23:26:0203007:109|23:26:0203007:50</t>
  </si>
  <si>
    <t>53-53а</t>
  </si>
  <si>
    <t>Краснодарский край, Северский р-н, пгт Афипский, ул.50 лет Октября, д.53-53а</t>
  </si>
  <si>
    <t>23:26:0203007:131</t>
  </si>
  <si>
    <t>1,6-10</t>
  </si>
  <si>
    <t>Краснодарский край, Северский р-н, пгт Афипский, ул.50 лет Октября, д.53, пом.№1,6-10</t>
  </si>
  <si>
    <t>23:26:0203007:132</t>
  </si>
  <si>
    <t>Краснодарский край, Северский р-н, пгт Афипский, ул.Краснопартизанская, д.160</t>
  </si>
  <si>
    <t>23:26:0203007:133</t>
  </si>
  <si>
    <t>23:26:0203018:42</t>
  </si>
  <si>
    <t>Российская Федерация, Краснодарский кр., Северский район, пгт Афипский, ул. Краснопартизанская, дом №31а</t>
  </si>
  <si>
    <t>23:26:0203007:134</t>
  </si>
  <si>
    <t>23:26:0203008:40</t>
  </si>
  <si>
    <t>Россия, Краснодарский кр., Северский район, пгт Афипский, ул. Краснопартизанская, дом №121</t>
  </si>
  <si>
    <t>23:26:0203007:135</t>
  </si>
  <si>
    <t>23:26:0203010:66</t>
  </si>
  <si>
    <t>Россия, Краснодарский край, Северский район, пгт. Афипский, ул. Краснопартизанская, дом №28</t>
  </si>
  <si>
    <t>23:26:0203007:136</t>
  </si>
  <si>
    <t>23:26:0203008:41</t>
  </si>
  <si>
    <t>Россия, Краснодарский кр., Северский район, пгт Афипский, ул. Краснопартизанская, дом №122</t>
  </si>
  <si>
    <t>23:26:0203007:137</t>
  </si>
  <si>
    <t>23:26:0203009:67</t>
  </si>
  <si>
    <t>Россия, Краснодарский край, Северский район, пгт. Афипский, ул. Краснопартизанская, дом №102</t>
  </si>
  <si>
    <t>23:26:0203007:138</t>
  </si>
  <si>
    <t>23:26:0203017:35</t>
  </si>
  <si>
    <t>Россия, Краснодарский край, Северский район, пгт. Афипский, ул. Краснопартизанская, дом №51</t>
  </si>
  <si>
    <t>23:26:0203007:139</t>
  </si>
  <si>
    <t>23:26:0203007:4</t>
  </si>
  <si>
    <t>Краснодарский край, р-н Северский, пгт Афипский, ул. Краснопартизанская, д. 152</t>
  </si>
  <si>
    <t>23:26:0203007:140</t>
  </si>
  <si>
    <t>23:26:0203007:34</t>
  </si>
  <si>
    <t>Российская Федерация, Краснодарский кр., Северский район, пгт Афипский, ул. Суворова, дом №163</t>
  </si>
  <si>
    <t>23:26:0203007:141</t>
  </si>
  <si>
    <t>23:26:0203007:51</t>
  </si>
  <si>
    <t>Российская Федерация, Краснодарский кр., Северский район, пгт Афипский, ул. Краснопартизанская, дом №148</t>
  </si>
  <si>
    <t>23:26:0203007:142</t>
  </si>
  <si>
    <t>23:26:0203007:99</t>
  </si>
  <si>
    <t>Россия, Краснодарский край, Северский район, пгт. Афипский, ул. Суворова, дом №173</t>
  </si>
  <si>
    <t>23:26:0203007:143</t>
  </si>
  <si>
    <t>23:26:0203007:128</t>
  </si>
  <si>
    <t>Российская Федерация, Краснодарский кр., Северский район, пгт Афипский, ул. Пушкина, дом №95</t>
  </si>
  <si>
    <t>23:26:0203007:144</t>
  </si>
  <si>
    <t>23:26:0203007:15</t>
  </si>
  <si>
    <t>Российская Федерация, Краснодарский кр., Северский район, пгт Афипский, ул. 50 Лет Октября, дом №41</t>
  </si>
  <si>
    <t>23:26:0203007:145</t>
  </si>
  <si>
    <t>23:26:0203007:97</t>
  </si>
  <si>
    <t>Российская Федерация, Краснодарский кр., Северский район, пгт Афипский, ул. Суворова, дом №169</t>
  </si>
  <si>
    <t>23:26:0203007:147</t>
  </si>
  <si>
    <t>23:26:0203007:90</t>
  </si>
  <si>
    <t>Российская Федерация, Краснодарский край, Северский район, пгт Афипский, ул. Суворова, д. 153</t>
  </si>
  <si>
    <t>23:26:0203007:148</t>
  </si>
  <si>
    <t>23:26:0203007:80</t>
  </si>
  <si>
    <t>Российская Федерация, Краснодарский кр., Северский район, пгт Афипский, ул. Суворова, дом №120</t>
  </si>
  <si>
    <t>23:26:0203007:149</t>
  </si>
  <si>
    <t>23:26:0203007:201</t>
  </si>
  <si>
    <t>Россия, Краснодарский кр., Северский район, пгт Афипский, ул. Суворова, дом №116</t>
  </si>
  <si>
    <t>23:26:0203007:150</t>
  </si>
  <si>
    <t>23:26:0203007:92</t>
  </si>
  <si>
    <t>Россия, Краснодарский кр., Северский район, пгт Афипский, ул. Суворова, дом №157</t>
  </si>
  <si>
    <t>23:26:0203007:151</t>
  </si>
  <si>
    <t>23:26:0203007:45</t>
  </si>
  <si>
    <t>Россия, Краснодарский кр., Северский район, пгт Афипский, ул. 50 Лет Октября, дом №39</t>
  </si>
  <si>
    <t>23:26:0203007:152</t>
  </si>
  <si>
    <t>23:26:0203007:14</t>
  </si>
  <si>
    <t>Россия, Краснодарский кр., Северский район, пгт Афипский, ул. Суворова, дом №138</t>
  </si>
  <si>
    <t>23:26:0203007:153</t>
  </si>
  <si>
    <t>23:26:0203007:88</t>
  </si>
  <si>
    <t>Краснодарский край, р-н Северский, пгт Афипский, ул Суворова, д 149</t>
  </si>
  <si>
    <t>23:26:0203007:154</t>
  </si>
  <si>
    <t>23:26:0203007:17</t>
  </si>
  <si>
    <t>Российская Федерация, Краснодарский край, Северский район, пгт.Афипский, ул. Суворова, д. 177</t>
  </si>
  <si>
    <t>23:26:0203007:155</t>
  </si>
  <si>
    <t>23:26:0203007:95</t>
  </si>
  <si>
    <t>Российская Федерация, Краснодарский кр., Северский район, пгт Афипский, ул. Суворова, дом №165</t>
  </si>
  <si>
    <t>23:26:0203007:156</t>
  </si>
  <si>
    <t>жилой дом, лит. А, а, общая площадь 47,1 кв.м, в том числе жилая площадь 41,1 кв.м;</t>
  </si>
  <si>
    <t>23:26:0203007:19</t>
  </si>
  <si>
    <t>Российская Федерация, Краснодарский край, Северский район, пгт.Афипский, ул. Краснопартизанская, д. 146</t>
  </si>
  <si>
    <t>23:26:0203007:157</t>
  </si>
  <si>
    <t>Российская Федерация, Краснодарский кр., Северский район, пгт Афипский, ул. 50 Лет Октября, дом №27</t>
  </si>
  <si>
    <t>23:26:0203007:158</t>
  </si>
  <si>
    <t>23:26:0203007:81</t>
  </si>
  <si>
    <t>Российская Федерация, Краснодарский кр., Северский район, пгт Афипский, ул. Суворова, дом №124</t>
  </si>
  <si>
    <t>23:26:0203007:159</t>
  </si>
  <si>
    <t>23:26:0203007:91</t>
  </si>
  <si>
    <t>Российская Федерация, Краснодарский край, Северский район, пгт.Афипский, ул. Суворова, д. 155</t>
  </si>
  <si>
    <t>23:26:0203007:160</t>
  </si>
  <si>
    <t>жилой дом, лит. Б, общая площадь-71,7 кв.м, жилая площадь-43,2 кв.м;</t>
  </si>
  <si>
    <t>Российская Федерация, Краснодарский край, Северский район, пгт.Афипский, ул. 50 лет Октября, д. 25</t>
  </si>
  <si>
    <t>23:26:0203007:161</t>
  </si>
  <si>
    <t>23:26:0203007:9</t>
  </si>
  <si>
    <t>Российская Федерация, Краснодарский край, Северский район, пгт.Афипский, ул. Краснопартизанская, д. 158</t>
  </si>
  <si>
    <t>23:26:0203007:166</t>
  </si>
  <si>
    <t>Российская Федерация, Краснодарский край, Северский район, пгт.Афипский, ул. Краснопартизанская, д. 166</t>
  </si>
  <si>
    <t>23:26:0203007:167</t>
  </si>
  <si>
    <t>23:26:0203007:22</t>
  </si>
  <si>
    <t>Российская Федерация, Краснодарский край, Северский район, пгт.Афипский, ул. Краснопартизанская, д. 176</t>
  </si>
  <si>
    <t>23:26:0203007:168</t>
  </si>
  <si>
    <t>23:26:0203007:24</t>
  </si>
  <si>
    <t>Российская Федерация, Краснодарский край, Северский район, пгт.Афипский, ул. Суворова, д. 144</t>
  </si>
  <si>
    <t>23:26:0203007:169</t>
  </si>
  <si>
    <t>жилой дом, лит. А, общая площадь 65,3 кв.м, жилая площадь 54,5 кв.м;</t>
  </si>
  <si>
    <t>23:26:0203007:82</t>
  </si>
  <si>
    <t>Российская Федерация, Краснодарский край, Северский район, пгт.Афипский, ул. Суворова, д. 128</t>
  </si>
  <si>
    <t>23:26:0203007:170</t>
  </si>
  <si>
    <t>Жилая и служебная пристройка</t>
  </si>
  <si>
    <t>Российская Федерация, Краснодарский край, Северский район, пгт.Афипский, ул. Краснопартизанская, д. 168</t>
  </si>
  <si>
    <t>23:26:0203007:172</t>
  </si>
  <si>
    <t>23:26:0203007:5</t>
  </si>
  <si>
    <t>Российская Федерация, Краснодарский край, Северский район, пгт.Афипский, ул. Суворова, д. 143</t>
  </si>
  <si>
    <t>23:26:0203007:173</t>
  </si>
  <si>
    <t>23:26:0203007:3</t>
  </si>
  <si>
    <t>Российская Федерация, Краснодарский край, Северский район, пгт.Афипский, ул. Суворова, д. 126</t>
  </si>
  <si>
    <t>23:26:0203007:174</t>
  </si>
  <si>
    <t>23:26:0203007:13</t>
  </si>
  <si>
    <t>Российская Федерация, Краснодарский край, Северский район, пгт.Афипский, ул. 50 лет Октября, д. 49</t>
  </si>
  <si>
    <t>23:26:0203007:175</t>
  </si>
  <si>
    <t>жилой дом, лит. А, общая площадь 134,7 кв.м, жилая площадь 77,5 кв.м;</t>
  </si>
  <si>
    <t>Краснодарский край, р-н Северский, пгт Афипский, ул 50 лет Октября, д 29</t>
  </si>
  <si>
    <t>23:26:0203007:176</t>
  </si>
  <si>
    <t>жилой дом, лит.А, А1, А2,  общей площадью 50,6 кв.м, жилой площадью 36,1 кв.м;</t>
  </si>
  <si>
    <t>23:26:0203007:1</t>
  </si>
  <si>
    <t>Краснодарский край, р-н Северский, пгт Афипский, ул Суворова, д 142</t>
  </si>
  <si>
    <t>23:26:0203007:177</t>
  </si>
  <si>
    <t>Российская Федерация, Краснодарский край, Северский район, пгт.Афипский, ул. Краснопартизанская, д.158 а</t>
  </si>
  <si>
    <t>23:26:0203007:178</t>
  </si>
  <si>
    <t>23:26:0203007:11</t>
  </si>
  <si>
    <t>Российская Федерация, Краснодарский край, Северский район, пгт.Афипский, ул. Суворова, д. 122</t>
  </si>
  <si>
    <t>23:26:0203007:179</t>
  </si>
  <si>
    <t>Российская Федерация, Краснодарский край, Северский район, пгт.Афипский, ул. Суворова, д. 142</t>
  </si>
  <si>
    <t>23:26:0203007:180</t>
  </si>
  <si>
    <t>Российская Федерация, Краснодарский край, Северский район, пгт.Афипский, ул. Краснопартизанская, д. 174а</t>
  </si>
  <si>
    <t>23:26:0203007:181</t>
  </si>
  <si>
    <t>23:26:0203007:37</t>
  </si>
  <si>
    <t>Краснодарский край, р-н Северский, пгт Афипский, ул Пушкина, д 105</t>
  </si>
  <si>
    <t>23:26:0203007:182</t>
  </si>
  <si>
    <t>23:26:0203007:68</t>
  </si>
  <si>
    <t>Российская Федерация, Краснодарский край, Северский район, пгт.Афипский, ул. Пушкина, д. 99</t>
  </si>
  <si>
    <t>23:26:0203007:183</t>
  </si>
  <si>
    <t>Российская Федерация, Краснодарский край, Северский район, пгт.Афипский, ул. 50 лет Октября, д. 47</t>
  </si>
  <si>
    <t>23:26:0203007:184</t>
  </si>
  <si>
    <t>Краснодарский край, р-н Северский, пгт Афипский, ул. Пушкина, д. 101</t>
  </si>
  <si>
    <t>23:26:0203007:185</t>
  </si>
  <si>
    <t>23:26:0203007:27</t>
  </si>
  <si>
    <t>Российская Федерация, Краснодарский край, Северский район, пгт.Афипский, ул. Суворова, д. 136</t>
  </si>
  <si>
    <t>23:26:0203007:186</t>
  </si>
  <si>
    <t>23:26:0203007:25</t>
  </si>
  <si>
    <t>Российская Федерация, Краснодарский край, Северский район, пгт.Афипский, ул. Суворова, д. 134</t>
  </si>
  <si>
    <t>23:26:0203007:187</t>
  </si>
  <si>
    <t>23:26:0203007:61</t>
  </si>
  <si>
    <t>Краснодарский край, р-н Северский, пгт Афипский, ул. Краснопартизанская, д. 172</t>
  </si>
  <si>
    <t>23:26:0203007:188</t>
  </si>
  <si>
    <t>Краснодарский край, Северский район, пгт Афипский, ул. Пушкина, дом 95</t>
  </si>
  <si>
    <t>23:26:0203007:189</t>
  </si>
  <si>
    <t>Краснодарский край, р-н Северский, пгт Афипский, ул. 50 лет Октября, д. 33</t>
  </si>
  <si>
    <t>23:26:0203007:190</t>
  </si>
  <si>
    <t>23:26:0203007:44</t>
  </si>
  <si>
    <t>Краснодарский край, Северский р-н, пгт. Афипский , ул. 50 лет Октября, д. 33</t>
  </si>
  <si>
    <t>23:26:0203007:191</t>
  </si>
  <si>
    <t>23:26:0203007:65</t>
  </si>
  <si>
    <t>Краснодарский край, Северский р-н, пгт Афипский, ул. Краснопартизанская, д. 160а</t>
  </si>
  <si>
    <t>23:26:0203007:193</t>
  </si>
  <si>
    <t>23:26:0203007:71</t>
  </si>
  <si>
    <t>Краснодарский край, р-н Северский, пгт Афипский, ул. Пушкина, д. 107</t>
  </si>
  <si>
    <t>23:26:0203007:194</t>
  </si>
  <si>
    <t>Краснодарский край, Северский р-н, пгт Афипский, ул. Суворова, д. 143</t>
  </si>
  <si>
    <t>23:26:0203007:195</t>
  </si>
  <si>
    <t>23:26:0203007:49</t>
  </si>
  <si>
    <t>Краснодарский край, Северский район, пгт Афипский, ул. 50 лет Октября, д. 51</t>
  </si>
  <si>
    <t>23:26:0203007:196</t>
  </si>
  <si>
    <t>23:26:0203007:7</t>
  </si>
  <si>
    <t>Краснодарский край, р-н Северский, пгт Афипский, ул. Пушкина, д. 93</t>
  </si>
  <si>
    <t>23:26:0203007:197</t>
  </si>
  <si>
    <t>Краснодарский край, р-н Северский, п. Афипский, ул. Суворова, д. 130</t>
  </si>
  <si>
    <t>23:26:0203007:199</t>
  </si>
  <si>
    <t>23:26:0203007:28</t>
  </si>
  <si>
    <t>Краснодарский край, Северский р-н, пгт Афипский, ул. 50 лет Октября, д. 23</t>
  </si>
  <si>
    <t>23:26:0203007:200</t>
  </si>
  <si>
    <t>23:26:0203007:33</t>
  </si>
  <si>
    <t>Краснодарский край, Северский р-н, пгт Афипский, ул. 50 лет Октября, д. 35</t>
  </si>
  <si>
    <t>23:26:0203007:203</t>
  </si>
  <si>
    <t>Краснодарский край, Северский р-н, пгт Афипский, ул. Краснопартизанская, д. 148</t>
  </si>
  <si>
    <t>23:26:0203007:204</t>
  </si>
  <si>
    <t>магазин с надстройкой жилого этажа</t>
  </si>
  <si>
    <t>23:26:0203007:129</t>
  </si>
  <si>
    <t>Краснодарский край, Северский р-н, пгт Афипский, ул. Пушкина, д. 97</t>
  </si>
  <si>
    <t>23:26:0203007:205</t>
  </si>
  <si>
    <t>23:26:0203007:87</t>
  </si>
  <si>
    <t>Краснодарский край, Северский район, пгт Афипский, ул. Суворова, д. 147</t>
  </si>
  <si>
    <t>23:26:0203007:207</t>
  </si>
  <si>
    <t>Краснодарский край, Северский р-н, пгт Афипский, ул. Пушкина, д. 97, пом. 14</t>
  </si>
  <si>
    <t>23:26:0203007:208</t>
  </si>
  <si>
    <t>Краснодарский край, Северский р-н, пгт Афипский, ул. Пушкина, д. 97, пом. 12</t>
  </si>
  <si>
    <t>23:26:0203007:209</t>
  </si>
  <si>
    <t>Краснодарский край, Северский р-н, пгт Афипский, ул. Пушкина, д. 97, пом. 24</t>
  </si>
  <si>
    <t>23:26:0203007:210</t>
  </si>
  <si>
    <t>Краснодарский край, Северский р-н, пгт Афипский, ул. Пушкина, д. 97, пом. 2</t>
  </si>
  <si>
    <t>23:26:0203007:211</t>
  </si>
  <si>
    <t>Российская Федерация, Краснодарский край, Северский район, пгт Афипский, улица 50 лет Октября, 53А</t>
  </si>
  <si>
    <t>23:26:0203007:212</t>
  </si>
  <si>
    <t>Краснодарский край, р-н Северский, пгт Афипский, ул. Краснопартизанская, д. 178</t>
  </si>
  <si>
    <t>23:26:0203007:213</t>
  </si>
  <si>
    <t>23:26:0203007:55</t>
  </si>
  <si>
    <t>Краснодарский край, Северский р-н, п. Афипский, ул. Краснопартизанская, 156</t>
  </si>
  <si>
    <t>23:26:0203007:214</t>
  </si>
  <si>
    <t>Краснодарский край, Северский район, пгт Афипский, ул. Пушкина, 101</t>
  </si>
  <si>
    <t>23:26:0203007:215</t>
  </si>
  <si>
    <t>23:26:0203007:216</t>
  </si>
  <si>
    <t>Краснодарский край, Северский район, пгт Афипский, ул. Краснопартизанская, д. 146</t>
  </si>
  <si>
    <t>23:26:0203007:217</t>
  </si>
  <si>
    <t>Краснодарский край, Северский р-н, пгт Афипский, ул. Краснопартизанская, д. 159</t>
  </si>
  <si>
    <t>23:26:0203007:218</t>
  </si>
  <si>
    <t>Краснодарский край, Северский р-н, пгт Афипский, ул. Краснопартизанская, д. 162</t>
  </si>
  <si>
    <t>23:26:0203007:219</t>
  </si>
  <si>
    <t>Жилой дом с встроенно-пристроенными помещениями коммерческого назначения</t>
  </si>
  <si>
    <t>23:26:0203007:198</t>
  </si>
  <si>
    <t>Краснодарский край, Северский р-н, пгт Афипский, ул. Суворова, д. 110</t>
  </si>
  <si>
    <t>23:26:0203007:221</t>
  </si>
  <si>
    <t>Краснодарский край, Северский район, пос. Афипский, ул. 50 лет Октября, 43</t>
  </si>
  <si>
    <t>23:26:0203008:138</t>
  </si>
  <si>
    <t>23:26:0203008</t>
  </si>
  <si>
    <t>23:26:0203008:12</t>
  </si>
  <si>
    <t>23:26:0203008:139</t>
  </si>
  <si>
    <t>23:26:0203008:104</t>
  </si>
  <si>
    <t>23029000007003700</t>
  </si>
  <si>
    <t>23:26:0203008:140</t>
  </si>
  <si>
    <t>23:26:0203008:107</t>
  </si>
  <si>
    <t>23:26:0203008:141</t>
  </si>
  <si>
    <t>23:26:0203008:49|23:26:0203008:133</t>
  </si>
  <si>
    <t>23:26:0203008:143</t>
  </si>
  <si>
    <t>23:26:0203008:153</t>
  </si>
  <si>
    <t>23:26:0203009:64</t>
  </si>
  <si>
    <t>23:26:0203008:154</t>
  </si>
  <si>
    <t>23:26:0203008:158</t>
  </si>
  <si>
    <t>23:26:0203008:160</t>
  </si>
  <si>
    <t>23:26:0203008:163</t>
  </si>
  <si>
    <t>23:26:0203008:28</t>
  </si>
  <si>
    <t>23:26:0203008:168</t>
  </si>
  <si>
    <t>23:26:0203008:88</t>
  </si>
  <si>
    <t>23:26:0203008:169</t>
  </si>
  <si>
    <t>23:26:0203008:127</t>
  </si>
  <si>
    <t>126 А</t>
  </si>
  <si>
    <t>23:26:0203008:170</t>
  </si>
  <si>
    <t>23:26:0203008:126</t>
  </si>
  <si>
    <t>23:26:0203008:171</t>
  </si>
  <si>
    <t>23:26:0203008:68</t>
  </si>
  <si>
    <t>23:26:0203008:173</t>
  </si>
  <si>
    <t>23:26:0203008:135</t>
  </si>
  <si>
    <t>23:26:0203008:174</t>
  </si>
  <si>
    <t>23:26:0203008:71</t>
  </si>
  <si>
    <t>23:26:0203008:175</t>
  </si>
  <si>
    <t>23:26:0203008:176</t>
  </si>
  <si>
    <t>23:26:0203008:86|23:26:0203008:308</t>
  </si>
  <si>
    <t>23:26:0203008:177</t>
  </si>
  <si>
    <t>23:26:0203008:90</t>
  </si>
  <si>
    <t>23:26:0203008:178</t>
  </si>
  <si>
    <t>23:26:0203008:110</t>
  </si>
  <si>
    <t>23:26:0203008:179</t>
  </si>
  <si>
    <t>23:26:0203008:182</t>
  </si>
  <si>
    <t>23:26:0203008:67</t>
  </si>
  <si>
    <t>23:26:0203008:183</t>
  </si>
  <si>
    <t>Краснодарский край, р-н Северский, пгт Афипский, ул.Краснопартизанская, д.132, кв.2</t>
  </si>
  <si>
    <t>23:26:0203008:185</t>
  </si>
  <si>
    <t>23:26:0203008:97</t>
  </si>
  <si>
    <t>Краснодарский край, Северский р-н, пгт Афипский, ул.Чапаева, д.120</t>
  </si>
  <si>
    <t>23:26:0203008:188</t>
  </si>
  <si>
    <t>23:26:0203008:74</t>
  </si>
  <si>
    <t>Российская Федерация, Краснодарский кр., Северский район, пгт Афипский, ул. Октябрьская, дом №101а</t>
  </si>
  <si>
    <t>23:26:0203008:189</t>
  </si>
  <si>
    <t>23:26:0203008:91</t>
  </si>
  <si>
    <t>Российская Федерация, Краснодарский кр., Северский район, пгт Афипский, ул. Суворова, дом №129</t>
  </si>
  <si>
    <t>23:26:0203008:190</t>
  </si>
  <si>
    <t>23:26:0203008:53</t>
  </si>
  <si>
    <t>Краснодарский край, Северский р-н, пгт Афипский, ул.Краснопартизанская, д.132а</t>
  </si>
  <si>
    <t>23:26:0203008:191</t>
  </si>
  <si>
    <t>Жилой</t>
  </si>
  <si>
    <t>Российская Федерация, Краснодарский кр., Северский район, пгт Афипский, ул. Октябрьская, дом №16</t>
  </si>
  <si>
    <t>23:26:0203008:192</t>
  </si>
  <si>
    <t>23:26:0203008:4</t>
  </si>
  <si>
    <t>Российская Федерация, Краснодарский кр., Северский район, пгт Афипский, ул. Краснопартизанская, дом №135</t>
  </si>
  <si>
    <t>23:26:0203008:193</t>
  </si>
  <si>
    <t>23:26:0203008:48</t>
  </si>
  <si>
    <t>Российская Федерация, Краснодарский кр., Северский район, пгт Афипский, ул. Краснопартизанская, дом №138</t>
  </si>
  <si>
    <t>23:26:0203008:196</t>
  </si>
  <si>
    <t>23:26:0203008:101</t>
  </si>
  <si>
    <t>Российская Федерация, Краснодарский кр., Северский район, пгт Афипский, ул. Чапаева, дом №128</t>
  </si>
  <si>
    <t>23:26:0203008:197</t>
  </si>
  <si>
    <t>23:26:0203008:77</t>
  </si>
  <si>
    <t>Российская Федерация, Краснодарский кр., Северский район, пгт Афипский, ул. Пушкина, дом №110</t>
  </si>
  <si>
    <t>23:26:0203008:198</t>
  </si>
  <si>
    <t>23:26:0203008:199</t>
  </si>
  <si>
    <t>23:26:0203008:31</t>
  </si>
  <si>
    <t>Российская Федерация, Краснодарский кр., Северский район, пгт Афипский, ул. Краснопартизанская, дом №112</t>
  </si>
  <si>
    <t>23:26:0203008:200</t>
  </si>
  <si>
    <t>23:26:0203008:82</t>
  </si>
  <si>
    <t>Российская Федерация, Краснодарский кр., Северский район, пгт Афипский, ул. Суворова, дом №105</t>
  </si>
  <si>
    <t>23:26:0203008:201</t>
  </si>
  <si>
    <t>Российская Федерация, Краснодарский кр., Северский район, пгт Афипский, ул. Суворова, дом №125</t>
  </si>
  <si>
    <t>23:26:0203008:202</t>
  </si>
  <si>
    <t>23:26:0203008:118</t>
  </si>
  <si>
    <t>Российская Федерация, Краснодарский кр., Северский район, пгт Афипский, ул. Чапаева, дом №146а</t>
  </si>
  <si>
    <t>23:26:0203008:203</t>
  </si>
  <si>
    <t>23:26:0203008:204</t>
  </si>
  <si>
    <t>23:26:0203008:92</t>
  </si>
  <si>
    <t>Российская Федерация, Краснодарский кр., Северский район, пгт Афипский, ул. Суворова, дом №131</t>
  </si>
  <si>
    <t>23:26:0203008:205</t>
  </si>
  <si>
    <t>23:26:0203008:21</t>
  </si>
  <si>
    <t>Российская Федерация, Краснодарский кр., Северский район, пгт Афипский, ул. Ленина, дом №139</t>
  </si>
  <si>
    <t>23:26:0203008:206</t>
  </si>
  <si>
    <t>23:26:0203008:187</t>
  </si>
  <si>
    <t>Российская Федерация, Краснодарский кр., Северский район, пгт Афипский, ул. Октябрьская, дом №103</t>
  </si>
  <si>
    <t>23:26:0203008:207</t>
  </si>
  <si>
    <t>23:26:0203008:62</t>
  </si>
  <si>
    <t>Российская Федерация, Краснодарский кр., Северский район, пгт Афипский, ул. Октябрьская, дом №89</t>
  </si>
  <si>
    <t>23:26:0203008:208</t>
  </si>
  <si>
    <t>23:26:0203008:66</t>
  </si>
  <si>
    <t>Российская Федерация, Краснодарский кр., Северский район, пгт Афипский, ул. Октябрьская, дом №98</t>
  </si>
  <si>
    <t>23:26:0203008:209</t>
  </si>
  <si>
    <t>23:26:0203008:85</t>
  </si>
  <si>
    <t>Российская Федерация, Краснодарский кр., Северский район, пгт Афипский, ул. Суворова, дом №113</t>
  </si>
  <si>
    <t>23:26:0203008:210</t>
  </si>
  <si>
    <t>23:26:0203008:24</t>
  </si>
  <si>
    <t>Краснодарский край, Северский район, пгт Афипский, ул. Октябрьская, д. 110</t>
  </si>
  <si>
    <t>23:26:0203008:211</t>
  </si>
  <si>
    <t>23:26:0203008:3</t>
  </si>
  <si>
    <t>Российская Федерация, Краснодарский кр., Северский район, пгт Афипский, ул. Краснопартизанская, дом №134</t>
  </si>
  <si>
    <t>23:26:0203008:212</t>
  </si>
  <si>
    <t>23:26:0203008:75</t>
  </si>
  <si>
    <t>Российская Федерация, Краснодарский кр., Северский район, пгт Афипский, ул. Пушкина, дом №102</t>
  </si>
  <si>
    <t>23:26:0203008:213</t>
  </si>
  <si>
    <t>23:26:0203008:13</t>
  </si>
  <si>
    <t>Краснодарский край, р-н Северский, пгт Афипский, ул. Пушкина, д. 104</t>
  </si>
  <si>
    <t>23:26:0203008:214</t>
  </si>
  <si>
    <t>23:26:0203010:73</t>
  </si>
  <si>
    <t>Российская Федерация, Краснодарский кр., Северский район, пгт Афипский, ул. Краснопартизанская, дом №8а</t>
  </si>
  <si>
    <t>23:26:0203008:215</t>
  </si>
  <si>
    <t>Российская Федерация, Краснодарский кр., Северский район, пгт Афипский, ул. Чапаева, дом №136а</t>
  </si>
  <si>
    <t>23:26:0203008:216</t>
  </si>
  <si>
    <t>23:26:0203038:48</t>
  </si>
  <si>
    <t>Российская Федерация, Краснодарский кр., Северский район, пгт Афипский, ул. Октябрьская, дом №15</t>
  </si>
  <si>
    <t>23:26:0203008:217</t>
  </si>
  <si>
    <t>Российская Федерация, Краснодарский кр., Северский район, пгт Афипский, ул. Краснопартизанская, дом №1а</t>
  </si>
  <si>
    <t>23:26:0203008:220</t>
  </si>
  <si>
    <t>23:26:0203008:115</t>
  </si>
  <si>
    <t>Краснодарский край, р-н Северский, пгт Афипский, ул. Чапаева, д. 158</t>
  </si>
  <si>
    <t>23:26:0203008:221</t>
  </si>
  <si>
    <t>Часть домовладения (комнаты №2;3;10;11)</t>
  </si>
  <si>
    <t>23:26:0203008:184</t>
  </si>
  <si>
    <t>Россия, Краснодарский край, Северский район, пгт. Афипский, ул. Краснопартизанская, дом №106</t>
  </si>
  <si>
    <t>23:26:0203008:222</t>
  </si>
  <si>
    <t>23:26:0203008:93</t>
  </si>
  <si>
    <t>Россия, Краснодарский край, Северский район, пгт. Афипский, ул. Суворова, дом №133</t>
  </si>
  <si>
    <t>23:26:0203008:223</t>
  </si>
  <si>
    <t>23:26:0203008:109</t>
  </si>
  <si>
    <t>Россия, Краснодарский край, Северский район, пгт. Афипский, ул. Чапаева, дом №146</t>
  </si>
  <si>
    <t>23:26:0203008:224</t>
  </si>
  <si>
    <t>23:26:0203008:94</t>
  </si>
  <si>
    <t>Российская Федерация, Краснодарский кр., Северский район, пгт Афипский, ул. Суворова, дом №135</t>
  </si>
  <si>
    <t>23:26:0203008:225</t>
  </si>
  <si>
    <t>23:26:0203008:111</t>
  </si>
  <si>
    <t>Российская Федерация, Краснодарский кр., Северский район, пгт Афипский, ул. Чапаева, дом №150</t>
  </si>
  <si>
    <t>23:26:0203008:226</t>
  </si>
  <si>
    <t>Россия, Краснодарский кр., Северский район, пгт Афипский, ул. Октябрьская, дом №102</t>
  </si>
  <si>
    <t>23:26:0203008:227</t>
  </si>
  <si>
    <t>23:26:0203008:117</t>
  </si>
  <si>
    <t>Российская Федерация, Краснодарский кр., Северский район, пгт Афипский, ул. Чапаева, дом №162</t>
  </si>
  <si>
    <t>23:26:0203008:228</t>
  </si>
  <si>
    <t>23:26:0203008:35</t>
  </si>
  <si>
    <t>Российская Федерация, Краснодарский кр., Северский район, пгт Афипский, ул. Краснопартизанская, дом №116</t>
  </si>
  <si>
    <t>23:26:0203008:229</t>
  </si>
  <si>
    <t>Краснодарский край, р-н Северский, пгт Афипский, ул Суворова, д 107</t>
  </si>
  <si>
    <t>23:26:0203008:230</t>
  </si>
  <si>
    <t>23:26:0203008:87</t>
  </si>
  <si>
    <t>Краснодарский край, р-н Северский, пгт Афипский, ул Суворова, д 117</t>
  </si>
  <si>
    <t>23:26:0203008:231</t>
  </si>
  <si>
    <t>Краснодарский край, р-н Северский, пгт Афипский, ул Краснопартизанская, д 125</t>
  </si>
  <si>
    <t>23:26:0203008:232</t>
  </si>
  <si>
    <t>23:26:0203008:37</t>
  </si>
  <si>
    <t>Россия, Краснодарский кр., Северский район, пгт Афипский, ул. Краснопартизанская, дом №118</t>
  </si>
  <si>
    <t>23:26:0203008:233</t>
  </si>
  <si>
    <t>Россия, Краснодарский край, Северский район, пгт. Афипский, ул. Краснопартизанская, дом №120</t>
  </si>
  <si>
    <t>23:26:0203008:234</t>
  </si>
  <si>
    <t>23:26:0203008:84</t>
  </si>
  <si>
    <t>Россия, Краснодарский кр., Северский район, пгт Афипский, ул. Суворова, дом №111</t>
  </si>
  <si>
    <t>23:26:0203008:235</t>
  </si>
  <si>
    <t>23:26:0203008:117|23:26:0203008:330</t>
  </si>
  <si>
    <t>23:26:0203008:236</t>
  </si>
  <si>
    <t>жилой дом, лит. А,а,а1, общая площадь 35,2 кв.м, в том числе жилая площадь 25,0 кв.м;</t>
  </si>
  <si>
    <t>23:26:0203008:122</t>
  </si>
  <si>
    <t>Российская Федерация, Краснодарский край, Северский район, пгт.Афипский, ул. Чапаева, д. 136</t>
  </si>
  <si>
    <t>23:26:0203008:237</t>
  </si>
  <si>
    <t>23:26:0203008:20</t>
  </si>
  <si>
    <t>Краснодарский край, р-н Северский, пгт Афипский, ул Краснопартизанская, д 142</t>
  </si>
  <si>
    <t>23:26:0203008:238</t>
  </si>
  <si>
    <t>23:26:0203008:59</t>
  </si>
  <si>
    <t>Россия, Краснодарский кр., Северский район, пгт Афипский, ул. Ленина, дом №147</t>
  </si>
  <si>
    <t>23:26:0203008:239</t>
  </si>
  <si>
    <t>жилой дом, лит. А, общая площадь 73,3 кв.м, в том числе жилая площадь 46,3 кв.м;</t>
  </si>
  <si>
    <t>Российская Федерация, Краснодарский край, Северский район, пгт.Афипский, ул. Октябрьская, д. 112а</t>
  </si>
  <si>
    <t>23:26:0203008:240</t>
  </si>
  <si>
    <t>23:26:0203008:114</t>
  </si>
  <si>
    <t>Краснодарский край, р-н Северский, пгт Афипский, ул Чапаева, д 156</t>
  </si>
  <si>
    <t>23:26:0203008:241</t>
  </si>
  <si>
    <t>Россия, Краснодарский кр., Северский район, пгт Афипский, ул. Краснопартизанская, дом №114</t>
  </si>
  <si>
    <t>23:26:0203008:242</t>
  </si>
  <si>
    <t>23:26:0203008:78</t>
  </si>
  <si>
    <t>Российская Федерация, Краснодарский край, Северский район, пгт.Афипский, ул. Пушкина, д. 112</t>
  </si>
  <si>
    <t>23:26:0203008:243</t>
  </si>
  <si>
    <t>23:26:0203008:32</t>
  </si>
  <si>
    <t>Российская Федерация, Краснодарский край, Северский район, пгт.Афипский, ул. Краснопартизанская, д. 113</t>
  </si>
  <si>
    <t>23:26:0203008:245</t>
  </si>
  <si>
    <t>Жилой дом лит. А, общей площадью 135,5 кв.м., жилой площадью 67,4 кв.м.;</t>
  </si>
  <si>
    <t>Российская Федерация, Краснодарский край, Северский район, пгт.Афипский, ул. Суворова, д. 137а</t>
  </si>
  <si>
    <t>23:26:0203008:247</t>
  </si>
  <si>
    <t>23:26:0203007:52</t>
  </si>
  <si>
    <t>Россия, Краснодарский край, Северский район, пгт. Афипский, ул. Краснопартизанская, дом №150</t>
  </si>
  <si>
    <t>23:26:0203008:248</t>
  </si>
  <si>
    <t>Часть домовладения(комнаты № 1,2,3,4,5,6,7)</t>
  </si>
  <si>
    <t>Россия, Краснодарский край, Северский район, пгт. Афипский, ул. Краснопартизанская, дом №106а</t>
  </si>
  <si>
    <t>23:26:0203008:249</t>
  </si>
  <si>
    <t>23:26:0203034:67</t>
  </si>
  <si>
    <t>Россия, Краснодарский кр., Северский район, пгт Афипский, ул. Октябрьская, дом №34</t>
  </si>
  <si>
    <t>23:26:0203008:251</t>
  </si>
  <si>
    <t>Российская Федерация, Краснодарский край, Северский район, пгт.Афипский, ул. Октябрьская, д. 122а</t>
  </si>
  <si>
    <t>23:26:0203008:252</t>
  </si>
  <si>
    <t>Россия, Краснодарский кр., Северский район, пгт Афипский, ул. Краснопартизанская, дом №91 А</t>
  </si>
  <si>
    <t>23:26:0203008:266</t>
  </si>
  <si>
    <t>23:26:0203008:18</t>
  </si>
  <si>
    <t>Российская Федерация, Краснодарский край, Северский район, пгт.Афипский, ул. Краснопартизанская, д. 136</t>
  </si>
  <si>
    <t>23:26:0203008:267</t>
  </si>
  <si>
    <t>23:26:0203008:112</t>
  </si>
  <si>
    <t>Российская Федерация, Краснодарский край, Северский район, пгт.Афипский, ул. Чапаева, д. 152</t>
  </si>
  <si>
    <t>23:26:0203008:268</t>
  </si>
  <si>
    <t>Российская Федерация, Краснодарский край, Северский район, пгт.Афипский, ул. Краснопартизанская, д. 145</t>
  </si>
  <si>
    <t>23:26:0203008:269</t>
  </si>
  <si>
    <t>23:26:0203008:7</t>
  </si>
  <si>
    <t>Российская Федерация, Краснодарский край, Северский район, пгт.Афипский, ул. Ленина, д. 135</t>
  </si>
  <si>
    <t>23:26:0203008:270</t>
  </si>
  <si>
    <t>23:26:0203008:134</t>
  </si>
  <si>
    <t>Российская Федерация, Краснодарский край, Северский район, пгт.Афипский, ул. Краснопартизанская, д. 141</t>
  </si>
  <si>
    <t>23:26:0203008:271</t>
  </si>
  <si>
    <t>23:26:0203008:6</t>
  </si>
  <si>
    <t>Российская Федерация, Краснодарский край, Северский район, пгт.Афипский, ул. Краснопартизанская, д. 123</t>
  </si>
  <si>
    <t>23:26:0203008:272</t>
  </si>
  <si>
    <t>жилой дом, лит. А, общая площадь 42,0 кв.м, жилая площадь 38,0 кв.м;</t>
  </si>
  <si>
    <t>23:26:0203008:1</t>
  </si>
  <si>
    <t>Российская Федерация, Краснодарский край, Северский район, пгт.Афипский, ул. Октябрьская, д. 108</t>
  </si>
  <si>
    <t>23:26:0203008:273</t>
  </si>
  <si>
    <t>Россия, Краснодарский кр., Северский район, пгт Афипский, ул. Октябрьская, дом №91</t>
  </si>
  <si>
    <t>23:26:0203008:274</t>
  </si>
  <si>
    <t>жилой дом, лит. А, общая площадь 50,3 кв.м, в том числе жилая площадь 44,0 кв.м;</t>
  </si>
  <si>
    <t>23:26:0203008:8</t>
  </si>
  <si>
    <t>Российская Федерация, Краснодарский край, Северский район, пгт.Афипский, ул. Краснопартизанская, д. 126</t>
  </si>
  <si>
    <t>23:26:0203008:275</t>
  </si>
  <si>
    <t>жилой дом, лит. А, а1, А1, общая площадь 68,7 кв.м, жилая площадь 56,0 кв.м;</t>
  </si>
  <si>
    <t>23:26:0203008:2</t>
  </si>
  <si>
    <t>Российская Федерация, Краснодарский край, Северский район, пгт.Афипский, ул. Краснопартизанская, д. 125</t>
  </si>
  <si>
    <t>23:26:0203008:276</t>
  </si>
  <si>
    <t>жилой дом, лит.А, А1, ,общая площадь 53,1 кв.м, жилая площадь 33,4 кв.м;</t>
  </si>
  <si>
    <t>23:26:0203008:116</t>
  </si>
  <si>
    <t>Российская Федерация, Краснодарский край, Северский район, пгт.Афипский, ул. Чапаева, д. 160</t>
  </si>
  <si>
    <t>23:26:0203008:277</t>
  </si>
  <si>
    <t>23:26:0203008:34|23:26:0203008:331</t>
  </si>
  <si>
    <t>Российская Федерация, Краснодарский край, Северский район, пгт.Афипский, ул. Краснопартизанская, д. 115</t>
  </si>
  <si>
    <t>23:26:0203008:278</t>
  </si>
  <si>
    <t>23:26:0203008:102</t>
  </si>
  <si>
    <t>Россия, Краснодарский кр., Северский район, пгт Афипский, ул. Чапаева, дом №130</t>
  </si>
  <si>
    <t>23:26:0203008:279</t>
  </si>
  <si>
    <t>Российская Федерация, Краснодарский край, Северский район, пгт.Афипский, ул. Октябрьская, д. 87</t>
  </si>
  <si>
    <t>23:26:0203008:280</t>
  </si>
  <si>
    <t>Краснодарский край, р-н Северский, пгт Афипский, ул Октябрьская, д 87а</t>
  </si>
  <si>
    <t>23:26:0203008:285</t>
  </si>
  <si>
    <t>кухня, лит. Г,  площадь застройки 22,1 кв.м;</t>
  </si>
  <si>
    <t>23:26:0203008:123</t>
  </si>
  <si>
    <t>23:26:0203008:286</t>
  </si>
  <si>
    <t>23:26:0203008:23</t>
  </si>
  <si>
    <t>Российская Федерация, Краснодарский край, Северский район, пгт.Афипский, ул. Октябрьская, д. 114</t>
  </si>
  <si>
    <t>23:26:0203008:287</t>
  </si>
  <si>
    <t>23:26:0203008:27</t>
  </si>
  <si>
    <t>Российская Федерация, Краснодарский край, Северский район, пгт.Афипский, ул. Краснопартизанская, д. 110</t>
  </si>
  <si>
    <t>23:26:0203008:288</t>
  </si>
  <si>
    <t>23:26:0203008:26</t>
  </si>
  <si>
    <t>Российская Федерация, Краснодарский край, Северский район, пгт.Афипский, ул. Пушкина, д. 116</t>
  </si>
  <si>
    <t>23:26:0203008:289</t>
  </si>
  <si>
    <t>23:26:0203008:57</t>
  </si>
  <si>
    <t>Российская Федерация, Краснодарский край, Северский район, пгт.Афипский, ул. Ленина, д. 143</t>
  </si>
  <si>
    <t>23:26:0203008:290</t>
  </si>
  <si>
    <t>23:26:0203008:30</t>
  </si>
  <si>
    <t>Краснодарский край, р-н Северский, пгт Афипский, ул Краснопартизанская, д 111</t>
  </si>
  <si>
    <t>23:26:0203008:291</t>
  </si>
  <si>
    <t>Краснодарский край, р-н Северский, пгт Афипский, ул. Октябрьская, д. 110а</t>
  </si>
  <si>
    <t>23:26:0203008:292</t>
  </si>
  <si>
    <t>23:26:0203008:309</t>
  </si>
  <si>
    <t>Российская Федерация, Краснодарский край, Северский район, пгт Афипский, ул.Ленина, 141</t>
  </si>
  <si>
    <t>23:26:0203008:293</t>
  </si>
  <si>
    <t>Российская Федерация, Краснодарский край, Северский район, пгт.Афипский, ул. Октябрьская, д. 93</t>
  </si>
  <si>
    <t>23:26:0203008:294</t>
  </si>
  <si>
    <t>23:26:0203008:34</t>
  </si>
  <si>
    <t>Краснодарский край, р-н Северский, пгт. Афипский, ул. Краснопартизанская, д. 115</t>
  </si>
  <si>
    <t>23:26:0203008:296</t>
  </si>
  <si>
    <t>Краснодарский край, р-н Северский, п. Афипский, ул. Октябрьская, д. 97</t>
  </si>
  <si>
    <t>23:26:0203008:303</t>
  </si>
  <si>
    <t>23:26:0203008:52</t>
  </si>
  <si>
    <t>Краснодарский край,  Северский р-н, пгт Афипский, ул. Краснопартизанская, д. 145</t>
  </si>
  <si>
    <t>23:26:0203008:304</t>
  </si>
  <si>
    <t>23:26:0203008:106</t>
  </si>
  <si>
    <t>Краснодарский край, Северский район, пгт Афипский, ул. Чапаева, д. 140</t>
  </si>
  <si>
    <t>23:26:0203008:311</t>
  </si>
  <si>
    <t>Краснодарский край, Северский район, пос. Афипский, ул. Ленина, 145</t>
  </si>
  <si>
    <t>23:26:0203008:312</t>
  </si>
  <si>
    <t>23:26:0203008:55</t>
  </si>
  <si>
    <t>Краснодарский край, Северский район, пгт Афипский, ул. Краснопартизанская, д. 142а</t>
  </si>
  <si>
    <t>23:26:0203008:313</t>
  </si>
  <si>
    <t>23:26:0203004:1111</t>
  </si>
  <si>
    <t>Краснодарский край, Северский р-н, пос. Афипский, ул. Октябрьская, дом № 105</t>
  </si>
  <si>
    <t>23:26:0203008:314</t>
  </si>
  <si>
    <t>23:26:0203008:95</t>
  </si>
  <si>
    <t>Краснодарский край, Северский р-н, пгт Афипский, ул. Суворова, д. 137</t>
  </si>
  <si>
    <t>23:26:0203008:315</t>
  </si>
  <si>
    <t>Краснодарский край, р-н Северский, п. Афипский, ул. Чапаева, д. 154</t>
  </si>
  <si>
    <t>23:26:0203008:316</t>
  </si>
  <si>
    <t>Краснодарский край, р-н Северский, пгт Афипский, ул. Суворова, д. 117</t>
  </si>
  <si>
    <t>23:26:0203008:317</t>
  </si>
  <si>
    <t>жилой дом со встроенными нежилыми помещениями</t>
  </si>
  <si>
    <t>23:26:0203008:60</t>
  </si>
  <si>
    <t>Краснодарский край, Северский р-н, пгт Афипский, ул. Ленина, д. 149</t>
  </si>
  <si>
    <t>23:26:0203008:318</t>
  </si>
  <si>
    <t>Краснодарский край, Северский р-н, пгт Афипский, ул. Ленина, д. 149, пом. 2</t>
  </si>
  <si>
    <t>23:26:0203008:319</t>
  </si>
  <si>
    <t>Краснодарский край, Северский р-н, пгт Афипский, ул. Ленина, д. 149, пом. 3</t>
  </si>
  <si>
    <t>23:26:0203008:320</t>
  </si>
  <si>
    <t>23:26:0203008:129</t>
  </si>
  <si>
    <t>Краснодарский край, Северский р-н, пгт Афипский, ул. Октябрьская, д. 105</t>
  </si>
  <si>
    <t>23:26:0203008:321</t>
  </si>
  <si>
    <t>23:26:0203008:128</t>
  </si>
  <si>
    <t>Краснодарский край, Северский р-н, пгт Афипский, ул. Суворова, д. 123а</t>
  </si>
  <si>
    <t>23:26:0203008:322</t>
  </si>
  <si>
    <t>Краснодарский край, Северский р-н, пгт Афипский, ул. Ленина, д. 149, пом. 1</t>
  </si>
  <si>
    <t>23:26:0203008:323</t>
  </si>
  <si>
    <t>Краснодарский край, Северский район, пос.Афипский, ул. Краснопартизанская, д. 140</t>
  </si>
  <si>
    <t>23:26:0203008:324</t>
  </si>
  <si>
    <t>Краснодарский край, Северский р-н, пгт Афипский, ул. Краснопартизанская, д. 136А</t>
  </si>
  <si>
    <t>23:26:0203008:325</t>
  </si>
  <si>
    <t>23:26:0203008:310</t>
  </si>
  <si>
    <t>Краснодарский край, Северский р-н, пгт Афипский, ул. Краснопартизанская, д. 104</t>
  </si>
  <si>
    <t>23:26:0203008:326</t>
  </si>
  <si>
    <t>Краснодарский край, р-н Северский, пгт Афипский, ул. Краснопартизанская, д. 33</t>
  </si>
  <si>
    <t>23:26:0203008:327</t>
  </si>
  <si>
    <t>Краснодарский край, Северский р-н, пгт Афипский, ул. Краснопартизанская, д. 144</t>
  </si>
  <si>
    <t>23:26:0203008:328</t>
  </si>
  <si>
    <t>Краснодарский край, Северский р-н, пгт Афипский, ул. Чапаева, д. 138</t>
  </si>
  <si>
    <t>23:26:0203008:329</t>
  </si>
  <si>
    <t>23:26:0203008:38</t>
  </si>
  <si>
    <t>Краснодарский край, Северский р-н, пгт Афипский, ул. Краснопартизанская, д. 119</t>
  </si>
  <si>
    <t>23:26:0203008:332</t>
  </si>
  <si>
    <t>Краснодарский край, Северский район, пгт Афипский, ул. Краснопартизанская, д. 117</t>
  </si>
  <si>
    <t>23:26:0203009:128</t>
  </si>
  <si>
    <t>23:26:0203009</t>
  </si>
  <si>
    <t>23:26:0203009:54</t>
  </si>
  <si>
    <t>23:26:0203009:129</t>
  </si>
  <si>
    <t>23:26:0203009:96</t>
  </si>
  <si>
    <t>23:26:0203009:130</t>
  </si>
  <si>
    <t>23:26:0203009:36</t>
  </si>
  <si>
    <t>23:26:0203009:131</t>
  </si>
  <si>
    <t>23:26:0203009:63|23:26:0203009:252</t>
  </si>
  <si>
    <t>23:26:0203009:132</t>
  </si>
  <si>
    <t>23:26:0203009:52</t>
  </si>
  <si>
    <t>23:26:0203009:133</t>
  </si>
  <si>
    <t>23:26:0203009:45</t>
  </si>
  <si>
    <t>23:26:0203009:140</t>
  </si>
  <si>
    <t>106А</t>
  </si>
  <si>
    <t>23:26:0203009:142</t>
  </si>
  <si>
    <t>167А</t>
  </si>
  <si>
    <t>23:26:0203009:145</t>
  </si>
  <si>
    <t>23:26:0203009:147</t>
  </si>
  <si>
    <t>23:26:0203009:148</t>
  </si>
  <si>
    <t>23:26:0203009:149</t>
  </si>
  <si>
    <t>23:26:0203009:108</t>
  </si>
  <si>
    <t>23:26:0203009:150</t>
  </si>
  <si>
    <t>23:26:0203009:30</t>
  </si>
  <si>
    <t>23:26:0203009:151</t>
  </si>
  <si>
    <t>23:26:0203009:15</t>
  </si>
  <si>
    <t>23:26:0203009:152</t>
  </si>
  <si>
    <t>23:26:0203009:77</t>
  </si>
  <si>
    <t>164 а</t>
  </si>
  <si>
    <t>23:26:0203009:154</t>
  </si>
  <si>
    <t>23:26:0203009:37</t>
  </si>
  <si>
    <t>23:26:0203009:155</t>
  </si>
  <si>
    <t>23:26:0203009:82</t>
  </si>
  <si>
    <t>23:26:0203009:156</t>
  </si>
  <si>
    <t>23:26:0203009:56</t>
  </si>
  <si>
    <t>23:26:0203009:157</t>
  </si>
  <si>
    <t>23:26:0203009:90</t>
  </si>
  <si>
    <t>23:26:0203009:158</t>
  </si>
  <si>
    <t>23:26:0203009:99</t>
  </si>
  <si>
    <t>23:26:0203009:159</t>
  </si>
  <si>
    <t>23:26:0203009:14</t>
  </si>
  <si>
    <t>23:26:0203009:160</t>
  </si>
  <si>
    <t>23:26:0203009:66</t>
  </si>
  <si>
    <t>23:26:0203009:162</t>
  </si>
  <si>
    <t>23:26:0203009:112</t>
  </si>
  <si>
    <t>Краснодарский край, р-н Северский, пгт.Афипский, ул.Суворова, дом 89</t>
  </si>
  <si>
    <t>23:26:0203009:163</t>
  </si>
  <si>
    <t>23:26:0203009:42</t>
  </si>
  <si>
    <t>Краснодарский край, р-н Северский, пгт Афипский, ул.Карла Маркса, д.125</t>
  </si>
  <si>
    <t>23:26:0203009:164</t>
  </si>
  <si>
    <t>23:26:0203009:18</t>
  </si>
  <si>
    <t>Краснодарский край, Северский р-н, пгт Афипский, ул.Краснопартизанская, д.52</t>
  </si>
  <si>
    <t>23:26:0203009:165</t>
  </si>
  <si>
    <t>23:26:0203009:41</t>
  </si>
  <si>
    <t>Краснодарский край, Северский р-н, пгт Афипский, ул.Карла Маркса, д.121</t>
  </si>
  <si>
    <t>23:26:0203009:168</t>
  </si>
  <si>
    <t>23:26:0203009:33</t>
  </si>
  <si>
    <t>Российская Федерация, Краснодарский кр., Северский район, пгт Афипский, ул. Краснопартизанская, дом №74</t>
  </si>
  <si>
    <t>23:26:0203009:169</t>
  </si>
  <si>
    <t>23:26:0203009:7</t>
  </si>
  <si>
    <t>Российская Федерация, Краснодарский кр., Северский район, пгт Афипский, ул. Ленина, дом №164</t>
  </si>
  <si>
    <t>23:26:0203009:170</t>
  </si>
  <si>
    <t>23:26:0203009:122</t>
  </si>
  <si>
    <t>Российская Федерация, Краснодарский кр., Северский район, пгт Афипский, ул. К. Маркса, дом №106</t>
  </si>
  <si>
    <t>23:26:0203009:171</t>
  </si>
  <si>
    <t>23:26:0203009:69</t>
  </si>
  <si>
    <t>Российская Федерация, Краснодарский кр., Северский район, пгт Афипский, ул. Ленина, дом №168</t>
  </si>
  <si>
    <t>23:26:0203009:172</t>
  </si>
  <si>
    <t>23:26:0203009:238</t>
  </si>
  <si>
    <t>Российская Федерация, Краснодарский кр., Северский район, пгт Афипский, ул. Суворова, дом №57</t>
  </si>
  <si>
    <t>23:26:0203009:173</t>
  </si>
  <si>
    <t>23:26:0203009:113</t>
  </si>
  <si>
    <t>Российская Федерация, Краснодарский кр., Северский район, пгт Афипский, ул. Суворова, дом №91</t>
  </si>
  <si>
    <t>23:26:0203009:174</t>
  </si>
  <si>
    <t>Россия, Краснодарский край, Северский район, пгт. Афипский, ул. Суворова, дом №89</t>
  </si>
  <si>
    <t>23:26:0203009:176</t>
  </si>
  <si>
    <t>23:26:0203009:101</t>
  </si>
  <si>
    <t>Краснодарский край, р-н Северский, пгт Афипский, ул Суворова, д 74</t>
  </si>
  <si>
    <t>23:26:0203009:177</t>
  </si>
  <si>
    <t>23:26:0203009:115</t>
  </si>
  <si>
    <t>Российская Федерация, Краснодарский кр., Северский район, пгт Афипский, ул. Суворова, дом №99</t>
  </si>
  <si>
    <t>23:26:0203009:178</t>
  </si>
  <si>
    <t>Краснодарский край, Северский р-н, пгт Афипский, ул. Суворова, д. 54а</t>
  </si>
  <si>
    <t>23:26:0203009:179</t>
  </si>
  <si>
    <t>23:26:0203010:217</t>
  </si>
  <si>
    <t>Российская Федерация, Краснодарский кр., Северский район, пгт Афипский, ул. Суворова, дом №27</t>
  </si>
  <si>
    <t>23:26:0203009:180</t>
  </si>
  <si>
    <t>23:26:0203006:70</t>
  </si>
  <si>
    <t>Российская Федерация, Краснодарский кр., Северский район, пгт Афипский, ул. Суворова, дом №170</t>
  </si>
  <si>
    <t>23:26:0203009:181</t>
  </si>
  <si>
    <t>23:26:0203009:182</t>
  </si>
  <si>
    <t>23:26:0203009:61</t>
  </si>
  <si>
    <t>Россия, Краснодарский кр., Северский район, пгт Афипский, ул. Краснопартизанская, дом №82</t>
  </si>
  <si>
    <t>23:26:0203009:183</t>
  </si>
  <si>
    <t>23:26:0203009:47</t>
  </si>
  <si>
    <t>Российская Федерация, Краснодарский кр., Северский район, пгт Афипский, ул. Краснопартизанская, дом №46</t>
  </si>
  <si>
    <t>23:26:0203009:184</t>
  </si>
  <si>
    <t>23:26:0203009:95</t>
  </si>
  <si>
    <t>Российская Федерация, Краснодарский кр., Северский район, пгт Афипский, ул. Суворова, дом №62</t>
  </si>
  <si>
    <t>23:26:0203009:185</t>
  </si>
  <si>
    <t>23:26:0203009:53</t>
  </si>
  <si>
    <t>Российская Федерация, Краснодарский край, Северский район, пгт.Афипский, ул. Краснопартизанская, д. 62</t>
  </si>
  <si>
    <t>23:26:0203009:186</t>
  </si>
  <si>
    <t>23:26:0203009:116</t>
  </si>
  <si>
    <t>Россия, Краснодарский край, Северский район, пгт. Афипский, ул. Суворова, дом №60а</t>
  </si>
  <si>
    <t>23:26:0203009:187</t>
  </si>
  <si>
    <t>Российская Федерация, Краснодарский край, Северский район, пгт.Афипский, ул. Ленина, д. 174</t>
  </si>
  <si>
    <t>23:26:0203009:188</t>
  </si>
  <si>
    <t>жилой дом, лит. А,а, общая площадь 124,9 кв.м, в том числе жилая площадь 55,9 кв.м;</t>
  </si>
  <si>
    <t>23:26:0203009:20</t>
  </si>
  <si>
    <t>Краснодарский край, р-н Северский, пгт Афипский, ул Суворова, д 79</t>
  </si>
  <si>
    <t>23:26:0203009:189</t>
  </si>
  <si>
    <t>23:26:0203009:6</t>
  </si>
  <si>
    <t>Краснодарский край, р-н Северский, пгт Афипский, ул Краснопартизанская, д 50</t>
  </si>
  <si>
    <t>23:26:0203009:190</t>
  </si>
  <si>
    <t>жилой дом, лит.А, общая площадь 46,6 кв.м, в том числе жилая площадь 41,2 кв.м</t>
  </si>
  <si>
    <t>23:26:0203009:21</t>
  </si>
  <si>
    <t>Краснодарский край, р-н Северский, пгт Афипский, ул Краснопартизанская, д 86</t>
  </si>
  <si>
    <t>23:26:0203009:191</t>
  </si>
  <si>
    <t>23:26:0203009:106</t>
  </si>
  <si>
    <t>Российская Федерация, Краснодарский кр., Северский район, пгт Афипский, ул. Суворова, дом №82</t>
  </si>
  <si>
    <t>23:26:0203009:192</t>
  </si>
  <si>
    <t>Россия, Краснодарский кр., Северский район, пгт Афипский, ул. К. Маркса, дом №127</t>
  </si>
  <si>
    <t>23:26:0203009:193</t>
  </si>
  <si>
    <t>23:26:0203009:16</t>
  </si>
  <si>
    <t>Российская Федерация, Краснодарский край, Северский район, пгт.Афипский, ул. Краснопартизанская, д. 56а</t>
  </si>
  <si>
    <t>23:26:0203009:194</t>
  </si>
  <si>
    <t>23:26:0203009:123</t>
  </si>
  <si>
    <t>Российская Федерация, Краснодарский край, Северский район, пгт.Афипский, ул. Ленина, д. 182</t>
  </si>
  <si>
    <t>23:26:0203009:195</t>
  </si>
  <si>
    <t>жилой дом, лит.А, а, общей площадью 45,6 кв.м, жилой площадью 33,5 кв.м;</t>
  </si>
  <si>
    <t>Российская Федерация, Краснодарский край, Северский район, пгт.Афипский, ул. Суворова, д. 68</t>
  </si>
  <si>
    <t>23:26:0203009:196</t>
  </si>
  <si>
    <t>жилой дом, лит.А, А1, общей площадью 46,4 кв.м, жилой площадью 41,2 кв.м, кухня лит.Г, остекленная веранда лит.Г7, баня лит.Г11, сарай лит.Г17, сарай лит.Г16;</t>
  </si>
  <si>
    <t>Российская Федерация, Краснодарский край, Северский район, пгт.Афипский, ул. Краснопартизанская, д. 86</t>
  </si>
  <si>
    <t>23:26:0203009:197</t>
  </si>
  <si>
    <t>жилой дом, лит.А, а, общей площадью 55,3 кв.м, жилой площадью 38,6 кв.м;</t>
  </si>
  <si>
    <t>Российская Федерация, Краснодарский край, Северский район, пгт.Афипский, ул. Краснопартизанская, д. 48а</t>
  </si>
  <si>
    <t>23:26:0203009:198</t>
  </si>
  <si>
    <t>23:26:0203009:74</t>
  </si>
  <si>
    <t>Российская Федерация, Краснодарский край, Северский район, пгт.Афипский, ул. Ленина, д. 184</t>
  </si>
  <si>
    <t>23:26:0203009:199</t>
  </si>
  <si>
    <t>жилой дом  лит. А, общей площадью 156,9 кв.м., жилой площадью 81,9 кв.м.;</t>
  </si>
  <si>
    <t>23:26:0203009:114</t>
  </si>
  <si>
    <t>Российская Федерация, Краснодарский край, Северский район, пгт.Афипский, ул. Суворова, д. 97</t>
  </si>
  <si>
    <t>23:26:0203009:200</t>
  </si>
  <si>
    <t>100 а</t>
  </si>
  <si>
    <t>Россия, Краснодарский кр., Северский район, пгт Афипский, ул. Суворова, дом №100 а</t>
  </si>
  <si>
    <t>23:26:0203009:201</t>
  </si>
  <si>
    <t>23:26:0203007:103</t>
  </si>
  <si>
    <t>Российская Федерация, Краснодарский кр., Северский район, пгт Афипский, ул. Суворова, дом №122а</t>
  </si>
  <si>
    <t>23:26:0203009:204</t>
  </si>
  <si>
    <t>23:26:0203009:2</t>
  </si>
  <si>
    <t>Российская Федерация, Краснодарский край, Северский район, пгт.Афипский, ул. Суворова, д. 95</t>
  </si>
  <si>
    <t>23:26:0203009:205</t>
  </si>
  <si>
    <t>23:26:0203009:29</t>
  </si>
  <si>
    <t>Российская Федерация, Краснодарский край, Северский район, пгт.Афипский, ул. Краснопартизанская, д. 90а</t>
  </si>
  <si>
    <t>23:26:0203009:206</t>
  </si>
  <si>
    <t>23:26:0203009:207</t>
  </si>
  <si>
    <t>23:26:0203009:83</t>
  </si>
  <si>
    <t>Российская Федерация, Краснодарский край, Северский район, пгт.Афипский, ул. Суворова, д. 45</t>
  </si>
  <si>
    <t>23:26:0203009:208</t>
  </si>
  <si>
    <t>23:26:0203009:1</t>
  </si>
  <si>
    <t>Российская Федерация, Краснодарский край, Северский район, пгт.Афипский, ул. Суворова, д. 70</t>
  </si>
  <si>
    <t>23:26:0203009:209</t>
  </si>
  <si>
    <t>23:26:0203009:28</t>
  </si>
  <si>
    <t>Российская Федерация, Краснодарский край, Северский район, пгт.Афипский, ул. Краснопартизанская, д. 90</t>
  </si>
  <si>
    <t>23:26:0203009:211</t>
  </si>
  <si>
    <t>жилой дом, лит. А, а, а2, общая площадь 71,5 кв.м, жилая площадь 53,5 кв.м;</t>
  </si>
  <si>
    <t>23:26:0203009:3</t>
  </si>
  <si>
    <t>Российская Федерация, Краснодарский край, Северский район, пгт.Афипский, ул. Краснопартизанская, д. 98</t>
  </si>
  <si>
    <t>23:26:0203009:212</t>
  </si>
  <si>
    <t>23:26:0203009:10</t>
  </si>
  <si>
    <t>Российская Федерация, Краснодарский край, Северский район, пгт.Афипский, ул. Суворова, д. 65</t>
  </si>
  <si>
    <t>23:26:0203009:213</t>
  </si>
  <si>
    <t>жилой дом лит. А, А1, общей площадью 48,9 кв.м., жилой площадью 36,5 кв.м.;</t>
  </si>
  <si>
    <t>23:26:0203009:22</t>
  </si>
  <si>
    <t>Российская Федерация, Краснодарский край, Северский район, пгт.Афипский, ул. Суворова, д. 78</t>
  </si>
  <si>
    <t>23:26:0203009:214</t>
  </si>
  <si>
    <t>жилой дом лит. А, общей площадью 20,0 кв.м., жилой площадью 20,0 кв.м.;</t>
  </si>
  <si>
    <t>23:26:0203009:110</t>
  </si>
  <si>
    <t>Российская Федерация, Краснодарский край, Северский район, пгт.Афипский, ул. Суворова, д. 86</t>
  </si>
  <si>
    <t>23:26:0203009:215</t>
  </si>
  <si>
    <t>жилой дом, лит. А,а1,а2,а,а3,а4, общая площадь 55,0 кв.м, жилая площадь 28,5 кв.м;</t>
  </si>
  <si>
    <t>23:26:0203009:11</t>
  </si>
  <si>
    <t>Российская Федерация, Краснодарский край, Северский район, пгт.Афипский, ул. Краснопартизанская, д. 94</t>
  </si>
  <si>
    <t>23:26:0203009:216</t>
  </si>
  <si>
    <t>Часть жилого дома, площадью 21.1 кв.м, в т.ч. жилой 15.5 кв.м. Литер: А,а. Этажность: 1</t>
  </si>
  <si>
    <t>23:26:0203009:13</t>
  </si>
  <si>
    <t>Россия, Краснодарский кр., Северский район, пгт Афипский, ул. Суворова, дом №89А</t>
  </si>
  <si>
    <t>23:26:0203009:217</t>
  </si>
  <si>
    <t>нежилое здание-магазин, лит. Г4, общая площадь 24,9 кв.м;</t>
  </si>
  <si>
    <t>Российская Федерация, Краснодарский край, Северский район, пгт.Афипский, ул. Ленина, д. 164</t>
  </si>
  <si>
    <t>23:26:0203009:218</t>
  </si>
  <si>
    <t>23:26:0203009:4</t>
  </si>
  <si>
    <t>Российская Федерация, Краснодарский край, Северский район, пгт.Афипский, ул. Суворова, д. 73</t>
  </si>
  <si>
    <t>23:26:0203009:219</t>
  </si>
  <si>
    <t>23:26:0203006:5</t>
  </si>
  <si>
    <t>Российская Федерация, Краснодарский край, Северский район, пгт.Афипский, ул. Суворова, д. 195</t>
  </si>
  <si>
    <t>23:26:0203009:220</t>
  </si>
  <si>
    <t>23:26:0203009:49</t>
  </si>
  <si>
    <t>Российская Федерация, Краснодарский край, Северский район, пгт.Афипский, ул. Краснопартизанская, д. 54</t>
  </si>
  <si>
    <t>23:26:0203009:221</t>
  </si>
  <si>
    <t>жилой дом, лит. А, общая площадь 21,8 кв.м, жилая площадь 21,8 кв.м;</t>
  </si>
  <si>
    <t>Российская Федерация, Краснодарский край, Северский район, пгт.Афипский, ул. Краснопартизанская, д. 50</t>
  </si>
  <si>
    <t>23:26:0203009:222</t>
  </si>
  <si>
    <t>23:26:0203009:12</t>
  </si>
  <si>
    <t>Российская Федерация, Краснодарский край, Северский район, пгт.Афипский, ул. Суворова, д. 59</t>
  </si>
  <si>
    <t>23:26:0203009:223</t>
  </si>
  <si>
    <t>23:26:0203009:32</t>
  </si>
  <si>
    <t>Российская Федерация, Краснодарский край, Северский район, пгт.Афипский, ул. Суворова, д. 58</t>
  </si>
  <si>
    <t>23:26:0203009:224</t>
  </si>
  <si>
    <t>23:26:0203009:31</t>
  </si>
  <si>
    <t>Российская Федерация, Краснодарский край, Северский район, пгт.Афипский, ул. Суворова, д. 48</t>
  </si>
  <si>
    <t>23:26:0203009:225</t>
  </si>
  <si>
    <t>23:26:0203009:249</t>
  </si>
  <si>
    <t>Российская Федерация, Краснодарский край, Северский район, пгт.Афипский, ул. К.Маркса, д. 108</t>
  </si>
  <si>
    <t>23:26:0203009:226</t>
  </si>
  <si>
    <t>23:26:0203009:23</t>
  </si>
  <si>
    <t>Российская Федерация, Краснодарский край, Северский район, пгт.Афипский, ул. Ленина, д. 166</t>
  </si>
  <si>
    <t>23:26:0203009:227</t>
  </si>
  <si>
    <t>23:26:0203009:79</t>
  </si>
  <si>
    <t>Краснодарский край, р-н Северский, пгт. Афипский, ул. Ленина, д. 180а</t>
  </si>
  <si>
    <t>23:26:0203009:228</t>
  </si>
  <si>
    <t>23:26:0203009:34</t>
  </si>
  <si>
    <t>Краснодарский край, Северский район, пгт Афипский, ул. Краснопартизанская, д. 80</t>
  </si>
  <si>
    <t>23:26:0203009:229</t>
  </si>
  <si>
    <t>23:26:0203009:89</t>
  </si>
  <si>
    <t>Краснодарский край, Северский р-н, пгт Афипский, ул. Суворова, д. 53</t>
  </si>
  <si>
    <t>23:26:0203009:230</t>
  </si>
  <si>
    <t>23:26:0203009:125</t>
  </si>
  <si>
    <t>Краснодарский край, р-н Северский, пгт Афипский, ул. Суворова, д. 77</t>
  </si>
  <si>
    <t>23:26:0203009:231</t>
  </si>
  <si>
    <t>23:26:0203009:68</t>
  </si>
  <si>
    <t>Краснодарский край, р-н Северский, п. Афипский, ул. Краснопартизанская, 48</t>
  </si>
  <si>
    <t>23:26:0203009:232</t>
  </si>
  <si>
    <t>23:26:0203009:124</t>
  </si>
  <si>
    <t>Краснодарский край, р-н Северский, пгт Афипский, ул. Карла Маркса, д. 68</t>
  </si>
  <si>
    <t>23:26:0203009:233</t>
  </si>
  <si>
    <t>Краснодарский край, р-н Северский, пгт Афипский, ул. Суворова, д. 51</t>
  </si>
  <si>
    <t>23:26:0203009:234</t>
  </si>
  <si>
    <t>Краснодарский край, р-н Северский, пос. Афипский, ул. Суворова, 47</t>
  </si>
  <si>
    <t>23:26:0203009:235</t>
  </si>
  <si>
    <t>23:26:0203009:84</t>
  </si>
  <si>
    <t>Краснодарский край, Северский район, пгт Афипский, ул. Суворова, д. 47</t>
  </si>
  <si>
    <t>23:26:0203009:236</t>
  </si>
  <si>
    <t>23:26:0203009:97</t>
  </si>
  <si>
    <t>Краснодарский край, Северский р-н, пгт Афипский, ул. Суворова, д. 64</t>
  </si>
  <si>
    <t>23:26:0203009:237</t>
  </si>
  <si>
    <t>Краснодарский край, Северский р-н, пос. Афипский, ул. Суворова, д. 56</t>
  </si>
  <si>
    <t>23:26:0203009:239</t>
  </si>
  <si>
    <t>23:26:0203009:51</t>
  </si>
  <si>
    <t>Краснодарский край, Северский р-н, пгт Афипский, ул. Краснопартизанская, д. 58</t>
  </si>
  <si>
    <t>23:26:0203009:240</t>
  </si>
  <si>
    <t>23:26:0203009:73</t>
  </si>
  <si>
    <t>Краснодарский край, р-н Северский, пгт Афипский, ул. Суворова, д. 87</t>
  </si>
  <si>
    <t>23:26:0203009:243</t>
  </si>
  <si>
    <t>Краснодарский край, Северский р-н, пгт Афипский, ул.Суворова, д.83</t>
  </si>
  <si>
    <t>23:26:0203009:244</t>
  </si>
  <si>
    <t>23:26:0203009:25</t>
  </si>
  <si>
    <t>Краснодарский край, Северский р-н, пгт Афипский, ул. Суворова, д. 93</t>
  </si>
  <si>
    <t>23:26:0203009:245</t>
  </si>
  <si>
    <t>Краснодарский край, Северский р-н, пгт Афипский, ул. Краснопартизанская, д. 102</t>
  </si>
  <si>
    <t>23:26:0203009:250</t>
  </si>
  <si>
    <t>23:26:0203009:75</t>
  </si>
  <si>
    <t>Краснодарский край, Северский район, пгт Афипский, ул. Ленина, д. 186</t>
  </si>
  <si>
    <t>23:26:0203009:253</t>
  </si>
  <si>
    <t>23:26:0203009:59</t>
  </si>
  <si>
    <t>Краснодарский край, Северский р-н, пгт Афипский, ул. Краснопартизанская, д. 76</t>
  </si>
  <si>
    <t>23:26:0203010:125</t>
  </si>
  <si>
    <t>23:26:0203010</t>
  </si>
  <si>
    <t>23:26:0203010:107</t>
  </si>
  <si>
    <t>23:26:0203010:126</t>
  </si>
  <si>
    <t>23:26:0203010:111</t>
  </si>
  <si>
    <t>23:26:0203010:127</t>
  </si>
  <si>
    <t>23:26:0203010:105</t>
  </si>
  <si>
    <t>23:26:0203010:128</t>
  </si>
  <si>
    <t>23:26:0203010:92</t>
  </si>
  <si>
    <t>23:26:0203010:130</t>
  </si>
  <si>
    <t>23:26:0203010:55</t>
  </si>
  <si>
    <t>23:26:0203010:131</t>
  </si>
  <si>
    <t>23:26:0203010:97</t>
  </si>
  <si>
    <t>23:26:0203010:132</t>
  </si>
  <si>
    <t>23:26:0203010:82</t>
  </si>
  <si>
    <t>23:26:0203010:133</t>
  </si>
  <si>
    <t>23:26:0203010:33</t>
  </si>
  <si>
    <t>23029000007000800</t>
  </si>
  <si>
    <t>23:26:0203010:134</t>
  </si>
  <si>
    <t>23:26:0203010:18</t>
  </si>
  <si>
    <t>23:26:0203010:135</t>
  </si>
  <si>
    <t>23:26:0203010:57</t>
  </si>
  <si>
    <t>23:26:0203010:136</t>
  </si>
  <si>
    <t>23:26:0203010:62</t>
  </si>
  <si>
    <t>23:26:0203010:137</t>
  </si>
  <si>
    <t>23:26:0203010:22</t>
  </si>
  <si>
    <t>23:26:0203010:138</t>
  </si>
  <si>
    <t>23:26:0203010:109</t>
  </si>
  <si>
    <t>23:26:0203010:139</t>
  </si>
  <si>
    <t>23:26:0203010:101</t>
  </si>
  <si>
    <t>23:26:0203010:140</t>
  </si>
  <si>
    <t>23:26:0203010:39</t>
  </si>
  <si>
    <t>23:26:0203010:141</t>
  </si>
  <si>
    <t>23:26:0203010:100</t>
  </si>
  <si>
    <t>23:26:0203010:142</t>
  </si>
  <si>
    <t>23:26:0203010:40</t>
  </si>
  <si>
    <t>23:26:0203010:143</t>
  </si>
  <si>
    <t>23:26:0203010:108</t>
  </si>
  <si>
    <t>Краснодарский край, Северский р-н, пгт Афипский, ул.Суворова, д.37</t>
  </si>
  <si>
    <t>23:26:0203010:144</t>
  </si>
  <si>
    <t>23:26:0203010:38</t>
  </si>
  <si>
    <t>Краснодарский край, Северский район, пос.Афипский, улица Колхозная, 110</t>
  </si>
  <si>
    <t>23:26:0203010:145</t>
  </si>
  <si>
    <t>23:26:0203010:106</t>
  </si>
  <si>
    <t>Краснодарский край, Северский район, пгт Афипский, ул.Суворова,35</t>
  </si>
  <si>
    <t>23:26:0203010:147</t>
  </si>
  <si>
    <t>23:26:0203010:61</t>
  </si>
  <si>
    <t>Российская Федерация, Краснодарский кр., Северский район, пгт Афипский, ул. Краснопартизанская, дом №14</t>
  </si>
  <si>
    <t>23:26:0203010:148</t>
  </si>
  <si>
    <t>Краснодарский край, р-н Северский, пгт Афипский, ул. Краснопартизанская, дом 28</t>
  </si>
  <si>
    <t>23:26:0203010:149</t>
  </si>
  <si>
    <t>23:26:0203010:26</t>
  </si>
  <si>
    <t>Российская Федерация, Краснодарский кр., Северский район, пгт Афипский, ул. Колхозная, дом №103</t>
  </si>
  <si>
    <t>23:26:0203010:150</t>
  </si>
  <si>
    <t>23:26:0203010:122</t>
  </si>
  <si>
    <t>Российская Федерация, Краснодарский край, Северский район, пгт. Афипский, ул. Колхозная, дом №119</t>
  </si>
  <si>
    <t>23:26:0203010:151</t>
  </si>
  <si>
    <t>23:26:0203010:74</t>
  </si>
  <si>
    <t>23029000007002000</t>
  </si>
  <si>
    <t>Российская Федерация, Краснодарский кр., Северский район, пгт Афипский, ул. Набережная, дом №71</t>
  </si>
  <si>
    <t>23:26:0203010:152</t>
  </si>
  <si>
    <t>23:26:0203010:64</t>
  </si>
  <si>
    <t>Россия, Краснодарский край, Северский район, пгт. Афипский, ул. Краснопартизанская, дом №24</t>
  </si>
  <si>
    <t>23:26:0203010:153</t>
  </si>
  <si>
    <t>23:26:0203010:52</t>
  </si>
  <si>
    <t>Российская Федерация, Краснодарский кр., Северский район, пгт Афипский, ул. Колхозная, дом №129</t>
  </si>
  <si>
    <t>23:26:0203010:154</t>
  </si>
  <si>
    <t>23:26:0203010:34</t>
  </si>
  <si>
    <t>Российская Федерация, Краснодарский кр., Северский район, пгт Афипский, ул. Колхозная, дом №105</t>
  </si>
  <si>
    <t>23:26:0203010:155</t>
  </si>
  <si>
    <t>23:26:0203010:118</t>
  </si>
  <si>
    <t>Российская Федерация, Краснодарский кр., Северский район, пгт Афипский, ул. Суворова, дом №46</t>
  </si>
  <si>
    <t>23:26:0203010:156</t>
  </si>
  <si>
    <t>23:26:0203010:65</t>
  </si>
  <si>
    <t>Российская Федерация, Краснодарский кр., Северский район, пгт Афипский, ул. Краснопартизанская, дом №26</t>
  </si>
  <si>
    <t>23:26:0203010:157</t>
  </si>
  <si>
    <t>23:26:0203010:93</t>
  </si>
  <si>
    <t>Российская Федерация, Краснодарский кр., Северский район, пгт Афипский, ул. Суворова, дом №17</t>
  </si>
  <si>
    <t>23:26:0203010:158</t>
  </si>
  <si>
    <t>23:26:0203010:7</t>
  </si>
  <si>
    <t>Краснодарский край, Северский район, п. Афипский, ул. Колхозная, д. 116</t>
  </si>
  <si>
    <t>23:26:0203010:159</t>
  </si>
  <si>
    <t>23:26:0203010:87</t>
  </si>
  <si>
    <t>Россия, Краснодарский край, Северский район, пгт. Афипский, ул. Суворова, дом №9</t>
  </si>
  <si>
    <t>23:26:0203010:160</t>
  </si>
  <si>
    <t>23:26:0203010:60</t>
  </si>
  <si>
    <t>Россия, Краснодарский край, Северский район, пгт. Афипский, ул. Краснопартизанская, дом №12</t>
  </si>
  <si>
    <t>23:26:0203010:161</t>
  </si>
  <si>
    <t>23:26:0203010:44</t>
  </si>
  <si>
    <t>Россия, Краснодарский край, Северский район, пгт. Афипский, ул. Колхозная, дом №117</t>
  </si>
  <si>
    <t>23:26:0203010:162</t>
  </si>
  <si>
    <t>23:26:0203010:25</t>
  </si>
  <si>
    <t>Россия, Краснодарский кр., Северский район, пгт Афипский, ул. Краснопартизанская, дом №20</t>
  </si>
  <si>
    <t>23:26:0203010:163</t>
  </si>
  <si>
    <t>23:26:0203010:36</t>
  </si>
  <si>
    <t>Россия, Краснодарский кр., Северский район, пгт Афипский, ул. Колхозная, дом №107</t>
  </si>
  <si>
    <t>23:26:0203010:164</t>
  </si>
  <si>
    <t>23:26:0203010:9</t>
  </si>
  <si>
    <t>Российская Федерация, Краснодарский край, Северский район, пгт.Афипский, ул. Суворова, д. 4</t>
  </si>
  <si>
    <t>23:26:0203010:165</t>
  </si>
  <si>
    <t>23:26:0203010:91</t>
  </si>
  <si>
    <t>Российская Федерация, Краснодарский кр., Северский район, пгт Афипский, ул. Суворова, дом №14</t>
  </si>
  <si>
    <t>23:26:0203010:166</t>
  </si>
  <si>
    <t>23:26:0203010:23</t>
  </si>
  <si>
    <t>Российская Федерация, Краснодарский край, Северский район, пгт.Афипский, ул. Колхозная, д. 112а</t>
  </si>
  <si>
    <t>23:26:0203010:167</t>
  </si>
  <si>
    <t>23:26:0203010:45</t>
  </si>
  <si>
    <t>Российская Федерация, Краснодарский кр., Северский район, пгт Афипский, ул. Колхозная, дом №118</t>
  </si>
  <si>
    <t>23:26:0203010:168</t>
  </si>
  <si>
    <t>жилой дом, лит. А,А1, общая площадь 51,3 кв.м, в том числе жилая площадь 29,1 кв.м;</t>
  </si>
  <si>
    <t>23:26:0203010:51</t>
  </si>
  <si>
    <t>Российская Федерация, Краснодарский край, Северский район, пгт.Афипский, ул. Колхозная, д. 127</t>
  </si>
  <si>
    <t>23:26:0203010:169</t>
  </si>
  <si>
    <t>Российская Федерация, Краснодарский кр., Северский район, пгт Афипский, ул. Колхозная, дом №120</t>
  </si>
  <si>
    <t>23:26:0203010:170</t>
  </si>
  <si>
    <t>жилой дом, лит. А, общая площадь 32,8 кв.м, в том числе жилая площадь 21,4 кв.м;</t>
  </si>
  <si>
    <t>23:26:0203010:15</t>
  </si>
  <si>
    <t>Российская Федерация, Краснодарский край, Северский район, пгт.Афипский, ул. Колхозная, д. 111</t>
  </si>
  <si>
    <t>23:26:0203010:171</t>
  </si>
  <si>
    <t>23:26:0203010:85</t>
  </si>
  <si>
    <t>Российская Федерация, Краснодарский край, Северский район, пгт.Афипский, ул. Суворова, д. 7</t>
  </si>
  <si>
    <t>23:26:0203010:172</t>
  </si>
  <si>
    <t>жилой дом, лит.А, общей площадью 59,4 кв.м, жилой площадью 39,8 кв.м;</t>
  </si>
  <si>
    <t>23:26:0203010:102</t>
  </si>
  <si>
    <t>Российская Федерация, Краснодарский край, Северский район, пгт.Афипский, ул. Суворова, д. 28</t>
  </si>
  <si>
    <t>23:26:0203010:173</t>
  </si>
  <si>
    <t>Российская Федерация, Краснодарский край, Северский район, пгт.Афипский, ул. Суворова, д. 22</t>
  </si>
  <si>
    <t>23:26:0203010:174</t>
  </si>
  <si>
    <t>23:26:0203010:175</t>
  </si>
  <si>
    <t>Жилой дом лит. А, а1, общей площадью 75,4 кв.м., жилой площадью 46,5 кв.м.;</t>
  </si>
  <si>
    <t>23:26:0203010:78</t>
  </si>
  <si>
    <t>23029000007003100</t>
  </si>
  <si>
    <t>Российская Федерация, Краснодарский край, Северский район, пгт.Афипский, ул. Революционная, д. 114</t>
  </si>
  <si>
    <t>23:26:0203010:178</t>
  </si>
  <si>
    <t>23:26:0203010:27</t>
  </si>
  <si>
    <t>Российская Федерация, Краснодарский край, Северский район, пгт.Афипский, ул. Колхозная, д. 100</t>
  </si>
  <si>
    <t>23:26:0203010:179</t>
  </si>
  <si>
    <t>23:26:0203010:24</t>
  </si>
  <si>
    <t>Российская Федерация, Краснодарский край, Северский район, пгт.Афипский, ул. Революционная, д. 110</t>
  </si>
  <si>
    <t>23:26:0203010:180</t>
  </si>
  <si>
    <t>23:26:0203010:29</t>
  </si>
  <si>
    <t>Российская Федерация, Краснодарский край, Северский район, пгт.Афипский, ул. Краснопартизанская, д. 18</t>
  </si>
  <si>
    <t>23:26:0203010:181</t>
  </si>
  <si>
    <t>23:26:0203010:99</t>
  </si>
  <si>
    <t>Российская Федерация, Краснодарский край, Северский район, пгт.Афипский, ул. Суворова, д. 23</t>
  </si>
  <si>
    <t>23:26:0203010:182</t>
  </si>
  <si>
    <t>жилой дом, лит. А, а, общая площадь 51,8 кв.м, жилая площадь 36,6 кв.м;</t>
  </si>
  <si>
    <t>23:26:0203010:103</t>
  </si>
  <si>
    <t>Российская Федерация, Краснодарский край, Северский район, пгт.Афипский, ул. Суворова, д. 31</t>
  </si>
  <si>
    <t>23:26:0203010:183</t>
  </si>
  <si>
    <t>жилой дом, лит. А, общая площадь 47,3 кв.м, жилая площадь 37,7 кв.м;</t>
  </si>
  <si>
    <t>23:26:0203010:17</t>
  </si>
  <si>
    <t>Краснодарский край, р-н Северский, пгт Афипский, ул Революционная, д 110</t>
  </si>
  <si>
    <t>23:26:0203010:185</t>
  </si>
  <si>
    <t>23:26:0203010:59</t>
  </si>
  <si>
    <t>Краснодарский край, р-н Северский, пгт Афипский, ул Краснопартизанская, д 10</t>
  </si>
  <si>
    <t>23:26:0203010:186</t>
  </si>
  <si>
    <t>жилой дом лит. А, А1, общей площадью 73,6 кв.м., жилой площадью 35,0 кв.м.;</t>
  </si>
  <si>
    <t>23:26:0203010:90</t>
  </si>
  <si>
    <t>Краснодарский край, р-н Северский, пгт Афипский, ул Суворова, д 12</t>
  </si>
  <si>
    <t>23:26:0203010:187</t>
  </si>
  <si>
    <t>жилой дом, лит. А,а2,а1, общая площадь 53,3 кв.м, жилая площадь 38,5 кв.м;</t>
  </si>
  <si>
    <t>23:26:0203010:10</t>
  </si>
  <si>
    <t>Краснодарский край, р-н Северский, пгт Афипский, ул Суворова, д 44</t>
  </si>
  <si>
    <t>23:26:0203010:188</t>
  </si>
  <si>
    <t>жилой дом, лит. А, А1, общая площадь 53,2 кв.м, жилая площадь 37,0 кв.м;</t>
  </si>
  <si>
    <t>23:26:0203010:63</t>
  </si>
  <si>
    <t>Краснодарский край, р-н Северский, пгт Афипский, ул Краснопартизанская, д 22</t>
  </si>
  <si>
    <t>23:26:0203010:189</t>
  </si>
  <si>
    <t>жилой дом, лит. А, общая площадь 38,7 кв.м, жилая площадь 38,7 кв.м;</t>
  </si>
  <si>
    <t>23:26:0203010:2</t>
  </si>
  <si>
    <t>Краснодарский край, р-н Северский, пгт Афипский, ул Суворова, д 33</t>
  </si>
  <si>
    <t>23:26:0203010:190</t>
  </si>
  <si>
    <t>жилой дом, лит. А, а3, а4, а5, общая площадь 131,0 кв.м, жилая площадь 84,0 кв.м;</t>
  </si>
  <si>
    <t>23:26:0203010:94</t>
  </si>
  <si>
    <t>Российская Федерация, Краснодарский край, Северский район, пгт.Афипский, ул. Суворова, д. 18</t>
  </si>
  <si>
    <t>23:26:0203010:191</t>
  </si>
  <si>
    <t>23:26:0203010:75</t>
  </si>
  <si>
    <t>Краснодарский край, р-н Северский, пгт Афипский, ул Набережная, д 75</t>
  </si>
  <si>
    <t>23:26:0203010:192</t>
  </si>
  <si>
    <t>жилой дом, лит. А, а, общая площадь 48,1 кв.м, жилая площадь 38,8 кв.м;</t>
  </si>
  <si>
    <t>23:26:0203010:13</t>
  </si>
  <si>
    <t>Краснодарский край, р-н Северский, пгт Афипский, ул Суворова, д 15</t>
  </si>
  <si>
    <t>23:26:0203010:193</t>
  </si>
  <si>
    <t>23:26:0203010:1</t>
  </si>
  <si>
    <t>Краснодарский край, р-н Северский, пгт Афипский, ул Суворова, д 30</t>
  </si>
  <si>
    <t>23:26:0203010:194</t>
  </si>
  <si>
    <t>23:26:0203010:95</t>
  </si>
  <si>
    <t>Краснодарский край, р-н Северский, пгт Афипский, ул Суворова, д 19</t>
  </si>
  <si>
    <t>23:26:0203010:195</t>
  </si>
  <si>
    <t>Жилой дом лит. А, общей площадью 109,2 кв.м., жилой площадью 66,2 кв.м.;</t>
  </si>
  <si>
    <t>Российская Федерация, Краснодарский край, Северский район, пгт.Афипский, ул. Подопригора, д. 40б</t>
  </si>
  <si>
    <t>23:26:0203010:196</t>
  </si>
  <si>
    <t>кухня, лит. Г1, площадь застройки 34,3 кв.м;</t>
  </si>
  <si>
    <t>Российская Федерация, Краснодарский край, Северский район, пгт.Афипский, ул. Суворова, д. 33</t>
  </si>
  <si>
    <t>23:26:0203010:197</t>
  </si>
  <si>
    <t>баня, лит. Г5, площадь застройки 23,6 кв.м;</t>
  </si>
  <si>
    <t>23:26:0203010:198</t>
  </si>
  <si>
    <t>сарай, лит. Г6, площадь застройки 4,0 кв.м;</t>
  </si>
  <si>
    <t>23:26:0203010:199</t>
  </si>
  <si>
    <t>23:26:0203010:20</t>
  </si>
  <si>
    <t>Краснодарский край, р-н Северский, пгт Афипский, ул Колхозная, д 123</t>
  </si>
  <si>
    <t>23:26:0203010:200</t>
  </si>
  <si>
    <t>23:26:0203010:19</t>
  </si>
  <si>
    <t>Российская Федерация, Краснодарский край, Северский район, пгт.Афипский, ул. Набережная, д. 73</t>
  </si>
  <si>
    <t>23:26:0203010:201</t>
  </si>
  <si>
    <t>23:26:0203010:28</t>
  </si>
  <si>
    <t>Краснодарский край, р-н Северский, пгт Афипский, ул Суворова, д 13</t>
  </si>
  <si>
    <t>23:26:0203010:202</t>
  </si>
  <si>
    <t>жилой дом лит. А, общей площадью 37,5 кв.м., жилой площадью 32,1 кв.м.;</t>
  </si>
  <si>
    <t>Российская Федерация, Краснодарский край, Северский район, пгт.Афипский, ул. Подопригора, д. 51</t>
  </si>
  <si>
    <t>23:26:0203010:203</t>
  </si>
  <si>
    <t>23:26:0203010:206</t>
  </si>
  <si>
    <t>Российская Федерация, Краснодарский край, Северский район, пгт.Афипский, ул. Подопригора, д. 105</t>
  </si>
  <si>
    <t>23:26:0203010:204</t>
  </si>
  <si>
    <t>23:26:0203010:5</t>
  </si>
  <si>
    <t>Краснодарский край, р-н Северский, пгт Афипский, ул Колхозная, д 115</t>
  </si>
  <si>
    <t>23:26:0203010:205</t>
  </si>
  <si>
    <t>23:26:0203010:53</t>
  </si>
  <si>
    <t>23:26:0203010:209</t>
  </si>
  <si>
    <t>23:26:0203010:50</t>
  </si>
  <si>
    <t>Краснодарский край, р-н Северский, пгт Афипский, ул. Колхозная, д. 125</t>
  </si>
  <si>
    <t>23:26:0203010:210</t>
  </si>
  <si>
    <t>Краснодарский край, Северский район, пгт Афипский, ул. Суворова, 21</t>
  </si>
  <si>
    <t>23:26:0203010:211</t>
  </si>
  <si>
    <t>Краснодарский край, р-н Северский, пгт Афипский, ул Краснопартизанская, д 30</t>
  </si>
  <si>
    <t>23:26:0203010:212</t>
  </si>
  <si>
    <t>Краснодарский край, р-н Северский, п. Афипский, ул. Суворова, №11</t>
  </si>
  <si>
    <t>23:26:0203010:213</t>
  </si>
  <si>
    <t>23:26:0203010:222|23:26:0203010:35</t>
  </si>
  <si>
    <t>Краснодарский край, р-н Северский, пгт Афипский, ул. Колхозная, д. 106</t>
  </si>
  <si>
    <t>23:26:0203010:214</t>
  </si>
  <si>
    <t>23:26:0203010:221|23:26:0203010:35</t>
  </si>
  <si>
    <t>Краснодарский край, р-н Северский, пгт. Афипский, ул. Колхозная, д. 106а</t>
  </si>
  <si>
    <t>23:26:0203010:215</t>
  </si>
  <si>
    <t>Краснодарский край, р-н Северский, пгт Афипский, ул. Колхозная, д. 94</t>
  </si>
  <si>
    <t>23:26:0203010:216</t>
  </si>
  <si>
    <t>23:26:0203010:30</t>
  </si>
  <si>
    <t>23:26:0203010:220</t>
  </si>
  <si>
    <t>Краснодарский край, Северский район, п. Афипский, ул. Колхозная, д. 18</t>
  </si>
  <si>
    <t>23:26:0203010:223</t>
  </si>
  <si>
    <t>Краснодарский край, р-н Северский, пгт Афипский, ул. Суворова, д. 40 А</t>
  </si>
  <si>
    <t>23:26:0203010:224</t>
  </si>
  <si>
    <t>23:26:0203010:84</t>
  </si>
  <si>
    <t>Краснодарский край, р-н Северский, пос. Афипский, ул. Суворова, 6</t>
  </si>
  <si>
    <t>23:26:0203010:225</t>
  </si>
  <si>
    <t>Краснодарский край, Северский р-н, пгт Афипский, ул.Краснопартизанская, д.34</t>
  </si>
  <si>
    <t>23:26:0203010:226</t>
  </si>
  <si>
    <t>Краснодарский край, Северский р-н, пос. Афипский, ул. Суворова, д. 39</t>
  </si>
  <si>
    <t>23:26:0203010:227</t>
  </si>
  <si>
    <t>23:26:0203010:88</t>
  </si>
  <si>
    <t>Краснодарский край, Северский р-н, п. Афипский, ул. Суворова, д. 10</t>
  </si>
  <si>
    <t>23:26:0203010:228</t>
  </si>
  <si>
    <t>23:26:0203010:68</t>
  </si>
  <si>
    <t>Краснодарский край, Северский р-н, пгт Афипский, ул. Краснопартизанская, д. 32</t>
  </si>
  <si>
    <t>23:26:0203010:231</t>
  </si>
  <si>
    <t>23:26:0203018:164|23:26:0203018:53</t>
  </si>
  <si>
    <t>Краснодарский край, Северский район, пос. Афипский, ул. Революционная, №104</t>
  </si>
  <si>
    <t>23:26:0203010:232</t>
  </si>
  <si>
    <t>Краснодарский край, Северский район, пгт Афипский, ул. Колхозная, д. 108</t>
  </si>
  <si>
    <t>23:26:0203010:233</t>
  </si>
  <si>
    <t>Подопригора</t>
  </si>
  <si>
    <t>Краснодарский край, Северский р-н, пгт Афипский, ул. Подопригора, д. 37</t>
  </si>
  <si>
    <t>23:26:0203010:234</t>
  </si>
  <si>
    <t>Краснодарский край, Северский район, пос. Афипский, ул. Краснопартизанская, № 38</t>
  </si>
  <si>
    <t>23:26:0203011:100</t>
  </si>
  <si>
    <t>23:26:0203011</t>
  </si>
  <si>
    <t>23:26:0203011:37</t>
  </si>
  <si>
    <t>Краснодарский край, Северский р-н, пгт Афипский, ул.Краснопартизанская, д.209</t>
  </si>
  <si>
    <t>23:26:0203011:101</t>
  </si>
  <si>
    <t>23:26:0203011:38</t>
  </si>
  <si>
    <t>Краснодарский край, р-н Северский, пгт Афипский, ул.Краснопартизанская, д.211</t>
  </si>
  <si>
    <t>23:26:0203011:103</t>
  </si>
  <si>
    <t>23:26:0203011:42</t>
  </si>
  <si>
    <t>Россия, Краснодарский край, Северский район, пгт. Афипский, ул. Маяковского, дом №92</t>
  </si>
  <si>
    <t>23:26:0203011:104</t>
  </si>
  <si>
    <t>23:26:0203011:73</t>
  </si>
  <si>
    <t>Краснодарский край, Северский р-н, пгт Афипский, ул.Чапаева, д.214</t>
  </si>
  <si>
    <t>23:26:0203011:105</t>
  </si>
  <si>
    <t>23:26:0203011:36</t>
  </si>
  <si>
    <t>Краснодарский край, р-н Северский, пгт Афипский, ул Краснопартизанская, д 207</t>
  </si>
  <si>
    <t>23:26:0203011:106</t>
  </si>
  <si>
    <t>23:26:0203011:46</t>
  </si>
  <si>
    <t>23029000007002300</t>
  </si>
  <si>
    <t>Российская Федерация, Краснодарский кр., Северский район, пгт Афипский, ул. Первомайская, дом №198</t>
  </si>
  <si>
    <t>23:26:0203011:107</t>
  </si>
  <si>
    <t>23:26:0203011:65</t>
  </si>
  <si>
    <t>Краснодарский край, р-н Северский, пгт Афипский, ул Свободная, д 119</t>
  </si>
  <si>
    <t>23:26:0203011:108</t>
  </si>
  <si>
    <t>23:26:0203011:47</t>
  </si>
  <si>
    <t>Российская Федерация, Краснодарский кр., Северский район, пгт Афипский, ул. Первомайская, дом №200</t>
  </si>
  <si>
    <t>23:26:0203011:109</t>
  </si>
  <si>
    <t>23:26:0203011:33</t>
  </si>
  <si>
    <t>Российская Федерация, Краснодарский кр., Северский район, пгт Афипский, ул. Краснопартизанская, дом №199</t>
  </si>
  <si>
    <t>23:26:0203011:110</t>
  </si>
  <si>
    <t>23:26:0203011:30</t>
  </si>
  <si>
    <t>Краснодарский край, р-н Северский, пгт Афипский, ул. Краснопартизанская, д. 193</t>
  </si>
  <si>
    <t>23:26:0203011:111</t>
  </si>
  <si>
    <t>23:26:0203011:77</t>
  </si>
  <si>
    <t>Краснодарский край, р-н Северский, пгт Афипский, ул Чапаева, д 222</t>
  </si>
  <si>
    <t>23:26:0203011:112</t>
  </si>
  <si>
    <t>жилой дом, лит. А,а,а1, общая площадь 50,6 кв.м, в том числе жилая площадь 39,5 кв.м;</t>
  </si>
  <si>
    <t>23:26:0203011:15</t>
  </si>
  <si>
    <t>Российская Федерация, Краснодарский край, Северский район, пгт.Афипский, ул. Чапаева, д. 185</t>
  </si>
  <si>
    <t>23:26:0203011:113</t>
  </si>
  <si>
    <t>23:26:0203011:67</t>
  </si>
  <si>
    <t>Россия, Краснодарский кр., Северский район, п. Афипский, ул. Чапаева, дом №187</t>
  </si>
  <si>
    <t>23:26:0203011:114</t>
  </si>
  <si>
    <t>жилой дом, лит. А, А1, общая площадь 58,0 кв.м, в том числе жилая площадь 42,0 кв.м;</t>
  </si>
  <si>
    <t>23:26:0203011:9</t>
  </si>
  <si>
    <t>Россия, Краснодарский кр., Северский район, пгт Афипский, ул. Чапаева, дом №202</t>
  </si>
  <si>
    <t>23:26:0203011:115</t>
  </si>
  <si>
    <t>23:26:0203011:24</t>
  </si>
  <si>
    <t>Россия, Краснодарский кр., Северский район, пгт Афипский, ул. Чапаева, дом №224</t>
  </si>
  <si>
    <t>23:26:0203011:116</t>
  </si>
  <si>
    <t>жилой дом, лит. А,а,а1, общая площадь 42,3 кв.м, в том числе жилая площадь 29,4 кв.м;</t>
  </si>
  <si>
    <t>23:26:0203011:10</t>
  </si>
  <si>
    <t>Российская Федерация, Краснодарский край, Северский район, пгт.Афипский, ул. Школьная, д. 156</t>
  </si>
  <si>
    <t>23:26:0203011:117</t>
  </si>
  <si>
    <t>23:26:0203011:71</t>
  </si>
  <si>
    <t>Российская Федерация, Краснодарский кр., Северский район, пгт Афипский, ул. Чапаева, дом №208</t>
  </si>
  <si>
    <t>23:26:0203011:118</t>
  </si>
  <si>
    <t>жилой дом, лит. А, общая площадь 61,4 кв.м, в том числе жилая площадь 46,8 кв.м;</t>
  </si>
  <si>
    <t>23:26:0203011:60</t>
  </si>
  <si>
    <t>Российская Федерация, Краснодарский край, Северский район, пгт.Афипский, ул. Свободная, д. 105</t>
  </si>
  <si>
    <t>23:26:0203011:119</t>
  </si>
  <si>
    <t>23:26:0203011:80</t>
  </si>
  <si>
    <t>Российская Федерация, Краснодарский кр., Северский район, пгт Афипский, ул. Чапаева, дом №230</t>
  </si>
  <si>
    <t>23:26:0203011:120</t>
  </si>
  <si>
    <t>изолированная часть жилого дома, лит.А, а, общая площадь 29,0 кв.м, в том числе жилая площадь 22,5 кв.м;</t>
  </si>
  <si>
    <t>23:26:0203011:19</t>
  </si>
  <si>
    <t>Российская Федерация, Краснодарский край, Северский район, пгт Афипский, ул.Чапаева, д.218а</t>
  </si>
  <si>
    <t>23:26:0203011:121</t>
  </si>
  <si>
    <t>23:26:0203011:17</t>
  </si>
  <si>
    <t>Российская Федерация, Краснодарский кр., Северский район, пгт Афипский, ул. Школьная, дом №133</t>
  </si>
  <si>
    <t>23:26:0203011:122</t>
  </si>
  <si>
    <t>жилая пристройка к дому, лит. А1,А2, а3, а4, общая площадь 52,8 кв.м, жилая площадь 39,2 кв.м;</t>
  </si>
  <si>
    <t>Российская Федерация, Краснодарский край, Северский район, пгт.Афипский, ул. Краснопартизанская, д. 185</t>
  </si>
  <si>
    <t>23:26:0203011:123</t>
  </si>
  <si>
    <t>23:26:0203011:97</t>
  </si>
  <si>
    <t>Россия, Краснодарский край, Северский район, пгт. Афипский, ул. Свободная, дом №95</t>
  </si>
  <si>
    <t>23:26:0203011:124</t>
  </si>
  <si>
    <t>жилой дом, лит. А,а,а1, общая площадь 57,2 кв.м, в том числе жилая площадь 36,1 кв.м;</t>
  </si>
  <si>
    <t>23:26:0203011:11</t>
  </si>
  <si>
    <t>Российская Федерация, Краснодарский край, Северский район, пгт.Афипский, ул. Чапаева, д. 210</t>
  </si>
  <si>
    <t>23:26:0203011:125</t>
  </si>
  <si>
    <t>часть домовладения ( комнаты № 1, 2, 3, 4, 5, пристройка лит.а3, пристройка лит.а4) общей площадью 70,9 кв.м, жилой площадью 57,3 кв.м;</t>
  </si>
  <si>
    <t>23:26:0203011:126</t>
  </si>
  <si>
    <t>23:26:0203011:18</t>
  </si>
  <si>
    <t>Российская Федерация, Краснодарский край, Северский район, пгт.Афипский, ул. Краснопартизанская, д. 185, № 1</t>
  </si>
  <si>
    <t>23:26:0203011:127</t>
  </si>
  <si>
    <t>жилой дом, лит. А, общая площадь 87,5 кв.м, в том числе жилая площадь 48,1 кв.м;</t>
  </si>
  <si>
    <t>Российская Федерация, Краснодарский край, Северский район, пгт.Афипский, ул. Чапаева, д. 218а</t>
  </si>
  <si>
    <t>23:26:0203011:128</t>
  </si>
  <si>
    <t>23:26:0203011:16</t>
  </si>
  <si>
    <t>Российская Федерация, Краснодарский кр., Северский район, пгт Афипский, ул. Чапаева, дом №189</t>
  </si>
  <si>
    <t>23:26:0203011:129</t>
  </si>
  <si>
    <t>жилой дом, лит. А,а, общая площадь 53,6 кв.м, в том числе жилая площадь 40,5 кв.м;</t>
  </si>
  <si>
    <t>23:26:0203011:21</t>
  </si>
  <si>
    <t>Российская Федерация, Краснодарский край, Северский район, пгт.Афипский, ул. Первомайская, д. 196</t>
  </si>
  <si>
    <t>23:26:0203011:130</t>
  </si>
  <si>
    <t>изолированная часть жилого дома, лит.А,а1, лит. помещения № 1-7, общая площадь 58,5 кв.м, в том числе жилая площадь 25,6 кв.м;</t>
  </si>
  <si>
    <t>23:26:0203011:132</t>
  </si>
  <si>
    <t>23:26:0203011:27</t>
  </si>
  <si>
    <t>Россия, Краснодарский край, Северский район, пгт. Афипский, ул. Краснопартизанская, дом №187</t>
  </si>
  <si>
    <t>23:26:0203011:133</t>
  </si>
  <si>
    <t>23:26:0203011:13</t>
  </si>
  <si>
    <t>Российская Федерация, Краснодарский край, Северский район, пгт.Афипский, ул. Чапаева, д. 191</t>
  </si>
  <si>
    <t>23:26:0203011:135</t>
  </si>
  <si>
    <t>23:26:0203011:78</t>
  </si>
  <si>
    <t>Российская Федерация, Краснодарский край, Северский район, пгт Афипский, ул.Чапаева, д.226</t>
  </si>
  <si>
    <t>23:26:0203011:136</t>
  </si>
  <si>
    <t>23:26:0203011:5</t>
  </si>
  <si>
    <t>Российская Федерация, Краснодарский кр., Северский район, пгт Афипский, ул. Чапаева, дом №206</t>
  </si>
  <si>
    <t>23:26:0203011:137</t>
  </si>
  <si>
    <t>23:26:0203011:3</t>
  </si>
  <si>
    <t>Российская Федерация, Краснодарский край, Северский район, пгт.Афипский, ул. Первомайская, д. 153</t>
  </si>
  <si>
    <t>23:26:0203011:138</t>
  </si>
  <si>
    <t>жилой дом, лит. А, а, а1, общая площадь 65,7 кв.м, в том числе жилая площадь 40,2 кв.м;</t>
  </si>
  <si>
    <t>23:26:0203011:4</t>
  </si>
  <si>
    <t>Российская Федерация, Краснодарский край, Северский район, пгт.Афипский, ул. Краснопартизанская, д. 205</t>
  </si>
  <si>
    <t>23:26:0203011:139</t>
  </si>
  <si>
    <t>часть домовладения, лит.А,А1,А2 (комнаты №№1,2,3,4,5, пристройка, лит.а3, пристройкая, лит.а4), общей площадью 70,9 кв.м, жилой площадью 57,3 кв.м;</t>
  </si>
  <si>
    <t>Краснодарский край, р-н Северский, пгт Афипский, ул Краснопартизанская, д 185</t>
  </si>
  <si>
    <t>23:26:0203011:140</t>
  </si>
  <si>
    <t>жилой дом, лит. А, А1, общая площадь 49,4 кв.м, жилая площадь 37,3 кв.м;</t>
  </si>
  <si>
    <t>23:26:0203011:64</t>
  </si>
  <si>
    <t>Российская Федерация, Краснодарский край, Северский район, пгт.Афипский, ул. Свободная, д. 117</t>
  </si>
  <si>
    <t>23:26:0203011:141</t>
  </si>
  <si>
    <t>Российская Федерация, Краснодарский край, Северский район, пгт.Афипский, ул. Чапаева, д. 206а</t>
  </si>
  <si>
    <t>23:26:0203011:142</t>
  </si>
  <si>
    <t>жилой дом, лит. А, а, общая площадь 52,0 кв.м, жилая площадь 43,9 кв.м;</t>
  </si>
  <si>
    <t>23:26:0203011:58</t>
  </si>
  <si>
    <t>Краснодарский край, р-н Северский, пгт Афипский, ул Свободная, д 101</t>
  </si>
  <si>
    <t>23:26:0203011:143</t>
  </si>
  <si>
    <t>23:26:0203011:61</t>
  </si>
  <si>
    <t>Российская Федерация, Краснодарский край, Северский район, пгт.Афипский, ул. Свободная, д. 107</t>
  </si>
  <si>
    <t>23:26:0203011:144</t>
  </si>
  <si>
    <t>23:26:0203011:2</t>
  </si>
  <si>
    <t>Россия, Краснодарский кр., Северский район, пгт Афипский, ул. Чапаева, дом №191А</t>
  </si>
  <si>
    <t>23:26:0203011:146</t>
  </si>
  <si>
    <t>23:26:0203011:82</t>
  </si>
  <si>
    <t>Краснодарский край, р-н Северский, пгт Афипский, ул Школьная, д 152</t>
  </si>
  <si>
    <t>23:26:0203011:147</t>
  </si>
  <si>
    <t>23:26:0203011:22</t>
  </si>
  <si>
    <t>Краснодарский край, р-н Северский, пгт Афипский, ул Свободная, д 115</t>
  </si>
  <si>
    <t>23:26:0203011:148</t>
  </si>
  <si>
    <t>23:26:0203011:69</t>
  </si>
  <si>
    <t>Краснодарский край, р-н Северский, пгт Афипский, ул Чапаева, д 193</t>
  </si>
  <si>
    <t>23:26:0203011:149</t>
  </si>
  <si>
    <t>23:26:0203011:54</t>
  </si>
  <si>
    <t>Краснодарский край, р-н Северский, пгт Афипский, ул. Свободная, д. 87</t>
  </si>
  <si>
    <t>23:26:0203011:150</t>
  </si>
  <si>
    <t>Краснодарский край, р-н Северский, пгт Афипский, ул Свободная, д 115, кв б/н</t>
  </si>
  <si>
    <t>23:26:0203011:151</t>
  </si>
  <si>
    <t>115 А</t>
  </si>
  <si>
    <t>Краснодарский край, р-н Северский, пгт Афипский, ул Свободная, д 115 А, кв б/н</t>
  </si>
  <si>
    <t>23:26:0203011:152</t>
  </si>
  <si>
    <t>23029000007001500</t>
  </si>
  <si>
    <t>Краснодарский край, Северский р-н, пгт Афипский, ул. Лермонтова, д. 167</t>
  </si>
  <si>
    <t>23:26:0203011:153</t>
  </si>
  <si>
    <t>23:26:0203011:63</t>
  </si>
  <si>
    <t>Краснодарский край, Северский район, пгт Афипский, ул. Свободная, д. 111</t>
  </si>
  <si>
    <t>23:26:0203011:154</t>
  </si>
  <si>
    <t>23:26:0203011:96</t>
  </si>
  <si>
    <t>Краснодарский край, Северский район, пгт Афипский, ул. Свободная, д. 95а</t>
  </si>
  <si>
    <t>23:26:0203011:155</t>
  </si>
  <si>
    <t>23:26:0203011:23</t>
  </si>
  <si>
    <t>Краснодарский край, Северский р-н, пгт Афипский, ул. Школьная, д. 154</t>
  </si>
  <si>
    <t>23:26:0203011:156</t>
  </si>
  <si>
    <t>Краснодарский край, Северский р-н, пгт Афипский, ул. Чапаева, д. 212</t>
  </si>
  <si>
    <t>23:26:0203011:157</t>
  </si>
  <si>
    <t>Краснодарский край, р-н Северский, пгт Афипский, ул. Свободная, д. 93</t>
  </si>
  <si>
    <t>23:26:0203011:158</t>
  </si>
  <si>
    <t>23:26:0203011:102</t>
  </si>
  <si>
    <t>Краснодарский край, Северский район, пгт Афипский, ул. Свободная, д. 91а</t>
  </si>
  <si>
    <t>23:26:0203011:159</t>
  </si>
  <si>
    <t>Краснодарский край, Северский р-н, пгт Афипский, ул. Чапаева, д. 185</t>
  </si>
  <si>
    <t>23:26:0203011:160</t>
  </si>
  <si>
    <t>Краснодарский край, р-н Северский, пгт Афипский, ул. Свободная, д. 81</t>
  </si>
  <si>
    <t>23:26:0203011:85</t>
  </si>
  <si>
    <t>23:26:0203011:34</t>
  </si>
  <si>
    <t>23:26:0203011:86</t>
  </si>
  <si>
    <t>23:26:0203006:89</t>
  </si>
  <si>
    <t>23:26:0203011:87</t>
  </si>
  <si>
    <t>23:26:0203011:83</t>
  </si>
  <si>
    <t>23:26:0203011:88</t>
  </si>
  <si>
    <t>23:26:0203011:74</t>
  </si>
  <si>
    <t>23:26:0203011:89</t>
  </si>
  <si>
    <t>23:26:0203011:90</t>
  </si>
  <si>
    <t>23:26:0203011:28</t>
  </si>
  <si>
    <t>23:26:0203011:91</t>
  </si>
  <si>
    <t>23:26:0203011:31</t>
  </si>
  <si>
    <t>23:26:0203011:92</t>
  </si>
  <si>
    <t>23:26:0203011:12</t>
  </si>
  <si>
    <t>23:26:0203011:93</t>
  </si>
  <si>
    <t>23:26:0203011:94</t>
  </si>
  <si>
    <t>23:26:0203011:6</t>
  </si>
  <si>
    <t>23:26:0203011:95</t>
  </si>
  <si>
    <t>23:26:0203011:49</t>
  </si>
  <si>
    <t>23:26:0203011:98</t>
  </si>
  <si>
    <t>23:26:0203011:79</t>
  </si>
  <si>
    <t>23:26:0203011:99</t>
  </si>
  <si>
    <t>23:26:0203012:108</t>
  </si>
  <si>
    <t>23:26:0203012</t>
  </si>
  <si>
    <t>23:26:0203012:69</t>
  </si>
  <si>
    <t>23:26:0203012:112</t>
  </si>
  <si>
    <t>23:26:0203012:99</t>
  </si>
  <si>
    <t>23:26:0203012:113</t>
  </si>
  <si>
    <t>23:26:0203012:57</t>
  </si>
  <si>
    <t>23:26:0203012:114</t>
  </si>
  <si>
    <t>23:26:0203012:23</t>
  </si>
  <si>
    <t>23:26:0203012:116</t>
  </si>
  <si>
    <t>23:26:0203012:86</t>
  </si>
  <si>
    <t>23:26:0203012:117</t>
  </si>
  <si>
    <t>23:26:0203012:118</t>
  </si>
  <si>
    <t>23:26:0203012:115</t>
  </si>
  <si>
    <t>23:26:0203012:120</t>
  </si>
  <si>
    <t>23:26:0203012:62</t>
  </si>
  <si>
    <t>23:26:0203012:121</t>
  </si>
  <si>
    <t>23:26:0203012:21</t>
  </si>
  <si>
    <t>23:26:0203012:122</t>
  </si>
  <si>
    <t>23:26:0203012:28</t>
  </si>
  <si>
    <t>23:26:0203012:123</t>
  </si>
  <si>
    <t>23:26:0203012:85</t>
  </si>
  <si>
    <t>Краснодарский край, р-н Северский, пгт.Афипский, ул.Чапаева, д.175</t>
  </si>
  <si>
    <t>23:26:0203012:124</t>
  </si>
  <si>
    <t>23:26:0203012:35</t>
  </si>
  <si>
    <t>Краснодарский край, р-н Северский, пгт Афипский, ул.Первомайская, д.152</t>
  </si>
  <si>
    <t>23:26:0203012:125</t>
  </si>
  <si>
    <t>23:26:0203012:80</t>
  </si>
  <si>
    <t>Краснодарский край, р-н Северский, пгт Афипский, ул.Чапаева, д.169</t>
  </si>
  <si>
    <t>23:26:0203012:126</t>
  </si>
  <si>
    <t>23:26:0203012:104</t>
  </si>
  <si>
    <t>Краснодарский край, Северский р-н, пгт Афипский, ул.Чапаева, д.192</t>
  </si>
  <si>
    <t>23:26:0203012:127</t>
  </si>
  <si>
    <t>Краснодарский край, р-н Северский, пгт Афипский, ул Чапаева, д 192, кв 2</t>
  </si>
  <si>
    <t>23:26:0203012:128</t>
  </si>
  <si>
    <t>23:26:0203012:5</t>
  </si>
  <si>
    <t>Краснодарский край, Северский р-н, пгт Афипский, ул.Пушкина, д.77</t>
  </si>
  <si>
    <t>23:26:0203012:129</t>
  </si>
  <si>
    <t>23:26:0203012:65</t>
  </si>
  <si>
    <t>Краснодарский край, Северский район, п.Афипский, ул.Свободная, 102а</t>
  </si>
  <si>
    <t>23:26:0203012:130</t>
  </si>
  <si>
    <t>23:26:0203012:20</t>
  </si>
  <si>
    <t>Краснодарский край, р-н Северский, пгт Афипский, ул.Свободная, 102</t>
  </si>
  <si>
    <t>23:26:0203012:131</t>
  </si>
  <si>
    <t>23:26:0203012:68</t>
  </si>
  <si>
    <t>Краснодарский край, Северский р-н, пгт Афипский, ул Чапаева, д.151</t>
  </si>
  <si>
    <t>23:26:0203012:132</t>
  </si>
  <si>
    <t>23:26:0203012:96|23:26:0203012:182</t>
  </si>
  <si>
    <t>Краснодарский край, Северский р-н, пгт Афипский, ул.Чапаева, д.196</t>
  </si>
  <si>
    <t>23:26:0203012:133</t>
  </si>
  <si>
    <t>Краснодарский край, р-н Северский, пгт Афипский, ул Чапаева, д 196, кв 2</t>
  </si>
  <si>
    <t>23:26:0203012:135</t>
  </si>
  <si>
    <t>23:26:0203012:83</t>
  </si>
  <si>
    <t>Российская Федерация, Краснодарский кр., Северский район, пгт Афипский, ул. Чапаева, дом №172</t>
  </si>
  <si>
    <t>23:26:0203012:136</t>
  </si>
  <si>
    <t>23:26:0203012:89</t>
  </si>
  <si>
    <t>Российская Федерация, Краснодарский кр., Северский район, пгт Афипский, ул. Чапаева, дом №180</t>
  </si>
  <si>
    <t>23:26:0203012:137</t>
  </si>
  <si>
    <t>23:26:0203012:56</t>
  </si>
  <si>
    <t>Краснодарский край, р-н Северский, пгт Афипский, ул Пушкина, д 79</t>
  </si>
  <si>
    <t>23:26:0203012:138</t>
  </si>
  <si>
    <t>23:26:0203012:50</t>
  </si>
  <si>
    <t>Российская Федерация, Краснодарский кр., Северский район, пгт Афипский, ул. Первомайская, дом №188</t>
  </si>
  <si>
    <t>23:26:0203012:139</t>
  </si>
  <si>
    <t>23:26:0203012:72</t>
  </si>
  <si>
    <t>Краснодарский край, р-н Северский, пгт Афипский, ул Чапаева, д 159</t>
  </si>
  <si>
    <t>23:26:0203012:140</t>
  </si>
  <si>
    <t>23:26:0203012:46</t>
  </si>
  <si>
    <t>Российская Федерация, Краснодарский кр., Северский район, пгт Афипский, ул. Первомайская, дом №180</t>
  </si>
  <si>
    <t>23:26:0203012:141</t>
  </si>
  <si>
    <t>23:26:0203012:45</t>
  </si>
  <si>
    <t>Краснодарский край, р-н Северский, пгт Афипский, ул Первомайская, д 178</t>
  </si>
  <si>
    <t>23:26:0203012:142</t>
  </si>
  <si>
    <t>23:26:0203012:42</t>
  </si>
  <si>
    <t>Российская Федерация, Краснодарский кр., Северский район, пгт Афипский, ул. Первомайская, дом №168</t>
  </si>
  <si>
    <t>23:26:0203012:143</t>
  </si>
  <si>
    <t>23:26:0203012:66</t>
  </si>
  <si>
    <t>Российская Федерация, Краснодарский кр., Северский район, пгт Афипский, ул. Чапаева, дом №147</t>
  </si>
  <si>
    <t>23:26:0203012:145</t>
  </si>
  <si>
    <t>23:26:0203012:51</t>
  </si>
  <si>
    <t>Россия, Краснодарский край, Северский район, пгт. Афипский, ул. Первомайская, дом №190</t>
  </si>
  <si>
    <t>23:26:0203012:147</t>
  </si>
  <si>
    <t>23:26:0203012:1</t>
  </si>
  <si>
    <t>Российская Федерация, Краснодарский край, Северский район, пгт.Афипский, ул. Свободная, д. 98</t>
  </si>
  <si>
    <t>23:26:0203012:148</t>
  </si>
  <si>
    <t>23:26:0203012:52</t>
  </si>
  <si>
    <t>Российская Федерация, Краснодарский кр., Северский район, пгт Афипский, ул. Первомайская, дом №192</t>
  </si>
  <si>
    <t>23:26:0203012:149</t>
  </si>
  <si>
    <t>23:26:0203012:27|23:26:0203012:205</t>
  </si>
  <si>
    <t>Российская Федерация, Краснодарский кр., Северский район, пгт Афипский, ул. Краснопартизанская, дом №161</t>
  </si>
  <si>
    <t>23:26:0203012:151</t>
  </si>
  <si>
    <t>23:26:0203012:54</t>
  </si>
  <si>
    <t>Российская Федерация, Краснодарский кр., Северский район, пгт Афипский, ул. Пушкина, дом №73</t>
  </si>
  <si>
    <t>23:26:0203012:152</t>
  </si>
  <si>
    <t>23:26:0203012:8</t>
  </si>
  <si>
    <t>Российская Федерация, Краснодарский край, Северский район, пгт.Афипский, ул. Краснопартизанская, д. 157</t>
  </si>
  <si>
    <t>23:26:0203012:153</t>
  </si>
  <si>
    <t>Россия, Краснодарский край, Северский район, пгт. Афипский, ул. Первомайская, дом №158</t>
  </si>
  <si>
    <t>23:26:0203012:154</t>
  </si>
  <si>
    <t>23:26:0203012:11</t>
  </si>
  <si>
    <t>Россия, Краснодарский кр., Северский район, пгт Афипский, ул. Первомайская, дом №156</t>
  </si>
  <si>
    <t>23:26:0203012:155</t>
  </si>
  <si>
    <t>23:26:0203012:10</t>
  </si>
  <si>
    <t>Российская Федерация, Краснодарский край, Северский район, пгт.Афипский, ул. Чапаева, д. 188</t>
  </si>
  <si>
    <t>23:26:0203012:156</t>
  </si>
  <si>
    <t>23:26:0203012:82</t>
  </si>
  <si>
    <t>Российская Федерация, Краснодарский кр., Северский район, пгт Афипский, ул. Чапаева, дом №171</t>
  </si>
  <si>
    <t>23:26:0203012:157</t>
  </si>
  <si>
    <t>Российская Федерация, Краснодарский край, Северский район, пгт.Афипский, ул. Чапаева, д. 149</t>
  </si>
  <si>
    <t>23:26:0203012:158</t>
  </si>
  <si>
    <t>жилой дом, лит. А, общая площадь 99,4 кв.м, в том числе жилая площадь 60,8 кв.м;</t>
  </si>
  <si>
    <t>23:26:0203012:17</t>
  </si>
  <si>
    <t>Российская Федерация, Краснодарский край, Северский район, пгт.Афипский, ул. Первомайская, д. 172</t>
  </si>
  <si>
    <t>23:26:0203012:159</t>
  </si>
  <si>
    <t>23:26:0203012:70</t>
  </si>
  <si>
    <t>Россия, Краснодарский кр., Северский район, пгт Афипский, ул. Чапаева, дом №155</t>
  </si>
  <si>
    <t>23:26:0203012:160</t>
  </si>
  <si>
    <t>23:26:0203012:161</t>
  </si>
  <si>
    <t>23:26:0203012:93</t>
  </si>
  <si>
    <t>Российская Федерация, Краснодарский край, Северский район, пгт.Афипский, ул. Чапаева, д. 190</t>
  </si>
  <si>
    <t>23:26:0203012:162</t>
  </si>
  <si>
    <t>Российская Федерация, Краснодарский край, Северский район, пгт.Афипский, ул. Пушкина, д. 75</t>
  </si>
  <si>
    <t>23:26:0203012:163</t>
  </si>
  <si>
    <t>23:26:0203012:29</t>
  </si>
  <si>
    <t>Российская Федерация, Краснодарский край, Северский район, пгт.Афипский, ул. Краснопартизанская, д. 171</t>
  </si>
  <si>
    <t>23:26:0203012:164</t>
  </si>
  <si>
    <t>23:26:0203012:12</t>
  </si>
  <si>
    <t>Краснодарский край, Северский район, пгт Афипский, ул.Чапаева, д.190а</t>
  </si>
  <si>
    <t>23:26:0203012:165</t>
  </si>
  <si>
    <t>жилой дом, лит. А, общая площадь 52,2 кв.м, жилая площадь 40,8 кв.м;</t>
  </si>
  <si>
    <t>23:26:0203012:33</t>
  </si>
  <si>
    <t>Российская Федерация, Краснодарский край, Северский район, пгт.Афипский, ул. Краснопартизанская, д. 175а</t>
  </si>
  <si>
    <t>23:26:0203012:166</t>
  </si>
  <si>
    <t>жилой дом лит. А, общей площадью 25,2 кв.м., жилой площадью 19,3 кв.м.;</t>
  </si>
  <si>
    <t>23:26:0203012:81</t>
  </si>
  <si>
    <t>Российская Федерация, Краснодарский край, Северский район, пгт.Афипский, ул. Чапаева, д. 170</t>
  </si>
  <si>
    <t>23:26:0203012:167</t>
  </si>
  <si>
    <t>жилой дом, лит. А, а1, общая площадь 59,5 кв.м, жилая площадь 35,4кв.м;</t>
  </si>
  <si>
    <t>23:26:0203012:6</t>
  </si>
  <si>
    <t>Российская Федерация, Краснодарский край, Северский район, пгт.Афипский, ул. Пушкина, д. 87</t>
  </si>
  <si>
    <t>23:26:0203012:168</t>
  </si>
  <si>
    <t>жилой дом, лит. А, а, а1, а2, общая площадь 90,0 кв.м, жилая площадь 41,2 кв.м;</t>
  </si>
  <si>
    <t>23:26:0203012:3</t>
  </si>
  <si>
    <t>Российская Федерация, Краснодарский край, Северский район, пгт.Афипский, ул. Краснопартизанская, д. 169</t>
  </si>
  <si>
    <t>23:26:0203012:169</t>
  </si>
  <si>
    <t>23:26:0203012:90</t>
  </si>
  <si>
    <t>Российская Федерация, Краснодарский край, Северский район, пгт Афипский, ул. Чапаева, д. 182</t>
  </si>
  <si>
    <t>23:26:0203012:170</t>
  </si>
  <si>
    <t>жилой дом, лит.А, А1, общей площадью 36,4 кв.м, жилой площадью 22,3 кв.м;</t>
  </si>
  <si>
    <t>23:26:0203012:39</t>
  </si>
  <si>
    <t>Российская Федерация, Краснодарский край, Северский район, пгт.Афипский, ул. Первомайская, д. 162</t>
  </si>
  <si>
    <t>23:26:0203012:171</t>
  </si>
  <si>
    <t>23:26:0203012:2</t>
  </si>
  <si>
    <t>Россия, Краснодарский край, Северский район, пгт. Афипский, ул. Чапаева, дом №174</t>
  </si>
  <si>
    <t>23:26:0203012:172</t>
  </si>
  <si>
    <t>23:26:0203012:4</t>
  </si>
  <si>
    <t>Российская Федерация, Краснодарский край, Северский район, пгт.Афипский, ул. Чапаева, д. 177</t>
  </si>
  <si>
    <t>23:26:0203012:173</t>
  </si>
  <si>
    <t>часть жилого дома А, А1, общей площадью 50,8 кв.м, жилой площадью 26,9 кв.м;</t>
  </si>
  <si>
    <t>23:26:0203012:14</t>
  </si>
  <si>
    <t>Российская Федерация, Краснодарский край, Северский район, пгт.Афипский, ул. Чапаева, д. 200</t>
  </si>
  <si>
    <t>23:26:0203012:174</t>
  </si>
  <si>
    <t>23:26:0203012:7</t>
  </si>
  <si>
    <t>Российская Федерация, Краснодарский край, Северский район, пгт.Афипский, ул. Чапаева, д. 184</t>
  </si>
  <si>
    <t>23:26:0203012:176</t>
  </si>
  <si>
    <t>жилой дом, лит. А, общая площадь 66,5 кв.м, жилая площадь 40,8 кв.м;</t>
  </si>
  <si>
    <t>Российская Федерация, Краснодарский край, Северский район, пгт.Афипский, ул. Пушкина, д. 77</t>
  </si>
  <si>
    <t>23:26:0203012:177</t>
  </si>
  <si>
    <t>23:26:0203012:97</t>
  </si>
  <si>
    <t>Российская Федерация, Краснодарский край, Северский район, пгт.Афипский, ул. Чапаева, д. 198</t>
  </si>
  <si>
    <t>23:26:0203012:178</t>
  </si>
  <si>
    <t>23:26:0203012:87</t>
  </si>
  <si>
    <t>Краснодарский край, р-н Северский, пгт Афипский, ул. Чапаева, 178</t>
  </si>
  <si>
    <t>23:26:0203012:179</t>
  </si>
  <si>
    <t>23:26:0203012:19</t>
  </si>
  <si>
    <t>Краснодарский край, р-н Северский, пгт Афипский, ул. Краснопартизанская, 167</t>
  </si>
  <si>
    <t>23:26:0203012:180</t>
  </si>
  <si>
    <t>23:26:0203012:79</t>
  </si>
  <si>
    <t>Краснодарский край, р-н Северский, пгт Афипский, ул. Чапаева, 168</t>
  </si>
  <si>
    <t>23:26:0203012:181</t>
  </si>
  <si>
    <t>23:26:0203012:31</t>
  </si>
  <si>
    <t>Краснодарский край, Северский р-н,  пгт Афипский, ул. Краснопартизанская, д. 175</t>
  </si>
  <si>
    <t>23:26:0203012:184</t>
  </si>
  <si>
    <t>Краснодарский край, Северский район, пгт Афипский, ул. Первомайская, д. 190</t>
  </si>
  <si>
    <t>23:26:0203012:186</t>
  </si>
  <si>
    <t>Краснодарский край, р-н Северский, пгт Афипский, ул. Краснопартизанская, д. 155</t>
  </si>
  <si>
    <t>23:26:0203012:187</t>
  </si>
  <si>
    <t>23:26:0203012:76</t>
  </si>
  <si>
    <t>Краснодарский край, Северский р-н, пгт Афипский, ул. Чапаева, д. 165</t>
  </si>
  <si>
    <t>23:26:0203012:188</t>
  </si>
  <si>
    <t>Здание  многоцелевого назначения</t>
  </si>
  <si>
    <t>23:26:0203012:24</t>
  </si>
  <si>
    <t>Краснодарский край, Северский район, пгт Афипский, ул. Краснопартизанская, дом №153</t>
  </si>
  <si>
    <t>23:26:0203012:190</t>
  </si>
  <si>
    <t>Краснодарский край, Северский район, пгт. Афипский, ул. Краснопартизанская, дом №153</t>
  </si>
  <si>
    <t>23:26:0203012:191</t>
  </si>
  <si>
    <t>Краснодарский край, Северский район, пгт Афипский, ул. Краснопартизанская, 153</t>
  </si>
  <si>
    <t>23:26:0203012:192</t>
  </si>
  <si>
    <t>23:26:0203012:98</t>
  </si>
  <si>
    <t>200а</t>
  </si>
  <si>
    <t>Краснодарский край, Северский р-н, пгт Афипский, ул. Чапаева, д. 200а</t>
  </si>
  <si>
    <t>23:26:0203012:193</t>
  </si>
  <si>
    <t>Краснодарский край, р-н Северский, пгт Афипский, ул. Чапаева, д. 177</t>
  </si>
  <si>
    <t>23:26:0203012:194</t>
  </si>
  <si>
    <t>Краснодарский край, Северский район, пгт Афипский, ул. Первомайская, 190</t>
  </si>
  <si>
    <t>23:26:0203012:195</t>
  </si>
  <si>
    <t>Краснодарский край, р-н Северский, пгт Афипский, ул. Пушкина, д. 85</t>
  </si>
  <si>
    <t>23:26:0203012:196</t>
  </si>
  <si>
    <t>23:26:0203012:74</t>
  </si>
  <si>
    <t>Краснодарский край, Северский р-н, пгт Афипский, ул. Чапаева, д. 163</t>
  </si>
  <si>
    <t>23:26:0203012:197</t>
  </si>
  <si>
    <t>Краснодарский край, Северский р-н, пгт Афипский, ул. Чапаева, д. 196, кв. 1</t>
  </si>
  <si>
    <t>23:26:0203012:198</t>
  </si>
  <si>
    <t>23:26:0203012:91</t>
  </si>
  <si>
    <t>Краснодарский край, Северский р-н, пгт Афипский, ул. Чапаева, д. 186</t>
  </si>
  <si>
    <t>23:26:0203012:199</t>
  </si>
  <si>
    <t>23:26:0203012:73</t>
  </si>
  <si>
    <t>Краснодарский край, Северский р-н, пгт Афипский, ул. Чапаева, д. 161</t>
  </si>
  <si>
    <t>23:26:0203012:200</t>
  </si>
  <si>
    <t>Краснодарский край, Северский р-н, пгт Афипский, ул. Первомайская, д. 174</t>
  </si>
  <si>
    <t>23:26:0203012:203</t>
  </si>
  <si>
    <t>Краснодарский край, Северский р-н, пгт Афипский, ул. Краснопартизанская, д. 153</t>
  </si>
  <si>
    <t>23:26:0203012:204</t>
  </si>
  <si>
    <t>23:26:0203012:95</t>
  </si>
  <si>
    <t>Краснодарский край, Северский район, п. Афипский, ул. Чапаева, №194</t>
  </si>
  <si>
    <t>23:26:0203013:100</t>
  </si>
  <si>
    <t>23:26:0203013</t>
  </si>
  <si>
    <t>23:26:0203013:44</t>
  </si>
  <si>
    <t>23:26:0203013:101</t>
  </si>
  <si>
    <t>23:26:0203013:28</t>
  </si>
  <si>
    <t>23029000007000900</t>
  </si>
  <si>
    <t>23:26:0203013:102</t>
  </si>
  <si>
    <t>23:26:0203013:66</t>
  </si>
  <si>
    <t>23:26:0203013:103</t>
  </si>
  <si>
    <t>23:26:0203013:79</t>
  </si>
  <si>
    <t>145б</t>
  </si>
  <si>
    <t>23:26:0203013:106</t>
  </si>
  <si>
    <t>23:26:0203013:19</t>
  </si>
  <si>
    <t>Российская Федерация, Краснодарский кр., Северский район, пгт Афипский, ул. Комсомольская, дом №134</t>
  </si>
  <si>
    <t>23:26:0203013:108</t>
  </si>
  <si>
    <t>23:26:0203013:25</t>
  </si>
  <si>
    <t>Российская Федерация, Краснодарский край, Северский район, пгт. Афипский, ул. Комсомольская, дом №132</t>
  </si>
  <si>
    <t>23:26:0203013:109</t>
  </si>
  <si>
    <t>23:26:0203013:35</t>
  </si>
  <si>
    <t>Российская Федерация, Краснодарский кр., Северский район, пгт Афипский, ул. Первомайская, дом №125</t>
  </si>
  <si>
    <t>23:26:0203013:110</t>
  </si>
  <si>
    <t>23:26:0203013:69</t>
  </si>
  <si>
    <t>Российская Федерация, Краснодарский кр., Северский район, пгт Афипский, ул. Школьная, дом №142</t>
  </si>
  <si>
    <t>23:26:0203013:111</t>
  </si>
  <si>
    <t>23:26:0203013:37</t>
  </si>
  <si>
    <t>Российская Федерация, Краснодарский кр., Северский район, пгт Афипский, ул. Первомайская, дом №129</t>
  </si>
  <si>
    <t>23:26:0203013:112</t>
  </si>
  <si>
    <t>23:26:0203013:20</t>
  </si>
  <si>
    <t>Российская Федерация, Краснодарский край, Северский район, пгт Афипский, ул.Первомайская, д.123</t>
  </si>
  <si>
    <t>23:26:0203013:113</t>
  </si>
  <si>
    <t>М</t>
  </si>
  <si>
    <t>Краснодарский край, р-н Северский, пгт Афипский, ул. Школьная, д. 120, литера М</t>
  </si>
  <si>
    <t>23:26:0203013:115</t>
  </si>
  <si>
    <t>23:26:0203013:3</t>
  </si>
  <si>
    <t>Российская Федерация, Краснодарский кр., Северский район, пгт Афипский, ул. Школьная, дом №119</t>
  </si>
  <si>
    <t>23:26:0203013:116</t>
  </si>
  <si>
    <t>23:26:0203013:59</t>
  </si>
  <si>
    <t>Россия, Краснодарский край, Северский район, пгт. Афипский, ул. Школьная, дом №115</t>
  </si>
  <si>
    <t>23:26:0203013:117</t>
  </si>
  <si>
    <t>23:26:0203013:61</t>
  </si>
  <si>
    <t>Россия, Краснодарский край, Северский район, пгт. Афипский, ул. Школьная, дом №123</t>
  </si>
  <si>
    <t>23:26:0203013:118</t>
  </si>
  <si>
    <t>23:26:0203013:18</t>
  </si>
  <si>
    <t>Российская Федерация, Краснодарский край, Северский район, пгт.Афипский, ул. Комсомольская, д. 148</t>
  </si>
  <si>
    <t>23:26:0203013:119</t>
  </si>
  <si>
    <t>23:26:0203013:30</t>
  </si>
  <si>
    <t>Россия, Краснодарский кр., Северский район, пгт Афипский, ул. Комсомольская, дом №150</t>
  </si>
  <si>
    <t>23:26:0203013:120</t>
  </si>
  <si>
    <t>23:26:0203013:70</t>
  </si>
  <si>
    <t>Российская Федерация, Краснодарский кр., Северский район, пгт Афипский, ул. Школьная, дом №144</t>
  </si>
  <si>
    <t>23:26:0203013:121</t>
  </si>
  <si>
    <t>Здание военной подготовки</t>
  </si>
  <si>
    <t>Российская Федерация, Краснодарский кр., Северский район, пгт Афипский, ул. Пушкина, дом №57</t>
  </si>
  <si>
    <t>23:26:0203013:122</t>
  </si>
  <si>
    <t>Здание школы(начальные классы)</t>
  </si>
  <si>
    <t>23:26:0203013:123</t>
  </si>
  <si>
    <t>23:26:0203013:124</t>
  </si>
  <si>
    <t>Здание школы №6</t>
  </si>
  <si>
    <t>23:26:0203013:77</t>
  </si>
  <si>
    <t>23:26:0203013:125</t>
  </si>
  <si>
    <t>23:26:0203013:42</t>
  </si>
  <si>
    <t>Российская Федерация, Краснодарский кр., Северский район, пгт Афипский, ул. Первомайская, дом №141</t>
  </si>
  <si>
    <t>23:26:0203013:126</t>
  </si>
  <si>
    <t>жилой дом, лит. А, а, общая площадь 91,1 кв.м, в том числе жилая площадь 57,3 кв.м;</t>
  </si>
  <si>
    <t>23:26:0203013:67</t>
  </si>
  <si>
    <t>Российская Федерация, Краснодарский край, Северский район, пгт.Афипский, ул. Школьная, д. 136а</t>
  </si>
  <si>
    <t>23:26:0203013:127</t>
  </si>
  <si>
    <t>жилой дом, лит. А, а, общая площадь 40,7 кв.м, в том числе жилая площадь 31,0 кв.м;</t>
  </si>
  <si>
    <t>23:26:0203013:21</t>
  </si>
  <si>
    <t>Российская Федерация, Краснодарский край, Северский район, пгт.Афипский, ул. Первомайская, д. 117а</t>
  </si>
  <si>
    <t>23:26:0203013:128</t>
  </si>
  <si>
    <t>жилой дом, лит. А, а1, общая площадь 62,0 кв.м, в том числе жилая площадь 47,8 кв.м;</t>
  </si>
  <si>
    <t>23:26:0203013:26</t>
  </si>
  <si>
    <t>Российская Федерация, Краснодарский край, Северский район, пгт.Афипский, ул. Комсомольская, д. 136</t>
  </si>
  <si>
    <t>23:26:0203013:129</t>
  </si>
  <si>
    <t>23:26:0203013:11</t>
  </si>
  <si>
    <t>Российская Федерация, Краснодарский край, Северский район, пгт.Афипский, ул. Комсомольская, д. 130</t>
  </si>
  <si>
    <t>23:26:0203013:130</t>
  </si>
  <si>
    <t>23:26:0203013:41</t>
  </si>
  <si>
    <t>Россия, Краснодарский кр., Северский район, пгт Афипский, ул. Первомайская, дом №139</t>
  </si>
  <si>
    <t>23:26:0203013:132</t>
  </si>
  <si>
    <t>жилой дом лит. АА1А2а, общей площадью - 35,2 кв.м, жилой площадью - 29.2 кв.м, кухня лит.Г, сарай лит. Г4;</t>
  </si>
  <si>
    <t>23:26:0203013:58</t>
  </si>
  <si>
    <t>Российская Федерация, Краснодарский край, Северский район, пгт.Афипский, ул. Школьная, д. 113</t>
  </si>
  <si>
    <t>23:26:0203013:133</t>
  </si>
  <si>
    <t>Российская Федерация, Краснодарский край, Северский район, пгт.Афипский, ул. Свободная, д. 84а</t>
  </si>
  <si>
    <t>23:26:0203013:134</t>
  </si>
  <si>
    <t>Жилой дом лит. А, общей площадью 148,0 кв.м., жилой площадью 87,5 кв.м.;</t>
  </si>
  <si>
    <t>23:26:0203013:12</t>
  </si>
  <si>
    <t>Российская Федерация, Краснодарский край, Северский район, пгт.Афипский, ул. Пушкина, д. 67а</t>
  </si>
  <si>
    <t>23:26:0203013:135</t>
  </si>
  <si>
    <t>Жилой дом лит. А, общей площадью 169,0 кв.м., жилой площадью 79,2 кв.м.;</t>
  </si>
  <si>
    <t>23:26:0203013:80</t>
  </si>
  <si>
    <t>Краснодарский край, р-н Северский, пгт Афипский, ул Первомайская, д 145</t>
  </si>
  <si>
    <t>23:26:0203013:136</t>
  </si>
  <si>
    <t>Жилой дом лит. АА1А2А3А4, общей площадью 65,5 кв.м., жилой площадью 45,6 кв.м., сарай лит. Г4;</t>
  </si>
  <si>
    <t>23:26:0203013:53</t>
  </si>
  <si>
    <t>Российская Федерация, Краснодарский край, Северский район, пгт.Афипский, ул. Свободная, д. 84</t>
  </si>
  <si>
    <t>23:26:0203013:138</t>
  </si>
  <si>
    <t>23:26:0203013:23</t>
  </si>
  <si>
    <t>Российская Федерация, Краснодарский край, Северский район, пгт.Афипский, ул. Школьная, д. 117</t>
  </si>
  <si>
    <t>23:26:0203013:139</t>
  </si>
  <si>
    <t>23:26:0203013:81</t>
  </si>
  <si>
    <t>Российская Федерация, Краснодарский край, Северский район, пгт.Афипский, ул. Первомайская, д. 143</t>
  </si>
  <si>
    <t>23:26:0203013:140</t>
  </si>
  <si>
    <t>23:26:0203013:16</t>
  </si>
  <si>
    <t>Краснодарский край, р-н Северский, пгт Афипский, ул Школьная, д 128</t>
  </si>
  <si>
    <t>23:26:0203013:141</t>
  </si>
  <si>
    <t>жилой дом, лит. А, а, а1, общая площадь 48,9 кв.м, жилая площадь 35,3 кв.м;</t>
  </si>
  <si>
    <t>23:26:0203013:2</t>
  </si>
  <si>
    <t>Российская Федерация, Краснодарский край, Северский район, пгт.Афипский, ул. Комсомольская, д. 146</t>
  </si>
  <si>
    <t>23:26:0203013:142</t>
  </si>
  <si>
    <t>23:26:0203013:8</t>
  </si>
  <si>
    <t>Российская Федерация, Краснодарский край, Северский район, пгт.Афипский, ул. Школьная, д. 140</t>
  </si>
  <si>
    <t>23:26:0203013:143</t>
  </si>
  <si>
    <t>23:26:0203013:62</t>
  </si>
  <si>
    <t>Российская Федерация, Краснодарский край, Северский район, пгт.Афипский, ул. Школьная, д. 126</t>
  </si>
  <si>
    <t>23:26:0203013:144</t>
  </si>
  <si>
    <t>23:26:0203013:1</t>
  </si>
  <si>
    <t>Краснодарский край, р-н Северский, пгт Афипский, ул Пушкина, д 65</t>
  </si>
  <si>
    <t>23:26:0203013:145</t>
  </si>
  <si>
    <t>23:26:0203013:6</t>
  </si>
  <si>
    <t>Российская Федерация, Краснодарский край, Северский район, пгт.Афипский, ул. Школьная, д. 125</t>
  </si>
  <si>
    <t>23:26:0203013:146</t>
  </si>
  <si>
    <t>23:26:0203013:60</t>
  </si>
  <si>
    <t>Российская Федерация, Краснодарский край, Северский район, пгт.Афипский, ул. Школьная, д. 121</t>
  </si>
  <si>
    <t>23:26:0203013:147</t>
  </si>
  <si>
    <t>жилой дом, лит. А, общая площадь 27,2 кв.м, жилая площадь 27,2 кв.м;</t>
  </si>
  <si>
    <t>Российская Федерация, Краснодарский край, Северский район, пгт.Афипский, ул. Школьная, д. 119</t>
  </si>
  <si>
    <t>23:26:0203013:148</t>
  </si>
  <si>
    <t>23:26:0203013:4</t>
  </si>
  <si>
    <t>Краснодарский край, р-н Северский, пгт Афипский, ул Первомайская, д 131</t>
  </si>
  <si>
    <t>23:26:0203013:149</t>
  </si>
  <si>
    <t>23:26:0203013:5</t>
  </si>
  <si>
    <t>Российская Федерация, Краснодарский край, Северский район, пгт.Афипский, ул. Комсомольская, д. 140</t>
  </si>
  <si>
    <t>23:26:0203013:150</t>
  </si>
  <si>
    <t>23:26:0203013:82</t>
  </si>
  <si>
    <t>Российская Федерация, Краснодарский край, Северский район, пгт.Афипский, ул. Пушкина, д. 61</t>
  </si>
  <si>
    <t>23:26:0203013:151</t>
  </si>
  <si>
    <t>жилой дом, лит. А, а, общая площадь 42,6 кв.м, жилая площадь 36,8 кв.м;</t>
  </si>
  <si>
    <t>23:26:0203013:7</t>
  </si>
  <si>
    <t>Российская Федерация, Краснодарский край, Северский район, пгт.Афипский, ул. Школьная, д. 132</t>
  </si>
  <si>
    <t>23:26:0203013:152</t>
  </si>
  <si>
    <t>23:26:0203013:22</t>
  </si>
  <si>
    <t>Российская Федерация, Краснодарский край, Северский район, пгт.Афипский, ул. Пушкина, д. 67</t>
  </si>
  <si>
    <t>23:26:0203013:153</t>
  </si>
  <si>
    <t>Краснодарский край, р-н Северский, пгт Афипский, ул. Первомайская, 117</t>
  </si>
  <si>
    <t>23:26:0203013:154</t>
  </si>
  <si>
    <t>23:26:0203013:13</t>
  </si>
  <si>
    <t>Краснодарский край, р-н Северский, пгт Афипский, ул Первомайская, д 143</t>
  </si>
  <si>
    <t>23:26:0203013:155</t>
  </si>
  <si>
    <t>23:26:0203016:23</t>
  </si>
  <si>
    <t>Российская Федерация, Краснодарский край, Северский район, пгт.Афипский, ул. Школьная, д. 131</t>
  </si>
  <si>
    <t>23:26:0203013:156</t>
  </si>
  <si>
    <t>23:26:0203013:72</t>
  </si>
  <si>
    <t>Краснодарский край, р-н Северский, пгт Афипский, ул. Школьная, д. 148</t>
  </si>
  <si>
    <t>23:26:0203013:157</t>
  </si>
  <si>
    <t>23:26:0203013:68</t>
  </si>
  <si>
    <t>Краснодарский край, р-н Северский, пгт Афипский, ул. Школьная, д. 138</t>
  </si>
  <si>
    <t>23:26:0203013:158</t>
  </si>
  <si>
    <t>23:26:0203013:84</t>
  </si>
  <si>
    <t>Краснодарский край, р-н Северский, пгт Афипский, ул. Пушкина, 59</t>
  </si>
  <si>
    <t>23:26:0203013:159</t>
  </si>
  <si>
    <t>Краснодарский край, р-н Северский, пос. Афипский, ул. Первомайская, 121</t>
  </si>
  <si>
    <t>23:26:0203013:160</t>
  </si>
  <si>
    <t>23:26:0203013:31</t>
  </si>
  <si>
    <t>Краснодарский край, р-н Северский, пгт Афипский, ул. Первомайская, д. 113</t>
  </si>
  <si>
    <t>23:26:0203013:162</t>
  </si>
  <si>
    <t>23:26:0203013:161</t>
  </si>
  <si>
    <t>Краснодарский край, Северский р-н, пос. Афипский, ул. Первомайская, 135</t>
  </si>
  <si>
    <t>23:26:0203013:163</t>
  </si>
  <si>
    <t>23:26:0203013:64</t>
  </si>
  <si>
    <t>Краснодарский край, Северский р-н, пгт Афипский, ул. Школьная, дом №129</t>
  </si>
  <si>
    <t>23:26:0203013:164</t>
  </si>
  <si>
    <t>Краснодарский край, Северский р-н, пгт Афипский, ул. Школьная, 130</t>
  </si>
  <si>
    <t>23:26:0203013:87</t>
  </si>
  <si>
    <t>23:26:0203013:29</t>
  </si>
  <si>
    <t>23:26:0203013:88</t>
  </si>
  <si>
    <t>23:26:0203013:90</t>
  </si>
  <si>
    <t>23:26:0203013:91</t>
  </si>
  <si>
    <t>23:26:0203013:54</t>
  </si>
  <si>
    <t>23:26:0203013:93</t>
  </si>
  <si>
    <t>Здание котельной СОШ №6</t>
  </si>
  <si>
    <t>23:26:0203013:94</t>
  </si>
  <si>
    <t>23:26:0203013:46</t>
  </si>
  <si>
    <t>23:26:0203013:95</t>
  </si>
  <si>
    <t>23:26:0203013:83</t>
  </si>
  <si>
    <t>Краснодарский край, р-н Северский, пгт Афипский, ул Школьная, д 126 а</t>
  </si>
  <si>
    <t>23:26:0203013:96</t>
  </si>
  <si>
    <t>23:26:0203013:57</t>
  </si>
  <si>
    <t>23:26:0203013:97</t>
  </si>
  <si>
    <t>23:26:0203013:98</t>
  </si>
  <si>
    <t>Краснодарский край, Северский р-н, пгт Афипский, ул.Школьная, д.126 а, кв.2</t>
  </si>
  <si>
    <t>23:26:0203013:99</t>
  </si>
  <si>
    <t>23:26:0203014:102</t>
  </si>
  <si>
    <t>23:26:0203014</t>
  </si>
  <si>
    <t>изолированная часть жилого дома, лит.  А, общая площадь 159,5 кв.м, жилая площадь105,0  кв.м;</t>
  </si>
  <si>
    <t>Краснодарский край, р-н Северский, пгт Афипский, ул Первомайская, д 138</t>
  </si>
  <si>
    <t>23:26:0203014:103</t>
  </si>
  <si>
    <t>жилой дом, лит. А,а1, общая площадь 36,7 кв.м, жилая площадь 23,8 кв.м;</t>
  </si>
  <si>
    <t>23:26:0203014:1</t>
  </si>
  <si>
    <t>Российская Федерация, Краснодарский край, Северский район, пгт.Афипский, ул. Чапаева, д. 129а</t>
  </si>
  <si>
    <t>23:26:0203014:104</t>
  </si>
  <si>
    <t>жилой дом, лит. А, общая площадь 46,4 кв.м, жилая площадь 40,0 кв.м;</t>
  </si>
  <si>
    <t>Российская Федерация, Краснодарский край, Северский район, пгт.Афипский, ул. Чапаева, д. 137</t>
  </si>
  <si>
    <t>23:26:0203014:105</t>
  </si>
  <si>
    <t>жилой дом, лит. А,А1, общая площадь 48,7 кв.м, жилая площадь 31,6 кв.м;</t>
  </si>
  <si>
    <t>23:26:0203014:23</t>
  </si>
  <si>
    <t>Российская Федерация, Краснодарский край, Северский район, пгт.Афипский, ул. Чапаева, д. 133</t>
  </si>
  <si>
    <t>23:26:0203014:109</t>
  </si>
  <si>
    <t>Краснодарский край, р-н Северский, пгт Афипский, ул. Первомайская, 144</t>
  </si>
  <si>
    <t>23:26:0203014:113</t>
  </si>
  <si>
    <t>23:26:0203014:11</t>
  </si>
  <si>
    <t>Краснодарский край, р-н Северский, пгт Афипский, ул. Первомайская, д. 140</t>
  </si>
  <si>
    <t>23:26:0203014:124</t>
  </si>
  <si>
    <t>Краснодарский край, Северский р-н , пос. Афипский, ул. Пушкина, д. 92</t>
  </si>
  <si>
    <t>23:26:0203014:125</t>
  </si>
  <si>
    <t>23:26:0203014:114</t>
  </si>
  <si>
    <t>Краснодарский край, р-н Северский, пгт Афипский, ул Комсомольская, д 122, кв 2</t>
  </si>
  <si>
    <t>23:26:0203014:126</t>
  </si>
  <si>
    <t>Свято-Георгиевский храм</t>
  </si>
  <si>
    <t>23:26:0203014:29</t>
  </si>
  <si>
    <t>Краснодарский край, Северский район, пгт Афипский, ул. Пушкина, д. 88</t>
  </si>
  <si>
    <t>23:26:0203014:129</t>
  </si>
  <si>
    <t>23:26:0203014:24</t>
  </si>
  <si>
    <t>Краснодарский край, Северский р-н, пгт Афипский, ул. Чапаева, д. 135</t>
  </si>
  <si>
    <t>23:26:0203014:130</t>
  </si>
  <si>
    <t>23:26:0203014:60</t>
  </si>
  <si>
    <t>Краснодарский край, Северский район, пгт Афипский, ул. Первомайская, уч. 111а</t>
  </si>
  <si>
    <t>23:26:0203014:131</t>
  </si>
  <si>
    <t>Объект вспомогательного назначения</t>
  </si>
  <si>
    <t>23:26:0203014:38</t>
  </si>
  <si>
    <t>23:26:0203014:39</t>
  </si>
  <si>
    <t>Здание гостиницы</t>
  </si>
  <si>
    <t>23:26:0203014:110</t>
  </si>
  <si>
    <t>23:26:0203014:40</t>
  </si>
  <si>
    <t>23:26:0203014:32</t>
  </si>
  <si>
    <t>Краснодарский край, р-н Северский, пгт Афипский, ул. Октябрьская, 75А</t>
  </si>
  <si>
    <t>23:26:0203014:41</t>
  </si>
  <si>
    <t>23:26:0203014:54</t>
  </si>
  <si>
    <t>23:26:0203014:43</t>
  </si>
  <si>
    <t>23:26:0203014:2</t>
  </si>
  <si>
    <t>23:26:0203014:45</t>
  </si>
  <si>
    <t>23:26:0203014:46</t>
  </si>
  <si>
    <t>Краснодарский край, р-н Северский, пгт Афипский, ул. Комсомольская, д. 120</t>
  </si>
  <si>
    <t>23:26:0203014:47</t>
  </si>
  <si>
    <t>23:26:0203014:48</t>
  </si>
  <si>
    <t>Краснодарский край, р-н Северский, пгт Афипский, ул Комсомольская, д 116, кв 3</t>
  </si>
  <si>
    <t>23:26:0203014:49</t>
  </si>
  <si>
    <t>23:26:0203014:50</t>
  </si>
  <si>
    <t>23:26:0203014:51</t>
  </si>
  <si>
    <t>23:26:0203014:52</t>
  </si>
  <si>
    <t>23:26:0203014:55</t>
  </si>
  <si>
    <t>Краснодарский край, р-н Северский, пгт Афипский, ул Первомайская, д 146</t>
  </si>
  <si>
    <t>23:26:0203014:56</t>
  </si>
  <si>
    <t>23:26:0203014:58</t>
  </si>
  <si>
    <t>23:26:0203014:37</t>
  </si>
  <si>
    <t>Краснодарский край, р-н Северский, пгт Афипский, ул.Пушкина, д.88а</t>
  </si>
  <si>
    <t>23:26:0203014:59</t>
  </si>
  <si>
    <t>Краснодарский край, Северский р-н, пгт Афипский, ул.Первомайская, д.144, кв.1</t>
  </si>
  <si>
    <t>23:26:0203014:61</t>
  </si>
  <si>
    <t>Краснодарский край, Северский район, поселок Афипский, улица Первомайская, 146, кв.7</t>
  </si>
  <si>
    <t>23:26:0203014:62</t>
  </si>
  <si>
    <t>23:26:0203014:35</t>
  </si>
  <si>
    <t>Краснодарский край, р-н Северский, пгт Афипский, ул.Первомайская, д.146</t>
  </si>
  <si>
    <t>23:26:0203014:63</t>
  </si>
  <si>
    <t>23:26:0203014:36</t>
  </si>
  <si>
    <t>Российская Федерация, Краснодарский край, Северский район, пгт Афипский, ул. Первомайская, дом №146</t>
  </si>
  <si>
    <t>23:26:0203014:65</t>
  </si>
  <si>
    <t>23:26:0203014:16</t>
  </si>
  <si>
    <t>Краснодарский край, р-н Северский, пгт Афипский, ул Пушкина, д 96</t>
  </si>
  <si>
    <t>23:26:0203014:66</t>
  </si>
  <si>
    <t>Россия, Краснодарский край, Северский район, пгт. Афипский, ул. Первомайская, дом №146, кв. 3</t>
  </si>
  <si>
    <t>23:26:0203014:67</t>
  </si>
  <si>
    <t>23:26:0203014:20</t>
  </si>
  <si>
    <t>Российская Федерация, Краснодарский кр., Северский район, пгт Афипский, ул. Чапаева, дом №127</t>
  </si>
  <si>
    <t>23:26:0203014:68</t>
  </si>
  <si>
    <t>23:26:0203014:21</t>
  </si>
  <si>
    <t>Российская Федерация, Краснодарский кр., Северский район, пгт Афипский, ул. Чапаева, дом №129</t>
  </si>
  <si>
    <t>23:26:0203014:69</t>
  </si>
  <si>
    <t>23:26:0203014:19</t>
  </si>
  <si>
    <t>Краснодарский край, р-н Северский, пгт Афипский, ул Чапаева, д 125</t>
  </si>
  <si>
    <t>23:26:0203014:72</t>
  </si>
  <si>
    <t>Краснодарский край, р-н Северский, пгт Афипский, ул. Комсомольская, д. 120, кв. 1</t>
  </si>
  <si>
    <t>23:26:0203014:76</t>
  </si>
  <si>
    <t>23:26:0203014:12</t>
  </si>
  <si>
    <t>Россия, Краснодарский край, Северский район, пгт. Афипский, ул. Первомайская, дом №148</t>
  </si>
  <si>
    <t>23:26:0203014:77</t>
  </si>
  <si>
    <t>Нежилое здание православного детского Учебного центра творческо-производственного центра народных ремесел Кубани</t>
  </si>
  <si>
    <t>Россия, Краснодарский край, Северский район, пгт. Афипский, ул. Пушкина, дом №88</t>
  </si>
  <si>
    <t>23:26:0203014:78</t>
  </si>
  <si>
    <t>23:26:0203014:7</t>
  </si>
  <si>
    <t>Краснодарский край, р-н Северский, пгт Афипский, ул Октябрьская, д 79</t>
  </si>
  <si>
    <t>23:26:0203014:79</t>
  </si>
  <si>
    <t>изолированная часть жилого дома, лит. А, общая площадь 159,8 кв.м, жилая площадь 105,3 кв.м;</t>
  </si>
  <si>
    <t>Российская Федерация, Краснодарский край, Северский район, пгт.Афипский, ул. Октябрьская, д. 77а</t>
  </si>
  <si>
    <t>23:26:0203014:80</t>
  </si>
  <si>
    <t>Здание Свято-Георгиевского храма</t>
  </si>
  <si>
    <t>Краснодарский край, р-н Северский, пгт Афипский, ул Пушкина, д 88</t>
  </si>
  <si>
    <t>23:26:0203014:81</t>
  </si>
  <si>
    <t>23:26:0203014:22</t>
  </si>
  <si>
    <t>Российская Федерация, Краснодарский край, Северский район, пгт.Афипский, ул. Чапаева, д. 131</t>
  </si>
  <si>
    <t>23:26:0203014:82</t>
  </si>
  <si>
    <t>Российская Федерация, Краснодарский край, Северский район, пгт.Афипский, ул. Первомайская, д. 146</t>
  </si>
  <si>
    <t>23:26:0203014:83</t>
  </si>
  <si>
    <t>23:26:0203014:8</t>
  </si>
  <si>
    <t>Российская Федерация, Краснодарский кр., Северский район, пгт Афипский, ул. Октябрьская, дом №83</t>
  </si>
  <si>
    <t>23:26:0203014:84</t>
  </si>
  <si>
    <t>23:26:0203014:5</t>
  </si>
  <si>
    <t>Краснодарский край, р-н Северский, пгт Афипский, ул Октябрьская, д 81</t>
  </si>
  <si>
    <t>23:26:0203015:100</t>
  </si>
  <si>
    <t>23:26:0203015:55</t>
  </si>
  <si>
    <t>23:26:0203015</t>
  </si>
  <si>
    <t>Краснодарский край, Северский р-н, пгт.Афипский, ул.Комсомольская, д.110а, кв.1</t>
  </si>
  <si>
    <t>23:26:0203015:101</t>
  </si>
  <si>
    <t>23:26:0203015:60</t>
  </si>
  <si>
    <t>Краснодарский край, Северский р-н, пгт Афипский, ул.Школьная, д.99, кв.7</t>
  </si>
  <si>
    <t>23:26:0203015:102</t>
  </si>
  <si>
    <t>Краснодарский край, Северский р-н, пгт Афипский, ул.Школьная, д.99</t>
  </si>
  <si>
    <t>23:26:0203015:104</t>
  </si>
  <si>
    <t>23:26:0203015:91</t>
  </si>
  <si>
    <t>Краснодарский край, р-н Северский, пгт Афипский, ул Первомайская, д 105</t>
  </si>
  <si>
    <t>23:26:0203015:105</t>
  </si>
  <si>
    <t>Краснодарский край, р-н Северский, пгт Афипский, ул Первомайская, д 105, кв 5</t>
  </si>
  <si>
    <t>23:26:0203015:107</t>
  </si>
  <si>
    <t>Нежилое здание- центрального материального склада, литер Ж</t>
  </si>
  <si>
    <t>23:26:0203015:10</t>
  </si>
  <si>
    <t>23029000007002700</t>
  </si>
  <si>
    <t>Привокзальная</t>
  </si>
  <si>
    <t>Россия, Краснодарский кр., Северский район, пгт Афипский, ул. Привокзальная, дом №37 а</t>
  </si>
  <si>
    <t>23:26:0203015:109</t>
  </si>
  <si>
    <t>23:26:0203015:29</t>
  </si>
  <si>
    <t>Российская Федерация, Краснодарский кр., Северский район, пгт Афипский, ул. Чапаева, дом №111</t>
  </si>
  <si>
    <t>23:26:0203015:110</t>
  </si>
  <si>
    <t>23:26:0203015:16</t>
  </si>
  <si>
    <t>Российская Федерация, Краснодарский кр., Северский район, пгт Афипский, ул. Ленина, дом №131</t>
  </si>
  <si>
    <t>23:26:0203015:111</t>
  </si>
  <si>
    <t>23:26:0203015:41</t>
  </si>
  <si>
    <t>Российская Федерация, Краснодарский кр., Северский район, пгт Афипский, ул. Первомайская, дом №134</t>
  </si>
  <si>
    <t>23:26:0203015:119</t>
  </si>
  <si>
    <t>комната №5, №4</t>
  </si>
  <si>
    <t>Краснодарский край, Северский район, пгт Афипский, ул. Первомайская, д. 105, кв. 2, к. №5, №4</t>
  </si>
  <si>
    <t>23:26:0203015:125</t>
  </si>
  <si>
    <t>23:26:0203015:26</t>
  </si>
  <si>
    <t>Краснодарский край, р-н Северский, пгт Афипский, ул Первомайская, д 134а, литера А</t>
  </si>
  <si>
    <t>23:26:0203015:126</t>
  </si>
  <si>
    <t>Краснодарский край, р-н Северский, пгт Афипский, ул. Комсомольская, д. 114</t>
  </si>
  <si>
    <t>23:26:0203015:127</t>
  </si>
  <si>
    <t>23:26:0203015:2</t>
  </si>
  <si>
    <t>Краснодарский край, р-н Северский, пгт Афипский, ул. Октябрьская, д. 94</t>
  </si>
  <si>
    <t>23:26:0203015:128</t>
  </si>
  <si>
    <t>Краснодарский край, р-н Северский, пгт Афипский, ул. Комсомольская, д. 114, кв. 4</t>
  </si>
  <si>
    <t>23:26:0203015:130</t>
  </si>
  <si>
    <t>Краснодарский край, р-н Северский, пгт Афипский, ул Школьная, д 118</t>
  </si>
  <si>
    <t>23:26:0203015:131</t>
  </si>
  <si>
    <t>Здание, Литер А, а, а1</t>
  </si>
  <si>
    <t>23:26:0203015:246</t>
  </si>
  <si>
    <t>Краснодарский край, Северский район, пгт. Афипский, ул. Школьная, д. 97</t>
  </si>
  <si>
    <t>23:26:0203015:132</t>
  </si>
  <si>
    <t>23:26:0203015:42</t>
  </si>
  <si>
    <t>Российская Федерация, Краснодарский кр., Северский район, пгт Афипский, ул. Первомайская, дом №136</t>
  </si>
  <si>
    <t>23:26:0203015:133</t>
  </si>
  <si>
    <t>23:26:0203015:32</t>
  </si>
  <si>
    <t>Краснодарский край, р-н Северский, пгт Афипский, ул Чапаева, д 119</t>
  </si>
  <si>
    <t>23:26:0203015:134</t>
  </si>
  <si>
    <t>Российская Федерация, Краснодарский край, Северский район, пгт.Афипский, ул. Ленина, д. 129</t>
  </si>
  <si>
    <t>23:26:0203015:147</t>
  </si>
  <si>
    <t>Навес нестандартного оборудования и техники</t>
  </si>
  <si>
    <t>Российская Федерация, Краснодарский край, Северский район, пгт.Афипский, ул. Привокзальная, д. 37</t>
  </si>
  <si>
    <t>23:26:0203015:148</t>
  </si>
  <si>
    <t>Нежилое здание-столярная мастерская, литер Я</t>
  </si>
  <si>
    <t>23:26:0203015:149</t>
  </si>
  <si>
    <t>Нежилое здание-пристройка бытового помещения № 2, лит.Е1</t>
  </si>
  <si>
    <t>23:26:0203015:150</t>
  </si>
  <si>
    <t>Нежилое здание-топочная, литер М</t>
  </si>
  <si>
    <t>Краснодарский край, р-н Северский, пгт Афипский, ул Привокзальная, д 37 а</t>
  </si>
  <si>
    <t>23:26:0203015:151</t>
  </si>
  <si>
    <t>Нежилое здание-топочная, литер У</t>
  </si>
  <si>
    <t>23:26:0203015:152</t>
  </si>
  <si>
    <t>Нежилое здание-топочная, литер Э</t>
  </si>
  <si>
    <t>23:26:0203015:153</t>
  </si>
  <si>
    <t>Здание ремонтно-механических мастерских</t>
  </si>
  <si>
    <t>23:26:0203015:154</t>
  </si>
  <si>
    <t>Здание компресорной (лит.Д1), общ.площадь- 26,2кв.м; здание бытового помещения (лит.Ч), общ.площадь 89,3 кв.м; здание топочной (лит.Ж1), общ.площадь-33,9кв.м.</t>
  </si>
  <si>
    <t>23:26:0203015:155</t>
  </si>
  <si>
    <t>23:26:0203015:156</t>
  </si>
  <si>
    <t>23:26:0203015:157</t>
  </si>
  <si>
    <t>Нежилое здание-автогаража, литер Н</t>
  </si>
  <si>
    <t>23:26:0203015:168</t>
  </si>
  <si>
    <t>23:26:0203015:23</t>
  </si>
  <si>
    <t>Краснодарский край, р-н Северский, пгт Афипский, ул Первомайская, д 134</t>
  </si>
  <si>
    <t>23:26:0203015:169</t>
  </si>
  <si>
    <t>23:26:0203015:8</t>
  </si>
  <si>
    <t>Российская Федерация, Краснодарский край, Северский район, пгт.Афипский, ул. Чапаева, д. 107</t>
  </si>
  <si>
    <t>23:26:0203015:170</t>
  </si>
  <si>
    <t>Склад ГСМ с заправочными колонками, застроенная площадь-602 кв. м</t>
  </si>
  <si>
    <t>Россия, Краснодарский край, Северский район, пгт.Афипский, ул.Привокзальная, дом №37 а</t>
  </si>
  <si>
    <t>23:26:0203015:172</t>
  </si>
  <si>
    <t>23:26:0203015:1</t>
  </si>
  <si>
    <t>Краснодарский край, р-н Северский, пгт Афипский, ул Ленина, д 127</t>
  </si>
  <si>
    <t>23:26:0203015:173</t>
  </si>
  <si>
    <t>жилой дом, лит. А, а, общая площадь 42,8 кв.м, жилая площадь 29,9 кв.м;</t>
  </si>
  <si>
    <t>23:26:0203015:4</t>
  </si>
  <si>
    <t>Российская Федерация, Краснодарский край, Северский район, пгт.Афипский, ул. Чапаева, д. 115</t>
  </si>
  <si>
    <t>23:26:0203015:174</t>
  </si>
  <si>
    <t>жилой дом, лит. А,а, общая площадь 42,9 кв.м, жилая площадь 35,3 кв.м;</t>
  </si>
  <si>
    <t>23:26:0203015:11</t>
  </si>
  <si>
    <t>Краснодарский край, р-н Северский, пгт Афипский, ул Октябрьская, д 90</t>
  </si>
  <si>
    <t>23:26:0203015:181</t>
  </si>
  <si>
    <t>23:26:0203015:54</t>
  </si>
  <si>
    <t>Краснодарский край, р-н Северский, пгт Афипский, ул. Первомайская, д. 103, кв. 8</t>
  </si>
  <si>
    <t>23:26:0203015:182</t>
  </si>
  <si>
    <t>хозстроения: кухня с пристройкой, площадь застройки 36,9 кв.м;</t>
  </si>
  <si>
    <t>Российская Федерация, Краснодарский край, Северский район, пгт.Афипский, ул. Чапаева, д. 113</t>
  </si>
  <si>
    <t>23:26:0203015:184</t>
  </si>
  <si>
    <t>23:26:0203015:188</t>
  </si>
  <si>
    <t>Краснодарский край, Северский район, пгт Афипский, ул. Школьная, 116</t>
  </si>
  <si>
    <t>23:26:0203015:185</t>
  </si>
  <si>
    <t>23:26:0203015:195</t>
  </si>
  <si>
    <t>Краснодарский край, р-н Северский, пгт Афипский, ул. Октябрьская, 84А</t>
  </si>
  <si>
    <t>23:26:0203015:186</t>
  </si>
  <si>
    <t>23:26:0203015:38</t>
  </si>
  <si>
    <t>Краснодарский край, р-н Северский, пгт Афипский, ул. Первомайская, д. 120</t>
  </si>
  <si>
    <t>23:26:0203015:187</t>
  </si>
  <si>
    <t>23:26:0203015:63</t>
  </si>
  <si>
    <t>Краснодарский край, р-н Северский, пгт Афипский, ул Октябрьская, д 84, кв 8</t>
  </si>
  <si>
    <t>23:26:0203015:189</t>
  </si>
  <si>
    <t>23:26:0203015:71</t>
  </si>
  <si>
    <t>Краснодарский край, р-н Северский, пгт Афипский, ул. Школьная, д. 101, кв. 1</t>
  </si>
  <si>
    <t>23:26:0203015:190</t>
  </si>
  <si>
    <t>Краснодарский край, р-н Северский, пгт Афипский, ул. Школьная, д. 120</t>
  </si>
  <si>
    <t>23:26:0203015:193</t>
  </si>
  <si>
    <t>внутри квартала №34</t>
  </si>
  <si>
    <t>Краснодарский край, Северский район, пгт Афипский, ул. Школьная, внутри квартала №34</t>
  </si>
  <si>
    <t>23:26:0203015:194</t>
  </si>
  <si>
    <t>Краснодарский край, Северский район, пгт. Афипский, ул. Школьная, 116</t>
  </si>
  <si>
    <t>23:26:0203015:196</t>
  </si>
  <si>
    <t>23:26:0203015:51</t>
  </si>
  <si>
    <t>Краснодарский край, р-н Северский, пгт Афипский, ул. Школьная, д. 105, кв. 3</t>
  </si>
  <si>
    <t>23:26:0203015:198</t>
  </si>
  <si>
    <t>23:26:0203015:48</t>
  </si>
  <si>
    <t>Краснодарский край, Северский район, пгт. Афипский, ул. Первомайская, 109 кв. 6</t>
  </si>
  <si>
    <t>23:26:0203015:199</t>
  </si>
  <si>
    <t>Краснодарский край, р-н Северский, пос. Афипский, в районе жилого дома №78 по ул. Октябрьской</t>
  </si>
  <si>
    <t>23:26:0203015:200</t>
  </si>
  <si>
    <t>в районе жилого дома №112 по ул. Школьная, напротив дома №117 по ул. Ленина</t>
  </si>
  <si>
    <t>Краснодарский край, р-н Северский, пгт Афипский, в районе жилого дома №112 по ул. Школьная, напротив дома №117 по ул. Ленина</t>
  </si>
  <si>
    <t>23:26:0203015:202</t>
  </si>
  <si>
    <t>в районе жилого дома №114</t>
  </si>
  <si>
    <t>Краснодарский край, р-н Северский, пгт Афипский, ул. Комсомольская, в районе жилого дома №114</t>
  </si>
  <si>
    <t>23:26:0203015:203</t>
  </si>
  <si>
    <t>в районе жилого дома №112</t>
  </si>
  <si>
    <t>Краснодарский край, р-н Северский, пос. Афипский, в районе жилого дома №112 по ул. Школьная</t>
  </si>
  <si>
    <t>23:26:0203015:204</t>
  </si>
  <si>
    <t>Краснодарский край, р-н Северский, пос. Афипский, ул. Комсомольская, 114, кв. 3</t>
  </si>
  <si>
    <t>23:26:0203015:207</t>
  </si>
  <si>
    <t>Краснодарский край, Северский р-н, пгт Афипский, ул. Ленина, д. 111, кв. 8</t>
  </si>
  <si>
    <t>23:26:0203015:239</t>
  </si>
  <si>
    <t>в районе дома 110 "А"</t>
  </si>
  <si>
    <t>Краснодарский край, Северский р-н, пгт Афипский, ул. Комсомольская, в районе дома 110 "А"</t>
  </si>
  <si>
    <t>23:26:0203015:240</t>
  </si>
  <si>
    <t>23:26:0203015:241</t>
  </si>
  <si>
    <t>23:26:0203015:242</t>
  </si>
  <si>
    <t>Здание ТП СХ-1-422</t>
  </si>
  <si>
    <t>ул. Ленина - Комсомольская</t>
  </si>
  <si>
    <t>Краснодарский край, Северский р-н, пгт Афипский, ул. Ленина - Комсомольская</t>
  </si>
  <si>
    <t>23:26:0203015:243</t>
  </si>
  <si>
    <t>внутри квартала № 34</t>
  </si>
  <si>
    <t>Краснодарский край, Северский район, пгт Афипский, внутри квартала № 34</t>
  </si>
  <si>
    <t>23:26:0203015:244</t>
  </si>
  <si>
    <t>23:26:0203015:245</t>
  </si>
  <si>
    <t>Россия, Краснодарский край, Северский район, пгт. Афипский, ул. Первомайская, (напротив МКД №109)</t>
  </si>
  <si>
    <t>Краснодарский край, р-н Северский, пгт Афипский, ул Первомайская, д 109</t>
  </si>
  <si>
    <t>23:26:0203015:49</t>
  </si>
  <si>
    <t>23:26:0203003:122</t>
  </si>
  <si>
    <t>23:26:0203015:52</t>
  </si>
  <si>
    <t>23:26:0203015:46</t>
  </si>
  <si>
    <t>23:26:0203015:53</t>
  </si>
  <si>
    <t>23:26:0203015:44</t>
  </si>
  <si>
    <t>Краснодарский край, Северский р-н, пгт Афипский, ул. Ленина, д. 125</t>
  </si>
  <si>
    <t>Краснодарский край, Северский р-н, пгт.Афипский, ул.Комсомольская, д.110а</t>
  </si>
  <si>
    <t>23:26:0203015:56</t>
  </si>
  <si>
    <t>Краснодарский край, р-н Северский, пгт Афипский, в районе дома № 115 по улице Ленина</t>
  </si>
  <si>
    <t>23:26:0203015:57</t>
  </si>
  <si>
    <t>23:26:0203015:27</t>
  </si>
  <si>
    <t>23:26:0203015:58</t>
  </si>
  <si>
    <t>23:26:0203015:17</t>
  </si>
  <si>
    <t>23:26:0203015:59</t>
  </si>
  <si>
    <t>23:26:0203015:7</t>
  </si>
  <si>
    <t>23:26:0203015:61</t>
  </si>
  <si>
    <t>23:26:0203015:62</t>
  </si>
  <si>
    <t>23:26:0203015:64</t>
  </si>
  <si>
    <t>23:26:0203015:65</t>
  </si>
  <si>
    <t>23:26:0203015:22</t>
  </si>
  <si>
    <t>23:26:0203015:66</t>
  </si>
  <si>
    <t>23:26:0203015:67</t>
  </si>
  <si>
    <t>Здание канализационной насосной станции №3</t>
  </si>
  <si>
    <t>23:26:0203018:76</t>
  </si>
  <si>
    <t>Краснодарский край, р-н Северский, пгт Афипский, ул.Школьная</t>
  </si>
  <si>
    <t>23:26:0203015:69</t>
  </si>
  <si>
    <t>Здание мехмастерских и душ</t>
  </si>
  <si>
    <t>23:26:0203015:70</t>
  </si>
  <si>
    <t>Здание котельной и склад</t>
  </si>
  <si>
    <t>23:26:0203015:45</t>
  </si>
  <si>
    <t>23:26:0203015:72</t>
  </si>
  <si>
    <t>105#</t>
  </si>
  <si>
    <t>23:26:0203015:74</t>
  </si>
  <si>
    <t>23:26:0203015:75</t>
  </si>
  <si>
    <t>Краснодарский край, р-н Северский, пгт Афипский, ул Первомайская, д 103, кв 1</t>
  </si>
  <si>
    <t>23:26:0203015:76</t>
  </si>
  <si>
    <t>Краснодарский край, Северский р-н, пгт.Афипский, ул.Комсомольская, д.110а, кв.3</t>
  </si>
  <si>
    <t>23:26:0203015:77</t>
  </si>
  <si>
    <t>Краснодарский край, Северский р-н, пгт.Афипский, ул.Комсомольская, д.110а, кв.6</t>
  </si>
  <si>
    <t>23:26:0203015:78</t>
  </si>
  <si>
    <t>Краснодарский край, Северский р-н, пгт.Афипский, ул.Комсомольская, д.110а, кв.5</t>
  </si>
  <si>
    <t>23:26:0203015:79</t>
  </si>
  <si>
    <t>23:26:0203015:81</t>
  </si>
  <si>
    <t>2;3 в квартире № 6</t>
  </si>
  <si>
    <t>23:26:0203015:82</t>
  </si>
  <si>
    <t>23:26:0203015:83</t>
  </si>
  <si>
    <t>Краснодарский край, р-н Северский, пгт Афипский, ул Ленина, д 119, кв 8</t>
  </si>
  <si>
    <t>23:26:0203015:84</t>
  </si>
  <si>
    <t>23:26:0203015:85</t>
  </si>
  <si>
    <t>23:26:0203015:86</t>
  </si>
  <si>
    <t>Краснодарский край, р-н Северский, пгт Афипский, ул Ленина, д 117, кв 4</t>
  </si>
  <si>
    <t>23:26:0203015:87</t>
  </si>
  <si>
    <t>23:26:0203015:88</t>
  </si>
  <si>
    <t>23:26:0203015:68</t>
  </si>
  <si>
    <t>23:26:0203015:89</t>
  </si>
  <si>
    <t>23:26:0203015:90</t>
  </si>
  <si>
    <t>23:26:0203015:93</t>
  </si>
  <si>
    <t>23:26:0203015:5</t>
  </si>
  <si>
    <t>23:26:0203015:94</t>
  </si>
  <si>
    <t>23:26:0203015:95</t>
  </si>
  <si>
    <t>23:26:0203015:96</t>
  </si>
  <si>
    <t>23:26:0203015:99</t>
  </si>
  <si>
    <t>23:26:0203015:37</t>
  </si>
  <si>
    <t>Краснодарский край, Северский район, пгт Афипский, ул.Ленина, 125а</t>
  </si>
  <si>
    <t>23:26:0203016:109</t>
  </si>
  <si>
    <t>23:26:0203016</t>
  </si>
  <si>
    <t>23:26:0203016:49</t>
  </si>
  <si>
    <t>23:26:0203016:110</t>
  </si>
  <si>
    <t>23:26:0203016:87</t>
  </si>
  <si>
    <t>23:26:0203016:111</t>
  </si>
  <si>
    <t>23:26:0203016:99</t>
  </si>
  <si>
    <t>23:26:0203016:112</t>
  </si>
  <si>
    <t>23:26:0203016:28</t>
  </si>
  <si>
    <t>23:26:0203016:113</t>
  </si>
  <si>
    <t>23:26:0203016:34</t>
  </si>
  <si>
    <t>23:26:0203016:114</t>
  </si>
  <si>
    <t>23:26:0203016:101</t>
  </si>
  <si>
    <t>23:26:0203016:116</t>
  </si>
  <si>
    <t>23:26:0203016:69</t>
  </si>
  <si>
    <t>23:26:0203016:117</t>
  </si>
  <si>
    <t>23:26:0203016:56</t>
  </si>
  <si>
    <t>23:26:0203016:118</t>
  </si>
  <si>
    <t>23:26:0203016:119</t>
  </si>
  <si>
    <t>23:26:0203016:41</t>
  </si>
  <si>
    <t>23:26:0203016:122</t>
  </si>
  <si>
    <t>1;2;3;4;11;12;13</t>
  </si>
  <si>
    <t>23:26:0203016:123</t>
  </si>
  <si>
    <t>23:26:0203016:120</t>
  </si>
  <si>
    <t>5;6;7;8;9;14;15;16</t>
  </si>
  <si>
    <t>Краснодарский край, р-н Северский, пгт Афипский, ул Краснопартизанская, д 97А, кв 5;6;7;8;9;14;15;16</t>
  </si>
  <si>
    <t>23:26:0203016:124</t>
  </si>
  <si>
    <t>23:26:0203016:75</t>
  </si>
  <si>
    <t>23:26:0203016:125</t>
  </si>
  <si>
    <t>23:26:0203016:3</t>
  </si>
  <si>
    <t>23:26:0203016:126</t>
  </si>
  <si>
    <t>23:26:0203016:33</t>
  </si>
  <si>
    <t>23:26:0203016:127</t>
  </si>
  <si>
    <t>23:26:0203016:92</t>
  </si>
  <si>
    <t>Краснодарский край, р-н Северский, пгт Афипский, ул.Чапаева, д.102</t>
  </si>
  <si>
    <t>23:26:0203016:128</t>
  </si>
  <si>
    <t>23:26:0203016:39</t>
  </si>
  <si>
    <t>Краснодарский край, р-н Северский, пгт Афипский, ул.Краснопартизанская, д.87</t>
  </si>
  <si>
    <t>23:26:0203016:129</t>
  </si>
  <si>
    <t>23:26:0203016:4</t>
  </si>
  <si>
    <t>Краснодарский край, Северский р-н, пгт Афипский, ул.Чапаева, д.77</t>
  </si>
  <si>
    <t>23:26:0203016:131</t>
  </si>
  <si>
    <t>23:26:0203016:37</t>
  </si>
  <si>
    <t>Российская Федерация, Краснодарский край, Северский район, пгт Афипский, ул. Краснопартизанская, дом №81</t>
  </si>
  <si>
    <t>23:26:0203016:132</t>
  </si>
  <si>
    <t>23:26:0203016:80</t>
  </si>
  <si>
    <t>Краснодарский край, р-н Северский, пгт Афипский, ул Чапаева, д 87</t>
  </si>
  <si>
    <t>23:26:0203016:134</t>
  </si>
  <si>
    <t>23:26:0203016:77</t>
  </si>
  <si>
    <t>Краснодарский край, р-н Северский, пгт Афипский, ул Чапаева, д 83</t>
  </si>
  <si>
    <t>23:26:0203016:135</t>
  </si>
  <si>
    <t>23:26:0203016:64</t>
  </si>
  <si>
    <t>Российская Федерация, Краснодарский кр., Северский район, пгт Афипский, ул. Первомайская, дом №108</t>
  </si>
  <si>
    <t>23:26:0203016:136</t>
  </si>
  <si>
    <t>23:26:0203017:84</t>
  </si>
  <si>
    <t>Российская Федерация, Краснодарский кр., Северский район, пгт Афипский, ул. Чапаева, дом №64а</t>
  </si>
  <si>
    <t>23:26:0203016:137</t>
  </si>
  <si>
    <t>23:26:0203012:78</t>
  </si>
  <si>
    <t>Краснодарский край, р-н Северский, пгт Афипский, ул Чапаева, д 167</t>
  </si>
  <si>
    <t>23:26:0203016:138</t>
  </si>
  <si>
    <t>23:26:0203016:66</t>
  </si>
  <si>
    <t>Краснодарский край, р-н Северский, пгт Афипский, ул. Первомайская, д. 112</t>
  </si>
  <si>
    <t>23:26:0203016:139</t>
  </si>
  <si>
    <t>23:26:0203016:63</t>
  </si>
  <si>
    <t>Россия, Краснодарский край, Северский район, пгт. Афипский, ул. Первомайская, дом №104</t>
  </si>
  <si>
    <t>23:26:0203016:140</t>
  </si>
  <si>
    <t>23:26:0203016:40</t>
  </si>
  <si>
    <t>Россия, Краснодарский край, Северский район, пгт. Афипский, ул. Краснопартизанская, дом №89</t>
  </si>
  <si>
    <t>23:26:0203016:141</t>
  </si>
  <si>
    <t>нежилое здание-магазин продовольственных и промышленных товаров</t>
  </si>
  <si>
    <t>23:26:0203016:6</t>
  </si>
  <si>
    <t>Краснодарский край, р-н Северский, пгт Афипский, ул Чапаева, д 101</t>
  </si>
  <si>
    <t>23:26:0203016:142</t>
  </si>
  <si>
    <t>23:26:0203016:78</t>
  </si>
  <si>
    <t>Российская Федерация, Краснодарский кр., Северский район, пгт Афипский, ул. Чапаева, дом №84</t>
  </si>
  <si>
    <t>23:26:0203016:144</t>
  </si>
  <si>
    <t>23:26:0203016:50</t>
  </si>
  <si>
    <t>Россия, Краснодарский кр., Северский район, пгт Афипский, ул. Ленина, дом №158</t>
  </si>
  <si>
    <t>23:26:0203016:145</t>
  </si>
  <si>
    <t>23:26:0203016:60</t>
  </si>
  <si>
    <t>Российская Федерация, Краснодарский кр., Северский район, пгт Афипский, ул. Первомайская, дом №98</t>
  </si>
  <si>
    <t>23:26:0203016:146</t>
  </si>
  <si>
    <t>23:26:0203016:71</t>
  </si>
  <si>
    <t>Россия, Краснодарский край, Северский район, пгт. Афипский, ул. Чапаева, дом №69</t>
  </si>
  <si>
    <t>23:26:0203016:147</t>
  </si>
  <si>
    <t>жилой дом, лит. А,а2, общая площадь 63,0 кв.м, в том числе жилая площадь 46,0 кв.м;</t>
  </si>
  <si>
    <t>23:26:0203016:22</t>
  </si>
  <si>
    <t>Краснодарский край, р-н Северский, пгт Афипский, ул Краснопартизанская, д 103</t>
  </si>
  <si>
    <t>23:26:0203016:148</t>
  </si>
  <si>
    <t>23:26:0203016:17</t>
  </si>
  <si>
    <t>Россия, Краснодарский кр., Северский район, пгт Афипский, ул. Чапаева, дом №79</t>
  </si>
  <si>
    <t>23:26:0203016:149</t>
  </si>
  <si>
    <t>23:26:0203016:24</t>
  </si>
  <si>
    <t>Россия, Краснодарский кр., Северский район, пгт Афипский, ул. Первомайская, дом №116</t>
  </si>
  <si>
    <t>23:26:0203016:150</t>
  </si>
  <si>
    <t>жилой дом, лит. А, а, общая площадь 49,8 кв.м, в том числе жилая площадь 42,0 кв.м;</t>
  </si>
  <si>
    <t>23:26:0203016:15</t>
  </si>
  <si>
    <t>Краснодарский край, р-н Северский, пгт Афипский, ул Чапаева, д 92</t>
  </si>
  <si>
    <t>23:26:0203016:151</t>
  </si>
  <si>
    <t>23:26:0203016:81</t>
  </si>
  <si>
    <t>Россия, Краснодарский кр., Северский район, пгт Афипский, ул. Чапаева, дом №88</t>
  </si>
  <si>
    <t>23:26:0203016:152</t>
  </si>
  <si>
    <t>жилой дом, с недостроенной пристройкой</t>
  </si>
  <si>
    <t>Российская Федерация, Краснодарский край, Северский район, пгт.Афипский, ул. Чапаева, д. 101а</t>
  </si>
  <si>
    <t>23:26:0203016:153</t>
  </si>
  <si>
    <t>жилой дом, лит. А,а1, общая площадь 46,2 кв.м, в том числе жилая площадь 20,7 кв.м;</t>
  </si>
  <si>
    <t>23:26:0203016:86</t>
  </si>
  <si>
    <t>Краснодарский край, р-н Северский, пгт Афипский, ул Чапаева, д 95</t>
  </si>
  <si>
    <t>23:26:0203016:154</t>
  </si>
  <si>
    <t>жилой дом, лит. А, а1, общая площадь 34,5 кв.м, в том числе жилая площадь 28,4 кв.м;</t>
  </si>
  <si>
    <t>23:26:0203016:21</t>
  </si>
  <si>
    <t>Российская Федерация, Краснодарский край, Северский район, пгт.Афипский, ул. Первомайская, д. 92</t>
  </si>
  <si>
    <t>23:26:0203016:155</t>
  </si>
  <si>
    <t>23:26:0203016:35</t>
  </si>
  <si>
    <t>Краснодарский край, р-н Северский, пгт Афипский, ул Краснопартизанская, д 77</t>
  </si>
  <si>
    <t>23:26:0203016:156</t>
  </si>
  <si>
    <t>жилой дом, лит. А,а,а1, общая площадь 68,4 кв.м, в том числе жилая площадь 48,0 кв.м;</t>
  </si>
  <si>
    <t>23:26:0203016:20</t>
  </si>
  <si>
    <t>Российская Федерация, Краснодарский край, Северский район, пгт.Афипский, ул. Чапаева, д. 106</t>
  </si>
  <si>
    <t>23:26:0203016:157</t>
  </si>
  <si>
    <t>Россия, Краснодарский кр., Северский район, пгт Афипский, ул. Первомайская, дом №84</t>
  </si>
  <si>
    <t>23:26:0203016:158</t>
  </si>
  <si>
    <t>жилой дом с пристройкой лит. А, А1, общей площадью 50,3 кв.м., жилой площадью 44,5 кв.м.;</t>
  </si>
  <si>
    <t>23:26:0203016:36</t>
  </si>
  <si>
    <t>Российская Федерация, Краснодарский край, Северский район, пгт.Афипский, ул. Краснопартизанская, д. 79</t>
  </si>
  <si>
    <t>23:26:0203016:159</t>
  </si>
  <si>
    <t>жилой дом лит. АА1А2, общая площадь-32,5 кв.м,жилая площадь-21,1 кв.м;</t>
  </si>
  <si>
    <t>23:26:0203016:94</t>
  </si>
  <si>
    <t>Российская Федерация, Краснодарский край, Северский район, пгт.Афипский, ул. Чапаева, д. 108</t>
  </si>
  <si>
    <t>23:26:0203016:160</t>
  </si>
  <si>
    <t>23:26:0203011:76</t>
  </si>
  <si>
    <t>Краснодарский край, р-н Северский, пгт Афипский, ул Чапаева, д 220</t>
  </si>
  <si>
    <t>23:26:0203016:161</t>
  </si>
  <si>
    <t>Россия, Краснодарский край, Северский район, пгт. Афипский, ул. Чапаева, дом №178а</t>
  </si>
  <si>
    <t>23:26:0203016:162</t>
  </si>
  <si>
    <t>23:26:0203014:27</t>
  </si>
  <si>
    <t>139 А</t>
  </si>
  <si>
    <t>Краснодарский край, р-н Северский, пгт Афипский, ул Чапаева, д 139 А</t>
  </si>
  <si>
    <t>23:26:0203016:163</t>
  </si>
  <si>
    <t>23:26:0203016:97</t>
  </si>
  <si>
    <t>Российская Федерация, Краснодарский край, Северский район, пгт.Афипский, ул. Чапаева, д. 114</t>
  </si>
  <si>
    <t>23:26:0203016:164</t>
  </si>
  <si>
    <t>23:26:0203016:18</t>
  </si>
  <si>
    <t>Российская Федерация, Краснодарский край, Северский район, пгт.Афипский, ул. Чапаева, д. 85</t>
  </si>
  <si>
    <t>23:26:0203016:165</t>
  </si>
  <si>
    <t>23:26:0203016:59</t>
  </si>
  <si>
    <t>Российская Федерация, Краснодарский край, Северский район, пгт.Афипский, ул. Первомайская, д. 96</t>
  </si>
  <si>
    <t>23:26:0203016:166</t>
  </si>
  <si>
    <t>23:26:0203016:25</t>
  </si>
  <si>
    <t>Российская Федерация, Краснодарский край, Северский район, пгт.Афипский, ул. Ленина, д. 148</t>
  </si>
  <si>
    <t>23:26:0203016:167</t>
  </si>
  <si>
    <t>23:26:0203016:54</t>
  </si>
  <si>
    <t>Краснодарский край, р-н Северский, пгт Афипский, ул Первомайская, д 82</t>
  </si>
  <si>
    <t>23:26:0203016:168</t>
  </si>
  <si>
    <t>жилой дом.</t>
  </si>
  <si>
    <t>23:26:0203016:88</t>
  </si>
  <si>
    <t>Российская Федерация, Краснодарский край, Северский район, пгт.Афипский, ул. Чапаева, д. 97</t>
  </si>
  <si>
    <t>23:26:0203016:169</t>
  </si>
  <si>
    <t>23:26:0203016:19</t>
  </si>
  <si>
    <t>Краснодарский край, р-н Северский, пгт Афипский, ул Краснопартизанская, д 85</t>
  </si>
  <si>
    <t>23:26:0203016:170</t>
  </si>
  <si>
    <t>жилой дом, лит.А, А1, А2, общая площадь 78,9 кв.м, жилая площадь 50,7 кв.м;</t>
  </si>
  <si>
    <t>23:26:0203016:82</t>
  </si>
  <si>
    <t>Российская Федерация, Краснодарский край, Северский район, пгт.Афипский, ул. Чапаева, д. 89</t>
  </si>
  <si>
    <t>23:26:0203016:171</t>
  </si>
  <si>
    <t>жилой дом лит. А, общей площадью 35,8 кв.м., жилой площадью 26,0 кв.м.;</t>
  </si>
  <si>
    <t>23:26:0203016:76</t>
  </si>
  <si>
    <t>Российская Федерация, Краснодарский край, Северский район, пгт.Афипский, ул. Чапаева, д. 82</t>
  </si>
  <si>
    <t>23:26:0203016:172</t>
  </si>
  <si>
    <t>жилой дом, лит. А,а1,а, общая площадь 53,7 кв.м, жилая площадь 41,0 кв.м;</t>
  </si>
  <si>
    <t>23:26:0203016:1</t>
  </si>
  <si>
    <t>Российская Федерация, Краснодарский край, Северский район, пгт.Афипский, ул. Краснопартизанская, д. 105</t>
  </si>
  <si>
    <t>23:26:0203016:173</t>
  </si>
  <si>
    <t>жилой дом лит. А, общей площадью 30,7 кв.м., жилой площадью 30,7 кв.м.;</t>
  </si>
  <si>
    <t>23:26:0203016:70</t>
  </si>
  <si>
    <t>Российская Федерация, Краснодарский край, Северский район, пгт.Афипский, ул. Чапаева, д. 67</t>
  </si>
  <si>
    <t>23:26:0203016:175</t>
  </si>
  <si>
    <t>Изолированная часть жилого дома</t>
  </si>
  <si>
    <t>211 а</t>
  </si>
  <si>
    <t>Российская Федерация, Краснодарский кр., Северский район, пгт Афипский, ул. Чапаева, дом №211 а</t>
  </si>
  <si>
    <t>23:26:0203016:176</t>
  </si>
  <si>
    <t>23:26:0203016:7</t>
  </si>
  <si>
    <t>Российская Федерация, Краснодарский край, Северский район, пгт.Афипский, ул. Чапаева, д. 73</t>
  </si>
  <si>
    <t>23:26:0203016:177</t>
  </si>
  <si>
    <t>23:26:0203016:14</t>
  </si>
  <si>
    <t>Российская Федерация, Краснодарский край, Северский район, пгт.Афипский, ул. Чапаева, д. 90</t>
  </si>
  <si>
    <t>23:26:0203016:178</t>
  </si>
  <si>
    <t>23:26:0203016:103</t>
  </si>
  <si>
    <t>Российская Федерация, Краснодарский край, Северский район, пгт.Афипский, ул. Чапаева, д. 101б</t>
  </si>
  <si>
    <t>23:26:0203016:179</t>
  </si>
  <si>
    <t>23:26:0203019:102</t>
  </si>
  <si>
    <t>Российская Федерация, Краснодарский край, Северский район, пгт.Афипский, ул. Чапаева, д. 25</t>
  </si>
  <si>
    <t>23:26:0203016:180</t>
  </si>
  <si>
    <t>23:26:0203016:11</t>
  </si>
  <si>
    <t>Российская Федерация, Краснодарский край, Северский район, пгт.Афипский, ул. Чапаева, д. 71</t>
  </si>
  <si>
    <t>23:26:0203016:181</t>
  </si>
  <si>
    <t>23:26:0203016:32</t>
  </si>
  <si>
    <t>Российская Федерация, Краснодарский край, Северский район, пгт.Афипский, ул. Краснопартизанская, д. 71</t>
  </si>
  <si>
    <t>23:26:0203016:182</t>
  </si>
  <si>
    <t>23:26:0203016:16</t>
  </si>
  <si>
    <t>Российская Федерация, Краснодарский край, Северский район, пгт.Афипский, ул. Первомайская, д. 88</t>
  </si>
  <si>
    <t>23:26:0203016:183</t>
  </si>
  <si>
    <t>23:26:0203016:45</t>
  </si>
  <si>
    <t>Российская Федерация, Краснодарский край, Северский район, пгт.Афипский, ул. Краснопартизанская, д. 99</t>
  </si>
  <si>
    <t>23:26:0203016:184</t>
  </si>
  <si>
    <t>Краснодарский край, р-н Северский, п. Афипский, ул. Чапаева, д. 101</t>
  </si>
  <si>
    <t>23:26:0203016:185</t>
  </si>
  <si>
    <t>Краснодарский край, р-н Северский, п. Афипский, ул. Первомайская, 114</t>
  </si>
  <si>
    <t>23:26:0203016:186</t>
  </si>
  <si>
    <t>23:26:0203016:84</t>
  </si>
  <si>
    <t>Краснодарский край, р-н Северский, пгт Афипский, ул. Чапаева, д. 93</t>
  </si>
  <si>
    <t>23:26:0203016:187</t>
  </si>
  <si>
    <t>23:26:0203016:65</t>
  </si>
  <si>
    <t>Краснодарский край, р-н Северский, пгт Афипский, ул. Первомайская, д. 110</t>
  </si>
  <si>
    <t>23:26:0203016:188</t>
  </si>
  <si>
    <t>Краснодарский край, р-н Северский, пгт Афипский, ул. Ленина, д. 150</t>
  </si>
  <si>
    <t>23:26:0203016:190</t>
  </si>
  <si>
    <t>Краснодарский край, Северский район, пос. Афипский, ул. Чапаева, №98</t>
  </si>
  <si>
    <t>23:26:0203016:191</t>
  </si>
  <si>
    <t>Краснодарский край, р-н Северский, пос. Афипский, ул. Первомайская, 94</t>
  </si>
  <si>
    <t>23:26:0203016:192</t>
  </si>
  <si>
    <t>23:26:0203016:91</t>
  </si>
  <si>
    <t>Краснодарский край, р-н Северский, пгт Афипский, ул. Чапаева, д. 100</t>
  </si>
  <si>
    <t>23:26:0203016:195</t>
  </si>
  <si>
    <t>Краснодарский край, Северский р-н, пгт Афипский, ул. Чапаева, д. 91</t>
  </si>
  <si>
    <t>23:26:0203016:196</t>
  </si>
  <si>
    <t>23:26:0203016:107</t>
  </si>
  <si>
    <t>Краснодарский край, р-н Северский, пгт Афипский, ул. Чапаева, д. 73а</t>
  </si>
  <si>
    <t>23:26:0203016:197</t>
  </si>
  <si>
    <t>23:26:0203016:90</t>
  </si>
  <si>
    <t>Краснодарский край, Северский р-н, пгт Афипский, ул. Чапаева, д. 99</t>
  </si>
  <si>
    <t>23:26:0203016:198</t>
  </si>
  <si>
    <t>Краснодарский край, Северский р-н, пос. Афипский, ул. Чапаева, д. 94</t>
  </si>
  <si>
    <t>23:26:0203016:199</t>
  </si>
  <si>
    <t>Краснодарский край, Северский р-н, пгт Афипский, ул. Первомайская, д. 80</t>
  </si>
  <si>
    <t>23:26:0203016:200</t>
  </si>
  <si>
    <t>Краснодарский край, Северский район, пгт Афипский, ул. Ленина, д.140</t>
  </si>
  <si>
    <t>23:26:0203016:201</t>
  </si>
  <si>
    <t>Краснодарский край, Северский р-н, пгт Афипский, ул. Первомайская, д. 100</t>
  </si>
  <si>
    <t>23:26:0203016:202</t>
  </si>
  <si>
    <t>23:26:0203016:74</t>
  </si>
  <si>
    <t>Краснодарский край, Северский р-н, пгт Афипский, ул. Чапаева, д. 80</t>
  </si>
  <si>
    <t>23:26:0203016:203</t>
  </si>
  <si>
    <t>23:26:0203016:194</t>
  </si>
  <si>
    <t>Краснодарский край, Северский р-н, пгт Афипский, ул. Краснопартизанская, д. 95</t>
  </si>
  <si>
    <t>23:26:0203017:100</t>
  </si>
  <si>
    <t>23:26:0203017</t>
  </si>
  <si>
    <t>23:26:0203017:13</t>
  </si>
  <si>
    <t>43-43а</t>
  </si>
  <si>
    <t>Краснодарский край, Северский район, пгт Афипский, ул.Краснопартизанская, 43-43а</t>
  </si>
  <si>
    <t>23:26:0203017:101</t>
  </si>
  <si>
    <t>к.1,2,3,4</t>
  </si>
  <si>
    <t>23:26:0203017:102</t>
  </si>
  <si>
    <t>23:26:0203017:72</t>
  </si>
  <si>
    <t>Российская Федерация, Краснодарский кр., Северский район, пгт Афипский, ул. Чапаева, дом №59</t>
  </si>
  <si>
    <t>23:26:0203017:103</t>
  </si>
  <si>
    <t>23:26:0203017:87</t>
  </si>
  <si>
    <t>Российская Федерация, Краснодарский кр., Северский район, пгт Афипский, ул. Чапаева, дом №48-а</t>
  </si>
  <si>
    <t>23:26:0203017:104</t>
  </si>
  <si>
    <t>23:26:0203017:24</t>
  </si>
  <si>
    <t>Российская Федерация, Краснодарский кр., Северский район, пгт Афипский, ул. Чапаева, дом №60</t>
  </si>
  <si>
    <t>23:26:0203017:105</t>
  </si>
  <si>
    <t>23:26:0203017:27</t>
  </si>
  <si>
    <t>Российская Федерация, Краснодарский кр., Северский район, пгт Афипский, ул. К. Маркса, дом №94</t>
  </si>
  <si>
    <t>23:26:0203017:106</t>
  </si>
  <si>
    <t>23:26:0203017:25</t>
  </si>
  <si>
    <t>Российская Федерация, Краснодарский кр., Северский район, пгт Афипский, ул. Карла Маркса, дом №82</t>
  </si>
  <si>
    <t>23:26:0203017:107</t>
  </si>
  <si>
    <t>23:26:0203017:29</t>
  </si>
  <si>
    <t>Российская Федерация, Краснодарский кр., Северский район, пгт Афипский, ул. Краснопартизанская, дом №37</t>
  </si>
  <si>
    <t>23:26:0203017:108</t>
  </si>
  <si>
    <t>23:26:0203017:73</t>
  </si>
  <si>
    <t>Российская Федерация, Краснодарский кр., Северский район, пгт Афипский, ул. Чапаева, дом №61</t>
  </si>
  <si>
    <t>23:26:0203017:109</t>
  </si>
  <si>
    <t>23:26:0203017:8</t>
  </si>
  <si>
    <t>Россия, Краснодарский кр., Северский район, пгт Афипский, ул. Чапаева, дом №49</t>
  </si>
  <si>
    <t>23:26:0203017:110</t>
  </si>
  <si>
    <t>23:26:0203017:68</t>
  </si>
  <si>
    <t>Российская Федерация, Краснодарский кр., Северский район, пгт Афипский, ул. Чапаева, дом №55</t>
  </si>
  <si>
    <t>23:26:0203017:111</t>
  </si>
  <si>
    <t>жилой дом, лит. А, общая площадь 73,2 кв.м, в том числе жилая площадь 30,5 кв.м;</t>
  </si>
  <si>
    <t>23:26:0203017:76</t>
  </si>
  <si>
    <t>Российская Федерация, Краснодарский край, Северский район, пгт.Афипский, ул. Чапаева, д. 66</t>
  </si>
  <si>
    <t>23:26:0203017:112</t>
  </si>
  <si>
    <t>23:26:0203017:74</t>
  </si>
  <si>
    <t>Российская Федерация, Краснодарский кр., Северский район, пгт Афипский, ул. Чапаева, дом №62</t>
  </si>
  <si>
    <t>23:26:0203017:113</t>
  </si>
  <si>
    <t>23:26:0203017:49</t>
  </si>
  <si>
    <t>Российская Федерация, Краснодарский кр., Северский район, пгт Афипский, ул. Первомайская, дом №74</t>
  </si>
  <si>
    <t>23:26:0203017:114</t>
  </si>
  <si>
    <t>жилой дом, лит. А, а, а1, общая площадь 57,5 кв.м, жилая площадь 34,2 кв.м;</t>
  </si>
  <si>
    <t>23:26:0203017:10</t>
  </si>
  <si>
    <t>Российская Федерация, Краснодарский край, Северский район, пгт.Афипский, ул. Чапаева, д. 44</t>
  </si>
  <si>
    <t>23:26:0203017:115</t>
  </si>
  <si>
    <t>23:26:0203017:14</t>
  </si>
  <si>
    <t>Российская Федерация, Краснодарский край, Северский район, пгт.Афипский, ул. Чапаева, д. 46</t>
  </si>
  <si>
    <t>23:26:0203017:116</t>
  </si>
  <si>
    <t>жилой дом, лит. А, общая площадь 50,8 кв.м, в том числе жилая площадь 40,1 кв.м;</t>
  </si>
  <si>
    <t>23:26:0203017:16</t>
  </si>
  <si>
    <t>Российская Федерация, Краснодарский край, Северский район, пгт.Афипский, ул. Чапаева, д. 57а</t>
  </si>
  <si>
    <t>23:26:0203017:117</t>
  </si>
  <si>
    <t>23:26:0203017:152</t>
  </si>
  <si>
    <t>Россия, Краснодарский кр., Северский район, пгт Афипский, ул. Краснопартизанская, дом №61</t>
  </si>
  <si>
    <t>23:26:0203017:118</t>
  </si>
  <si>
    <t>23:26:0203017:81</t>
  </si>
  <si>
    <t>Россия, Краснодарский кр., Северский район, пгт Афипский, ул. Чапаева, дом №76</t>
  </si>
  <si>
    <t>23:26:0203017:119</t>
  </si>
  <si>
    <t>23:26:0203017:12</t>
  </si>
  <si>
    <t>Россия, Краснодарский край, Северский район, пгт. Афипский, ул. Чапаева, дом №47</t>
  </si>
  <si>
    <t>23:26:0203017:120</t>
  </si>
  <si>
    <t>жилой дом, лит. А, а, а1, а2, общая площадь 60,1 кв.м, в том числе жилая площадь 36,8 кв.м;</t>
  </si>
  <si>
    <t>23:26:0203017:17</t>
  </si>
  <si>
    <t>Российская Федерация, Краснодарский край, Северский район, пгт.Афипский, ул. Революционная, д. 73</t>
  </si>
  <si>
    <t>23:26:0203017:121</t>
  </si>
  <si>
    <t>23:26:0203017:79</t>
  </si>
  <si>
    <t>Россия, Краснодарский край, Северский район, пгт. Афипский, ул. Чапаева, дом №72</t>
  </si>
  <si>
    <t>23:26:0203017:122</t>
  </si>
  <si>
    <t>23:26:0203017:66</t>
  </si>
  <si>
    <t>Российская Федерация, Краснодарский край, Северский район, пгт.Афипский, ул. Чапаева, д. 53</t>
  </si>
  <si>
    <t>23:26:0203017:123</t>
  </si>
  <si>
    <t>23:26:0203022:6</t>
  </si>
  <si>
    <t>Российская Федерация, Краснодарский край, Северский район, пгт.Афипский, ул. Первомайская, д. 55</t>
  </si>
  <si>
    <t>23:26:0203017:124</t>
  </si>
  <si>
    <t>жилой дом, лит. А, А1, а, а1, общая площадь 55,9 кв.м, в том числе жилая площадь 45,4 кв.м;</t>
  </si>
  <si>
    <t>23:26:0203017:11</t>
  </si>
  <si>
    <t>Российская Федерация, Краснодарский край, Северский район, пгт.Афипский, ул. Первомайская, д. 62</t>
  </si>
  <si>
    <t>23:26:0203017:125</t>
  </si>
  <si>
    <t>жилой дом, лит.А, общей площадью 83,8 кв.м, жилой площадью 57,1 кв.м;</t>
  </si>
  <si>
    <t>23:26:0203017:70</t>
  </si>
  <si>
    <t>Российская Федерация, Краснодарский край, Северский район, пгт.Афипский, ул. Чапаева, д. 57</t>
  </si>
  <si>
    <t>23:26:0203017:126</t>
  </si>
  <si>
    <t>жилой дом, лит.А, общая площадь 28.4 кв.м, жилая площадь 28,4 кв.м;</t>
  </si>
  <si>
    <t>23:26:0203017:69</t>
  </si>
  <si>
    <t>Российская Федерация, Краснодарский край, Северский район, пгт.Афипский, ул. Чапаева, д. 56</t>
  </si>
  <si>
    <t>23:26:0203017:127</t>
  </si>
  <si>
    <t>Российская Федерация, Краснодарский край, Северский район, пгт.Афипский, ул. Первомайская, д. 64а</t>
  </si>
  <si>
    <t>23:26:0203017:128</t>
  </si>
  <si>
    <t>Жилой дом лит. АА1, общей площадью 49,5 кв.м., жилой площадью 42,2 кв.м., гараж лит. Г1;</t>
  </si>
  <si>
    <t>23:26:0203017:41</t>
  </si>
  <si>
    <t>Российская Федерация, Краснодарский край, Северский район, пгт.Афипский, ул. Первомайская, д. 52</t>
  </si>
  <si>
    <t>23:26:0203017:129</t>
  </si>
  <si>
    <t>жилой дом, лит.А, общая площадь 94,2 кв.м, жилая площадь 28,9 кв.м;</t>
  </si>
  <si>
    <t>23:26:0203017:34</t>
  </si>
  <si>
    <t>Краснодарский край, р-н Северский, пгт Афипский, ул Краснопартизанская, д 49</t>
  </si>
  <si>
    <t>23:26:0203017:131</t>
  </si>
  <si>
    <t>23:26:0203017:63</t>
  </si>
  <si>
    <t>Российская Федерация, Краснодарский край, Северский район, пгт.Афипский, ул. Чапаева, д. 50</t>
  </si>
  <si>
    <t>23:26:0203017:132</t>
  </si>
  <si>
    <t>23:26:0203017:64</t>
  </si>
  <si>
    <t>Российская Федерация, Краснодарский край, Северский район, пгт.Афипский, ул. Чапаева, д. 51</t>
  </si>
  <si>
    <t>23:26:0203017:133</t>
  </si>
  <si>
    <t>Жилой дом с пристройкой лит. А</t>
  </si>
  <si>
    <t>23:26:0203017:26</t>
  </si>
  <si>
    <t>Российская Федерация, Краснодарский край, Северский район, пгт.Афипский, ул. К.Маркса, д. 90</t>
  </si>
  <si>
    <t>23:26:0203017:134</t>
  </si>
  <si>
    <t>23:26:0203017:67</t>
  </si>
  <si>
    <t>Российская Федерация, Краснодарский край, Северский район, пгт.Афипский, ул. Чапаева, д. 54</t>
  </si>
  <si>
    <t>23:26:0203017:135</t>
  </si>
  <si>
    <t>жилой дом, лит.А, общей площадью 69,8 кв.м, жилой площадью 46,2 кв.м;</t>
  </si>
  <si>
    <t>23:26:0203017:80</t>
  </si>
  <si>
    <t>Российская Федерация, Краснодарский край, Северский район, пгт Афипский, ул.Чапаева, д.74</t>
  </si>
  <si>
    <t>23:26:0203017:136</t>
  </si>
  <si>
    <t>жилой дом, лит. А, общая площадь 31,1 кв.м, жилая площадь 31,1 кв.м;</t>
  </si>
  <si>
    <t>23:26:0203017:7</t>
  </si>
  <si>
    <t>Российская Федерация, Краснодарский край, Северский район, пгт.Афипский, ул. Краснопартизанская, д. 59</t>
  </si>
  <si>
    <t>23:26:0203017:137</t>
  </si>
  <si>
    <t>жилой дом, лит. А, общая площадь 31,9 кв.м, жилая площадь 20,2 кв.м;</t>
  </si>
  <si>
    <t>23:26:0203017:6</t>
  </si>
  <si>
    <t>Российская Федерация, Краснодарский край, Северский район, пгт.Афипский, ул. Чапаева, д. 52</t>
  </si>
  <si>
    <t>23:26:0203017:138</t>
  </si>
  <si>
    <t>жилой дом, лит. А,а2, общая площадь 39,2 кв.м, жилая площадь 31,8 кв.м;</t>
  </si>
  <si>
    <t>23:26:0203017:5</t>
  </si>
  <si>
    <t>Российская Федерация, Краснодарский край, Северский район, пгт.Афипский, ул. Первомайская, д. 64</t>
  </si>
  <si>
    <t>23:26:0203017:139</t>
  </si>
  <si>
    <t>23:26:0203017:55</t>
  </si>
  <si>
    <t>Российская Федерация, Краснодарский край, Северский район, пгт.Афипский, ул. Революционная, д. 75</t>
  </si>
  <si>
    <t>23:26:0203017:140</t>
  </si>
  <si>
    <t>23:26:0203017:4</t>
  </si>
  <si>
    <t>Российская Федерация, Краснодарский край, Северский район, пгт.Афипский, ул. Чапаева, д. 45</t>
  </si>
  <si>
    <t>23:26:0203017:142</t>
  </si>
  <si>
    <t>23:26:0203017:46</t>
  </si>
  <si>
    <t>Краснодарский край, р-н Северский, пгт Афипский, ул. Первомайская, д. 68</t>
  </si>
  <si>
    <t>23:26:0203017:143</t>
  </si>
  <si>
    <t>23:26:0203017:83</t>
  </si>
  <si>
    <t>Российская Федерация, Краснодарский край, Северский район, пгт.Афипский, ул. Чапаева, д. 61а</t>
  </si>
  <si>
    <t>23:26:0203017:144</t>
  </si>
  <si>
    <t>жилой дом лит.АА1, общей площадью- 44,8 кв.м., жилой площадью- 33,7 кв.м., гараж лит.Г, сарай лит. Г1, кухня лит.Г6, пристройка лит. Г7;</t>
  </si>
  <si>
    <t>Российская Федерация, Краснодарский край, Северский район, пгт.Афипский, ул. Партизанская, д. 45</t>
  </si>
  <si>
    <t>23:26:0203017:145</t>
  </si>
  <si>
    <t>23:26:0203017:20</t>
  </si>
  <si>
    <t>Российская Федерация, Краснодарский край, Северский район, пгт.Афипский, ул. Краснопартизанская, д. 41</t>
  </si>
  <si>
    <t>23:26:0203017:146</t>
  </si>
  <si>
    <t>23:26:0203017:82</t>
  </si>
  <si>
    <t>Краснодарский край, р-н Северский, пгт Афипский, ул. Чапаева, д. 53 А</t>
  </si>
  <si>
    <t>23:26:0203017:148</t>
  </si>
  <si>
    <t>Краснодарский край, р-н Северский, пос. Афипский, ул. Краснопартизанская, д. 39</t>
  </si>
  <si>
    <t>23:26:0203017:149</t>
  </si>
  <si>
    <t>Краснодарский край, р-н Северский, пос. Афипский, ул. Краснопартизанская, 55</t>
  </si>
  <si>
    <t>23:26:0203017:150</t>
  </si>
  <si>
    <t>5,6,7,8</t>
  </si>
  <si>
    <t>Краснодарский край, Северский р-н, пгт Афипский, ул. Краснопартизанская, д. 43, пом. 5,6,7,8</t>
  </si>
  <si>
    <t>23:26:0203017:153</t>
  </si>
  <si>
    <t>23:26:0203017:78</t>
  </si>
  <si>
    <t>Краснодарский край, Северский р-н, пгт Афипский, ул. Чапаева, д. 70</t>
  </si>
  <si>
    <t>23:26:0203017:154</t>
  </si>
  <si>
    <t>23:26:0203017:151</t>
  </si>
  <si>
    <t>61 А</t>
  </si>
  <si>
    <t>Краснодарский край, р-н Северский, пгт Афипский, ул. Краснопартизанская, д. 61 А</t>
  </si>
  <si>
    <t>23:26:0203017:155</t>
  </si>
  <si>
    <t>23:26:0203017:77</t>
  </si>
  <si>
    <t>Краснодарский край, Северский р-н, пгт Афипский, ул. Чапаева, д. 68</t>
  </si>
  <si>
    <t>23:26:0203017:156</t>
  </si>
  <si>
    <t>Краснодарский край, Северский район, пгт Афипский, ул. Первомайская, 56</t>
  </si>
  <si>
    <t>23:26:0203017:159</t>
  </si>
  <si>
    <t>Краснодарский край, Северский р-н, пос. Афипский, ул. Первомайская, 58</t>
  </si>
  <si>
    <t>23:26:0203017:160</t>
  </si>
  <si>
    <t>Краснодарский край, Северский р-н, п. Афипский, ул. Чапаева, 43</t>
  </si>
  <si>
    <t>23:26:0203017:90</t>
  </si>
  <si>
    <t>23:26:0203017:44|23:26:0203017:157</t>
  </si>
  <si>
    <t>23:26:0203017:91</t>
  </si>
  <si>
    <t>23:26:0203017:45</t>
  </si>
  <si>
    <t>23:26:0203017:92</t>
  </si>
  <si>
    <t>23:26:0203017:33</t>
  </si>
  <si>
    <t>23:26:0203017:93</t>
  </si>
  <si>
    <t>23:26:0203009:126</t>
  </si>
  <si>
    <t>23:26:0203017:94</t>
  </si>
  <si>
    <t>23:26:0203017:95</t>
  </si>
  <si>
    <t>23:26:0203017:52</t>
  </si>
  <si>
    <t>23:26:0203017:96</t>
  </si>
  <si>
    <t>23:26:0203017:36</t>
  </si>
  <si>
    <t>23:26:0203017:97</t>
  </si>
  <si>
    <t>23:26:0203017:71</t>
  </si>
  <si>
    <t>23:26:0203017:98</t>
  </si>
  <si>
    <t>23:26:0203017:38</t>
  </si>
  <si>
    <t>23:26:0203017:99</t>
  </si>
  <si>
    <t>23:26:0203016:108</t>
  </si>
  <si>
    <t>Краснодарский край, р-н Северский, пгт.Афипский, ул.Первомайская, д.78</t>
  </si>
  <si>
    <t>23:26:0203018:100</t>
  </si>
  <si>
    <t>23:26:0203018</t>
  </si>
  <si>
    <t>Здание Медпункта</t>
  </si>
  <si>
    <t>23:26:0203018:69</t>
  </si>
  <si>
    <t>23:26:0203018:101</t>
  </si>
  <si>
    <t>23:26:0203018:102</t>
  </si>
  <si>
    <t>Здание котельной детский дом</t>
  </si>
  <si>
    <t>23:26:0203018:78</t>
  </si>
  <si>
    <t>23:26:0203018:104</t>
  </si>
  <si>
    <t>23:26:0203018:32</t>
  </si>
  <si>
    <t>23:26:0203018:105</t>
  </si>
  <si>
    <t>Станция технического обслуживания</t>
  </si>
  <si>
    <t>23:26:0203018:12</t>
  </si>
  <si>
    <t>23:26:0203018:106</t>
  </si>
  <si>
    <t>Мойка легковых автомобилей</t>
  </si>
  <si>
    <t>23:26:0203018:107</t>
  </si>
  <si>
    <t>23:26:0203018:74</t>
  </si>
  <si>
    <t>Краснодарский край, Северский район, пгт Афипский, ул.Чапаева, 30а</t>
  </si>
  <si>
    <t>23:26:0203018:108</t>
  </si>
  <si>
    <t>23:26:0203018:62</t>
  </si>
  <si>
    <t>Российская Федерация, Краснодарский кр., Северский район, пгт Афипский, ул. Чапаева, дом №35а</t>
  </si>
  <si>
    <t>23:26:0203018:109</t>
  </si>
  <si>
    <t>23:26:0203018:57</t>
  </si>
  <si>
    <t>Краснодарский край, р-н Северский, пгт Афипский, ул. Чапаева, д. 34</t>
  </si>
  <si>
    <t>23:26:0203018:110</t>
  </si>
  <si>
    <t>Российская Федерация, Краснодарский кр., Северский район, пгт Афипский, ул. Школьная, дом №39а</t>
  </si>
  <si>
    <t>23:26:0203018:111</t>
  </si>
  <si>
    <t>23:26:0203018:37</t>
  </si>
  <si>
    <t>Российская Федерация, Краснодарский кр., Северский район, пгт Афипский, ул. Комсомольская, дом №34</t>
  </si>
  <si>
    <t>23:26:0203018:112</t>
  </si>
  <si>
    <t>23:26:0203018:25</t>
  </si>
  <si>
    <t>Российская Федерация, Краснодарский кр., Северский район, пгт Афипский, ул. Колхозная, дом №73</t>
  </si>
  <si>
    <t>23:26:0203018:113</t>
  </si>
  <si>
    <t>23:26:0203018:22</t>
  </si>
  <si>
    <t>Российская Федерация, Краснодарский кр., Северский район, пгт Афипский, ул. Чапаева, дом №32</t>
  </si>
  <si>
    <t>23:26:0203018:114</t>
  </si>
  <si>
    <t>жилой дом, лит. А,а, общая площадь 28,0 кв.м, в том числе жилая площадь 24,7 кв.м;</t>
  </si>
  <si>
    <t>23:26:0203018:23</t>
  </si>
  <si>
    <t>Российская Федерация, Краснодарский край, Северский район, пгт.Афипский, ул. Первомайская, д. 40</t>
  </si>
  <si>
    <t>23:26:0203018:115</t>
  </si>
  <si>
    <t>23:26:0203018:46</t>
  </si>
  <si>
    <t>Российская Федерация, Краснодарский кр., Северский район, пгт Афипский, ул. Первомайская, дом №44</t>
  </si>
  <si>
    <t>23:26:0203018:116</t>
  </si>
  <si>
    <t>23:26:0203018:47</t>
  </si>
  <si>
    <t>Российская Федерация, Краснодарский кр., Северский район, пгт Афипский, ул. Первомайская, дом №46</t>
  </si>
  <si>
    <t>23:26:0203018:117</t>
  </si>
  <si>
    <t>23:26:0203018:55</t>
  </si>
  <si>
    <t>Российская Федерация, Краснодарский кр., Северский район, пгт Афипский, ул. Чапаева, дом №31</t>
  </si>
  <si>
    <t>23:26:0203018:118</t>
  </si>
  <si>
    <t>жилой дом, лит. А, общая площадь 55,2 кв.м, в том числе жилая площадь 38,8 кв.м;</t>
  </si>
  <si>
    <t>Российская Федерация, Краснодарский край, Северский район, пгт.Афипский, ул. Чапаева, д. 42</t>
  </si>
  <si>
    <t>23:26:0203018:119</t>
  </si>
  <si>
    <t>23:26:0203018:58</t>
  </si>
  <si>
    <t>Россия, Краснодарский кр., Северский район, пгт Афипский, ул. Чапаева, дом №36</t>
  </si>
  <si>
    <t>23:26:0203018:120</t>
  </si>
  <si>
    <t>23:26:0203018:73</t>
  </si>
  <si>
    <t>Россия, Краснодарский кр., Северский район, пгт Афипский, ул. Чапаева, дом №30</t>
  </si>
  <si>
    <t>23:26:0203018:121</t>
  </si>
  <si>
    <t>23:26:0203018:40</t>
  </si>
  <si>
    <t>Российская Федерация, Краснодарский кр., Северский район, пгт Афипский, ул. Краснопартизанская, дом №31</t>
  </si>
  <si>
    <t>23:26:0203018:122</t>
  </si>
  <si>
    <t>Часть жилого дома,комнаты 3,4,5,6</t>
  </si>
  <si>
    <t>23:26:0203018:16</t>
  </si>
  <si>
    <t>Российская Федерация, Краснодарский край, Северский район, пгт.Афипский, ул. Революционная, д. 80а</t>
  </si>
  <si>
    <t>23:26:0203018:123</t>
  </si>
  <si>
    <t>Российская Федерация, Краснодарский кр., Северский район, пгт Афипский, ул. Революционная, дом №92</t>
  </si>
  <si>
    <t>23:26:0203018:124</t>
  </si>
  <si>
    <t>23:26:0203018:44</t>
  </si>
  <si>
    <t>Россия, Краснодарский кр., Северский район, пгт Афипский, ул. Первомайская, дом №38</t>
  </si>
  <si>
    <t>23:26:0203018:125</t>
  </si>
  <si>
    <t>жилой дом, лит.А, А1, общая площадь 69,1 кв.м, жилая площадь 40,2 кв.м;</t>
  </si>
  <si>
    <t>23:26:0203018:30</t>
  </si>
  <si>
    <t>Российская Федерация, Краснодарский край, Северский район, пгт.Афипский, ул. Колхозная, д. 93</t>
  </si>
  <si>
    <t>23:26:0203018:126</t>
  </si>
  <si>
    <t>часть жилого дома,комнаты №1,2,7</t>
  </si>
  <si>
    <t>23:26:0203018:17</t>
  </si>
  <si>
    <t>Российская Федерация, Краснодарский край, Северский район, пгт.Афипский, ул. Революционная, д. 80</t>
  </si>
  <si>
    <t>23:26:0203018:128</t>
  </si>
  <si>
    <t>23:26:0203018:19</t>
  </si>
  <si>
    <t>Российская Федерация, Краснодарский край, Северский район, пгт.Афипский, ул. Школьная, д. 35</t>
  </si>
  <si>
    <t>23:26:0203018:129</t>
  </si>
  <si>
    <t>23:26:0203018:15</t>
  </si>
  <si>
    <t>Российская Федерация, Краснодарский край, Северский район, пгт.Афипский, ул. Чапаева, д. 38</t>
  </si>
  <si>
    <t>23:26:0203018:130</t>
  </si>
  <si>
    <t>23:26:0203018:4</t>
  </si>
  <si>
    <t>Российская Федерация, Краснодарский край, Северский район, пгт.Афипский, ул. Революционная, д. 78</t>
  </si>
  <si>
    <t>23:26:0203018:131</t>
  </si>
  <si>
    <t>жилой дом, лит. А, а, общая площадь 55,2 кв.м, в том числе жилая площадь 37,4 кв.м;</t>
  </si>
  <si>
    <t>23:26:0203018:10</t>
  </si>
  <si>
    <t>Российская Федерация, Краснодарский край, Северский район, пгт.Афипский, ул. Колхозная, д. 99</t>
  </si>
  <si>
    <t>23:26:0203018:132</t>
  </si>
  <si>
    <t>жилой дом, лит. А, а, общая площадь 64,7 кв.м, в том числе жилая площадь 53,9 кв.м;</t>
  </si>
  <si>
    <t>23:26:0203018:11</t>
  </si>
  <si>
    <t>Российская Федерация, Краснодарский край, Северский район, пгт.Афипский, ул. Колхозная, д. 69</t>
  </si>
  <si>
    <t>23:26:0203018:133</t>
  </si>
  <si>
    <t>жилой дом, лит. А, общая площадь 66,7 кв.м, в том числе жилая площадь 50,1 кв.м;</t>
  </si>
  <si>
    <t>23:26:0203018:6</t>
  </si>
  <si>
    <t>Российская Федерация, Краснодарский край, Северский район, пгт.Афипский, ул. Краснопартизанская, д. 29</t>
  </si>
  <si>
    <t>23:26:0203018:134</t>
  </si>
  <si>
    <t>жилой дом, лит.А, А1, А2, общей площадью 47,7 кв.м, жилой площадью 35,1 кв.м;</t>
  </si>
  <si>
    <t>23:26:0203018:35</t>
  </si>
  <si>
    <t>Российская Федерация, Краснодарский край, Северский район, пгт.Афипский, ул. Комсомольская, д. 28</t>
  </si>
  <si>
    <t>23:26:0203018:135</t>
  </si>
  <si>
    <t>жилой дом, лит. А, общая площадь 106,9 кв.м, жилая площадь 52,7 кв.м;</t>
  </si>
  <si>
    <t>23:26:0203018:21</t>
  </si>
  <si>
    <t>Российская Федерация, Краснодарский край, Северский район, пгт.Афипский, ул. Краснопартизанская, д. 27</t>
  </si>
  <si>
    <t>23:26:0203018:136</t>
  </si>
  <si>
    <t>23:26:0203018:7</t>
  </si>
  <si>
    <t>Российская Федерация, Краснодарский край, Северский район, пгт.Афипский, ул. Чапаева, д. 40</t>
  </si>
  <si>
    <t>23:26:0203018:137</t>
  </si>
  <si>
    <t>Российская Федерация, Краснодарский край, Северский район, пгт.Афипский, ул. Колхозная, д. 85</t>
  </si>
  <si>
    <t>23:26:0203018:138</t>
  </si>
  <si>
    <t>23:26:0203018:9</t>
  </si>
  <si>
    <t>Российская Федерация, Краснодарский край, Северский район, пгт.Афипский, ул. Чапаева, д. 35</t>
  </si>
  <si>
    <t>23:26:0203018:139</t>
  </si>
  <si>
    <t>жилой дом, лит. А, а, общая площадь 62,4 кв.м, жилая площадь 46,4 кв.м;</t>
  </si>
  <si>
    <t>23:26:0203018:3</t>
  </si>
  <si>
    <t>Российская Федерация, Краснодарский край, Северский район, пгт.Афипский, ул. Революционная, д. 94</t>
  </si>
  <si>
    <t>23:26:0203018:140</t>
  </si>
  <si>
    <t>Краснодарский край, Северский р-н, пос. Афипский, ул. Первомайская, №42</t>
  </si>
  <si>
    <t>23:26:0203018:141</t>
  </si>
  <si>
    <t>Краснодарский край, р-н Северский, п. Афипский, ул. Колхозная, №87</t>
  </si>
  <si>
    <t>23:26:0203018:142</t>
  </si>
  <si>
    <t>23:26:0203018:97</t>
  </si>
  <si>
    <t>Краснодарский край, Северский р-н, пгт Афипский, ул. Школьная, д. 42, пом. 2</t>
  </si>
  <si>
    <t>23:26:0203018:143</t>
  </si>
  <si>
    <t>23:26:0203018:88</t>
  </si>
  <si>
    <t>14;15;17;18;19;20</t>
  </si>
  <si>
    <t>Краснодарский край, Северский р-н, пгт Афипский, ул. Школьная, д. 42, пом. 14;15;17;18;19;20</t>
  </si>
  <si>
    <t>23:26:0203018:144</t>
  </si>
  <si>
    <t>4, 4/1, 4/2</t>
  </si>
  <si>
    <t>Краснодарский край, Северский район, пгт Афипский, ул. Школьная, д. 42, пом. 4, 4/1, 4/2</t>
  </si>
  <si>
    <t>23:26:0203018:145</t>
  </si>
  <si>
    <t>Краснодарский край, Северский район, пгт Афипский, ул. Школьная, д. 42, пом. 10, 11</t>
  </si>
  <si>
    <t>23:26:0203018:146</t>
  </si>
  <si>
    <t>23:26:0203018:96</t>
  </si>
  <si>
    <t>Краснодарский край, Северский р-н, пгт Афипский, ул. Школьная, д. 42, пом. 3</t>
  </si>
  <si>
    <t>23:26:0203018:147</t>
  </si>
  <si>
    <t>Краснодарский край, Северский район, пгт Афипский, ул. Школьная, д. 42, пом. 3</t>
  </si>
  <si>
    <t>23:26:0203018:148</t>
  </si>
  <si>
    <t>Краснодарский край, Северский р-н, пгт Афипский, ул. Школьная, д. 42, пом. 4</t>
  </si>
  <si>
    <t>23:26:0203018:149</t>
  </si>
  <si>
    <t>5,6,7,7/1,8,9</t>
  </si>
  <si>
    <t>Краснодарский край, Северский р-н, пгт Афипский, ул. Школьная, д. 42, пом. 5, 6, 7, 7/1, 8, 9</t>
  </si>
  <si>
    <t>23:26:0203018:150</t>
  </si>
  <si>
    <t>Краснодарский край, Северский р-н, пгт Афипский, ул. Школьная, д. 42, пом. 1</t>
  </si>
  <si>
    <t>23:26:0203018:151</t>
  </si>
  <si>
    <t>21,22,31-50,50/1,51-</t>
  </si>
  <si>
    <t>Краснодарский край, Северский р-н, пгт Афипский, ул. Школьная, д. 42, пом. 21, 22, 31-50, 50/1, 51-54</t>
  </si>
  <si>
    <t>23:26:0203018:152</t>
  </si>
  <si>
    <t>12,13</t>
  </si>
  <si>
    <t>Краснодарский край, Северский р-н, пгт Афипский, ул. Школьная, д. 42, пом. 12, 13</t>
  </si>
  <si>
    <t>23:26:0203018:153</t>
  </si>
  <si>
    <t>1,2,3,16,23,24,25,26</t>
  </si>
  <si>
    <t>Краснодарский край, Северский -н, пгт Афипский, ул. Школьная, д. 42, пом. 1, 2, 3, 16, 23, 24, 25, 26, 27, 28, 29, 29/1, 29/2, 29/3, 30</t>
  </si>
  <si>
    <t>23:26:0203018:154</t>
  </si>
  <si>
    <t>Краснодарский край, Северский р-н, пгт Афипский, ул. Школьная, д. 42, пом. 5</t>
  </si>
  <si>
    <t>23:26:0203018:155</t>
  </si>
  <si>
    <t>1,2,4,5,6</t>
  </si>
  <si>
    <t>Краснодарский край, р-н Северский, пгт Афипский, ул. Школьная, д. 42, пом. 1,2,4,5,6</t>
  </si>
  <si>
    <t>23:26:0203018:156</t>
  </si>
  <si>
    <t>Кирпичные,Легкие из местных материалов</t>
  </si>
  <si>
    <t>Краснодарский край, р-н Северский, пгт Афипский, ул. Революционная, д. 90</t>
  </si>
  <si>
    <t>23:26:0203018:157</t>
  </si>
  <si>
    <t>Краснодарский край, Северский район, пос. Афипский, ул. Комсомольская, №38</t>
  </si>
  <si>
    <t>23:26:0203018:158</t>
  </si>
  <si>
    <t>23:26:0203018:51</t>
  </si>
  <si>
    <t>Краснодарский край,  Северский р-н, пгт Афипский, ул. Революционная, д. 96</t>
  </si>
  <si>
    <t>23:26:0203018:160</t>
  </si>
  <si>
    <t>23:26:0203018:43</t>
  </si>
  <si>
    <t>Краснодарский край, Северский р-н, пгт Афипский, ул. Первомайская, д. 36</t>
  </si>
  <si>
    <t>23:26:0203018:162</t>
  </si>
  <si>
    <t>Здание ТП СХ-3-424</t>
  </si>
  <si>
    <t>детдом</t>
  </si>
  <si>
    <t>Краснодарский край, Северский р-н, пгт Афипский, детдом</t>
  </si>
  <si>
    <t>23:26:0203018:163</t>
  </si>
  <si>
    <t>Краснодарский край, р-н Северский, пгт Афипский, ул. Чапаева, д. 33</t>
  </si>
  <si>
    <t>23:26:0203018:80</t>
  </si>
  <si>
    <t>Здание канализационной насосной станции № 4</t>
  </si>
  <si>
    <t>д/дом</t>
  </si>
  <si>
    <t>Краснодарский край, р-н Северский, п.Афипский, ул.Школьная, д/дом</t>
  </si>
  <si>
    <t>23:26:0203018:81</t>
  </si>
  <si>
    <t>23:26:0203018:36</t>
  </si>
  <si>
    <t>23:26:0203018:82</t>
  </si>
  <si>
    <t>23:26:0203018:1</t>
  </si>
  <si>
    <t>23:26:0203018:83</t>
  </si>
  <si>
    <t>23:26:0203018:27</t>
  </si>
  <si>
    <t>23:26:0203018:85</t>
  </si>
  <si>
    <t>23:26:0203018:75</t>
  </si>
  <si>
    <t>82кв.1</t>
  </si>
  <si>
    <t>23:26:0203018:86</t>
  </si>
  <si>
    <t>23:26:0203018:52</t>
  </si>
  <si>
    <t>Здание Главного корпуса</t>
  </si>
  <si>
    <t>23:26:0203018:64</t>
  </si>
  <si>
    <t>23:26:0203018:89</t>
  </si>
  <si>
    <t>23:26:0203018:90</t>
  </si>
  <si>
    <t>23:26:0203018:91</t>
  </si>
  <si>
    <t>23:26:0203018:92</t>
  </si>
  <si>
    <t>23:26:0203018:93</t>
  </si>
  <si>
    <t>23:26:0203018:94</t>
  </si>
  <si>
    <t>23:26:0203018:95</t>
  </si>
  <si>
    <t>Подсобное здание</t>
  </si>
  <si>
    <t>23:26:0203018:98</t>
  </si>
  <si>
    <t>Здание Изолятора</t>
  </si>
  <si>
    <t>23:26:0203018:99</t>
  </si>
  <si>
    <t>23:26:0203019:133</t>
  </si>
  <si>
    <t>23:26:0203019</t>
  </si>
  <si>
    <t>Здание магазина №49</t>
  </si>
  <si>
    <t>23:26:0203019:118</t>
  </si>
  <si>
    <t>23:26:0203019:134</t>
  </si>
  <si>
    <t>23:26:0203019:93</t>
  </si>
  <si>
    <t>23:26:0203019:136</t>
  </si>
  <si>
    <t>23:26:0203019:99</t>
  </si>
  <si>
    <t>23:26:0203019:137</t>
  </si>
  <si>
    <t>23:26:0203019:6</t>
  </si>
  <si>
    <t>23:26:0203019:138</t>
  </si>
  <si>
    <t>23:26:0203019:7</t>
  </si>
  <si>
    <t>23:26:0203019:139</t>
  </si>
  <si>
    <t>23:26:0203019:60</t>
  </si>
  <si>
    <t>23:26:0203019:140</t>
  </si>
  <si>
    <t>23:26:0203019:47</t>
  </si>
  <si>
    <t>23:26:0203019:141</t>
  </si>
  <si>
    <t>23:26:0203019:112</t>
  </si>
  <si>
    <t>23:26:0203019:142</t>
  </si>
  <si>
    <t>23:26:0203019:37</t>
  </si>
  <si>
    <t>23:26:0203019:143</t>
  </si>
  <si>
    <t>23:26:0203019:127</t>
  </si>
  <si>
    <t>23:26:0203019:144</t>
  </si>
  <si>
    <t>23:26:0203019:109</t>
  </si>
  <si>
    <t>23:26:0203019:145</t>
  </si>
  <si>
    <t>23:26:0203019:148</t>
  </si>
  <si>
    <t>23:26:0203019:84</t>
  </si>
  <si>
    <t>23:26:0203019:149</t>
  </si>
  <si>
    <t>23:26:0703019:13</t>
  </si>
  <si>
    <t>23029000027000300</t>
  </si>
  <si>
    <t>23:26:0203019:150</t>
  </si>
  <si>
    <t>23:26:0203019:56|23:26:0203019:250</t>
  </si>
  <si>
    <t>Краснодарский край, р-н Северский, пгт Афипский, ул. Набережная, 63</t>
  </si>
  <si>
    <t>23:26:0203019:151</t>
  </si>
  <si>
    <t>23:26:0203019:68</t>
  </si>
  <si>
    <t>23:26:0203019:152</t>
  </si>
  <si>
    <t>23:26:0203019:85</t>
  </si>
  <si>
    <t>23:26:0203019:153</t>
  </si>
  <si>
    <t>23:26:0203019:63</t>
  </si>
  <si>
    <t>Краснодарский край, р-н Северский, пгт Афипский, ул.Первомайская, д.10</t>
  </si>
  <si>
    <t>23:26:0203019:154</t>
  </si>
  <si>
    <t>23:26:0203019:89</t>
  </si>
  <si>
    <t>Краснодарский край, р-н Северский, пгт Афипский, ул.Чапаева, д.6</t>
  </si>
  <si>
    <t>23:26:0203019:155</t>
  </si>
  <si>
    <t>23:26:0203019:28</t>
  </si>
  <si>
    <t>Краснодарский край, р-н Северский, пгт.Афипский, ул.Чапаева, д.26</t>
  </si>
  <si>
    <t>23:26:0203019:156</t>
  </si>
  <si>
    <t>23:26:0203019:82</t>
  </si>
  <si>
    <t>Краснодарский край, Северский р-н, пгт Афипский, ул.Первомайская, д.35</t>
  </si>
  <si>
    <t>23:26:0203019:157</t>
  </si>
  <si>
    <t>23:26:0203019:70</t>
  </si>
  <si>
    <t>Краснодарский край, Северский р-н, пгт Афипский, ул.Первомайская, д.18</t>
  </si>
  <si>
    <t>23:26:0203019:158</t>
  </si>
  <si>
    <t>23:26:0203019:5</t>
  </si>
  <si>
    <t>Краснодарский край, р-н Северский, пгт Афипский, ул Краснопартизанская, д 17</t>
  </si>
  <si>
    <t>23:26:0203019:159</t>
  </si>
  <si>
    <t>23:26:0203019:27</t>
  </si>
  <si>
    <t>Краснодарский край, р-н Северский, пгт Афипский, ул Чапаева, д 13</t>
  </si>
  <si>
    <t>23:26:0203019:160</t>
  </si>
  <si>
    <t>Краснодарский край, р-н Северский, пгт Афипский, ул Первомайская, д 24</t>
  </si>
  <si>
    <t>23:26:0203019:161</t>
  </si>
  <si>
    <t>Краснодарский край, р-н Северский, пгт Афипский, ул Первомайская, д 26</t>
  </si>
  <si>
    <t>23:26:0203019:162</t>
  </si>
  <si>
    <t>23:26:0203018:59</t>
  </si>
  <si>
    <t>Краснодарский край, р-н Северский, пгт Афипский, ул Чапаева, д 37</t>
  </si>
  <si>
    <t>23:26:0203019:163</t>
  </si>
  <si>
    <t>23:26:0203016:96</t>
  </si>
  <si>
    <t>Краснодарский край, р-н Северский, пгт Афипский, ул Чапаева, д 112</t>
  </si>
  <si>
    <t>23:26:0203019:164</t>
  </si>
  <si>
    <t>23:26:0203015:28</t>
  </si>
  <si>
    <t>Краснодарский край, р-н Северский, пгт Афипский, ул Чапаева, д 109</t>
  </si>
  <si>
    <t>23:26:0203019:165</t>
  </si>
  <si>
    <t>23:26:0203019:125</t>
  </si>
  <si>
    <t>3-а</t>
  </si>
  <si>
    <t>Краснодарский край, р-н Северский, пгт Афипский, ул Чапаева, д 3-а</t>
  </si>
  <si>
    <t>23:26:0203019:167</t>
  </si>
  <si>
    <t>23:26:0203019:62</t>
  </si>
  <si>
    <t>Краснодарский край, р-н Северский, пгт Афипский, ул Первомайская, д 9</t>
  </si>
  <si>
    <t>23:26:0203019:168</t>
  </si>
  <si>
    <t>23:26:0203019:95</t>
  </si>
  <si>
    <t>Краснодарский край, р-н Северский, пгт Афипский, ул Чапаева, д 16</t>
  </si>
  <si>
    <t>23:26:0203019:169</t>
  </si>
  <si>
    <t>23:26:0203019:88</t>
  </si>
  <si>
    <t>Краснодарский край, р-н Северский, пгт Афипский, ул Чапаева, д 4</t>
  </si>
  <si>
    <t>23:26:0203019:170</t>
  </si>
  <si>
    <t>23:26:0203019:67</t>
  </si>
  <si>
    <t>Краснодарский край, р-н Северский, пгт Афипский, ул Первомайская, д 14</t>
  </si>
  <si>
    <t>23:26:0203019:171</t>
  </si>
  <si>
    <t>23:26:0203019:78</t>
  </si>
  <si>
    <t>Краснодарский край, р-н Северский, пгт Афипский, ул Первомайская, д 30</t>
  </si>
  <si>
    <t>23:26:0203019:172</t>
  </si>
  <si>
    <t>23:26:0203019:8|23:26:0203019:282</t>
  </si>
  <si>
    <t>Российская Федерация, Краснодарский край, Северский район, пгт Афипский, ул. Набережная, 53</t>
  </si>
  <si>
    <t>23:26:0203019:173</t>
  </si>
  <si>
    <t>23:26:0203019:42</t>
  </si>
  <si>
    <t>Краснодарский край, р-н Северский, пгт Афипский, ул Колхозная, д 86</t>
  </si>
  <si>
    <t>23:26:0203019:174</t>
  </si>
  <si>
    <t>Краснодарский край, р-н Северский, пгт Афипский, ул Первомайская, д 27</t>
  </si>
  <si>
    <t>23:26:0203019:175</t>
  </si>
  <si>
    <t>23:26:0203019:74</t>
  </si>
  <si>
    <t>Краснодарский край, р-н Северский, пгт Афипский, ул Первомайская, д 22</t>
  </si>
  <si>
    <t>23:26:0203019:176</t>
  </si>
  <si>
    <t>23:26:0203016:62</t>
  </si>
  <si>
    <t>Краснодарский край, р-н Северский, пгт Афипский, ул Первомайская, д 102</t>
  </si>
  <si>
    <t>23:26:0203019:178</t>
  </si>
  <si>
    <t>23:26:0203019:15</t>
  </si>
  <si>
    <t>Краснодарский край, Северский район, пос. Афипский, ул. Школьная, д. 14</t>
  </si>
  <si>
    <t>23:26:0203019:179</t>
  </si>
  <si>
    <t>23:26:0203019:107</t>
  </si>
  <si>
    <t>Краснодарский край, р-н Северский, пгт Афипский, ул Школьная, д 8</t>
  </si>
  <si>
    <t>23:26:0203019:180</t>
  </si>
  <si>
    <t>23:26:0203019:94</t>
  </si>
  <si>
    <t>Краснодарский край, р-н Северский, пгт Афипский, ул Чапаева, д 14</t>
  </si>
  <si>
    <t>23:26:0203019:181</t>
  </si>
  <si>
    <t>Краснодарский край, р-н Северский, пгт Афипский, ул Первомайская, д 35</t>
  </si>
  <si>
    <t>23:26:0203019:182</t>
  </si>
  <si>
    <t>жилой дом, лит. А, А1, общая площадь 62,0 кв.м, в том числе жилая площадь 48,7 кв.м;</t>
  </si>
  <si>
    <t>23:26:0203019:17</t>
  </si>
  <si>
    <t>Краснодарский край, р-н Северский, пгт Афипский, ул Школьная, д 10</t>
  </si>
  <si>
    <t>23:26:0203019:183</t>
  </si>
  <si>
    <t>23:26:0203019:33</t>
  </si>
  <si>
    <t>Краснодарский край, р-н Северский, пгт Афипский, ул Школьная, д 20</t>
  </si>
  <si>
    <t>23:26:0203019:184</t>
  </si>
  <si>
    <t>23:26:0203019:115</t>
  </si>
  <si>
    <t>Российская Федерация, Краснодарский кр., Северский район, пгт Афипский, ул. Школьная, дом №38</t>
  </si>
  <si>
    <t>23:26:0203019:185</t>
  </si>
  <si>
    <t>жилой дом, лит. А,а, общая площадь 31,0 кв.м, в том числе жилая площадь 21,3 кв.м;</t>
  </si>
  <si>
    <t>23:26:0203019:19</t>
  </si>
  <si>
    <t>Российская Федерация, Краснодарский край, Северский район, пгт.Афипский, ул. Чапаева, д. 8</t>
  </si>
  <si>
    <t>23:26:0203019:186</t>
  </si>
  <si>
    <t>23:26:0203019:30</t>
  </si>
  <si>
    <t>Краснодарский край, р-н Северский, пгт Афипский, ул Чапаева, д 3</t>
  </si>
  <si>
    <t>23:26:0203019:187</t>
  </si>
  <si>
    <t>23:26:0203019:130</t>
  </si>
  <si>
    <t>Краснодарский край, р-н Северский, пгт Афипский, ул Краснопартизанская, д 23</t>
  </si>
  <si>
    <t>23:26:0203019:188</t>
  </si>
  <si>
    <t>23:26:0203019:126</t>
  </si>
  <si>
    <t>Краснодарский край, р-н Северский, пгт Афипский, ул Краснопартизанская, д 13</t>
  </si>
  <si>
    <t>23:26:0203019:189</t>
  </si>
  <si>
    <t>23:26:0201000:65</t>
  </si>
  <si>
    <t>Краснодарский край, р-н Северский, пгт Афипский, ул Школьная, д 4</t>
  </si>
  <si>
    <t>23:26:0203019:190</t>
  </si>
  <si>
    <t>жилой дом, лит. А, а, а1, полезная площадь 75,7 кв.м, в том числе жилая площадь 43,2 кв.м;</t>
  </si>
  <si>
    <t>23:26:0203019:20</t>
  </si>
  <si>
    <t>Краснодарский край, р-н Северский, пгт Афипский, ул Первомайская, д 17</t>
  </si>
  <si>
    <t>23:26:0203019:191</t>
  </si>
  <si>
    <t>жилой дом, лит. А, общая площадь 42,4 кв.м, в том числе жилая площадь 33,4 кв.м;</t>
  </si>
  <si>
    <t>23:26:0203019:25</t>
  </si>
  <si>
    <t>Краснодарский край, р-н Северский, пгт Афипский, ул Первомайская, д 29</t>
  </si>
  <si>
    <t>23:26:0203019:192</t>
  </si>
  <si>
    <t>23:26:0203019:13</t>
  </si>
  <si>
    <t>Краснодарский край, р-н Северский, пгт Афипский, ул Школьная, д 32</t>
  </si>
  <si>
    <t>23:26:0203019:193</t>
  </si>
  <si>
    <t>23:26:0203006:7</t>
  </si>
  <si>
    <t>Краснодарский край, р-н Северский, пгт Афипский, ул Краснопартизанская, д 1</t>
  </si>
  <si>
    <t>23:26:0203019:194</t>
  </si>
  <si>
    <t>жилой дом, лит. А,а, общая площадь 50,1 кв.м, в том числе жилая площадь 42,1 кв.м;</t>
  </si>
  <si>
    <t>23:26:0203019:22</t>
  </si>
  <si>
    <t>Краснодарский край, р-н Северский, пгт Афипский, ул Школьная, д 16</t>
  </si>
  <si>
    <t>23:26:0203019:195</t>
  </si>
  <si>
    <t>23:26:0203019:80</t>
  </si>
  <si>
    <t>Краснодарский край, р-н Северский, пгт Афипский, ул Первомайская, д 32</t>
  </si>
  <si>
    <t>23:26:0203019:196</t>
  </si>
  <si>
    <t>23:26:0203019:48</t>
  </si>
  <si>
    <t>Краснодарский край, р-н Северский, пгт Афипский, ул Краснопартизанская, д 9</t>
  </si>
  <si>
    <t>23:26:0203019:197</t>
  </si>
  <si>
    <t>жилой дом, лит. Аа, общая площадь-44,3 кв.м, жилая площадь-24,1кв.м;</t>
  </si>
  <si>
    <t>23:26:0203019:71</t>
  </si>
  <si>
    <t>Краснодарский край, р-н Северский, пгт Афипский, ул Первомайская, д 19</t>
  </si>
  <si>
    <t>23:26:0203019:199</t>
  </si>
  <si>
    <t>Краснодарский край, р-н Северский, пгт Афипский, ул Чапаева, д 9</t>
  </si>
  <si>
    <t>23:26:0203019:201</t>
  </si>
  <si>
    <t>23:26:0203019:98</t>
  </si>
  <si>
    <t>Краснодарский край, р-н Северский, пгт Афипский, ул Чапаева, д 20</t>
  </si>
  <si>
    <t>23:26:0203019:208</t>
  </si>
  <si>
    <t>Краснодарский край, р-н Северский, пгт Афипский, ул Первомайская, д 74а</t>
  </si>
  <si>
    <t>23:26:0203019:209</t>
  </si>
  <si>
    <t>23:26:0204008:96</t>
  </si>
  <si>
    <t>183 А</t>
  </si>
  <si>
    <t>Краснодарский край, р-н Северский, пгт Афипский, ул Первомайская, д 183 А</t>
  </si>
  <si>
    <t>23:26:0203019:210</t>
  </si>
  <si>
    <t>23:26:0203018:48</t>
  </si>
  <si>
    <t>Краснодарский край, р-н Северский, пгт Афипский, ул Первомайская, д 48</t>
  </si>
  <si>
    <t>23:26:0203019:211</t>
  </si>
  <si>
    <t>78А</t>
  </si>
  <si>
    <t>Краснодарский край, р-н Северский, пгт Афипский, ул Первомайская, д 78А</t>
  </si>
  <si>
    <t>23:26:0203019:212</t>
  </si>
  <si>
    <t>Краснодарский край, р-н Северский, пгт Афипский, ул Первомайская, д 54</t>
  </si>
  <si>
    <t>23:26:0203019:218</t>
  </si>
  <si>
    <t>23:26:0203019:26</t>
  </si>
  <si>
    <t>23:26:0203019:219</t>
  </si>
  <si>
    <t>23:26:0203019:52</t>
  </si>
  <si>
    <t>Краснодарский край, р-н Северский, пгт Афипский, ул Краснопартизанская, д 19</t>
  </si>
  <si>
    <t>23:26:0203019:221</t>
  </si>
  <si>
    <t>23:26:0203019:29</t>
  </si>
  <si>
    <t>Краснодарский край, р-н Северский, пгт Афипский, ул Школьная, д 12</t>
  </si>
  <si>
    <t>23:26:0203019:222</t>
  </si>
  <si>
    <t>23:26:0203019:12</t>
  </si>
  <si>
    <t>Россия, Краснодарский край, Северский район, пгт. Афипский, ул. Колхозная, дом №78</t>
  </si>
  <si>
    <t>23:26:0203019:223</t>
  </si>
  <si>
    <t>23:26:0203019:81</t>
  </si>
  <si>
    <t>Российская Федерация, Краснодарский край, Северский район, пгт.Афипский, ул. Первомайская, д. 33</t>
  </si>
  <si>
    <t>23:26:0203019:224</t>
  </si>
  <si>
    <t>жилой дом лит. А, А1, общей площадью 45,1 кв.м., жилой площадью 28,6 кв.м.;</t>
  </si>
  <si>
    <t>23:26:0203019:69</t>
  </si>
  <si>
    <t>Российская Федерация, Краснодарский край, Северский район, пгт.Афипский, ул. Первомайская, д. 16</t>
  </si>
  <si>
    <t>23:26:0203019:225</t>
  </si>
  <si>
    <t>23:26:0203018:5</t>
  </si>
  <si>
    <t>Краснодарский край, р-н Северский, пгт Афипский, ул Первомайская, д 50</t>
  </si>
  <si>
    <t>23:26:0203019:226</t>
  </si>
  <si>
    <t>жилой дом, лит. А,а, общая площадь 55,2 кв.м, в том числе жилая площадь 35,1 кв.м;</t>
  </si>
  <si>
    <t>23:26:0203019:32</t>
  </si>
  <si>
    <t>Краснодарский край, р-н Северский, пгт Афипский, ул Чапаева, д 5</t>
  </si>
  <si>
    <t>23:26:0203019:228</t>
  </si>
  <si>
    <t>жилой дом, лит.А,  общей площадью 42,2 кв.м, жилой площадью 27,0 кв.м;</t>
  </si>
  <si>
    <t>23:26:0203019:4</t>
  </si>
  <si>
    <t>Краснодарский край, р-н Северский, пгт Афипский, ул Чапаева, д 29</t>
  </si>
  <si>
    <t>23:26:0203019:229</t>
  </si>
  <si>
    <t>23:26:0203019:8|23:26:0203019:283</t>
  </si>
  <si>
    <t>Краснодарский край, р-н Северский, пгт Афипский, ул Первомайская, д 4</t>
  </si>
  <si>
    <t>23:26:0203019:231</t>
  </si>
  <si>
    <t>23:26:0203019:14</t>
  </si>
  <si>
    <t>Краснодарский край, р-н Северский, пгт Афипский, ул Школьная, д 34</t>
  </si>
  <si>
    <t>23:26:0203019:232</t>
  </si>
  <si>
    <t>Краснодарский край, р-н Северский, пгт Афипский, ул Колхозная, д 74</t>
  </si>
  <si>
    <t>23:26:0203019:233</t>
  </si>
  <si>
    <t>23:26:0203019:3</t>
  </si>
  <si>
    <t>Краснодарский край, Северский р-н, пгт Афипский, ул. Школьная, д. 36</t>
  </si>
  <si>
    <t>23:26:0203019:234</t>
  </si>
  <si>
    <t>жилой дом, лит. А,а, общая площадь 43,8 кв.м, жилая площадь 37,1 кв.м;</t>
  </si>
  <si>
    <t>23:26:0203019:9</t>
  </si>
  <si>
    <t>Краснодарский край, р-н Северский, пгт Афипский, ул Чапаева, д 15</t>
  </si>
  <si>
    <t>23:26:0203019:235</t>
  </si>
  <si>
    <t>23:26:0203019:105</t>
  </si>
  <si>
    <t>23:26:0203019:236</t>
  </si>
  <si>
    <t>жилой дом, лит. А, А1, общая площадь 102,4 кв.м, жилая площадь 50,6 кв.м;</t>
  </si>
  <si>
    <t>23:26:0203019:124</t>
  </si>
  <si>
    <t>Краснодарский край, р-н Северский, пгт Афипский, ул Первомайская, д 25</t>
  </si>
  <si>
    <t>23:26:0203019:237</t>
  </si>
  <si>
    <t>жилой дом, лит. А, а, общая площадь 123,7 кв.м, жилая площадь 42,4 кв.м;</t>
  </si>
  <si>
    <t>23:26:0203019:10</t>
  </si>
  <si>
    <t>Краснодарский край, р-н Северский, пгт Афипский, ул Первомайская, д 23</t>
  </si>
  <si>
    <t>23:26:0203019:238</t>
  </si>
  <si>
    <t>жилой дом, лит. А, а, общая площадь 48,3 кв.м, жилая площадь 39,3 кв.м;</t>
  </si>
  <si>
    <t>23:26:0203019:269</t>
  </si>
  <si>
    <t>Краснодарский край, р-н Северский, пгт Афипский, ул Чапаева, д 28</t>
  </si>
  <si>
    <t>23:26:0203019:239</t>
  </si>
  <si>
    <t>23:26:0203019:2</t>
  </si>
  <si>
    <t>Краснодарский край, р-н Северский, пгт Афипский, ул Чапаева, д 17</t>
  </si>
  <si>
    <t>23:26:0203019:240</t>
  </si>
  <si>
    <t>23:26:0203019:11</t>
  </si>
  <si>
    <t>Краснодарский край, р-н Северский, пгт Афипский, ул Первомайская, д 34</t>
  </si>
  <si>
    <t>23:26:0203019:246</t>
  </si>
  <si>
    <t>23:26:0203019:36</t>
  </si>
  <si>
    <t>Краснодарский край, р-н Северский, пгт Афипский, ул Набережная, д 55</t>
  </si>
  <si>
    <t>23:26:0203019:247</t>
  </si>
  <si>
    <t>Краснодарский край, р-н Северский, пгт Афипский, ул Чапаева, д 24</t>
  </si>
  <si>
    <t>23:26:0203019:248</t>
  </si>
  <si>
    <t>23:26:0203019:97</t>
  </si>
  <si>
    <t>Краснодарский край, р-н Северский, пгт Афипский, ул Чапаева, д 19</t>
  </si>
  <si>
    <t>23:26:0203019:249</t>
  </si>
  <si>
    <t>23:26:0203019:61</t>
  </si>
  <si>
    <t>Краснодарский край, р-н Северский, пгт Афипский, ул Первомайская, д 7</t>
  </si>
  <si>
    <t>23:26:0203019:252</t>
  </si>
  <si>
    <t>Краснодарский край, р-н Северский, пгт Афипский, ул. Школьная, д. 6</t>
  </si>
  <si>
    <t>23:26:0203019:255</t>
  </si>
  <si>
    <t>23:26:0203019:116</t>
  </si>
  <si>
    <t>Краснодарский край, р-н Северский, пгт Афипский, ул Школьная, д 40</t>
  </si>
  <si>
    <t>23:26:0203019:256</t>
  </si>
  <si>
    <t>23:26:0203019:44</t>
  </si>
  <si>
    <t>Краснодарский край, р-н Северский, пгт Афипский, ул. Краснопартизанская, д. 1</t>
  </si>
  <si>
    <t>23:26:0203019:257</t>
  </si>
  <si>
    <t>23:26:0203019:65</t>
  </si>
  <si>
    <t>Краснодарский край, Северский район, пгт Афипский, ул. Первомайская, д. 12</t>
  </si>
  <si>
    <t>23:26:0203019:258</t>
  </si>
  <si>
    <t>23:26:0203019:106</t>
  </si>
  <si>
    <t>23:26:0203019:259</t>
  </si>
  <si>
    <t>Краснодарский край, р-н Северский, пгт Афипский, ул Набережная, д 63 А</t>
  </si>
  <si>
    <t>23:26:0203019:260</t>
  </si>
  <si>
    <t>23:26:0203019:90</t>
  </si>
  <si>
    <t>Краснодарский край, р-н Северский, пгт Афипский, ул. Чапаева, д. 7</t>
  </si>
  <si>
    <t>23:26:0203019:261</t>
  </si>
  <si>
    <t>23:26:0203019:35</t>
  </si>
  <si>
    <t>Краснодарский край, Северский район, пгт Афипский, ул. Чапаева, д. 2</t>
  </si>
  <si>
    <t>23:26:0203019:262</t>
  </si>
  <si>
    <t>23:26:0203019:45</t>
  </si>
  <si>
    <t>Краснодарский край, р-н Северский, пгт Афипский, ул. Краснопартизанская, д. 3</t>
  </si>
  <si>
    <t>23:26:0203019:263</t>
  </si>
  <si>
    <t>23:26:0203019:264</t>
  </si>
  <si>
    <t>1, 4</t>
  </si>
  <si>
    <t>Краснодарский край, Северский район, пгт Афипский, ул. Школьная, д. 40, пом. 1, 4</t>
  </si>
  <si>
    <t>23:26:0203019:265</t>
  </si>
  <si>
    <t>23:26:0203019:79</t>
  </si>
  <si>
    <t>Краснодарский край, Северский р-н, пгт Афипский, ул. Первомайская, д. 31</t>
  </si>
  <si>
    <t>23:26:0203019:266</t>
  </si>
  <si>
    <t>23:26:0203019:131</t>
  </si>
  <si>
    <t>Краснодарский край, Северский район, пгт Афипский, ул. Колхозная, д. 90</t>
  </si>
  <si>
    <t>23:26:0203019:267</t>
  </si>
  <si>
    <t>Краснодарский край, Северский район, пгт Афипский, ул. Школьная, д. 40, пом. 2,3</t>
  </si>
  <si>
    <t>23:26:0203019:268</t>
  </si>
  <si>
    <t>23:26:0203019:66</t>
  </si>
  <si>
    <t>Краснодарский край,  Северский р-н, пгт Афипский, ул. Первомайская, д. 13</t>
  </si>
  <si>
    <t>23:26:0203019:271</t>
  </si>
  <si>
    <t>Краснодарский край, р-н Северский, пгт Афипский, ул. Чапаева, д. 22</t>
  </si>
  <si>
    <t>23:26:0203019:272</t>
  </si>
  <si>
    <t>23:26:0203019:270</t>
  </si>
  <si>
    <t>Краснодарский край, Северский р-н, пгт Афипский, ул. Чапаева, д. 28А</t>
  </si>
  <si>
    <t>23:26:0203019:273</t>
  </si>
  <si>
    <t>23:26:0203019:23</t>
  </si>
  <si>
    <t>Краснодарский край, Северский р-н, пгт Афипский, ул. Чапаева, д. 1</t>
  </si>
  <si>
    <t>23:26:0203019:274</t>
  </si>
  <si>
    <t>23:26:0203019:72</t>
  </si>
  <si>
    <t>Краснодарский край, р-н Северский, пгт Афипский, ул. Первомайская, д. 20</t>
  </si>
  <si>
    <t>23:26:0203019:275</t>
  </si>
  <si>
    <t>23:26:0203019:278</t>
  </si>
  <si>
    <t>Краснодарский край, Северский район, пгт Афипский, ул. Школьная, №30</t>
  </si>
  <si>
    <t>23:26:0203019:276</t>
  </si>
  <si>
    <t>23:26:0203019:16</t>
  </si>
  <si>
    <t>Краснодарский край, Северский р-н, пгт Афипский, ул. Краснопартизанская, д. 21</t>
  </si>
  <si>
    <t>23:26:0203019:277</t>
  </si>
  <si>
    <t>23:26:0203019:54</t>
  </si>
  <si>
    <t>Краснодарский край, Северский р-н, пос. Афипский, ул. Набережная, 49</t>
  </si>
  <si>
    <t>23:26:0203019:279</t>
  </si>
  <si>
    <t>Краснодарский край, Северский р-н, пгт Афипский, ул. Первомайская, д. 11</t>
  </si>
  <si>
    <t>23:26:0203019:280</t>
  </si>
  <si>
    <t>Российская Федерация, Краснодарский край, Северский район, пгт.Афипский, ул. Первомайская, д. 27</t>
  </si>
  <si>
    <t>23:26:0203019:284</t>
  </si>
  <si>
    <t>Краснодарский край, Северский р-н, пос. Афипский, ул. Колхозная, д. 88</t>
  </si>
  <si>
    <t>23:26:0203019:285</t>
  </si>
  <si>
    <t>Краснодарский край, Северский р-н, пгт Афипский, ул. Школьная, д. 26</t>
  </si>
  <si>
    <t>23:26:0203020:100</t>
  </si>
  <si>
    <t>23:26:0203020</t>
  </si>
  <si>
    <t>23:26:0203020:31</t>
  </si>
  <si>
    <t>23:26:0203020:101</t>
  </si>
  <si>
    <t>23:26:0203020:5</t>
  </si>
  <si>
    <t>23:26:0203020:103</t>
  </si>
  <si>
    <t>23:26:0203020:46</t>
  </si>
  <si>
    <t>Краснодарский край, р-н Северский, пгт Афипский, ул.Набережная, д.24</t>
  </si>
  <si>
    <t>23:26:0203020:104</t>
  </si>
  <si>
    <t>23:26:0203020:62</t>
  </si>
  <si>
    <t>Краснодарский край, Северский р-н, пгт Афипский, ул.Набережная, д.72</t>
  </si>
  <si>
    <t>23:26:0203020:105</t>
  </si>
  <si>
    <t>23:26:0203020:63</t>
  </si>
  <si>
    <t>Краснодарский край, р-н Северский, пгт Афипский, ул.Набережная, д.76</t>
  </si>
  <si>
    <t>23:26:0203020:106</t>
  </si>
  <si>
    <t>23:26:0203020:19</t>
  </si>
  <si>
    <t>Краснодарский край, р-н Северский, пгт Афипский, ул Набережная, д 70</t>
  </si>
  <si>
    <t>23:26:0203020:107</t>
  </si>
  <si>
    <t>23:26:0203020:54</t>
  </si>
  <si>
    <t>Краснодарский край, р-н Северский, пгт Афипский, ул Набережная, д 50</t>
  </si>
  <si>
    <t>23:26:0203020:108</t>
  </si>
  <si>
    <t>23:26:0203020:37</t>
  </si>
  <si>
    <t>Российская Федерация, Краснодарский кр., Северский район, пгт Афипский, ул. Набережная, дом №14</t>
  </si>
  <si>
    <t>23:26:0203020:109</t>
  </si>
  <si>
    <t>23:26:0203020:56</t>
  </si>
  <si>
    <t>Российская Федерация, Краснодарский кр., Северский район, пгт Афипский, ул. Набережная, дом №52</t>
  </si>
  <si>
    <t>23:26:0203020:110</t>
  </si>
  <si>
    <t>23:26:0203020:68</t>
  </si>
  <si>
    <t>Российская Федерация, Краснодарский кр., Северский район, пгт Афипский, ул. Набережная, дом №92</t>
  </si>
  <si>
    <t>23:26:0203020:111</t>
  </si>
  <si>
    <t>23:26:0203020:10</t>
  </si>
  <si>
    <t>Российская Федерация, Краснодарский кр., Северский район, пгт Афипский, ул. Набережная, дом №28</t>
  </si>
  <si>
    <t>23:26:0203020:112</t>
  </si>
  <si>
    <t>23:26:0203020:44</t>
  </si>
  <si>
    <t>Российская Федерация, Краснодарский край, Северский район, пгт.Афипский, ул.Набережная, дом №22</t>
  </si>
  <si>
    <t>23:26:0203020:113</t>
  </si>
  <si>
    <t>23:26:0203020:42</t>
  </si>
  <si>
    <t>Краснодарский край, р-н Северский, пгт Афипский, ул Набережная, д 20</t>
  </si>
  <si>
    <t>23:26:0203020:114</t>
  </si>
  <si>
    <t>23:26:0203020:92</t>
  </si>
  <si>
    <t>Краснодарский край, р-н Северский, пгт Афипский, ул Набережная, д 104</t>
  </si>
  <si>
    <t>23:26:0203020:115</t>
  </si>
  <si>
    <t>23:26:0203032:130</t>
  </si>
  <si>
    <t>Краснодарский край, р-н Северский, пгт Афипский, ул Набережная, д 11</t>
  </si>
  <si>
    <t>23:26:0203020:116</t>
  </si>
  <si>
    <t>23:26:0203020:67</t>
  </si>
  <si>
    <t>Краснодарский край, р-н Северский, пгт Афипский, ул Набережная, д 86</t>
  </si>
  <si>
    <t>23:26:0203020:117</t>
  </si>
  <si>
    <t>23:26:0203020:41</t>
  </si>
  <si>
    <t>Российская Федерация, Краснодарский кр., Северский район, пгт Афипский, ул. Набережная, дом №19а</t>
  </si>
  <si>
    <t>23:26:0203020:118</t>
  </si>
  <si>
    <t>23:26:0203032:132</t>
  </si>
  <si>
    <t>Российская Федерация, Краснодарский кр., Северский район, пгт Афипский, ул. Набережная, дом №15</t>
  </si>
  <si>
    <t>23:26:0203020:119</t>
  </si>
  <si>
    <t>23:26:0203032:140</t>
  </si>
  <si>
    <t>Российская Федерация, Краснодарский кр., Северский район, пгт Афипский, ул. Набережная, дом №23</t>
  </si>
  <si>
    <t>23:26:0203020:120</t>
  </si>
  <si>
    <t>23:26:0203020:53</t>
  </si>
  <si>
    <t>Россия, Краснодарский край, Северский район, пгт. Афипский, ул. Набережная, дом №44</t>
  </si>
  <si>
    <t>23:26:0203020:121</t>
  </si>
  <si>
    <t>23:26:0203032:131</t>
  </si>
  <si>
    <t>Российская Федерация, Краснодарский кр., Северский район, пгт Афипский, ул. Набережная, дом №11 а</t>
  </si>
  <si>
    <t>23:26:0203020:122</t>
  </si>
  <si>
    <t>Российская Федерация, Краснодарский кр., Северский район, пгт Афипский, ул. Набережная, дом №28б</t>
  </si>
  <si>
    <t>23:26:0203020:123</t>
  </si>
  <si>
    <t>23:26:0203020:58</t>
  </si>
  <si>
    <t>Краснодарский край, р-н Северский, пгт Афипский, ул Набережная, д 60</t>
  </si>
  <si>
    <t>23:26:0203020:124</t>
  </si>
  <si>
    <t>23:26:0203020:35</t>
  </si>
  <si>
    <t>Краснодарский край, р-н Северский, пгт Афипский, ул Набережная, д 12</t>
  </si>
  <si>
    <t>23:26:0203020:125</t>
  </si>
  <si>
    <t>23:26:0203020:6</t>
  </si>
  <si>
    <t>Российская Федерация, Краснодарский кр., Северский район, пгт Афипский, ул. Набережная, дом №108</t>
  </si>
  <si>
    <t>23:26:0203020:126</t>
  </si>
  <si>
    <t>23:26:0203020:2</t>
  </si>
  <si>
    <t>Россия, Краснодарский край, Северский район, пгт. Афипский, ул. Набережная, дом №26</t>
  </si>
  <si>
    <t>23:26:0203020:127</t>
  </si>
  <si>
    <t>23:26:0203020:79</t>
  </si>
  <si>
    <t>Краснодарский край, р-н Северский, пгт Афипский, ул Набережная, д 110</t>
  </si>
  <si>
    <t>23:26:0203020:128</t>
  </si>
  <si>
    <t>жилой дом, лит. А,а, общая площадь 49,7 кв.м, в том числе жилая площадь 40,7 кв.м;</t>
  </si>
  <si>
    <t>23:26:0203020:21</t>
  </si>
  <si>
    <t>Краснодарский край, р-н Северский, пгт Афипский, ул Набережная, д 78</t>
  </si>
  <si>
    <t>23:26:0203020:129</t>
  </si>
  <si>
    <t>23:26:0203020:77</t>
  </si>
  <si>
    <t>Россия, Краснодарский кр., Северский район, пгт Афипский, ул. Набережная, дом №112</t>
  </si>
  <si>
    <t>23:26:0203020:130</t>
  </si>
  <si>
    <t>Российская Федерация, Краснодарский кр., Северский район, пгт Афипский, ул. Набережная, дом №16</t>
  </si>
  <si>
    <t>23:26:0203020:131</t>
  </si>
  <si>
    <t>23:26:0203020:91</t>
  </si>
  <si>
    <t>Краснодарский край, р-н Северский, пгт Афипский, ул Набережная, д 64</t>
  </si>
  <si>
    <t>23:26:0203020:132</t>
  </si>
  <si>
    <t>жилой дом, лит.А, а, общая площадь 79,1 кв.м, жилая площадь 52,5 кв.м;</t>
  </si>
  <si>
    <t>Российская Федерация, Краснодарский край, Северский район, пгт.Афипский, ул. Набережная, д. 80</t>
  </si>
  <si>
    <t>23:26:0203020:133</t>
  </si>
  <si>
    <t>жилой дом, лит.А, А1, общая площадь 156,2 кв.м, жилая площадь 57,8 кв.м;</t>
  </si>
  <si>
    <t>Российская Федерация, Краснодарский край, Северский район, пгт.Афипский, ул. Набережная, д. 96</t>
  </si>
  <si>
    <t>23:26:0203020:150</t>
  </si>
  <si>
    <t>23:26:0203020:80</t>
  </si>
  <si>
    <t>Российская Федерация, Краснодарский край, Северский район, пгт.Афипский, ул. Набережная, д. 15а</t>
  </si>
  <si>
    <t>23:26:0203020:151</t>
  </si>
  <si>
    <t>23:26:0203020:65|23:26:0203020:22</t>
  </si>
  <si>
    <t>Российская Федерация, Краснодарский край, Северский район, пгт Афипский, ул.Набережная, д.82</t>
  </si>
  <si>
    <t>23:26:0203020:152</t>
  </si>
  <si>
    <t>23:26:0203020:3</t>
  </si>
  <si>
    <t>Российская Федерация, Краснодарский край, Северский район, пгт.Афипский, ул. Набережная, д. 88</t>
  </si>
  <si>
    <t>23:26:0203020:153</t>
  </si>
  <si>
    <t>23:26:0203020:7</t>
  </si>
  <si>
    <t>Российская Федерация, Краснодарский край, Северский район, пгт.Афипский, ул. Набережная, д. 28а</t>
  </si>
  <si>
    <t>23:26:0203020:154</t>
  </si>
  <si>
    <t>23:26:0203020:12</t>
  </si>
  <si>
    <t>Российская Федерация, Краснодарский край, Северский район, пгт.Афипский, ул. Набережная, д. 94</t>
  </si>
  <si>
    <t>23:26:0203020:155</t>
  </si>
  <si>
    <t>Жилой дом лит. А</t>
  </si>
  <si>
    <t>23:26:0203020:11</t>
  </si>
  <si>
    <t>Российская Федерация, Краснодарский край, Северский район, пгт.Афипский, ул. Набережная, д. 74</t>
  </si>
  <si>
    <t>23:26:0203020:156</t>
  </si>
  <si>
    <t>23:26:0203020:1</t>
  </si>
  <si>
    <t>Краснодарский край, р-н Северский, пгт Афипский, ул Набережная, д 54</t>
  </si>
  <si>
    <t>23:26:0203020:158</t>
  </si>
  <si>
    <t>жилой дом, лит.Б, б1, б, общей площадью 32,6 кв.м, жилой площадью 22,1 кв.м;</t>
  </si>
  <si>
    <t>23:26:0203020:159</t>
  </si>
  <si>
    <t>жилой дом, лит. А, а, полезная площадь 76,1 кв.м, в том числе жилая площадь 52,5 кв.м;</t>
  </si>
  <si>
    <t>23:26:0203020:15</t>
  </si>
  <si>
    <t>Краснодарский край, р-н Северский, пгт Афипский, ул Набережная, д 80</t>
  </si>
  <si>
    <t>23:26:0203020:160</t>
  </si>
  <si>
    <t>23:26:0203020:13</t>
  </si>
  <si>
    <t>Краснодарский край, р-н Северский, пгт Афипский, ул Набережная, д 58</t>
  </si>
  <si>
    <t>23:26:0203020:162</t>
  </si>
  <si>
    <t>Краснодарский край, р-н Северский, пгт Афипский, ул Набережная, д 8</t>
  </si>
  <si>
    <t>23:26:0203020:163</t>
  </si>
  <si>
    <t>23:26:0203016:102</t>
  </si>
  <si>
    <t>23:26:0203020:164</t>
  </si>
  <si>
    <t>23:26:0203020:16</t>
  </si>
  <si>
    <t>Краснодарский край, р-н Северский, пгт Афипский, ул Набережная, д 102</t>
  </si>
  <si>
    <t>23:26:0203020:165</t>
  </si>
  <si>
    <t>23:26:0203020:26</t>
  </si>
  <si>
    <t>Краснодарский край, р-н Северский, пгт Афипский, ул Набережная, д 66</t>
  </si>
  <si>
    <t>23:26:0203020:166</t>
  </si>
  <si>
    <t>23:26:0203020:59</t>
  </si>
  <si>
    <t>Краснодарский край, р-н Северский, пос. Афипский, ул. Набережная, № 62</t>
  </si>
  <si>
    <t>23:26:0203020:167</t>
  </si>
  <si>
    <t>-1|1|б/н</t>
  </si>
  <si>
    <t>Краснодарский край, р-н Северский, пгт Афипский, ул Набережная, д 19б, кв б/н</t>
  </si>
  <si>
    <t>23:26:0203020:168</t>
  </si>
  <si>
    <t>Краснодарский край, р-н Северский, пгт Афипский, ул Набережная, д 19а, кв б/н</t>
  </si>
  <si>
    <t>23:26:0203020:169</t>
  </si>
  <si>
    <t>Краснодарский край, р-н Северский, пгт. Афипский, ул. Набережная, д. 64</t>
  </si>
  <si>
    <t>23:26:0203020:170</t>
  </si>
  <si>
    <t>23:26:0203020:57</t>
  </si>
  <si>
    <t>Краснодарский край, Северский р-н, пгт Афипский, ул. Набережная, д. 56</t>
  </si>
  <si>
    <t>23:26:0203020:171</t>
  </si>
  <si>
    <t>23:26:0203020:32</t>
  </si>
  <si>
    <t>Краснодарский край, р-н Северский, пгт Афипский, ул. Набережная, д. 8</t>
  </si>
  <si>
    <t>23:26:0203020:172</t>
  </si>
  <si>
    <t>23:26:0203020:20</t>
  </si>
  <si>
    <t>Краснодарский край, Северский р-н, пгт Афипский, ул. Набережная, д. 22а</t>
  </si>
  <si>
    <t>23:26:0203020:173</t>
  </si>
  <si>
    <t>Краснодарский край, Северский р-н, пгт Афипский, ул. Набережная, д. 68</t>
  </si>
  <si>
    <t>23:26:0203020:174</t>
  </si>
  <si>
    <t>23:26:0203020:33</t>
  </si>
  <si>
    <t>Краснодарский край, Северский район, пос. Афипский, ул. Набережная, 10</t>
  </si>
  <si>
    <t>23:26:0203020:175</t>
  </si>
  <si>
    <t>23029000051001300</t>
  </si>
  <si>
    <t>19Б</t>
  </si>
  <si>
    <t>Краснодарский край, Северский район, ст-ца Ставропольская, ул. Набережная, д. 19Б</t>
  </si>
  <si>
    <t>23:26:0203020:93</t>
  </si>
  <si>
    <t>23:26:0203020:40</t>
  </si>
  <si>
    <t>23:26:0203020:94</t>
  </si>
  <si>
    <t>23:26:0203020:70</t>
  </si>
  <si>
    <t>23:26:0203020:95</t>
  </si>
  <si>
    <t>23:26:0203020:27</t>
  </si>
  <si>
    <t>Краснодарский край, р-н Северский, п.Афипский, ул.Набережная, д.1</t>
  </si>
  <si>
    <t>23:26:0203020:97</t>
  </si>
  <si>
    <t>23:26:0203020:99</t>
  </si>
  <si>
    <t>23:26:0203020:66</t>
  </si>
  <si>
    <t>23:26:0203021:124</t>
  </si>
  <si>
    <t>23:26:0203021</t>
  </si>
  <si>
    <t>23:26:0203021:50</t>
  </si>
  <si>
    <t>23:26:0203021:125</t>
  </si>
  <si>
    <t>23:26:0203021:114</t>
  </si>
  <si>
    <t>23:26:0203021:126</t>
  </si>
  <si>
    <t>23:26:0203021:35</t>
  </si>
  <si>
    <t>23:26:0203021:127</t>
  </si>
  <si>
    <t>23:26:0203021:23|23:26:0203021:243</t>
  </si>
  <si>
    <t>Краснодарский край, Северский р-н, пгт Афипский, ул.Комсомольская, д.104</t>
  </si>
  <si>
    <t>23:26:0203021:129</t>
  </si>
  <si>
    <t>23:26:0203021:34</t>
  </si>
  <si>
    <t>23:26:0203021:130</t>
  </si>
  <si>
    <t>23:26:0203021:36</t>
  </si>
  <si>
    <t>23:26:0203021:131</t>
  </si>
  <si>
    <t>Кафе с банкетным залом</t>
  </si>
  <si>
    <t>23:26:0203021:111</t>
  </si>
  <si>
    <t>23:26:0203021:132</t>
  </si>
  <si>
    <t>23:26:0203021:94</t>
  </si>
  <si>
    <t>23:26:0203021:133</t>
  </si>
  <si>
    <t>23:26:0203021:82</t>
  </si>
  <si>
    <t>23:26:0203021:134</t>
  </si>
  <si>
    <t>Магазин-ларь</t>
  </si>
  <si>
    <t>23:26:0203021:83</t>
  </si>
  <si>
    <t>23:26:0203021:135</t>
  </si>
  <si>
    <t>23:26:0203021:136</t>
  </si>
  <si>
    <t>23:26:0203021:128</t>
  </si>
  <si>
    <t>76 А</t>
  </si>
  <si>
    <t>Краснодарский край, р-н Северский, пгт Афипский, ул Комсомольская, д 76 А, кв 1;2;3;4;5</t>
  </si>
  <si>
    <t>23:26:0203021:137</t>
  </si>
  <si>
    <t>23:26:0203021:4</t>
  </si>
  <si>
    <t>23:26:0203021:138</t>
  </si>
  <si>
    <t>23:26:0203021:84</t>
  </si>
  <si>
    <t>23:26:0203021:139</t>
  </si>
  <si>
    <t>Магазин с надстройкой жилого этажа</t>
  </si>
  <si>
    <t>23:26:0203021:19</t>
  </si>
  <si>
    <t>Краснодарский край, р-н Северский, пгт Афипский, ул. Школьная, д. 108</t>
  </si>
  <si>
    <t>23:26:0203021:140</t>
  </si>
  <si>
    <t>23:26:0203021:100</t>
  </si>
  <si>
    <t>Краснодарский край, р-н Северский, пгт Афипский, ул.Школьная, дом 94а</t>
  </si>
  <si>
    <t>23:26:0203021:141</t>
  </si>
  <si>
    <t>23:26:0203021:105</t>
  </si>
  <si>
    <t>Краснодарский край, Северский р-н, пгт Афипский, ул.Ленина, д.134а</t>
  </si>
  <si>
    <t>23:26:0203021:142</t>
  </si>
  <si>
    <t>23:26:0203021:116</t>
  </si>
  <si>
    <t>Краснодарский край, Северский район, пгт Афипский, ул.Ленина, 136</t>
  </si>
  <si>
    <t>23:26:0203021:143</t>
  </si>
  <si>
    <t>Краснодарский край, р-н Северский, пгт Афипский, ул Ленина</t>
  </si>
  <si>
    <t>23:26:0203021:144</t>
  </si>
  <si>
    <t>Краснодарский край, р-н Северский, пгт Афипский, ул Ленина, д 136, пом 5,6</t>
  </si>
  <si>
    <t>23:26:0203021:145</t>
  </si>
  <si>
    <t>Краснодарский край, р-н Северский, пгт Афипский, ул Ленина, д 136, пом 1-4</t>
  </si>
  <si>
    <t>23:26:0203021:146</t>
  </si>
  <si>
    <t>23:26:0203021:26</t>
  </si>
  <si>
    <t>Краснодарский край, р-н Северский, пгт Афипский, ул. Ленина, д. 136</t>
  </si>
  <si>
    <t>23:26:0203021:147</t>
  </si>
  <si>
    <t>23:26:0203021:88</t>
  </si>
  <si>
    <t>Краснодарский край, Северский р-н, пгт Афипский, ул. Школьная, д. 89</t>
  </si>
  <si>
    <t>23:26:0203021:149</t>
  </si>
  <si>
    <t>23:26:0203021:242</t>
  </si>
  <si>
    <t>Краснодарский край, р-н Северский, пгт Афипский, ул Комсомольская, д 86</t>
  </si>
  <si>
    <t>23:26:0203021:150</t>
  </si>
  <si>
    <t>23:26:0203021:27</t>
  </si>
  <si>
    <t>Краснодарский край, р-н Северский, пгт Афипский, ул Школьная, д 79</t>
  </si>
  <si>
    <t>23:26:0203021:151</t>
  </si>
  <si>
    <t>23:26:0203021:49</t>
  </si>
  <si>
    <t>Краснодарский край, р-н Северский, пгт Афипский, ул Комсомольская, д 90</t>
  </si>
  <si>
    <t>23:26:0203021:152</t>
  </si>
  <si>
    <t>23:26:0203021:32</t>
  </si>
  <si>
    <t>Краснодарский край, р-н Северский, пгт Афипский, ул Карла Маркса, д 77</t>
  </si>
  <si>
    <t>23:26:0203021:153</t>
  </si>
  <si>
    <t>Краснодарский край, р-н Северский, пгт Афипский, ул Комсомольская, д 76</t>
  </si>
  <si>
    <t>23:26:0203021:154</t>
  </si>
  <si>
    <t>23:26:0203021:244</t>
  </si>
  <si>
    <t>Краснодарский край, р-н Северский, пгт Афипский, ул Комсомольская, д 106</t>
  </si>
  <si>
    <t>23:26:0203021:155</t>
  </si>
  <si>
    <t>23:26:0203021:92</t>
  </si>
  <si>
    <t>Краснодарский край, р-н Северский, пгт Афипский, ул Школьная, д 96</t>
  </si>
  <si>
    <t>23:26:0203021:158</t>
  </si>
  <si>
    <t>23:26:0203013:73</t>
  </si>
  <si>
    <t>Российская Федерация, Краснодарский кр., Северский район, пгт Афипский, ул. Школьная, дом №150</t>
  </si>
  <si>
    <t>23:26:0203021:159</t>
  </si>
  <si>
    <t>Российская Федерация, Краснодарский кр., Северский район, пгт Афипский, ул. Школьная, дом №142а</t>
  </si>
  <si>
    <t>23:26:0203021:164</t>
  </si>
  <si>
    <t>Россия, Краснодарский край, Северский район, пгт. Афипский, ул. Ленина, дом №136</t>
  </si>
  <si>
    <t>23:26:0203021:165</t>
  </si>
  <si>
    <t>23:26:0203021:77</t>
  </si>
  <si>
    <t>Краснодарский край, р-н Северский, пгт Афипский, ул Школьная, д 75</t>
  </si>
  <si>
    <t>23:26:0203021:166</t>
  </si>
  <si>
    <t>жилой дом, лит. А,а, общая площадь 27,3 кв.м, в том числе жилая площадь 18,1 кв.м;</t>
  </si>
  <si>
    <t>23:26:0203021:13</t>
  </si>
  <si>
    <t>Краснодарский край, р-н Северский, пгт Афипский, ул Школьная, д 86</t>
  </si>
  <si>
    <t>23:26:0203021:167</t>
  </si>
  <si>
    <t>23:26:0203021:85</t>
  </si>
  <si>
    <t>Краснодарский край, р-н Северский, пгт Афипский, ул Школьная, д 85</t>
  </si>
  <si>
    <t>23:26:0203021:168</t>
  </si>
  <si>
    <t>жилой дом, лит. А,а, полезная площадь 76,8 кв.м, в том числе жилая площадь 49,3 кв.м;</t>
  </si>
  <si>
    <t>23:26:0203021:75</t>
  </si>
  <si>
    <t>Краснодарский край, р-н Северский, пгт Афипский, ул Школьная, д 65</t>
  </si>
  <si>
    <t>23:26:0203021:169</t>
  </si>
  <si>
    <t>23:26:0203021:51</t>
  </si>
  <si>
    <t>Краснодарский край, р-н Северский, пгт Афипский, ул Комсомольская, д 94</t>
  </si>
  <si>
    <t>23:26:0203021:170</t>
  </si>
  <si>
    <t>23:26:0203021:63</t>
  </si>
  <si>
    <t>Краснодарский край, р-н Северский, пгт Афипский, ул Первомайская, д 77</t>
  </si>
  <si>
    <t>23:26:0203021:171</t>
  </si>
  <si>
    <t>жилой дом, лит.А, А1, а1, а2,  общей площадью 58,5 кв.м, жилой площадью 43,5 кв.м, сарай лит.Г1, сарай лит.Г2, кухня лит.Г6;</t>
  </si>
  <si>
    <t>23:26:0203021:64</t>
  </si>
  <si>
    <t>Краснодарский край, р-н Северский, пгт Афипский, ул Первомайская, д 79</t>
  </si>
  <si>
    <t>23:26:0203021:173</t>
  </si>
  <si>
    <t>Краснодарский край, р-н Северский, пгт Афипский, ул Комсомольская, д 80</t>
  </si>
  <si>
    <t>23:26:0203021:174</t>
  </si>
  <si>
    <t>нежилое помещение, лит.Б, комнаты 4,5,6,7, общей площадью 55,5 кв.м; К</t>
  </si>
  <si>
    <t>Краснодарский край, р-н Северский, пгт Афипский, ул Ленина, д 136</t>
  </si>
  <si>
    <t>23:26:0203021:176</t>
  </si>
  <si>
    <t>бытовое помещение, лит.Б, общая площадь 20,1 кв.м;нежилое помещение, лит.А, -мастерская, общая площадь 200,2 кв.м;</t>
  </si>
  <si>
    <t>23:26:0203021:112</t>
  </si>
  <si>
    <t>Краснодарский край, р-н Северский, пгт Афипский, ул Ленина, д 144</t>
  </si>
  <si>
    <t>23:26:0203021:177</t>
  </si>
  <si>
    <t>нежилое здание-мастерская, лит. Д, общая площадь 87,8 кв.м;</t>
  </si>
  <si>
    <t>23:26:0203021:178</t>
  </si>
  <si>
    <t>нежилое здание-гараж, лит. Ж, общая площадь 72,3 кв.м;</t>
  </si>
  <si>
    <t>23:26:0203021:179</t>
  </si>
  <si>
    <t>нежилое здание-склад-мастерская, лит. В, общая площадь 437,6 кв.м;</t>
  </si>
  <si>
    <t>23:26:0203021:180</t>
  </si>
  <si>
    <t>жилой дом, лит. А, а, общая площадь 72,1 кв.м, в том числе жилая площадь 47,3 кв.м;</t>
  </si>
  <si>
    <t>Краснодарский край, р-н Северский, пгт Афипский, ул Комсомольская, д 82</t>
  </si>
  <si>
    <t>23:26:0203021:181</t>
  </si>
  <si>
    <t>23:26:0203021:37</t>
  </si>
  <si>
    <t>Краснодарский край, р-н Северский, пгт Афипский, ул Карла Маркса, д 93</t>
  </si>
  <si>
    <t>23:26:0203021:182</t>
  </si>
  <si>
    <t>23:26:0203021:98</t>
  </si>
  <si>
    <t>Краснодарский край, р-н Северский, пгт Афипский, ул Школьная, д 90</t>
  </si>
  <si>
    <t>23:26:0203021:183</t>
  </si>
  <si>
    <t>нежилое строение-магазин, лит. Е, общая площадь 30,7 кв.м; 
нежилое строение-котельная, лит. Н, общая площадь 3,9 кв.м;</t>
  </si>
  <si>
    <t>23:26:0203021:11</t>
  </si>
  <si>
    <t>23:26:0203021:184</t>
  </si>
  <si>
    <t>изолированная часть жилого дома, лит.А, а, общая площадь 54,3 кв.м, в том числе жилая площадь 32,9 кв.м;</t>
  </si>
  <si>
    <t>23:26:0203021:185</t>
  </si>
  <si>
    <t>жилой дом, лит. А,а,а1, общая площадь 41,0 кв.м, в том числе жилая площадь 28,1 кв.м;</t>
  </si>
  <si>
    <t>23:26:0203021:12</t>
  </si>
  <si>
    <t>Краснодарский край, р-н Северский, пгт Афипский, ул Школьная, д 76</t>
  </si>
  <si>
    <t>23:26:0203021:186</t>
  </si>
  <si>
    <t>23:26:0203021:187</t>
  </si>
  <si>
    <t>23:26:0204008:111</t>
  </si>
  <si>
    <t>Краснодарский край, р-н Северский, пгт Афипский, ул Школьная, д 170</t>
  </si>
  <si>
    <t>23:26:0203021:188</t>
  </si>
  <si>
    <t>23:26:0203013:74</t>
  </si>
  <si>
    <t>125 а</t>
  </si>
  <si>
    <t>Краснодарский край, р-н Северский, пгт Афипский, ул Школьная, д 125 а</t>
  </si>
  <si>
    <t>23:26:0203021:189</t>
  </si>
  <si>
    <t>23:26:0203022:78</t>
  </si>
  <si>
    <t>Краснодарский край, р-н Северский, пгт Афипский, ул Школьная, д 43 а</t>
  </si>
  <si>
    <t>23:26:0203021:190</t>
  </si>
  <si>
    <t>75 а</t>
  </si>
  <si>
    <t>Краснодарский край, р-н Северский, пгт Афипский, ул Школьная, д 75 а</t>
  </si>
  <si>
    <t>23:26:0203021:191</t>
  </si>
  <si>
    <t>жилой дом, лит. А, общая площадь 128,5 кв.м, в том числе жилая площадь 55,4 кв.м;</t>
  </si>
  <si>
    <t>23:26:0203013:9</t>
  </si>
  <si>
    <t>Российская Федерация, Краснодарский край, Северский район, пгт.Афипский, ул. Школьная, д. 150а</t>
  </si>
  <si>
    <t>23:26:0203021:203</t>
  </si>
  <si>
    <t>23:26:0203021:29</t>
  </si>
  <si>
    <t>Краснодарский край, р-н Северский, пгт Афипский, ул Школьная, д 102</t>
  </si>
  <si>
    <t>23:26:0203021:204</t>
  </si>
  <si>
    <t>23:26:0204008:117</t>
  </si>
  <si>
    <t>Краснодарский край, р-н Северский, пгт Афипский, ул Школьная, д 188</t>
  </si>
  <si>
    <t>23:26:0203021:205</t>
  </si>
  <si>
    <t>23:26:0203021:24</t>
  </si>
  <si>
    <t>Краснодарский край, р-н Северский, пгт Афипский, ул Первомайская, д 81а</t>
  </si>
  <si>
    <t>23:26:0203021:206</t>
  </si>
  <si>
    <t>23:26:0203021:30</t>
  </si>
  <si>
    <t>Краснодарский край, р-н Северский, пгт Афипский, ул Школьная, д 69</t>
  </si>
  <si>
    <t>23:26:0203021:207</t>
  </si>
  <si>
    <t>жилой дом, лит. А, а, общая площадь 56,5 кв.м, жилая площадь 33,1 кв.м;</t>
  </si>
  <si>
    <t>23:26:0203021:3</t>
  </si>
  <si>
    <t>Краснодарский край, р-н Северский, пгт Афипский, ул Школьная, д 67</t>
  </si>
  <si>
    <t>23:26:0203021:208</t>
  </si>
  <si>
    <t>23:26:0203021:209</t>
  </si>
  <si>
    <t>жилой дом, лит. А, общая площадь 71,1 кв.м, жилая площадь 33,6 кв.м;</t>
  </si>
  <si>
    <t>23:26:0203021:87</t>
  </si>
  <si>
    <t>Краснодарский край, р-н Северский, пгт Афипский, ул Школьная, д 87</t>
  </si>
  <si>
    <t>23:26:0203021:210</t>
  </si>
  <si>
    <t>Краснодарский край, р-н Северский, пгт Афипский, ул Первомайская, д 87</t>
  </si>
  <si>
    <t>23:26:0203021:211</t>
  </si>
  <si>
    <t>жилой дом, лит. А, а, Г, общая площадь 153,4 кв.м, жилая площадь 57,2 кв.м;</t>
  </si>
  <si>
    <t>Краснодарский край, р-н Северский, пгт Афипский, ул Школьная, д 80</t>
  </si>
  <si>
    <t>23:26:0203021:212</t>
  </si>
  <si>
    <t>жилой дом лит. А, общей площадью 52,0 кв.м., жилой площадью 28,3 кв.м.;</t>
  </si>
  <si>
    <t>23:26:0203021:2</t>
  </si>
  <si>
    <t>Краснодарский край, р-н Северский, пгт Афипский, ул Комсомольская, д 98</t>
  </si>
  <si>
    <t>23:26:0203021:213</t>
  </si>
  <si>
    <t>жилой дом, лит.А, А1, общая площадь 65,8 кв.м, жилая площадь 35,6 кв.м;</t>
  </si>
  <si>
    <t>23:26:0203021:74</t>
  </si>
  <si>
    <t>Краснодарский край, р-н Северский, пгт Афипский, ул Школьная, д 63</t>
  </si>
  <si>
    <t>23:26:0203021:214</t>
  </si>
  <si>
    <t>жилой дом, лит. А, общая площадь 38,9 кв.м, жилая площадь 38,9 кв.м;</t>
  </si>
  <si>
    <t>Краснодарский край, р-н Северский, пгт Афипский, ул Первомайская, д 85</t>
  </si>
  <si>
    <t>23:26:0203021:215</t>
  </si>
  <si>
    <t>23:26:0203021:6</t>
  </si>
  <si>
    <t>Краснодарский край, р-н Северский, пгт Афипский, ул Школьная, д 88</t>
  </si>
  <si>
    <t>23:26:0203021:216</t>
  </si>
  <si>
    <t>23:26:0203021:9</t>
  </si>
  <si>
    <t>Краснодарский край, р-н Северский, пгт Афипский, ул Комсомольская, д 96</t>
  </si>
  <si>
    <t>23:26:0203021:217</t>
  </si>
  <si>
    <t>23:26:0203021:10</t>
  </si>
  <si>
    <t>Краснодарский край, р-н Северский, пгт Афипский, ул Первомайская, д 91</t>
  </si>
  <si>
    <t>23:26:0203021:218</t>
  </si>
  <si>
    <t>жилой дом, лит. А, а, а1, общая площадь 48,6 кв.м, жилая площадь 35,3 кв.м;</t>
  </si>
  <si>
    <t>23:26:0203021:8</t>
  </si>
  <si>
    <t>Краснодарский край, р-н Северский, пгт Афипский, ул Школьная, д 100</t>
  </si>
  <si>
    <t>23:26:0203021:219</t>
  </si>
  <si>
    <t>23:26:0204008:3</t>
  </si>
  <si>
    <t>Краснодарский край, р-н Северский, пгт Афипский, ул Школьная, д 176</t>
  </si>
  <si>
    <t>23:26:0203021:220</t>
  </si>
  <si>
    <t>жилой дом, лит. А, а, а1, общая площадь 57,2 кв.м, жилая площадь 43,8 кв.м;</t>
  </si>
  <si>
    <t>23:26:0203021:53</t>
  </si>
  <si>
    <t>Краснодарский край, р-н Северский, пгт Афипский, ул Комсомольская, д 102</t>
  </si>
  <si>
    <t>23:26:0203021:221</t>
  </si>
  <si>
    <t>жилой дом, лит. А, А1, А2, а4, а2, а3, а, общая площадь 139,4 кв.м, жилая площадь 84,5 кв.м;</t>
  </si>
  <si>
    <t>Российская Федерация, Краснодарский край, Северский район, пгт.Афипский, ул. Школьная, д. 90</t>
  </si>
  <si>
    <t>23:26:0203021:222</t>
  </si>
  <si>
    <t>Российская Федерация, Краснодарский край, Северский район, пгт.Афипский, ул. Первомайская, д. 89</t>
  </si>
  <si>
    <t>23:26:0203021:236</t>
  </si>
  <si>
    <t>23:26:0203021:237</t>
  </si>
  <si>
    <t>23:26:0203021:71</t>
  </si>
  <si>
    <t>Краснодарский край, р-н Северский, пгт Афипский, ул Первомайская, д 71</t>
  </si>
  <si>
    <t>23:26:0203021:238</t>
  </si>
  <si>
    <t>23:26:0203021:20</t>
  </si>
  <si>
    <t>Краснодарский край, р-н Северский, пгт Афипский, ул Школьная, д 106</t>
  </si>
  <si>
    <t>23:26:0203021:240</t>
  </si>
  <si>
    <t>23:26:0203021:15</t>
  </si>
  <si>
    <t>Краснодарский край, р-н Северский, пгт Афипский, ул Школьная, д 92</t>
  </si>
  <si>
    <t>23:26:0203021:245</t>
  </si>
  <si>
    <t>23:26:0203021:241</t>
  </si>
  <si>
    <t>Краснодарский край, р-н Северский, пгт Афипский, ул. Комсомольская, д. 84/1</t>
  </si>
  <si>
    <t>23:26:0203021:246</t>
  </si>
  <si>
    <t>23:26:0203021:79</t>
  </si>
  <si>
    <t>Краснодарский край, Северский р-н, пгт Афипский, ул. Школьная, 78</t>
  </si>
  <si>
    <t>23:26:0203021:247</t>
  </si>
  <si>
    <t>23:26:0203021:96</t>
  </si>
  <si>
    <t>Краснодарский край, Северский р-н, Афипский пгт, ул. Школьная, д. 73а</t>
  </si>
  <si>
    <t>23:26:0203021:248</t>
  </si>
  <si>
    <t>23:26:0203021:68</t>
  </si>
  <si>
    <t>Краснодарский край, р-н Северский, пгт Афипский, ул. Первомайская, д. 93</t>
  </si>
  <si>
    <t>23:26:0203021:249</t>
  </si>
  <si>
    <t>23:26:0203021:39</t>
  </si>
  <si>
    <t>Краснодарский край, р-н Северский, пгт Афипский, ул. Комсомольская, д. 74</t>
  </si>
  <si>
    <t>23:26:0203021:253</t>
  </si>
  <si>
    <t>Краснодарский край, р-н Северский, пгт Афипский, ул. Первомайская, д. 75</t>
  </si>
  <si>
    <t>23:26:0203021:254</t>
  </si>
  <si>
    <t>23:26:0203021:73</t>
  </si>
  <si>
    <t>Краснодарский край, Северский район, пгт Афипский, ул. Школьная, д. 61</t>
  </si>
  <si>
    <t>23:26:0203021:255</t>
  </si>
  <si>
    <t>Краснодарский край, р-н Северский, пгт Афипский, ул. Ленина, д. 144</t>
  </si>
  <si>
    <t>23:26:0203021:256</t>
  </si>
  <si>
    <t>Краснодарский край, Северский р-н, пгт Афипский, ул. Школьная, д. 94а</t>
  </si>
  <si>
    <t>23:26:0203021:257</t>
  </si>
  <si>
    <t>23:26:0203021:42</t>
  </si>
  <si>
    <t>Краснодарский край, р-н Северский, пос. Афипский, ул. Комсомольская, 78</t>
  </si>
  <si>
    <t>23:26:0203021:258</t>
  </si>
  <si>
    <t>23:26:0203021:76</t>
  </si>
  <si>
    <t>Краснодарский край, Северский р-н, пгт Афипский, ул. Школьная, д. 73</t>
  </si>
  <si>
    <t>23:26:0203021:259</t>
  </si>
  <si>
    <t>Краснодарский край, р-н Северский, п. Афипский, ул. Школьная, д. 94</t>
  </si>
  <si>
    <t>23:26:0203021:260</t>
  </si>
  <si>
    <t>Здание многофункционального использования с размещением жилых помещений.</t>
  </si>
  <si>
    <t>23:26:0203021:57|23:26:0203021:262</t>
  </si>
  <si>
    <t>Краснодарский край, Северский р-н, пгт Афипский, ул. Ленина, д. 138а</t>
  </si>
  <si>
    <t>23:26:0203021:263</t>
  </si>
  <si>
    <t>23:26:0203021:31</t>
  </si>
  <si>
    <t>Краснодарский край, Северский р-н, пгт Афипский, ул. Школьная, д. 71</t>
  </si>
  <si>
    <t>23:26:0203022:100</t>
  </si>
  <si>
    <t>23:26:0203022</t>
  </si>
  <si>
    <t>23:26:0203022:85</t>
  </si>
  <si>
    <t>23:26:0203022:101</t>
  </si>
  <si>
    <t>23:26:0203022:24</t>
  </si>
  <si>
    <t>Краснодарский край, р-н Северский, пгт Афипский, ул. Карла Маркса, д. 74</t>
  </si>
  <si>
    <t>23:26:0203022:102</t>
  </si>
  <si>
    <t>23:26:0203022:33</t>
  </si>
  <si>
    <t>23:26:0203022:103</t>
  </si>
  <si>
    <t>23:26:0203022:14</t>
  </si>
  <si>
    <t>23:26:0203022:104</t>
  </si>
  <si>
    <t>23:26:0203022:47</t>
  </si>
  <si>
    <t>Краснодарский край, р-н Северский, пгт Афипский, ул.Революционная, д.53</t>
  </si>
  <si>
    <t>23:26:0203022:105</t>
  </si>
  <si>
    <t>23:26:0203022:41</t>
  </si>
  <si>
    <t>Краснодарский край, Северский р-н, пгт Афипский, ул.Первомайская, д.57</t>
  </si>
  <si>
    <t>23:26:0203022:106</t>
  </si>
  <si>
    <t>23:26:0203022:58</t>
  </si>
  <si>
    <t>Краснодарский край, Северский р-н, пгт Афипский, ул.Школьная, д.53</t>
  </si>
  <si>
    <t>23:26:0203022:107</t>
  </si>
  <si>
    <t>Краснодарский край, р-н Северский, пгт Афипский, ул.Первомайская, д.57</t>
  </si>
  <si>
    <t>23:26:0203022:110</t>
  </si>
  <si>
    <t>Краснодарский край, р-н Северский, пгт Афипский, ул Революционная, д 57</t>
  </si>
  <si>
    <t>23:26:0203022:111</t>
  </si>
  <si>
    <t>23:26:0203013:27</t>
  </si>
  <si>
    <t>Краснодарский край, р-н Северский, пгт Афипский, ул Комсомольская, д 138</t>
  </si>
  <si>
    <t>23:26:0203022:112</t>
  </si>
  <si>
    <t>23:26:0203010:79</t>
  </si>
  <si>
    <t>Краснодарский край, р-н Северский, пгт Афипский, ул Революционная, д 116</t>
  </si>
  <si>
    <t>23:26:0203022:113</t>
  </si>
  <si>
    <t>23:26:0203019:110</t>
  </si>
  <si>
    <t>Краснодарский край, р-н Северский, пгт Афипский, ул Школьная, д 22</t>
  </si>
  <si>
    <t>23:26:0203022:114</t>
  </si>
  <si>
    <t>23:26:0203009:80</t>
  </si>
  <si>
    <t>Краснодарский край, р-н Северский, пгт Афипский, ул Революционная, д 81</t>
  </si>
  <si>
    <t>23:26:0203022:115</t>
  </si>
  <si>
    <t>23:26:0203022:19</t>
  </si>
  <si>
    <t>Краснодарский край, р-н Северский, пгт Афипский, ул Карла Маркса, д 60а</t>
  </si>
  <si>
    <t>23:26:0203022:117</t>
  </si>
  <si>
    <t>23:26:0203022:43</t>
  </si>
  <si>
    <t>Краснодарский край, р-н Северский, пгт Афипский, ул Первомайская, д 61</t>
  </si>
  <si>
    <t>23:26:0203022:118</t>
  </si>
  <si>
    <t>23:26:0203022:31</t>
  </si>
  <si>
    <t>Деревянные из пластин</t>
  </si>
  <si>
    <t>Краснодарский край, р-н Северский, пгт Афипский, ул Комсомольская, д 54</t>
  </si>
  <si>
    <t>23:26:0203022:119</t>
  </si>
  <si>
    <t>23:26:0203022:39</t>
  </si>
  <si>
    <t>Краснодарский край, р-н Северский, пгт Афипский, ул Первомайская, д 51</t>
  </si>
  <si>
    <t>23:26:0203022:120</t>
  </si>
  <si>
    <t>23:26:0203022:70</t>
  </si>
  <si>
    <t>Краснодарский край, р-н Северский, пгт Афипский, ул Школьная, д 68</t>
  </si>
  <si>
    <t>23:26:0203022:121</t>
  </si>
  <si>
    <t>23:26:0203022:34</t>
  </si>
  <si>
    <t>Краснодарский край, р-н Северский, пгт Афипский, ул Комсомольская, д 64</t>
  </si>
  <si>
    <t>23:26:0203022:122</t>
  </si>
  <si>
    <t>23:26:0203022:5</t>
  </si>
  <si>
    <t>Краснодарский край, р-н Северский, пгт Афипский, ул Комсомольская, д 68</t>
  </si>
  <si>
    <t>23:26:0203022:123</t>
  </si>
  <si>
    <t>23:26:0203022:29</t>
  </si>
  <si>
    <t>Краснодарский край, р-н Северский, пгт Афипский, ул Комсомольская, д 50</t>
  </si>
  <si>
    <t>23:26:0203022:127</t>
  </si>
  <si>
    <t>23:26:0203022:61</t>
  </si>
  <si>
    <t>Краснодарский край, р-н Северский, пгт Афипский, ул Школьная, д 56</t>
  </si>
  <si>
    <t>23:26:0203022:128</t>
  </si>
  <si>
    <t>Краснодарский край, р-н Северский, пгт Афипский, ул Первомайская, д 57а</t>
  </si>
  <si>
    <t>23:26:0203022:129</t>
  </si>
  <si>
    <t>23:26:0203022:48</t>
  </si>
  <si>
    <t>Краснодарский край, р-н Северский, пгт Афипский, ул Революционная, д 55</t>
  </si>
  <si>
    <t>23:26:0203022:130</t>
  </si>
  <si>
    <t>23:26:0203022:36</t>
  </si>
  <si>
    <t>Краснодарский край, р-н Северский, пгт Афипский, ул Первомайская, д 47</t>
  </si>
  <si>
    <t>23:26:0203022:131</t>
  </si>
  <si>
    <t>жилой дом, лит. А,а, общая площадь 61,7 кв.м, в том числе жилая площадь 47,5 кв.м;</t>
  </si>
  <si>
    <t>23:26:0203022:159</t>
  </si>
  <si>
    <t>Краснодарский край, р-н Северский, пгт Афипский, ул Первомайская, д 45</t>
  </si>
  <si>
    <t>23:26:0203022:132</t>
  </si>
  <si>
    <t>жилой дом, лит. А,а,а2, общая площадь 62,3 кв.м, в том числе жилая площадь 52,5 кв.м;</t>
  </si>
  <si>
    <t>23:26:0203022:133</t>
  </si>
  <si>
    <t>23:26:0203022:8</t>
  </si>
  <si>
    <t>Краснодарский край, р-н Северский, пгт Афипский, ул Комсомольская, д 56</t>
  </si>
  <si>
    <t>23:26:0203022:134</t>
  </si>
  <si>
    <t>23:26:0203022:71</t>
  </si>
  <si>
    <t>Краснодарский край, р-н Северский, пгт Афипский, ул Школьная, д 70</t>
  </si>
  <si>
    <t>23:26:0203022:135</t>
  </si>
  <si>
    <t>23:26:0203022:46</t>
  </si>
  <si>
    <t>Российская Федерация, Краснодарский кр., Северский район, пгт Афипский, ул. Революционная, дом №45</t>
  </si>
  <si>
    <t>23:26:0203022:136</t>
  </si>
  <si>
    <t>жилой дом, лит.Б, общей площадью 66,7 кв.м, жилой площадью 41,4 кв.м;</t>
  </si>
  <si>
    <t>23:26:0203022:40</t>
  </si>
  <si>
    <t>Российская Федерация, Краснодарский край, Северский район, пгт.Афипский, ул. Первомайская, д. 53</t>
  </si>
  <si>
    <t>23:26:0203022:137</t>
  </si>
  <si>
    <t>Краснодарский край, р-н Северский, пгт Афипский, ул Школьная, д 43</t>
  </si>
  <si>
    <t>23:26:0203022:138</t>
  </si>
  <si>
    <t>23:26:0203022:73</t>
  </si>
  <si>
    <t>Россия, Краснодарский кр., Северский район, пгт Афипский, ул. Школьная, дом №43</t>
  </si>
  <si>
    <t>23:26:0203022:139</t>
  </si>
  <si>
    <t>23:26:0203022:17</t>
  </si>
  <si>
    <t>Российская Федерация, Краснодарский край, Северский район, пгт.Афипский, ул. Школьная, д. 55</t>
  </si>
  <si>
    <t>23:26:0203022:140</t>
  </si>
  <si>
    <t>23:26:0203022:28</t>
  </si>
  <si>
    <t>Российская Федерация, Краснодарский край, Северский район, пгт.Афипский, ул. Комсомольская, д. 48</t>
  </si>
  <si>
    <t>23:26:0203022:141</t>
  </si>
  <si>
    <t>Жилой дом, площадью 43.4 кв.м, в т.ч. жилой 25.6 кв.м. Литер: А,а,а1. Этажность: 1</t>
  </si>
  <si>
    <t>23:26:0203022:30</t>
  </si>
  <si>
    <t>Российская Федерация, Краснодарский край, Северский район, пгт.Афипский, ул. Комсомольская, д. 52</t>
  </si>
  <si>
    <t>23:26:0203022:142</t>
  </si>
  <si>
    <t>жилой дом, лит. А,а1,а, общая площадь 53,3 кв.м, жилая площадь 36,4 кв.м;</t>
  </si>
  <si>
    <t>23:26:0203022:3</t>
  </si>
  <si>
    <t>Российская Федерация, Краснодарский край, Северский район, пгт.Афипский, ул. Школьная, д. 52</t>
  </si>
  <si>
    <t>23:26:0203022:143</t>
  </si>
  <si>
    <t>жилой дом, лит.А, общей площадью 112,7 кв.м, жилой площадью 53,3 кв.м;</t>
  </si>
  <si>
    <t>23:26:0203022:1</t>
  </si>
  <si>
    <t>Российская Федерация, Краснодарский край, Северский район, пгт.Афипский, ул. Школьная, д. 51</t>
  </si>
  <si>
    <t>23:26:0203022:144</t>
  </si>
  <si>
    <t>жилой дом, лит. А,а, общая площадь 56,8 кв.м, жилая площадь 49,6 кв.м;</t>
  </si>
  <si>
    <t>23:26:0203022:23</t>
  </si>
  <si>
    <t>Российская Федерация, Краснодарский край, Северский район, пгт.Афипский, ул. К.Маркса, д. 72</t>
  </si>
  <si>
    <t>23:26:0203022:145</t>
  </si>
  <si>
    <t>часть жилого  дома</t>
  </si>
  <si>
    <t>23:26:0203022:18</t>
  </si>
  <si>
    <t>Российская Федерация, Краснодарский край, Северский район, пгт.Афипский, ул. Первомайская, д. 65а</t>
  </si>
  <si>
    <t>23:26:0203022:146</t>
  </si>
  <si>
    <t>23:26:0203022:32</t>
  </si>
  <si>
    <t>Краснодарский край, р-н Северский, пгт Афипский, ул Комсомольская, д 58</t>
  </si>
  <si>
    <t>23:26:0203022:147</t>
  </si>
  <si>
    <t>23:26:0203022:15</t>
  </si>
  <si>
    <t>Российская Федерация, Краснодарский край, Северский район, пгт.Афипский, ул. Школьная, д. 46</t>
  </si>
  <si>
    <t>23:26:0203022:148</t>
  </si>
  <si>
    <t>23:26:0203022:51</t>
  </si>
  <si>
    <t>Краснодарский край, р-н Северский, пгт Афипский, ул. Революционная, д. 51а</t>
  </si>
  <si>
    <t>23:26:0203022:150</t>
  </si>
  <si>
    <t>Краснодарский край, р-н Северский, пгт Афипский, ул. Комсомольская, д. 42</t>
  </si>
  <si>
    <t>23:26:0203022:151</t>
  </si>
  <si>
    <t>23:26:0203022:65</t>
  </si>
  <si>
    <t>Краснодарский край, р-н Северский, пгт Афипский, ул. Школьная, д. 64</t>
  </si>
  <si>
    <t>23:26:0203022:152</t>
  </si>
  <si>
    <t>23:26:0203022:55</t>
  </si>
  <si>
    <t>Краснодарский край, Северский район, пгт Афипский, ул. Школьная, д. 48</t>
  </si>
  <si>
    <t>23:26:0203022:154</t>
  </si>
  <si>
    <t>23:26:0203022:76</t>
  </si>
  <si>
    <t>Краснодарский край, р-н Северский, пгт Афипский, ул. Комсомольская, д. 40</t>
  </si>
  <si>
    <t>23:26:0203022:155</t>
  </si>
  <si>
    <t>23:26:0203022:62</t>
  </si>
  <si>
    <t>Краснодарский край, р-н Северский, пос. Афипский, ул. Школьная, 58</t>
  </si>
  <si>
    <t>23:26:0203022:156</t>
  </si>
  <si>
    <t>Краснодарский край, р-н Северский, пгт Афипский, ул. Школьная, д. 58</t>
  </si>
  <si>
    <t>23:26:0203022:157</t>
  </si>
  <si>
    <t>23:26:0203022:54</t>
  </si>
  <si>
    <t>Краснодарский край, Северский р-н, пгт Афипский, ул. Школьная, д. 47</t>
  </si>
  <si>
    <t>23:26:0203022:158</t>
  </si>
  <si>
    <t>23:26:0203022:22</t>
  </si>
  <si>
    <t>Краснодарский край, Северский район, пгт Афипский, ул. Школьная, д. 74</t>
  </si>
  <si>
    <t>23:26:0203022:161</t>
  </si>
  <si>
    <t>23:26:0203022:2</t>
  </si>
  <si>
    <t>Краснодарский край, Северский р-н, пгт Афипский, ул. Комсомольская, д. 60</t>
  </si>
  <si>
    <t>23:26:0203022:162</t>
  </si>
  <si>
    <t>23:26:0203022:160</t>
  </si>
  <si>
    <t>45 А</t>
  </si>
  <si>
    <t>Краснодарский край, Северский р-н, пгт Афипский, ул. Первомайская, д. 45 А</t>
  </si>
  <si>
    <t>23:26:0203022:163</t>
  </si>
  <si>
    <t>23:26:0203022:63</t>
  </si>
  <si>
    <t>Краснодарский край, Северский р-н, пос. Афипский, ул. Школьная, 60</t>
  </si>
  <si>
    <t>23:26:0203022:166</t>
  </si>
  <si>
    <t>ул. К. Маркса, 78</t>
  </si>
  <si>
    <t>Краснодарский край, Северский район, пос. Афипский, ул. Первомайская/К. Маркса, №65/78</t>
  </si>
  <si>
    <t>23:26:0203022:90</t>
  </si>
  <si>
    <t>23:26:0203022:42</t>
  </si>
  <si>
    <t>Краснодарский край, р-н Северский, пгт Афипский, ул.Первомайская, д.59</t>
  </si>
  <si>
    <t>23:26:0203022:91</t>
  </si>
  <si>
    <t>23:26:0203022:84|23:26:0203022:165</t>
  </si>
  <si>
    <t>23:26:0203022:92</t>
  </si>
  <si>
    <t>23:26:0203022:81</t>
  </si>
  <si>
    <t>23:26:0203022:93</t>
  </si>
  <si>
    <t>23:26:0203022:82</t>
  </si>
  <si>
    <t>23:26:0203022:94</t>
  </si>
  <si>
    <t>23:26:0203022:86</t>
  </si>
  <si>
    <t>23:26:0203022:95</t>
  </si>
  <si>
    <t>23:26:0203022:75</t>
  </si>
  <si>
    <t>23:26:0203022:96</t>
  </si>
  <si>
    <t>23:26:0203022:97</t>
  </si>
  <si>
    <t>23:26:0203022:99</t>
  </si>
  <si>
    <t>23:26:0203023:103</t>
  </si>
  <si>
    <t>23:26:0203023</t>
  </si>
  <si>
    <t>23:26:0203023:104</t>
  </si>
  <si>
    <t>23:26:0203023:89</t>
  </si>
  <si>
    <t>23:26:0203023:105</t>
  </si>
  <si>
    <t>23:26:0203023:90</t>
  </si>
  <si>
    <t>23:26:0203023:106</t>
  </si>
  <si>
    <t>23:26:0203023:189</t>
  </si>
  <si>
    <t>23:26:0203023:107</t>
  </si>
  <si>
    <t>23:26:0203023:73</t>
  </si>
  <si>
    <t>23:26:0203023:108</t>
  </si>
  <si>
    <t>23:26:0203023:6</t>
  </si>
  <si>
    <t>23:26:0203023:109</t>
  </si>
  <si>
    <t>23:26:0203023:78</t>
  </si>
  <si>
    <t>23:26:0203023:111</t>
  </si>
  <si>
    <t>8;10;12</t>
  </si>
  <si>
    <t>23:26:0203023:112</t>
  </si>
  <si>
    <t>Краснодарский край, р-н Северский, пгт Афипский, ул.Пушкина, д.51, кв.11</t>
  </si>
  <si>
    <t>23:26:0203023:114</t>
  </si>
  <si>
    <t>23:26:0203023:29|23:26:0203023:200|23:26:0203023:199</t>
  </si>
  <si>
    <t>23:26:0203023:115</t>
  </si>
  <si>
    <t>23:26:0203023:95</t>
  </si>
  <si>
    <t>23:26:0203023:116</t>
  </si>
  <si>
    <t>23:26:0203023:87</t>
  </si>
  <si>
    <t>23:26:0203023:120</t>
  </si>
  <si>
    <t>23:26:0203023:44</t>
  </si>
  <si>
    <t>23:26:0203023:121</t>
  </si>
  <si>
    <t>23:26:0203023:92</t>
  </si>
  <si>
    <t>23:26:0203023:122</t>
  </si>
  <si>
    <t>23:26:0203023:63</t>
  </si>
  <si>
    <t>23:26:0203023:123</t>
  </si>
  <si>
    <t>23:26:0203023:28|23:26:0203023:40</t>
  </si>
  <si>
    <t>Краснодарский край, р-н Северский, пгт Афипский, ул.Комсомольская, дом 155</t>
  </si>
  <si>
    <t>23:26:0203023:124</t>
  </si>
  <si>
    <t>23:26:0203023:128</t>
  </si>
  <si>
    <t>23:26:0203023:42</t>
  </si>
  <si>
    <t>Российская Федерация, Краснодарский кр., Северский район, пгт Афипский, ул. Лермонтова, дом №118а</t>
  </si>
  <si>
    <t>23:26:0203023:129</t>
  </si>
  <si>
    <t>23:26:0203023:75</t>
  </si>
  <si>
    <t>Российская Федерация, Краснодарский кр., Северский район, пгт Афипский, ул. Свободная, дом №78</t>
  </si>
  <si>
    <t>23:26:0203023:130</t>
  </si>
  <si>
    <t>23:26:0203023:38</t>
  </si>
  <si>
    <t>Российская Федерация, Краснодарский край, Северский район, пгт. Афипский, ул. Комсомольская, дом №145</t>
  </si>
  <si>
    <t>23:26:0203023:131</t>
  </si>
  <si>
    <t>23:26:0203023:85</t>
  </si>
  <si>
    <t>Российская Федерация, Краснодарский кр., Северский район, пгт Афипский, ул. Фрунзе, дом №140</t>
  </si>
  <si>
    <t>23:26:0203023:132</t>
  </si>
  <si>
    <t>23:26:0203023:212</t>
  </si>
  <si>
    <t>Российская Федерация, Краснодарский кр., Северский район, пгт Афипский, ул. Лермонтова, дом №137</t>
  </si>
  <si>
    <t>23:26:0203023:133</t>
  </si>
  <si>
    <t>23:26:0203023:72</t>
  </si>
  <si>
    <t>Российская Федерация, Краснодарский кр., Северский район, пгт Афипский, ул. Свободная, дом №68</t>
  </si>
  <si>
    <t>23:26:0203023:134</t>
  </si>
  <si>
    <t>23:26:0203023:22</t>
  </si>
  <si>
    <t>Российская Федерация, Краснодарский кр., Северский район, пгт Афипский, ул. Фрунзе, дом №148</t>
  </si>
  <si>
    <t>23:26:0203023:135</t>
  </si>
  <si>
    <t>Российская Федерация, Краснодарский кр., Северский район, пгт Афипский, ул. Лермонтова, дом №134</t>
  </si>
  <si>
    <t>23:26:0203023:136</t>
  </si>
  <si>
    <t>23:26:0203023:65</t>
  </si>
  <si>
    <t>Российская Федерация, Краснодарский кр., Северский район, пгт Афипский, ул. Лермонтова, дом №157</t>
  </si>
  <si>
    <t>23:26:0203023:137</t>
  </si>
  <si>
    <t>23:26:0203023:206</t>
  </si>
  <si>
    <t>Краснодарский край, р-н Северский, пос. Афипский, ул. Лермонтова, д. 140</t>
  </si>
  <si>
    <t>23:26:0203023:138</t>
  </si>
  <si>
    <t>23:26:0203023:47</t>
  </si>
  <si>
    <t>литера Ааа1</t>
  </si>
  <si>
    <t>Краснодарский край, р-н Северский, пгт Афипский, ул. Лермонтова, д. 131, литера Ааа1</t>
  </si>
  <si>
    <t>23:26:0203023:139</t>
  </si>
  <si>
    <t>23:26:0203023:19</t>
  </si>
  <si>
    <t>Россия, Краснодарский край, Северский район, пгт. Афипский, ул. Лермонтова, дом №127</t>
  </si>
  <si>
    <t>23:26:0203023:141</t>
  </si>
  <si>
    <t>23:26:0203023:77</t>
  </si>
  <si>
    <t>Россия, Краснодарский край, Северский район, пгт. Афипский, ул. Фрунзе, дом №122</t>
  </si>
  <si>
    <t>23:26:0203023:142</t>
  </si>
  <si>
    <t>23:26:0203023:45</t>
  </si>
  <si>
    <t>Россия, Краснодарский край, Северский район, пгт. Афипский, ул. Лермонтова, дом №129</t>
  </si>
  <si>
    <t>23:26:0203023:143</t>
  </si>
  <si>
    <t>23:26:0203023:58</t>
  </si>
  <si>
    <t>Россия, Краснодарский край, Северский район, пгт. Афипский, ул. Лермонтова, дом №144</t>
  </si>
  <si>
    <t>23:26:0203023:144</t>
  </si>
  <si>
    <t>23:26:0203023:16</t>
  </si>
  <si>
    <t>Российская Федерация, Краснодарский край, Северский район, пгт.Афипский, ул. Лермонтова, д. 125</t>
  </si>
  <si>
    <t>23:26:0203023:145</t>
  </si>
  <si>
    <t>23:26:0203023:32</t>
  </si>
  <si>
    <t>Российская Федерация, Краснодарский кр., Северский район, пгт Афипский, ул. Комсомольская, дом №129</t>
  </si>
  <si>
    <t>23:26:0203023:146</t>
  </si>
  <si>
    <t>23:26:0203023:148</t>
  </si>
  <si>
    <t>изолированная часть жилого дома, лит.А,А1,а1, общая площадь 60,5 кв.м, в том числе жилая площадь 40,3 кв.м;</t>
  </si>
  <si>
    <t>23:26:0203023:3</t>
  </si>
  <si>
    <t>Российская Федерация, Краснодарский край, Северский район, пгт.Афипский, ул. Лермонтова, д. 116а</t>
  </si>
  <si>
    <t>23:26:0203023:149</t>
  </si>
  <si>
    <t>изолированная часть жилого дома, лит.А,а,а2, общая площадь 69,2 кв.м, в том числе жилая площадь 28,7 кв.м;</t>
  </si>
  <si>
    <t>Российская Федерация, Краснодарский край, Северский район, пгт.Афипский, ул. Лермонтова, д. 116</t>
  </si>
  <si>
    <t>23:26:0203023:150</t>
  </si>
  <si>
    <t>23:26:0203023:2</t>
  </si>
  <si>
    <t>Российская Федерация, Краснодарский кр., Северский район, пгт Афипский, ул. Лермонтова, дом №120</t>
  </si>
  <si>
    <t>23:26:0203023:151</t>
  </si>
  <si>
    <t>23:26:0203023:186</t>
  </si>
  <si>
    <t>Российская Федерация, Краснодарский кр., Северский район, пгт Афипский, ул. Комсомольская, дом №149</t>
  </si>
  <si>
    <t>23:26:0203023:152</t>
  </si>
  <si>
    <t>Российская Федерация, Краснодарский кр., Северский район, пгт Афипский, ул. Лермонтова, дом №120а</t>
  </si>
  <si>
    <t>23:26:0203023:153</t>
  </si>
  <si>
    <t>жилой дом, лит. А, а2, общая площадь 30,6 кв.м, в том числе жилая площадь 22,3 кв.м;</t>
  </si>
  <si>
    <t>23:26:0203023:126</t>
  </si>
  <si>
    <t>Российская Федерация, Краснодарский край, Северский район, пгт.Афипский, ул. Комсомольская, д. 157</t>
  </si>
  <si>
    <t>23:26:0203023:154</t>
  </si>
  <si>
    <t>23:26:0203023:35</t>
  </si>
  <si>
    <t>Российская Федерация, Краснодарский кр., Северский район, пгт Афипский, ул. Комсомольская, дом №135</t>
  </si>
  <si>
    <t>23:26:0203023:163</t>
  </si>
  <si>
    <t>23:26:0203023:23</t>
  </si>
  <si>
    <t>Российская Федерация, Краснодарский край, Северский район, пгт.Афипский, ул. Фрунзе, д. 136</t>
  </si>
  <si>
    <t>23:26:0203023:164</t>
  </si>
  <si>
    <t>23:26:0203023:17</t>
  </si>
  <si>
    <t>Российская Федерация, Краснодарский край, Северский район, пгт.Афипский, ул. Фрунзе, д. 118</t>
  </si>
  <si>
    <t>23:26:0203023:165</t>
  </si>
  <si>
    <t>23:26:0203023:20</t>
  </si>
  <si>
    <t>Российская Федерация, Краснодарский край, Северский район, пгт.Афипский, ул. Комсомольская, д. 153</t>
  </si>
  <si>
    <t>23:26:0203023:168</t>
  </si>
  <si>
    <t>23:26:0203023:8</t>
  </si>
  <si>
    <t>Российская Федерация, Краснодарский край, Северский район, пгт.Афипский, ул. Фрунзе, д. 134</t>
  </si>
  <si>
    <t>23:26:0203023:169</t>
  </si>
  <si>
    <t>жилой дом, лит. А, А, а1, а2, общая площадь 106,9 кв.м, в том числе жилая площадь 55,1 кв.м;</t>
  </si>
  <si>
    <t>23:26:0203023:13</t>
  </si>
  <si>
    <t>Российская Федерация, Краснодарский край, Северский район, пгт.Афипский, ул. Свободная, д. 72</t>
  </si>
  <si>
    <t>23:26:0203023:170</t>
  </si>
  <si>
    <t>23:26:0203023:9</t>
  </si>
  <si>
    <t>Российская Федерация, Краснодарский край, Северский район, пгт.Афипский, ул. Лермонтова, д. 132</t>
  </si>
  <si>
    <t>23:26:0203023:171</t>
  </si>
  <si>
    <t>жилой дом, лит.А, А1, общей площадью 40,6 кв.м, жилой площадью 28,0 кв.м;</t>
  </si>
  <si>
    <t>23:26:0203023:14</t>
  </si>
  <si>
    <t>Российская Федерация, Краснодарский край, Северский район, пгт.Афипский, ул. Лермонтова, д. 128</t>
  </si>
  <si>
    <t>23:26:0203023:172</t>
  </si>
  <si>
    <t>жилой дом, лит.А, А1, общей площадью 51,4 кв.м, жилой площадью 45,0 кв.м;</t>
  </si>
  <si>
    <t>23:26:0203023:80</t>
  </si>
  <si>
    <t>Российская Федерация, Краснодарский край, Северский район, пгт.Афипский, ул. Фрунзе, д. 128</t>
  </si>
  <si>
    <t>23:26:0203023:173</t>
  </si>
  <si>
    <t>жилой дом, лит. А,а, общая площадь 52,5 кв.м, жилая площадь 32,3 кв.м;</t>
  </si>
  <si>
    <t>23:26:0203023:4</t>
  </si>
  <si>
    <t>Российская Федерация, Краснодарский край, Северский район, пгт.Афипский, ул. Фрунзе, д. 120</t>
  </si>
  <si>
    <t>23:26:0203023:174</t>
  </si>
  <si>
    <t>23:26:0203023:5</t>
  </si>
  <si>
    <t>Российская Федерация, Краснодарский край, Северский район, пгт.Афипский, ул. Фрунзе, д. 142</t>
  </si>
  <si>
    <t>23:26:0203023:175</t>
  </si>
  <si>
    <t>жилой дом, лит. А, а, общая площадь 88,4 кв.м, жилая площадь 58,7 кв.м;</t>
  </si>
  <si>
    <t>23:26:0203023:11</t>
  </si>
  <si>
    <t>Российская Федерация, Краснодарский край, Северский район, пгт.Афипский, ул. Комсомольская, д. 137</t>
  </si>
  <si>
    <t>23:26:0203023:176</t>
  </si>
  <si>
    <t>жилой дом, лит. А, общая площадь 58,5 кв.м, жилая площадь 48,9 кв.м;</t>
  </si>
  <si>
    <t>23:26:0203023:177</t>
  </si>
  <si>
    <t>23:26:0203023:99</t>
  </si>
  <si>
    <t>Краснодарский край, Северский район, пгт Афипский, ул. Комсомольская, д. 147</t>
  </si>
  <si>
    <t>23:26:0203023:178</t>
  </si>
  <si>
    <t>часть жилого дома, лит.А, а, общая площадь 64,2 кв.м, жилая площадь 22,5 кв.м;</t>
  </si>
  <si>
    <t>23:26:0203023:10</t>
  </si>
  <si>
    <t>Краснодарский край, р-н Северский, пгт Афипский, ул Лермонтова, д 122</t>
  </si>
  <si>
    <t>23:26:0203023:180</t>
  </si>
  <si>
    <t>23:26:0203023:28</t>
  </si>
  <si>
    <t>Краснодарский край, р-н Северский, пгт Афипский, ул Комсомольская, д 155</t>
  </si>
  <si>
    <t>23:26:0203023:181</t>
  </si>
  <si>
    <t>23:26:0203023:21</t>
  </si>
  <si>
    <t>Российская Федерация, Краснодарский край, Северский район, пгт.Афипский, ул. Комсомольская, д. 151</t>
  </si>
  <si>
    <t>23:26:0203023:182</t>
  </si>
  <si>
    <t>23:26:0203023:82</t>
  </si>
  <si>
    <t>Российская Федерация, Краснодарский край, Северский район, пгт.Афипский, ул. Фрунзе, д. 132</t>
  </si>
  <si>
    <t>23:26:0203023:188</t>
  </si>
  <si>
    <t>23:26:0203023:183</t>
  </si>
  <si>
    <t>Краснодарский край, Северский р-н, пгт Афипский, ул. Лермонтова, д. 148</t>
  </si>
  <si>
    <t>23:26:0203023:190</t>
  </si>
  <si>
    <t>Краснодарский край, р-н Северский, пгт Афипский, ул. Комсомольская, д. 131</t>
  </si>
  <si>
    <t>23:26:0203023:191</t>
  </si>
  <si>
    <t>23:26:0203023:185</t>
  </si>
  <si>
    <t>Краснодарский край, Северский район, пгт Афипский, ул. Лермонтова, 118</t>
  </si>
  <si>
    <t>23:26:0203023:196</t>
  </si>
  <si>
    <t>23:26:0203011:40</t>
  </si>
  <si>
    <t>Краснодарский край, Северский р-н, пгт Афипский, ул. Лермонтова, д. 165</t>
  </si>
  <si>
    <t>23:26:0203023:198</t>
  </si>
  <si>
    <t>23:26:0203023:59</t>
  </si>
  <si>
    <t>Краснодарский край, Северский р-н, пгт Афипский, ул. Лермонтова, д. 145</t>
  </si>
  <si>
    <t>23:26:0203023:201</t>
  </si>
  <si>
    <t>23:26:0203023:24</t>
  </si>
  <si>
    <t>Краснодарский край, Северский р-н, пгт Афипский, ул. Комсомольская, д. 125</t>
  </si>
  <si>
    <t>23:26:0203023:202</t>
  </si>
  <si>
    <t>1,4,5,6,7,8</t>
  </si>
  <si>
    <t>Краснодарский край, Северский р-н, пгт Афипский, ул. Свободная, д. 79, пом. 1,4,5,6,7,8</t>
  </si>
  <si>
    <t>23:26:0203023:203</t>
  </si>
  <si>
    <t>Краснодарский край, Северский район, поселок городского типа Афипский, улица Лермонтова, дом 163</t>
  </si>
  <si>
    <t>23:26:0203023:204</t>
  </si>
  <si>
    <t>23:26:0203023:184</t>
  </si>
  <si>
    <t>Краснодарский край, р-н Северский, пгт Афипский, ул. Свободная, д. 76</t>
  </si>
  <si>
    <t>23:26:0203023:205</t>
  </si>
  <si>
    <t>Краснодарский край, Северский район, пгт Афипский, ул. Комсомольская, дом №125</t>
  </si>
  <si>
    <t>23:26:0203023:208</t>
  </si>
  <si>
    <t>Краснодарский край, р-н Северский, п. Афипский, ул. Лермонтова, 136</t>
  </si>
  <si>
    <t>23:26:0203023:209</t>
  </si>
  <si>
    <t>Краснодарский край, Северский район, пос. Афипский, ул. Лермонтова, 154</t>
  </si>
  <si>
    <t>23:26:0203023:214</t>
  </si>
  <si>
    <t>Краснодарский край, Северский р-н, пгт Афипский, ул. Фрунзе, д. 126</t>
  </si>
  <si>
    <t>23:26:0203023:215</t>
  </si>
  <si>
    <t>23:26:0203023:70</t>
  </si>
  <si>
    <t>Краснодарский край, Северский р-н, пгт Афипский, ул. Свободная, д. 64</t>
  </si>
  <si>
    <t>23:26:0203023:216</t>
  </si>
  <si>
    <t>23:26:0203023:67</t>
  </si>
  <si>
    <t>Краснодарский край, Северский р-н, пгт Афипский, ул. Лермонтова, д. 120а</t>
  </si>
  <si>
    <t>23:26:0203023:217</t>
  </si>
  <si>
    <t>Краснодарский край, Северский р-н, п. Афипский, ул. Комсомольская, д. 159</t>
  </si>
  <si>
    <t>23:26:0203023:218</t>
  </si>
  <si>
    <t>Краснодарский край, Северский район, пос. Афипский, улица Свободная, №66</t>
  </si>
  <si>
    <t>23:26:0203023:222</t>
  </si>
  <si>
    <t>23:26:0203023:127</t>
  </si>
  <si>
    <t>Краснодарский край, Северский р-н, пгт Афипский, ул. Комсомольская, д. 157а</t>
  </si>
  <si>
    <t>23:26:0203023:223</t>
  </si>
  <si>
    <t>Краснодарский край, Северский район, п. Афипский, улица Лермонтова, д. 133</t>
  </si>
  <si>
    <t>23:26:0203023:224</t>
  </si>
  <si>
    <t>Краснодарский, Северский район,  п. Афипский, ул. Комсомольская, д. 143</t>
  </si>
  <si>
    <t>23:26:0203023:225</t>
  </si>
  <si>
    <t>23:26:0203023:34</t>
  </si>
  <si>
    <t>Краснодарский край, Северский р-н, пгт Афипский, ул. Комсомольская, д. 133</t>
  </si>
  <si>
    <t>23:26:0203023:226</t>
  </si>
  <si>
    <t>Краснодарский край, Северский район, пос. Афипский, ул. Лермонтова, №142</t>
  </si>
  <si>
    <t>23:26:0203023:227</t>
  </si>
  <si>
    <t>Краснодарский край, Северский район, п. Афипский, ул. Лермонтова, 135</t>
  </si>
  <si>
    <t>23:26:0203024:116</t>
  </si>
  <si>
    <t>23:26:0203024</t>
  </si>
  <si>
    <t>23:26:0203024:24</t>
  </si>
  <si>
    <t>23:26:0203024:117</t>
  </si>
  <si>
    <t>23:26:0203024:17</t>
  </si>
  <si>
    <t>23:26:0203024:118</t>
  </si>
  <si>
    <t>23:26:0203024:15</t>
  </si>
  <si>
    <t>23:26:0203024:120</t>
  </si>
  <si>
    <t>23:26:0203024:60</t>
  </si>
  <si>
    <t>23:26:0203024:121</t>
  </si>
  <si>
    <t>23:26:0203024:25</t>
  </si>
  <si>
    <t>23:26:0203024:122</t>
  </si>
  <si>
    <t>23:26:0203024:30</t>
  </si>
  <si>
    <t>23:26:0203024:123</t>
  </si>
  <si>
    <t>23:26:0203024:50</t>
  </si>
  <si>
    <t>23:26:0203024:124</t>
  </si>
  <si>
    <t>23:26:0203024:119</t>
  </si>
  <si>
    <t>23:26:0203024:125</t>
  </si>
  <si>
    <t>23:26:0203024:126</t>
  </si>
  <si>
    <t>23:26:0203024:127</t>
  </si>
  <si>
    <t>23:26:0203024:129</t>
  </si>
  <si>
    <t>23:26:0203024:29</t>
  </si>
  <si>
    <t>23:26:0203024:130</t>
  </si>
  <si>
    <t>23:26:0203024:13</t>
  </si>
  <si>
    <t>23:26:0203024:131</t>
  </si>
  <si>
    <t>2,3,7,8</t>
  </si>
  <si>
    <t>23:26:0203024:132</t>
  </si>
  <si>
    <t>23:26:0203024:128</t>
  </si>
  <si>
    <t>23:26:0203024:134</t>
  </si>
  <si>
    <t>23:26:0203024:45</t>
  </si>
  <si>
    <t>Краснодарский край, р-н Северский, пгт Афипский, ул.Лермонтова, д.94</t>
  </si>
  <si>
    <t>23:26:0203024:135</t>
  </si>
  <si>
    <t>23:26:0203024:74</t>
  </si>
  <si>
    <t>Краснодарский край, Северский район, пгт Афипский, ул.Пушкина, 68</t>
  </si>
  <si>
    <t>23:26:0203024:136</t>
  </si>
  <si>
    <t>23:26:0203024:83</t>
  </si>
  <si>
    <t>Краснодарский край, Северский р-н, пгт Афипский, ул.Фрунзе, д.70</t>
  </si>
  <si>
    <t>23:26:0203024:139</t>
  </si>
  <si>
    <t>23:26:0203024:53</t>
  </si>
  <si>
    <t>Российская Федерация, Краснодарский кр., Северский район, пгт Афипский, ул. Лермонтова, дом №104</t>
  </si>
  <si>
    <t>23:26:0203024:140</t>
  </si>
  <si>
    <t>23:26:0203024:49</t>
  </si>
  <si>
    <t>Российская Федерация, Краснодарский край, Северский район, пгт Афипский, ул. Лермонтова, дом №98</t>
  </si>
  <si>
    <t>23:26:0203024:141</t>
  </si>
  <si>
    <t>23:26:0203024:38</t>
  </si>
  <si>
    <t>Российская Федерация, Краснодарский кр., Северский район, пгт Афипский, ул. Лермонтова, дом №85</t>
  </si>
  <si>
    <t>23:26:0203024:142</t>
  </si>
  <si>
    <t>23:26:0203024:100</t>
  </si>
  <si>
    <t>Краснодарский край, р-н Северский, пгт Афипский, ул Фрунзе, д 110</t>
  </si>
  <si>
    <t>23:26:0203024:143</t>
  </si>
  <si>
    <t>23:26:0203024:73</t>
  </si>
  <si>
    <t>Российская Федерация, Краснодарский кр., Северский район, пгт Афипский, ул. Октябрьская, дом №72</t>
  </si>
  <si>
    <t>23:26:0203024:144</t>
  </si>
  <si>
    <t>23:26:0203024:96</t>
  </si>
  <si>
    <t>Российская Федерация, Краснодарский кр., Северский район, пгт Афипский, ул. Фрунзе, дом №100</t>
  </si>
  <si>
    <t>23:26:0203024:145</t>
  </si>
  <si>
    <t>23:26:0203024:57</t>
  </si>
  <si>
    <t>Российская Федерация, Краснодарский кр., Северский район, пгт Афипский, ул. Лермонтова, дом №108</t>
  </si>
  <si>
    <t>23:26:0203024:146</t>
  </si>
  <si>
    <t>23:26:0203024:80</t>
  </si>
  <si>
    <t>№64</t>
  </si>
  <si>
    <t>Краснодарский край, Северский район, пгт Афипский, ул. Фрунзе, дом №64</t>
  </si>
  <si>
    <t>23:26:0203024:147</t>
  </si>
  <si>
    <t>23:26:0203024:32</t>
  </si>
  <si>
    <t>Краснодарский край, р-н Северский, пгт Афипский, ул. Ленина, д. 93</t>
  </si>
  <si>
    <t>23:26:0203024:148</t>
  </si>
  <si>
    <t>23:26:0203024:90</t>
  </si>
  <si>
    <t>Россия, Краснодарский край, Северский район, пгт. Афипский, ул. Фрунзе, дом №84</t>
  </si>
  <si>
    <t>23:26:0203024:149</t>
  </si>
  <si>
    <t>23:26:0203024:35</t>
  </si>
  <si>
    <t>Россия, Краснодарский край, Северский район, пгт. Афипский, ул. Ленина, дом №105</t>
  </si>
  <si>
    <t>23:26:0203024:150</t>
  </si>
  <si>
    <t>Россия, Краснодарский край, Северский район, пгт. Афипский, ул. Фрунзе, дом №70</t>
  </si>
  <si>
    <t>23:26:0203024:151</t>
  </si>
  <si>
    <t>23:26:0203024:11</t>
  </si>
  <si>
    <t>Российская Федерация, Краснодарский край, Северский район, пгт.Афипский, ул. Лермонтова, д. 92</t>
  </si>
  <si>
    <t>23:26:0203024:152</t>
  </si>
  <si>
    <t>23:26:0203024:39</t>
  </si>
  <si>
    <t>Россия, Краснодарский кр., Северский район, пгт Афипский, ул. Лермонтова, дом №87</t>
  </si>
  <si>
    <t>23:26:0203024:153</t>
  </si>
  <si>
    <t>Российская Федерация, Краснодарский кр., Северский район, пгт Афипский, ул. Комсомольская, дом №119</t>
  </si>
  <si>
    <t>23:26:0203024:154</t>
  </si>
  <si>
    <t>23:26:0203024:155</t>
  </si>
  <si>
    <t>Здание буфета</t>
  </si>
  <si>
    <t>23:26:0203024:156</t>
  </si>
  <si>
    <t>23:26:0203024:157</t>
  </si>
  <si>
    <t>жилой дом, лит. А,а, общая площадь 68,7 кв.м, в том числе жилая площадь 51,5 кв.м;</t>
  </si>
  <si>
    <t>23:26:0203024:51</t>
  </si>
  <si>
    <t>Российская Федерация, Краснодарский край, Северский район, пгт.Афипский, ул. Лермонтова, д. 101</t>
  </si>
  <si>
    <t>23:26:0203024:158</t>
  </si>
  <si>
    <t>23:26:0203024:16</t>
  </si>
  <si>
    <t>Российская Федерация, Краснодарский край, Северский район, пгт.Афипский, ул. Лермонтова, д. 113</t>
  </si>
  <si>
    <t>23:26:0203024:159</t>
  </si>
  <si>
    <t>23:26:0203024:59</t>
  </si>
  <si>
    <t>Россия, Краснодарский кр., Северский район, пгт Афипский, ул. Лермонтова, дом №111</t>
  </si>
  <si>
    <t>23:26:0203024:161</t>
  </si>
  <si>
    <t>23:26:0203024:71</t>
  </si>
  <si>
    <t>Российская Федерация, Краснодарский край, Северский район, пгт.Афипский, ул.Октябрьская, д.65</t>
  </si>
  <si>
    <t>23:26:0203024:162</t>
  </si>
  <si>
    <t>23:26:0203024:99</t>
  </si>
  <si>
    <t>Российская Федерация, Краснодарский кр., Северский район, пгт Афипский, ул. Фрунзе, дом №108</t>
  </si>
  <si>
    <t>23:26:0203024:163</t>
  </si>
  <si>
    <t>23:26:0203028:62</t>
  </si>
  <si>
    <t>Российская Федерация, Краснодарский кр., Северский район, пгт Афипский, ул. Октябрьская, дом №41</t>
  </si>
  <si>
    <t>23:26:0203024:164</t>
  </si>
  <si>
    <t>23:26:0203024:101</t>
  </si>
  <si>
    <t>Российская Федерация, Краснодарский край, Северский район, пгт.Афипский, ул. Комсомольская, д. 107</t>
  </si>
  <si>
    <t>23:26:0203024:165</t>
  </si>
  <si>
    <t>23:26:0203024:61</t>
  </si>
  <si>
    <t>Россия, Краснодарский кр., Северский район, пгт Афипский, ул. Лермонтова, дом №119</t>
  </si>
  <si>
    <t>23:26:0203024:166</t>
  </si>
  <si>
    <t>23:26:0203024:26</t>
  </si>
  <si>
    <t>Российская Федерация, Краснодарский кр., Северский район, пгт Афипский, ул. Комсомольская, дом №111</t>
  </si>
  <si>
    <t>23:26:0203024:167</t>
  </si>
  <si>
    <t>Жилой дом лит. АА1, общей площадью 81,5 кв.м., жилой площадью 56,7 кв.м., кухня-гараж лит. Г1, сарай лит. Г2;</t>
  </si>
  <si>
    <t>23:26:0203024:52</t>
  </si>
  <si>
    <t>Российская Федерация, Краснодарский край, Северский район, пгт.Афипский, ул. Лермонтова, д. 102</t>
  </si>
  <si>
    <t>23:26:0203024:168</t>
  </si>
  <si>
    <t>жилой дом, лит.А, А1, А2, общей площадью 58,8 кв.м, жилой площадью 46,7 кв.м;</t>
  </si>
  <si>
    <t>23:26:0203024:10</t>
  </si>
  <si>
    <t>Российская Федерация, Краснодарский край, Северский район, пгт.Афипский, ул. Лермонтова, д. 121</t>
  </si>
  <si>
    <t>23:26:0203024:169</t>
  </si>
  <si>
    <t>Нежилое помещение-магазин</t>
  </si>
  <si>
    <t>23:26:0203024:18</t>
  </si>
  <si>
    <t>Российская Федерация, Краснодарский край, Северский район, пгт.Афипский, ул. Ленина, д. 109</t>
  </si>
  <si>
    <t>23:26:0203024:170</t>
  </si>
  <si>
    <t>23:26:0203024:55</t>
  </si>
  <si>
    <t>Российская Федерация, Краснодарский край, Северский район, пгт.Афипский, ул. Лермонтова, д. 106</t>
  </si>
  <si>
    <t>23:26:0203024:171</t>
  </si>
  <si>
    <t>нежилые помещения №1-10 первого этажа здания лит.А,а,а2- магазин-аптека</t>
  </si>
  <si>
    <t>23:26:0203024:179</t>
  </si>
  <si>
    <t>23:26:0203024:20</t>
  </si>
  <si>
    <t>Российская Федерация, Краснодарский край, Северский район, пгт.Афипский, ул. Октябрьская, д. 70</t>
  </si>
  <si>
    <t>23:26:0203024:182</t>
  </si>
  <si>
    <t>23:26:0203024:21</t>
  </si>
  <si>
    <t>Российская Федерация, Краснодарский край, Северский район, пгт.Афипский, ул. Комсомольская, д. 115</t>
  </si>
  <si>
    <t>23:26:0203024:183</t>
  </si>
  <si>
    <t>23:26:0203024:8</t>
  </si>
  <si>
    <t>Российская Федерация, Краснодарский край, Северский район, пгт.Афипский, ул. Ленина, д. 97</t>
  </si>
  <si>
    <t>23:26:0203024:184</t>
  </si>
  <si>
    <t>23:26:0203024:5</t>
  </si>
  <si>
    <t>Россия, Краснодарский кр., Северский район, пгт Афипский, ул. Фрунзе, дом №66</t>
  </si>
  <si>
    <t>23:26:0203024:186</t>
  </si>
  <si>
    <t>жилой дом с пристройкой лит. А, А1, общей площадью 95,5 кв.м., жилой площадью 69,3 кв.м.;</t>
  </si>
  <si>
    <t>23:26:0203024:78</t>
  </si>
  <si>
    <t>Краснодарский край, р-н Северский, пгт Афипский, ул Пушкина, д 78</t>
  </si>
  <si>
    <t>23:26:0203024:187</t>
  </si>
  <si>
    <t>жилой дом, лит. А, А1, общая площадь 45,5 кв.м, жилая площадь 30,7 кв.м;</t>
  </si>
  <si>
    <t>23:26:0203024:91</t>
  </si>
  <si>
    <t>Российская Федерация, Краснодарский край, Северский район, пгт.Афипский, ул. Фрунзе, д. 86</t>
  </si>
  <si>
    <t>23:26:0203024:188</t>
  </si>
  <si>
    <t>жилой дом, лит. А, общая площадь 40,8 кв.м, жилая площадь 40,8 кв.м;</t>
  </si>
  <si>
    <t>23:26:0203024:1</t>
  </si>
  <si>
    <t>Российская Федерация, Краснодарский край, Северский район, пгт.Афипский, ул. Октябрьская, д. 62</t>
  </si>
  <si>
    <t>23:26:0203024:189</t>
  </si>
  <si>
    <t>23:26:0203024:12</t>
  </si>
  <si>
    <t>Краснодарский край, р-н Северский, пгт Афипский, ул Фрунзе, д 88</t>
  </si>
  <si>
    <t>23:26:0203024:190</t>
  </si>
  <si>
    <t>Россия, Краснодарский кр., Северский район, пгт Афипский, ул. Лермонтова, дом №115</t>
  </si>
  <si>
    <t>23:26:0203024:191</t>
  </si>
  <si>
    <t>жилой дом, лит. А, А1, общая площадь 51,8 кв.м, жилая площадь 38,8 кв.м;</t>
  </si>
  <si>
    <t>23:26:0203024:44</t>
  </si>
  <si>
    <t>Российская Федерация, Краснодарский край, Северский район, пгт.Афипский, ул. Лермонтова, д. 93</t>
  </si>
  <si>
    <t>23:26:0203024:192</t>
  </si>
  <si>
    <t>23:26:0203024:6</t>
  </si>
  <si>
    <t>Российская Федерация, Краснодарский край, Северский район, пгт.Афипский, ул. Ленина, д. 103</t>
  </si>
  <si>
    <t>23:26:0203024:193</t>
  </si>
  <si>
    <t>жилой дом, лит. А, А1, общая площадь 42,0 кв.м, жилая площадь 34,2 кв.м;</t>
  </si>
  <si>
    <t>23:26:0203024:2</t>
  </si>
  <si>
    <t>Российская Федерация, Краснодарский край, Северский район, пгт.Афипский, ул. Комсомольская, д. 113</t>
  </si>
  <si>
    <t>23:26:0203024:194</t>
  </si>
  <si>
    <t>жилой дом, лит. А, а, а1, общая площадь 46,4 кв.м, жилая площадь 33,1 кв.м;</t>
  </si>
  <si>
    <t>23:26:0203024:7</t>
  </si>
  <si>
    <t>Российская Федерация, Краснодарский край, Северский район, пгт.Афипский, ул. Октябрьская, д. 69</t>
  </si>
  <si>
    <t>23:26:0203024:195</t>
  </si>
  <si>
    <t>23:26:0203024:19</t>
  </si>
  <si>
    <t>Российская Федерация, Краснодарский край, Северский район, пгт.Афипский, ул. Октябрьская, д. 64</t>
  </si>
  <si>
    <t>23:26:0203024:196</t>
  </si>
  <si>
    <t>23:26:0203024:23</t>
  </si>
  <si>
    <t>Краснодарский край, р-н Северский, пгт Афипский, ул. Лермонтова, д. 100а</t>
  </si>
  <si>
    <t>23:26:0203024:197</t>
  </si>
  <si>
    <t>Краснодарский край, р-н Северский, пгт Афипский, ул. Октябрьская, дом 69</t>
  </si>
  <si>
    <t>23:26:0203024:198</t>
  </si>
  <si>
    <t>Краснодарский край, р-н Северский, пос. Афипский, ул. Лермонтова, 89</t>
  </si>
  <si>
    <t>23:26:0203024:199</t>
  </si>
  <si>
    <t>23:26:0203024:75</t>
  </si>
  <si>
    <t>Краснодарский край, р-н Северский, пгт Афипский, ул. Пушкина, д. 70</t>
  </si>
  <si>
    <t>23:26:0203024:200</t>
  </si>
  <si>
    <t>Краснодарский край, р-н Северский, п. Афипский, ул. Лермонтова, д. 85а</t>
  </si>
  <si>
    <t>23:26:0203024:201</t>
  </si>
  <si>
    <t>Краснодарский край, р-н Северский, пгт Афипский, ул. Фрунзе, д. 104</t>
  </si>
  <si>
    <t>23:26:0203024:202</t>
  </si>
  <si>
    <t>23:26:0203024:56</t>
  </si>
  <si>
    <t>Краснодарский край, Северский р-н, пгт. Афипский, ул. Лермонтова, д. 107</t>
  </si>
  <si>
    <t>23:26:0203024:203</t>
  </si>
  <si>
    <t>23:26:0203024:137</t>
  </si>
  <si>
    <t>Краснодарский край, р-н Северский, пос. Афипский, ул. Лермонтова, д. 103</t>
  </si>
  <si>
    <t>23:26:0203024:204</t>
  </si>
  <si>
    <t>23:26:0203024:47</t>
  </si>
  <si>
    <t>Краснодарский край, р-н Северский, пгт Афипский, ул. Лермонтова, д. 96</t>
  </si>
  <si>
    <t>23:26:0203024:205</t>
  </si>
  <si>
    <t>23:26:0203024:37</t>
  </si>
  <si>
    <t>Краснодарский край, р-н Северский, пгт Афипский, ул. Лермонтова, д. 83</t>
  </si>
  <si>
    <t>23:26:0203024:206</t>
  </si>
  <si>
    <t>23:26:0203024:95</t>
  </si>
  <si>
    <t>Краснодарский край, р-н Северский, пгт Афипский, ул. Фрунзе, д. 98</t>
  </si>
  <si>
    <t>23:26:0203024:207</t>
  </si>
  <si>
    <t>Краснодарский край, р-н Северский, пос. Афипский, ул. Ленина, д. 107</t>
  </si>
  <si>
    <t>23:26:0203024:208</t>
  </si>
  <si>
    <t>23:26:0502009:51</t>
  </si>
  <si>
    <t>23029000017005400</t>
  </si>
  <si>
    <t>Краснодарский край, р-н Северский, пгт Ильский, ул. Лермонтова, д. 83</t>
  </si>
  <si>
    <t>23:26:0203024:209</t>
  </si>
  <si>
    <t>23:26:0203024:76</t>
  </si>
  <si>
    <t>Краснодарский край, Северский район, пгт Афипский, ул. Пушкина, д. 72</t>
  </si>
  <si>
    <t>23:26:0203024:210</t>
  </si>
  <si>
    <t>Краснодарский край, Северский р-н, пгт Афипский, ул.Фрунзе, д.72</t>
  </si>
  <si>
    <t>23:26:0203024:211</t>
  </si>
  <si>
    <t>23:26:0203024:33</t>
  </si>
  <si>
    <t>Краснодарский край, Северский р-н, пгт Афипский, ул. Ленина, д. 95</t>
  </si>
  <si>
    <t>23:26:0203024:212</t>
  </si>
  <si>
    <t>Краснодарский край, Северский р-н, пгт Афипский, ул. Фрунзе, д. 110</t>
  </si>
  <si>
    <t>23:26:0203024:213</t>
  </si>
  <si>
    <t>Краснодарский край, Северский район, пос. Афипский, ул. Лермонтова, 90</t>
  </si>
  <si>
    <t>23:26:0203024:214</t>
  </si>
  <si>
    <t>Краснодарский край, Северский р-н, пос. Афипский, ул. Фрунзе, 96</t>
  </si>
  <si>
    <t>23:26:0203024:215</t>
  </si>
  <si>
    <t>23:26:0203024:28</t>
  </si>
  <si>
    <t>Краснодарский край, Северский р-н, пгт Афипский, ул. Комсомольская, д. 117</t>
  </si>
  <si>
    <t>23:26:0203024:216</t>
  </si>
  <si>
    <t>23:26:0203024:92</t>
  </si>
  <si>
    <t>Краснодарский край, Северский р-н, пгт Афипский, ул. Фрунзе, д. 92</t>
  </si>
  <si>
    <t>23:26:0203024:217</t>
  </si>
  <si>
    <t>23:26:0203024:72</t>
  </si>
  <si>
    <t>Краснодарский край, Северский р-н, пгт Афипский, ул. Октябрьская, д. 71</t>
  </si>
  <si>
    <t>23:26:0203024:218</t>
  </si>
  <si>
    <t>23:26:0203024:85</t>
  </si>
  <si>
    <t>Краснодарский край, Северский район, пгт Афипский, ул. Фрунзе, д. 74</t>
  </si>
  <si>
    <t>23:26:0203024:219</t>
  </si>
  <si>
    <t>Краснодарский край, Северский район, пгт Афипский, ул. Октябрьская, д. 63</t>
  </si>
  <si>
    <t>23:26:0203024:220</t>
  </si>
  <si>
    <t>Краснодарский край, Северский р-н, п. Афипский, ул. Фрунзе, 94</t>
  </si>
  <si>
    <t>23:26:0203025:113</t>
  </si>
  <si>
    <t>23:26:0203025</t>
  </si>
  <si>
    <t>23:26:0203025:61|23:26:0203025:203|23:26:0203025:202</t>
  </si>
  <si>
    <t>23:26:0203025:114</t>
  </si>
  <si>
    <t>23:26:0203025:48</t>
  </si>
  <si>
    <t>23:26:0203025:115</t>
  </si>
  <si>
    <t>23:26:0203025:90</t>
  </si>
  <si>
    <t>23:26:0203025:117</t>
  </si>
  <si>
    <t>23:26:0203025:44</t>
  </si>
  <si>
    <t>23:26:0203025:118</t>
  </si>
  <si>
    <t>Здание котельной СОШ №4</t>
  </si>
  <si>
    <t>23:26:0203025:40|23:26:0203025:206</t>
  </si>
  <si>
    <t>119 А</t>
  </si>
  <si>
    <t>Российская Федерация, Краснодарский край, Северский район, пгт Афипский, ул. Комсомольская, 119 А</t>
  </si>
  <si>
    <t>23:26:0203025:120</t>
  </si>
  <si>
    <t>23:26:0203025:55</t>
  </si>
  <si>
    <t>23:26:0203025:121</t>
  </si>
  <si>
    <t>23:26:0203025:15</t>
  </si>
  <si>
    <t>23:26:0203025:123</t>
  </si>
  <si>
    <t>23:26:0203025:32</t>
  </si>
  <si>
    <t>23:26:0203025:124</t>
  </si>
  <si>
    <t>23:26:0203025:92|23:26:0203025:211</t>
  </si>
  <si>
    <t>23:26:0203025:126</t>
  </si>
  <si>
    <t>23:26:0203025:127</t>
  </si>
  <si>
    <t>23:26:0203025:23</t>
  </si>
  <si>
    <t>23:26:0203025:128</t>
  </si>
  <si>
    <t>23:26:0203025:91</t>
  </si>
  <si>
    <t>23:26:0203025:129</t>
  </si>
  <si>
    <t>23:26:0203025:31</t>
  </si>
  <si>
    <t>23:26:0203025:130</t>
  </si>
  <si>
    <t>23:26:0203025:119</t>
  </si>
  <si>
    <t>23:26:0203025:131</t>
  </si>
  <si>
    <t>23:26:0203025:77</t>
  </si>
  <si>
    <t>23:26:0203025:132</t>
  </si>
  <si>
    <t>23:26:0203025:83</t>
  </si>
  <si>
    <t>Краснодарский край, Северский район, пос.Афипский, ул.Лермонтова, 68А</t>
  </si>
  <si>
    <t>23:26:0203025:133</t>
  </si>
  <si>
    <t>23:26:0203025:100|23:26:0203025:212</t>
  </si>
  <si>
    <t>Краснодарский край, р-н Северский, пгт Афипский, ул.Фрунзе, д.60</t>
  </si>
  <si>
    <t>23:26:0203025:134</t>
  </si>
  <si>
    <t>23:26:0203025:35</t>
  </si>
  <si>
    <t>Российская Федерация, Краснодарский кр., Северский район, пгт Афипский, ул. Комсомольская, дом №79</t>
  </si>
  <si>
    <t>23:26:0203025:135</t>
  </si>
  <si>
    <t>23:26:0203025:110</t>
  </si>
  <si>
    <t>Краснодарский край, р-н Северский, пгт Афипский, ул Карла Маркса, д 67</t>
  </si>
  <si>
    <t>23:26:0203025:136</t>
  </si>
  <si>
    <t>23:26:0203025:53</t>
  </si>
  <si>
    <t>Российская Федерация, Краснодарский край, Северский район, пгт. Афипский, ул. Лермонтова, дом №45</t>
  </si>
  <si>
    <t>23:26:0203025:137</t>
  </si>
  <si>
    <t>23:26:0203025:4</t>
  </si>
  <si>
    <t>Российская Федерация, Краснодарский кр., Северский район, пгт Афипский, ул. Комсомольская, дом №85</t>
  </si>
  <si>
    <t>23:26:0203025:138</t>
  </si>
  <si>
    <t>23:26:0203025:64</t>
  </si>
  <si>
    <t>Российская Федерация, Краснодарский кр., Северский район, пгт Афипский, ул. Лермонтова, дом №65</t>
  </si>
  <si>
    <t>23:26:0203025:139</t>
  </si>
  <si>
    <t>23:26:0203025:71</t>
  </si>
  <si>
    <t>Российская Федерация, Краснодарский кр., Северский район, пгт Афипский, ул. Лермонтова, дом №71</t>
  </si>
  <si>
    <t>23:26:0203025:140</t>
  </si>
  <si>
    <t>23:26:0203025:81</t>
  </si>
  <si>
    <t>Россия, Краснодарский край, Северский район, пгт. Афипский, ул. Лермонтова, дом №86</t>
  </si>
  <si>
    <t>23:26:0203025:141</t>
  </si>
  <si>
    <t>Здание УВЛ</t>
  </si>
  <si>
    <t>23:26:0203025:108</t>
  </si>
  <si>
    <t>Краснодарский край, р-н Северский, пгт Афипский, ул Лермонтова, д 64</t>
  </si>
  <si>
    <t>23:26:0203025:142</t>
  </si>
  <si>
    <t>Россия, Краснодарский край, Северский район, пгт. Афипский, ул. Лермонтова, дом №64</t>
  </si>
  <si>
    <t>23:26:0203025:143</t>
  </si>
  <si>
    <t>23:26:0203025:74</t>
  </si>
  <si>
    <t>Россия, Краснодарский край, Северский район, пгт. Афипский, ул. Лермонтова, дом №74</t>
  </si>
  <si>
    <t>23:26:0203025:145</t>
  </si>
  <si>
    <t>23:26:0203025:24</t>
  </si>
  <si>
    <t>Россия, Краснодарский край, Северский район, пгт. Афипский, ул. Фрунзе, дом №48</t>
  </si>
  <si>
    <t>23:26:0203025:146</t>
  </si>
  <si>
    <t>23:26:0203025:147</t>
  </si>
  <si>
    <t>23:26:0203025:148</t>
  </si>
  <si>
    <t>23:26:0203025:56</t>
  </si>
  <si>
    <t>Российская Федерация, Краснодарский кр., Северский район, пгт Афипский, ул. Лермонтова, дом №51</t>
  </si>
  <si>
    <t>23:26:0203025:149</t>
  </si>
  <si>
    <t>23:26:0203025:76</t>
  </si>
  <si>
    <t>Россия, Краснодарский кр., Северский район, пгт Афипский, ул. Лермонтова, дом №76</t>
  </si>
  <si>
    <t>23:26:0203025:150</t>
  </si>
  <si>
    <t>23:26:0203025:66</t>
  </si>
  <si>
    <t>Российская Федерация, Краснодарский кр., Северский район, пгт Афипский, ул. Лермонтова, дом №67</t>
  </si>
  <si>
    <t>23:26:0203025:151</t>
  </si>
  <si>
    <t>23:26:0203025:68</t>
  </si>
  <si>
    <t>Краснодарский край, р-н Северский, пгт Афипский, ул Лермонтова, д 69</t>
  </si>
  <si>
    <t>23:26:0203025:152</t>
  </si>
  <si>
    <t>23:26:0203025:94</t>
  </si>
  <si>
    <t>Российская Федерация, Краснодарский кр., Северский район, пгт Афипский, ул. Фрунзе, дом №38</t>
  </si>
  <si>
    <t>23:26:0203025:153</t>
  </si>
  <si>
    <t>23:26:0203025:1</t>
  </si>
  <si>
    <t>Российская Федерация, Краснодарский край, Северский район, пгт.Афипский, ул. Комсомольская, д. 89</t>
  </si>
  <si>
    <t>23:26:0203025:154</t>
  </si>
  <si>
    <t>23:26:0203025:36</t>
  </si>
  <si>
    <t>Российская Федерация, Краснодарский край, Северский район, пгт.Афипский, ул. Комсомольская, д. 81</t>
  </si>
  <si>
    <t>23:26:0203025:155</t>
  </si>
  <si>
    <t>Россия, Краснодарский кр., Северский район, пгт Афипский, ул. Комсомольская, дом №75</t>
  </si>
  <si>
    <t>23:26:0203025:156</t>
  </si>
  <si>
    <t>23:26:0203025:87</t>
  </si>
  <si>
    <t>Россия, Краснодарский кр., Северский район, пгт Афипский, ул. Фрунзе, дом №22</t>
  </si>
  <si>
    <t>23:26:0203025:157</t>
  </si>
  <si>
    <t>23:26:0203025:103</t>
  </si>
  <si>
    <t>Краснодарский край, р-н Северский, пгт Афипский, ул Фрунзе, д 40</t>
  </si>
  <si>
    <t>23:26:0203025:158</t>
  </si>
  <si>
    <t>23:26:0203025:52</t>
  </si>
  <si>
    <t>Российская Федерация, Краснодарский кр., Северский район, пгт Афипский, ул. Лермонтова, дом №43</t>
  </si>
  <si>
    <t>23:26:0203025:159</t>
  </si>
  <si>
    <t>23:26:0203025:47</t>
  </si>
  <si>
    <t>Краснодарский край, р-н Северский, пгт Афипский, ул Ленина, д 122</t>
  </si>
  <si>
    <t>23:26:0203025:161</t>
  </si>
  <si>
    <t>23:26:0203025:11</t>
  </si>
  <si>
    <t>Российская Федерация, Краснодарский край, Северский район, пгт.Афипский, ул. Комсомольская, д. 69</t>
  </si>
  <si>
    <t>23:26:0203025:162</t>
  </si>
  <si>
    <t>жилой дом, лит.АА1А2, общая площадь 87,2 кв.м,жилая площадь 52,2 кв.м, кухня лит.Г, сарай лит.Г1, сарай лит.Г8;</t>
  </si>
  <si>
    <t>23:26:0203025:111</t>
  </si>
  <si>
    <t>Российская Федерация, Краснодарский край, Северский район, пгт.Афипский, ул. Комсомольская, д. 93</t>
  </si>
  <si>
    <t>23:26:0203025:164</t>
  </si>
  <si>
    <t>Жилой дом лит. Ааа1, общей площадью 27,3 кв.м., жилой площадью 27,3 кв.м.;</t>
  </si>
  <si>
    <t>23:26:0203025:39</t>
  </si>
  <si>
    <t>Российская Федерация, Краснодарский край, Северский район, пгт.Афипский, ул. Комсомольская, д. 91</t>
  </si>
  <si>
    <t>23:26:0203025:165</t>
  </si>
  <si>
    <t>Жилой дом лит. АА1а, общей площадью 36,3 кв.м., жилой площадью 28,0 кв.м., кухня лит. Г;</t>
  </si>
  <si>
    <t>Российская Федерация, Краснодарский край, Северский район, пгт.Афипский, ул. Лермонтова, д. 47</t>
  </si>
  <si>
    <t>23:26:0203025:167</t>
  </si>
  <si>
    <t>23:26:0203025:22</t>
  </si>
  <si>
    <t>Российская Федерация, Краснодарский край, Северский район, пгт.Афипский, ул. Фрунзе, д. 50</t>
  </si>
  <si>
    <t>23:26:0203025:168</t>
  </si>
  <si>
    <t>23:26:0203025:21</t>
  </si>
  <si>
    <t>Краснодарский край, р-н Северский, пгт Афипский, ул Фрунзе, д 30</t>
  </si>
  <si>
    <t>23:26:0203025:169</t>
  </si>
  <si>
    <t>23:26:0203025:41</t>
  </si>
  <si>
    <t>Российская Федерация, Краснодарский край, Северский район, пгт.Афипский, ул. Комсомольская, д. 97</t>
  </si>
  <si>
    <t>23:26:0203025:170</t>
  </si>
  <si>
    <t>23:26:0203025:18</t>
  </si>
  <si>
    <t>Российская Федерация, Краснодарский край, Северский район, пгт.Афипский, ул. Лермонтова, д. 84</t>
  </si>
  <si>
    <t>23:26:0203025:171</t>
  </si>
  <si>
    <t>23:26:0203025:106</t>
  </si>
  <si>
    <t>Российская Федерация, Краснодарский край, Северский район, пгт.Афипский, ул. Лермонтова, д. 64а</t>
  </si>
  <si>
    <t>23:26:0203025:172</t>
  </si>
  <si>
    <t>23:26:0203025:20</t>
  </si>
  <si>
    <t>Российская Федерация, Краснодарский край, Северский район, пгт.Афипский, ул. К.Маркса, д. 53</t>
  </si>
  <si>
    <t>23:26:0203025:173</t>
  </si>
  <si>
    <t>23:26:0203025:9</t>
  </si>
  <si>
    <t>Российская Федерация, Краснодарский край, Северский район, пгт.Афипский, ул. Фрунзе, д. 54</t>
  </si>
  <si>
    <t>23:26:0203025:174</t>
  </si>
  <si>
    <t>23:26:0203025:13</t>
  </si>
  <si>
    <t>Российская Федерация, Краснодарский край, Северский район, пгт.Афипский, ул. Ленина, д. 124</t>
  </si>
  <si>
    <t>23:26:0203025:175</t>
  </si>
  <si>
    <t>23:26:0203025:12</t>
  </si>
  <si>
    <t>Российская Федерация, Краснодарский край, Северский район, пгт.Афипский, ул. Фрунзе, д. 58</t>
  </si>
  <si>
    <t>23:26:0203025:176</t>
  </si>
  <si>
    <t>жилой дом, лит. А,а, общая площадь 109,2 кв.м, в том числе жилая площадь 80,3 кв.м;</t>
  </si>
  <si>
    <t>Российская Федерация, Краснодарский край, Северский район, пгт.Афипский, ул. Лермонтова, д. 73</t>
  </si>
  <si>
    <t>23:26:0203025:177</t>
  </si>
  <si>
    <t>жилой дом, лит.А, А1, общей площадью 61,4 кв.м, жилой площадью 40,7 кв.м;</t>
  </si>
  <si>
    <t>23:26:0203025:37</t>
  </si>
  <si>
    <t>Российская Федерация, Краснодарский край, Северский район, пгт.Афипский, ул. Комсомольская, д. 83</t>
  </si>
  <si>
    <t>23:26:0203025:178</t>
  </si>
  <si>
    <t>Российская Федерация, Краснодарский край, Северский район, пгт.Афипский, ул. Лермонтова, д. 49</t>
  </si>
  <si>
    <t>23:26:0203025:179</t>
  </si>
  <si>
    <t>23:26:0203025:8</t>
  </si>
  <si>
    <t>Российская Федерация, Краснодарский край, Северский район, пгт.Афипский, ул. Лермонтова, д. 82</t>
  </si>
  <si>
    <t>23:26:0203025:180</t>
  </si>
  <si>
    <t>жилой дом, лит. А, а, а1, а2, общая площадь 54,6 кв.м, жилая площадь 23,8 кв.м;</t>
  </si>
  <si>
    <t>23:26:0203025:10</t>
  </si>
  <si>
    <t>Краснодарский край, р-н Северский, пгт Афипский, ул Карла Маркса, д 71</t>
  </si>
  <si>
    <t>23:26:0203025:181</t>
  </si>
  <si>
    <t>жилой дом, лит. А, а, общая площадь 59,9 кв.м, жилая площадь 49,2 кв.м;</t>
  </si>
  <si>
    <t>23:26:0203025:7</t>
  </si>
  <si>
    <t>Российская Федерация, Краснодарский край, Северский район, пгт.Афипский, ул. Лермонтова, д. 88</t>
  </si>
  <si>
    <t>23:26:0203025:182</t>
  </si>
  <si>
    <t>23:26:0203025:107</t>
  </si>
  <si>
    <t>Российская Федерация, Краснодарский край, Северский район, пгт.Афипский, ул. Ленина, д. 116</t>
  </si>
  <si>
    <t>23:26:0203025:183</t>
  </si>
  <si>
    <t>23:26:0203025:46</t>
  </si>
  <si>
    <t>Российская Федерация, Краснодарский край, Северский район, пгт.Афипский, ул. Ленина, д. 112</t>
  </si>
  <si>
    <t>23:26:0203025:184</t>
  </si>
  <si>
    <t>23:26:0203025:14</t>
  </si>
  <si>
    <t>Краснодарский край, р-н Северский, пгт Афипский, ул Ленина, д 132</t>
  </si>
  <si>
    <t>23:26:0203025:185</t>
  </si>
  <si>
    <t>23:26:0203025:187</t>
  </si>
  <si>
    <t>23:26:0203025:72</t>
  </si>
  <si>
    <t>Краснодарский край, Северский р-н, пгт Афипский, ул. Лермонтова, д. 72</t>
  </si>
  <si>
    <t>23:26:0203025:188</t>
  </si>
  <si>
    <t>23:26:0203025:26</t>
  </si>
  <si>
    <t>Краснодарский край, Северский р-н, пгт Афипский, ул. Карла Маркса, д. 55</t>
  </si>
  <si>
    <t>23:26:0203025:189</t>
  </si>
  <si>
    <t>23:26:0203025:42</t>
  </si>
  <si>
    <t>Краснодарский край, р-н Северский, пгт Афипский, ул. Комсомольская, д. 79а</t>
  </si>
  <si>
    <t>23:26:0203025:190</t>
  </si>
  <si>
    <t>23:26:0203025:96</t>
  </si>
  <si>
    <t>Краснодарский край, Северский р-н, Афипский пгт, ул. Фрунзе, д. 44</t>
  </si>
  <si>
    <t>23:26:0203025:191</t>
  </si>
  <si>
    <t>Краснодарский край, р-н Северский, пгт Афипский, ул. Фрунзе, д. 36а</t>
  </si>
  <si>
    <t>23:26:0203025:192</t>
  </si>
  <si>
    <t>23:26:0203025:59</t>
  </si>
  <si>
    <t>Краснодарский край, р-н Северский, пос. Афипский, ул. Лермонтова, 57</t>
  </si>
  <si>
    <t>23:26:0203025:193</t>
  </si>
  <si>
    <t>23:26:0203025:16</t>
  </si>
  <si>
    <t>Краснодарский край, р-н Северский, пгт Афипский, ул. Фрунзе, д. 42</t>
  </si>
  <si>
    <t>23:26:0203025:194</t>
  </si>
  <si>
    <t>Краснодарский край, Северский район, пгт Афипский, ул. Лермонтова, д. 72</t>
  </si>
  <si>
    <t>23:26:0203025:195</t>
  </si>
  <si>
    <t>Краснодарский край, р-н Северский, пгт. Афипский, ул. Лермонтова, д. 74</t>
  </si>
  <si>
    <t>23:26:0203025:196</t>
  </si>
  <si>
    <t>Краснодарский край, р-н Северский, пос. Афипский, ул. Лермонтова, 62</t>
  </si>
  <si>
    <t>23:26:0203025:197</t>
  </si>
  <si>
    <t>23:26:0203025:60</t>
  </si>
  <si>
    <t>Краснодарский край, Северский район, пгт Афипский, ул. Лермонтова, д. 59</t>
  </si>
  <si>
    <t>23:26:0203025:198</t>
  </si>
  <si>
    <t>23:26:0203025:63</t>
  </si>
  <si>
    <t>Краснодарский край, Северский район, пгт. Афипский, ул. Лермонтова, д. 63</t>
  </si>
  <si>
    <t>23:26:0203025:199</t>
  </si>
  <si>
    <t>23:26:0203025:38</t>
  </si>
  <si>
    <t>Краснодарский край, Северский р-н, пгт Афипский, ул. Комсомольская, д. 87</t>
  </si>
  <si>
    <t>23:26:0203025:200</t>
  </si>
  <si>
    <t>23:26:0203025:104</t>
  </si>
  <si>
    <t>Краснодарский край, Северский район, пгт Афипский, ул. Лермонтова, 64</t>
  </si>
  <si>
    <t>23:26:0203025:201</t>
  </si>
  <si>
    <t>Краснодарский край, Северский район, пгт Афипский, ул. Лермонтова, дом №64</t>
  </si>
  <si>
    <t>23:26:0203025:204</t>
  </si>
  <si>
    <t>Краснодарский край, Северский район, пгт Афипский, ул. Лермонтова, д. 61</t>
  </si>
  <si>
    <t>23:26:0203025:205</t>
  </si>
  <si>
    <t>23:26:0203025:78</t>
  </si>
  <si>
    <t>Краснодарский край, Северский район, пгт Афипский, ул. Лермонтова, д. 78</t>
  </si>
  <si>
    <t>23:26:0203025:208</t>
  </si>
  <si>
    <t>23:26:0203025:45|23:26:0203025:213</t>
  </si>
  <si>
    <t>Краснодарский край, Северский район, п. Афипский, улица Ленина, №110</t>
  </si>
  <si>
    <t>23:26:0203025:209</t>
  </si>
  <si>
    <t>Краснодарский край, Северский район, пос. Афипский, ул. Ленина, № 130</t>
  </si>
  <si>
    <t>23:26:0203025:214</t>
  </si>
  <si>
    <t>23:26:0203025:33</t>
  </si>
  <si>
    <t>Краснодарский край, Северский р-н, пгт Афипский, ул. Комсомольская, д. 73</t>
  </si>
  <si>
    <t>23:26:0203026:136</t>
  </si>
  <si>
    <t>23:26:0203026</t>
  </si>
  <si>
    <t>23:26:0203026:18</t>
  </si>
  <si>
    <t>23:26:0203026:137</t>
  </si>
  <si>
    <t>23:26:0203026:5</t>
  </si>
  <si>
    <t>23:26:0203026:138</t>
  </si>
  <si>
    <t>23:26:0203026:23</t>
  </si>
  <si>
    <t>23:26:0203026:139</t>
  </si>
  <si>
    <t>23:26:0203026:38</t>
  </si>
  <si>
    <t>23:26:0203026:140</t>
  </si>
  <si>
    <t>23:26:0203026:105</t>
  </si>
  <si>
    <t>23:26:0203026:141</t>
  </si>
  <si>
    <t>23:26:0203026:95</t>
  </si>
  <si>
    <t>23:26:0203026:142</t>
  </si>
  <si>
    <t>23:26:0203026:143</t>
  </si>
  <si>
    <t>23:26:0203026:36</t>
  </si>
  <si>
    <t>23:26:0203026:145</t>
  </si>
  <si>
    <t>23:26:0203026:80</t>
  </si>
  <si>
    <t>23:26:0203026:146</t>
  </si>
  <si>
    <t>23:26:0203026:102</t>
  </si>
  <si>
    <t>23:26:0203026:147</t>
  </si>
  <si>
    <t>23:26:0203026:41</t>
  </si>
  <si>
    <t>23:26:0203026:148</t>
  </si>
  <si>
    <t>Краснодарский край, р-н Северский, пгт Афипский, ул Колхозная, д 58, кв 2</t>
  </si>
  <si>
    <t>23:26:0203026:149</t>
  </si>
  <si>
    <t>23:26:0203026:106</t>
  </si>
  <si>
    <t>23:26:0203026:150</t>
  </si>
  <si>
    <t>23:26:0203026:82</t>
  </si>
  <si>
    <t>23:26:0203026:151</t>
  </si>
  <si>
    <t>23:26:0203026:25</t>
  </si>
  <si>
    <t>23:26:0203026:153</t>
  </si>
  <si>
    <t>23:26:0203026:35</t>
  </si>
  <si>
    <t>Краснодарский край, р-н Северский, пгт Афипский, ул.Колхозная, д.52</t>
  </si>
  <si>
    <t>23:26:0203026:154</t>
  </si>
  <si>
    <t>23:26:0203026:131</t>
  </si>
  <si>
    <t>41 Б</t>
  </si>
  <si>
    <t>Краснодарский край, Северский р-н, пгт Афипский, ул.Революционная, д.41 Б</t>
  </si>
  <si>
    <t>23:26:0203026:155</t>
  </si>
  <si>
    <t>23:26:0203026:60</t>
  </si>
  <si>
    <t>Краснодарский край, р-н Северский, пгт.Афипский, ул.Комсомольская, д.22</t>
  </si>
  <si>
    <t>23:26:0203026:156</t>
  </si>
  <si>
    <t>23:26:0203026:77</t>
  </si>
  <si>
    <t>Краснодарский край, Северский р-н, пгт Афипский, ул.Лермонтова, д.4</t>
  </si>
  <si>
    <t>23:26:0203026:157</t>
  </si>
  <si>
    <t>23:26:0203026:37</t>
  </si>
  <si>
    <t>Краснодарский край, Северский р-н, пгт Афипский, ул.Колхозная, д.56</t>
  </si>
  <si>
    <t>23:26:0203026:158</t>
  </si>
  <si>
    <t>23:26:0203026:64</t>
  </si>
  <si>
    <t>Краснодарский край, р-н Северский, пгт Афипский, ул Комсомольская, д 29</t>
  </si>
  <si>
    <t>23:26:0203026:159</t>
  </si>
  <si>
    <t>23:26:0203026:130</t>
  </si>
  <si>
    <t>Краснодарский край, р-н Северский, пгт Афипский, ул. Революционная, д. 41</t>
  </si>
  <si>
    <t>23:26:0203026:160</t>
  </si>
  <si>
    <t>23:26:0203026:97</t>
  </si>
  <si>
    <t>Российская Федерация, Краснодарский кр., Северский район, пгт Афипский, ул. Лермонтова, дом №58</t>
  </si>
  <si>
    <t>23:26:0203026:161</t>
  </si>
  <si>
    <t>23:26:0203026:78</t>
  </si>
  <si>
    <t>Российская Федерация, Краснодарский кр., Северский район, пгт Афипский, ул. Лермонтова, дом №8</t>
  </si>
  <si>
    <t>23:26:0203026:162</t>
  </si>
  <si>
    <t>23:26:0203026:61</t>
  </si>
  <si>
    <t>Российская Федерация, Краснодарский край, Северский район, пгт Афипский, ул. Комсомольская, дом №23</t>
  </si>
  <si>
    <t>23:26:0203026:163</t>
  </si>
  <si>
    <t>23:26:0203026:62</t>
  </si>
  <si>
    <t>Российская Федерация, Краснодарский край, Северский район, пгт Афипский, ул. Комсомольская, дом №25</t>
  </si>
  <si>
    <t>23:26:0203026:164</t>
  </si>
  <si>
    <t>23:26:0203026:115</t>
  </si>
  <si>
    <t>Российская Федерация, Краснодарский кр., Северский район, пгт Афипский, ул. Школьная, дом №11</t>
  </si>
  <si>
    <t>23:26:0203026:165</t>
  </si>
  <si>
    <t>23:26:0203026:133</t>
  </si>
  <si>
    <t>Российская Федерация, Краснодарский кр., Северский район, пгт Афипский, ул. Набережная, дом №43</t>
  </si>
  <si>
    <t>23:26:0203026:166</t>
  </si>
  <si>
    <t>23:26:0203026:134</t>
  </si>
  <si>
    <t>Российская Федерация, Краснодарский кр., Северский район, пгт Афипский, ул. Набережная, дом №43а</t>
  </si>
  <si>
    <t>23:26:0203026:167</t>
  </si>
  <si>
    <t>23:26:0203026:118</t>
  </si>
  <si>
    <t>Россия, Краснодарский край, Северский район, пгт. Афипский, ул. Школьная, дом №17</t>
  </si>
  <si>
    <t>23:26:0203026:168</t>
  </si>
  <si>
    <t>23:26:0203026:40</t>
  </si>
  <si>
    <t>Российская Федерация, Краснодарский кр., Северский район, пгт Афипский, ул. Колхозная, дом №63</t>
  </si>
  <si>
    <t>23:26:0203026:169</t>
  </si>
  <si>
    <t>23:26:0203026:116</t>
  </si>
  <si>
    <t>Российская Федерация, Краснодарский кр., Северский район, пгт Афипский, ул. Школьная, дом №13</t>
  </si>
  <si>
    <t>23:26:0203026:170</t>
  </si>
  <si>
    <t>Российская Федерация, Краснодарский кр., Северский район, пгт Афипский, ул. Колхозная, дом №52</t>
  </si>
  <si>
    <t>23:26:0203026:171</t>
  </si>
  <si>
    <t>23:26:0203026:117</t>
  </si>
  <si>
    <t>Российская Федерация, Краснодарский кр., Северский район, пгт Афипский, ул. Школьная, дом №15</t>
  </si>
  <si>
    <t>23:26:0203026:172</t>
  </si>
  <si>
    <t>23:26:0203026:49</t>
  </si>
  <si>
    <t>Краснодарский край, р-н Северский, пгт Афипский, ул Комсомольская, д 8</t>
  </si>
  <si>
    <t>23:26:0203026:173</t>
  </si>
  <si>
    <t>23:26:0203026:124</t>
  </si>
  <si>
    <t>Российская Федерация, Краснодарский кр., Северский район, пгт Афипский, ул. Школьная, дом №33</t>
  </si>
  <si>
    <t>23:26:0203026:174</t>
  </si>
  <si>
    <t>23:26:0203026:93</t>
  </si>
  <si>
    <t>Краснодарский край, р-н Северский, пгт Афипский, ул Лермонтова, д 48</t>
  </si>
  <si>
    <t>23:26:0203026:175</t>
  </si>
  <si>
    <t>23:26:0203026:94</t>
  </si>
  <si>
    <t>Российская Федерация, Краснодарский кр., Северский район, пгт Афипский, ул. Лермонтова, дом №50</t>
  </si>
  <si>
    <t>23:26:0203026:176</t>
  </si>
  <si>
    <t>23:26:0203026:52</t>
  </si>
  <si>
    <t>Российская Федерация, Краснодарский кр., Северский район, пгт Афипский, ул. Комсомольская, дом №11</t>
  </si>
  <si>
    <t>23:26:0203026:177</t>
  </si>
  <si>
    <t>23:26:0203026:63</t>
  </si>
  <si>
    <t>Российская Федерация, Краснодарский кр., Северский район, пгт Афипский, ул. Комсомольская, дом №27</t>
  </si>
  <si>
    <t>23:26:0203026:178</t>
  </si>
  <si>
    <t>23:26:0203025:43</t>
  </si>
  <si>
    <t>Российская Федерация, Краснодарский кр., Северский район, пгт Афипский, ул. Комсомольская, дом №85а</t>
  </si>
  <si>
    <t>23:26:0203026:183</t>
  </si>
  <si>
    <t>23:26:0203026:24</t>
  </si>
  <si>
    <t>Краснодарский край, р-н Северский, пгт Афипский, ул. Школьная, д. 21</t>
  </si>
  <si>
    <t>23:26:0203026:184</t>
  </si>
  <si>
    <t>23:26:0203026:76</t>
  </si>
  <si>
    <t>Россия, Краснодарский край, Северский район, пгт. Афипский, ул. Лермонтова, дом №2</t>
  </si>
  <si>
    <t>23:26:0203026:185</t>
  </si>
  <si>
    <t>23:26:0203026:91</t>
  </si>
  <si>
    <t>Россия, Краснодарский край, Северский район, пгт. Афипский, ул. Лермонтова, дом №42</t>
  </si>
  <si>
    <t>23:26:0203026:186</t>
  </si>
  <si>
    <t>23:26:0203026:31</t>
  </si>
  <si>
    <t>Российская Федерация, Краснодарский край, Северский район, пгт.Афипский, ул. Комсомольская, д. 55</t>
  </si>
  <si>
    <t>23:26:0203026:187</t>
  </si>
  <si>
    <t>23:26:0203026:10</t>
  </si>
  <si>
    <t>Российская Федерация, Краснодарский край, Северский район, пгт.Афипский, ул. Лермонтова, д. 52</t>
  </si>
  <si>
    <t>23:26:0203026:188</t>
  </si>
  <si>
    <t>изолированная часть жилого дома, комната № 1, лит.А, общая площадь 14,7 кв.м, в том числе жилая площадь 14,7 кв.м; комната № 3, лит.А1, общая площадь 12,0 кв.м, в том числе жилая площадь 12,0 кв.м; комната № 2, 4, 5, лит.а,а2, общая площадь 15,2 кв.м;</t>
  </si>
  <si>
    <t>Краснодарский край, р-н Северский, пгт Афипский, ул Комсомольская, д 51</t>
  </si>
  <si>
    <t>23:26:0203026:189</t>
  </si>
  <si>
    <t>жилой дом, лит. А, а1, общая площадь 32,2 кв.м, жилая площадь 23,0 кв.м;</t>
  </si>
  <si>
    <t>23:26:0203026:190</t>
  </si>
  <si>
    <t>23:26:0203026:65</t>
  </si>
  <si>
    <t>Россия, Краснодарский край, Северский район, пгт. Афипский, ул. Комсомольская, дом №37</t>
  </si>
  <si>
    <t>23:26:0203026:191</t>
  </si>
  <si>
    <t>23:26:0203026:66</t>
  </si>
  <si>
    <t>Российская Федерация, Краснодарский кр., Северский район, пгт Афипский, ул. Комсомольская, дом №39</t>
  </si>
  <si>
    <t>23:26:0203026:192</t>
  </si>
  <si>
    <t>23:26:0203026:44</t>
  </si>
  <si>
    <t>Россия, Краснодарский кр., Северский район, пгт Афипский, ул. Комсомольская, дом №2</t>
  </si>
  <si>
    <t>23:26:0203026:193</t>
  </si>
  <si>
    <t>23:26:0203026:16</t>
  </si>
  <si>
    <t>Российская Федерация, Краснодарский край, Северский район, пгт.Афипский, ул. Комсомольская, д. 51а</t>
  </si>
  <si>
    <t>23:26:0203026:194</t>
  </si>
  <si>
    <t>23:26:0203026:83</t>
  </si>
  <si>
    <t>Российская Федерация, Краснодарский кр., Северский район, пгт Афипский, ул. Лермонтова, дом №18</t>
  </si>
  <si>
    <t>23:26:0203026:195</t>
  </si>
  <si>
    <t>23:26:0203026:27</t>
  </si>
  <si>
    <t>Краснодарский край, р-н Северский, пгт Афипский, ул Комсомольская, д 49</t>
  </si>
  <si>
    <t>23:26:0203026:196</t>
  </si>
  <si>
    <t>жилой дом, лит. А,а,а1, общая площадь 44,3 кв.м, в том числе жилая площадь 31,8 кв.м;</t>
  </si>
  <si>
    <t>23:26:0203026:13</t>
  </si>
  <si>
    <t>Российская Федерация, Краснодарский край, Северский район, пгт.Афипский, ул. Лермонтова, д. 6</t>
  </si>
  <si>
    <t>23:26:0203026:197</t>
  </si>
  <si>
    <t>23:26:0203026:59</t>
  </si>
  <si>
    <t>Краснодарский край, р-н Северский, пгт Афипский, ул Комсомольская, д 20</t>
  </si>
  <si>
    <t>23:26:0203026:198</t>
  </si>
  <si>
    <t>жилой дом, лит. А, а, а1, общая площадь 39,1 кв.м, в том числе жилая площадь 26,7 кв.м;</t>
  </si>
  <si>
    <t>23:26:0203026:34</t>
  </si>
  <si>
    <t>Российская Федерация, Краснодарский край, Северский район, пгт.Афипский, ул. Колхозная, д. 50</t>
  </si>
  <si>
    <t>23:26:0203026:199</t>
  </si>
  <si>
    <t>23:26:0203026:96</t>
  </si>
  <si>
    <t>Россия, Краснодарский кр., Северский район, пгт Афипский, ул. Лермонтова, дом №56</t>
  </si>
  <si>
    <t>23:26:0203026:200</t>
  </si>
  <si>
    <t>23:26:0203026:89</t>
  </si>
  <si>
    <t>Краснодарский край, р-н Северский, пгт Афипский, ул Лермонтова, д 38</t>
  </si>
  <si>
    <t>23:26:0203026:201</t>
  </si>
  <si>
    <t>23:26:0203026:11</t>
  </si>
  <si>
    <t>Российская Федерация, Краснодарский край, Северский район, пгт.Афипский, ул. Лермонтова, д. 14</t>
  </si>
  <si>
    <t>23:26:0203026:203</t>
  </si>
  <si>
    <t>Жилой дом лит. А, А1, общей площадью 52,0 кв.м., жилой площадью 36,1 кв.м.;</t>
  </si>
  <si>
    <t>23:26:0203026:32</t>
  </si>
  <si>
    <t>Российская Федерация, Краснодарский край, Северский район, пгт.Афипский, ул. К.Маркса, д. 54</t>
  </si>
  <si>
    <t>23:26:0203026:204</t>
  </si>
  <si>
    <t>жилой дом лит. А, общей площадью 152,8 кв.м.. жилой площадью 51,0 кв.м.;</t>
  </si>
  <si>
    <t>23:26:0203026:9</t>
  </si>
  <si>
    <t>Российская Федерация, Краснодарский край, Северский район, пгт.Афипский, ул. Комсомольская, д. 31</t>
  </si>
  <si>
    <t>23:26:0203026:205</t>
  </si>
  <si>
    <t>жилой дом, лит.А, А1, А2, общая площадь 69,5 кв.м, жилая площадь 35,5 кв.м;</t>
  </si>
  <si>
    <t>Российская Федерация, Краснодарский край, Северский район, пгт.Афипский, ул. Школьная, д. 29</t>
  </si>
  <si>
    <t>23:26:0203026:206</t>
  </si>
  <si>
    <t>23:26:0203026:57</t>
  </si>
  <si>
    <t>Российская Федерация, Краснодарский край, Северский район, пгт.Афипский, ул. Комсомольская, д. 16</t>
  </si>
  <si>
    <t>23:26:0203026:207</t>
  </si>
  <si>
    <t>Жилой дом лит. А, общей площадью 199,4 кв.м., жилой площадью 90,5 кв.м, сарай лит. Г 8;</t>
  </si>
  <si>
    <t>Краснодарский край, р-н Северский, пгт Афипский, ул Лермонтова, д 32</t>
  </si>
  <si>
    <t>23:26:0203026:212</t>
  </si>
  <si>
    <t>Российская Федерация, Краснодарский край, Северский район, пгт. Афипский, ул. Комсомольская, дом №51а</t>
  </si>
  <si>
    <t>23:26:0203026:213</t>
  </si>
  <si>
    <t>нежилое здание-ларь</t>
  </si>
  <si>
    <t>23:26:0203024:110|23:26:0203024:18</t>
  </si>
  <si>
    <t>Краснодарский край, Северский р-н, пгт Афипский, ул. Комсомольская, д. 101а</t>
  </si>
  <si>
    <t>23:26:0203026:222</t>
  </si>
  <si>
    <t>23:26:0203026:17</t>
  </si>
  <si>
    <t>Краснодарский край, р-н Северский, пгт Афипский, ул Лермонтова, д 60</t>
  </si>
  <si>
    <t>23:26:0203026:223</t>
  </si>
  <si>
    <t>23:26:0203026:21</t>
  </si>
  <si>
    <t>Российская Федерация, Краснодарский край, Северский район, пгт.Афипский, ул. Колхозная, д. 65</t>
  </si>
  <si>
    <t>23:26:0203026:224</t>
  </si>
  <si>
    <t>23:26:0203026:19</t>
  </si>
  <si>
    <t>Краснодарский край, р-н Северский, пгт Афипский, ул Комсомольская, д 18</t>
  </si>
  <si>
    <t>23:26:0203026:225</t>
  </si>
  <si>
    <t>23:26:0203026:29</t>
  </si>
  <si>
    <t>Российская Федерация, Краснодарский край, Северский район, пгт.Афипский, ул. Комсомольская, д. 4</t>
  </si>
  <si>
    <t>23:26:0203026:226</t>
  </si>
  <si>
    <t>жилой дом, лит. А, а, общая площадь 128,8 кв.м, жилая площадь 73,4 кв.м;</t>
  </si>
  <si>
    <t>Краснодарский край, р-н Северский, пгт Афипский, ул Революционная, д 41</t>
  </si>
  <si>
    <t>23:26:0203026:227</t>
  </si>
  <si>
    <t>23:26:0203026:274</t>
  </si>
  <si>
    <t>Российская Федерация, Краснодарский край, Северский район, пгт.Афипский, ул. Революционная, д. 68</t>
  </si>
  <si>
    <t>23:26:0203026:228</t>
  </si>
  <si>
    <t>23:26:0203026:110|23:26:0203026:283</t>
  </si>
  <si>
    <t>Краснодарский край, р-н Северский, пгт Афипский, ул Революционная, д 74</t>
  </si>
  <si>
    <t>23:26:0203026:229</t>
  </si>
  <si>
    <t>жилой дом с пристройкой лит. А, А1, общей площадью 39,0 кв.м., жилой площадью 35,5 кв.м.;</t>
  </si>
  <si>
    <t>Российская Федерация, Краснодарский край, Северский район, пгт.Афипский, ул. Комсомольская, д. 53</t>
  </si>
  <si>
    <t>23:26:0203026:230</t>
  </si>
  <si>
    <t>жилой дом лит. А, общей площадью 154,2 кв.м., жилой площадью 76,7 кв.м.;</t>
  </si>
  <si>
    <t>Краснодарский край, р-н Северский, пгт Афипский, ул Комсомольская, д 16</t>
  </si>
  <si>
    <t>23:26:0203026:231</t>
  </si>
  <si>
    <t>жилой дом, лит.А, А1, А2, общей площадью 65,1 кв.м, жилой площадью 50,0 кв.м;</t>
  </si>
  <si>
    <t>23:26:0203026:50</t>
  </si>
  <si>
    <t>Российская Федерация, Краснодарский край, Северский район, пгт.Афипский, ул. Комсомольская, д. 9</t>
  </si>
  <si>
    <t>23:26:0203026:232</t>
  </si>
  <si>
    <t>жилой дом, лит. А,а, общая площадь 51,4 кв.м, жилая площадь 39,1 кв.м;</t>
  </si>
  <si>
    <t>23:26:0203026:6</t>
  </si>
  <si>
    <t>Краснодарский край, р-н Северский, пгт Афипский, ул Набережная, д 33</t>
  </si>
  <si>
    <t>23:26:0203026:233</t>
  </si>
  <si>
    <t>23:26:0203026:1</t>
  </si>
  <si>
    <t>Российская Федерация, Краснодарский край, Северский район, пгт.Афипский, ул. Комсомольская, д. 61</t>
  </si>
  <si>
    <t>23:26:0203026:234</t>
  </si>
  <si>
    <t>жилой дом, лит. А, общая площадь 58,0 кв.м, жилая площадь 43,3 кв.м;</t>
  </si>
  <si>
    <t>23:26:0203026:7</t>
  </si>
  <si>
    <t>Краснодарский край, р-н Северский, пгт Афипский, ул Набережная, д 35</t>
  </si>
  <si>
    <t>23:26:0203026:235</t>
  </si>
  <si>
    <t>жилой дом, лит. А, общая площадь 162,2 кв.м, жилая площадь 68,1 кв.м;</t>
  </si>
  <si>
    <t>23:26:0203026:4</t>
  </si>
  <si>
    <t>Российская Федерация, Краснодарский край, Северский район, пгт.Афипский, ул. Набережная, д. 31</t>
  </si>
  <si>
    <t>23:26:0203026:236</t>
  </si>
  <si>
    <t>Российская Федерация, Краснодарский край, Северский район, пгт.Афипский, ул. Лермонтова, д. 46</t>
  </si>
  <si>
    <t>23:26:0203026:237</t>
  </si>
  <si>
    <t>жилой дом, лит. А, а1, общая площадь 62,1 кв.м, жилая площадь 31,8 кв.м;</t>
  </si>
  <si>
    <t>23:26:0203026:8</t>
  </si>
  <si>
    <t>Краснодарский край, р-н Северский, пгт Афипский, ул Лермонтова, д 26</t>
  </si>
  <si>
    <t>23:26:0203026:247</t>
  </si>
  <si>
    <t>23:26:0203026:73</t>
  </si>
  <si>
    <t>Российская Федерация, Краснодарский край, Северский район, пгт Афипский, ул.Комсомольская, д.59</t>
  </si>
  <si>
    <t>23:26:0203026:248</t>
  </si>
  <si>
    <t>23:26:0203026:84</t>
  </si>
  <si>
    <t>Краснодарский край, р-н Северский, пгт Афипский, ул Лермонтова, д 20</t>
  </si>
  <si>
    <t>23:26:0203026:249</t>
  </si>
  <si>
    <t>23:26:0203026:26</t>
  </si>
  <si>
    <t>Российская Федерация, Краснодарский край, Северский район, пгт.Афипский, ул. Колхозная, д. 62</t>
  </si>
  <si>
    <t>23:26:0203026:250</t>
  </si>
  <si>
    <t>23:26:0203026:30</t>
  </si>
  <si>
    <t>Краснодарский край, р-н Северский, пгт Афипский, ул Революционная, д 72</t>
  </si>
  <si>
    <t>23:26:0203026:251</t>
  </si>
  <si>
    <t>Российская Федерация, Краснодарский край, Северский район, пгт.Афипский, ул. Лермонтова, д. 48а</t>
  </si>
  <si>
    <t>23:26:0203026:252</t>
  </si>
  <si>
    <t>23:26:0203026:126</t>
  </si>
  <si>
    <t>Краснодарский край, р-н Северский, пгт Афипский, ул. Школьная, д. 25а</t>
  </si>
  <si>
    <t>23:26:0203026:253</t>
  </si>
  <si>
    <t>Краснодарский край, Северский район, пгт Афипский, ул. Комсомольская, д. 110а, кв. 2</t>
  </si>
  <si>
    <t>23:26:0203026:262</t>
  </si>
  <si>
    <t>Краснодарский край, р-н Северский, пгт Афипский, ул. Комсомольская, д. 14</t>
  </si>
  <si>
    <t>23:26:0203026:263</t>
  </si>
  <si>
    <t>23:26:0203026:90</t>
  </si>
  <si>
    <t>Краснодарский край, р-н Северский, пгт Афипский, ул. Лермонтова, д. 40</t>
  </si>
  <si>
    <t>23:26:0203026:264</t>
  </si>
  <si>
    <t>Краснодарский край, р-н Северский, п. Афипский, ул. Комсомольская, д. 7</t>
  </si>
  <si>
    <t>23:26:0203026:265</t>
  </si>
  <si>
    <t>1,2,3,4,5,8,9,10</t>
  </si>
  <si>
    <t>Краснодарский край, Северский р-н, пгт Афипский, ул. Школьная, д. 25 А, пом. 1,2,3,4,5,8,9,10</t>
  </si>
  <si>
    <t>23:26:0203026:266</t>
  </si>
  <si>
    <t>25А/1</t>
  </si>
  <si>
    <t>6, 7, 11, 12, 13, 14</t>
  </si>
  <si>
    <t>Краснодарский край, Северский район, пгт Афипский, ул. Школьная, д. 25А/1, пом. 6, 7, 11, 12, 13, 14</t>
  </si>
  <si>
    <t>23:26:0203026:267</t>
  </si>
  <si>
    <t>23:26:0203026:70</t>
  </si>
  <si>
    <t>Краснодарский край, р-н Северский, пгт Афипский, ул. Комсомольская, д. 47</t>
  </si>
  <si>
    <t>23:26:0203026:268</t>
  </si>
  <si>
    <t>Краснодарский край, Северский р-н, пгт Афипский, ул. Колхозная, д. 58б, кв. 1</t>
  </si>
  <si>
    <t>23:26:0203026:269</t>
  </si>
  <si>
    <t>23:26:0203026:45|23:26:0203026:294</t>
  </si>
  <si>
    <t>Краснодарский край, Северский район, пгт Афипский, ул. Комсомольская, д. 3</t>
  </si>
  <si>
    <t>23:26:0203026:270</t>
  </si>
  <si>
    <t>23:26:0203026:51</t>
  </si>
  <si>
    <t>Краснодарский край, Северский район, пгт. Афипский, ул. Комсомольская, д. 10</t>
  </si>
  <si>
    <t>23:26:0203026:271</t>
  </si>
  <si>
    <t>23:26:0203026:33</t>
  </si>
  <si>
    <t>Краснодарский край, р-н Северский, пгт Афипский, ул. Карла Маркса, д. 56</t>
  </si>
  <si>
    <t>23:26:0203026:272</t>
  </si>
  <si>
    <t>23:26:0203026:293</t>
  </si>
  <si>
    <t>Краснодарский край, р-н Северский, пгт Афипский, ул. Комсомольская, д. 3</t>
  </si>
  <si>
    <t>23:26:0203026:275</t>
  </si>
  <si>
    <t>23:26:0203026:273</t>
  </si>
  <si>
    <t>Краснодарский край, р-н Северский, пгт Афипский, ул. Революционная, д. 68б</t>
  </si>
  <si>
    <t>23:26:0203026:276</t>
  </si>
  <si>
    <t>23:26:0203026:39</t>
  </si>
  <si>
    <t>Краснодарский край, Северский р-н, пгт Афипский, ул. Колхозная, д. 60</t>
  </si>
  <si>
    <t>23:26:0203026:277</t>
  </si>
  <si>
    <t>Российская Федерация, Краснодарский край, Северский район, пгт.Афипский, ул.Лермонтова, д.54а</t>
  </si>
  <si>
    <t>23:26:0203026:278</t>
  </si>
  <si>
    <t>Краснодарский край, Северский р-н, пгт Афипский, ул. Комсомольская, д. 15</t>
  </si>
  <si>
    <t>23:26:0203026:284</t>
  </si>
  <si>
    <t>23:26:0203026:285</t>
  </si>
  <si>
    <t>Краснодарский край, Северский р-н, п. Афипский, ул. Лермонтова, д. 30</t>
  </si>
  <si>
    <t>23:26:0203026:286</t>
  </si>
  <si>
    <t>Краснодарский край, Северский р-н, пгт Афипский, ул. Лермонтова, д. 44</t>
  </si>
  <si>
    <t>23:26:0203026:287</t>
  </si>
  <si>
    <t>Краснодарский край, Северский район, ст. Афипская, ул. Набережная, № 41</t>
  </si>
  <si>
    <t>23:26:0203026:288</t>
  </si>
  <si>
    <t>Краснодарский край, Северский р-н, пос. Афипский, ул. Комсомольская, 63</t>
  </si>
  <si>
    <t>23:26:0203026:291</t>
  </si>
  <si>
    <t>Краснодарский край, р-н Северский, пгт Афипский, ул. Комсомольская, д. 17</t>
  </si>
  <si>
    <t>23:26:0203026:292</t>
  </si>
  <si>
    <t>Краснодарский край, Северский район, ст-ца Северская, ул. Комсомольская, д. 45</t>
  </si>
  <si>
    <t>23:26:0203026:295</t>
  </si>
  <si>
    <t>Краснодарский край, Северский р-н, пгт Афипский, ул. Комсомольская, д. 49</t>
  </si>
  <si>
    <t>23:26:0203027:110</t>
  </si>
  <si>
    <t>23:26:0203027</t>
  </si>
  <si>
    <t>жилой дом, лит.А, общая площадь 31,4 кв.м, жилая площадь 31,4 кв.м;</t>
  </si>
  <si>
    <t>23:26:0203027:22</t>
  </si>
  <si>
    <t>Российская Федерация, Краснодарский край, Северский район, пгт.Афипский, ул. Фрунзе, д. 123</t>
  </si>
  <si>
    <t>23:26:0203027:111</t>
  </si>
  <si>
    <t>жилой дом, лит. А, общая площадь 35,3 кв.м, жилая площадь 35,3 кв.м;</t>
  </si>
  <si>
    <t>23:26:0203027:19</t>
  </si>
  <si>
    <t>Российская Федерация, Краснодарский край, Северский район, пгт.Афипский, ул. Фрунзе, д. 115</t>
  </si>
  <si>
    <t>23:26:0203027:122</t>
  </si>
  <si>
    <t>23:26:0203027:42</t>
  </si>
  <si>
    <t>Краснодарский край, Северский район, пгт Афипский, ул. Пушкина, 21</t>
  </si>
  <si>
    <t>23:26:0203027:123</t>
  </si>
  <si>
    <t>23:26:0203027:50</t>
  </si>
  <si>
    <t>Краснодарский край, р-н Северский, пгт Афипский, ул. Пушкина, д. 25, кв. 12</t>
  </si>
  <si>
    <t>23:26:0203027:124</t>
  </si>
  <si>
    <t>Краснодарский край, Северский район, пгт Афипский, ул. Фрунзе, 115</t>
  </si>
  <si>
    <t>23:26:0203027:125</t>
  </si>
  <si>
    <t>23:26:0203027:48</t>
  </si>
  <si>
    <t>Краснодарский край, Северский р-н, пгт Афипский, ул. Пушкина, д. 27, квартира 11</t>
  </si>
  <si>
    <t>23:26:0203027:127</t>
  </si>
  <si>
    <t>23:26:0203035:89</t>
  </si>
  <si>
    <t>Краснодарский край, Северский район, пгт Афипский, ул. Пушкина, 19</t>
  </si>
  <si>
    <t>23:26:0203027:128</t>
  </si>
  <si>
    <t>Краснодарский край, Северский район, пгт Афипский, ул. Пушкина, 27 кв. 12</t>
  </si>
  <si>
    <t>23:26:0203027:129</t>
  </si>
  <si>
    <t>Краснодарский край,  Северский район, пгт Афипский, ул. Пушкина, д. 27, кв. 9</t>
  </si>
  <si>
    <t>23:26:0203027:130</t>
  </si>
  <si>
    <t>Краснодарский край, р-н Северский, пос. Афипский, ул. Пушкина, дом №25, квартира №1</t>
  </si>
  <si>
    <t>23:26:0203027:131</t>
  </si>
  <si>
    <t>23:26:0203027:11</t>
  </si>
  <si>
    <t>23029000007000700</t>
  </si>
  <si>
    <t>Краснодарский край, Северский район, пгт Афипский, ул. Калинина, д. 92</t>
  </si>
  <si>
    <t>23:26:0203027:132</t>
  </si>
  <si>
    <t>Краснодарский край, Северский р-н, пгт Афипский, ул. Пушкина, д. 27, кв. 6</t>
  </si>
  <si>
    <t>23:26:0203027:145</t>
  </si>
  <si>
    <t>Краснодарский край, р-н Северский, пос. Афипский, ул. Пушкина, №25, квартира №5</t>
  </si>
  <si>
    <t>23:26:0203027:146</t>
  </si>
  <si>
    <t>23:26:0203027:13</t>
  </si>
  <si>
    <t>Краснодарский край, Северский район, пгт Афипский, ул. Пушкина, 31</t>
  </si>
  <si>
    <t>23:26:0203027:147</t>
  </si>
  <si>
    <t>23:26:0203027:18</t>
  </si>
  <si>
    <t>Краснодарский край, Северский р-н, пгт Афипский, ул. Фрунзе, д. 111</t>
  </si>
  <si>
    <t>23:26:0203027:148</t>
  </si>
  <si>
    <t>23:26:0203027:43</t>
  </si>
  <si>
    <t>Краснодарский край, Северский р-н, пгт Афипский, ул. Фрунзе, д. 109</t>
  </si>
  <si>
    <t>23:26:0203027:45</t>
  </si>
  <si>
    <t>ул.Калинина, д.90</t>
  </si>
  <si>
    <t>Краснодарский край, р-н Северский, пгт.Афипский, ул.Пушкина/Калинина, д.23/90</t>
  </si>
  <si>
    <t>23:26:0203027:46</t>
  </si>
  <si>
    <t>23:26:0203027:30</t>
  </si>
  <si>
    <t>ул.Свердлова, д.51</t>
  </si>
  <si>
    <t>Краснодарский край, Северский р-н, пгт Афипский, ул.Пушкина/ Свердлова, д.17/ 51</t>
  </si>
  <si>
    <t>23:26:0203027:47</t>
  </si>
  <si>
    <t>23:26:0203027:12</t>
  </si>
  <si>
    <t>23:26:0203027:62</t>
  </si>
  <si>
    <t>ул.Ленинградская, д.100</t>
  </si>
  <si>
    <t>Краснодарский край, Северский р-н, пгт Афипский, ул.Пушкина/Ленинградская, д.27/100</t>
  </si>
  <si>
    <t>23:26:0203027:49</t>
  </si>
  <si>
    <t>23:26:0203027:37</t>
  </si>
  <si>
    <t>23:26:0203027:126</t>
  </si>
  <si>
    <t>23:26:0203027:51</t>
  </si>
  <si>
    <t>Краснодарский край, р-н Северский, пгт.Афипский, ул.Пушкина/Калинина, д.23/90, кв.3</t>
  </si>
  <si>
    <t>23:26:0203027:52</t>
  </si>
  <si>
    <t>Краснодарский край, р-н Северский, пгт.Афипский, ул.Пушкина/Калинина, д.23/90, кв.12</t>
  </si>
  <si>
    <t>23:26:0203027:53</t>
  </si>
  <si>
    <t>23:26:0203027:54</t>
  </si>
  <si>
    <t>23:26:0203027:55</t>
  </si>
  <si>
    <t>23:26:0203027:57</t>
  </si>
  <si>
    <t>23:26:0203027:58</t>
  </si>
  <si>
    <t>23:26:0203027:59</t>
  </si>
  <si>
    <t>23:26:0203027:60</t>
  </si>
  <si>
    <t>23:26:0203027:61</t>
  </si>
  <si>
    <t>23:26:0203027:14</t>
  </si>
  <si>
    <t>Краснодарский край, р-н Северский, пгт Афипский, ул.Пушкина, д.37</t>
  </si>
  <si>
    <t>23:26:0203027:63</t>
  </si>
  <si>
    <t>23:26:0203027:44</t>
  </si>
  <si>
    <t>Краснодарский край, р-н Северский, пгт Афипский, ул. Фрунзе, д. 109а</t>
  </si>
  <si>
    <t>23:26:0203027:64</t>
  </si>
  <si>
    <t>Российская Федерация, Краснодарский край, Северский район, пгт. Афипский, ул. Пушкина, дом №15</t>
  </si>
  <si>
    <t>23:26:0203027:73</t>
  </si>
  <si>
    <t>Краснодарский край, р-н Северский, пгт Афипский, ул. Пушкина, д. 35</t>
  </si>
  <si>
    <t>23:26:0203027:74</t>
  </si>
  <si>
    <t>нежилое здание-нотариальная контора</t>
  </si>
  <si>
    <t>23:26:0203027:16</t>
  </si>
  <si>
    <t>Российская Федерация, Краснодарский край, Северский район, пгт.Афипский, ул. Пушкина, д. 31а</t>
  </si>
  <si>
    <t>23:26:0203027:75</t>
  </si>
  <si>
    <t>Детский сад-ясли</t>
  </si>
  <si>
    <t>Россия, Краснодарский кр., Северский район, пгт Афипский, ул. Пушкина, дом №29</t>
  </si>
  <si>
    <t>23:26:0203027:76</t>
  </si>
  <si>
    <t>Российская Федерация, Краснодарский кр., Северский район, пгт Афипский, ул. Пушкина, дом №29</t>
  </si>
  <si>
    <t>23:26:0203027:77</t>
  </si>
  <si>
    <t>23:26:0203027:78</t>
  </si>
  <si>
    <t>23:26:0203027:79</t>
  </si>
  <si>
    <t>Краснодарский край, р-н Северский, пгт Афипский, ул Пушкина, д 29</t>
  </si>
  <si>
    <t>23:26:0203027:80</t>
  </si>
  <si>
    <t>23:26:0203027:9</t>
  </si>
  <si>
    <t>Россия, Краснодарский край, Северский район, пгт. Афипский, ул. Фрунзе, дом №117</t>
  </si>
  <si>
    <t>23:26:0203027:81</t>
  </si>
  <si>
    <t>23:26:0203027:5</t>
  </si>
  <si>
    <t>Российская Федерация, Краснодарский кр., Северский район, пгт Афипский, ул. Пушкина, дом №31</t>
  </si>
  <si>
    <t>23:26:0203027:82</t>
  </si>
  <si>
    <t>23:26:0203027:36</t>
  </si>
  <si>
    <t>Российская Федерация, Краснодарский кр., Северский район, пгт Афипский, ул. Фрунзе, дом №113</t>
  </si>
  <si>
    <t>23:26:0203027:83</t>
  </si>
  <si>
    <t>Краснодарский край, р-н Северский, пгт Афипский, ул Фрунзе, д 113</t>
  </si>
  <si>
    <t>23:26:0203027:84</t>
  </si>
  <si>
    <t>Краснодарский край, р-н Северский, пгт Афипский, ул Фрунзе, д 119</t>
  </si>
  <si>
    <t>23:26:0203027:85</t>
  </si>
  <si>
    <t>жилой дом, лит. А, общая площадь 75,2 кв.м, жилая площадь 48,4 кв.м;</t>
  </si>
  <si>
    <t>23:26:0203027:23</t>
  </si>
  <si>
    <t>Краснодарский край, р-н Северский, пгт Афипский, ул Фрунзе, д 123</t>
  </si>
  <si>
    <t>23:26:0203028:103</t>
  </si>
  <si>
    <t>23:26:0203028</t>
  </si>
  <si>
    <t>23:26:0203028:13</t>
  </si>
  <si>
    <t>Краснодарский край, р-н Северский, пгт Афипский, ул Фрунзе, д 95</t>
  </si>
  <si>
    <t>23:26:0203028:104</t>
  </si>
  <si>
    <t>23:26:0203028:12</t>
  </si>
  <si>
    <t>23029000007001400</t>
  </si>
  <si>
    <t>Российская Федерация, Краснодарский край, Северский район, пгт.Афипский, ул. Ленинградская, д. 90</t>
  </si>
  <si>
    <t>23:26:0203028:105</t>
  </si>
  <si>
    <t>жилой дом, лит. А, общая площадь 28,9 кв.м, жилая площадь 28,9 кв.м;</t>
  </si>
  <si>
    <t>23:26:0203028:2</t>
  </si>
  <si>
    <t>23029000007001000</t>
  </si>
  <si>
    <t>Российская Федерация, Краснодарский край, Северский район, пгт.Афипский, ул. Красноармейская, д. 98</t>
  </si>
  <si>
    <t>23:26:0203028:106</t>
  </si>
  <si>
    <t>жилой дом, лит. А, общая площадь 53,0 кв.м, жилая площадь 31,9 кв.м;</t>
  </si>
  <si>
    <t>23:26:0203028:33</t>
  </si>
  <si>
    <t>Российская Федерация, Краснодарский край, Северский район, пгт.Афипский, ул. Ленинградская, д. 92а</t>
  </si>
  <si>
    <t>23:26:0203028:107</t>
  </si>
  <si>
    <t>23:26:0203028:6</t>
  </si>
  <si>
    <t>Краснодарский край, р-н Северский, пгт Афипский, ул Октябрьская, д 51</t>
  </si>
  <si>
    <t>23:26:0203028:108</t>
  </si>
  <si>
    <t>жилой дом, лит. А, а, общая площадь 49,2 кв.м, жилая площадь 40,2 кв.м;</t>
  </si>
  <si>
    <t>Краснодарский край, р-н Северский, пгт Афипский, ул Пушкина, д 46</t>
  </si>
  <si>
    <t>23:26:0203028:109</t>
  </si>
  <si>
    <t>жилой дом, лит. А,а1, общая площадь 53,9 кв.м, жилая площадь 40,7 кв.м;</t>
  </si>
  <si>
    <t>Краснодарский край, р-н Северский, пгт Афипский, ул Фрунзе, д 103</t>
  </si>
  <si>
    <t>23:26:0203028:110</t>
  </si>
  <si>
    <t>23:26:0203028:32</t>
  </si>
  <si>
    <t>Краснодарский край, р-н Северский, пгт Афипский, ул Ленинградская, д 88</t>
  </si>
  <si>
    <t>23:26:0203028:111</t>
  </si>
  <si>
    <t>23:26:0203028:10</t>
  </si>
  <si>
    <t>Краснодарский край, р-н Северский, пгт Афипский, ул Октябрьская, д 49</t>
  </si>
  <si>
    <t>23:26:0203028:112</t>
  </si>
  <si>
    <t>23:26:0203028:27</t>
  </si>
  <si>
    <t>Краснодарский край, р-н Северский, пгт Афипский, ул. Красноармейская, д. 112</t>
  </si>
  <si>
    <t>23:26:0203028:113</t>
  </si>
  <si>
    <t>Краснодарский край, Северский р-н, пгт Афипский, ул. Ленинградская, д. 92</t>
  </si>
  <si>
    <t>23:26:0203028:115</t>
  </si>
  <si>
    <t>23:26:0203028:48</t>
  </si>
  <si>
    <t>Краснодарский край, Северский район, пгт Афипский, ул. Пушкина, д. 54</t>
  </si>
  <si>
    <t>23:26:0203028:116</t>
  </si>
  <si>
    <t>Краснодарский край, Северский р-н, пос. Афипский, ул. Пушкина, 52</t>
  </si>
  <si>
    <t>23:26:0203028:117</t>
  </si>
  <si>
    <t>Здание ТП СХ-3-423</t>
  </si>
  <si>
    <t>Краснодарский край, Северский р-н, пгт Афипский, ул. Красноармейская</t>
  </si>
  <si>
    <t>23:26:0203028:118</t>
  </si>
  <si>
    <t>Краснодарский край, Северский р-н, пос. Афипский, ул. Октябрьская, д. 47</t>
  </si>
  <si>
    <t>23:26:0203028:120</t>
  </si>
  <si>
    <t>23:26:0203028:114</t>
  </si>
  <si>
    <t>Краснодарский край, Северский р-н, пгт Афипский, ул. Красноармейская, д. 97</t>
  </si>
  <si>
    <t>23:26:0203028:121</t>
  </si>
  <si>
    <t>23:26:0203028:77</t>
  </si>
  <si>
    <t>Краснодарский край, Северский р-н, пгт Афипский, ул. Красноармейская, д. 110а</t>
  </si>
  <si>
    <t>23:26:0203028:122</t>
  </si>
  <si>
    <t>Краснодарский край, Северский район, пгт Афипский, ул. Ленинградская, д. 86</t>
  </si>
  <si>
    <t>23:26:0203028:69</t>
  </si>
  <si>
    <t>23:26:0203028:1</t>
  </si>
  <si>
    <t>23:26:0203028:70</t>
  </si>
  <si>
    <t>23:26:0203028:4|23:26:0203028:46</t>
  </si>
  <si>
    <t>23:26:0203028:71</t>
  </si>
  <si>
    <t>23:26:0203028:78</t>
  </si>
  <si>
    <t>Краснодарский край, Северский р-н, пгт Афипский, ул. Красноармейская, д. 110</t>
  </si>
  <si>
    <t>23:26:0203028:72</t>
  </si>
  <si>
    <t>23:26:0203028:19</t>
  </si>
  <si>
    <t>23:26:0203028:73</t>
  </si>
  <si>
    <t>23:26:0203028:17</t>
  </si>
  <si>
    <t>23:26:0203028:74</t>
  </si>
  <si>
    <t>23:26:0203028:41</t>
  </si>
  <si>
    <t>23:26:0203028:75</t>
  </si>
  <si>
    <t>23:26:0203028:34</t>
  </si>
  <si>
    <t>23:26:0203028:76</t>
  </si>
  <si>
    <t>23:26:0203028:42</t>
  </si>
  <si>
    <t>23:26:0203028:81</t>
  </si>
  <si>
    <t>23:26:0203028:39</t>
  </si>
  <si>
    <t>Краснодарский край, Северский р-н, пгт Афипский, ул.Октябрьская, д.45</t>
  </si>
  <si>
    <t>23:26:0203028:82</t>
  </si>
  <si>
    <t>23:26:0203028:58</t>
  </si>
  <si>
    <t>23:26:0203028:83</t>
  </si>
  <si>
    <t>23:26:0203028:43</t>
  </si>
  <si>
    <t>Россия, Краснодарский край, Северский район, пгт. Афипский, ул. Октябрьская, дом №61</t>
  </si>
  <si>
    <t>23:26:0203028:84</t>
  </si>
  <si>
    <t>23:26:0203028:23</t>
  </si>
  <si>
    <t>Краснодарский край, р-н Северский, пгт Афипский, ул Красноармейская, д 104</t>
  </si>
  <si>
    <t>23:26:0203028:85</t>
  </si>
  <si>
    <t>23:26:0203028:28</t>
  </si>
  <si>
    <t>Российская Федерация, Краснодарский кр., Северский район, пгт Афипский, ул. Красноармейская, дом №114</t>
  </si>
  <si>
    <t>23:26:0203028:86</t>
  </si>
  <si>
    <t>23:26:0203028:54</t>
  </si>
  <si>
    <t>Российская Федерация, Краснодарский кр., Северский район, пгт Афипский, ул. Фрунзе, дом №87</t>
  </si>
  <si>
    <t>23:26:0203028:87</t>
  </si>
  <si>
    <t>23:26:0203028:29</t>
  </si>
  <si>
    <t>Краснодарский край, р-н Северский, пгт Афипский, ул Красноармейская, д 116</t>
  </si>
  <si>
    <t>23:26:0203028:88</t>
  </si>
  <si>
    <t>23:26:0203028:22</t>
  </si>
  <si>
    <t>Россия, Краснодарский край, Северский район, пгт. Афипский, ул. Красноармейская, дом №102</t>
  </si>
  <si>
    <t>23:26:0203028:89</t>
  </si>
  <si>
    <t>23:26:0203028:79</t>
  </si>
  <si>
    <t>Россия, Краснодарский край, Северский район, пгт. Афипский, ул. Ленинградская, дом №96</t>
  </si>
  <si>
    <t>23:26:0203028:90</t>
  </si>
  <si>
    <t>23:26:0203028:21</t>
  </si>
  <si>
    <t>Россия, Краснодарский край, Северский район, пгт. Афипский, ул. Красноармейская, дом №100</t>
  </si>
  <si>
    <t>23:26:0203028:91</t>
  </si>
  <si>
    <t>Российская Федерация, Краснодарский кр., Северский район, пгт Афипский, ул. Октябрьская, дом №51</t>
  </si>
  <si>
    <t>23:26:0203028:92</t>
  </si>
  <si>
    <t>23:26:0203028:55</t>
  </si>
  <si>
    <t>Российская Федерация, Краснодарский кр., Северский район, пгт Афипский, ул. Фрунзе, дом №89</t>
  </si>
  <si>
    <t>23:26:0203028:93</t>
  </si>
  <si>
    <t>Часть здания - магазин</t>
  </si>
  <si>
    <t>23:26:0203028:9</t>
  </si>
  <si>
    <t>Россия, Краснодарский кр., Северский район, пгт Афипский, ул. Пушкина, дом №33</t>
  </si>
  <si>
    <t>23:26:0203028:94</t>
  </si>
  <si>
    <t>23:26:0203028:11</t>
  </si>
  <si>
    <t>Российская Федерация, Краснодарский край, Северский район, пгт.Афипский, ул. Октябрьская, д. 59</t>
  </si>
  <si>
    <t>23:26:0203028:95</t>
  </si>
  <si>
    <t>Российская Федерация, Краснодарский кр., Северский район, пгт Афипский, ул. Ленинградская, дом №84</t>
  </si>
  <si>
    <t>23:26:0203028:96</t>
  </si>
  <si>
    <t>23:26:0203028:18</t>
  </si>
  <si>
    <t>Россия, Краснодарский кр., Северский район, пгт Афипский, ул. Красноармейская, дом №91</t>
  </si>
  <si>
    <t>23:26:0203028:97</t>
  </si>
  <si>
    <t>жилой дом, лит. А, а, а1, а2, общая площадь 69,8 кв.м, в том числе жилая площадь 45,2 кв.м;</t>
  </si>
  <si>
    <t>23:26:0203028:7</t>
  </si>
  <si>
    <t>Российская Федерация, Краснодарский край, Северский район, пгт.Афипский, ул. Пушкина, д. 60</t>
  </si>
  <si>
    <t>23:26:0203028:98</t>
  </si>
  <si>
    <t>23:26:0203028:99</t>
  </si>
  <si>
    <t>жилой дом лит. А, общей площадью 68,7 кв.м., жилой площадью 47,1 кв.м.;</t>
  </si>
  <si>
    <t>23:26:0203028:16</t>
  </si>
  <si>
    <t>Российская Федерация, Краснодарский край, Северский район, пгт.Афипский, ул. Красноармейская, д. 87</t>
  </si>
  <si>
    <t>23:26:0203029:100</t>
  </si>
  <si>
    <t>23:26:0203029</t>
  </si>
  <si>
    <t>жилой дом, лит. А,а, общая площадь 71,7 кв.м, в том числе жилая площадь 47,1 кв.м;</t>
  </si>
  <si>
    <t>23:26:0203029:8</t>
  </si>
  <si>
    <t>Российская Федерация, Краснодарский край, Северский район, пгт.Афипский, ул. Октябрьская, д. 50</t>
  </si>
  <si>
    <t>23:26:0203029:101</t>
  </si>
  <si>
    <t>жилой дом, лит. А, общая площадь 135,3 кв.м, в том числе жилая площадь 66,8 кв.м;</t>
  </si>
  <si>
    <t>Российская Федерация, Краснодарский край, Северский район, пгт.Афипский, ул. Красноармейская, д. 86</t>
  </si>
  <si>
    <t>23:26:0203029:102</t>
  </si>
  <si>
    <t>23:26:0203029:18</t>
  </si>
  <si>
    <t>Российская Федерация, Краснодарский край, Северский район, пгт.Афипский, ул. Фрунзе, д. 65а</t>
  </si>
  <si>
    <t>23:26:0203029:103</t>
  </si>
  <si>
    <t>Российская Федерация, Краснодарский край, Северский район, пгт.Афипский, ул. Ленинградская, д. 78а</t>
  </si>
  <si>
    <t>23:26:0203029:104</t>
  </si>
  <si>
    <t>23:26:0203029:16</t>
  </si>
  <si>
    <t>Российская Федерация, Краснодарский край, Северский район, пгт.Афипский, ул. Ленина, д. 73</t>
  </si>
  <si>
    <t>23:26:0203029:105</t>
  </si>
  <si>
    <t>23:26:0203029:6</t>
  </si>
  <si>
    <t>Российская Федерация, Краснодарский край, Северский район, пгт.Афипский, ул. Ленина, д. 75</t>
  </si>
  <si>
    <t>23:26:0203029:106</t>
  </si>
  <si>
    <t>жилой дом, лит. А, общая площадь 20,5 кв.м, в том числе жилая площадь 20,5 кв.м;</t>
  </si>
  <si>
    <t>23:26:0203029:9</t>
  </si>
  <si>
    <t>Российская Федерация, Краснодарский край, Северский район, пгт.Афипский, ул. Ленинградская, д. 62</t>
  </si>
  <si>
    <t>23:26:0203029:107</t>
  </si>
  <si>
    <t>23:26:0203029:5</t>
  </si>
  <si>
    <t>Российская Федерация, Краснодарский край, Северский район, пгт.Афипский, ул. Фрунзе, д. 73</t>
  </si>
  <si>
    <t>23:26:0203029:108</t>
  </si>
  <si>
    <t>жилой дом, лит. А,а, общая площадь 38,3 кв.м, в том числе жилая площадь 24,2 кв.м;</t>
  </si>
  <si>
    <t>23:26:0203029:12</t>
  </si>
  <si>
    <t>Российская Федерация, Краснодарский край, Северский район, пгт.Афипский, ул. Ленинградская, д. 66</t>
  </si>
  <si>
    <t>23:26:0203029:109</t>
  </si>
  <si>
    <t>жилой дом, лит. А, А1, общая площадь 32,2 кв.м, жилая площадь 21,7кв.м;</t>
  </si>
  <si>
    <t>23:26:0203029:43</t>
  </si>
  <si>
    <t>Российская Федерация, Краснодарский край, Северский район, пгт.Афипский, ул. Ленинградская, д. 58</t>
  </si>
  <si>
    <t>23:26:0203029:110</t>
  </si>
  <si>
    <t>жилой дом, лит. А, общая площадь 118,8 кв.м, жилая площадь 44,1 кв.м;</t>
  </si>
  <si>
    <t>23:26:0203029:1</t>
  </si>
  <si>
    <t>Российская Федерация, Краснодарский край, Северский район, пгт.Афипский, ул. Красноармейская, д. 84</t>
  </si>
  <si>
    <t>23:26:0203029:111</t>
  </si>
  <si>
    <t>23:26:0203029:7</t>
  </si>
  <si>
    <t>Российская Федерация, Краснодарский край, Северский район, пгт.Афипский, ул. Ленина, д. 85</t>
  </si>
  <si>
    <t>23:26:0203029:112</t>
  </si>
  <si>
    <t>23:26:0203029:15</t>
  </si>
  <si>
    <t>Российская Федерация, Краснодарский край, Северский район, пгт.Афипский, ул. Ленинградская, д. 78</t>
  </si>
  <si>
    <t>23:26:0203029:113</t>
  </si>
  <si>
    <t>23:26:0203029:14</t>
  </si>
  <si>
    <t>Российская Федерация, Краснодарский край, Северский район, пгт.Афипский, ул. Фрунзе, д. 75</t>
  </si>
  <si>
    <t>23:26:0203029:114</t>
  </si>
  <si>
    <t>23:26:0203029:82</t>
  </si>
  <si>
    <t>2-5,7,8,9,11</t>
  </si>
  <si>
    <t>Краснодарский край, Северский р-н, пгт Афипский, ул. Ленина, д. 87, кв. 2-5, 7, 8, 9, 11</t>
  </si>
  <si>
    <t>23:26:0203029:115</t>
  </si>
  <si>
    <t>23:26:0203029:26</t>
  </si>
  <si>
    <t>Краснодарский край, Северский район, пгт Афипский, ул. Красноармейская, дом 75</t>
  </si>
  <si>
    <t>23:26:0203029:116</t>
  </si>
  <si>
    <t>23:26:0203029:70</t>
  </si>
  <si>
    <t>Краснодарский край, Северский р-н, пгт Афипский, ул. Ленинградская, д. 56</t>
  </si>
  <si>
    <t>23:26:0203029:117</t>
  </si>
  <si>
    <t>Краснодарский край, р-н Северский, пос. Афипский, ул. Красноармейская, дом №63</t>
  </si>
  <si>
    <t>23:26:0203029:118</t>
  </si>
  <si>
    <t>Краснодарский край, р-н Северский, пгт Афипский, ул. Ленина, д. 87а</t>
  </si>
  <si>
    <t>23:26:0203029:119</t>
  </si>
  <si>
    <t>23:26:0203029:53</t>
  </si>
  <si>
    <t>Краснодарский край, р-н Северский, п. Афипский, ул. Октябрьская, д. 44</t>
  </si>
  <si>
    <t>23:26:0203029:120</t>
  </si>
  <si>
    <t>23:26:0203029:37</t>
  </si>
  <si>
    <t>Краснодарский край, р-н Северский, пгт Афипский, ул. Красноармейская, 96</t>
  </si>
  <si>
    <t>23:26:0203029:123</t>
  </si>
  <si>
    <t>Краснодарский край, Северский р-н, пгт Афипский, ул. Красноармейская, д. 96, пом. 4</t>
  </si>
  <si>
    <t>23:26:0203029:124</t>
  </si>
  <si>
    <t>23:26:0203029:122</t>
  </si>
  <si>
    <t>Краснодарский край, Северский р-н, пгт Афипский, ул. Фрунзе, д. 79А</t>
  </si>
  <si>
    <t>23:26:0203029:125</t>
  </si>
  <si>
    <t>Краснодарский край, Северский р-н, пгт Афипский, ул. Октябрьская, д. 44</t>
  </si>
  <si>
    <t>23:26:0203029:126</t>
  </si>
  <si>
    <t>23:26:0203029:58</t>
  </si>
  <si>
    <t>Краснодарский край, Северский район, пгт Афипский, ул. Октябрьская, д. 52а</t>
  </si>
  <si>
    <t>23:26:0203029:127</t>
  </si>
  <si>
    <t>23:26:0203029:56</t>
  </si>
  <si>
    <t>Краснодарский край, р-н Северский, пгт Афипский, ул. Октябрьская, д. 54</t>
  </si>
  <si>
    <t>23:26:0203029:128</t>
  </si>
  <si>
    <t>23:26:0203029:78</t>
  </si>
  <si>
    <t>6, 7, 8</t>
  </si>
  <si>
    <t>Краснодарский край, Северский р-н, пгт Афипский, ул. Красноармейская, д. 77, пом. 6, 7, 8</t>
  </si>
  <si>
    <t>23:26:0203029:129</t>
  </si>
  <si>
    <t>Краснодарский край, Северский район, поселок Афипский, ул. Красноармейская, 79</t>
  </si>
  <si>
    <t>23:26:0203029:71</t>
  </si>
  <si>
    <t>23:26:0203029:34</t>
  </si>
  <si>
    <t>23:26:0203029:72</t>
  </si>
  <si>
    <t>23:26:0203029:21</t>
  </si>
  <si>
    <t>23:26:0203029:73</t>
  </si>
  <si>
    <t>23:26:0203029:39</t>
  </si>
  <si>
    <t>23:26:0203029:75</t>
  </si>
  <si>
    <t>23:26:0203029:27</t>
  </si>
  <si>
    <t>23:26:0203029:76</t>
  </si>
  <si>
    <t>23:26:0203029:77</t>
  </si>
  <si>
    <t>23:26:0203029:68</t>
  </si>
  <si>
    <t>23:26:0203029:28</t>
  </si>
  <si>
    <t>23:26:0203029:79</t>
  </si>
  <si>
    <t>23:26:0203029:59</t>
  </si>
  <si>
    <t>23:26:0203029:80</t>
  </si>
  <si>
    <t>Краснодарский край, Северский р-н, пгт Афипский, ул.Красноармейская, д.82, кв.2</t>
  </si>
  <si>
    <t>23:26:0203029:81</t>
  </si>
  <si>
    <t>23:26:0203029:41</t>
  </si>
  <si>
    <t>23:26:0203029:83</t>
  </si>
  <si>
    <t>23:26:0203029:61</t>
  </si>
  <si>
    <t>Краснодарский край, р-н Северский, пгт Афипский, ул.Фрунзе, дом 67</t>
  </si>
  <si>
    <t>23:26:0203029:89</t>
  </si>
  <si>
    <t>23:26:0203029:4</t>
  </si>
  <si>
    <t>Краснодарский край, р-н Северский, пгт Афипский, ул.Ленина, д.85а</t>
  </si>
  <si>
    <t>23:26:0203029:90</t>
  </si>
  <si>
    <t>23:26:0203029:24</t>
  </si>
  <si>
    <t>Российская Федерация, Краснодарский кр., Северский район, пгт Афипский, ул. Красноармейская, дом №73</t>
  </si>
  <si>
    <t>23:26:0203029:91</t>
  </si>
  <si>
    <t>23:26:0203029:40</t>
  </si>
  <si>
    <t>Российская Федерация, Краснодарский кр., Северский район, пгт Афипский, ул. Ленина, дом №83</t>
  </si>
  <si>
    <t>23:26:0203029:92</t>
  </si>
  <si>
    <t>23:26:0203029:47</t>
  </si>
  <si>
    <t>Российская Федерация, Краснодарский кр., Северский район, пгт Афипский, ул. Ленинградская, дом №72</t>
  </si>
  <si>
    <t>23:26:0203029:93</t>
  </si>
  <si>
    <t>23:26:0203029:50</t>
  </si>
  <si>
    <t>Российская Федерация, Краснодарский кр., Северский район, пгт Афипский, ул. Ленинградская, дом №80</t>
  </si>
  <si>
    <t>23:26:0203029:94</t>
  </si>
  <si>
    <t>23:26:0203029:2</t>
  </si>
  <si>
    <t>Российская Федерация, Краснодарский край, Северский район, пгт Афипский, ул.Красноармейская, д.90</t>
  </si>
  <si>
    <t>23:26:0203029:95</t>
  </si>
  <si>
    <t>23:26:0203029:96</t>
  </si>
  <si>
    <t>23:26:0203029:49</t>
  </si>
  <si>
    <t>Россия, Краснодарский край, Северский район, пгт. Афипский, ул. Ленинградская, дом №76</t>
  </si>
  <si>
    <t>23:26:0203029:97</t>
  </si>
  <si>
    <t>23:26:0203029:10</t>
  </si>
  <si>
    <t>Российская Федерация, Краснодарский край, Северский район, пгт.Афипский, ул. Красноармейская, д. 74</t>
  </si>
  <si>
    <t>23:26:0203029:98</t>
  </si>
  <si>
    <t>23:26:0203029:52</t>
  </si>
  <si>
    <t>Россия, Краснодарский кр., Северский район, пгт Афипский, ул. Октябрьская, дом №42</t>
  </si>
  <si>
    <t>23:26:0203029:99</t>
  </si>
  <si>
    <t>жилой дом, лит. А, общая площадь 66,7 кв.м, в том числе жилая площадь 43,6 кв.м;</t>
  </si>
  <si>
    <t>23:26:0203029:54</t>
  </si>
  <si>
    <t>Российская Федерация, Краснодарский край, Северский район, пгт.Афипский, ул. Октябрьская, д. 46</t>
  </si>
  <si>
    <t>23:26:0203030:117</t>
  </si>
  <si>
    <t>23:26:0203030</t>
  </si>
  <si>
    <t>23:26:0203030:31</t>
  </si>
  <si>
    <t>23:26:0203030:118</t>
  </si>
  <si>
    <t>23:26:0203030:56</t>
  </si>
  <si>
    <t>Краснодарский край, р-н Северский, пгт Афипский, ул.Красноармейская, д.54</t>
  </si>
  <si>
    <t>23:26:0203030:121</t>
  </si>
  <si>
    <t>23:26:0203030:106</t>
  </si>
  <si>
    <t>23:26:0203030:124</t>
  </si>
  <si>
    <t>23:26:0203030:101</t>
  </si>
  <si>
    <t>23:26:0203030:125</t>
  </si>
  <si>
    <t>23:26:0203030:54</t>
  </si>
  <si>
    <t>23:26:0203030:128</t>
  </si>
  <si>
    <t>23:26:0203030:119</t>
  </si>
  <si>
    <t>1;2;3;4;5;6;7</t>
  </si>
  <si>
    <t>23:26:0203030:129</t>
  </si>
  <si>
    <t>23:26:0203030:120</t>
  </si>
  <si>
    <t>1;2;3;4;5;6;</t>
  </si>
  <si>
    <t>7;8;9;10;11</t>
  </si>
  <si>
    <t>Краснодарский край, р-н Северский, пгт Афипский, ул. Красноармейская, д. 35, кв. 1;2;3;4;5;6;7;8;9;10;11</t>
  </si>
  <si>
    <t>23:26:0203030:130</t>
  </si>
  <si>
    <t>23:26:0203030:126</t>
  </si>
  <si>
    <t>3,4,5,8,9,</t>
  </si>
  <si>
    <t>Краснодарский край, р-н Северский, пгт Афипский, ул. Красноармейская, д. 49, кв. 3,4,5,8,9,10,11,12,13</t>
  </si>
  <si>
    <t>23:26:0203030:131</t>
  </si>
  <si>
    <t>23:26:0203030:127</t>
  </si>
  <si>
    <t>1,2,6,7,14,</t>
  </si>
  <si>
    <t>15,16,17,18,19</t>
  </si>
  <si>
    <t>Краснодарский край, р-н Северский, пгт Афипский, ул. Красноармейская, д. 49а, кв. 1,2,6,7,14,15,16,17,18,19</t>
  </si>
  <si>
    <t>23:26:0203030:134</t>
  </si>
  <si>
    <t>23:26:0203030:67</t>
  </si>
  <si>
    <t>23:26:0203030:135</t>
  </si>
  <si>
    <t>23:26:0203030:85</t>
  </si>
  <si>
    <t>23:26:0203030:136</t>
  </si>
  <si>
    <t>23:26:0203030:43</t>
  </si>
  <si>
    <t>23:26:0203030:138</t>
  </si>
  <si>
    <t>23:26:0203030:81</t>
  </si>
  <si>
    <t>Российская Федерация, Краснодарский кр., Северский район, пгт Афипский, ул. Ленинградская, дом №32</t>
  </si>
  <si>
    <t>23:26:0203030:139</t>
  </si>
  <si>
    <t>23:26:0203030:46</t>
  </si>
  <si>
    <t>Краснодарский край, р-н Северский, пгт Афипский, ул Красноармейская, д 41</t>
  </si>
  <si>
    <t>23:26:0203030:140</t>
  </si>
  <si>
    <t>23:26:0203030:49</t>
  </si>
  <si>
    <t>Краснодарский край, р-н Северский, пгт Афипский, ул Красноармейская, д 45</t>
  </si>
  <si>
    <t>23:26:0203030:141</t>
  </si>
  <si>
    <t>23:26:0203030:30</t>
  </si>
  <si>
    <t>Краснодарский край, р-н Северский, пгт Афипский, ул Ленина, д 100</t>
  </si>
  <si>
    <t>23:26:0203030:142</t>
  </si>
  <si>
    <t>23:26:0203030:90</t>
  </si>
  <si>
    <t>Краснодарский край, р-н Северский, пгт Афипский, ул Ленинградская, д 54</t>
  </si>
  <si>
    <t>23:26:0203030:143</t>
  </si>
  <si>
    <t>23:26:0203030:75</t>
  </si>
  <si>
    <t>Российская Федерация, Краснодарский кр., Северский район, пгт Афипский, ул. Ленина, дом №104</t>
  </si>
  <si>
    <t>23:26:0203030:144</t>
  </si>
  <si>
    <t>23:26:0203030:71</t>
  </si>
  <si>
    <t>Краснодарский край, р-н Северский, пгт Афипский, ул Ленина, д 92</t>
  </si>
  <si>
    <t>23:26:0203030:145</t>
  </si>
  <si>
    <t>23:26:0203030:132</t>
  </si>
  <si>
    <t>Краснодарский край, Северский район, пгт Афипский, ул. Фрунзе, д. 29</t>
  </si>
  <si>
    <t>23:26:0203030:146</t>
  </si>
  <si>
    <t>23:26:0203030:35</t>
  </si>
  <si>
    <t>Российская Федерация, Краснодарский кр., Северский район, пгт Афипский, ул. Красноармейская, дом №27</t>
  </si>
  <si>
    <t>23:26:0203030:147</t>
  </si>
  <si>
    <t>23:26:0203030:39</t>
  </si>
  <si>
    <t>Российская Федерация, Краснодарский кр., Северский район, пгт Афипский, ул. Красноармейская, дом №33</t>
  </si>
  <si>
    <t>23:26:0203030:148</t>
  </si>
  <si>
    <t>23:26:0203030:207|23:26:0203030:112</t>
  </si>
  <si>
    <t>Краснодарский край, р-н Северский, пгт Афипский, ул. Красноармейская, д. 49а</t>
  </si>
  <si>
    <t>23:26:0203030:149</t>
  </si>
  <si>
    <t>23:26:0203030:73</t>
  </si>
  <si>
    <t>Краснодарский край, р-н Северский, пгт Афипский, ул. Ленина, д. 96</t>
  </si>
  <si>
    <t>23:26:0203030:150</t>
  </si>
  <si>
    <t>23:26:0203030:97</t>
  </si>
  <si>
    <t>Краснодарский край, р-н Северский, пгт Афипский, ул Фрунзе, д 43</t>
  </si>
  <si>
    <t>23:26:0203030:151</t>
  </si>
  <si>
    <t>23:26:0203030:58</t>
  </si>
  <si>
    <t>Россия, Краснодарский край, Северский район, пгт. Афипский, ул. Красноармейская, дом №56</t>
  </si>
  <si>
    <t>23:26:0203030:152</t>
  </si>
  <si>
    <t>23:26:0203030:57</t>
  </si>
  <si>
    <t>Краснодарский край, р-н Северский, пгт Афипский, ул Красноармейская, д 55</t>
  </si>
  <si>
    <t>23:26:0203030:153</t>
  </si>
  <si>
    <t>23:26:0203030:70</t>
  </si>
  <si>
    <t>Россия, Краснодарский край, Северский район, пгт. Афипский, ул. Ленина, дом №90</t>
  </si>
  <si>
    <t>23:26:0203030:154</t>
  </si>
  <si>
    <t>23:26:0203030:66</t>
  </si>
  <si>
    <t>Россия, Краснодарский край, Северский район, пгт. Афипский, ул. Красноармейская, дом №70</t>
  </si>
  <si>
    <t>23:26:0203030:155</t>
  </si>
  <si>
    <t>23:26:0203030:65</t>
  </si>
  <si>
    <t>Россия, Краснодарский край, Северский район, пгт. Афипский, ул. Красноармейская, дом №68</t>
  </si>
  <si>
    <t>23:26:0203030:156</t>
  </si>
  <si>
    <t>жилой дом, лит. А,а1, общая площадь 57,6 кв.м, в том числе жилая площадь 51,5 кв.м;</t>
  </si>
  <si>
    <t>23:26:0203030:13</t>
  </si>
  <si>
    <t>Российская Федерация, Краснодарский край, Северский район, пгт.Афипский, ул. Красноармейская, д. 39</t>
  </si>
  <si>
    <t>23:26:0203030:157</t>
  </si>
  <si>
    <t>23:26:0203030:12</t>
  </si>
  <si>
    <t>Российская Федерация, Краснодарский край, Северский район, пгт.Афипский, ул. Красноармейская, д. 40</t>
  </si>
  <si>
    <t>23:26:0203030:158</t>
  </si>
  <si>
    <t>23:26:0203030:33</t>
  </si>
  <si>
    <t>Российская Федерация, Краснодарский край, Северский район, пгт.Афипский, ул. Красноармейская, д. 51а</t>
  </si>
  <si>
    <t>23:26:0203030:159</t>
  </si>
  <si>
    <t>23:26:0203030:32</t>
  </si>
  <si>
    <t>Краснодарский край, Северский р-н, пгт Афипский, ул. Фрунзе, д. 41</t>
  </si>
  <si>
    <t>23:26:0203030:160</t>
  </si>
  <si>
    <t>23:26:0203030:94</t>
  </si>
  <si>
    <t>Россия, Краснодарский кр., Северский район, пгт Афипский, ул. Фрунзе, дом №35</t>
  </si>
  <si>
    <t>23:26:0203030:161</t>
  </si>
  <si>
    <t>жилой дом, лит.А, общай площадь 105,0 кв.м, жилая площадь 63,8 кв.м, гараж лит.Г;</t>
  </si>
  <si>
    <t>23:26:0203030:47</t>
  </si>
  <si>
    <t>Российская Федерация, Краснодарский край, Северский район, пгт.Афипский, ул. Красноармейская, д. 43</t>
  </si>
  <si>
    <t>23:26:0203030:162</t>
  </si>
  <si>
    <t>23:26:0203030:15</t>
  </si>
  <si>
    <t>Краснодарский край, р-н Северский, пгт Афипский, ул Красноармейская, д 60</t>
  </si>
  <si>
    <t>23:26:0203030:163</t>
  </si>
  <si>
    <t>23:26:0203030:14</t>
  </si>
  <si>
    <t>Российская Федерация, Краснодарский край, Северский район, пгт. Афипский, ул. Фрунзе, д. 31</t>
  </si>
  <si>
    <t>23:26:0203030:164</t>
  </si>
  <si>
    <t>жилой дом, лит. А,а1, полезная площадь 30,9 кв.м, в том числе жилая площадь 30,9 кв.м;</t>
  </si>
  <si>
    <t>23:26:0203030:64</t>
  </si>
  <si>
    <t>Российская Федерация, Краснодарский край, Северский район, пгт.Афипский, ул. Красноармейская, д. 66</t>
  </si>
  <si>
    <t>23:26:0203030:165</t>
  </si>
  <si>
    <t>23:26:0203030:102</t>
  </si>
  <si>
    <t>Россия, Краснодарский кр., Северский район, пгт Афипский, ул. Фрунзе, дом №55</t>
  </si>
  <si>
    <t>23:26:0203030:166</t>
  </si>
  <si>
    <t>жилой дом, лит. А, а2, общая площадь 45,7 кв.м, в том числе жилая площадь 37,6 кв.м;</t>
  </si>
  <si>
    <t>23:26:0203030:10</t>
  </si>
  <si>
    <t>Краснодарский край, р-н Северский, пгт Афипский, ул Красноармейская, д 32</t>
  </si>
  <si>
    <t>23:26:0203030:167</t>
  </si>
  <si>
    <t>жилой дом лит. АА1а2, общей площадью-83,7 кв.м,жилой площадью - 58,6 кв.м, пристройка лит.А2, пристройка лит. А3, гараж лит. Г2;</t>
  </si>
  <si>
    <t>23:26:0203030:80</t>
  </si>
  <si>
    <t>Российская Федерация, Краснодарский край, Северский район, пгт.Афипский, ул. Ленинградская, д. 28</t>
  </si>
  <si>
    <t>23:26:0203030:168</t>
  </si>
  <si>
    <t>23:26:0203030:98</t>
  </si>
  <si>
    <t>Краснодарский край, р-н Северский, пгт Афипский, ул Фрунзе, д 45</t>
  </si>
  <si>
    <t>23:26:0203030:169</t>
  </si>
  <si>
    <t>Российская Федерация, Краснодарский кр., Северский район, пгт Афипский, ул. Красноармейская, дом №46</t>
  </si>
  <si>
    <t>23:26:0203030:170</t>
  </si>
  <si>
    <t>23:26:0204012:41</t>
  </si>
  <si>
    <t>Россия, Краснодарский край, Северский район, пгт. Афипский, ул. Красноармейская, дом №117</t>
  </si>
  <si>
    <t>23:26:0203030:172</t>
  </si>
  <si>
    <t>Нежилое здание-склад РММ</t>
  </si>
  <si>
    <t>Российская Федерация, Краснодарский край, Северский район, пгт.Афипский, ул. Красноармейская</t>
  </si>
  <si>
    <t>23:26:0203030:173</t>
  </si>
  <si>
    <t>нежилое здание-склад типа "Нард", лит. Е, общая площадь 1310,7кв.м;</t>
  </si>
  <si>
    <t>Краснодарский край, р-н Северский, пгт Афипский, ул Красноармейская</t>
  </si>
  <si>
    <t>23:26:0203030:174</t>
  </si>
  <si>
    <t>Нежилое здание-склад типа "СКЗ"</t>
  </si>
  <si>
    <t>23:26:0203030:175</t>
  </si>
  <si>
    <t>23:26:0203030:176</t>
  </si>
  <si>
    <t>нежилое здание-весовая, лит. Д, общая площадь 9,3 кв.м; 
нежилое здание-весовая, лит. Н, общая площадь 62,4 кв.м;</t>
  </si>
  <si>
    <t>23:26:0203030:177</t>
  </si>
  <si>
    <t>Нежилое здание-склад для хранения материалов</t>
  </si>
  <si>
    <t>23:26:0203030:178</t>
  </si>
  <si>
    <t>Жилой дом лит. А, общей площадью 125,6 кв.м., жилой площадью 55,7 кв.м., теплица лит. Г3, сарай лит. Г4;</t>
  </si>
  <si>
    <t>23:26:0203030:48</t>
  </si>
  <si>
    <t>Российская Федерация, Краснодарский край, Северский район, пгт.Афипский, ул. Красноармейская, д. 44</t>
  </si>
  <si>
    <t>23:26:0203030:179</t>
  </si>
  <si>
    <t>23:26:0203030:100</t>
  </si>
  <si>
    <t>Российская Федерация, Краснодарский край, Северский район, пгт.Афипский, ул. Фрунзе, д. 51</t>
  </si>
  <si>
    <t>23:26:0203030:180</t>
  </si>
  <si>
    <t>23:26:0203030:206</t>
  </si>
  <si>
    <t>Российская Федерация, Краснодарский край, Северский район, пгт.Афипский, ул. Красноармейская, д. 47</t>
  </si>
  <si>
    <t>23:26:0203030:181</t>
  </si>
  <si>
    <t>23:26:0203030:63</t>
  </si>
  <si>
    <t>Российская Федерация, Краснодарский край, Северский район, пгт.Афипский, ул. Красноармейская, д. 64</t>
  </si>
  <si>
    <t>23:26:0203030:182</t>
  </si>
  <si>
    <t>23:26:0203030:26</t>
  </si>
  <si>
    <t>Краснодарский край, р-н Северский, пгт Афипский, ул Красноармейская, д 58</t>
  </si>
  <si>
    <t>23:26:0203030:183</t>
  </si>
  <si>
    <t>23:26:0203030:24</t>
  </si>
  <si>
    <t>Российская Федерация, Краснодарский край, Северский район, пгт.Афипский, ул. Фрунзе, д. 27</t>
  </si>
  <si>
    <t>23:26:0203030:184</t>
  </si>
  <si>
    <t>23:26:0203030:20</t>
  </si>
  <si>
    <t>Российская Федерация, Краснодарский край, Северский район, пгт.Афипский, ул. Ленинградская, д. 46</t>
  </si>
  <si>
    <t>23:26:0203030:185</t>
  </si>
  <si>
    <t>23:26:0203030:5</t>
  </si>
  <si>
    <t>Российская Федерация, Краснодарский край, Северский район, пгт.Афипский, ул. Фрунзе, д. 33</t>
  </si>
  <si>
    <t>23:26:0203030:186</t>
  </si>
  <si>
    <t>жилой дом, лит. А, общая площадь 123,8 кв.м, в том числе жилая площадь 56,9 кв.м;</t>
  </si>
  <si>
    <t>23:26:0203030:8</t>
  </si>
  <si>
    <t>Российская Федерация, Краснодарский край, Северский район, пгт.Афипский, ул. Красноармейская, д. 52</t>
  </si>
  <si>
    <t>23:26:0203030:187</t>
  </si>
  <si>
    <t>жилой дом, лит. А, общая площадь 40,3 кв.м, жилая площадь 31,8 кв.м;</t>
  </si>
  <si>
    <t>23:26:0203030:6</t>
  </si>
  <si>
    <t>Российская Федерация, Краснодарский край, Северский район, пгт.Афипский, ул. Красноармейская, д. 42</t>
  </si>
  <si>
    <t>23:26:0203030:188</t>
  </si>
  <si>
    <t>жилой дом, лит. А, общая площадь 89,5 кв.м, в том числе жилая площадь 47,5 кв.м;</t>
  </si>
  <si>
    <t>Российская Федерация, Краснодарский край, Северский район, пгт.Афипский, ул. Фрунзе, д. 49</t>
  </si>
  <si>
    <t>23:26:0203030:189</t>
  </si>
  <si>
    <t>жилой дом, лит.А, общей площадью 35,7 кв.м, жилой площадью 21,1 кв.м;</t>
  </si>
  <si>
    <t>23:26:0203030:69</t>
  </si>
  <si>
    <t>Российская Федерация, Краснодарский край, Северский район, пгт.Афипский, ул. Красноармейская, д. 57а</t>
  </si>
  <si>
    <t>23:26:0203030:190</t>
  </si>
  <si>
    <t>жилой дом, лит.А, А1,  общей площадью 107,4 кв.м, жилой площадью 60,9 кв.м;</t>
  </si>
  <si>
    <t>23:26:0203030:88</t>
  </si>
  <si>
    <t>Российская Федерация, Краснодарский край, Северский район, пгт.Афипский, ул. Ленинградская, д. 50</t>
  </si>
  <si>
    <t>23:26:0203030:191</t>
  </si>
  <si>
    <t>23:26:0203030:2</t>
  </si>
  <si>
    <t>Российская Федерация, Краснодарский край, Северский район, пгт.Афипский, ул. Красноармейская, д. 34</t>
  </si>
  <si>
    <t>23:26:0203030:192</t>
  </si>
  <si>
    <t>жилой дом, лит. А, а, а2, общая площадь 41,1 кв.м, жилая площадь 29,2 кв.м;</t>
  </si>
  <si>
    <t>Российская Федерация, Краснодарский край, Северский район, пгт.Афипский, ул. Ленинградская, д. 30</t>
  </si>
  <si>
    <t>23:26:0203030:194</t>
  </si>
  <si>
    <t>Российская Федерация, Краснодарский край, Северский район, пгт.Афипский, ул. Красноармейская, д. 53</t>
  </si>
  <si>
    <t>23:26:0203030:195</t>
  </si>
  <si>
    <t>23:26:0203030:21</t>
  </si>
  <si>
    <t>Российская Федерация, Краснодарский край, Северский район, пгт.Афипский, ул. Фрунзе, д. 47</t>
  </si>
  <si>
    <t>23:26:0203030:196</t>
  </si>
  <si>
    <t>23:26:0203030:76</t>
  </si>
  <si>
    <t>Российская Федерация, Краснодарский край, Северский район, пгт.Афипский, ул. Ленина, д. 106</t>
  </si>
  <si>
    <t>23:26:0203030:197</t>
  </si>
  <si>
    <t>23:26:0203030:17</t>
  </si>
  <si>
    <t>Российская Федерация, Краснодарский край, Северский район, пгт.Афипский, ул. Ленинградская, д. 44</t>
  </si>
  <si>
    <t>23:26:0203030:199</t>
  </si>
  <si>
    <t>Краснодарский край, Северский р-н, Афипский пгт, ул. Красноармейская, д. 68</t>
  </si>
  <si>
    <t>23:26:0203030:200</t>
  </si>
  <si>
    <t>Краснодарский край, р-н Северский, пгт Афипский, ул Ленина, д 96</t>
  </si>
  <si>
    <t>23:26:0203030:201</t>
  </si>
  <si>
    <t>23:26:0203030:105</t>
  </si>
  <si>
    <t>Краснодарский край, Северский район, пгт Афипский, ул. Фрунзе, дом №61</t>
  </si>
  <si>
    <t>23:26:0203030:202</t>
  </si>
  <si>
    <t>23:26:0203030:137</t>
  </si>
  <si>
    <t>Краснодарский край, р-н Северский, пгт Афипский, ул. Красноармейская, д. 55а</t>
  </si>
  <si>
    <t>23:26:0203030:203</t>
  </si>
  <si>
    <t>Краснодарский край, р-н Северский, п. Афипский, ул. Красноармейская, №37а</t>
  </si>
  <si>
    <t>23:26:0203030:204</t>
  </si>
  <si>
    <t>23:26:0203030:44</t>
  </si>
  <si>
    <t>Краснодарский край, Северский район, пос. Афипский, ул. Красноармейская, 38</t>
  </si>
  <si>
    <t>23:26:0203030:205</t>
  </si>
  <si>
    <t>23:26:0203030:51</t>
  </si>
  <si>
    <t>Краснодарский край, р-н Северский, п. Афипский, ул. Красноармейская, д. 48</t>
  </si>
  <si>
    <t>23:26:0203030:208</t>
  </si>
  <si>
    <t>23:26:0203030:113</t>
  </si>
  <si>
    <t>Краснодарский край,  Северский р-н, пгт Афипский, ул. Красноармейская, д. 46 а</t>
  </si>
  <si>
    <t>23:26:0203030:209</t>
  </si>
  <si>
    <t>23:26:0203030:114</t>
  </si>
  <si>
    <t>Деревянные,Из прочих материалов,Металлические</t>
  </si>
  <si>
    <t>Краснодарский край, Северский район, пгт Афипский, ул. Красноармейская, дом №46</t>
  </si>
  <si>
    <t>23:26:0203030:210</t>
  </si>
  <si>
    <t>Краснодарский край, р-н Северский, пгт Афипский, ул. Ленина, 94</t>
  </si>
  <si>
    <t>23:26:0203030:211</t>
  </si>
  <si>
    <t>23:26:0203030:96</t>
  </si>
  <si>
    <t>Краснодарский край, Северский р-н, пгт Афипский, ул. Фрунзе, д. 39</t>
  </si>
  <si>
    <t>23:26:0203030:212</t>
  </si>
  <si>
    <t>Краснодарский край, Северский район, пгт Афипский, ул. Красноармейская, 71</t>
  </si>
  <si>
    <t>23:26:0203030:213</t>
  </si>
  <si>
    <t>Российская Федерация, Краснодарский край, Северский район, пгт.Афипский, ул.Ленина, д.100а</t>
  </si>
  <si>
    <t>23:26:0203030:214</t>
  </si>
  <si>
    <t>23:26:0203030:62</t>
  </si>
  <si>
    <t>Краснодарский край, Северский р-н, пгт. Афипский, ул. Красноармейская, д. 62</t>
  </si>
  <si>
    <t>23:26:0203030:215</t>
  </si>
  <si>
    <t>Краснодарский край, Северский район, пос. Афипский, ул. Ленинградская, 22</t>
  </si>
  <si>
    <t>23:26:0203030:216</t>
  </si>
  <si>
    <t>23:26:0203030:27</t>
  </si>
  <si>
    <t>Краснодарский край, Северский р-н, пгт Афипский, ул. Ленинградская, д. 18</t>
  </si>
  <si>
    <t>23:26:0203030:217</t>
  </si>
  <si>
    <t>23:26:0203030:83</t>
  </si>
  <si>
    <t>Краснодарский край, Северский район, пгт Афипский, ул. Ленинградская, д. 36</t>
  </si>
  <si>
    <t>23:26:0203030:218</t>
  </si>
  <si>
    <t>23:26:0203030:115</t>
  </si>
  <si>
    <t>Краснодарский край, Северский р-н, пгт Афипский, ул. Ленинградская, д. 24</t>
  </si>
  <si>
    <t>23:26:0203030:219</t>
  </si>
  <si>
    <t>Краснодарский край, Северский район, пос. Афипский, ул. Красноармейская, 57</t>
  </si>
  <si>
    <t>23:26:0203030:220</t>
  </si>
  <si>
    <t>23:26:0203030:104</t>
  </si>
  <si>
    <t>Краснодарский край, Северский р-н, пгт Афипский, ул. Фрунзе, д. 59</t>
  </si>
  <si>
    <t>23:26:0203030:221</t>
  </si>
  <si>
    <t>Краснодарский край, Северский р-н, пгт Афипский, ул. Ленинградская, д. 34</t>
  </si>
  <si>
    <t>23:26:0203030:222</t>
  </si>
  <si>
    <t>23:26:0203030:1</t>
  </si>
  <si>
    <t>Краснодарский край, Северский район, пгт Афипский, ул. Карла Маркса, д. 41</t>
  </si>
  <si>
    <t>23:26:0203031:107</t>
  </si>
  <si>
    <t>23:26:0203031</t>
  </si>
  <si>
    <t>23:26:0203031:14</t>
  </si>
  <si>
    <t>23:26:0203031:108</t>
  </si>
  <si>
    <t>23:26:0203031:55</t>
  </si>
  <si>
    <t>23:26:0203031:109</t>
  </si>
  <si>
    <t>23:26:0203031:13</t>
  </si>
  <si>
    <t>23:26:0203031:110</t>
  </si>
  <si>
    <t>23:26:0203031:28</t>
  </si>
  <si>
    <t>23:26:0203031:111</t>
  </si>
  <si>
    <t>23:26:0203031:112</t>
  </si>
  <si>
    <t>23:26:0203031:24</t>
  </si>
  <si>
    <t>23:26:0203031:113</t>
  </si>
  <si>
    <t>23:26:0203031:17</t>
  </si>
  <si>
    <t>23:26:0203031:114</t>
  </si>
  <si>
    <t>23:26:0203031:72</t>
  </si>
  <si>
    <t>Краснодарский край, Северский р-н, пгт Афипский, ул.Революционная, д.29</t>
  </si>
  <si>
    <t>23:26:0203031:115</t>
  </si>
  <si>
    <t>23:26:0203031:41</t>
  </si>
  <si>
    <t>23:26:0203031:116</t>
  </si>
  <si>
    <t>23:26:0203031:74</t>
  </si>
  <si>
    <t>23:26:0203031:117</t>
  </si>
  <si>
    <t>23:26:0203031:69</t>
  </si>
  <si>
    <t>23:26:0203031:119</t>
  </si>
  <si>
    <t>23:26:0203031:103</t>
  </si>
  <si>
    <t>23:26:0203031:121</t>
  </si>
  <si>
    <t>23:26:0203031:42</t>
  </si>
  <si>
    <t>23:26:0203031:122</t>
  </si>
  <si>
    <t>23:26:0203031:123</t>
  </si>
  <si>
    <t>23:26:0203031:124</t>
  </si>
  <si>
    <t>23:26:0203031:118</t>
  </si>
  <si>
    <t>Краснодарский край, р-н Северский, пгт Афипский, ул Революционная, д 13а, пом 1;2</t>
  </si>
  <si>
    <t>23:26:0203031:125</t>
  </si>
  <si>
    <t>23:26:0203031:126</t>
  </si>
  <si>
    <t>23:26:0203031:120</t>
  </si>
  <si>
    <t>23:26:0203031:127</t>
  </si>
  <si>
    <t>1-3,6-11</t>
  </si>
  <si>
    <t>23:26:0203031:128</t>
  </si>
  <si>
    <t>23:26:0203031:83</t>
  </si>
  <si>
    <t>23:26:0203031:129</t>
  </si>
  <si>
    <t>23:26:0203031:73</t>
  </si>
  <si>
    <t>23:26:0203031:135</t>
  </si>
  <si>
    <t>23:26:0203031:106</t>
  </si>
  <si>
    <t>Краснодарский край, Северский р-н, пгт Афипский, ул.Красноармейская, д.23а</t>
  </si>
  <si>
    <t>23:26:0203031:137</t>
  </si>
  <si>
    <t>23:26:0203031:3</t>
  </si>
  <si>
    <t>Краснодарский край, Северский район, пгт.Афипский, ул.Фрунзе, 11</t>
  </si>
  <si>
    <t>23:26:0203031:138</t>
  </si>
  <si>
    <t>23:26:0203031:132|23:26:0203031:131</t>
  </si>
  <si>
    <t>14-14а</t>
  </si>
  <si>
    <t>Краснодарский край, Северский р-н, пгт Афипский, ул.Ленинградская, д.14-14а</t>
  </si>
  <si>
    <t>23:26:0203031:139</t>
  </si>
  <si>
    <t>Краснодарский край, Северский р-н, пгт Афипский, ул.Ленинградская, д.14, помещения 1,4,5,6</t>
  </si>
  <si>
    <t>23:26:0203031:140</t>
  </si>
  <si>
    <t>2,3,7</t>
  </si>
  <si>
    <t>Краснодарский край, Северский р-н, пгт Афипский, ул.Ленинградская, д.14а, помещения 2,3,7</t>
  </si>
  <si>
    <t>23:26:0203031:141</t>
  </si>
  <si>
    <t>23:26:0203031:62</t>
  </si>
  <si>
    <t>Краснодарский край, р-н Северский, пгт Афипский, ул. Лермонтова, д. 37</t>
  </si>
  <si>
    <t>23:26:0203031:142</t>
  </si>
  <si>
    <t>23:26:0203031:31</t>
  </si>
  <si>
    <t>Российская Федерация, Краснодарский кр., Северский район, пгт Афипский, ул. Красноармейская, дом №4</t>
  </si>
  <si>
    <t>23:26:0203031:143</t>
  </si>
  <si>
    <t>23:26:0203031:92</t>
  </si>
  <si>
    <t>Российская Федерация, Краснодарский край, Северский район, пгт. Афипский, ул. Фрунзе, дом №19, №1-9</t>
  </si>
  <si>
    <t>23:26:0203031:144</t>
  </si>
  <si>
    <t>23:26:0203031:60</t>
  </si>
  <si>
    <t>Российская Федерация, Краснодарский кр., Северский район, пгт Афипский, ул. Лермонтова, дом №31</t>
  </si>
  <si>
    <t>23:26:0203031:145</t>
  </si>
  <si>
    <t>23:26:0203031:211</t>
  </si>
  <si>
    <t>Российская Федерация, Краснодарский кр., Северский район, пгт Афипский, ул. Фрунзе, дом №21</t>
  </si>
  <si>
    <t>23:26:0203031:146</t>
  </si>
  <si>
    <t>23:26:0203031:78</t>
  </si>
  <si>
    <t>Российская Федерация, Краснодарский кр., Северский район, пгт Афипский, ул. Фрунзе, дом №3</t>
  </si>
  <si>
    <t>23:26:0203031:147</t>
  </si>
  <si>
    <t>23:26:0203031:136</t>
  </si>
  <si>
    <t>Краснодарский край, р-н Северский, пгт Афипский, ул. Фрунзе, д. 6,  квартира 2</t>
  </si>
  <si>
    <t>23:26:0203031:148</t>
  </si>
  <si>
    <t>23:26:0203031:149</t>
  </si>
  <si>
    <t>23:26:0203030:133</t>
  </si>
  <si>
    <t>Россия, Краснодарский край, Северский район, пгт. Афипский, ул. Фрунзе, дом №29/1</t>
  </si>
  <si>
    <t>23:26:0203031:150</t>
  </si>
  <si>
    <t>Российская Федерация, Краснодарский кр., Северский район, пгт Афипский, ул. Фрунзе, дом №149а</t>
  </si>
  <si>
    <t>23:26:0203031:152</t>
  </si>
  <si>
    <t>23:26:0203031:56</t>
  </si>
  <si>
    <t>Краснодарский край, р-н Северский, пос. Афипский, ул. Лермонтова, 21</t>
  </si>
  <si>
    <t>23:26:0203031:153</t>
  </si>
  <si>
    <t>Российская Федерация, Краснодарский кр., Северский район, пгт Афипский, ул. Фрунзе, дом №5</t>
  </si>
  <si>
    <t>23:26:0203031:154</t>
  </si>
  <si>
    <t>жилой дом, лит. А, а, общая площадь 55,3 кв.м, в том числе жилая площадь 40,3 кв.м;</t>
  </si>
  <si>
    <t>23:26:0203031:7</t>
  </si>
  <si>
    <t>Российская Федерация, Краснодарский край, Северский район, пгт.Афипский, ул. Лермонтова, д. 33</t>
  </si>
  <si>
    <t>23:26:0203031:155</t>
  </si>
  <si>
    <t>жилой дом, лит. А,а,а1,а2, общая площадь 48,6 кв.м, в том числе жилая площадь 35,8 кв.м;</t>
  </si>
  <si>
    <t>23:26:0203031:105</t>
  </si>
  <si>
    <t>Российская Федерация, Краснодарский край, Северский район, пгт.Афипский, ул. Красноармейская, д. 23</t>
  </si>
  <si>
    <t>23:26:0203031:156</t>
  </si>
  <si>
    <t>23:26:0203031:50</t>
  </si>
  <si>
    <t>Российская Федерация, Краснодарский кр., Северский район, пгт Афипский, ул. Ленинградская, дом №6</t>
  </si>
  <si>
    <t>23:26:0203031:157</t>
  </si>
  <si>
    <t>23:26:0203031:158</t>
  </si>
  <si>
    <t>23:26:0203031:133</t>
  </si>
  <si>
    <t>Российская Федерация, Краснодарский кр., Северский район, пгт Афипский, ул. Фрунзе, дом №14</t>
  </si>
  <si>
    <t>23:26:0203031:159</t>
  </si>
  <si>
    <t>Россия, Краснодарский край, Северский район, пгт. Афипский, ул. Фрунзе, дом №3а</t>
  </si>
  <si>
    <t>23:26:0203031:160</t>
  </si>
  <si>
    <t>23:26:0203031:65</t>
  </si>
  <si>
    <t>Российская Федерация, Краснодарский кр., Северский район, пгт Афипский, ул. Революционная, дом №11</t>
  </si>
  <si>
    <t>23:26:0203031:161</t>
  </si>
  <si>
    <t>жилой дом, лит. А,а, общая площадь 38,2 кв.м, в том числе жилая площадь 22,6 кв.м;</t>
  </si>
  <si>
    <t>23:26:0203031:9</t>
  </si>
  <si>
    <t>Российская Федерация, Краснодарский край, Северский район, пгт.Афипский, ул. Красноармейская, д. 28</t>
  </si>
  <si>
    <t>23:26:0203031:162</t>
  </si>
  <si>
    <t>Россия, Краснодарский кр., Северский район, пгт Афипский, ул. Красноармейская, дом №28</t>
  </si>
  <si>
    <t>23:26:0203031:163</t>
  </si>
  <si>
    <t>жилой дом, лит. А, а, а1, общая площадь 38,3 кв.м, в том числе жилая площадь 21,4 кв.м;</t>
  </si>
  <si>
    <t>23:26:0203031:11</t>
  </si>
  <si>
    <t>Российская Федерация, Краснодарский край, Северский район, пгт.Афипский, ул. Фрунзе, д. 8</t>
  </si>
  <si>
    <t>23:26:0203031:164</t>
  </si>
  <si>
    <t>Россия, Краснодарский кр., Северский район, пгт Афипский, ул. Фрунзе, дом №6</t>
  </si>
  <si>
    <t>23:26:0203031:165</t>
  </si>
  <si>
    <t>23:26:0203031:48</t>
  </si>
  <si>
    <t>Россия, Краснодарский кр., Северский район, пгт Афипский, ул. Красноармейская, дом №30</t>
  </si>
  <si>
    <t>23:26:0203031:166</t>
  </si>
  <si>
    <t>23:26:0203031:53</t>
  </si>
  <si>
    <t>Российская Федерация, Краснодарский кр., Северский район, пгт Афипский, ул. Ленинградская, дом №12</t>
  </si>
  <si>
    <t>23:26:0203031:167</t>
  </si>
  <si>
    <t>Россия, Краснодарский кр., Северский район, пгт Афипский, ул. Карла Маркса, дом №44</t>
  </si>
  <si>
    <t>23:26:0203031:168</t>
  </si>
  <si>
    <t>Российская Федерация, Краснодарский край, Северский район, пгт.Афипский, ул.Красноармейская, д.11</t>
  </si>
  <si>
    <t>23:26:0203031:169</t>
  </si>
  <si>
    <t>23:26:0203031:39</t>
  </si>
  <si>
    <t>Российская Федерация, Краснодарский кр., Северский район, пгт Афипский, ул. Красноармейская, дом №17</t>
  </si>
  <si>
    <t>23:26:0203031:170</t>
  </si>
  <si>
    <t>23:26:0203031:46</t>
  </si>
  <si>
    <t>Российская Федерация, Краснодарский кр., Северский район, пгт Афипский, ул. Красноармейская, дом №26</t>
  </si>
  <si>
    <t>23:26:0203031:171</t>
  </si>
  <si>
    <t>Россия, Краснодарский кр., Северский район, пгт Афипский, ул. Революционная, дом №25</t>
  </si>
  <si>
    <t>23:26:0203031:172</t>
  </si>
  <si>
    <t>23:26:0203031:91</t>
  </si>
  <si>
    <t>Россия, Краснодарский кр., Северский район, пгт Афипский, ул. Фрунзе, дом №18</t>
  </si>
  <si>
    <t>23:26:0203031:173</t>
  </si>
  <si>
    <t>жилой дом лит.Ааа',общей площадью-139,9 кв.м, жилой площадью-76,5 кв.м.;</t>
  </si>
  <si>
    <t>23:26:0203031:77</t>
  </si>
  <si>
    <t>Российская Федерация, Краснодарский край, Северский район, пгт.Афипский, ул. Революционная, д. 33а</t>
  </si>
  <si>
    <t>23:26:0203031:174</t>
  </si>
  <si>
    <t>жилой дом лит.Аа, общая площадь-48,8 кв.м.,жилая площадь-39,8 кв.м.,баня лит.Г. кухня лит.Г1;</t>
  </si>
  <si>
    <t>23:26:0203031:61</t>
  </si>
  <si>
    <t>Российская Федерация, Краснодарский край, Северский район, пгт Афипский, ул.Лермонтова, д.35</t>
  </si>
  <si>
    <t>23:26:0203031:175</t>
  </si>
  <si>
    <t>жилой дом, лит. А, а, а1, общая площадь 43,2 кв.м, жилая площадь 33,5 кв.м;</t>
  </si>
  <si>
    <t>Российская Федерация, Краснодарский край, Северский район, пгт.Афипский, ул. Фрунзе, д. 16</t>
  </si>
  <si>
    <t>23:26:0203031:176</t>
  </si>
  <si>
    <t>Жилой дом лит. Аа2, общей площадью 31,9 кв.м., жилой площадью 31,9 кв.м., кухня лит. Г4, сарай лит. Г8, гараж лит. Г9, сарай лит. Г10;</t>
  </si>
  <si>
    <t>23:26:0203031:27</t>
  </si>
  <si>
    <t>Российская Федерация, Краснодарский край, Северский район, пгт.Афипский, ул. К.Маркса, д. 36</t>
  </si>
  <si>
    <t>23:26:0203031:177</t>
  </si>
  <si>
    <t>жилой дом, лит.Аа, общей площадью-21,4 кв.м, жилой площадью-21,4 кв.м;</t>
  </si>
  <si>
    <t>23:26:0203031:178</t>
  </si>
  <si>
    <t>Жилой дом  лит. А, А1, общей площадью 48,5 кв.м., жилой площадью 29,6 кв.м.;</t>
  </si>
  <si>
    <t>23:26:0203031:33</t>
  </si>
  <si>
    <t>Российская Федерация, Краснодарский край, Северский район, пгт.Афипский, ул. Красноармейская, д. 9</t>
  </si>
  <si>
    <t>23:26:0203031:179</t>
  </si>
  <si>
    <t>Российская Федерация, Краснодарский край, Северский район, пгт.Афипский, ул. К.Маркса, д. 48</t>
  </si>
  <si>
    <t>23:26:0203031:180</t>
  </si>
  <si>
    <t>23:26:0203023:81</t>
  </si>
  <si>
    <t>Россия, Краснодарский край, Северский район, пгт. Афипский, ул. Фрунзе, дом №130</t>
  </si>
  <si>
    <t>23:26:0203031:181</t>
  </si>
  <si>
    <t>Россия, Краснодарский край, Северский район, пгт. Афипский, ул. Фрунзе, дом №178а</t>
  </si>
  <si>
    <t>23:26:0203031:184</t>
  </si>
  <si>
    <t>23:26:0203031:20</t>
  </si>
  <si>
    <t>Краснодарский край, р-н Северский, пгт Афипский, ул Фрунзе, д 17</t>
  </si>
  <si>
    <t>23:26:0203031:185</t>
  </si>
  <si>
    <t>23:26:0203031:198</t>
  </si>
  <si>
    <t>Российская Федерация, Краснодарский край, Северский район, пгт.Афипский, ул. Лермонтова, д. 29</t>
  </si>
  <si>
    <t>23:26:0203031:186</t>
  </si>
  <si>
    <t>23:26:0203031:16</t>
  </si>
  <si>
    <t>Российская Федерация, Краснодарский край, Северский район, пгт.Афипский, ул. Ленинградская, д. 4</t>
  </si>
  <si>
    <t>23:26:0203031:187</t>
  </si>
  <si>
    <t>жилой дом, лит. А, общая площадь 111,5 кв.м, жилая площадь 71,5 кв.м;</t>
  </si>
  <si>
    <t>23:26:0203031:88</t>
  </si>
  <si>
    <t>Российская Федерация, Краснодарский край, Северский район, пгт.Афипский, ул. Фрунзе, д. 15</t>
  </si>
  <si>
    <t>23:26:0203031:188</t>
  </si>
  <si>
    <t>23:26:0203031:1</t>
  </si>
  <si>
    <t>Российская Федерация, Краснодарский край, Северский район, пгт.Афипский, ул. Красноармейская, д. 20</t>
  </si>
  <si>
    <t>23:26:0203031:189</t>
  </si>
  <si>
    <t>жилой дом, лит. А, общая площадь 34,4 кв.м, в том числе жилая площадь 28,7 кв.м;</t>
  </si>
  <si>
    <t>23:26:0203031:5</t>
  </si>
  <si>
    <t>Российская Федерация, Краснодарский край, Северский район, пгт.Афипский, ул. Фрунзе, д. 7</t>
  </si>
  <si>
    <t>23:26:0203031:191</t>
  </si>
  <si>
    <t>23:26:0203031:86</t>
  </si>
  <si>
    <t>Российская Федерация, Краснодарский край, Северский район, пгт.Афипский, ул. Фрунзе, д. 13</t>
  </si>
  <si>
    <t>23:26:0203031:192</t>
  </si>
  <si>
    <t>жилой дом, лит. А, а, а1, общая площадь 118,9 кв.м, жилая площадь 66,3 кв.м;</t>
  </si>
  <si>
    <t>23:26:0203031:40</t>
  </si>
  <si>
    <t>Российская Федерация, Краснодарский край, Северский район, пгт.Афипский, ул. Красноармейская, д. 19</t>
  </si>
  <si>
    <t>23:26:0203031:195</t>
  </si>
  <si>
    <t>Российская Федерация, Краснодарский край, Северский район, пгт.Афипский, ул. Ленинградская, д. 10</t>
  </si>
  <si>
    <t>23:26:0203031:196</t>
  </si>
  <si>
    <t>23:26:0203031:22|23:26:0203031:45</t>
  </si>
  <si>
    <t>Российская Федерация, Краснодарский край, Северский район, пгт.Афипский, ул. Красноармейская, д. 25</t>
  </si>
  <si>
    <t>23:26:0203031:197</t>
  </si>
  <si>
    <t>23:26:0203031:95</t>
  </si>
  <si>
    <t>Российская Федерация, Краснодарский край, Северский район, пгт.Афипский, ул. Фрунзе, д. 12а</t>
  </si>
  <si>
    <t>23:26:0203031:199</t>
  </si>
  <si>
    <t>23:26:0203031:15</t>
  </si>
  <si>
    <t>Российская Федерация, Краснодарский край, Северский район, пгт.Афипский, ул. Красноармейская, д. 12</t>
  </si>
  <si>
    <t>23:26:0203031:200</t>
  </si>
  <si>
    <t>23:26:0203031:19</t>
  </si>
  <si>
    <t>Российская Федерация, Краснодарский край, Северский район, пгт.Афипский, ул. Красноармейская, д. 7</t>
  </si>
  <si>
    <t>23:26:0203031:201</t>
  </si>
  <si>
    <t>Российская Федерация, Краснодарский край, Северский район, пгт.Афипский, ул. Фрунзе, д. 4а</t>
  </si>
  <si>
    <t>23:26:0203031:202</t>
  </si>
  <si>
    <t>23:26:0203031:44</t>
  </si>
  <si>
    <t>Краснодарский край, Северский район, пгт Афипский, ул. Красноармейская, 24</t>
  </si>
  <si>
    <t>23:26:0203031:203</t>
  </si>
  <si>
    <t>Краснодарский край, р-н Северский, пгт Афипский, ул. Красноармейская, д. 18</t>
  </si>
  <si>
    <t>23:26:0203031:204</t>
  </si>
  <si>
    <t>23:26:0203031:101</t>
  </si>
  <si>
    <t>Краснодарский край, р-н Северский, пгт Афипский, ул. Революционная, д. 21</t>
  </si>
  <si>
    <t>23:26:0203031:205</t>
  </si>
  <si>
    <t>Краснодарский край, Северский район, пгт Афипский, ул. Фрунзе, дом 19</t>
  </si>
  <si>
    <t>23:26:0203031:206</t>
  </si>
  <si>
    <t>23:26:0203031:134</t>
  </si>
  <si>
    <t>Краснодарский край, Северский р-н, пгт Афипский, ул. Фрунзе, д. 14 а</t>
  </si>
  <si>
    <t>23:26:0203031:207</t>
  </si>
  <si>
    <t>23:26:0203031:37</t>
  </si>
  <si>
    <t>Краснодарский край, Северский район, пгт Афипский, ул. Красноармейская, д. 15</t>
  </si>
  <si>
    <t>23:26:0203031:209</t>
  </si>
  <si>
    <t>23:26:0203031:85</t>
  </si>
  <si>
    <t>Краснодарский край, Северский р-н, пгт Афипский, ул. Фрунзе, д. 12</t>
  </si>
  <si>
    <t>23:26:0203031:212</t>
  </si>
  <si>
    <t>Краснодарский край, Северский р-н, пос. Афипский, ул. Фрунзе, №4</t>
  </si>
  <si>
    <t>23:26:0203031:213</t>
  </si>
  <si>
    <t>Краснодарский край, Северский р-н, пгт Афипский, ул. Ленинградская, д. 4</t>
  </si>
  <si>
    <t>23:26:0203031:215</t>
  </si>
  <si>
    <t>Краснодарский край, Северский район, п. Афипский, ул. Революционная, №27</t>
  </si>
  <si>
    <t>23:26:0203031:216</t>
  </si>
  <si>
    <t>Краснодарский край, Северский район, пгт Афипский, ул. Лермонтова, д. 13</t>
  </si>
  <si>
    <t>23:26:0203031:217</t>
  </si>
  <si>
    <t>23:26:0203031:21</t>
  </si>
  <si>
    <t>Краснодарский край, Северский район, пгт Афипский, ул. Красноармейская, д. 16</t>
  </si>
  <si>
    <t>23:26:0203031:218</t>
  </si>
  <si>
    <t>Краснодарский край, Северский район, пос. Афипский, ул. Ленинградская, д. 2</t>
  </si>
  <si>
    <t>23:26:0203032:151</t>
  </si>
  <si>
    <t>23:26:0203032</t>
  </si>
  <si>
    <t>23:26:0203032:19</t>
  </si>
  <si>
    <t>Краснодарский край, Северский р-н, пгт Афипский, ул.Колхозная, д.29</t>
  </si>
  <si>
    <t>23:26:0203032:152</t>
  </si>
  <si>
    <t>23:26:0203032:122</t>
  </si>
  <si>
    <t>23:26:0203032:153</t>
  </si>
  <si>
    <t>23:26:0203032:66</t>
  </si>
  <si>
    <t>23:26:0203032:154</t>
  </si>
  <si>
    <t>23:26:0203032:70</t>
  </si>
  <si>
    <t>23:26:0203032:156</t>
  </si>
  <si>
    <t>23:26:0203032:159</t>
  </si>
  <si>
    <t>23:26:0203032:81</t>
  </si>
  <si>
    <t>23:26:0203032:160</t>
  </si>
  <si>
    <t>23:26:0203032:90|23:26:0203032:270</t>
  </si>
  <si>
    <t>23:26:0203032:161</t>
  </si>
  <si>
    <t>23:26:0203032:87</t>
  </si>
  <si>
    <t>40б</t>
  </si>
  <si>
    <t>23:26:0203032:162</t>
  </si>
  <si>
    <t>23:26:0203032:40</t>
  </si>
  <si>
    <t>23:26:0203032:163</t>
  </si>
  <si>
    <t>23:26:0203032:85</t>
  </si>
  <si>
    <t>23:26:0203032:165</t>
  </si>
  <si>
    <t>23:26:0203032:44</t>
  </si>
  <si>
    <t>23:26:0203032:166</t>
  </si>
  <si>
    <t>23:26:0203032:60</t>
  </si>
  <si>
    <t>23:26:0203032:167</t>
  </si>
  <si>
    <t>23:26:0203032:102</t>
  </si>
  <si>
    <t>Краснодарский край, р-н Северский, пгт.Афипский, ул.Революционная, д.16</t>
  </si>
  <si>
    <t>23:26:0203032:168</t>
  </si>
  <si>
    <t>23:26:0203032:1|23:26:0203032:172</t>
  </si>
  <si>
    <t>Краснодарский край, р-н Северский, пгт Афипский, ул.Революционная, д.2</t>
  </si>
  <si>
    <t>23:26:0203032:174</t>
  </si>
  <si>
    <t>23:26:0203032:104</t>
  </si>
  <si>
    <t>Краснодарский край, Северский район, пгт Афипский, ул.Революционная, 20</t>
  </si>
  <si>
    <t>23:26:0203032:175</t>
  </si>
  <si>
    <t>23:26:0203023:53</t>
  </si>
  <si>
    <t>Российская Федерация, Краснодарский кр., Северский район, пгт Афипский, ул. Лермонтова, дом №138</t>
  </si>
  <si>
    <t>23:26:0203032:176</t>
  </si>
  <si>
    <t>23:26:0203024:48</t>
  </si>
  <si>
    <t>Российская Федерация, Краснодарский кр., Северский район, пгт Афипский, ул. Лермонтова, дом №97</t>
  </si>
  <si>
    <t>23:26:0203032:177</t>
  </si>
  <si>
    <t>23:26:0203032:147</t>
  </si>
  <si>
    <t>Краснодарский край, р-н Северский, пгт Афипский, ул. Революционная, д. 58а</t>
  </si>
  <si>
    <t>23:26:0203032:179</t>
  </si>
  <si>
    <t>23:26:0203032:39</t>
  </si>
  <si>
    <t>Российская Федерация, Краснодарский кр., Северский район, пгт Афипский, ул. Колхозная, дом №8</t>
  </si>
  <si>
    <t>23:26:0203032:180</t>
  </si>
  <si>
    <t>23:26:0203032:103</t>
  </si>
  <si>
    <t>Россия, Краснодарский край, Северский район, пгт. Афипский, ул. Революционная, дом №18</t>
  </si>
  <si>
    <t>23:26:0203032:181</t>
  </si>
  <si>
    <t>23:26:0203032:25</t>
  </si>
  <si>
    <t>Российская Федерация, Краснодарский кр., Северский район, пгт Афипский, ул. Революционная, дом №10</t>
  </si>
  <si>
    <t>23:26:0203032:182</t>
  </si>
  <si>
    <t>23:26:0203032:51</t>
  </si>
  <si>
    <t>Российская Федерация, Краснодарский кр., Северский район, пгт Афипский, ул. Колхозная, дом №22</t>
  </si>
  <si>
    <t>23:26:0203032:183</t>
  </si>
  <si>
    <t>Российская Федерация, Краснодарский кр., Северский район, пгт Афипский, ул. Колхозная, дом №39</t>
  </si>
  <si>
    <t>23:26:0203032:184</t>
  </si>
  <si>
    <t>23:26:0203032:119</t>
  </si>
  <si>
    <t>Российская Федерация, Краснодарский кр., Северский район, пгт Афипский, ул. Революционная, дом №58</t>
  </si>
  <si>
    <t>23:26:0203032:185</t>
  </si>
  <si>
    <t>23:26:0203032:138</t>
  </si>
  <si>
    <t>Российская Федерация, Краснодарский кр., Северский район, пгт Афипский, ул. Колхозная, дом №10, кв. 1</t>
  </si>
  <si>
    <t>23:26:0203032:186</t>
  </si>
  <si>
    <t>23:26:0203032:139</t>
  </si>
  <si>
    <t>Российская Федерация, Краснодарский кр., Северский район, пгт Афипский, ул. Колхозная, дом №10, кв. 2</t>
  </si>
  <si>
    <t>23:26:0203032:187</t>
  </si>
  <si>
    <t>23:26:0203032:134</t>
  </si>
  <si>
    <t>Российская Федерация, Краснодарский кр., Северский район, пгт Афипский, ул. Колхозная, дом №24</t>
  </si>
  <si>
    <t>23:26:0203032:188</t>
  </si>
  <si>
    <t>23:26:0203032:80</t>
  </si>
  <si>
    <t>Российская Федерация, Краснодарский кр., Северский район, пгт Афипский, ул. Колхозная, дом №51</t>
  </si>
  <si>
    <t>23:26:0203032:189</t>
  </si>
  <si>
    <t>23:26:0203032:65</t>
  </si>
  <si>
    <t>Российская Федерация, Краснодарский кр., Северский район, пгт Афипский, ул. Колхозная, дом №35</t>
  </si>
  <si>
    <t>23:26:0203032:190</t>
  </si>
  <si>
    <t>23:26:0203032:52</t>
  </si>
  <si>
    <t>Российская Федерация, Краснодарский кр., Северский район, пгт Афипский, ул. Колхозная, дом №23</t>
  </si>
  <si>
    <t>23:26:0203032:191</t>
  </si>
  <si>
    <t>23:26:0203032:72</t>
  </si>
  <si>
    <t>Российская Федерация, Краснодарский кр., Северский район, пгт Афипский, ул. Колхозная, дом №41</t>
  </si>
  <si>
    <t>23:26:0203032:193</t>
  </si>
  <si>
    <t>23:26:0203031:102</t>
  </si>
  <si>
    <t>Российская Федерация, Краснодарский кр., Северский район, пгт Афипский, ул. Революционная, дом №21А</t>
  </si>
  <si>
    <t>23:26:0203032:194</t>
  </si>
  <si>
    <t>Российская Федерация, Краснодарский кр., Северский район, пгт Афипский, ул. Колхозная, дом №65А</t>
  </si>
  <si>
    <t>23:26:0203032:195</t>
  </si>
  <si>
    <t>23:26:0203032:86</t>
  </si>
  <si>
    <t>Российская Федерация, Краснодарский кр., Северский район, пгт Афипский, ул. Колхозная, дом №40а</t>
  </si>
  <si>
    <t>23:26:0203032:196</t>
  </si>
  <si>
    <t>23:26:0203032:125</t>
  </si>
  <si>
    <t>Краснодарский край, р-н Северский, пгт Афипский, ул. Набережная, д. 21</t>
  </si>
  <si>
    <t>23:26:0203032:197</t>
  </si>
  <si>
    <t>23:26:0203032:198</t>
  </si>
  <si>
    <t>23:26:0203032:46</t>
  </si>
  <si>
    <t>Россия, Краснодарский край, Северский район, пгт. Афипский, ул. Колхозная, дом №15</t>
  </si>
  <si>
    <t>23:26:0203032:199</t>
  </si>
  <si>
    <t>23:26:0203032:36</t>
  </si>
  <si>
    <t>Россия, Краснодарский край, Северский район, пгт. Афипский, ул. Колхозная, дом №5</t>
  </si>
  <si>
    <t>23:26:0203032:200</t>
  </si>
  <si>
    <t>жилой дом, лит. А,а,а1,а2, общая площадь 56,0 кв.м, в том числе жилая площадь 23,5 кв.м;</t>
  </si>
  <si>
    <t>23:26:0203032:91</t>
  </si>
  <si>
    <t>Российская Федерация, Краснодарский край, Северский район, пгт.Афипский, ул. Лермонтова, д. 3</t>
  </si>
  <si>
    <t>23:26:0203032:201</t>
  </si>
  <si>
    <t>жилой дом, лит. А,а, общая площадь 41,2 кв.м, в том числе жилая площадь 16,6 кв.м;</t>
  </si>
  <si>
    <t>23:26:0203032:14</t>
  </si>
  <si>
    <t>Российская Федерация, Краснодарский край, Северский район, пгт.Афипский, ул. Лермонтова, д. 11а</t>
  </si>
  <si>
    <t>23:26:0203032:202</t>
  </si>
  <si>
    <t>Россия, Краснодарский кр., Северский район, пгт Афипский, ул. Революционная, дом №52</t>
  </si>
  <si>
    <t>23:26:0203032:203</t>
  </si>
  <si>
    <t>23:26:0203032:116</t>
  </si>
  <si>
    <t>23:26:0203032:204</t>
  </si>
  <si>
    <t>23:26:0203032:112</t>
  </si>
  <si>
    <t>Россия, Краснодарский кр., Северский район, пгт Афипский, ул. Революционная, дом №40</t>
  </si>
  <si>
    <t>23:26:0203032:205</t>
  </si>
  <si>
    <t>Российская Федерация, Краснодарский край, Северский район, пгт.Афипский, ул. Революционная, д. 58</t>
  </si>
  <si>
    <t>23:26:0203032:206</t>
  </si>
  <si>
    <t>23:26:0203032:13</t>
  </si>
  <si>
    <t>Российская Федерация, Краснодарский край, Северский район, пгт.Афипский, ул. Колхозная, д. 16</t>
  </si>
  <si>
    <t>23:26:0203032:207</t>
  </si>
  <si>
    <t>жилой дом, лит. А, а, общая площадь 57,2 кв.м, в том числе жилая площадь 48,5 кв.м;</t>
  </si>
  <si>
    <t>23:26:0203032:15</t>
  </si>
  <si>
    <t>Российская Федерация, Краснодарский край, Северский район, пгт.Афипский, ул. Колхозная, д. 25</t>
  </si>
  <si>
    <t>23:26:0203032:208</t>
  </si>
  <si>
    <t>23:26:0203032:16</t>
  </si>
  <si>
    <t>Российская Федерация, Краснодарский край, Северский район, пгт.Афипский, ул. Революционная, д. 66</t>
  </si>
  <si>
    <t>23:26:0203032:209</t>
  </si>
  <si>
    <t>23:26:0203032:146</t>
  </si>
  <si>
    <t>Российская Федерация, Краснодарский край, Северский район, пгт.Афипский, ул. Революционная, д. 60</t>
  </si>
  <si>
    <t>23:26:0203032:210</t>
  </si>
  <si>
    <t>23:26:0203032:78</t>
  </si>
  <si>
    <t>Российская Федерация, Краснодарский кр., Северский район, пгт Афипский, ул. Колхозная, дом №47</t>
  </si>
  <si>
    <t>23:26:0203032:211</t>
  </si>
  <si>
    <t>жилой дом, лит.А, А1, общая площадь 37,8 кв.м, жилая площадь 30,5 кв.м;</t>
  </si>
  <si>
    <t>23:26:0203032:110</t>
  </si>
  <si>
    <t>Краснодарский край, р-н Северский, пгт Афипский, ул Революционная, д 36</t>
  </si>
  <si>
    <t>23:26:0203032:212</t>
  </si>
  <si>
    <t>жилой дом, лит.А, А1, общей площадью 39,4 кв.м, жилой площадью 33,9 кв.м, кухня лит.Г;</t>
  </si>
  <si>
    <t>23:26:0203032:96</t>
  </si>
  <si>
    <t>Российская Федерация, Краснодарский край, Северский район, пгт.Афипский, ул. Революционная, д. 4</t>
  </si>
  <si>
    <t>23:26:0203032:213</t>
  </si>
  <si>
    <t>Краснодарский край, р-н Северский, пгт Афипский, ул Революционная, д 7а</t>
  </si>
  <si>
    <t>23:26:0203032:214</t>
  </si>
  <si>
    <t>23:26:0203010:116</t>
  </si>
  <si>
    <t>Россия, Краснодарский кр., Северский район, пгт Афипский, ул. Колхозная, дом №108 а</t>
  </si>
  <si>
    <t>23:26:0203032:215</t>
  </si>
  <si>
    <t>73 а</t>
  </si>
  <si>
    <t>Россия, Краснодарский край, Северский район, пгт. Афипский, ул. Колхозная, дом №73 а</t>
  </si>
  <si>
    <t>23:26:0203032:216</t>
  </si>
  <si>
    <t>Краснодарский край, р-н Северский, пгт Афипский, ул Колхозная, д 73 а</t>
  </si>
  <si>
    <t>23:26:0203032:217</t>
  </si>
  <si>
    <t>Российская Федерация, Краснодарский кр., Северский район, пгт Афипский, ул. Колхозная, дом №71</t>
  </si>
  <si>
    <t>23:26:0203032:218</t>
  </si>
  <si>
    <t>23:26:0203032:63</t>
  </si>
  <si>
    <t>Россия, Краснодарский кр., Северский район, пгт Афипский, ул. Колхозная, дом №34а</t>
  </si>
  <si>
    <t>23:26:0203032:219</t>
  </si>
  <si>
    <t>92 а</t>
  </si>
  <si>
    <t>Россия, Краснодарский кр., Северский район, пгт Афипский, ул. Революционная, дом №92 а</t>
  </si>
  <si>
    <t>23:26:0203032:220</t>
  </si>
  <si>
    <t>23:26:0203032:143</t>
  </si>
  <si>
    <t>Краснодарский край, р-н Северский, пгт Афипский, ул.Колхозная, д.38</t>
  </si>
  <si>
    <t>23:26:0203032:221</t>
  </si>
  <si>
    <t>23:26:0203032:27</t>
  </si>
  <si>
    <t>Российская Федерация, Краснодарский край, Северский район, пгт.Афипский, ул. Колхозная, д. 11</t>
  </si>
  <si>
    <t>23:26:0203032:222</t>
  </si>
  <si>
    <t>23:26:0203032:20</t>
  </si>
  <si>
    <t>Российская Федерация, Краснодарский край, Северский район, пгт.Афипский, ул. Колхозная, д. 19</t>
  </si>
  <si>
    <t>23:26:0203032:223</t>
  </si>
  <si>
    <t>Краснодарский край, р-н Северский, пгт Афипский, ул Революционная, д 30</t>
  </si>
  <si>
    <t>23:26:0203032:224</t>
  </si>
  <si>
    <t>23:26:0203032:22</t>
  </si>
  <si>
    <t>Российская Федерация, Краснодарский край, Северский район, пгт.Афипский, ул. Красноармейская, д. 2</t>
  </si>
  <si>
    <t>23:26:0203032:225</t>
  </si>
  <si>
    <t>23:26:0203032:141</t>
  </si>
  <si>
    <t>Краснодарский край, р-н Северский, пгт Афипский, ул Колхозная, д 7</t>
  </si>
  <si>
    <t>23:26:0203032:226</t>
  </si>
  <si>
    <t>23:26:0203032:26</t>
  </si>
  <si>
    <t>Российская Федерация, Краснодарский край, Северский район, пгт.Афипский, ул. Колхозная, д. 21</t>
  </si>
  <si>
    <t>23:26:0203032:227</t>
  </si>
  <si>
    <t>23:26:0203032:47</t>
  </si>
  <si>
    <t>Российская Федерация, Краснодарский край, Северский район, пгт.Афипский, ул. Колхозная, д. 17</t>
  </si>
  <si>
    <t>23:26:0203032:228</t>
  </si>
  <si>
    <t>23:26:0203032:101</t>
  </si>
  <si>
    <t>Российская Федерация, Краснодарский край, Северский район, пгт.Афипский, ул. Революционная, д. 14</t>
  </si>
  <si>
    <t>23:26:0203032:229</t>
  </si>
  <si>
    <t>жилой дом, лит. А, А1, общая площадь 54,1 кв.м, жилая площадь 44,7 кв.м;</t>
  </si>
  <si>
    <t>23:26:0203032:172</t>
  </si>
  <si>
    <t>Российская Федерация, Краснодарский край, Северский район, пгт.Афипский, ул. Революционная, д. 2</t>
  </si>
  <si>
    <t>23:26:0203032:230</t>
  </si>
  <si>
    <t>23:26:0203032:7</t>
  </si>
  <si>
    <t>Российская Федерация, Краснодарский край, Северский район, пгт.Афипский, ул. Красноармейская, д. 3</t>
  </si>
  <si>
    <t>23:26:0203032:231</t>
  </si>
  <si>
    <t>23:26:0203032:21</t>
  </si>
  <si>
    <t>Российская Федерация, Краснодарский край, Северский район, пгт.Афипский, ул. Революционная, д. 22</t>
  </si>
  <si>
    <t>23:26:0203032:232</t>
  </si>
  <si>
    <t>23:26:0203032:75</t>
  </si>
  <si>
    <t>Россия, Краснодарский кр., Северский район, пгт Афипский, ул. Колхозная, дом №44</t>
  </si>
  <si>
    <t>23:26:0203032:233</t>
  </si>
  <si>
    <t>нежилое строение-магазин, лит. А, общая площадь 16,6 кв.м;</t>
  </si>
  <si>
    <t>Российская Федерация, Краснодарский край, Северский район, пгт.Афипский, ул. Революционная, д. 50а</t>
  </si>
  <si>
    <t>23:26:0203032:234</t>
  </si>
  <si>
    <t>23:26:0203032:23</t>
  </si>
  <si>
    <t>Российская Федерация, Краснодарский край, Северский район, пгт.Афипский, ул. Набережная, д. 17</t>
  </si>
  <si>
    <t>23:26:0203032:235</t>
  </si>
  <si>
    <t>23:26:0203032:8</t>
  </si>
  <si>
    <t>Российская Федерация, Краснодарский край, Северский район, пгт.Афипский, ул. Колхозная, д. 55</t>
  </si>
  <si>
    <t>23:26:0203032:236</t>
  </si>
  <si>
    <t>23:26:0203032:237</t>
  </si>
  <si>
    <t>23:26:0203032:6</t>
  </si>
  <si>
    <t>Российская Федерация, Краснодарский край, Северский район, пгт.Афипский, ул. Революционная, д. 64а</t>
  </si>
  <si>
    <t>23:26:0203032:238</t>
  </si>
  <si>
    <t>23:26:0203020:36</t>
  </si>
  <si>
    <t>Российская Федерация, Краснодарский край, Северский район, пгт.Афипский, ул. Набережная, д. 13</t>
  </si>
  <si>
    <t>23:26:0203032:240</t>
  </si>
  <si>
    <t>жилой дом, лит. А, а, а1, общая площадь 40,2 кв.м, жилая площадь 32,8 кв.м;</t>
  </si>
  <si>
    <t>Российская Федерация, Краснодарский край, Северский район, пгт.Афипский, ул. Революционная, д. 62</t>
  </si>
  <si>
    <t>23:26:0203032:241</t>
  </si>
  <si>
    <t>23:26:0203032:11</t>
  </si>
  <si>
    <t>Российская Федерация, Краснодарский край, Северский район, пгт.Афипский, ул. Революционная, д. 28</t>
  </si>
  <si>
    <t>23:26:0203032:242</t>
  </si>
  <si>
    <t>Российская Федерация, Краснодарский край, Северский район, пгт.Афипский, ул. Колхозная, д. 40а</t>
  </si>
  <si>
    <t>23:26:0203032:243</t>
  </si>
  <si>
    <t>23:26:0203032:71</t>
  </si>
  <si>
    <t>Российская Федерация, Краснодарский край, Северский район, пгт.Афипский, ул. Колхозная, д. 40</t>
  </si>
  <si>
    <t>23:26:0203032:244</t>
  </si>
  <si>
    <t>23:26:0203032:164</t>
  </si>
  <si>
    <t>Российская Федерация, Краснодарский край, Северский район, пгт.Афипский, ул. Калинина, д. 1б</t>
  </si>
  <si>
    <t>23:26:0203032:245</t>
  </si>
  <si>
    <t>23:26:0203032:29</t>
  </si>
  <si>
    <t>Российская Федерация, Краснодарский край, Северский район, пгт.Афипский, ул. Набережная, д. 19</t>
  </si>
  <si>
    <t>23:26:0203032:246</t>
  </si>
  <si>
    <t>23:26:0203032:28</t>
  </si>
  <si>
    <t>Российская Федерация, Краснодарский край, Северский район, пгт.Афипский, ул. Революционная, д. 44</t>
  </si>
  <si>
    <t>23:26:0203032:247</t>
  </si>
  <si>
    <t>Краснодарский край, р-н Северский, пгт Афипский, ул Революционная, д 12</t>
  </si>
  <si>
    <t>23:26:0203032:248</t>
  </si>
  <si>
    <t>23:26:0203032:79</t>
  </si>
  <si>
    <t>Российская Федерация, Краснодарский край, Северский район, пгт.Афипский, ул. Колхозная, д. 49</t>
  </si>
  <si>
    <t>23:26:0203032:249</t>
  </si>
  <si>
    <t>жилой дом, лит. А, общая площадь 101,6 кв.м, жилая площадь 41,3 кв.м;</t>
  </si>
  <si>
    <t>23:26:0203032:5</t>
  </si>
  <si>
    <t>Российская Федерация, Краснодарский край, Северский район, пгт.Афипский, ул. Подопригора, д. 28</t>
  </si>
  <si>
    <t>23:26:0203032:250</t>
  </si>
  <si>
    <t>23:26:0203032:126</t>
  </si>
  <si>
    <t>Краснодарский край, р-н Северский, пгт Афипский, ул. Набережная, д. 25</t>
  </si>
  <si>
    <t>23:26:0203032:251</t>
  </si>
  <si>
    <t>Краснодарский край, р-н Северский, пгт Афипский, ул. Революционная, д. 2а, пом. 1,4,5,6</t>
  </si>
  <si>
    <t>23:26:0203032:252</t>
  </si>
  <si>
    <t>Краснодарский край, р-н Северский, пгт Афипский, ул. Революционная, д. 2, пом. 2,3</t>
  </si>
  <si>
    <t>23:26:0203032:253</t>
  </si>
  <si>
    <t>23:26:0203032:88</t>
  </si>
  <si>
    <t>Краснодарский край, Северский р-н, пгт Афипский, ул. Колхозная, д. 59а</t>
  </si>
  <si>
    <t>23:26:0203032:254</t>
  </si>
  <si>
    <t>23:26:0203032:117</t>
  </si>
  <si>
    <t>Краснодарский край, Северский район, пгт Афипский, ул. Революционная, дом 54</t>
  </si>
  <si>
    <t>23:26:0203032:256</t>
  </si>
  <si>
    <t>Краснодарский край, р-н Северский, пгт Афипский, ул. Колхозная, д. 27</t>
  </si>
  <si>
    <t>23:26:0203032:258</t>
  </si>
  <si>
    <t>23:26:0203032:57</t>
  </si>
  <si>
    <t>Краснодарский край, Северский район, пгт Афипский, улица Колхозная, дом 27а</t>
  </si>
  <si>
    <t>23:26:0203032:259</t>
  </si>
  <si>
    <t>23:26:0203032:37</t>
  </si>
  <si>
    <t>Краснодарский край, Северский район, пгт Афипский, ул. Колхозная, д. 6</t>
  </si>
  <si>
    <t>23:26:0203032:260</t>
  </si>
  <si>
    <t>23:26:0203032:82</t>
  </si>
  <si>
    <t>Краснодарский край, р-н Северский, пгт Афипский, ул. Колхозная, д. 57</t>
  </si>
  <si>
    <t>23:26:0203032:261</t>
  </si>
  <si>
    <t>Краснодарский край, Северский район, п. Афипский, ул. Революционная, 48</t>
  </si>
  <si>
    <t>23:26:0203032:262</t>
  </si>
  <si>
    <t>23:26:0203032:108</t>
  </si>
  <si>
    <t>Краснодарский край, Северский р-н, пгт Афипский, ул. Революционная, д. 32</t>
  </si>
  <si>
    <t>23:26:0203032:263</t>
  </si>
  <si>
    <t>Краснодарский край, Северский район, пгт Афипский, улица Колхозная, 29/1</t>
  </si>
  <si>
    <t>23:26:0203032:264</t>
  </si>
  <si>
    <t>23:26:0203032:55</t>
  </si>
  <si>
    <t>Краснодарский край, Северский р-н, пгт Афипский, ул. Колхозная, д. 26</t>
  </si>
  <si>
    <t>23:26:0203032:265</t>
  </si>
  <si>
    <t>23:26:0203032:266</t>
  </si>
  <si>
    <t>23:26:0203032:129</t>
  </si>
  <si>
    <t>Краснодарский край, Северский р-н, п. Афипский, ул. Колхозная, 3</t>
  </si>
  <si>
    <t>23:26:0203032:267</t>
  </si>
  <si>
    <t>23:26:0203032:76</t>
  </si>
  <si>
    <t>Краснодарский край, Северский район, пгт Афипский, ул. Колхозная, дом № 45</t>
  </si>
  <si>
    <t>23:26:0203032:268</t>
  </si>
  <si>
    <t>Краснодарский край, Северский р-н, пгт Афипский, ул. Колхозная, д. 20</t>
  </si>
  <si>
    <t>23:26:0203032:272</t>
  </si>
  <si>
    <t>23:26:0203032:271</t>
  </si>
  <si>
    <t>Краснодарский край, Северский район, п.Афипский, ул.Колхозная, 37</t>
  </si>
  <si>
    <t>23:26:0203032:273</t>
  </si>
  <si>
    <t>Краснодарский край, Северский р-н, пгт Афипский, ул. Революционная, д. 24</t>
  </si>
  <si>
    <t>23:26:0203032:274</t>
  </si>
  <si>
    <t>23:26:0203032:142</t>
  </si>
  <si>
    <t>Краснодарский край, Северский р-н, пгт Афипский, ул. Колхозная, д. 7а</t>
  </si>
  <si>
    <t>23:26:0203032:275</t>
  </si>
  <si>
    <t>23:26:0203032:9</t>
  </si>
  <si>
    <t>Краснодарский край, Северский район, пгт Афипский, ул. Набережная, д. 21а</t>
  </si>
  <si>
    <t>23:26:0203032:278</t>
  </si>
  <si>
    <t>23:26:0203032:269</t>
  </si>
  <si>
    <t>Краснодарский край, Северский р-н, пгт Афипский, ул. Лермонтова, д. 1А</t>
  </si>
  <si>
    <t>23:26:0203032:279</t>
  </si>
  <si>
    <t>23:26:0203032:276</t>
  </si>
  <si>
    <t>Краснодарский край, Северский район, пгт Афипский, ул. Революционная, д. 46А</t>
  </si>
  <si>
    <t>23:26:0203033:100</t>
  </si>
  <si>
    <t>23:26:0203033</t>
  </si>
  <si>
    <t>23:26:0203033:57</t>
  </si>
  <si>
    <t>Краснодарский край, Северский район, пгт Афипский, ул. Пушкина, д. 34</t>
  </si>
  <si>
    <t>23:26:0203033:101</t>
  </si>
  <si>
    <t>23:26:0203033:39</t>
  </si>
  <si>
    <t>Российская Федерация, Краснодарский край, Северский район, пгт Афипский, ул. Октябрьская, дом №29</t>
  </si>
  <si>
    <t>23:26:0203033:102</t>
  </si>
  <si>
    <t>23:26:0203033:69</t>
  </si>
  <si>
    <t>23029000007003200</t>
  </si>
  <si>
    <t>Российская Федерация, Краснодарский край, Северский район, пгт Афипский, ул. Свердлова, дом №45</t>
  </si>
  <si>
    <t>23:26:0203033:103</t>
  </si>
  <si>
    <t>23:26:0203033:18</t>
  </si>
  <si>
    <t>Российская Федерация, Краснодарский кр., Северский район, пгт Афипский, ул. Калинина, дом №67</t>
  </si>
  <si>
    <t>23:26:0203033:104</t>
  </si>
  <si>
    <t>23:26:0203033:74</t>
  </si>
  <si>
    <t>Россия, Краснодарский край, Северский район, пгт. Афипский, ул. Свердлова, дом №64</t>
  </si>
  <si>
    <t>23:26:0203033:105</t>
  </si>
  <si>
    <t>23:26:0203033:21</t>
  </si>
  <si>
    <t>Российская Федерация, Краснодарский кр., Северский район, пгт Афипский, ул. Калинина, дом №78</t>
  </si>
  <si>
    <t>23:26:0203033:106</t>
  </si>
  <si>
    <t>23:26:0203033:78</t>
  </si>
  <si>
    <t>Российская Федерация, Краснодарский кр., Северский район, пгт Афипский, ул. Ленинградская, дом №79</t>
  </si>
  <si>
    <t>23:26:0203033:107</t>
  </si>
  <si>
    <t>23:26:0203033:42</t>
  </si>
  <si>
    <t>Российская Федерация, Краснодарский кр., Северский район, пгт Афипский, ул. Октябрьская, дом №37</t>
  </si>
  <si>
    <t>23:26:0203033:108</t>
  </si>
  <si>
    <t>23:26:0203033:2</t>
  </si>
  <si>
    <t>Россия, Краснодарский кр., Северский район, пгт Афипский, ул. Калинина, дом №69</t>
  </si>
  <si>
    <t>23:26:0203033:109</t>
  </si>
  <si>
    <t>жилой дом, лит. А, а, общая площадь 126,7 кв.м, жилая площадь 68,5 кв.м;</t>
  </si>
  <si>
    <t>23:26:0203033:4</t>
  </si>
  <si>
    <t>Российская Федерация, Краснодарский край, Северский район, пгт.Афипский, ул. Октябрьская, д. 31а</t>
  </si>
  <si>
    <t>23:26:0203033:110</t>
  </si>
  <si>
    <t>жилой дом, лит. А,а, общая площадь 22,4 кв.м, в том числе жилая площадь 20,4 кв.м;</t>
  </si>
  <si>
    <t>23:26:0203033:13</t>
  </si>
  <si>
    <t>Российская Федерация, Краснодарский край, Северский район, пгт.Афипский, ул. Пролетарская, д. 54</t>
  </si>
  <si>
    <t>23:26:0203033:111</t>
  </si>
  <si>
    <t>23:26:0203033:34</t>
  </si>
  <si>
    <t>Россия, Краснодарский кр., Северский район, пгт Афипский, ул. Ленинградская, дом №81</t>
  </si>
  <si>
    <t>23:26:0203033:112</t>
  </si>
  <si>
    <t>Краснодарский край, р-н Северский, пгт Афипский, ул Калинина, д 76</t>
  </si>
  <si>
    <t>23:26:0203033:113</t>
  </si>
  <si>
    <t>23:26:0203033:3</t>
  </si>
  <si>
    <t>Краснодарский край, Северский р-н, пгт Афипский, ул. Пушкина, д. 26</t>
  </si>
  <si>
    <t>23:26:0203033:114</t>
  </si>
  <si>
    <t>23:26:0203033:37</t>
  </si>
  <si>
    <t>Россия, Краснодарский кр., Северский район, пгт Афипский, ул. Октябрьская, дом №25</t>
  </si>
  <si>
    <t>23:26:0203033:115</t>
  </si>
  <si>
    <t>23:26:0203033:14</t>
  </si>
  <si>
    <t>Краснодарский край, р-н Северский, пгт Афипский, ул Пролетарская, д 48</t>
  </si>
  <si>
    <t>23:26:0203033:116</t>
  </si>
  <si>
    <t>жилой дом, лит.АА1А2А3А4А5а6А8, общей площадью 212,2 кв.м, жилой площадью 112,3 кв.м,  сарай лит.Г13;</t>
  </si>
  <si>
    <t>23:26:0203033:70</t>
  </si>
  <si>
    <t>Российская Федерация, Краснодарский край, Северский район, пгт.Афипский, ул. Свердлова, д. 47</t>
  </si>
  <si>
    <t>23:26:0203033:117</t>
  </si>
  <si>
    <t>жилой дом, лит.АА1А2, общая площадь 49,3 кв.м, жилая площадь 35,1 кв.м, гараж лит.Г4;</t>
  </si>
  <si>
    <t>23:26:0203033:36</t>
  </si>
  <si>
    <t>Российская Федерация, Краснодарский край, Северский район, пгт.Афипский, ул. Октябрьская, д. 23</t>
  </si>
  <si>
    <t>23:26:0203033:118</t>
  </si>
  <si>
    <t>Российская Федерация, Краснодарский край, Северский район, пгт.Афипский, ул. Пролетарская, д. 50</t>
  </si>
  <si>
    <t>23:26:0203033:122</t>
  </si>
  <si>
    <t>23:26:0203033:67</t>
  </si>
  <si>
    <t>Российская Федерация, Краснодарский край, Северский район, пгт.Афипский, ул. Свердлова, д. 41</t>
  </si>
  <si>
    <t>23:26:0203033:123</t>
  </si>
  <si>
    <t>Российская Федерация, Краснодарский край, Северский район, пгт.Афипский, ул. Пушкина, д. 42</t>
  </si>
  <si>
    <t>23:26:0203033:124</t>
  </si>
  <si>
    <t>23:26:0203033:12</t>
  </si>
  <si>
    <t>Краснодарский край, р-н Северский, пгт Афипский, ул Свердлова, д 31</t>
  </si>
  <si>
    <t>23:26:0203033:125</t>
  </si>
  <si>
    <t>жилой дом, лит. А, а, общая площадь 33,7 кв.м, в том числе жилая площадь 27,6 кв.м;</t>
  </si>
  <si>
    <t>23:26:0203033:10</t>
  </si>
  <si>
    <t>Российская Федерация, Краснодарский край, Северский район, пгт.Афипский, ул. Калинина, д. 59</t>
  </si>
  <si>
    <t>23:26:0203033:126</t>
  </si>
  <si>
    <t>жилой дом, лит. А, а, общая площадь 69,4 кв.м, жилая площадь 49,7 кв.м;</t>
  </si>
  <si>
    <t>23:26:0203033:7</t>
  </si>
  <si>
    <t>Российская Федерация, Краснодарский край, Северский район, пгт.Афипский, ул. Калинина, д. 72</t>
  </si>
  <si>
    <t>23:26:0203033:127</t>
  </si>
  <si>
    <t>23:26:0203033:71</t>
  </si>
  <si>
    <t>Краснодарский край, р-н Северский, пгт Афипский, ул Свердлова, д 58</t>
  </si>
  <si>
    <t>23:26:0203033:128</t>
  </si>
  <si>
    <t>23:26:0203033:8</t>
  </si>
  <si>
    <t>Российская Федерация, Краснодарский край, Северский район, пгт.Афипский, ул. Свердлова, д. 39а</t>
  </si>
  <si>
    <t>23:26:0203033:129</t>
  </si>
  <si>
    <t>жилой дом, лит.А, А1, общая площадь 61,8 кв.м, жилая площадь 45,8 кв.м;</t>
  </si>
  <si>
    <t>23:26:0203033:1</t>
  </si>
  <si>
    <t>Российская Федерация, Краснодарский край, Северский район, пгт.Афипский, ул. Октябрьская, д. 21</t>
  </si>
  <si>
    <t>23:26:0203033:130</t>
  </si>
  <si>
    <t>жилой дом, лит.А, общая площадь 28,7 кв.м, жилая площадь 28,7 кв.м;</t>
  </si>
  <si>
    <t>23:26:0203033:63</t>
  </si>
  <si>
    <t>Краснодарский край, р-н Северский, пгт Афипский, ул Свердлова, д 35</t>
  </si>
  <si>
    <t>23:26:0203033:131</t>
  </si>
  <si>
    <t>жилой дом, лит. А,а, общая площадь 51,7 кв.м, жилая площадь 38,4 кв.м;</t>
  </si>
  <si>
    <t>23:26:0203033:9</t>
  </si>
  <si>
    <t>Российская Федерация, Краснодарский край, Северский район, пгт.Афипский, ул. Пушкина, д. 32</t>
  </si>
  <si>
    <t>23:26:0203033:132</t>
  </si>
  <si>
    <t>Российская Федерация, Краснодарский край, Северский район, пгт.Афипский, ул. Пушкина, д. 26</t>
  </si>
  <si>
    <t>23:26:0203033:134</t>
  </si>
  <si>
    <t>23:26:0203033:25</t>
  </si>
  <si>
    <t>Краснодарский край, р-н Северский, пгт Афипский, ул. Калинина, 86</t>
  </si>
  <si>
    <t>23:26:0203033:136</t>
  </si>
  <si>
    <t>23:26:0203033:58</t>
  </si>
  <si>
    <t>Краснодарский край, р-н Северский, пгт Афипский, ул. Пушкина, д. 36</t>
  </si>
  <si>
    <t>23:26:0203033:137</t>
  </si>
  <si>
    <t>23:26:0203033:17</t>
  </si>
  <si>
    <t>Краснодарский край, Северский район, пгт. Афипский, ул. Калинина, д. 65</t>
  </si>
  <si>
    <t>23:26:0203033:138</t>
  </si>
  <si>
    <t>23:26:0203033:32</t>
  </si>
  <si>
    <t>Краснодарский край, Северский р-н, пгт Афипский, ул. Ленинградская, д. 77</t>
  </si>
  <si>
    <t>23:26:0203033:139</t>
  </si>
  <si>
    <t>Краснодарский край, р-н Северский, пгт Афипский, ул. Пушкина, д. 24</t>
  </si>
  <si>
    <t>23:26:0203033:140</t>
  </si>
  <si>
    <t>23:26:0203033:19</t>
  </si>
  <si>
    <t>Краснодарский край, Северский р-н, пгт Афипский, ул. Калинина, д. 74</t>
  </si>
  <si>
    <t>23:26:0203033:141</t>
  </si>
  <si>
    <t>23:26:0203033:80</t>
  </si>
  <si>
    <t>Краснодарский край, Северский р-н, пгт Афипский, ул. Пушкина, д. 40</t>
  </si>
  <si>
    <t>23:26:0203033:142</t>
  </si>
  <si>
    <t>23:26:0203033:51</t>
  </si>
  <si>
    <t>Краснодарский край, Северский р-н, пгт Афипский, ул. Пролетарская, д. 52а</t>
  </si>
  <si>
    <t>23:26:0203033:143</t>
  </si>
  <si>
    <t>23:26:0203033:44</t>
  </si>
  <si>
    <t>Краснодарский край, Северский р-н, пгт Афипский, ул. Пролетарская, д. 44</t>
  </si>
  <si>
    <t>23:26:0203033:144</t>
  </si>
  <si>
    <t>Краснодарский край, Северский район, пос. Афипский, улица Пушкина, 38</t>
  </si>
  <si>
    <t>23:26:0203033:145</t>
  </si>
  <si>
    <t>23:26:0203033:43</t>
  </si>
  <si>
    <t>Краснодарский край, Северский р-н, пгт Афипский, ул. Пролетарская, д. 42</t>
  </si>
  <si>
    <t>23:26:0203033:146</t>
  </si>
  <si>
    <t>Краснодарский край, Северский район, пос. Афипский, ул. Калинина, 61</t>
  </si>
  <si>
    <t>23:26:0203033:147</t>
  </si>
  <si>
    <t>23:26:0203033:29</t>
  </si>
  <si>
    <t>Краснодарский край, Северский район, пгт Афипский, ул. Ленинградская, д. 71</t>
  </si>
  <si>
    <t>23:26:0203033:83</t>
  </si>
  <si>
    <t>23:26:0203033:31</t>
  </si>
  <si>
    <t>23:26:0203033:84</t>
  </si>
  <si>
    <t>23:26:0203033:30</t>
  </si>
  <si>
    <t>23:26:0203033:85</t>
  </si>
  <si>
    <t>23:26:0203033:54</t>
  </si>
  <si>
    <t>23:26:0203033:86</t>
  </si>
  <si>
    <t>23:26:0203033:87</t>
  </si>
  <si>
    <t>23:26:0203033:64</t>
  </si>
  <si>
    <t>23:26:0203033:88</t>
  </si>
  <si>
    <t>23:26:0203033:53</t>
  </si>
  <si>
    <t>23:26:0203033:90</t>
  </si>
  <si>
    <t>23:26:0203033:56</t>
  </si>
  <si>
    <t>23:26:0203033:91</t>
  </si>
  <si>
    <t>23:26:0203033:49</t>
  </si>
  <si>
    <t>23:26:0203033:92</t>
  </si>
  <si>
    <t>23:26:0203033:41</t>
  </si>
  <si>
    <t>23:26:0203033:93</t>
  </si>
  <si>
    <t>23:26:0203033:94</t>
  </si>
  <si>
    <t>23:26:0203033:22</t>
  </si>
  <si>
    <t>23:26:0203033:95</t>
  </si>
  <si>
    <t>23:26:0203033:45</t>
  </si>
  <si>
    <t>23:26:0203033:96</t>
  </si>
  <si>
    <t>23:26:0203033:97</t>
  </si>
  <si>
    <t>23:26:0203033:73</t>
  </si>
  <si>
    <t>Краснодарский край, Северский район, пгт Афипский, ул.Свердлова, 62</t>
  </si>
  <si>
    <t>23:26:0203033:98</t>
  </si>
  <si>
    <t>23:26:0203033:72</t>
  </si>
  <si>
    <t>Краснодарский край, Северский р-н, пгт Афипский, ул.Свердлова, д.60</t>
  </si>
  <si>
    <t>23:26:0203033:99</t>
  </si>
  <si>
    <t>23:26:0203036:97</t>
  </si>
  <si>
    <t>Краснодарский край, р-н Северский, пгт Афипский, ул Пролетарская, д 18</t>
  </si>
  <si>
    <t>23:26:0203034:100</t>
  </si>
  <si>
    <t>23:26:0203034</t>
  </si>
  <si>
    <t>23:26:0203034:77</t>
  </si>
  <si>
    <t>23:26:0203034:101</t>
  </si>
  <si>
    <t>23:26:0203034:50</t>
  </si>
  <si>
    <t>23:26:0203034:102</t>
  </si>
  <si>
    <t>23:26:0203034:38</t>
  </si>
  <si>
    <t>23:26:0203034:103</t>
  </si>
  <si>
    <t>23:26:0203034:41</t>
  </si>
  <si>
    <t>23:26:0203034:104</t>
  </si>
  <si>
    <t>23:26:0203034:84</t>
  </si>
  <si>
    <t>23:26:0203034:107</t>
  </si>
  <si>
    <t>23:26:0203034:59</t>
  </si>
  <si>
    <t>23:26:0203034:108</t>
  </si>
  <si>
    <t>23:26:0203034:65</t>
  </si>
  <si>
    <t>23:26:0203034:109</t>
  </si>
  <si>
    <t>23:26:0203034:69</t>
  </si>
  <si>
    <t>23:26:0203034:110</t>
  </si>
  <si>
    <t>23:26:0203034:94</t>
  </si>
  <si>
    <t>23:26:0203034:111</t>
  </si>
  <si>
    <t>23:26:0203034:62</t>
  </si>
  <si>
    <t>23:26:0203034:112</t>
  </si>
  <si>
    <t>23:26:0203034:58</t>
  </si>
  <si>
    <t>23:26:0203034:113</t>
  </si>
  <si>
    <t>23:26:0203034:39</t>
  </si>
  <si>
    <t>23:26:0203034:114</t>
  </si>
  <si>
    <t>23:26:0203034:119</t>
  </si>
  <si>
    <t>23:26:0203034:115</t>
  </si>
  <si>
    <t>Краснодарский край, р-н Северский, пгт Афипский, ул.Ленина, д.41а</t>
  </si>
  <si>
    <t>23:26:0203034:120</t>
  </si>
  <si>
    <t>23:26:0203034:78</t>
  </si>
  <si>
    <t>Краснодарский край, Северский р-н, Афипский пгт, ул.Свердлова, д.19</t>
  </si>
  <si>
    <t>23:26:0203034:121</t>
  </si>
  <si>
    <t>Реконструкция нежилого здания под здание многофункционального использования с размещением объектов торговли,общественного питания и бытового обслуживания.</t>
  </si>
  <si>
    <t>23:26:0203034:25</t>
  </si>
  <si>
    <t>Краснодарский край, Северский р-н, пгт Афипский, ул. Пролетарская, д. 20</t>
  </si>
  <si>
    <t>23:26:0203034:122</t>
  </si>
  <si>
    <t>23:26:0204012:20</t>
  </si>
  <si>
    <t>Россия, Краснодарский кр., Северский район, пгт Афипский, ул. Калинина, дом №98</t>
  </si>
  <si>
    <t>23:26:0203034:123</t>
  </si>
  <si>
    <t>23:26:0203034:36</t>
  </si>
  <si>
    <t>Россия, Краснодарский край, Северский район, пгт. Афипский, ул. Калинина, дом №51</t>
  </si>
  <si>
    <t>23:26:0203034:125</t>
  </si>
  <si>
    <t>23:26:0203034:118</t>
  </si>
  <si>
    <t>Российская Федерация, Краснодарский кр., Северский район, пгт Афипский, ул. Калинина, дом №60</t>
  </si>
  <si>
    <t>23:26:0203034:126</t>
  </si>
  <si>
    <t>23:26:0203034:89</t>
  </si>
  <si>
    <t>Краснодарский край, р-н Северский, пгт Афипский, ул Свердлова, д 54</t>
  </si>
  <si>
    <t>23:26:0203034:127</t>
  </si>
  <si>
    <t>23:26:0203034:4</t>
  </si>
  <si>
    <t>Российская Федерация, Краснодарский край, Северский район, пгт Афипский, ул.Октябрьская, д.28</t>
  </si>
  <si>
    <t>23:26:0203034:128</t>
  </si>
  <si>
    <t>23:26:0203034:85</t>
  </si>
  <si>
    <t>Российская Федерация, Краснодарский кр., Северский район, пгт Афипский, ул. Свердлова, дом №40</t>
  </si>
  <si>
    <t>23:26:0203034:129</t>
  </si>
  <si>
    <t>Российская Федерация, Краснодарский кр., Северский район, пгт Афипский, ул. Пролетарская, дом №20</t>
  </si>
  <si>
    <t>23:26:0203034:130</t>
  </si>
  <si>
    <t>23:26:0203034:87</t>
  </si>
  <si>
    <t>Краснодарский край, р-н Северский, пгт Афипский, ул Свердлова, д 44</t>
  </si>
  <si>
    <t>23:26:0203034:131</t>
  </si>
  <si>
    <t>23:26:0203034:116</t>
  </si>
  <si>
    <t>Российская Федерация, Краснодарский кр., Северский район, пгт Афипский, ул. Ленина, дом №41</t>
  </si>
  <si>
    <t>23:26:0203034:132</t>
  </si>
  <si>
    <t>23:26:0203034:40</t>
  </si>
  <si>
    <t>Российская Федерация, Краснодарский кр., Северский район, пгт Афипский, ул. Калинина, дом №57</t>
  </si>
  <si>
    <t>23:26:0203034:133</t>
  </si>
  <si>
    <t>23:26:0203034:33</t>
  </si>
  <si>
    <t>Российская Федерация, Краснодарский кр., Северский район, пгт Афипский, ул. Калинина, дом №47</t>
  </si>
  <si>
    <t>23:26:0203034:134</t>
  </si>
  <si>
    <t>23:26:0203034:3</t>
  </si>
  <si>
    <t>Российская Федерация, Краснодарский кр., Северский район, пгт Афипский, ул. Ленинградская, дом №63</t>
  </si>
  <si>
    <t>23:26:0203034:135</t>
  </si>
  <si>
    <t>23:26:0203034:29</t>
  </si>
  <si>
    <t>Краснодарский край, р-н Северский, пгт Афипский, ул. Октябрьская, д. 36</t>
  </si>
  <si>
    <t>23:26:0203034:136</t>
  </si>
  <si>
    <t>23:26:0203034:72</t>
  </si>
  <si>
    <t>Россия, Краснодарский край, Северский район, пгт. Афипский, ул. Пролетарская, дом №28</t>
  </si>
  <si>
    <t>23:26:0203034:137</t>
  </si>
  <si>
    <t>23:26:0203034:81</t>
  </si>
  <si>
    <t>Россия, Краснодарский край, Северский район, пгт. Афипский, ул. Свердлова, дом №27</t>
  </si>
  <si>
    <t>23:26:0203034:138</t>
  </si>
  <si>
    <t>23:26:0203034:52</t>
  </si>
  <si>
    <t>Россия, Краснодарский край, Северский район, пгт Афипский, ул.Ленина, д.53</t>
  </si>
  <si>
    <t>23:26:0203034:139</t>
  </si>
  <si>
    <t>23:26:0203034:60</t>
  </si>
  <si>
    <t>Российская Федерация, Краснодарский кр., Северский район, пгт Афипский, ул. Ленинградская, дом №57</t>
  </si>
  <si>
    <t>23:26:0203034:140</t>
  </si>
  <si>
    <t>23:26:0203034:93</t>
  </si>
  <si>
    <t>Российская Федерация, Краснодарский кр., Северский район, пгт Афипский, ул. Октябрьская, дом №38, кв. 2</t>
  </si>
  <si>
    <t>23:26:0203034:142</t>
  </si>
  <si>
    <t>23:26:0203034:64</t>
  </si>
  <si>
    <t>Россия, Краснодарский кр., Северский район, пгт Афипский, ул. Ленинградская, дом №59а</t>
  </si>
  <si>
    <t>23:26:0203034:143</t>
  </si>
  <si>
    <t>жилой дом, лит. А,а, общая площадь 47,9 кв.м, в том числе жилая площадь 27,7 кв.м;</t>
  </si>
  <si>
    <t>23:26:0203034:15</t>
  </si>
  <si>
    <t>Российская Федерация, Краснодарский край, Северский район, пгт.Афипский, ул. Калинина, д. 56</t>
  </si>
  <si>
    <t>23:26:0203034:144</t>
  </si>
  <si>
    <t>23:26:0203034:82</t>
  </si>
  <si>
    <t>Российская Федерация, Краснодарский край, Северский район, пгт.Афипский, ул. Свердлова, д. 29</t>
  </si>
  <si>
    <t>23:26:0203034:145</t>
  </si>
  <si>
    <t>жилой дом, лит. А, а, общая площадь 44,7 кв.м, в том числе жилая площадь 30,6 кв.м;</t>
  </si>
  <si>
    <t>23:26:0203034:31</t>
  </si>
  <si>
    <t>Краснодарский край, р-н Северский, пгт Афипский, ул Калинина, д 45</t>
  </si>
  <si>
    <t>23:26:0203034:146</t>
  </si>
  <si>
    <t>жилой дом, лит. А, общая площадь 34,7 кв.м, в том числе жилая площадь 34,7 кв.м;</t>
  </si>
  <si>
    <t>23:26:0203034:14</t>
  </si>
  <si>
    <t>Российская Федерация, Краснодарский край, Северский район, пгт.Афипский, ул. Калинина, д. 54</t>
  </si>
  <si>
    <t>23:26:0203034:147</t>
  </si>
  <si>
    <t>23:26:0203034:18</t>
  </si>
  <si>
    <t>Краснодарский край, р-н Северский, пгт Афипский, ул Пролетарская, д 38</t>
  </si>
  <si>
    <t>23:26:0203034:148</t>
  </si>
  <si>
    <t>23:26:0203034:80</t>
  </si>
  <si>
    <t>Россия, Краснодарский кр., Северский район, пгт Афипский, ул. Свердлова, дом №25</t>
  </si>
  <si>
    <t>23:26:0203034:150</t>
  </si>
  <si>
    <t>жилой дом, лит. А, а, общая площадь 57,1 кв.м, в том числе жилая площадь 44,0 кв.м;</t>
  </si>
  <si>
    <t>23:26:0203034:44</t>
  </si>
  <si>
    <t>Российская Федерация, Краснодарский край, Северский район, пгт.Афипский, ул. Калинина, д. 68</t>
  </si>
  <si>
    <t>23:26:0203034:151</t>
  </si>
  <si>
    <t>23:26:0203034:2</t>
  </si>
  <si>
    <t>Российская Федерация, Краснодарский край, Северский район, пгт.Афипский, ул. Ленина, д. 63</t>
  </si>
  <si>
    <t>23:26:0203034:152</t>
  </si>
  <si>
    <t>Российская Федерация, Краснодарский край, Северский район, пгт.Афипский, ул. Свердлова, д. 54</t>
  </si>
  <si>
    <t>23:26:0203034:153</t>
  </si>
  <si>
    <t>23:26:0204012:33</t>
  </si>
  <si>
    <t>118 а</t>
  </si>
  <si>
    <t>Россия, Краснодарский кр., Северский район, пгт Афипский, ул. Калинина, дом №118 а</t>
  </si>
  <si>
    <t>23:26:0203034:154</t>
  </si>
  <si>
    <t>23:26:0204013:39</t>
  </si>
  <si>
    <t>Российская Федерация, Краснодарский кр., Северский район, пгт Афипский, ул. Калинина, дом №109</t>
  </si>
  <si>
    <t>23:26:0203034:155</t>
  </si>
  <si>
    <t>79 А</t>
  </si>
  <si>
    <t>Российская Федерация, Краснодарский кр., Северский район, пгт Афипский, ул. Калинина, дом №79 А</t>
  </si>
  <si>
    <t>23:26:0203034:156</t>
  </si>
  <si>
    <t>23:26:0204013:44</t>
  </si>
  <si>
    <t>Российская Федерация, Краснодарский кр., Северский район, пгт Афипский, ул. Калинина, дом №109А</t>
  </si>
  <si>
    <t>23:26:0203034:157</t>
  </si>
  <si>
    <t>23:26:0203034:188</t>
  </si>
  <si>
    <t>Российская Федерация, Краснодарский край, Северский район, пгт.Афипский, ул. Ленина, д. 51</t>
  </si>
  <si>
    <t>23:26:0203034:159</t>
  </si>
  <si>
    <t>23:26:0203034:51</t>
  </si>
  <si>
    <t>Российская Федерация, Краснодарский край, Северский район, пгт.Афипский, ул. Ленина, д. 49</t>
  </si>
  <si>
    <t>23:26:0203034:160</t>
  </si>
  <si>
    <t>23:26:0203034:19</t>
  </si>
  <si>
    <t>Российская Федерация, Краснодарский край, Северский район, пгт.Афипский, ул. Калинина, д. 66</t>
  </si>
  <si>
    <t>23:26:0203034:161</t>
  </si>
  <si>
    <t>жилой дом, лит. А,а, общая площадь 77,9 кв.м, жилая площадь 46,3 кв.м;</t>
  </si>
  <si>
    <t>23:26:0203034:7</t>
  </si>
  <si>
    <t>Российская Федерация, Краснодарский край, Северский район, пгт.Афипский, ул. Октябрьская, д. 20</t>
  </si>
  <si>
    <t>23:26:0203034:162</t>
  </si>
  <si>
    <t>23:26:0203034:10</t>
  </si>
  <si>
    <t>Россия, Краснодарский край, Северский район, пгт. Афипский, ул. Калинина, дом №64</t>
  </si>
  <si>
    <t>23:26:0203034:163</t>
  </si>
  <si>
    <t>жилой дом лит. А, общей площадью 86,2 кв.м., жилой площадью 45,3 кв.м.;</t>
  </si>
  <si>
    <t>23:26:0203034:22</t>
  </si>
  <si>
    <t>Российская Федерация, Краснодарский край, Северский район, пгт.Афипский, ул. Свердлова, д. 23</t>
  </si>
  <si>
    <t>23:26:0203034:164</t>
  </si>
  <si>
    <t>Российская Федерация, Краснодарский край, Северский район, пгт.Афипский, ул. Свердлова, д. 23а</t>
  </si>
  <si>
    <t>23:26:0203034:165</t>
  </si>
  <si>
    <t>23:26:0203034:83</t>
  </si>
  <si>
    <t>Российская Федерация, Краснодарский край, Северский район, пгт.Афипский, ул. Свердлова, д. 34</t>
  </si>
  <si>
    <t>23:26:0203034:166</t>
  </si>
  <si>
    <t>жилой дом, лит. А, а, а1, а2, общая площадь 45,4 кв.м, жилая площадь 26,0 кв.м;</t>
  </si>
  <si>
    <t>23:26:0203034:9</t>
  </si>
  <si>
    <t>Российская Федерация, Краснодарский край, Северский район, пгт.Афипский, ул. Свердлова, д. 50</t>
  </si>
  <si>
    <t>23:26:0203034:167</t>
  </si>
  <si>
    <t>жилой дом, лит.А, А1, общей площадью 67,2 кв.м, жилой площадью 49,6 кв.м;</t>
  </si>
  <si>
    <t>23:26:0203034:79</t>
  </si>
  <si>
    <t>Российская Федерация, Краснодарский край, Северский район, пгт.Афипский, ул. Свердлова, д. 21</t>
  </si>
  <si>
    <t>23:26:0203034:169</t>
  </si>
  <si>
    <t>23:26:0203034:196</t>
  </si>
  <si>
    <t>Российская Федерация, Краснодарский кр., Северский район, пгт Афипский, ул. Свердлова, дом №46</t>
  </si>
  <si>
    <t>23:26:0203034:170</t>
  </si>
  <si>
    <t>жилой дом, лит. А, а, общая площадь 46,6 кв.м, в том числе жилая площадь 39,4 кв.м;</t>
  </si>
  <si>
    <t>23:26:0203034:28</t>
  </si>
  <si>
    <t>Российская Федерация, Краснодарский край, Северский район, пгт.Афипский, ул. Калинина, д. 48</t>
  </si>
  <si>
    <t>23:26:0203034:171</t>
  </si>
  <si>
    <t>жилой дом, лит. А, а, общая площадь 46,1 кв.м, жилая площадь 37,0 кв.м;</t>
  </si>
  <si>
    <t>23:26:0203034:1</t>
  </si>
  <si>
    <t>Российская Федерация, Краснодарский край, Северский район, пгт.Афипский, ул. Ленинградская, д. 51</t>
  </si>
  <si>
    <t>23:26:0203034:174</t>
  </si>
  <si>
    <t>23:26:0203036:87</t>
  </si>
  <si>
    <t>Российская Федерация, Краснодарский край, Северский район, пгт.Афипский, ул. Калинина, д. 35</t>
  </si>
  <si>
    <t>23:26:0203034:175</t>
  </si>
  <si>
    <t>23:26:0203034:24</t>
  </si>
  <si>
    <t>Российская Федерация, Краснодарский край, Северский район, пгт.Афипский, ул. Ленинградская, д. 61</t>
  </si>
  <si>
    <t>23:26:0203034:176</t>
  </si>
  <si>
    <t>23:26:0203034:187</t>
  </si>
  <si>
    <t>Российская Федерация, Краснодарский край, Северский район, пгт.Афипский, ул. Калинина, д. 41</t>
  </si>
  <si>
    <t>23:26:0203034:177</t>
  </si>
  <si>
    <t>23:26:0203034:21</t>
  </si>
  <si>
    <t>Российская Федерация, Краснодарский край, Северский район, пгт.Афипский, ул. Свердлова, д. 36</t>
  </si>
  <si>
    <t>23:26:0203034:178</t>
  </si>
  <si>
    <t>23:26:0203034:20</t>
  </si>
  <si>
    <t>Российская Федерация, Краснодарский край, Северский район, пгт.Афипский, ул. Октябрьская, д. 22</t>
  </si>
  <si>
    <t>23:26:0203034:180</t>
  </si>
  <si>
    <t>23:26:0203034:63</t>
  </si>
  <si>
    <t>Краснодарский край, р-н Северский, пгт Афипский, ул. Ленинградская, д. 57 а</t>
  </si>
  <si>
    <t>23:26:0203034:181</t>
  </si>
  <si>
    <t>23:26:0203034:88</t>
  </si>
  <si>
    <t>Краснодарский край, Северский район, пгт Афипский, ул. Свердлова, дом №52</t>
  </si>
  <si>
    <t>23:26:0203034:182</t>
  </si>
  <si>
    <t>23:26:0203034:37</t>
  </si>
  <si>
    <t>Краснодарский край, р-н Северский, пгт Афипский, ул. Калинина, д. 52</t>
  </si>
  <si>
    <t>23:26:0203034:183</t>
  </si>
  <si>
    <t>23:26:0203034:13|23:26:0203034:197</t>
  </si>
  <si>
    <t>Краснодарский край, р-н Северский, пгт Афипский, ул. Свердлова, д. 48</t>
  </si>
  <si>
    <t>23:26:0203034:184</t>
  </si>
  <si>
    <t>Краснодарский край, р-н Северский, пгт Афипский, ул. Ленина, д. 41</t>
  </si>
  <si>
    <t>23:26:0203034:185</t>
  </si>
  <si>
    <t>23:26:0203034:90</t>
  </si>
  <si>
    <t>Краснодарский край, р-н Северский, пгт Афипский, ул. Свердлова, д. 19а</t>
  </si>
  <si>
    <t>23:26:0203034:189</t>
  </si>
  <si>
    <t>23:26:0203034:117</t>
  </si>
  <si>
    <t>Краснодарский край, Северский район, пгт Афипский, ул. Калинина, д. 60а</t>
  </si>
  <si>
    <t>23:26:0203034:190</t>
  </si>
  <si>
    <t>23:26:0203034:56</t>
  </si>
  <si>
    <t>Краснодарский край, Северский район, пгт Афипский, ул. Ленина, д. 65</t>
  </si>
  <si>
    <t>23:26:0203034:192</t>
  </si>
  <si>
    <t>Краснодарский край, Северский район, пгт Афипский, ул. Ленина, дом №65</t>
  </si>
  <si>
    <t>23:26:0203034:193</t>
  </si>
  <si>
    <t>23:26:0203034:74</t>
  </si>
  <si>
    <t>Краснодарский край, р-н Северский, пгт Афипский, ул. Пролетарская, д. 34</t>
  </si>
  <si>
    <t>23:26:0203034:194</t>
  </si>
  <si>
    <t>Краснодарский край, р-н Северский, пгт Афипский, ул. Пролетарская, д. 36</t>
  </si>
  <si>
    <t>23:26:0203034:195</t>
  </si>
  <si>
    <t>23:26:0203034:55</t>
  </si>
  <si>
    <t>Краснодарский край, р-н Северский, пгт Афипский, ул. Ленина, д. 61</t>
  </si>
  <si>
    <t>23:26:0203034:198</t>
  </si>
  <si>
    <t>23:26:0203034:46</t>
  </si>
  <si>
    <t>Краснодарский край, р-н Северский, пгт Афипский, ул. Калинина, д. 55а</t>
  </si>
  <si>
    <t>23:26:0203034:199</t>
  </si>
  <si>
    <t>Краснодарский край, Северский район, пос. Афипский, ул. Ленина, №43</t>
  </si>
  <si>
    <t>23:26:0203034:201</t>
  </si>
  <si>
    <t>4-6,10-20</t>
  </si>
  <si>
    <t>Краснодарский край, Северский  р-н, пгт Афипский, ул. Калинина, д. 57, пом. 4-6,10-20</t>
  </si>
  <si>
    <t>23:26:0203034:202</t>
  </si>
  <si>
    <t>23:26:0203034:86</t>
  </si>
  <si>
    <t>Краснодарский край, Северский р-н, рп. Афипский, ул. Свердлова, д. 42</t>
  </si>
  <si>
    <t>23:26:0203034:203</t>
  </si>
  <si>
    <t>Краснодарский край, Северский район, пос. Афипский, ул. Свердлова, №42-а</t>
  </si>
  <si>
    <t>23:26:0203034:204</t>
  </si>
  <si>
    <t>23:26:0203034:35</t>
  </si>
  <si>
    <t>Краснодарский край, Северский р-н, пгт Афипский, ул. Калинина, д. 50</t>
  </si>
  <si>
    <t>23:26:0203034:205</t>
  </si>
  <si>
    <t>Краснодарский край, Северский район, пгт Афипский, ул. Калинина, д. 39</t>
  </si>
  <si>
    <t>23:26:0203034:206</t>
  </si>
  <si>
    <t>Краснодарский край, Северский район, пгт Афипский, ул. Ленина, д. 55</t>
  </si>
  <si>
    <t>23:26:0203034:95</t>
  </si>
  <si>
    <t>23:26:0203034:8</t>
  </si>
  <si>
    <t>23:26:0203034:96</t>
  </si>
  <si>
    <t>23:26:0203034:61</t>
  </si>
  <si>
    <t>Краснодарский край, р-н Северский, пгт Афипский, ул Ленинградская, д 59</t>
  </si>
  <si>
    <t>23:26:0203034:97</t>
  </si>
  <si>
    <t>23:26:0203034:71</t>
  </si>
  <si>
    <t>23:26:0203034:98</t>
  </si>
  <si>
    <t>23:26:0203034:57</t>
  </si>
  <si>
    <t>23:26:0203034:99</t>
  </si>
  <si>
    <t>23:26:0203034:70</t>
  </si>
  <si>
    <t>23:26:0203035:267</t>
  </si>
  <si>
    <t>23:26:0203035</t>
  </si>
  <si>
    <t>23:26:0203035:20</t>
  </si>
  <si>
    <t>23:26:0203035:269</t>
  </si>
  <si>
    <t>23:26:0203035:270</t>
  </si>
  <si>
    <t>Станция СТО</t>
  </si>
  <si>
    <t>23:26:0203035:271</t>
  </si>
  <si>
    <t>23:26:0203035:275</t>
  </si>
  <si>
    <t>23:26:0203035:276</t>
  </si>
  <si>
    <t>23:26:0203035:277</t>
  </si>
  <si>
    <t>23:26:0203035:278</t>
  </si>
  <si>
    <t>Олифный цех</t>
  </si>
  <si>
    <t>23:26:0203035:281</t>
  </si>
  <si>
    <t>23:26:0203035:247</t>
  </si>
  <si>
    <t>Краснодарский край, р-н Северский, пгт Афипский, ул.Победы, д.63</t>
  </si>
  <si>
    <t>23:26:0203035:282</t>
  </si>
  <si>
    <t>23:26:0203035:38|23:26:0203035:346</t>
  </si>
  <si>
    <t>Краснодарский край, Северский район, пгт Афипский, ул.К.Маркса, 18</t>
  </si>
  <si>
    <t>23:26:0203035:285</t>
  </si>
  <si>
    <t>23:26:0203036:68</t>
  </si>
  <si>
    <t>Россия, Краснодарский кр., Северский район, пгт Афипский, ул. Карла Маркса, дом №25</t>
  </si>
  <si>
    <t>23:26:0203035:286</t>
  </si>
  <si>
    <t>23:26:0203035:69</t>
  </si>
  <si>
    <t>Российская Федерация, Краснодарский край, Северский район, пгт Афипский, ул. Калинина, дом №44</t>
  </si>
  <si>
    <t>23:26:0203035:287</t>
  </si>
  <si>
    <t>23:26:0203035:33</t>
  </si>
  <si>
    <t>Российская Федерация, Краснодарский кр., Северский район, пгт Афипский, ул. Калинина, дом №36</t>
  </si>
  <si>
    <t>23:26:0203035:288</t>
  </si>
  <si>
    <t>23:26:0203035:63</t>
  </si>
  <si>
    <t>Российская Федерация, Краснодарский кр., Северский район, пгт Афипский, ул. Революционная, дом №5</t>
  </si>
  <si>
    <t>23:26:0203035:289</t>
  </si>
  <si>
    <t>23:26:0203035:37</t>
  </si>
  <si>
    <t>Россия, Краснодарский край, Северский район, пгт. Афипский, ул. Карла Маркса, дом №16</t>
  </si>
  <si>
    <t>23:26:0203035:290</t>
  </si>
  <si>
    <t>23:26:0203035:25</t>
  </si>
  <si>
    <t>Россия, Краснодарский край, Северский район, пгт. Афипский, ул. Калинина, дом №16</t>
  </si>
  <si>
    <t>23:26:0203035:291</t>
  </si>
  <si>
    <t>Россия, Краснодарский край, Северский район, пгт. Афипский, ул. Революционная, дом №5</t>
  </si>
  <si>
    <t>23:26:0203035:292</t>
  </si>
  <si>
    <t>Россия, Краснодарский кр., Северский район, п. Афипский, ул. Ленинградская, дом №37</t>
  </si>
  <si>
    <t>23:26:0203035:293</t>
  </si>
  <si>
    <t>23:26:0203035:34</t>
  </si>
  <si>
    <t>Россия, Краснодарский кр., Северский район, пгт Афипский, ул. Калинина, дом №38</t>
  </si>
  <si>
    <t>23:26:0203035:294</t>
  </si>
  <si>
    <t>23:26:0203035:8</t>
  </si>
  <si>
    <t>Российская Федерация, Краснодарский край, Северский район, пгт.Афипский, ул. Ленина, д. 86</t>
  </si>
  <si>
    <t>23:26:0203035:295</t>
  </si>
  <si>
    <t>23:26:0203035:62</t>
  </si>
  <si>
    <t>Россия, Краснодарский кр., Северский район, пгт Афипский, ул. Революционная, дом №3</t>
  </si>
  <si>
    <t>23:26:0203035:296</t>
  </si>
  <si>
    <t>23:26:0203035:18|23:26:0203035:347</t>
  </si>
  <si>
    <t>Россия, Краснодарский кр., Северский район, пгт Афипский, ул. Ленинградская, дом №9</t>
  </si>
  <si>
    <t>23:26:0203035:297</t>
  </si>
  <si>
    <t>нежилое помещение № 18 первого этажа здания литер А</t>
  </si>
  <si>
    <t>Российская Федерация, Краснодарский край, Северский район, пгт.Афипский, ул. Калинина, д. 44</t>
  </si>
  <si>
    <t>23:26:0203035:298</t>
  </si>
  <si>
    <t>23:26:0203035:40</t>
  </si>
  <si>
    <t>Краснодарский край, р-н Северский, пгт Афипский, ул. К. Маркса, д. 35</t>
  </si>
  <si>
    <t>23:26:0203035:299</t>
  </si>
  <si>
    <t>23:26:0203035:31</t>
  </si>
  <si>
    <t>Краснодарский край, р-н Северский, пгт Афипский, ул Калинина, д 32</t>
  </si>
  <si>
    <t>23:26:0203035:300</t>
  </si>
  <si>
    <t>23:26:0203035:24</t>
  </si>
  <si>
    <t>Российская Федерация, Краснодарский кр., Северский район, пгт Афипский, ул. Калинина, дом №14</t>
  </si>
  <si>
    <t>23:26:0203035:302</t>
  </si>
  <si>
    <t>Жилой дом лит. АаА1, общей площадью 48,1 кв.м., жилой площадью 37,4 кв.м.;</t>
  </si>
  <si>
    <t>23:26:0203035:43</t>
  </si>
  <si>
    <t>Краснодарский край, р-н Северский, пгт Афипский, ул Ленинградская, д 3</t>
  </si>
  <si>
    <t>23:26:0203035:303</t>
  </si>
  <si>
    <t>жилой дом, общая площадь-26,2 кв.м, жилая площадь-24,4 кв.м;</t>
  </si>
  <si>
    <t>Краснодарский край, р-н Северский, пгт Афипский, ул Ленинградская, д 45</t>
  </si>
  <si>
    <t>23:26:0203035:304</t>
  </si>
  <si>
    <t>Краснодарский край, р-н Северский, пгт Афипский, ул Ленина, д 86</t>
  </si>
  <si>
    <t>23:26:0203035:305</t>
  </si>
  <si>
    <t>Жилой дом лит. Аа1а, общей площадью 36,0 кв.м., жилой площадью 36,0 кв.м.;</t>
  </si>
  <si>
    <t>Российская Федерация, Краснодарский край, Северский район, пгт.Афипский, ул. Калинина, д. 42</t>
  </si>
  <si>
    <t>23:26:0203035:307</t>
  </si>
  <si>
    <t>23:26:0203035:14</t>
  </si>
  <si>
    <t>Российская Федерация, Краснодарский край, Северский район, пгт.Афипский, ул. Ленинградская, д. 15</t>
  </si>
  <si>
    <t>23:26:0203035:308</t>
  </si>
  <si>
    <t>23:26:0203035:219</t>
  </si>
  <si>
    <t>23029000007006600</t>
  </si>
  <si>
    <t>Краснодарский край, р-н Северский, пгт Афипский, ул. Московская, 36</t>
  </si>
  <si>
    <t>23:26:0203035:309</t>
  </si>
  <si>
    <t>23:26:0203035:13</t>
  </si>
  <si>
    <t>Российская Федерация, Краснодарский край, Северский район, пгт.Афипский, ул. Калинина, д. 6</t>
  </si>
  <si>
    <t>23:26:0203035:310</t>
  </si>
  <si>
    <t>23:26:0203035:45</t>
  </si>
  <si>
    <t>Российская Федерация, Краснодарский край, Северский район, пгт.Афипский, ул. Ленинградская, д. 13а</t>
  </si>
  <si>
    <t>23:26:0203035:311</t>
  </si>
  <si>
    <t>23:26:0203035:12</t>
  </si>
  <si>
    <t>Краснодарский край, р-н Северский, пгт Афипский, ул Ленинградская, д 5</t>
  </si>
  <si>
    <t>23:26:0203035:312</t>
  </si>
  <si>
    <t>жилой дом, лит. А, а, А1, общая площадь 95,6 кв.м, в том числе жилая площадь 60,3 кв.м;</t>
  </si>
  <si>
    <t>23:26:0203035:56</t>
  </si>
  <si>
    <t>Российская Федерация, Краснодарский край, Северский район, пгт.Афипский, ул. Ленинградская, д. 39</t>
  </si>
  <si>
    <t>23:26:0203035:313</t>
  </si>
  <si>
    <t>жилой дом, лит. А,а,а1,а2, общая площадь 97,2 кв.м, жилая площадь 64,0 кв.м;</t>
  </si>
  <si>
    <t>Российская Федерация, Краснодарский край, Северский район, пгт.Афипский, ул. Ленинградская, д. 13</t>
  </si>
  <si>
    <t>23:26:0203035:314</t>
  </si>
  <si>
    <t>23:26:0203035:3</t>
  </si>
  <si>
    <t>Российская Федерация, Краснодарский край, Северский район, пгт.Афипский, ул. Калинина, д. 22а</t>
  </si>
  <si>
    <t>23:26:0203035:315</t>
  </si>
  <si>
    <t>жилой дом, лит. А, общая площадь 58,9 кв.м, жилая площадь 35,5 кв.м;</t>
  </si>
  <si>
    <t>23:26:0203035:7</t>
  </si>
  <si>
    <t>Россия, Краснодарский край, Северский район, пгт. Афипский, ул. Калинина, дом №26</t>
  </si>
  <si>
    <t>23:26:0203035:316</t>
  </si>
  <si>
    <t>23:26:0203035:6</t>
  </si>
  <si>
    <t>Российская Федерация, Краснодарский край, Северский район, пгт.Афипский, ул. Ленинградская, д. 21</t>
  </si>
  <si>
    <t>23:26:0203035:317</t>
  </si>
  <si>
    <t>23:26:0203035:57</t>
  </si>
  <si>
    <t>Российская Федерация, Краснодарский край, Северский район, пгт.Афипский, ул. Ленинградская, д. 41</t>
  </si>
  <si>
    <t>23:26:0203035:318</t>
  </si>
  <si>
    <t>Российская Федерация, Краснодарский край, Северский район, пгт.Афипский, ул. Ленинградская, д. 33а</t>
  </si>
  <si>
    <t>23:26:0203035:320</t>
  </si>
  <si>
    <t>23:26:0203035:16</t>
  </si>
  <si>
    <t>Российская Федерация, Краснодарский край, Северский район, пгт.Афипский, ул. Ленинградская, д. 25</t>
  </si>
  <si>
    <t>23:26:0203035:321</t>
  </si>
  <si>
    <t>23:26:0203035:54</t>
  </si>
  <si>
    <t>Российская Федерация, Краснодарский край, Северский район, пгт.Афипский, ул. Ленинградская, д. 35</t>
  </si>
  <si>
    <t>23:26:0203035:322</t>
  </si>
  <si>
    <t>23:26:0203035:17</t>
  </si>
  <si>
    <t>Российская Федерация, Краснодарский край, Северский район, пгт.Афипский, ул. Калинина, д. 18</t>
  </si>
  <si>
    <t>23:26:0203035:325</t>
  </si>
  <si>
    <t>23:26:0203035:11</t>
  </si>
  <si>
    <t>Российская Федерация, Краснодарский край, Северский район, пгт.Афипский, ул. Калинина, д. 40</t>
  </si>
  <si>
    <t>23:26:0203035:326</t>
  </si>
  <si>
    <t>23:26:0203035:48</t>
  </si>
  <si>
    <t>Российская Федерация, Краснодарский край, Северский район, пгт.Афипский, ул. Ленинградская, д. 19</t>
  </si>
  <si>
    <t>23:26:0203035:327</t>
  </si>
  <si>
    <t>Краснодарский край, Северский район, пгт Афипский, ул. К. Маркса, дом 35</t>
  </si>
  <si>
    <t>23:26:0203035:328</t>
  </si>
  <si>
    <t>23:26:0203035:30</t>
  </si>
  <si>
    <t>Краснодарский край, р-н Северский, п. Афипский, ул. Калинина, д. 30</t>
  </si>
  <si>
    <t>23:26:0203035:332</t>
  </si>
  <si>
    <t>23:26:0203035:59</t>
  </si>
  <si>
    <t>Краснодарский край, Северский р-н, пгт Афипский, ул. Ленинградская, д. 45</t>
  </si>
  <si>
    <t>23:26:0203035:333</t>
  </si>
  <si>
    <t>23:26:0203035:27</t>
  </si>
  <si>
    <t>Краснодарский край, р-н Северский, пгт Афипский, ул. Калинина, д. 22</t>
  </si>
  <si>
    <t>23:26:0203035:334</t>
  </si>
  <si>
    <t>23:26:0203035:29</t>
  </si>
  <si>
    <t>Краснодарский край, р-н Северский, пгт Афипский, ул. Калинина, д. 28</t>
  </si>
  <si>
    <t>23:26:0203035:335</t>
  </si>
  <si>
    <t>23:26:0203035:51</t>
  </si>
  <si>
    <t>Краснодарский край, Северский р-н, пгт Афипский, ул. Ленинградская, д. 29</t>
  </si>
  <si>
    <t>23:26:0203035:337</t>
  </si>
  <si>
    <t>№43</t>
  </si>
  <si>
    <t>Краснодарский край, Северский р-н, пос. Афипский, ул. Ленинградская, дом №43</t>
  </si>
  <si>
    <t>23:26:0203035:338</t>
  </si>
  <si>
    <t>23:26:0203035:44</t>
  </si>
  <si>
    <t>Краснодарский край, Северский район, пгт Афипский, ул. Ленинградская, д. 7</t>
  </si>
  <si>
    <t>23:26:0203035:339</t>
  </si>
  <si>
    <t>Краснодарский край, Северский р-н, пос. Афипский, ул. Ленинградская, 17</t>
  </si>
  <si>
    <t>23:26:0203035:340</t>
  </si>
  <si>
    <t>23:26:0203035:21</t>
  </si>
  <si>
    <t>Краснодарский край, Северский район, пгт Афипский, ул. Калинина, д. 8</t>
  </si>
  <si>
    <t>23:26:0203035:341</t>
  </si>
  <si>
    <t>23:26:0203035:19</t>
  </si>
  <si>
    <t>Краснодарский край, Северский р-н, пгт Афипский, ул. Калинина, д. 2</t>
  </si>
  <si>
    <t>23:26:0203035:342</t>
  </si>
  <si>
    <t>Краснодарский край, Северский район, пгт Афипский, ул. Калинина, д. 24</t>
  </si>
  <si>
    <t>23:26:0203035:343</t>
  </si>
  <si>
    <t>23:26:0203035:23</t>
  </si>
  <si>
    <t>Краснодарский край, Северский район, пгт Афипский, ул. Калинина, д. 12</t>
  </si>
  <si>
    <t>23:26:0203035:344</t>
  </si>
  <si>
    <t>Гараж № 222</t>
  </si>
  <si>
    <t>Россия, Краснодарский кр., Северский район, пгт Афипский, ул. 50 Лет Октября, дом №30 а</t>
  </si>
  <si>
    <t>23:26:0203035:345</t>
  </si>
  <si>
    <t>Россия, Краснодарский край, Северский район, пгт. Афипский, ул. Первомайская, дом №144</t>
  </si>
  <si>
    <t>23:26:0203035:348</t>
  </si>
  <si>
    <t>Свободная, 50</t>
  </si>
  <si>
    <t>Краснодарский край, Северский район, пос. Афипский, улица Ленинградская/ Свободная, № 134/ 50</t>
  </si>
  <si>
    <t>23:26:0203035:349</t>
  </si>
  <si>
    <t>23:26:0203035:347</t>
  </si>
  <si>
    <t>Краснодарский край, Северский район, пгт Афипский, ул. Ленинградская, д. 9</t>
  </si>
  <si>
    <t>23:26:0203036:150</t>
  </si>
  <si>
    <t>23:26:0203036</t>
  </si>
  <si>
    <t>23:26:0203036:66</t>
  </si>
  <si>
    <t>23:26:0203036:151</t>
  </si>
  <si>
    <t>23:26:0203036:43</t>
  </si>
  <si>
    <t>23:26:0203036:152</t>
  </si>
  <si>
    <t>23:26:0203036:96</t>
  </si>
  <si>
    <t>23:26:0203036:153</t>
  </si>
  <si>
    <t>23:26:0203036:6|23:26:0203036:353</t>
  </si>
  <si>
    <t>23:26:0203036:154</t>
  </si>
  <si>
    <t>23:26:0203036:142</t>
  </si>
  <si>
    <t>23:26:0203036:155</t>
  </si>
  <si>
    <t>23:26:0203036:156</t>
  </si>
  <si>
    <t>23:26:0203036:110</t>
  </si>
  <si>
    <t>23:26:0203036:157</t>
  </si>
  <si>
    <t>23:26:0203036:88</t>
  </si>
  <si>
    <t>23:26:0203036:158</t>
  </si>
  <si>
    <t>23:26:0203036:89</t>
  </si>
  <si>
    <t>23:26:0203036:160</t>
  </si>
  <si>
    <t>23029000029000400</t>
  </si>
  <si>
    <t>23:26:0203036:161</t>
  </si>
  <si>
    <t>23:26:0203036:164</t>
  </si>
  <si>
    <t>23029000049002500</t>
  </si>
  <si>
    <t>23:26:0203036:169</t>
  </si>
  <si>
    <t>23:26:0203036:173</t>
  </si>
  <si>
    <t>23:26:1201006:935</t>
  </si>
  <si>
    <t>Краснодарский край, Северский р-н, п.Мирный, ул.Карла Маркса, д.10</t>
  </si>
  <si>
    <t>23:26:0203036:174</t>
  </si>
  <si>
    <t>23:26:0203036:178</t>
  </si>
  <si>
    <t>23:26:1201006:791</t>
  </si>
  <si>
    <t>Краснодарский край, р-н Северский, п.Мирный, ул.Карла Маркса, д.43</t>
  </si>
  <si>
    <t>23:26:0203036:185</t>
  </si>
  <si>
    <t>23:26:0203036:190</t>
  </si>
  <si>
    <t>23:26:0203036:106</t>
  </si>
  <si>
    <t>23:26:0203036:191</t>
  </si>
  <si>
    <t>23:26:0203036:99</t>
  </si>
  <si>
    <t>23:26:0203036:193</t>
  </si>
  <si>
    <t>23:26:0203036:5</t>
  </si>
  <si>
    <t>23:26:0203036:194</t>
  </si>
  <si>
    <t>23:26:0203036:196</t>
  </si>
  <si>
    <t>23:26:0203036:197</t>
  </si>
  <si>
    <t>23:26:0203036:198</t>
  </si>
  <si>
    <t>23:26:0203036:199</t>
  </si>
  <si>
    <t>23:26:0203036:200</t>
  </si>
  <si>
    <t>23:26:0203036:342</t>
  </si>
  <si>
    <t>23:26:0203036:201</t>
  </si>
  <si>
    <t>23:26:0203036:202</t>
  </si>
  <si>
    <t>23:26:0203036:204</t>
  </si>
  <si>
    <t>23:26:0203036:8|23:26:0203036:9</t>
  </si>
  <si>
    <t>Краснодарский край, р-н Северский, пгт Афипский, ул.Пролетарская, д.9</t>
  </si>
  <si>
    <t>23:26:0203036:205</t>
  </si>
  <si>
    <t>1,3,4,5</t>
  </si>
  <si>
    <t>Краснодарский край, р-н Северский, пгт Афипский, ул.Пролетарская, д.9, помещение 1,3,4,5</t>
  </si>
  <si>
    <t>23:26:0203036:206</t>
  </si>
  <si>
    <t>2,6,7</t>
  </si>
  <si>
    <t>Краснодарский край, р-н Северский, пгт Афипский, ул.Пролетарская, д.9а, помещение 2,6,7</t>
  </si>
  <si>
    <t>23:26:0203036:207</t>
  </si>
  <si>
    <t>23:26:0203036:112</t>
  </si>
  <si>
    <t>Краснодарский край, Северский р-н, пгт Афипский, ул.Свердлова, д.22</t>
  </si>
  <si>
    <t>23:26:0203036:208</t>
  </si>
  <si>
    <t>23:26:0203036:119</t>
  </si>
  <si>
    <t>Краснодарский край, Северский р-н, пгт Афипский, ул.Краснодарская, д.9</t>
  </si>
  <si>
    <t>23:26:0203036:209</t>
  </si>
  <si>
    <t>Краснодарский край, р-н Северский, пгт Афипский, ул.Краснодарская, д.9, кв.2</t>
  </si>
  <si>
    <t>23:26:0203036:210</t>
  </si>
  <si>
    <t>23:26:0203020:29</t>
  </si>
  <si>
    <t>Краснодарский край, Северский р-н, пгт Афипский, ул.Набережная, д.3</t>
  </si>
  <si>
    <t>23:26:0203036:212</t>
  </si>
  <si>
    <t>23:26:0203036:120</t>
  </si>
  <si>
    <t>Краснодарский край, Северский р-н, Афипский пгт, ул.Краснодарская, д.7</t>
  </si>
  <si>
    <t>23:26:0203036:213</t>
  </si>
  <si>
    <t>Краснодарский край, Северский р-н, Афипский пгт, ул.Краснодарская, д.7, квартира 3</t>
  </si>
  <si>
    <t>23:26:0203036:214</t>
  </si>
  <si>
    <t>Россия, Краснодарский кр., Северский район, пгт Афипский, ул. Свердлова, дом №8а</t>
  </si>
  <si>
    <t>23:26:0203036:215</t>
  </si>
  <si>
    <t>23:26:0203036:129</t>
  </si>
  <si>
    <t>Российская Федерация, Краснодарский кр., Северский район, пгт Афипский, ул. Калинина, дом №3а</t>
  </si>
  <si>
    <t>23:26:0203036:216</t>
  </si>
  <si>
    <t>23:26:0203036:71</t>
  </si>
  <si>
    <t>Россия, Краснодарский кр., Северский район, пгт Афипский, ул. Карла Маркса, дом №4а</t>
  </si>
  <si>
    <t>23:26:0203036:218</t>
  </si>
  <si>
    <t>23:26:0203036:104</t>
  </si>
  <si>
    <t>Российская Федерация, Краснодарский край, Северский район, пгт Афипский, ул. Свердлова, дом №8</t>
  </si>
  <si>
    <t>23:26:0203036:219</t>
  </si>
  <si>
    <t>23:26:0203036:53</t>
  </si>
  <si>
    <t>Россия, Краснодарский край, Северский район, пгт. Афипский, ул. Калинина, дом №25</t>
  </si>
  <si>
    <t>23:26:0203036:220</t>
  </si>
  <si>
    <t>23:26:0203036:79</t>
  </si>
  <si>
    <t>Российская Федерация, Краснодарский кр., Северский район, пгт Афипский, ул. Краснодарская, дом №3а</t>
  </si>
  <si>
    <t>23:26:0203036:221</t>
  </si>
  <si>
    <t>23:26:0203036:86</t>
  </si>
  <si>
    <t>Российская Федерация, Краснодарский край, Северский район, пгт Афипский, ул. Ленина, дом №80</t>
  </si>
  <si>
    <t>23:26:0203036:222</t>
  </si>
  <si>
    <t>23:26:0203036:51</t>
  </si>
  <si>
    <t>Российская Федерация, Краснодарский кр., Северский район, пгт Афипский, ул. Калинина, дом №19</t>
  </si>
  <si>
    <t>23:26:0203036:223</t>
  </si>
  <si>
    <t>23:26:0203036:46</t>
  </si>
  <si>
    <t>Российская Федерация, Краснодарский кр., Северский район, пгт Афипский, ул. Калинина, дом №5</t>
  </si>
  <si>
    <t>23:26:0203036:224</t>
  </si>
  <si>
    <t>23:26:0203036:76</t>
  </si>
  <si>
    <t>Российская Федерация, Краснодарский кр., Северский район, пгт Афипский, ул. Краснодарская, дом №8</t>
  </si>
  <si>
    <t>23:26:0203036:225</t>
  </si>
  <si>
    <t>23:26:0203036:98</t>
  </si>
  <si>
    <t>Россия, Краснодарский край, Северский район, пгт. Афипский, ул. Свердлова, дом №1</t>
  </si>
  <si>
    <t>23:26:0203036:227</t>
  </si>
  <si>
    <t>23:26:0203009:38</t>
  </si>
  <si>
    <t>Российская Федерация, Краснодарский кр., Северский район, пгт Афипский, ул. К. Маркса, дом №104</t>
  </si>
  <si>
    <t>23:26:0203036:228</t>
  </si>
  <si>
    <t>23:26:0203016:29</t>
  </si>
  <si>
    <t>Российская Федерация, Краснодарский кр., Северский район, пгт Афипский, ул. К. Маркса, дом №111</t>
  </si>
  <si>
    <t>23:26:0203036:229</t>
  </si>
  <si>
    <t>23:26:0203021:104|23:26:0203021:265</t>
  </si>
  <si>
    <t>Российская Федерация, Краснодарский кр., Северский район, пгт Афипский, ул. К. Маркса, дом №85</t>
  </si>
  <si>
    <t>23:26:0203036:230</t>
  </si>
  <si>
    <t>23:26:0203036:59</t>
  </si>
  <si>
    <t>Российская Федерация, Краснодарский кр., Северский район, пгт Афипский, ул. К. Маркса, дом №7</t>
  </si>
  <si>
    <t>23:26:0203036:231</t>
  </si>
  <si>
    <t>Российская Федерация, Краснодарский кр., Северский район, пгт Афипский, ул. Карла Маркса, дом №41</t>
  </si>
  <si>
    <t>23:26:0203036:232</t>
  </si>
  <si>
    <t>23:26:0203036:18</t>
  </si>
  <si>
    <t>Краснодарский край, Северский р-н, пгт Афипский, ул.Ленина, д.68</t>
  </si>
  <si>
    <t>23:26:0203036:234</t>
  </si>
  <si>
    <t>23:26:0203036:124</t>
  </si>
  <si>
    <t>Россия, Краснодарский кр., Северский район, пгт Афипский, ул. Краснодарская, дом №12</t>
  </si>
  <si>
    <t>23:26:0203036:235</t>
  </si>
  <si>
    <t>23:26:0203036:35</t>
  </si>
  <si>
    <t>Российская Федерация, Краснодарский край, Северский район, пгт.Афипский, ул. Ленина, д. 54</t>
  </si>
  <si>
    <t>23:26:0203036:236</t>
  </si>
  <si>
    <t>23:26:0203036:237</t>
  </si>
  <si>
    <t>23:26:0203036:238</t>
  </si>
  <si>
    <t>23:26:0203036:40</t>
  </si>
  <si>
    <t>Россия, Краснодарский край, Северский район, пгт. Афипский, ул. Краснодарская, дом №4</t>
  </si>
  <si>
    <t>23:26:0203036:239</t>
  </si>
  <si>
    <t>23:26:0203036:2</t>
  </si>
  <si>
    <t>Россия, Краснодарский кр., Северский район, пгт Афипский, ул. Пролетарская, дом №14</t>
  </si>
  <si>
    <t>23:26:0203036:240</t>
  </si>
  <si>
    <t>23:26:0203036:23</t>
  </si>
  <si>
    <t>Россия, Краснодарский кр., Северский район, пгт Афипский, ул. Пролетарская, дом №5</t>
  </si>
  <si>
    <t>23:26:0203036:241</t>
  </si>
  <si>
    <t>23:26:0203036:37</t>
  </si>
  <si>
    <t>Российская Федерация, Краснодарский край, Северский район, пгт.Афипский, ул. Ленина, д. 82</t>
  </si>
  <si>
    <t>23:26:0203036:242</t>
  </si>
  <si>
    <t>Российская Федерация, Краснодарский кр., Северский район, пгт Афипский, ул. Свердлова, дом №18</t>
  </si>
  <si>
    <t>23:26:0203036:243</t>
  </si>
  <si>
    <t>23:26:0203036:26</t>
  </si>
  <si>
    <t>Краснодарский край, р-н Северский, пгт Афипский, ул Пролетарская, д 16</t>
  </si>
  <si>
    <t>23:26:0203036:244</t>
  </si>
  <si>
    <t>Краснодарский край, р-н Северский, пгт Афипский, ул Краснодарская, д 6</t>
  </si>
  <si>
    <t>23:26:0203036:245</t>
  </si>
  <si>
    <t>23:26:0203036:80</t>
  </si>
  <si>
    <t>Краснодарский край, р-н Северский, пгт Афипский, ул Ленина, д 58</t>
  </si>
  <si>
    <t>23:26:0203036:246</t>
  </si>
  <si>
    <t>23:26:0203036:32</t>
  </si>
  <si>
    <t>Краснодарский край, р-н Северский, пгт Афипский, ул Калинина, д 11</t>
  </si>
  <si>
    <t>23:26:0203036:247</t>
  </si>
  <si>
    <t>23:26:0203036:63</t>
  </si>
  <si>
    <t>Краснодарский край, р-н Северский, пгт Афипский, ул Карла Маркса, д 15</t>
  </si>
  <si>
    <t>23:26:0203036:248</t>
  </si>
  <si>
    <t>жилой дом, лит. А, а, а1, общая площадь 71,1 кв.м, в том числе жилая площадь 35,8 кв.м;</t>
  </si>
  <si>
    <t>23:26:0203036:20</t>
  </si>
  <si>
    <t>Российская Федерация, Краснодарский край, Северский район, пгт.Афипский, ул. Краснодарская, д. 14</t>
  </si>
  <si>
    <t>23:26:0203036:249</t>
  </si>
  <si>
    <t>жилой дом, лит. А, общая площадь 45,0 кв.м, в том числе жилая площадь 34,6 кв.м;</t>
  </si>
  <si>
    <t>23:26:0203036:49</t>
  </si>
  <si>
    <t>Российская Федерация, Краснодарский край, Северский район, пгт.Афипский, ул. Калинина, д. 15</t>
  </si>
  <si>
    <t>23:26:0203036:250</t>
  </si>
  <si>
    <t>23:26:0203036:55</t>
  </si>
  <si>
    <t>Краснодарский край, р-н Северский, пгт Афипский, ул Калинина, д 33</t>
  </si>
  <si>
    <t>23:26:0203036:251</t>
  </si>
  <si>
    <t>23:26:0203036:82</t>
  </si>
  <si>
    <t>Российская Федерация, Краснодарский край, Северский район, пгт.Афипский, ул. Ленина, д. 62</t>
  </si>
  <si>
    <t>23:26:0203036:252</t>
  </si>
  <si>
    <t>23:26:0203036:3</t>
  </si>
  <si>
    <t>Российская Федерация, Краснодарский край, Северский район, пгт.Афипский, ул. Свердлова, д. 8а</t>
  </si>
  <si>
    <t>23:26:0203036:253</t>
  </si>
  <si>
    <t>Жилой дом, общей площадью 11,9 кв.м., жилой площадью 11,9 кв.м., износ составляет 65%;</t>
  </si>
  <si>
    <t>23:26:0203036:105</t>
  </si>
  <si>
    <t>Российская Федерация, Краснодарский край, Северский район, пгт.Афипский, ул. Свердлова, д. 11</t>
  </si>
  <si>
    <t>23:26:0203036:263</t>
  </si>
  <si>
    <t>23:26:0203017:22</t>
  </si>
  <si>
    <t>Российская Федерация, Краснодарский кр., Северский район, пгт Афипский, ул. К. Маркса, дом №82а</t>
  </si>
  <si>
    <t>23:26:0203036:264</t>
  </si>
  <si>
    <t>23:26:0203022:79</t>
  </si>
  <si>
    <t>Российская Федерация, Краснодарский кр., Северский район, пгт Афипский, ул. К. Маркса, дом №68 а</t>
  </si>
  <si>
    <t>23:26:0203036:265</t>
  </si>
  <si>
    <t>23:26:0203035:262</t>
  </si>
  <si>
    <t>Российская Федерация, Краснодарский кр., Северский район, пгт Афипский, ул. К. Маркса, дом №35А</t>
  </si>
  <si>
    <t>23:26:0203036:266</t>
  </si>
  <si>
    <t>23:26:0203030:19</t>
  </si>
  <si>
    <t>Российская Федерация, Краснодарский край, Северский район, пгт.Афипский, ул. К.Маркса, д. 49</t>
  </si>
  <si>
    <t>23:26:0203036:267</t>
  </si>
  <si>
    <t>23:26:0203031:12</t>
  </si>
  <si>
    <t>Российская Федерация, Краснодарский край, Северский район, пгт.Афипский, ул. К.Маркса, д. 46</t>
  </si>
  <si>
    <t>23:26:0203036:268</t>
  </si>
  <si>
    <t>23:26:0203017:18</t>
  </si>
  <si>
    <t>Российская Федерация, Краснодарский край, Северский район, пгт.Афипский, ул. К.Маркса, д. 84</t>
  </si>
  <si>
    <t>23:26:0203036:269</t>
  </si>
  <si>
    <t>23:26:0203017:15</t>
  </si>
  <si>
    <t>Российская Федерация, Краснодарский край, Северский район, пгт.Афипский, ул. К.Маркса, д. 88</t>
  </si>
  <si>
    <t>23:26:0203036:270</t>
  </si>
  <si>
    <t>жилой дом, лит. А,а4, общая площадь 55,0 кв.м, в том числе жилая площадь 35,6 кв.м;</t>
  </si>
  <si>
    <t>Российская Федерация, Краснодарский край, Северский район, пгт.Афипский, ул. К.Маркса, д. 52</t>
  </si>
  <si>
    <t>23:26:0203036:271</t>
  </si>
  <si>
    <t>23:26:0203030:29</t>
  </si>
  <si>
    <t>Россия, Краснодарский кр., Северский район, пгт Афипский, ул. К.Маркса, дом №47</t>
  </si>
  <si>
    <t>23:26:0203036:273</t>
  </si>
  <si>
    <t>23:26:0203036:42</t>
  </si>
  <si>
    <t>Российская Федерация, Краснодарский край, Северский район, пгт.Афипский, ул. Свердлова, д. 20</t>
  </si>
  <si>
    <t>23:26:0203036:274</t>
  </si>
  <si>
    <t>23:26:0203036:34</t>
  </si>
  <si>
    <t>Российская Федерация, Краснодарский край, Северский район, пгт.Афипский, ул. К.Маркса, д. 2</t>
  </si>
  <si>
    <t>23:26:0203036:275</t>
  </si>
  <si>
    <t>23:26:0203017:2</t>
  </si>
  <si>
    <t>Российская Федерация, Краснодарский край, Северский район, пгт.Афипский, ул. К.Маркса, д. 92</t>
  </si>
  <si>
    <t>23:26:0203036:276</t>
  </si>
  <si>
    <t>23:26:0203036:27</t>
  </si>
  <si>
    <t>Российская Федерация, Краснодарский край, Северский район, пгт.Афипский, ул. Краснодарская, д. 10</t>
  </si>
  <si>
    <t>23:26:0203036:277</t>
  </si>
  <si>
    <t>23:26:0203036:278</t>
  </si>
  <si>
    <t>23:26:0203036:16</t>
  </si>
  <si>
    <t>Российская Федерация, Краснодарский край, Северский район, пгт.Афипский, ул. Калинина, д. 31</t>
  </si>
  <si>
    <t>23:26:0203036:279</t>
  </si>
  <si>
    <t>23:26:0203036:39</t>
  </si>
  <si>
    <t>Российская Федерация, Краснодарский край, Северский район, пгт.Афипский, ул. К.Маркса, д. 10</t>
  </si>
  <si>
    <t>23:26:0203036:280</t>
  </si>
  <si>
    <t>23:26:0203036:61</t>
  </si>
  <si>
    <t>Российская Федерация, Краснодарский край, Северский район, пгт.Афипский, ул. К.Маркса, д. 9</t>
  </si>
  <si>
    <t>23:26:0203036:281</t>
  </si>
  <si>
    <t>жилой дом, лит. А, А1, общая площадь 75,6 кв.м, жилая площадь 46,3 кв.м;</t>
  </si>
  <si>
    <t>23:26:0203025:5</t>
  </si>
  <si>
    <t>Российская Федерация, Краснодарский край, Северский район, пгт.Афипский, ул. К.Маркса, д. 75</t>
  </si>
  <si>
    <t>23:26:0203036:282</t>
  </si>
  <si>
    <t>жилой дом, лит. Б, общая площадь 80,4 кв.м, жилая площадь 50,0 кв.м;</t>
  </si>
  <si>
    <t>23:26:0203036:113</t>
  </si>
  <si>
    <t>Российская Федерация, Краснодарский край, Северский район, пгт.Афипский, ул. Свердлова, д. 30</t>
  </si>
  <si>
    <t>23:26:0203036:283</t>
  </si>
  <si>
    <t>жилой дом, лит. А, А1, общая площадь 43,7 кв.м, жилая площадь 43,7 кв.м;</t>
  </si>
  <si>
    <t>23:26:0203036:15</t>
  </si>
  <si>
    <t>Российская Федерация, Краснодарский край, Северский район, пгт.Афипский, ул. Калинина, д. 29</t>
  </si>
  <si>
    <t>23:26:0203036:284</t>
  </si>
  <si>
    <t>23:26:0203025:3</t>
  </si>
  <si>
    <t>Краснодарский край, Северский район, пгт Афипский, ул. Карла Маркса, д. 57</t>
  </si>
  <si>
    <t>23:26:0203036:287</t>
  </si>
  <si>
    <t>жилой дом, лит. А, а, а1, общая площадь 42,3 кв.м, в том числе жилая площадь 29,0 кв.м;</t>
  </si>
  <si>
    <t>23:26:0203036:288</t>
  </si>
  <si>
    <t>жилой дом, лит. А, общая площадь 32,2 кв.м, жилая площадь 32,2 кв.м;</t>
  </si>
  <si>
    <t>23:26:0203009:5</t>
  </si>
  <si>
    <t>Российская Федерация, Краснодарский край, Северский район, пгт.Афипский, ул. К.Маркса, д. 123</t>
  </si>
  <si>
    <t>23:26:0203036:289</t>
  </si>
  <si>
    <t>23:26:0203036:109</t>
  </si>
  <si>
    <t>Российская Федерация, Краснодарский край, Северский район, пгт.Афипский, ул. Ленина, д. 72</t>
  </si>
  <si>
    <t>23:26:0203036:290</t>
  </si>
  <si>
    <t>жилой дом, лит. А, общая площадь 36,0 кв.м, жилая площадь 21,1 кв.м;</t>
  </si>
  <si>
    <t>23:26:0203016:2</t>
  </si>
  <si>
    <t>Российская Федерация, Краснодарский край, Северский район, пгт.Афипский, ул. К.Маркса, д. 97</t>
  </si>
  <si>
    <t>23:26:0203036:291</t>
  </si>
  <si>
    <t>жилой дом, лит. А,а, общая площадь 46,0 кв.м, жилая площадь 38,4 кв.м;</t>
  </si>
  <si>
    <t>23:26:0203030:4</t>
  </si>
  <si>
    <t>Российская Федерация, Краснодарский край, Северский район, пгт.Афипский, ул. К.Маркса, д. 45</t>
  </si>
  <si>
    <t>23:26:0203036:292</t>
  </si>
  <si>
    <t>жилой дом, лит. А, а, общая площадь 37,5 кв.м, жилая площадь 25,0 кв.м;</t>
  </si>
  <si>
    <t>23:26:0203036:19</t>
  </si>
  <si>
    <t>Российская Федерация, Краснодарский край, Северский район, пгт.Афипский, ул. Свердлова, д. 10</t>
  </si>
  <si>
    <t>23:26:0203036:293</t>
  </si>
  <si>
    <t>жилой дом, лит. А, А1, общая площадь 50,5 кв.м, жилая площадь 36,3 кв.м;</t>
  </si>
  <si>
    <t>23:26:0203036:13</t>
  </si>
  <si>
    <t>Российская Федерация, Краснодарский край, Северский район, пгт.Афипский, ул. Свердлова, д. 28</t>
  </si>
  <si>
    <t>23:26:0203036:294</t>
  </si>
  <si>
    <t>23:26:0203031:6</t>
  </si>
  <si>
    <t>Российская Федерация, Краснодарский край, Северский район, пгт.Афипский, ул. К.Маркса, д. 40</t>
  </si>
  <si>
    <t>23:26:0203036:295</t>
  </si>
  <si>
    <t>жилой дом, лит. А,А1, общая площадь 65,5 кв.м, в том числе жилая площадь 38,9 кв.м;</t>
  </si>
  <si>
    <t>23:26:0203016:9</t>
  </si>
  <si>
    <t>Российская Федерация, Краснодарский край, Северский район, пгт.Афипский, ул. К.Маркса, д. 107</t>
  </si>
  <si>
    <t>23:26:0203036:296</t>
  </si>
  <si>
    <t>23:26:0203025:6</t>
  </si>
  <si>
    <t>Российская Федерация, Краснодарский край, Северский район, пгт.Афипский, ул. К.Маркса, д. 69</t>
  </si>
  <si>
    <t>23:26:0203036:297</t>
  </si>
  <si>
    <t>жилой дом, лит. А,а,а1, общая площадь 91,2 кв.м, в том числе жилая площадь 51,9 кв.м;</t>
  </si>
  <si>
    <t>23:26:0203022:12</t>
  </si>
  <si>
    <t>Российская Федерация, Краснодарский край, Северский район, пгт.Афипский, ул. К.Маркса, д. 66</t>
  </si>
  <si>
    <t>23:26:0203036:298</t>
  </si>
  <si>
    <t>23:26:0203036:14</t>
  </si>
  <si>
    <t>Российская Федерация, Краснодарский край, Северский район, пгт.Афипский, ул. Краснодарская, д. 1</t>
  </si>
  <si>
    <t>23:26:0203036:299</t>
  </si>
  <si>
    <t>жилой дом, лит. А, а, общая площадь 63,9 кв.м, жилая площадь 54,2 кв.м;</t>
  </si>
  <si>
    <t>23:26:0203021:1</t>
  </si>
  <si>
    <t>Российская Федерация, Краснодарский край, Северский район, пгт.Афипский, ул. К.Маркса, д. 89</t>
  </si>
  <si>
    <t>23:26:0203036:300</t>
  </si>
  <si>
    <t>23:26:0203036:11</t>
  </si>
  <si>
    <t>Российская Федерация, Краснодарский край, Северский район, пгт.Афипский, ул. Калинина, д. 9</t>
  </si>
  <si>
    <t>23:26:0203036:301</t>
  </si>
  <si>
    <t>жилой дом, лит. А, а, общая площадь 27,4 кв.м, жилая площадь 23,9 кв.м;</t>
  </si>
  <si>
    <t>23:26:0203036:7</t>
  </si>
  <si>
    <t>Российская Федерация, Краснодарский край, Северский район, пгт.Афипский, ул. К.Маркса, д. 3</t>
  </si>
  <si>
    <t>23:26:0203036:302</t>
  </si>
  <si>
    <t>23:26:0203036:47</t>
  </si>
  <si>
    <t>Российская Федерация, Краснодарский край, Северский район, пгт.Афипский, ул. Калинина, д. 7</t>
  </si>
  <si>
    <t>23:26:0203036:303</t>
  </si>
  <si>
    <t>жилой дом, лит. А, а,а1, общая площадь 72,3 кв.м, жилая площадь 45,8 кв.м;</t>
  </si>
  <si>
    <t>23:26:0203036:10</t>
  </si>
  <si>
    <t>Российская Федерация, Краснодарский край, Северский район, пгт.Афипский, ул. К.Маркса, д. 12</t>
  </si>
  <si>
    <t>23:26:0203036:304</t>
  </si>
  <si>
    <t>23:26:0203022:4</t>
  </si>
  <si>
    <t>Российская Федерация, Краснодарский кр., Северский район, пгт Афипский, ул. Карла Маркса, дом №62</t>
  </si>
  <si>
    <t>23:26:0203036:305</t>
  </si>
  <si>
    <t>23:26:0203036:64</t>
  </si>
  <si>
    <t>Российская Федерация, Краснодарский край, Северский район, пгт.Афипский, ул. К.Маркса, д. 17</t>
  </si>
  <si>
    <t>23:26:0203036:306</t>
  </si>
  <si>
    <t>жилой дом, лит. А, а1, общая площадь 266,0 кв.м, жилая площадь 88,7 кв.м;</t>
  </si>
  <si>
    <t>23:26:0203036:12</t>
  </si>
  <si>
    <t>Российская Федерация, Краснодарский край, Северский район, пгт.Афипский, ул. Свердлова, д. 24</t>
  </si>
  <si>
    <t>23:26:0203036:311</t>
  </si>
  <si>
    <t>23:26:0203036:41</t>
  </si>
  <si>
    <t>Российская Федерация, Краснодарский край, Северский район, пгт.Афипский, ул. Калинина, д. 27</t>
  </si>
  <si>
    <t>23:26:0203036:312</t>
  </si>
  <si>
    <t>23:26:0203036:30</t>
  </si>
  <si>
    <t>Российская Федерация, Краснодарский край, Северский район, пгт.Афипский, ул. Калинина, д. 21</t>
  </si>
  <si>
    <t>23:26:0203036:313</t>
  </si>
  <si>
    <t>23:26:0203036:33</t>
  </si>
  <si>
    <t>Российская Федерация, Краснодарский край, Северский район, пгт.Афипский, ул. Свердлова, д. 9</t>
  </si>
  <si>
    <t>23:26:0203036:314</t>
  </si>
  <si>
    <t>23:26:0203036:126</t>
  </si>
  <si>
    <t>Российская Федерация, Краснодарский край, Северский район, пгт.Афипский, ул. Свердлова, д. 14</t>
  </si>
  <si>
    <t>23:26:0203036:316</t>
  </si>
  <si>
    <t>23:26:0203022:16</t>
  </si>
  <si>
    <t>Российская Федерация, Краснодарский край, Северский район, пгт.Афипский, ул. К.Маркса, д. 76</t>
  </si>
  <si>
    <t>23:26:0203036:317</t>
  </si>
  <si>
    <t>23:26:0203022:13</t>
  </si>
  <si>
    <t>Российская Федерация, Краснодарский край, Северский район, пгт.Афипский, ул. К.Маркса, д. 62а</t>
  </si>
  <si>
    <t>23:26:0203036:318</t>
  </si>
  <si>
    <t>23:26:0203016:10</t>
  </si>
  <si>
    <t>Российская Федерация, Краснодарский край, Северский район, пгт.Афипский, ул. К.Маркса, д. 99</t>
  </si>
  <si>
    <t>23:26:0203036:319</t>
  </si>
  <si>
    <t>магазин, лит. в5, общая площадь 18,9 кв.м;</t>
  </si>
  <si>
    <t>23:26:0203039:32</t>
  </si>
  <si>
    <t>Российская Федерация, Краснодарский край, Северский район, пгт.Афипский, ул. Краснодарская, д. 17, № 1</t>
  </si>
  <si>
    <t>23:26:0203036:320</t>
  </si>
  <si>
    <t>Краснодарский край, р-н Северский, пгт Афипский, ул. Карла Маркса, д. 3</t>
  </si>
  <si>
    <t>23:26:0203036:321</t>
  </si>
  <si>
    <t>23:26:0203036:100</t>
  </si>
  <si>
    <t>Краснодарский край, р-н Северский, пгт Афипский, ул. Свердлова, д. №4</t>
  </si>
  <si>
    <t>23:26:0203036:323</t>
  </si>
  <si>
    <t>23:26:0203036:73</t>
  </si>
  <si>
    <t>Краснодарский край, Северский р-н, пгт. Афипский, ул. Краснодарская, д. 3</t>
  </si>
  <si>
    <t>23:26:0203036:324</t>
  </si>
  <si>
    <t>23:26:0203036:102</t>
  </si>
  <si>
    <t>Краснодарский край, Северский район, пгт Афипский, ул. Свердлова, 6</t>
  </si>
  <si>
    <t>23:26:0203036:325</t>
  </si>
  <si>
    <t>23:26:0203036:326</t>
  </si>
  <si>
    <t>23:26:0203036:138</t>
  </si>
  <si>
    <t>Краснодарский край, р-н Северский, пгт Афипский, ул. Ленина, д. 78/1</t>
  </si>
  <si>
    <t>23:26:0203036:328</t>
  </si>
  <si>
    <t>Краснодарский край, Северский район, пгт Афипский, ул. Ленина, дом 78/1</t>
  </si>
  <si>
    <t>23:26:0203036:329</t>
  </si>
  <si>
    <t>23:26:0203036:101</t>
  </si>
  <si>
    <t>Краснодарский край, Северский район, пгт Афипский, ул. Свердлова, д. 5,</t>
  </si>
  <si>
    <t>23:26:0203036:330</t>
  </si>
  <si>
    <t>23:26:0203036:8</t>
  </si>
  <si>
    <t>Краснодарский край, Северский район, пгт Афипский, ул. Пролетарская, дом №9</t>
  </si>
  <si>
    <t>23:26:0203036:331</t>
  </si>
  <si>
    <t>Краснодарский край, р-н Северский, пгт Афипский, ул. Калинина, д. 9</t>
  </si>
  <si>
    <t>23:26:0203036:332</t>
  </si>
  <si>
    <t>23:26:0203036:58</t>
  </si>
  <si>
    <t>Краснодарский край, р-н Северский, пгт. Афипский, ул. Карла Маркса, д. 6</t>
  </si>
  <si>
    <t>23:26:0203036:338</t>
  </si>
  <si>
    <t>Краснодарский край, р-н Северский, п. Афипский, ул. Краснодарская, д. 7, кв. 2</t>
  </si>
  <si>
    <t>23:26:0203036:339</t>
  </si>
  <si>
    <t>23:26:0203036:133</t>
  </si>
  <si>
    <t>Краснодарский край, Северский р-н, пгт. Афипский, ул. Краснодарская, д. 5</t>
  </si>
  <si>
    <t>23:26:0203036:343</t>
  </si>
  <si>
    <t>Краснодарский край, Северский район, пгт Афипский, ул. Ленина, 76</t>
  </si>
  <si>
    <t>23:26:0203036:344</t>
  </si>
  <si>
    <t>23:26:0203036:144</t>
  </si>
  <si>
    <t>Краснодарский край, Северский район, пгт Афипский, ул. Свердлова, д. 1А</t>
  </si>
  <si>
    <t>23:26:0203036:345</t>
  </si>
  <si>
    <t>23:26:0203036:57</t>
  </si>
  <si>
    <t>Краснодарский край, Северский р-н, пгт Афипский, ул. Карла Маркса, д. 4</t>
  </si>
  <si>
    <t>23:26:0203036:348</t>
  </si>
  <si>
    <t>23:26:0203036:121</t>
  </si>
  <si>
    <t>Краснодарский край, Северский р-н, пгт Афипский, ул. Пролетарская, д. 6</t>
  </si>
  <si>
    <t>23:26:0203036:349</t>
  </si>
  <si>
    <t>23:26:0203036:52</t>
  </si>
  <si>
    <t>Краснодарский край, Северский р-н, пгт Афипский, ул. Калинина, д. 23</t>
  </si>
  <si>
    <t>23:26:0203036:350</t>
  </si>
  <si>
    <t>23:26:0203036:95</t>
  </si>
  <si>
    <t>Краснодарский край, Северский район, пгт Афипский, ул. Пролетарская, д. 10</t>
  </si>
  <si>
    <t>23:26:0203036:351</t>
  </si>
  <si>
    <t>23:26:0203036:122</t>
  </si>
  <si>
    <t>Краснодарский край, Северский р-н, пгт Афипский, ул. Пролетарская, д. 8</t>
  </si>
  <si>
    <t>23:26:0203036:352</t>
  </si>
  <si>
    <t>23:26:0203036:50</t>
  </si>
  <si>
    <t>Краснодарский край, Северский р-н, пгт Афипский, ул. Калинина, д. 17</t>
  </si>
  <si>
    <t>23:26:0203036:354</t>
  </si>
  <si>
    <t>Краснодарский край, Северский р-н, пос. Афипский, ул. Свердлова, 7</t>
  </si>
  <si>
    <t>23:26:0203036:355</t>
  </si>
  <si>
    <t>Краснодарский край, Северский р-н, пгт Афипский, ул. Карла Маркса, д. 15</t>
  </si>
  <si>
    <t>23:26:0203036:356</t>
  </si>
  <si>
    <t>Краснодарский край, Северский район, пгт Афипский, ул. Краснодарская, д. 55</t>
  </si>
  <si>
    <t>23:26:0203037:100</t>
  </si>
  <si>
    <t>23:26:0203037</t>
  </si>
  <si>
    <t>гараж, лит. Д, общая площадь 95,5 кв.м;</t>
  </si>
  <si>
    <t>23:26:0203037:103</t>
  </si>
  <si>
    <t>Российская Федерация, Краснодарский край, Северский район, пгт.Афипский, ул. Пушкина, д. 1</t>
  </si>
  <si>
    <t>23:26:0203037:101</t>
  </si>
  <si>
    <t>магазин, лит. А, общая площадь 196,2 кв.м;</t>
  </si>
  <si>
    <t>Российская Федерация, Краснодарский край, Северский район, пгт.Афипский, ул. Пушкина, д. 3</t>
  </si>
  <si>
    <t>23:26:0203037:104</t>
  </si>
  <si>
    <t>23:26:0203037:82</t>
  </si>
  <si>
    <t>Краснодарский край, р-н Северский, пгт Афипский, ул. Пушкина, д. 9, кв. 2</t>
  </si>
  <si>
    <t>23:26:0203037:105</t>
  </si>
  <si>
    <t>Краснодарский край, р-н Северский, пгт Афипский, ул. Пушкина, д. 9, кв. 1</t>
  </si>
  <si>
    <t>23:26:0203037:107</t>
  </si>
  <si>
    <t>23:26:0203037:40</t>
  </si>
  <si>
    <t>23029000007002600</t>
  </si>
  <si>
    <t>Краснодарский край, р-н Северский, пгт Афипский, ул. Почтовая, д. 26</t>
  </si>
  <si>
    <t>23:26:0203037:108</t>
  </si>
  <si>
    <t>23:26:0203037:19</t>
  </si>
  <si>
    <t>Краснодарский край, р-н Северский, пгт Афипский, ул. Краснодарская, д. 64</t>
  </si>
  <si>
    <t>23:26:0203037:109</t>
  </si>
  <si>
    <t>23:26:0203037:29</t>
  </si>
  <si>
    <t>Краснодарский край, Северский р-н, пгт Афипский, ул. Краснодарская, д. 88</t>
  </si>
  <si>
    <t>23:26:0203037:112</t>
  </si>
  <si>
    <t>23:26:0203037:54|23:26:0203037:116</t>
  </si>
  <si>
    <t>Краснодарский край, р-н Северский, пгт Афипский, ул. Пушкина, д. 1</t>
  </si>
  <si>
    <t>23:26:0203037:113</t>
  </si>
  <si>
    <t>23:26:0203037:33</t>
  </si>
  <si>
    <t>Краснодарский край, Северский р-н, пгт Афипский, ул. Краснодарская, д. 96</t>
  </si>
  <si>
    <t>23:26:0203037:114</t>
  </si>
  <si>
    <t>здание магазин</t>
  </si>
  <si>
    <t>23:26:0203037:117</t>
  </si>
  <si>
    <t>23:26:0203037:38</t>
  </si>
  <si>
    <t>Краснодарский край, Северский р-н, пгт Афипский, ул. Почтовая, д. 24</t>
  </si>
  <si>
    <t>23:26:0203037:118</t>
  </si>
  <si>
    <t>Российская Федерация, Краснодарский край, Северский район, пгт.Афипский, ул. Краснодарская, д. 80</t>
  </si>
  <si>
    <t>23:26:0203037:119</t>
  </si>
  <si>
    <t>Краснодарский край, Северский район, пгт Афипский, ул. Краснодарская, д. 94</t>
  </si>
  <si>
    <t>23:26:0203037:64</t>
  </si>
  <si>
    <t>23:26:0203037:48</t>
  </si>
  <si>
    <t>23:26:0203037:66</t>
  </si>
  <si>
    <t>23:26:0203037:45</t>
  </si>
  <si>
    <t>23:26:0203037:67</t>
  </si>
  <si>
    <t>23:26:0203037:13</t>
  </si>
  <si>
    <t>23:26:0203037:68</t>
  </si>
  <si>
    <t>23:26:0203037:25</t>
  </si>
  <si>
    <t>23:26:0203037:71</t>
  </si>
  <si>
    <t>23:26:0203037:63</t>
  </si>
  <si>
    <t>Краснодарский край, Северский р-н, пгт Афипский, ул.Краснодарская, д.54а</t>
  </si>
  <si>
    <t>23:26:0203037:72</t>
  </si>
  <si>
    <t>23:26:0203037:20</t>
  </si>
  <si>
    <t>Краснодарский край, Северский р-н, пгт Афипский, ул.Краснодарская, д.68</t>
  </si>
  <si>
    <t>23:26:0203037:73</t>
  </si>
  <si>
    <t>23:26:0203037:30</t>
  </si>
  <si>
    <t>Краснодарский край, Северский район, пгт Афипский, ул.Краснодарская, 90</t>
  </si>
  <si>
    <t>23:26:0203037:74</t>
  </si>
  <si>
    <t>23:26:0203037:16</t>
  </si>
  <si>
    <t>Краснодарский край, р-н Северский, Афипский пгт, ул.Краснодарская, д.58</t>
  </si>
  <si>
    <t>23:26:0203037:75</t>
  </si>
  <si>
    <t>23:26:0203037:69</t>
  </si>
  <si>
    <t>Краснодарский край, р-н Северский, пгт Афипский, ул. Краснодарская, д. 56а</t>
  </si>
  <si>
    <t>23:26:0203037:76</t>
  </si>
  <si>
    <t>23:26:0203037:27</t>
  </si>
  <si>
    <t>Российская Федерация, Краснодарский край, Северский район, пгт. Афипский, ул. Краснодарская, дом №84</t>
  </si>
  <si>
    <t>23:26:0203037:77</t>
  </si>
  <si>
    <t>23:26:0203037:31</t>
  </si>
  <si>
    <t>Российская Федерация, Краснодарский кр., Северский район, пгт Афипский, ул. Краснодарская, дом №92</t>
  </si>
  <si>
    <t>23:26:0203037:78</t>
  </si>
  <si>
    <t>23:26:0203037:26</t>
  </si>
  <si>
    <t>Российская Федерация, Краснодарский кр., Северский район, пгт Афипский, ул. Краснодарская, дом №82</t>
  </si>
  <si>
    <t>23:26:0203037:79</t>
  </si>
  <si>
    <t>Контора Афипского лесхоза</t>
  </si>
  <si>
    <t>Краснодарский край, р-н Северский, пгт Афипский, ул Пушкина, д 1</t>
  </si>
  <si>
    <t>23:26:0203037:80</t>
  </si>
  <si>
    <t>23:26:0203037:81</t>
  </si>
  <si>
    <t>23:26:0203037:23</t>
  </si>
  <si>
    <t>Краснодарский край, р-н Северский, пгт Афипский, ул. Краснодарская, д. 74</t>
  </si>
  <si>
    <t>23:26:0203037:50</t>
  </si>
  <si>
    <t>Россия, Краснодарский край, Северский район, пгт. Афипский, ул. Пушкина, дом №9</t>
  </si>
  <si>
    <t>23:26:0203037:83</t>
  </si>
  <si>
    <t>жилой дом, лит. А, общая площадь 71,0 кв.м, в том числе жилая площадь 46,6 кв.м;</t>
  </si>
  <si>
    <t>23:26:0203037:39</t>
  </si>
  <si>
    <t>Российская Федерация, Краснодарский край, Северский район, пгт.Афипский, ул. Почтовая, д. 25</t>
  </si>
  <si>
    <t>23:26:0203037:84</t>
  </si>
  <si>
    <t>Нежилое здание - ангар КП-12721576</t>
  </si>
  <si>
    <t>23:26:0203037:5</t>
  </si>
  <si>
    <t>Российская Федерация, Краснодарский край, Северский район, пгт.Афипский, ул. Краснодарская, д. 100</t>
  </si>
  <si>
    <t>23:26:0203037:85</t>
  </si>
  <si>
    <t>пристройка к административному зданию</t>
  </si>
  <si>
    <t>23:26:0203037:61</t>
  </si>
  <si>
    <t>23:26:0203037:86</t>
  </si>
  <si>
    <t>23:26:0203037:17</t>
  </si>
  <si>
    <t>Краснодарский край, Северский район, пгт Афипский, ул. Краснодарская, д. 60</t>
  </si>
  <si>
    <t>23:26:0203037:87</t>
  </si>
  <si>
    <t>23:26:0203037:24</t>
  </si>
  <si>
    <t>Российская Федерация, Краснодарский край, Северский район, пгт.Афипский, ул. Краснодарская, д. 76</t>
  </si>
  <si>
    <t>23:26:0203037:90</t>
  </si>
  <si>
    <t>контора, лит. А, общая площадь 720,9 кв.м;</t>
  </si>
  <si>
    <t>23:26:0203037:91</t>
  </si>
  <si>
    <t>жилой дом, лит. А, а, общая площадь 47,6 кв.м, в том числе жилая площадь 29,8 кв.м;</t>
  </si>
  <si>
    <t>23:26:0203037:6</t>
  </si>
  <si>
    <t>Российская Федерация, Краснодарский край, Северский район, пгт.Афипский, ул. Пролетарская, д. 39</t>
  </si>
  <si>
    <t>23:26:0203037:92</t>
  </si>
  <si>
    <t>жилой дом, лит. А,а1, общая площадь 67,7 кв.м, жилая площадь 44,8 кв.м;</t>
  </si>
  <si>
    <t>23:26:0203037:1</t>
  </si>
  <si>
    <t>Российская Федерация, Краснодарский край, Северский район, пгт.Афипский, ул. Краснодарская, д. 66</t>
  </si>
  <si>
    <t>23:26:0203037:93</t>
  </si>
  <si>
    <t>жилой дом, лит.А, А1, А2, А3, общая площадь 53,3 кв.м, жилая площадь 35,9 кв.м;</t>
  </si>
  <si>
    <t>23:26:0203037:41</t>
  </si>
  <si>
    <t>Российская Федерация, Краснодарский край, Северский район, пгт.Афипский, ул. Почтовая, д. 27</t>
  </si>
  <si>
    <t>23:26:0203037:94</t>
  </si>
  <si>
    <t>жилой дом, лит. А, А1, А2, общая площадь 40,6 кв.м, жилая площадь 26,3 кв.м;</t>
  </si>
  <si>
    <t>23:26:0203037:36</t>
  </si>
  <si>
    <t>Российская Федерация, Краснодарский край, Северский район, пгт.Афипский, ул. Почтовая, д. 20</t>
  </si>
  <si>
    <t>23:26:0203037:95</t>
  </si>
  <si>
    <t>23:26:0203037:96</t>
  </si>
  <si>
    <t>23:26:0203037:37</t>
  </si>
  <si>
    <t>Российская Федерация, Краснодарский край, Северский район, пгт.Афипский, ул. Почтовая, д. 22</t>
  </si>
  <si>
    <t>23:26:0203037:97</t>
  </si>
  <si>
    <t>23:26:0203037:15</t>
  </si>
  <si>
    <t>Российская Федерация, Краснодарский край, Северский район, пгт.Афипский, ул. Краснодарская, д. 72</t>
  </si>
  <si>
    <t>23:26:0203037:98</t>
  </si>
  <si>
    <t>23:26:0203037:11</t>
  </si>
  <si>
    <t>Российская Федерация, Краснодарский край, Северский район, пгт.Афипский, ул. Свободная, д. 31</t>
  </si>
  <si>
    <t>23:26:0203037:99</t>
  </si>
  <si>
    <t>склад, лит. Б, общая площадь 21,6 кв.м;</t>
  </si>
  <si>
    <t>23:26:0203038:100</t>
  </si>
  <si>
    <t>23:26:0203038:93</t>
  </si>
  <si>
    <t>23:26:0203038</t>
  </si>
  <si>
    <t>23:26:0203038:101</t>
  </si>
  <si>
    <t>23:26:0203038:63</t>
  </si>
  <si>
    <t>23:26:0203038:102</t>
  </si>
  <si>
    <t>23:26:0203038:66</t>
  </si>
  <si>
    <t>23:26:0203038:103</t>
  </si>
  <si>
    <t>23:26:0203038:41</t>
  </si>
  <si>
    <t>23:26:0203038:104</t>
  </si>
  <si>
    <t>23:26:0203038:80</t>
  </si>
  <si>
    <t>23:26:0203038:105</t>
  </si>
  <si>
    <t>Складские помещения</t>
  </si>
  <si>
    <t>23:26:0203038:107</t>
  </si>
  <si>
    <t>23:26:0203038:81</t>
  </si>
  <si>
    <t>Краснодарский край, р-н Северский, пгт Афипский, ул.Октябрьская, д.16а</t>
  </si>
  <si>
    <t>23:26:0203038:108</t>
  </si>
  <si>
    <t>23:26:0203038:35</t>
  </si>
  <si>
    <t>Краснодарский край, р-н Северский, пгт Афипский, ул.Ленина, д.29</t>
  </si>
  <si>
    <t>23:26:0203038:109</t>
  </si>
  <si>
    <t>23:26:0203038:112</t>
  </si>
  <si>
    <t>23:26:0203038:3</t>
  </si>
  <si>
    <t>Краснодарский край, р-н Северский, пгт Афипский, ул.Октябрьская, 13</t>
  </si>
  <si>
    <t>23:26:0203038:113</t>
  </si>
  <si>
    <t>23:26:0203038:59</t>
  </si>
  <si>
    <t>Краснодарский край, Северский р-н, пгт Афипский, ул.Пролетарская, д.27</t>
  </si>
  <si>
    <t>23:26:0203038:115</t>
  </si>
  <si>
    <t>23:26:0203038:116</t>
  </si>
  <si>
    <t>23:26:0203038:27</t>
  </si>
  <si>
    <t>Российская Федерация, Краснодарский кр., Северский район, пгт Афипский, ул. Краснодарская, дом №40</t>
  </si>
  <si>
    <t>23:26:0203038:117</t>
  </si>
  <si>
    <t>Административно-торговый центр</t>
  </si>
  <si>
    <t>23:26:0203038:72</t>
  </si>
  <si>
    <t>Российская Федерация, Краснодарский кр., Северский район, пгт Афипский, ул. Ленина, дом №25</t>
  </si>
  <si>
    <t>23:26:0203038:118</t>
  </si>
  <si>
    <t>23:26:0203038:31</t>
  </si>
  <si>
    <t>Российская Федерация, Краснодарский кр., Северский район, пгт Афипский, ул. Краснодарская, дом №52</t>
  </si>
  <si>
    <t>23:26:0203038:120</t>
  </si>
  <si>
    <t>23:26:0203038:147</t>
  </si>
  <si>
    <t>Россия, Краснодарский край, Северский район, пгт. Афипский, ул. Краснодарская, дом №26</t>
  </si>
  <si>
    <t>23:26:0203038:121</t>
  </si>
  <si>
    <t>Склад для тары</t>
  </si>
  <si>
    <t>23:26:0203038:74</t>
  </si>
  <si>
    <t>Россия, Краснодарский край, Северский район, пгт. Афипский, ул. Краснодарская, дом №24</t>
  </si>
  <si>
    <t>23:26:0203038:122</t>
  </si>
  <si>
    <t>Россия, Краснодарский край, Северский район, пгт. Афипский, ул. Ленина, дом №29</t>
  </si>
  <si>
    <t>23:26:0203038:123</t>
  </si>
  <si>
    <t>23:26:0203038:70</t>
  </si>
  <si>
    <t>Россия, Краснодарский край, Северский район, пгт. Афипский, ул. Пушкина, дом №16</t>
  </si>
  <si>
    <t>23:26:0203038:124</t>
  </si>
  <si>
    <t>жилой дом, лит. А,а2, общая площадь 40,8 кв.м, в том числе жилая площадь 23,0 кв.м;</t>
  </si>
  <si>
    <t>23:26:0203038:15</t>
  </si>
  <si>
    <t>Российская Федерация, Краснодарский край, Северский район, пгт.Афипский, ул. Пролетарская, д. 33</t>
  </si>
  <si>
    <t>23:26:0203038:125</t>
  </si>
  <si>
    <t>жилой дом, лит. А, а, общая площадь 52,7 кв.м, жилая площадь 38,7 кв.м;</t>
  </si>
  <si>
    <t>Краснодарский край, р-н Северский, пгт Афипский, ул Краснодарская, д 50</t>
  </si>
  <si>
    <t>23:26:0203038:126</t>
  </si>
  <si>
    <t>Россия, Краснодарский кр., Северский район, пгт Афипский, ул. Краснодарская, дом №42</t>
  </si>
  <si>
    <t>23:26:0203038:128</t>
  </si>
  <si>
    <t>23:26:0203038:111</t>
  </si>
  <si>
    <t>23:26:0203038:129</t>
  </si>
  <si>
    <t>23:26:0203038:20</t>
  </si>
  <si>
    <t>Россия, Краснодарский кр., Северский район, пгт Афипский, ул. Пролетарская, дом №21</t>
  </si>
  <si>
    <t>23:26:0203038:130</t>
  </si>
  <si>
    <t>23:26:0203038:24</t>
  </si>
  <si>
    <t>Россия, Краснодарский кр., Северский район, пгт Афипский, ул. Краснодарская, дом №30</t>
  </si>
  <si>
    <t>23:26:0203038:131</t>
  </si>
  <si>
    <t>здание производственного цеха</t>
  </si>
  <si>
    <t>Российская Федерация, Краснодарский край, Северский район, пгт.Афипский, ул. Краснодарская, д. 24</t>
  </si>
  <si>
    <t>23:26:0203038:132</t>
  </si>
  <si>
    <t>23:26:0203038:133</t>
  </si>
  <si>
    <t>здание холодильной камеры</t>
  </si>
  <si>
    <t>23:26:0203038:134</t>
  </si>
  <si>
    <t>магазин лит.Ф (общ.пл.109,2 кв.м.);котельная лит.Х (общ.пл.8,6 кв.м.);цех лит.Ц (общ.пл. 44,7 кв.м.); мойка лит.Ч (общ.пл.12,1 кв.м.);цех лит.Ш (общ.пл.43,5 кв.м.); цех лит.Щ (общ.пл.43,9 кв.м.); цех лит.Э (общ.пл.81,1 кв.м.);здание лит.Я (пл.19,1 кв.м.)</t>
  </si>
  <si>
    <t>23:26:0203038:135</t>
  </si>
  <si>
    <t>нежилое помещение-котельная, литер Б</t>
  </si>
  <si>
    <t>Российская Федерация, Краснодарский край, Северский район, пгт.Афипский, ул. Ленина, д. 25</t>
  </si>
  <si>
    <t>23:26:0203038:136</t>
  </si>
  <si>
    <t>нежилое помещение-подвал, литер под А</t>
  </si>
  <si>
    <t>23:26:0203038:137</t>
  </si>
  <si>
    <t>23:26:0203038:46</t>
  </si>
  <si>
    <t>Российская Федерация, Краснодарский кр., Северский район, пгт Афипский, ул. Октябрьская, дом №12</t>
  </si>
  <si>
    <t>23:26:0203038:139</t>
  </si>
  <si>
    <t>23:26:0203038:34</t>
  </si>
  <si>
    <t>Краснодарский край, р-н Северский, пгт Афипский, ул Ленина, д 27</t>
  </si>
  <si>
    <t>23:26:0203038:148</t>
  </si>
  <si>
    <t>23:26:0203038:17</t>
  </si>
  <si>
    <t>Российская Федерация, Краснодарский край, Северский район, пгт.Афипский, ул. Октябрьская, д. 10</t>
  </si>
  <si>
    <t>23:26:0203038:149</t>
  </si>
  <si>
    <t>Склад тарный</t>
  </si>
  <si>
    <t>23:26:0203038:150</t>
  </si>
  <si>
    <t>хоз.блок, лит. Г,  площадь застройки 59,0 кв.м;</t>
  </si>
  <si>
    <t>23:26:0203038:8</t>
  </si>
  <si>
    <t>Российская Федерация, Краснодарский край, Северский район, пгт.Афипский, ул. Октябрьская, д. 6</t>
  </si>
  <si>
    <t>23:26:0203038:151</t>
  </si>
  <si>
    <t>жилой дом, лит. А, общая площадь 25,8 кв.м, жилая площадь 25,8 кв.м;</t>
  </si>
  <si>
    <t>Российская Федерация, Краснодарский край, Северский район, пгт.Афипский, ул. Пушкина, д. 12</t>
  </si>
  <si>
    <t>23:26:0203038:152</t>
  </si>
  <si>
    <t>жилой дом, лит. А, а, а1, общая площадь 49,6 кв.м, жилая площадь 37,2 кв.м;</t>
  </si>
  <si>
    <t>23:26:0203038:153</t>
  </si>
  <si>
    <t>23:26:0203038:106</t>
  </si>
  <si>
    <t>Российская Федерация, Краснодарский край, Северский район, пгт.Афипский, ул. Пролетарская, д. 11</t>
  </si>
  <si>
    <t>23:26:0203038:154</t>
  </si>
  <si>
    <t>жилой дом, лит. А, а, общая площадь 59,4 кв.м, жилая площадь 33,4 кв.м;</t>
  </si>
  <si>
    <t>23:26:0203038:30</t>
  </si>
  <si>
    <t>Российская Федерация, Краснодарский край, Северский район, пгт.Афипский, ул. Краснодарская, д. 48</t>
  </si>
  <si>
    <t>23:26:0203038:155</t>
  </si>
  <si>
    <t>жилой дом, лит. А, а, а1, общая площадь 48,6 кв.м, жилая площадь 30,3 кв.м;</t>
  </si>
  <si>
    <t>23:26:0203038:22</t>
  </si>
  <si>
    <t>Российская Федерация, Краснодарский край, Северский район, пгт.Афипский, ул. Краснодарская, д. 26</t>
  </si>
  <si>
    <t>23:26:0203038:156</t>
  </si>
  <si>
    <t>жилой дом, лит. А, общая площадь 128,1 кв.м, жилая площадь 91,3 кв.м;</t>
  </si>
  <si>
    <t>23:26:0203038:58</t>
  </si>
  <si>
    <t>Российская Федерация, Краснодарский край, Северский район, пгт.Афипский, ул. Пролетарская, д. 25</t>
  </si>
  <si>
    <t>23:26:0203038:157</t>
  </si>
  <si>
    <t>жилой дом, лит. А,а, общая площадь 64,9 кв.м, жилая площадь 48,0 кв.м;</t>
  </si>
  <si>
    <t>23:26:0203038:75</t>
  </si>
  <si>
    <t>Российская Федерация, Краснодарский край, Северский район, пгт.Афипский, ул. Пушкина, д. 10</t>
  </si>
  <si>
    <t>23:26:0203038:158</t>
  </si>
  <si>
    <t>часть жилого дома,  общей площадью 53,2 кв.м, жилой площадью 48,3 кв.м;</t>
  </si>
  <si>
    <t>Российская Федерация, Краснодарский край, Северский район, пгт.Афипский, ул. Октябрьская, д. 17</t>
  </si>
  <si>
    <t>23:26:0203038:159</t>
  </si>
  <si>
    <t>23:26:0203038:2</t>
  </si>
  <si>
    <t>Российская Федерация, Краснодарский край, Северский район, пгт.Афипский, ул. Ленина, д. 37</t>
  </si>
  <si>
    <t>23:26:0203038:160</t>
  </si>
  <si>
    <t>23:26:0203038:32</t>
  </si>
  <si>
    <t>Российская Федерация, Краснодарский край, Северский район, пгт.Афипский, ул. Краснодарская, д. 44</t>
  </si>
  <si>
    <t>23:26:0203038:161</t>
  </si>
  <si>
    <t>23:26:0203038:42</t>
  </si>
  <si>
    <t>Российская Федерация, Краснодарский край, Северский район, пгт.Афипский, ул. Октябрьская, д. 7</t>
  </si>
  <si>
    <t>23:26:0203038:162</t>
  </si>
  <si>
    <t>23:26:0203038:14</t>
  </si>
  <si>
    <t>Российская Федерация, Краснодарский край, Северский район, пгт.Афипский, ул. Пролетарская, д. 13</t>
  </si>
  <si>
    <t>23:26:0203038:163</t>
  </si>
  <si>
    <t>23:26:0203038:16</t>
  </si>
  <si>
    <t>Российская Федерация, Краснодарский край, Северский район, пгт.Афипский, ул. Краснодарская, д. 36</t>
  </si>
  <si>
    <t>23:26:0203038:165</t>
  </si>
  <si>
    <t>23:26:0203038:110</t>
  </si>
  <si>
    <t>Краснодарский край, р-н Северский, пгт. Афипский, ул. Краснодарская, д. 24</t>
  </si>
  <si>
    <t>23:26:0203038:166</t>
  </si>
  <si>
    <t>23:26:0203038:28</t>
  </si>
  <si>
    <t>Краснодарский край, Северский район, пгт Афипский, ул. Краснодарская, дом 44</t>
  </si>
  <si>
    <t>23:26:0203038:167</t>
  </si>
  <si>
    <t>23:26:0203038:44</t>
  </si>
  <si>
    <t>Краснодарский край, р-н Северский, пгт Афипский, ул. Октябрьская, д. 9</t>
  </si>
  <si>
    <t>23:26:0203038:168</t>
  </si>
  <si>
    <t>Краснодарский край, Северский р-н, пгт Афипский, ул. Краснодарская, 26</t>
  </si>
  <si>
    <t>23:26:0203038:169</t>
  </si>
  <si>
    <t>23:26:0203038:43</t>
  </si>
  <si>
    <t>Краснодарский край, р-н Северский, пгт Афипский, ул. Октябрьская, д. 8</t>
  </si>
  <si>
    <t>23:26:0203038:170</t>
  </si>
  <si>
    <t>Краснодарский край, Северский р-н, пгт Афипский, ул. Ленина, д. 27</t>
  </si>
  <si>
    <t>23:26:0203038:171</t>
  </si>
  <si>
    <t>23:26:0203038:65</t>
  </si>
  <si>
    <t>Краснодарский край, Северский р-н, пгт Афипский, ул. Пушкина, д. 4</t>
  </si>
  <si>
    <t>23:26:0203038:173</t>
  </si>
  <si>
    <t>23:26:0203002:428|23:26:0203002:628</t>
  </si>
  <si>
    <t>Краснодарский край, р-н Северский, пгт. Афипский, ул. Запорожская, д. 18</t>
  </si>
  <si>
    <t>23:26:0203038:174</t>
  </si>
  <si>
    <t>23:26:0203038:71</t>
  </si>
  <si>
    <t>Краснодарский край, Северский р-н, пгт Афипский, ул. Пушкина, д. 8а</t>
  </si>
  <si>
    <t>23:26:0203038:175</t>
  </si>
  <si>
    <t>жилой дом, лит.А, А1, общей площадью 85,6 кв.м, жилой площадью 68,1 кв.м;</t>
  </si>
  <si>
    <t>ул.Октябрьская, дом №17</t>
  </si>
  <si>
    <t>Российская Федерация, Краснодарский кр., Северский район, пгт.Афипский, ул.Пролетарская, дом №29А/ул.Октябрьская, дом №17</t>
  </si>
  <si>
    <t>23:26:0203038:176</t>
  </si>
  <si>
    <t>23:26:0203038:23</t>
  </si>
  <si>
    <t>Краснодарский край, Северский район, пгт Афипский, ул. Краснодарская, д. 28</t>
  </si>
  <si>
    <t>23:26:0203038:177</t>
  </si>
  <si>
    <t>Здание бытового обслуживания</t>
  </si>
  <si>
    <t>Краснодарский край, Северский район, пгт Афипский, ул. Краснодарская, д. 26</t>
  </si>
  <si>
    <t>23:26:0203038:178</t>
  </si>
  <si>
    <t>Краснодарский край, Северский р-н, пгт Афипский, ул. Ленина, д. 35</t>
  </si>
  <si>
    <t>23:26:0203038:179</t>
  </si>
  <si>
    <t>Реконструкция гаража под магазин.</t>
  </si>
  <si>
    <t>23:26:0203038:180</t>
  </si>
  <si>
    <t>Краснодарский край, Северский р-н, пгт Афипский, ул. Ленина, д. 25</t>
  </si>
  <si>
    <t>23:26:0203038:181</t>
  </si>
  <si>
    <t>Краснодарский край, Северский район, пгт Афипский, ул. Краснодарская, д. 26, пом. 1</t>
  </si>
  <si>
    <t>23:26:0203038:85</t>
  </si>
  <si>
    <t>23:26:0203038:164</t>
  </si>
  <si>
    <t>24-26</t>
  </si>
  <si>
    <t>23:26:0203038:87</t>
  </si>
  <si>
    <t>23:26:0203038:77|23:26:0203038:80</t>
  </si>
  <si>
    <t>23:26:0203038:88</t>
  </si>
  <si>
    <t>23:26:0203038:45</t>
  </si>
  <si>
    <t>23:26:0203038:89</t>
  </si>
  <si>
    <t>23:26:0203038:90</t>
  </si>
  <si>
    <t>23:26:0203038:39</t>
  </si>
  <si>
    <t>23:26:0203038:91</t>
  </si>
  <si>
    <t>23:26:0203038:55</t>
  </si>
  <si>
    <t>23:26:0203038:92</t>
  </si>
  <si>
    <t>23:26:0203038:62</t>
  </si>
  <si>
    <t>23:26:0203038:60</t>
  </si>
  <si>
    <t>23:26:0203038:95</t>
  </si>
  <si>
    <t>23:26:0203038:54</t>
  </si>
  <si>
    <t>23:26:0203038:96</t>
  </si>
  <si>
    <t>Здание-офис</t>
  </si>
  <si>
    <t>23:26:0203038:26</t>
  </si>
  <si>
    <t>23:26:0203038:97</t>
  </si>
  <si>
    <t>23:26:0203038:84</t>
  </si>
  <si>
    <t>1,3,4</t>
  </si>
  <si>
    <t>Краснодарский край, Северский р-н, пгт Афипский, ул.Краснодарская, д.24-26, пом.1,3,4</t>
  </si>
  <si>
    <t>23:26:0203038:98</t>
  </si>
  <si>
    <t>Краснодарский край, Северский р-н, пгт Афипский, ул.Краснодарская, д.24-26, к.5,6,7</t>
  </si>
  <si>
    <t>23:26:0203038:99</t>
  </si>
  <si>
    <t>Краснодарский край, Северский р-н, пгт Афипский, ул.Краснодарская, д.24-26, к.2</t>
  </si>
  <si>
    <t>23:26:0203039:203</t>
  </si>
  <si>
    <t>23:26:0203039</t>
  </si>
  <si>
    <t>23:26:0203039:122</t>
  </si>
  <si>
    <t>23:26:0203039:205</t>
  </si>
  <si>
    <t>23:26:0203039:161</t>
  </si>
  <si>
    <t>23:26:0203039:206</t>
  </si>
  <si>
    <t>23:26:0203039:207</t>
  </si>
  <si>
    <t>23:26:0203039:208</t>
  </si>
  <si>
    <t>23:26:0203039:73</t>
  </si>
  <si>
    <t>23:26:0203039:209</t>
  </si>
  <si>
    <t>23:26:0203039:139</t>
  </si>
  <si>
    <t>23:26:0203039:210</t>
  </si>
  <si>
    <t>23:26:0203039:92</t>
  </si>
  <si>
    <t>23:26:0203039:211</t>
  </si>
  <si>
    <t>23:26:0203039:149</t>
  </si>
  <si>
    <t>23:26:0203039:212</t>
  </si>
  <si>
    <t>23:26:0203039:213</t>
  </si>
  <si>
    <t>Маневровая вышка</t>
  </si>
  <si>
    <t>23:26:0203039:164</t>
  </si>
  <si>
    <t>23:26:0203039:214</t>
  </si>
  <si>
    <t>23:26:0203039:103</t>
  </si>
  <si>
    <t>23:26:0203039:215</t>
  </si>
  <si>
    <t>Канализационно-насосная станция</t>
  </si>
  <si>
    <t>23:26:0203039:49</t>
  </si>
  <si>
    <t>площадь</t>
  </si>
  <si>
    <t>Краснодарский край, р-н Северский, пгт Афипский, ул Привокзальная, д 9, площадь</t>
  </si>
  <si>
    <t>23:26:0203039:216</t>
  </si>
  <si>
    <t>23:26:0203039:217</t>
  </si>
  <si>
    <t>23:26:0203039:31</t>
  </si>
  <si>
    <t>23:26:0203039:219</t>
  </si>
  <si>
    <t>23:26:0203039:221</t>
  </si>
  <si>
    <t>23:26:0203039:222</t>
  </si>
  <si>
    <t>23:26:1003020:115</t>
  </si>
  <si>
    <t>23029000049003100</t>
  </si>
  <si>
    <t>23:26:0203039:223</t>
  </si>
  <si>
    <t>23:26:0203039:226</t>
  </si>
  <si>
    <t>23:26:0203039:229</t>
  </si>
  <si>
    <t>23:26:1003016:77</t>
  </si>
  <si>
    <t>23:26:0203039:230</t>
  </si>
  <si>
    <t>Садовый домик с постройками</t>
  </si>
  <si>
    <t>23029000049002200</t>
  </si>
  <si>
    <t>23:26:0203039:235</t>
  </si>
  <si>
    <t>23:26:0203039:316</t>
  </si>
  <si>
    <t>23:26:0203039:236</t>
  </si>
  <si>
    <t>23:26:0203039:237</t>
  </si>
  <si>
    <t>23:26:0203039:238</t>
  </si>
  <si>
    <t>23:26:0203039:241</t>
  </si>
  <si>
    <t>23:26:0203039:247</t>
  </si>
  <si>
    <t>23:26:0203036:346</t>
  </si>
  <si>
    <t>23:26:0203039:248</t>
  </si>
  <si>
    <t>23:26:0203036:38|23:26:0203036:346</t>
  </si>
  <si>
    <t>23:26:0203039:249</t>
  </si>
  <si>
    <t>Краснодарский край, пгт Афипский, ул.Краснодарская, д.11-13</t>
  </si>
  <si>
    <t>23:26:0203039:250</t>
  </si>
  <si>
    <t>Ларь</t>
  </si>
  <si>
    <t>23:26:0203039:255</t>
  </si>
  <si>
    <t>ОАО "ЗБИ". Здание конторы</t>
  </si>
  <si>
    <t>23:26:0203039:258</t>
  </si>
  <si>
    <t>23:26:0203039:266</t>
  </si>
  <si>
    <t>23:26:0203039:268</t>
  </si>
  <si>
    <t>37Б</t>
  </si>
  <si>
    <t>23:26:0203039:274</t>
  </si>
  <si>
    <t>Краснодарский край, р-н Северский, ст-ца Смоленская, ул Краснодарская, д 27</t>
  </si>
  <si>
    <t>23:26:0203039:276</t>
  </si>
  <si>
    <t>23:26:0203039:193</t>
  </si>
  <si>
    <t>Краснодарский край, р-н Северский, пгт Афипский, ул Привокзальная, д 54</t>
  </si>
  <si>
    <t>23:26:0203039:283</t>
  </si>
  <si>
    <t>23:26:1003026:116</t>
  </si>
  <si>
    <t>Краснодарский край, р-н Северский, ст-ца Смоленская, ул Краснодарская, д 48</t>
  </si>
  <si>
    <t>23:26:0203039:284</t>
  </si>
  <si>
    <t>Магазин-парикмахерская</t>
  </si>
  <si>
    <t>23:26:0203039:285</t>
  </si>
  <si>
    <t>23:26:0203039:75</t>
  </si>
  <si>
    <t>Краснодарский край, Северский р-н, пгт. Афипский, ул. А. Андреева, д. 16</t>
  </si>
  <si>
    <t>23:26:0203039:286</t>
  </si>
  <si>
    <t>23:26:0203039:140</t>
  </si>
  <si>
    <t>23:26:0203039:288</t>
  </si>
  <si>
    <t>23:26:0203039:289</t>
  </si>
  <si>
    <t>23:26:0203039:151</t>
  </si>
  <si>
    <t>23:26:0203039:290</t>
  </si>
  <si>
    <t>Краснодарский край, р-н Северский, пгт Афипский, ул Привокзальная, д 40</t>
  </si>
  <si>
    <t>23:26:0203039:291</t>
  </si>
  <si>
    <t>23:26:0203039:88</t>
  </si>
  <si>
    <t>23:26:0203039:292</t>
  </si>
  <si>
    <t>23:26:0203039:109</t>
  </si>
  <si>
    <t>23:26:0203039:293</t>
  </si>
  <si>
    <t>23:26:0203039:141</t>
  </si>
  <si>
    <t>23:26:0203039:294</t>
  </si>
  <si>
    <t>Краснодарский край, р-н Северский, пгт Афипский, ул Привокзальная, д 13</t>
  </si>
  <si>
    <t>23:26:0203039:295</t>
  </si>
  <si>
    <t>23:26:0203039:119</t>
  </si>
  <si>
    <t>23:26:0203039:296</t>
  </si>
  <si>
    <t>23:26:0203039:143</t>
  </si>
  <si>
    <t>23:26:0203039:297</t>
  </si>
  <si>
    <t>23:26:0203039:70</t>
  </si>
  <si>
    <t>23:26:0203039:298</t>
  </si>
  <si>
    <t>23:26:0203039:299</t>
  </si>
  <si>
    <t>Краснодарский край, р-н Северский, пгт Афипский, ул. Привокзальная, 15, кв. 3</t>
  </si>
  <si>
    <t>23:26:0203039:300</t>
  </si>
  <si>
    <t>23:26:0203039:301</t>
  </si>
  <si>
    <t>23:26:0203039:302</t>
  </si>
  <si>
    <t>Краснодарский край, р-н Северский, пгт Афипский, ул Привокзальная, д 40, кв 2</t>
  </si>
  <si>
    <t>23:26:0203039:303</t>
  </si>
  <si>
    <t>23:26:0203039:304</t>
  </si>
  <si>
    <t>23:26:0203039:305</t>
  </si>
  <si>
    <t>23:26:0203039:306</t>
  </si>
  <si>
    <t>23:26:0203039:198</t>
  </si>
  <si>
    <t>23:26:0203039:308</t>
  </si>
  <si>
    <t>23:26:0203039:102</t>
  </si>
  <si>
    <t>23:26:0203039:309</t>
  </si>
  <si>
    <t>23:26:0203039:25|23:26:0203039:542</t>
  </si>
  <si>
    <t>23:26:0203039:310</t>
  </si>
  <si>
    <t>23:26:0203039:126</t>
  </si>
  <si>
    <t>23:26:0203039:311</t>
  </si>
  <si>
    <t>23:26:0203039:148</t>
  </si>
  <si>
    <t>23:26:0203039:312</t>
  </si>
  <si>
    <t>23:26:0203039:313</t>
  </si>
  <si>
    <t>23:26:0203039:112</t>
  </si>
  <si>
    <t>Краснодарский край, р-н Северский, пгт Афипский, ул.Привокзальная, дом 19</t>
  </si>
  <si>
    <t>23:26:0203039:320</t>
  </si>
  <si>
    <t>Краснодарский край, Северский р-н, пгт Афипский, ул.Краснодарская, д.17</t>
  </si>
  <si>
    <t>23:26:0203039:321</t>
  </si>
  <si>
    <t>Краснодарский край, Северский р-н, пгт Афипский, ул.Краснодарская, д.17, кв.3</t>
  </si>
  <si>
    <t>23:26:0203039:323</t>
  </si>
  <si>
    <t>Краснодарский край, Северский р-н, пгт Афипский, ул.Краснодарская, д.17, квартира 2</t>
  </si>
  <si>
    <t>23:26:0203039:327</t>
  </si>
  <si>
    <t>Краснодарский край, р-н Северский, пгт Афипский, ул.Привокзальная, д.1</t>
  </si>
  <si>
    <t>23:26:0203039:328</t>
  </si>
  <si>
    <t>Краснодарский край, р-н Северский, пгт Афипский, ул.Привокзальная, д.1, кв.1</t>
  </si>
  <si>
    <t>23:26:0203039:329</t>
  </si>
  <si>
    <t>Краснодарский край, р-н Северский, пгт Афипский, ул Привокзальная, д 13, кв 3</t>
  </si>
  <si>
    <t>23:26:0203039:332</t>
  </si>
  <si>
    <t>23:26:0203039:153</t>
  </si>
  <si>
    <t>Российская Федерация, Краснодарский кр., Северский район, пгт Афипский, ул. Свободная, дом №8а</t>
  </si>
  <si>
    <t>23:26:0203039:333</t>
  </si>
  <si>
    <t>23:26:0203039:331</t>
  </si>
  <si>
    <t>Краснодарский край, р-н Северский, пгт Афипский, ул Привокзальная, д 15, кв 1</t>
  </si>
  <si>
    <t>23:26:0203039:334</t>
  </si>
  <si>
    <t>23:26:0203039:111</t>
  </si>
  <si>
    <t>Российская Федерация, Краснодарский кр., Северский район, пгт Афипский, ул. Привокзальная, дом №18</t>
  </si>
  <si>
    <t>23:26:0203039:335</t>
  </si>
  <si>
    <t>23:26:0203039:97</t>
  </si>
  <si>
    <t>Российская Федерация, Краснодарский кр., Северский район, пгт Афипский, ул. Почтовая, дом №23</t>
  </si>
  <si>
    <t>23:26:0203039:336</t>
  </si>
  <si>
    <t>Российская Федерация, Краснодарский кр., Северский район, пгт Афипский, ул. Почтовая, дом №18а</t>
  </si>
  <si>
    <t>23:26:0203039:337</t>
  </si>
  <si>
    <t>23:26:0203039:130</t>
  </si>
  <si>
    <t>Российская Федерация, Краснодарский кр., Северский район, пгт Афипский, ул. Привокзальная, дом №7а</t>
  </si>
  <si>
    <t>23:26:0203039:338</t>
  </si>
  <si>
    <t>23:26:0203039:65</t>
  </si>
  <si>
    <t>Краснодарский край, р-н Северский, пгт Афипский, ул. Краснодарская, д. 59</t>
  </si>
  <si>
    <t>23:26:0203039:340</t>
  </si>
  <si>
    <t>23:26:0203039:101</t>
  </si>
  <si>
    <t>Краснодарский край, р-н Северский, пгт Афипский, ул Привокзальная, д 5</t>
  </si>
  <si>
    <t>23:26:0203039:341</t>
  </si>
  <si>
    <t>Краснодарский край, р-н Северский, пгт Афипский, ул Краснодарская, д 11</t>
  </si>
  <si>
    <t>23:26:0203039:342</t>
  </si>
  <si>
    <t>23:26:0203039:91</t>
  </si>
  <si>
    <t>Российская Федерация, Краснодарский кр., Северский район, пгт Афипский, ул. Почтовая, дом №15</t>
  </si>
  <si>
    <t>23:26:0203039:343</t>
  </si>
  <si>
    <t>23:26:0203039:53</t>
  </si>
  <si>
    <t>Российская Федерация, Краснодарский кр., Северский район, пгт Афипский, ул. Краснодарская, дом №29</t>
  </si>
  <si>
    <t>23:26:0203039:344</t>
  </si>
  <si>
    <t>23:26:0203039:61</t>
  </si>
  <si>
    <t>Российская Федерация, Краснодарский кр., Северский район, пгт Афипский, ул. Краснодарская, дом №47</t>
  </si>
  <si>
    <t>23:26:0203039:345</t>
  </si>
  <si>
    <t>Российская Федерация, Краснодарский кр., Северский район, пгт Афипский, ул. Привокзальная, дом №6</t>
  </si>
  <si>
    <t>23:26:0203039:346</t>
  </si>
  <si>
    <t>Производственно-бытовой копрус КПТО</t>
  </si>
  <si>
    <t>Российская Федерация, Краснодарский кр., Северский район, пгт Афипский, ул. Привокзальная, дом №9</t>
  </si>
  <si>
    <t>23:26:0203039:347</t>
  </si>
  <si>
    <t>Помещение лебедки</t>
  </si>
  <si>
    <t>23:26:0203039:348</t>
  </si>
  <si>
    <t>Насосная станция наружной обмывки</t>
  </si>
  <si>
    <t>23:26:0203039:349</t>
  </si>
  <si>
    <t>Здание деревообрабатывающего цеха</t>
  </si>
  <si>
    <t>23:26:0203039:350</t>
  </si>
  <si>
    <t>Насосная для перекачки СНО</t>
  </si>
  <si>
    <t>23:26:0203039:351</t>
  </si>
  <si>
    <t>Компрессорная ППС</t>
  </si>
  <si>
    <t>Краснодарский край, р-н Северский, пгт Афипский, ул Привокзальная, д 9</t>
  </si>
  <si>
    <t>23:26:0203039:352</t>
  </si>
  <si>
    <t>23:26:0203039:353</t>
  </si>
  <si>
    <t>Здание мазутонасосной</t>
  </si>
  <si>
    <t>23:26:0203039:354</t>
  </si>
  <si>
    <t>Материальный склад Афипской ППС</t>
  </si>
  <si>
    <t>23:26:0203039:355</t>
  </si>
  <si>
    <t>23:26:0203039:26</t>
  </si>
  <si>
    <t>Российская Федерация, Краснодарский кр., Северский район, пгт Афипский, ул. Привокзальная, дом №48</t>
  </si>
  <si>
    <t>23:26:0203039:356</t>
  </si>
  <si>
    <t>Гараж на 8 боксов</t>
  </si>
  <si>
    <t>23:26:0203039:357</t>
  </si>
  <si>
    <t>Подсобное хозяйство теплица</t>
  </si>
  <si>
    <t>23:26:0203039:358</t>
  </si>
  <si>
    <t>Насосная оборотного водоснабжения</t>
  </si>
  <si>
    <t>23:26:0203039:359</t>
  </si>
  <si>
    <t>23:26:0203039:52</t>
  </si>
  <si>
    <t>Российская Федерация, Краснодарский кр., Северский район, пгт Афипский, ул. Краснодарская, дом №25</t>
  </si>
  <si>
    <t>23:26:0203039:360</t>
  </si>
  <si>
    <t>23:26:0203039:114</t>
  </si>
  <si>
    <t>Российская Федерация, Краснодарский кр., Северский район, пгт Афипский, ул. Привокзальная, дом №25</t>
  </si>
  <si>
    <t>23:26:0203039:361</t>
  </si>
  <si>
    <t>23:26:0203039:127</t>
  </si>
  <si>
    <t>Российская Федерация, Краснодарский кр., Северский район, пгт Афипский, ул. Привокзальная, дом №27а</t>
  </si>
  <si>
    <t>23:26:0203039:362</t>
  </si>
  <si>
    <t>23:26:0203039:60</t>
  </si>
  <si>
    <t>Российская Федерация, Краснодарский кр., Северский район, пгт Афипский, ул. Краснодарская, дом №45</t>
  </si>
  <si>
    <t>23:26:0203039:363</t>
  </si>
  <si>
    <t>Насосная перекачки конденсата</t>
  </si>
  <si>
    <t>23:26:0203039:364</t>
  </si>
  <si>
    <t>Нефтеловушка с песколовкой</t>
  </si>
  <si>
    <t>23:26:0203039:365</t>
  </si>
  <si>
    <t>23:26:0203039:366</t>
  </si>
  <si>
    <t>Производственно - бытовое помещение ст. Афипская</t>
  </si>
  <si>
    <t>23:26:0203039:367</t>
  </si>
  <si>
    <t>Производственно - бытовой корпус</t>
  </si>
  <si>
    <t>23:26:0203039:373</t>
  </si>
  <si>
    <t>Магазин ритуальных услуг</t>
  </si>
  <si>
    <t>11 г</t>
  </si>
  <si>
    <t>Российская Федерация, Краснодарский кр., Северский район, пгт Афипский, ул. Краснодарская, дом №11 г</t>
  </si>
  <si>
    <t>23:26:0203039:374</t>
  </si>
  <si>
    <t>23:26:0203039:124</t>
  </si>
  <si>
    <t>54б</t>
  </si>
  <si>
    <t>Российская Федерация, Краснодарский кр., Северский район, пгт Афипский, ул. Привокзальная, дом №54б</t>
  </si>
  <si>
    <t>23:26:0203039:375</t>
  </si>
  <si>
    <t>Российская Федерация, Краснодарский кр., Северский район, пгт Афипский, ул. Почтовая, дом №1а</t>
  </si>
  <si>
    <t>23:26:0203039:376</t>
  </si>
  <si>
    <t>23:26:0203013:56</t>
  </si>
  <si>
    <t>Российская Федерация, Краснодарский кр., Северский район, пгт Афипский, ул. Свободная, дом №90а</t>
  </si>
  <si>
    <t>23:26:0203039:377</t>
  </si>
  <si>
    <t>23:26:0203023:66</t>
  </si>
  <si>
    <t>Российская Федерация, Краснодарский кр., Северский район, пгт Афипский, ул. Свободная, дом №74а</t>
  </si>
  <si>
    <t>23:26:0203039:378</t>
  </si>
  <si>
    <t>23:26:0203039:191</t>
  </si>
  <si>
    <t>Российская Федерация, Краснодарский кр., Северский район, пгт Афипский, ул. Привокзальная, дом №54а</t>
  </si>
  <si>
    <t>23:26:0203039:379</t>
  </si>
  <si>
    <t>Российская Федерация, Краснодарский кр., Северский район, пгт Афипский, ул. Краснодарская, дом №112 И</t>
  </si>
  <si>
    <t>23:26:0203039:381</t>
  </si>
  <si>
    <t>23:26:0203039:54</t>
  </si>
  <si>
    <t>Краснодарский край, Северский район, п. Афипский, ул. Краснодарская, дом 31</t>
  </si>
  <si>
    <t>23:26:0203039:383</t>
  </si>
  <si>
    <t>23:26:0203039:319</t>
  </si>
  <si>
    <t>Краснодарский край, р-н Северский, пгт Афипский, ул. Привокзальная, д. 9а</t>
  </si>
  <si>
    <t>23:26:0203039:384</t>
  </si>
  <si>
    <t>Краснодарский край, р-н Северский, пгт Афипский, ул. Привокзальная, 3</t>
  </si>
  <si>
    <t>23:26:0203039:385</t>
  </si>
  <si>
    <t>Краснодарский край, Северский район, пгт Афипский, ул. Привокзальная, д. 9а</t>
  </si>
  <si>
    <t>23:26:0203039:386</t>
  </si>
  <si>
    <t>Российская Федерация, Краснодарский кр., Северский район, пгт Афипский, ул. Краснодарская, дом №31</t>
  </si>
  <si>
    <t>23:26:0203039:387</t>
  </si>
  <si>
    <t>23:26:0203039:388</t>
  </si>
  <si>
    <t>23:26:0203039:138</t>
  </si>
  <si>
    <t>Россия, Краснодарский край, Северский район, пгт. Афипский, ул. Свободная, дом №9</t>
  </si>
  <si>
    <t>23:26:0203039:389</t>
  </si>
  <si>
    <t>часть жилого дома, лит.А, а1, а2, (комнаты №№ 1,2,3,4,5,6) общая площадь 54,2 кв.м, жилая площадь 26,4 кв.м;</t>
  </si>
  <si>
    <t>23:26:0203039:317</t>
  </si>
  <si>
    <t>Российская Федерация, Краснодарский край, Северский район, пгт.Афипский, ул. Почтовая, д. 4, № 1</t>
  </si>
  <si>
    <t>23:26:0203039:390</t>
  </si>
  <si>
    <t>нежилое здание-парихмахерская</t>
  </si>
  <si>
    <t>23:26:0203039:184</t>
  </si>
  <si>
    <t>Российская Федерация, Краснодарский край, Северский район, пгт.Афипский, ул. Краснодарская, д. 11а</t>
  </si>
  <si>
    <t>23:26:0203039:391</t>
  </si>
  <si>
    <t>Российская Федерация, Краснодарский край, Северский район, пгт Афипский, ул.Краснодарская, д.11</t>
  </si>
  <si>
    <t>23:26:0203039:392</t>
  </si>
  <si>
    <t>Российская Федерация, Краснодарский кр., Северский район, пгт Афипский, ул. Краснодарская, дом №11</t>
  </si>
  <si>
    <t>23:26:0203039:393</t>
  </si>
  <si>
    <t>23:26:0203039:37</t>
  </si>
  <si>
    <t>Российская Федерация, Краснодарский край, Северский район, пгт.Афипский, ул. Привокзальная, д. 27</t>
  </si>
  <si>
    <t>23:26:0203039:394</t>
  </si>
  <si>
    <t>23:26:0203039:67</t>
  </si>
  <si>
    <t>Россия, Краснодарский кр., Северский район, пгт Афипский, ул. Краснодарская, дом №65</t>
  </si>
  <si>
    <t>23:26:0203039:395</t>
  </si>
  <si>
    <t>жилой дом, лит. А,а2, общая площадь 45,4 кв.м, в том числе жилая площадь 27,5 кв.м;</t>
  </si>
  <si>
    <t>23:26:0203039:90</t>
  </si>
  <si>
    <t>Российская Федерация, Краснодарский край, Северский район, пгт.Афипский, ул. Почтовая, д. 13</t>
  </si>
  <si>
    <t>23:26:0203039:396</t>
  </si>
  <si>
    <t>Российская Федерация, Краснодарский край, Северский район, пгт.Афипский, ул. Привокзальная, д. 5</t>
  </si>
  <si>
    <t>23:26:0203039:397</t>
  </si>
  <si>
    <t>жилой дом, лит. А, общая площадь 67,5 кв.м, в том числе жилая площадь 42,6 кв.м;</t>
  </si>
  <si>
    <t>Российская Федерация, Краснодарский край, Северский район, пгт.Афипский, ул. Привокзальная, д. 12</t>
  </si>
  <si>
    <t>23:26:0203039:398</t>
  </si>
  <si>
    <t>нежилое здание цеха хлебзавода №2</t>
  </si>
  <si>
    <t>23:26:0203039:540|23:26:0203039:549</t>
  </si>
  <si>
    <t>Российская Федерация, Краснодарский край, Северский район, пгт.Афипский, ул. Краснодарская, д. 15</t>
  </si>
  <si>
    <t>23:26:0203039:399</t>
  </si>
  <si>
    <t>нежилое здание-административный корпус</t>
  </si>
  <si>
    <t>23:26:0203039:10</t>
  </si>
  <si>
    <t>23:26:0203039:400</t>
  </si>
  <si>
    <t>23:26:0203039:144</t>
  </si>
  <si>
    <t>Россия, Краснодарский кр., Северский район, пгт Афипский, ул. Свободная, дом №16</t>
  </si>
  <si>
    <t>23:26:0203039:401</t>
  </si>
  <si>
    <t>Россия, Краснодарский кр., Северский район, пгт Афипский, ул. Краснодарская, дом №41</t>
  </si>
  <si>
    <t>23:26:0203039:402</t>
  </si>
  <si>
    <t>23:26:0203039:48</t>
  </si>
  <si>
    <t>Россия, Краснодарский кр., Северский район, пгт Афипский, ул. Свободная, дом №17</t>
  </si>
  <si>
    <t>23:26:0203039:403</t>
  </si>
  <si>
    <t>23:26:0203039:68</t>
  </si>
  <si>
    <t>Российская Федерация, Краснодарский край, Северский район, пгт.Афипский, ул. Краснодарская, д. 69</t>
  </si>
  <si>
    <t>23:26:0203039:404</t>
  </si>
  <si>
    <t>23:26:0203039:83</t>
  </si>
  <si>
    <t>Российская Федерация, Краснодарский край, Северский район, пгт.Афипский, ул. Почтовая, д. 6</t>
  </si>
  <si>
    <t>23:26:0203039:405</t>
  </si>
  <si>
    <t>нежилое здание-торговый киоск</t>
  </si>
  <si>
    <t>Российская Федерация, Краснодарский край, Северский район, пгт.Афипский, ул. Краснодарская, д. 11</t>
  </si>
  <si>
    <t>23:26:0203039:406</t>
  </si>
  <si>
    <t>23:26:0203039:62</t>
  </si>
  <si>
    <t>Российская Федерация, Краснодарский кр., Северский район, пгт Афипский, ул. Краснодарская, дом №53</t>
  </si>
  <si>
    <t>23:26:0203039:407</t>
  </si>
  <si>
    <t>23:26:0203039:408</t>
  </si>
  <si>
    <t>Россия, Краснодарский кр., Северский район, пгт Афипский, ул. Привокзальная, дом №7</t>
  </si>
  <si>
    <t>23:26:0203039:409</t>
  </si>
  <si>
    <t>23:26:0203039:410</t>
  </si>
  <si>
    <t>Российская Федерация, Краснодарский кр., Северский район, пгт Афипский, ул. Привокзальная, дом №7</t>
  </si>
  <si>
    <t>23:26:0203039:411</t>
  </si>
  <si>
    <t>Мехмастерские</t>
  </si>
  <si>
    <t>23:26:0203039:412</t>
  </si>
  <si>
    <t>23:26:0203039:413</t>
  </si>
  <si>
    <t>Колесный цех</t>
  </si>
  <si>
    <t>23:26:0203039:414</t>
  </si>
  <si>
    <t>Цех ширпотреба</t>
  </si>
  <si>
    <t>23:26:0203039:415</t>
  </si>
  <si>
    <t>Здание красного уголка</t>
  </si>
  <si>
    <t>23:26:0203039:416</t>
  </si>
  <si>
    <t>цех по производству строительных отделочных материалов</t>
  </si>
  <si>
    <t>23:26:0203039:14</t>
  </si>
  <si>
    <t>Российская Федерация, Краснодарский край, Северский район, пгт.Афипский, ул. Привокзальная, д. 7б</t>
  </si>
  <si>
    <t>23:26:0203039:417</t>
  </si>
  <si>
    <t>23:26:0203039:135</t>
  </si>
  <si>
    <t>Россия, Краснодарский кр., Северский район, пгт Афипский, ул. Свободная, дом №5</t>
  </si>
  <si>
    <t>23:26:0203039:418</t>
  </si>
  <si>
    <t>23:26:0203039:55</t>
  </si>
  <si>
    <t>Россия, Краснодарский кр., Северский район, пгт Афипский, ул. Краснодарская, дом №35</t>
  </si>
  <si>
    <t>23:26:0203039:419</t>
  </si>
  <si>
    <t>Нежилое здание-магазин с пристройкой</t>
  </si>
  <si>
    <t>23:26:0203039:25</t>
  </si>
  <si>
    <t>Российская Федерация, Краснодарский край, Северский район, пгт.Афипский, ул. Краснодарская, д. 11-13</t>
  </si>
  <si>
    <t>23:26:0203039:420</t>
  </si>
  <si>
    <t>лаборатория, лит. В, общая площадь 55,1 кв.м;</t>
  </si>
  <si>
    <t>23:26:0203039:421</t>
  </si>
  <si>
    <t>магазин, лит. А, общая площадь 120,9 кв.м;</t>
  </si>
  <si>
    <t>23:26:0203039:422</t>
  </si>
  <si>
    <t>уборная, лит. Г, общая площадь 23,5 кв.м;</t>
  </si>
  <si>
    <t>23:26:0203039:423</t>
  </si>
  <si>
    <t>производственно-бытовое помещение ст.Афипская</t>
  </si>
  <si>
    <t>Российская Федерация, Краснодарский край, Северский район, пгт Афипский, ул.Привокзальная, д.9</t>
  </si>
  <si>
    <t>23:26:0203039:424</t>
  </si>
  <si>
    <t>жилой дом, лит. А,а,а1, общая площадь 32,5 кв.м, в том числе жилая площадь 15,6 кв.м;</t>
  </si>
  <si>
    <t>23:26:0203039:185</t>
  </si>
  <si>
    <t>Российская Федерация, Краснодарский край, Северский район, пгт.Афипский, ул. Почтовая, д. 12</t>
  </si>
  <si>
    <t>23:26:0203039:425</t>
  </si>
  <si>
    <t>23:26:0203039:197</t>
  </si>
  <si>
    <t>Россия, Краснодарский кр., Северский район, пгт Афипский, ул. Привокзальная, дом №14</t>
  </si>
  <si>
    <t>23:26:0203039:426</t>
  </si>
  <si>
    <t>пристройка к жилому дому, лит. а1, общая площадь 16,1 кв.м;</t>
  </si>
  <si>
    <t>23:26:0203039:5</t>
  </si>
  <si>
    <t>Краснодарский край, р-н Северский, пгт Афипский, ул Почтовая, д 4</t>
  </si>
  <si>
    <t>23:26:0203039:427</t>
  </si>
  <si>
    <t>нежилое помещение-магазин, лит.А, общая площадь 19,4 кв.м;
нежилое помещение-склад, лит.Б, общая площадь 27,0 кв.м;</t>
  </si>
  <si>
    <t>Краснодарский край, р-н Северский, пгт Афипский, ул Привокзальная, д 2</t>
  </si>
  <si>
    <t>23:26:0203039:428</t>
  </si>
  <si>
    <t>Жилой дом  общей площадью 37,2 кв.м., жилой площадью 37,2 кв.м.;</t>
  </si>
  <si>
    <t>23:26:0203039:137</t>
  </si>
  <si>
    <t>Краснодарский край, р-н Северский, пгт Афипский, ул Свободная, д 8</t>
  </si>
  <si>
    <t>23:26:0203039:429</t>
  </si>
  <si>
    <t>жилой дом, лит.АА1, общей площадью 107,8 кв.м, жилой площадью 67,5 кв.м, гараж лит. Г10;</t>
  </si>
  <si>
    <t>23:26:0203039:326</t>
  </si>
  <si>
    <t>Краснодарский край, р-н Северский, пгт Афипский, ул Привокзальная, д 34</t>
  </si>
  <si>
    <t>23:26:0203039:430</t>
  </si>
  <si>
    <t>Реконструированное административное здание</t>
  </si>
  <si>
    <t>Краснодарский край, р-н Северский, пгт Афипский, ул Привокзальная, д 9а</t>
  </si>
  <si>
    <t>23:26:0203039:431</t>
  </si>
  <si>
    <t>Российская Федерация, Краснодарский край, Северский район, пгт.Афипский, ул. Привокзальная, д. 9а</t>
  </si>
  <si>
    <t>23:26:0203039:432</t>
  </si>
  <si>
    <t>23:26:0203039:77</t>
  </si>
  <si>
    <t>Российская Федерация, Краснодарский край, Северский район, пгт.Афипский, ул. Маяковского, д. 20а</t>
  </si>
  <si>
    <t>23:26:0203039:433</t>
  </si>
  <si>
    <t>Жилой дом лит. А, А1, А2, общей площадью 47,3 кв.м., жилой площадью 37,2 кв.м.;</t>
  </si>
  <si>
    <t>Российская Федерация, Краснодарский край, Северский район, пгт.Афипский, ул. Свободная, д. 8</t>
  </si>
  <si>
    <t>23:26:0203039:434</t>
  </si>
  <si>
    <t>Жилой дом лит. Ааа1, общей площадью 47,2 кв.м., жилой площадью 37,2 кв.м.;</t>
  </si>
  <si>
    <t>23:26:0203039:456</t>
  </si>
  <si>
    <t>23:26:0203039:2</t>
  </si>
  <si>
    <t>Российская Федерация, Краснодарский край, Северский район, пгт.Афипский, ул. Привокзальная, д. 22/1</t>
  </si>
  <si>
    <t>23:26:0203039:457</t>
  </si>
  <si>
    <t>часть жилого дома, лит.А, а, общая площадь 33,8 кв.м, жилая площадь 21,5 кв.м;</t>
  </si>
  <si>
    <t>23:26:0203039:3</t>
  </si>
  <si>
    <t>Российская Федерация, Краснодарский край, Северский район, пгт.Афипский, ул. Привокзальная, д. 22</t>
  </si>
  <si>
    <t>23:26:0203039:459</t>
  </si>
  <si>
    <t>здание Афипского эксплуатационного участка, лит. А, общая площадь 51,0 кв.м;</t>
  </si>
  <si>
    <t>23:26:0203039:44</t>
  </si>
  <si>
    <t>Российская Федерация, Краснодарский край, Северский район, пгт.Афипский, ул. Краснодарская, д. 23</t>
  </si>
  <si>
    <t>23:26:0203039:460</t>
  </si>
  <si>
    <t>Часть жилого дома, помещения № 7, 8, 9, 10, 11, 12, 13, 14, 15, 16</t>
  </si>
  <si>
    <t>23:26:0203036:75</t>
  </si>
  <si>
    <t>6 А</t>
  </si>
  <si>
    <t>Российская Федерация, Краснодарский кр., Северский район, пгт Афипский, ул. Краснодарская, дом №6 А</t>
  </si>
  <si>
    <t>23:26:0203039:461</t>
  </si>
  <si>
    <t>5Б</t>
  </si>
  <si>
    <t>Россия, Краснодарский край, Северский район, пгт. Афипский, ул. Привокзальная, дом №5Б</t>
  </si>
  <si>
    <t>23:26:0203039:462</t>
  </si>
  <si>
    <t>23:26:0203039:463</t>
  </si>
  <si>
    <t>14/а</t>
  </si>
  <si>
    <t>Российская Федерация, Краснодарский кр., Северский район, пгт Афипский, ул. Привокзальная, дом №14/а</t>
  </si>
  <si>
    <t>23:26:0203039:467</t>
  </si>
  <si>
    <t>23:26:0203039:531</t>
  </si>
  <si>
    <t>Российская Федерация, Краснодарский край, Северский район, пгт.Афипский, ул. Привокзальная, д. 32</t>
  </si>
  <si>
    <t>23:26:0203039:468</t>
  </si>
  <si>
    <t>23:26:0203039:42</t>
  </si>
  <si>
    <t>Российская Федерация, Краснодарский край, Северский район, пгт.Афипский, ул. Почтовая, д. 3</t>
  </si>
  <si>
    <t>23:26:0203039:469</t>
  </si>
  <si>
    <t>23:26:0203039:190</t>
  </si>
  <si>
    <t>Российская Федерация, Краснодарский край, Северский район, пгт.Афипский, ул. Свободная, д. 24</t>
  </si>
  <si>
    <t>23:26:0203039:470</t>
  </si>
  <si>
    <t>23:26:0203039:74</t>
  </si>
  <si>
    <t>Краснодарский край, Северский р-н, пгт. Афипский, ул. А. Андреева, д. 10</t>
  </si>
  <si>
    <t>23:26:0203039:471</t>
  </si>
  <si>
    <t>23:26:0203039:51</t>
  </si>
  <si>
    <t>Российская Федерация, Краснодарский край, Северский район, пгт.Афипский, ул. Свободная, д. 7</t>
  </si>
  <si>
    <t>23:26:0203039:472</t>
  </si>
  <si>
    <t>23:26:0203039:82</t>
  </si>
  <si>
    <t>Российская Федерация, Краснодарский кр., Северский район, пгт Афипский, ул. Почтовая, дом №5</t>
  </si>
  <si>
    <t>23:26:0203039:473</t>
  </si>
  <si>
    <t>23:26:0203039:202</t>
  </si>
  <si>
    <t>Российская Федерация, Краснодарский край, Северский район, пгт.Афипский, ул. Привокзальная, д. 29</t>
  </si>
  <si>
    <t>23:26:0203039:474</t>
  </si>
  <si>
    <t>23:26:0203039:520</t>
  </si>
  <si>
    <t>Российская Федерация, Краснодарский край, Северский район, пгт.Афипский, ул. Свободная, д. 26</t>
  </si>
  <si>
    <t>23:26:0203039:475</t>
  </si>
  <si>
    <t>23:26:0203039:85</t>
  </si>
  <si>
    <t>Российская Федерация, Краснодарский край, Северский район, пгт.Афипский, ул. Почтовая, д. 8</t>
  </si>
  <si>
    <t>23:26:0203039:476</t>
  </si>
  <si>
    <t>23:26:0203039:19</t>
  </si>
  <si>
    <t>Российская Федерация, Краснодарский край, Северский район, пгт.Афипский, ул. Привокзальная, д. 23</t>
  </si>
  <si>
    <t>23:26:0203039:477</t>
  </si>
  <si>
    <t>жилой дом лит. А, А1, общей площадью 31,3 кв.м., жилой площадью 22,4 кв.м.;</t>
  </si>
  <si>
    <t>23:26:0203039:86</t>
  </si>
  <si>
    <t>Российская Федерация, Краснодарский край, Северский район, пгт Афипский, ул. Почтовая, д. 9</t>
  </si>
  <si>
    <t>23:26:0203039:479</t>
  </si>
  <si>
    <t>23:26:0203039:99</t>
  </si>
  <si>
    <t>Российская Федерация, Краснодарский край, Северский район, пгт.Афипский, ул. Привокзальная, д. 2</t>
  </si>
  <si>
    <t>23:26:0203039:480</t>
  </si>
  <si>
    <t>23:26:0203039:532</t>
  </si>
  <si>
    <t>Краснодарский край, р-н Северский, пгт Афипский, ул Почтовая, д 1</t>
  </si>
  <si>
    <t>23:26:0203039:481</t>
  </si>
  <si>
    <t>23:26:0203039:16</t>
  </si>
  <si>
    <t>Российская Федерация, Краснодарский край, Северский район, пгт.Афипский, ул. Привокзальная, д. 21</t>
  </si>
  <si>
    <t>23:26:0203039:482</t>
  </si>
  <si>
    <t>23:26:0203039:23</t>
  </si>
  <si>
    <t>Российская Федерация, Краснодарский край, Северский район, пгт.Афипский, ул. Привокзальная, д. 58</t>
  </si>
  <si>
    <t>23:26:0203039:484</t>
  </si>
  <si>
    <t>23:26:0203039:13</t>
  </si>
  <si>
    <t>Российская Федерация, Краснодарский край, Северский район, пгт.Афипский, ул. Свободная, д. 4</t>
  </si>
  <si>
    <t>23:26:0203039:485</t>
  </si>
  <si>
    <t>23:26:0203039:18</t>
  </si>
  <si>
    <t>Российская Федерация, Краснодарский край, Северский район, пгт.Афипский, ул. Свободная, д. 1</t>
  </si>
  <si>
    <t>23:26:0203039:486</t>
  </si>
  <si>
    <t>23:26:0203039:129</t>
  </si>
  <si>
    <t>Российская Федерация, Краснодарский край, Северский район, пгт.Афипский, ул. Привокзальная, д. 38а</t>
  </si>
  <si>
    <t>23:26:0203039:487</t>
  </si>
  <si>
    <t>23:26:0203039:6</t>
  </si>
  <si>
    <t>Российская Федерация, Краснодарский край, Северский район, пгт.Афипский, ул. Свободная, д. 14</t>
  </si>
  <si>
    <t>23:26:0203039:488</t>
  </si>
  <si>
    <t>жилой дом, лит. А,а1, общая площадь 38,1 кв.м, жилая площадь 38,1 кв.м;</t>
  </si>
  <si>
    <t>23:26:0203039:96</t>
  </si>
  <si>
    <t>Российская Федерация, Краснодарский край, Северский район, пгт.Афипский, ул. Почтовая, д. 21</t>
  </si>
  <si>
    <t>23:26:0203039:489</t>
  </si>
  <si>
    <t>жилой дом, лит. А, А1, А2, общая площадь 57,8  кв.м, жилая площадь 38,5 кв.м;</t>
  </si>
  <si>
    <t>23:26:0203039:87</t>
  </si>
  <si>
    <t>Российская Федерация, Краснодарский край, Северский район, пгт.Афипский, ул. Почтовая, д. 10</t>
  </si>
  <si>
    <t>23:26:0203039:490</t>
  </si>
  <si>
    <t>жилой дом, лит. А, общая площадь 38,2 кв.м, жилая площадь 31,8 кв.м;</t>
  </si>
  <si>
    <t>23:26:0203039:17</t>
  </si>
  <si>
    <t>Российская Федерация, Краснодарский край, Северский район, пгт.Афипский, ул. Привокзальная, д. 24</t>
  </si>
  <si>
    <t>23:26:0203039:491</t>
  </si>
  <si>
    <t>жилой дом, лит. А, А1, А2, общая площадь 41,4 кв.м, жилая площадь 25,2 кв.м;</t>
  </si>
  <si>
    <t>23:26:0203039:4</t>
  </si>
  <si>
    <t>Российская Федерация, Краснодарский край, Северский район, пгт.Афипский, ул. Краснодарская, д. 27</t>
  </si>
  <si>
    <t>23:26:0203039:492</t>
  </si>
  <si>
    <t>жилой дом, лит. А, а, общая площадь 36,0 кв.м, жилая площадь 27,5 кв.м;</t>
  </si>
  <si>
    <t>23:26:0203039:1</t>
  </si>
  <si>
    <t>Российская Федерация, Краснодарский край, Северский район, пгт.Афипский, ул. Почтовая, д. 14</t>
  </si>
  <si>
    <t>23:26:0203039:499</t>
  </si>
  <si>
    <t>23:26:0203039:36</t>
  </si>
  <si>
    <t>Российская Федерация, Краснодарский край, Северский район, пгт.Афипский, ул. Маяковского, д. 12</t>
  </si>
  <si>
    <t>23:26:0203039:500</t>
  </si>
  <si>
    <t>23:26:0203039:38</t>
  </si>
  <si>
    <t>Российская Федерация, Краснодарский край, Северский район, пгт.Афипский, ул. Привокзальная, д. 46</t>
  </si>
  <si>
    <t>23:26:0203039:501</t>
  </si>
  <si>
    <t>23:26:0203039:502</t>
  </si>
  <si>
    <t>Российская Федерация, Краснодарский край, Северский район, пгт Афипский, ул.Краснодарская, д.67</t>
  </si>
  <si>
    <t>23:26:0203039:504</t>
  </si>
  <si>
    <t>Краснодарский край, р-н Северский, п. Афипский, ул. Привокзальная, 15, кв. 2</t>
  </si>
  <si>
    <t>23:26:0203039:507</t>
  </si>
  <si>
    <t>23:26:0203039:133</t>
  </si>
  <si>
    <t>Краснодарский край, Северский район, пгт Афипский, ул. Свободная, дом 2</t>
  </si>
  <si>
    <t>23:26:0203039:508</t>
  </si>
  <si>
    <t>23:26:0203039:519|23:26:0203039:66</t>
  </si>
  <si>
    <t>Краснодарский край, Северский район, пгт Афипский, ул. Краснодарская, 61</t>
  </si>
  <si>
    <t>23:26:0203039:509</t>
  </si>
  <si>
    <t>23:26:0203039:11|23:26:0203039:540|23:26:0203039:549</t>
  </si>
  <si>
    <t>Краснодарский край, Северский район, пгт Афипский, ул. Краснодарская, 15</t>
  </si>
  <si>
    <t>23:26:0203039:510</t>
  </si>
  <si>
    <t>Краснодарский край, р-н Северский, п. Афипский, ул. Краснодарская, №71</t>
  </si>
  <si>
    <t>23:26:0203039:511</t>
  </si>
  <si>
    <t>23:26:0203039:84</t>
  </si>
  <si>
    <t>Краснодарский край, р-н Северский, пгт Афипский, ул. Почтовая, д. 7</t>
  </si>
  <si>
    <t>23:26:0203039:518</t>
  </si>
  <si>
    <t>Краснодарский край, р-н Северский, пгт Афипский, ул. Краснодарская, д. 11</t>
  </si>
  <si>
    <t>23:26:0203039:521</t>
  </si>
  <si>
    <t>Хоз блок</t>
  </si>
  <si>
    <t>23:26:0203039:505</t>
  </si>
  <si>
    <t>Краснодарский край, р-н Северский, пгт Афипский, ул. Свободная, д. 25</t>
  </si>
  <si>
    <t>23:26:0203039:522</t>
  </si>
  <si>
    <t>23:26:0203039:125</t>
  </si>
  <si>
    <t>Краснодарский край, р-н Северский, пос. Афипский, ул. Привокзальная, дом 56</t>
  </si>
  <si>
    <t>23:26:0203039:524</t>
  </si>
  <si>
    <t>Краснодарский край, Северский район, пгт Афипский, улица Свободная, 25, пом. 3, 4, 6</t>
  </si>
  <si>
    <t>23:26:0203039:525</t>
  </si>
  <si>
    <t>23:26:0203039:123</t>
  </si>
  <si>
    <t>Краснодарский край, р-н Северский, пгт Афипский, ул. Привокзальная, д. 52</t>
  </si>
  <si>
    <t>23:26:0203039:526</t>
  </si>
  <si>
    <t>1,2,3,4,5,7,10</t>
  </si>
  <si>
    <t>Краснодарский край, Северский р-н, пгт Афипский, ул. Почтовая, д. 7, пом. 1,2,3,4,5,7,10</t>
  </si>
  <si>
    <t>23:26:0203039:527</t>
  </si>
  <si>
    <t>6,7,8,9</t>
  </si>
  <si>
    <t>Краснодарский край, Северский р-н, пгт Афипский, ул. Почтовая, д. 7, пом. 6,7,8,9</t>
  </si>
  <si>
    <t>23:26:0203039:528</t>
  </si>
  <si>
    <t>Краснодарский край, Северский район, пгт Афипский, ул. Свободная, д. 25</t>
  </si>
  <si>
    <t>23:26:0203039:529</t>
  </si>
  <si>
    <t>23:26:0203039:146</t>
  </si>
  <si>
    <t>Краснодарский край, Северский р-н, пгт Афипский, ул. Свободная, д. 18</t>
  </si>
  <si>
    <t>23:26:0203039:530</t>
  </si>
  <si>
    <t>23:26:0203039:10|23:26:0203039:540|23:26:0203039:549</t>
  </si>
  <si>
    <t>Краснодарский край, Северский район, пгт Афипский, ул. Краснодарская, д. 15</t>
  </si>
  <si>
    <t>23:26:0203039:533</t>
  </si>
  <si>
    <t>23:26:0203039:64</t>
  </si>
  <si>
    <t>Краснодарский край, Северский район, пгт Афипский, ул. Краснодарская, д. 57</t>
  </si>
  <si>
    <t>23:26:0203039:537</t>
  </si>
  <si>
    <t>Пристройка нежилого помещения магазина</t>
  </si>
  <si>
    <t>23:26:0203039:506|23:26:0203039:542</t>
  </si>
  <si>
    <t>Краснодарский край,  Северский р-н, пгт Афипский, ул. Краснодарская, д. 11-13</t>
  </si>
  <si>
    <t>23:26:0203039:538</t>
  </si>
  <si>
    <t>23:26:0203039:7</t>
  </si>
  <si>
    <t>Краснодарский край, Северский р-н, пгт Афипский, ул. А.Андреева, д. 14</t>
  </si>
  <si>
    <t>23:26:0203039:541</t>
  </si>
  <si>
    <t>Краснодарский край, Северский р-н, пгт Афипский, ул. Свободная, д. 19</t>
  </si>
  <si>
    <t>23:26:0203039:543</t>
  </si>
  <si>
    <t>23:26:0203039:142</t>
  </si>
  <si>
    <t>Краснодарский край, Северский р-н, п. Афипский, ул. Свободная, №13</t>
  </si>
  <si>
    <t>23:26:0203039:544</t>
  </si>
  <si>
    <t>Краснодарский край, Северский район, пгт Афипский, ул. Свободная, 1</t>
  </si>
  <si>
    <t>23:26:0203039:545</t>
  </si>
  <si>
    <t>23:26:0203037:52</t>
  </si>
  <si>
    <t>Краснодарский край, Северский р-н, пгт Афипский, ул. Свободная, д. 29</t>
  </si>
  <si>
    <t>23:26:0203039:546</t>
  </si>
  <si>
    <t>Краснодарский край, Северский район, пос. Афипский, ул. Свободная, д. 29</t>
  </si>
  <si>
    <t>23:26:0203039:547</t>
  </si>
  <si>
    <t>Краснодарский край, Северский р-н, ст-ца Северская, ул. Краснодарская, д. 25</t>
  </si>
  <si>
    <t>23:26:0203039:550</t>
  </si>
  <si>
    <t>23:26:0203039:79</t>
  </si>
  <si>
    <t>Краснодарский край, Северский р-н, п. Афипский, ул. Почтовая, д. 2</t>
  </si>
  <si>
    <t>23:26:0203039:551</t>
  </si>
  <si>
    <t>23:26:0203039:59</t>
  </si>
  <si>
    <t>Краснодарский край, Северский район, пгт Афипский, ул. Краснодарская, д. 43</t>
  </si>
  <si>
    <t>23:26:0203039:552</t>
  </si>
  <si>
    <t>2,3 (лит А)</t>
  </si>
  <si>
    <t>Краснодарский край, Северский р-н, пгт Афипский, ул. Краснодарская, д. 33, пом. 2,3 (лит А)</t>
  </si>
  <si>
    <t>23:26:0203039:553</t>
  </si>
  <si>
    <t>Краснодарский край, Северский р-н, пгт Афипский, ул. Краснодарская, д. 33, пом. 1 (лит Б)</t>
  </si>
  <si>
    <t>23:26:0203039:554</t>
  </si>
  <si>
    <t>7, 8, 9, 9/1, 9/2 (над лит А)</t>
  </si>
  <si>
    <t>Краснодарский край, Северский р-н, пгт Афипский, ул. Краснодарская, д. 33, пом. 7, 8, 9, 9/1, 9/2 (над лит А)</t>
  </si>
  <si>
    <t>23:26:0203039:555</t>
  </si>
  <si>
    <t>10,11 (над лит Б)</t>
  </si>
  <si>
    <t>Краснодарский край, Северский р-н, пгт Афипский, ул. Краснодарская, д. 33, пом. 10,11 (над лит Б)</t>
  </si>
  <si>
    <t>23:26:0203039:557</t>
  </si>
  <si>
    <t>Краснодарский край, Северский р-н, пгт Афипский, ул. Почтовая, д. 2</t>
  </si>
  <si>
    <t>23:26:0203039:559</t>
  </si>
  <si>
    <t>Краснодарский край, Северский район, пгт Афипский, ул. Почтовая, д. 19</t>
  </si>
  <si>
    <t>23:26:0203039:560</t>
  </si>
  <si>
    <t>23:26:0203039:561</t>
  </si>
  <si>
    <t>Краснодарский край, Северский район, пгт Афипский, ул. Почтовая, д. 17</t>
  </si>
  <si>
    <t>23:26:0203040:109</t>
  </si>
  <si>
    <t>23:26:0203040</t>
  </si>
  <si>
    <t>23:26:0203040:46</t>
  </si>
  <si>
    <t>23029000007000200</t>
  </si>
  <si>
    <t>Больничный</t>
  </si>
  <si>
    <t>23:26:0203040:110</t>
  </si>
  <si>
    <t>23:26:0203040:51</t>
  </si>
  <si>
    <t>Деревянный каркас без обшивки</t>
  </si>
  <si>
    <t>23:26:0203040:114</t>
  </si>
  <si>
    <t>23:26:0203040:117</t>
  </si>
  <si>
    <t>23:26:0203040:118</t>
  </si>
  <si>
    <t>23:26:0203040:104</t>
  </si>
  <si>
    <t>23:26:0203040:119</t>
  </si>
  <si>
    <t>23:26:0203040:120</t>
  </si>
  <si>
    <t>23:26:0203040:128</t>
  </si>
  <si>
    <t>23:26:0203040:130</t>
  </si>
  <si>
    <t>23:26:0203040:133</t>
  </si>
  <si>
    <t>Красный уголок</t>
  </si>
  <si>
    <t>23:26:0203040:134</t>
  </si>
  <si>
    <t>23:26:0203040:135</t>
  </si>
  <si>
    <t>23:26:0203040:136</t>
  </si>
  <si>
    <t>23:26:0203040:145</t>
  </si>
  <si>
    <t>Жилой дом с (а, а1, Г1, Г2, Г4, №№ V, VIII, IX, X, XI, XII)</t>
  </si>
  <si>
    <t>23:26:0203040:149</t>
  </si>
  <si>
    <t>23:26:0203040:150</t>
  </si>
  <si>
    <t>23:26:0203040:164</t>
  </si>
  <si>
    <t>23:26:0203040:165</t>
  </si>
  <si>
    <t>23:26:0203040:166</t>
  </si>
  <si>
    <t>Мастерская тех.обслуживания</t>
  </si>
  <si>
    <t>1й</t>
  </si>
  <si>
    <t>23:26:0203040:168</t>
  </si>
  <si>
    <t>23:26:0203040:169</t>
  </si>
  <si>
    <t>23:26:0203040:170</t>
  </si>
  <si>
    <t>23:26:0203040:171</t>
  </si>
  <si>
    <t>23:26:0203040:179</t>
  </si>
  <si>
    <t>23:26:0203040:200</t>
  </si>
  <si>
    <t>23:26:0203040:180</t>
  </si>
  <si>
    <t>23:26:0203040:181</t>
  </si>
  <si>
    <t>23:26:0203040:29</t>
  </si>
  <si>
    <t>23029000007005200</t>
  </si>
  <si>
    <t>23:26:0203040:182</t>
  </si>
  <si>
    <t>23:26:0203040:183</t>
  </si>
  <si>
    <t>23:26:0203040:184</t>
  </si>
  <si>
    <t>Здание Лаборатории</t>
  </si>
  <si>
    <t>23:26:0203040:185</t>
  </si>
  <si>
    <t>23:26:0203040:3</t>
  </si>
  <si>
    <t>6 уч. № 2</t>
  </si>
  <si>
    <t>23:26:0203040:186</t>
  </si>
  <si>
    <t>Здание склада лакокрасочных материалов</t>
  </si>
  <si>
    <t>23:26:0203040:187</t>
  </si>
  <si>
    <t>Здание материально-технического склада ангар</t>
  </si>
  <si>
    <t>6 уч.№2</t>
  </si>
  <si>
    <t>23:26:0203040:188</t>
  </si>
  <si>
    <t>23:26:0203040:190</t>
  </si>
  <si>
    <t>Здание склада -навеса</t>
  </si>
  <si>
    <t>23:26:0203040:191</t>
  </si>
  <si>
    <t>23:26:0203040:192</t>
  </si>
  <si>
    <t>3дание мастерских</t>
  </si>
  <si>
    <t>23:26:0203040:194</t>
  </si>
  <si>
    <t>Здание РБУ</t>
  </si>
  <si>
    <t>23:26:0203040:196</t>
  </si>
  <si>
    <t>Краснодарский край, р-н Северский, пгт Афипский, ул Ленина, д 13, кв 5</t>
  </si>
  <si>
    <t>23:26:0203040:197</t>
  </si>
  <si>
    <t>23:26:0203040:198</t>
  </si>
  <si>
    <t>23:26:0203040:204</t>
  </si>
  <si>
    <t>Горячий цех</t>
  </si>
  <si>
    <t>23:26:0203040:1</t>
  </si>
  <si>
    <t>23:26:0203040:205</t>
  </si>
  <si>
    <t>Гараж для ремонта</t>
  </si>
  <si>
    <t>23:26:0203040:206</t>
  </si>
  <si>
    <t>23:26:0203040:207</t>
  </si>
  <si>
    <t>Шиномонтажный цех</t>
  </si>
  <si>
    <t>23:26:0203040:208</t>
  </si>
  <si>
    <t>23:26:0203040:209</t>
  </si>
  <si>
    <t>23:26:0203040:211</t>
  </si>
  <si>
    <t>23:26:0203040:212</t>
  </si>
  <si>
    <t>Гараж, мастерские, склад</t>
  </si>
  <si>
    <t>23:26:0203040:213</t>
  </si>
  <si>
    <t>23:26:0203040:214</t>
  </si>
  <si>
    <t>Гараж бокс</t>
  </si>
  <si>
    <t>23:26:0203040:215</t>
  </si>
  <si>
    <t>23:26:0203040:33</t>
  </si>
  <si>
    <t>ул.Шоссейная</t>
  </si>
  <si>
    <t>Краснодарский край, Северский р-н, пгт Афипский, тер.угол улиц Промышленная-Шоссейная, д.б/н</t>
  </si>
  <si>
    <t>23:26:0203040:216</t>
  </si>
  <si>
    <t>23:26:0203040:218</t>
  </si>
  <si>
    <t>Краснодарский край, Северский район, пгт Афипский, ул.Ленина, 13, кв.№22</t>
  </si>
  <si>
    <t>23:26:0203040:221</t>
  </si>
  <si>
    <t>23:26:0203040:34</t>
  </si>
  <si>
    <t>Россия, Краснодарский край, Северский район, пгт Афипский, ул.Промышленная, д.3а</t>
  </si>
  <si>
    <t>23:26:0203040:222</t>
  </si>
  <si>
    <t>Краснодарский край, р-н Северский, пгт Афипский, ул. Ленина, д. 13, к. 6</t>
  </si>
  <si>
    <t>23:26:0203040:223</t>
  </si>
  <si>
    <t>23:26:0203040:41</t>
  </si>
  <si>
    <t>Российская Федерация, Краснодарский край, Северский район, пгт. Афипский, пер. Больничный, дом №15</t>
  </si>
  <si>
    <t>23:26:0203040:224</t>
  </si>
  <si>
    <t>23:26:0203040:43</t>
  </si>
  <si>
    <t>Россия, Краснодарский край, Северский район, пгт. Афипский, пер. Больничный, дом №18</t>
  </si>
  <si>
    <t>23:26:0203040:237</t>
  </si>
  <si>
    <t>Краснодарский край, р-н Северский, пгт Афипский, ул. Ленина, д. №13, к. 10</t>
  </si>
  <si>
    <t>23:26:0203040:238</t>
  </si>
  <si>
    <t>23:26:0203040:100</t>
  </si>
  <si>
    <t>Российская Федерация, Краснодарский кр., Северский район, пгт Афипский, ул. Промышленная, дом №2А</t>
  </si>
  <si>
    <t>23:26:0203040:239</t>
  </si>
  <si>
    <t>23:26:0203040:40</t>
  </si>
  <si>
    <t>Российская Федерация, Краснодарский кр., Северский район, пгт Афипский, пер. Больничный, дом №13</t>
  </si>
  <si>
    <t>23:26:0203040:240</t>
  </si>
  <si>
    <t>23:26:0203041:30</t>
  </si>
  <si>
    <t>Российская Федерация, Краснодарский кр., Северский район, пгт Афипский, пер. Больничный, дом №14а</t>
  </si>
  <si>
    <t>23:26:0203040:241</t>
  </si>
  <si>
    <t>Российская Федерация, Краснодарский кр., Северский район, пгт Афипский, пер. Больничный, дом №7 а</t>
  </si>
  <si>
    <t>23:26:0203040:243</t>
  </si>
  <si>
    <t>Россия, Краснодарский край, Северский район, пгт. Афипский, пер. Больничный, дом №30</t>
  </si>
  <si>
    <t>23:26:0203040:244</t>
  </si>
  <si>
    <t>Россия, Краснодарский край, Северский район, пгт Афипский, пер.Больничный, д.30</t>
  </si>
  <si>
    <t>23:26:0203040:245</t>
  </si>
  <si>
    <t>23:26:0203040:246</t>
  </si>
  <si>
    <t>23:26:0203040:74</t>
  </si>
  <si>
    <t>Краснодарский край, р-н Северский, пгт Афипский, ул. Ленина, д. 7</t>
  </si>
  <si>
    <t>23:26:0203040:247</t>
  </si>
  <si>
    <t>нежилое здание - арматурный цех, лит. У, общая площадь 557.2 кв.м;</t>
  </si>
  <si>
    <t>Россия, Краснодарский край, Северский район, пгт. Афипский, ул. Ленина, дом №7</t>
  </si>
  <si>
    <t>23:26:0203040:248</t>
  </si>
  <si>
    <t>нежилое здание - весовая, лит. К1, общая площадь 12.6 кв.м;</t>
  </si>
  <si>
    <t>Краснодарский край, р-н Северский, пгт Афипский, ул Ленина, д 7</t>
  </si>
  <si>
    <t>23:26:0203040:252</t>
  </si>
  <si>
    <t>нежилое здание - подстанция, лит. Т, общая площадь 60.4 кв.м;</t>
  </si>
  <si>
    <t>23:26:0203040:253</t>
  </si>
  <si>
    <t>нежилое здание - проходная, лит. П1, общая площадь 14.4 кв.м;</t>
  </si>
  <si>
    <t>Россия, Краснодарский край, Северский район, пгт Афипский, ул.Ленина, д.7</t>
  </si>
  <si>
    <t>23:26:0203040:255</t>
  </si>
  <si>
    <t>нежилое здание - склад, лит. А2, общая площадь 158.5 кв.м;</t>
  </si>
  <si>
    <t>23:26:0203040:256</t>
  </si>
  <si>
    <t>нежилое здание - склад, лит. Е"1, общая площадь 13.2 кв.м;</t>
  </si>
  <si>
    <t>23:26:0203040:258</t>
  </si>
  <si>
    <t>нежилое здание - склад, лит. Н1, н1, общая площадь 65.1 кв.м;</t>
  </si>
  <si>
    <t>23:26:0203040:259</t>
  </si>
  <si>
    <t>нежилое здание с пристройками - мастерская, компрессорная, лит. Х, х, х1, общая площадь 187.8 кв.м;</t>
  </si>
  <si>
    <t>23:26:0203040:261</t>
  </si>
  <si>
    <t>нежилое здание с пристройкой - гараж, лит. Ж1, ж1, общая площадь 196.0 кв.м;</t>
  </si>
  <si>
    <t>23:26:0203040:262</t>
  </si>
  <si>
    <t>нежилое здание с пристройкой - лаборатория, лит. Б2, б\1, общая площадь 199.5 кв.м;</t>
  </si>
  <si>
    <t>23:26:0203040:264</t>
  </si>
  <si>
    <t>Нежилое здание- склад</t>
  </si>
  <si>
    <t>23:26:0203040:265</t>
  </si>
  <si>
    <t>23:26:0203040:5</t>
  </si>
  <si>
    <t>Россия, Краснодарский кр., Северский район, пгт Афипский, ул. Промышленная, дом №6, участок №2</t>
  </si>
  <si>
    <t>23:26:0203040:266</t>
  </si>
  <si>
    <t>23:26:0203040:267</t>
  </si>
  <si>
    <t>23:26:0203040:268</t>
  </si>
  <si>
    <t>Российская Федерация, Краснодарский кр., Северский район, пгт Афипский, ул. Промышленная, дом №6, участок №2</t>
  </si>
  <si>
    <t>23:26:0203040:270</t>
  </si>
  <si>
    <t>23:26:0203040:271</t>
  </si>
  <si>
    <t>Здание склада-навеса</t>
  </si>
  <si>
    <t>23:26:0203040:272</t>
  </si>
  <si>
    <t>распилочный цех</t>
  </si>
  <si>
    <t>Российская Федерация, Краснодарский край, Северский район, пгт Афипский, ул.Ленина, д.7</t>
  </si>
  <si>
    <t>23:26:0203040:273</t>
  </si>
  <si>
    <t>нежилое здание конторы общ.пл.147,8 кв.м.(лит.А,над А) остекленная веранда общ.пл. 31,0 (лит.а);  котельная общ.пл. 16,9 кв.м. (лит.Б); бытовое помещение общ.пл. 23,8 кв.м. (лит.В);бытовое помещение общ.пл.23,4 кв.м. (лит.Д)</t>
  </si>
  <si>
    <t>23:26:0203040:75</t>
  </si>
  <si>
    <t>Российская Федерация, Краснодарский край, Северский район, пгт.Афипский, ул.Промышленная, д.3б</t>
  </si>
  <si>
    <t>23:26:0203040:274</t>
  </si>
  <si>
    <t>Здание деревообрабатывающего цеха общ.пл.259,8 кв.м. (лит.Ж) ; здание цеха пилорамы общ.пл.123,3 кв.м. (лит.З);</t>
  </si>
  <si>
    <t>Российская Федерация, Краснодарский кр., Северский район, пгт.Афипский, ул.Промышленная, дом №3Б</t>
  </si>
  <si>
    <t>23:26:0203040:275</t>
  </si>
  <si>
    <t>здание склада общ.пл. 74,2 кв.м.(лит.Е); здание столярного цеха общ.пл.100,4 кв.м. (лит.И);</t>
  </si>
  <si>
    <t>Российская Федерация, Краснодарский край, Северский район, пгт.Афипский, ул. Промышленная, д. 3б</t>
  </si>
  <si>
    <t>23:26:0203040:276</t>
  </si>
  <si>
    <t>здание бытового помещения общ.пл. 10,2 кв.м. (лит.К);</t>
  </si>
  <si>
    <t>23:26:0203040:278</t>
  </si>
  <si>
    <t>нежилое здание-специальный склад</t>
  </si>
  <si>
    <t>Российская Федерация, Краснодарский край, Северский район, пгт.Афипский, ул. Промышленная, д. 6</t>
  </si>
  <si>
    <t>23:26:0203040:279</t>
  </si>
  <si>
    <t>администртивное здание</t>
  </si>
  <si>
    <t>Российская Федерация, Краснодарский край, Северский район, пгт.Афипский, ул. Ленина, д. 7</t>
  </si>
  <si>
    <t>23:26:0203040:281</t>
  </si>
  <si>
    <t>мастерская</t>
  </si>
  <si>
    <t>23:26:0203040:282</t>
  </si>
  <si>
    <t>23:26:0203040:283</t>
  </si>
  <si>
    <t>23:26:0203040:285</t>
  </si>
  <si>
    <t>нежилое здание-механические мастерские, лит. Д, общая площадь 104,7 кв.м;</t>
  </si>
  <si>
    <t>23:26:0203040:35</t>
  </si>
  <si>
    <t>Российская Федерация, Краснодарский край, Северский район, пгт.Афипский, ул. Ленина, д. 9</t>
  </si>
  <si>
    <t>23:26:0203040:286</t>
  </si>
  <si>
    <t>23:26:0203040:287</t>
  </si>
  <si>
    <t>нежилое здание-склад, лит. К, общая площадь 97,1 кв.м;</t>
  </si>
  <si>
    <t>23:26:0203040:288</t>
  </si>
  <si>
    <t>23:26:0203040:289</t>
  </si>
  <si>
    <t>нежилое здание-агрегатный цех, лит. Т, общая площадь 41,1 кв.м;</t>
  </si>
  <si>
    <t>23:26:0203040:290</t>
  </si>
  <si>
    <t>Нежилое помещение-механические мастерские, лит.Б, общая площадь 387,7 кв.м;
Нежилое помещение-механические мастерские, лит.В, общая площадь 341,7 кв.м;</t>
  </si>
  <si>
    <t>23:26:0203040:291</t>
  </si>
  <si>
    <t>нежилое помещение-моторный цех, лит.Р, общая площадь 81,2 кв.м;
нежилое помещение-механические мастерские, лит.С, общая площадь 408,1 кв.м;</t>
  </si>
  <si>
    <t>23:26:0203040:292</t>
  </si>
  <si>
    <t>нежилое помещение-проходная, лит.Е, общая площадь 38,9 кв.м;
нежилое помещение-сборные гаражи, лит.З, общая площадь 100,3 кв.м; нежилое помещение-гаражи, лит.И, общая площадь 38,6 кв.м;</t>
  </si>
  <si>
    <t>23:26:0203040:293</t>
  </si>
  <si>
    <t>жилой дом, лит. А,А1, общая площадь 64,8 кв.м, в том числе жилая площадь 45,3 кв.м;</t>
  </si>
  <si>
    <t>Российская Федерация, Краснодарский край, Северский район, пгт.Афипский, пер. Больничный, д. 22</t>
  </si>
  <si>
    <t>23:26:0203040:294</t>
  </si>
  <si>
    <t>нежилое здание с пристройкой-столярный цех, лит.Д, д, д1, д2, общая площадь 608,7 кв.м</t>
  </si>
  <si>
    <t>23:26:0203040:295</t>
  </si>
  <si>
    <t>нежилое здание-контора с пристройкой, лит. А1, общая площадь 134,3 кв.м;</t>
  </si>
  <si>
    <t>23:26:0203040:36</t>
  </si>
  <si>
    <t>Российская Федерация, Краснодарский край, Северский район, пгт.Афипский, ул. Промышленная, д. 3</t>
  </si>
  <si>
    <t>23:26:0203040:296</t>
  </si>
  <si>
    <t>нежилое здание-контрольно-пропускной пункт, лит. О, общая площадь 6,0 кв.м;</t>
  </si>
  <si>
    <t>23:26:0203040:297</t>
  </si>
  <si>
    <t>нежилое здание-склад ГСМ, лит. П, площадь застройки 274,1 кв.м;</t>
  </si>
  <si>
    <t>23:26:0203040:298</t>
  </si>
  <si>
    <t>нежилое здание-склад, лит. Н, общая площадь 196,7 кв.м;</t>
  </si>
  <si>
    <t>23:26:0203040:299</t>
  </si>
  <si>
    <t>нежилое здание-рабочий цех, лит. Й, общая площадь 162,1 кв.м;</t>
  </si>
  <si>
    <t>23:26:0203040:300</t>
  </si>
  <si>
    <t>нежилое здание-рабочий цех, лит. И, общая площадь 152,0 кв.м;</t>
  </si>
  <si>
    <t>23:26:0203040:301</t>
  </si>
  <si>
    <t>нежилое здание-склад, лит. З, общая площадь 551,7 кв.м;</t>
  </si>
  <si>
    <t>23:26:0203040:302</t>
  </si>
  <si>
    <t>нежилое здание-склад, лит. Ж, общая площадь 280,8 кв.м;</t>
  </si>
  <si>
    <t>23:26:0203040:304</t>
  </si>
  <si>
    <t>жилой дом, лит.АА1, общая площадь 51,1 кв.м, жилая площадь 38,3 кв.м, кухня лит.Г, баня лит.Г3;</t>
  </si>
  <si>
    <t>23:26:0203040:49</t>
  </si>
  <si>
    <t>Российская Федерация, Краснодарский край, Северский район, пгт.Афипский, пер. Больничный, д. 23</t>
  </si>
  <si>
    <t>23:26:0203040:311</t>
  </si>
  <si>
    <t>23:26:0203040:312</t>
  </si>
  <si>
    <t>23:26:0203040:219</t>
  </si>
  <si>
    <t>ФАД Краснодар-Новороссийск км. 31+400</t>
  </si>
  <si>
    <t>Краснодарский край, р-н Северский, пгт Афипский, ФАД Краснодар-Новороссийск км. 31+400</t>
  </si>
  <si>
    <t>23:26:0203040:313</t>
  </si>
  <si>
    <t>гараж с пристройкой</t>
  </si>
  <si>
    <t>23:26:0203040:314</t>
  </si>
  <si>
    <t>23:26:0203040:316</t>
  </si>
  <si>
    <t>23:26:0203040:317</t>
  </si>
  <si>
    <t>23:26:0203040:318</t>
  </si>
  <si>
    <t>мини-пекарня, лит.Б,Б1,Б2,Б3, общая площадь 153,8 кв.м; склад, лит.В, общая площадь 13,5 кв.м; мастерская, лит.Д, общая площадь 10,6 кв.м; склад топлива, лит.Е, общая площадь 35,7 кв.м;</t>
  </si>
  <si>
    <t>23:26:0203040:319</t>
  </si>
  <si>
    <t>нежилое помещение-склад-боксы, лит.Л, общая площадь 144,0 кв.м;
нежилое помещение-ремонтно-механические мастерские, лит.М, общая площадь 203,5 кв.м;</t>
  </si>
  <si>
    <t>23:26:0203040:320</t>
  </si>
  <si>
    <t>Россия, Краснодарский край, Северский район, пгт. Афипский, ул. Промышленная, дом №1</t>
  </si>
  <si>
    <t>23:26:0203040:321</t>
  </si>
  <si>
    <t>23:26:0203040:59</t>
  </si>
  <si>
    <t>23029000007001700</t>
  </si>
  <si>
    <t>Краснодарский край, р-н Северский, пгт Афипский, ул Матросова, д 37</t>
  </si>
  <si>
    <t>23:26:0203040:322</t>
  </si>
  <si>
    <t>Российская Федерация, Краснодарский край, Северский район, пгт.Афипский, пер. Больничный, д. 13</t>
  </si>
  <si>
    <t>23:26:0203040:323</t>
  </si>
  <si>
    <t>23:26:0203040:38</t>
  </si>
  <si>
    <t>Краснодарский край, р-н Северский, пгт Афипский, пер Больничный, д 24</t>
  </si>
  <si>
    <t>23:26:0203040:324</t>
  </si>
  <si>
    <t>23:26:0203040:326</t>
  </si>
  <si>
    <t>нежилые помещения-склад, лит.А, общая площадь 250,6 кв.м; нежилые помещения-склад, лит.О, общая площадь 56,4 кв.м; нежилые помещения-котельная, лит.Х, общая площадь 17,3 кв.м;</t>
  </si>
  <si>
    <t>23:26:0203040:327</t>
  </si>
  <si>
    <t>23:26:0203041</t>
  </si>
  <si>
    <t>23:26:0203041:32</t>
  </si>
  <si>
    <t>Российская Федерация, Краснодарский край, Северский район, пгт Афипский, пер. Больничный, д. 8</t>
  </si>
  <si>
    <t>23:26:0203040:329</t>
  </si>
  <si>
    <t>23:26:0203040:60</t>
  </si>
  <si>
    <t>Краснодарский край, р-н Северский, пгт Афипский, ул. Матросова, д. 31а</t>
  </si>
  <si>
    <t>23:26:0203040:331</t>
  </si>
  <si>
    <t>Краснодарский край, Северский р-н, пгт Афипский, ул. Ленина, д. 13, к. 3</t>
  </si>
  <si>
    <t>23:26:0203040:332</t>
  </si>
  <si>
    <t>Краснодарский край, р-н Северский, пгт Афипский, ул. Ленина, д. 13, к. 24</t>
  </si>
  <si>
    <t>23:26:0203040:334</t>
  </si>
  <si>
    <t>Краснодарский край, р-н Северский, пгт Афипский, ул. Ленина, д. 13, комната №24</t>
  </si>
  <si>
    <t>23:26:0203040:335</t>
  </si>
  <si>
    <t>Краснодарский край, р-н Северский, пгт Афипский, ул. Ленина, д. 13, комната №4</t>
  </si>
  <si>
    <t>23:26:0203040:337</t>
  </si>
  <si>
    <t>23:26:0203040:55</t>
  </si>
  <si>
    <t>Краснодарский край, Северский р-н, пгт Афипский, ул. Матросова, д. 29</t>
  </si>
  <si>
    <t>23:26:0203040:338</t>
  </si>
  <si>
    <t>23:26:0203040:47</t>
  </si>
  <si>
    <t>Краснодарский край, Северский район, пгт Афипский, пер. Больничный, д. 21</t>
  </si>
  <si>
    <t>23:26:0203040:340</t>
  </si>
  <si>
    <t>Здание ЗТП А 7-404</t>
  </si>
  <si>
    <t>23:26:0203040:102</t>
  </si>
  <si>
    <t>Краснодарский край, Северский р-н, пгт Афипский, ул. Ленина</t>
  </si>
  <si>
    <t>23:26:0203040:341</t>
  </si>
  <si>
    <t>Краснодарский край, Северский р-н, пгт Афипский, пер. Больничный, д. 19</t>
  </si>
  <si>
    <t>23:26:0203040:342</t>
  </si>
  <si>
    <t>23:26:0203040:53</t>
  </si>
  <si>
    <t>Краснодарский край, Северский район, пгт Афипский, ул. Ленина, д. 19</t>
  </si>
  <si>
    <t>23:26:0203040:343</t>
  </si>
  <si>
    <t>23:26:0203040:333</t>
  </si>
  <si>
    <t>угол ул. Шоссейной и ул. Промышленной, вдоль ФАД Краснодар-Новороссийск на км. 31+850м (справа)</t>
  </si>
  <si>
    <t>Краснодарский край, Северский р-н, пгт Афипский, угол ул. Шоссейной и ул. Промышленной, вдоль ФАД Краснодар-Новороссийск на км. 31+850м (справа)</t>
  </si>
  <si>
    <t>23:26:0203041:35</t>
  </si>
  <si>
    <t>Цех по производству товаров народного потребления</t>
  </si>
  <si>
    <t>23:26:0203041:28</t>
  </si>
  <si>
    <t>23:26:0203041:36</t>
  </si>
  <si>
    <t>23:26:0203041:37</t>
  </si>
  <si>
    <t>23:26:0203041:38</t>
  </si>
  <si>
    <t>23:26:0203041:33</t>
  </si>
  <si>
    <t>12 кв 1</t>
  </si>
  <si>
    <t>23:26:0203041:39</t>
  </si>
  <si>
    <t>23:26:0203041:40</t>
  </si>
  <si>
    <t>23:26:0203041:18</t>
  </si>
  <si>
    <t>23:26:0203041:41</t>
  </si>
  <si>
    <t>23:26:0203041:13</t>
  </si>
  <si>
    <t>23:26:0203041:42</t>
  </si>
  <si>
    <t>Российская Федерация, Краснодарский край, Северский район, пгт Афипский, пер. Больничный, дом №12, кв. 1</t>
  </si>
  <si>
    <t>23:26:0203041:43</t>
  </si>
  <si>
    <t>23:26:0203041:21</t>
  </si>
  <si>
    <t>Российская Федерация, Краснодарский кр., Северский район, пгт Афипский, ул. Матросова, дом №17</t>
  </si>
  <si>
    <t>23:26:0203041:44</t>
  </si>
  <si>
    <t>23:26:0203041:10</t>
  </si>
  <si>
    <t>Россия, Краснодарский край, Северский район, пгт. Афипский, пер. Больничный, дом №10</t>
  </si>
  <si>
    <t>23:26:0203041:45</t>
  </si>
  <si>
    <t>цех по производству товаров народного потребления</t>
  </si>
  <si>
    <t>Российская Федерация, Краснодарский край, Северский район, пгт.Афипский, ул. Ленина, д. 46</t>
  </si>
  <si>
    <t>23:26:0203041:46</t>
  </si>
  <si>
    <t>23:26:0203041:19</t>
  </si>
  <si>
    <t>Российская Федерация, Краснодарский кр., Северский район, пгт Афипский, ул. Матросова, дом №13</t>
  </si>
  <si>
    <t>23:26:0203041:47</t>
  </si>
  <si>
    <t>23:26:0203041:8</t>
  </si>
  <si>
    <t>03243552006</t>
  </si>
  <si>
    <t>2302900001100</t>
  </si>
  <si>
    <t>Водокачка</t>
  </si>
  <si>
    <t>Россия, Краснодарский край, Северский р-н, х.Водокачка</t>
  </si>
  <si>
    <t>23:26:0203041:48</t>
  </si>
  <si>
    <t>23:26:0203041:20</t>
  </si>
  <si>
    <t>Российская Федерация, Краснодарский кр., Северский район, пгт Афипский, ул. Матросова, дом №15</t>
  </si>
  <si>
    <t>23:26:0203041:49</t>
  </si>
  <si>
    <t>Краснодарский край, р-н Северский, пгт Афипский, ул Матросова, д 19</t>
  </si>
  <si>
    <t>23:26:0203041:50</t>
  </si>
  <si>
    <t>Краснодарский край, р-н Северский, пгт Афипский, ул Матросова, д 4</t>
  </si>
  <si>
    <t>23:26:0203041:51</t>
  </si>
  <si>
    <t>23:26:0203041:22</t>
  </si>
  <si>
    <t>Российская Федерация, Краснодарский кр., Северский район, пгт Афипский, ул. Матросова, дом №19А</t>
  </si>
  <si>
    <t>23:26:0203041:55</t>
  </si>
  <si>
    <t>23:26:0203041:5</t>
  </si>
  <si>
    <t>Краснодарский край, р-н Северский, пгт Афипский, пер Больничный, д 4</t>
  </si>
  <si>
    <t>23:26:0203041:56</t>
  </si>
  <si>
    <t>изолированная часть жилого дома, лит. А, общая площадь 31,0 кв.м, жилая площадь 27,1 кв.м;</t>
  </si>
  <si>
    <t>23:26:0203039:8</t>
  </si>
  <si>
    <t>Российская Федерация, Краснодарский край, Северский район, пгт.Афипский, пер. Больничный, д. 12, № 2</t>
  </si>
  <si>
    <t>23:26:0203041:57</t>
  </si>
  <si>
    <t>жилой дом, общая площадь 68,7 кв.м, жилая площадь 47,3 кв.м;</t>
  </si>
  <si>
    <t>23:26:0203041:1</t>
  </si>
  <si>
    <t>Российская Федерация, Краснодарский край, Северский район, пгт.Афипский, ул. Матросова, д. 23</t>
  </si>
  <si>
    <t>23:26:0203041:58</t>
  </si>
  <si>
    <t>23:26:0203041:14</t>
  </si>
  <si>
    <t>Краснодарский край, р-н Северский, пос. Афипский, ул. Матросова, 3</t>
  </si>
  <si>
    <t>23:26:0203041:59</t>
  </si>
  <si>
    <t>23:26:0203041:15</t>
  </si>
  <si>
    <t>Краснодарский край, Северский район, пгт Афипский, ул. Матросова, дом 5</t>
  </si>
  <si>
    <t>23:26:0203041:60</t>
  </si>
  <si>
    <t>23:26:0203041:16</t>
  </si>
  <si>
    <t>Краснодарский край, р-н Северский, пгт Афипский, ул. Матросова, д. 7</t>
  </si>
  <si>
    <t>23:26:0203041:61</t>
  </si>
  <si>
    <t>23:26:0203041:9</t>
  </si>
  <si>
    <t>Краснодарский край, р-н Северский, пгт. Афипский, пер. Больничный, д. 6</t>
  </si>
  <si>
    <t>23:26:0203041:62</t>
  </si>
  <si>
    <t>23:26:0203041:25</t>
  </si>
  <si>
    <t>Краснодарский край, Северский район, пгт Афипский, ул. Матросова, д. 17а</t>
  </si>
  <si>
    <t>23:26:0203041:63</t>
  </si>
  <si>
    <t>23:26:0203041:8|23:26:0203041:64</t>
  </si>
  <si>
    <t>Краснодарский край, Северский район, пос. Афипский, пер. Больничный, 2</t>
  </si>
  <si>
    <t>23:26:0203041:65</t>
  </si>
  <si>
    <t>Магазин хозяйственных товаров "Визит"</t>
  </si>
  <si>
    <t>23:26:0203041:7</t>
  </si>
  <si>
    <t>Краснодарский край, Северский р-н, пгт Афипский, ул. Ленина, д. 40б</t>
  </si>
  <si>
    <t>23:26:0203042:103</t>
  </si>
  <si>
    <t>23:26:0203042</t>
  </si>
  <si>
    <t>23:26:0203042:23</t>
  </si>
  <si>
    <t>23:26:0203042:104</t>
  </si>
  <si>
    <t>23:26:0203042:19|23:26:0203042:229</t>
  </si>
  <si>
    <t>23:26:0203042:105</t>
  </si>
  <si>
    <t>23:26:0203042:6</t>
  </si>
  <si>
    <t>23:26:0203042:106</t>
  </si>
  <si>
    <t>23:26:0203042:75</t>
  </si>
  <si>
    <t>23:26:0203042:107</t>
  </si>
  <si>
    <t>23:26:0203042:108</t>
  </si>
  <si>
    <t>23:26:0203042:81</t>
  </si>
  <si>
    <t>23:26:0203042:109</t>
  </si>
  <si>
    <t>23:26:0203042:114</t>
  </si>
  <si>
    <t>23:26:0203042:193</t>
  </si>
  <si>
    <t>Краснодарский край, р-н Северский, пгт Афипский, ул.Шоссейная, дом 18</t>
  </si>
  <si>
    <t>23:26:0203042:115</t>
  </si>
  <si>
    <t>23:26:0203042:118</t>
  </si>
  <si>
    <t>23:26:0203042:71</t>
  </si>
  <si>
    <t>Краснодарский край, р-н Северский, пгт Афипский, ул.Ленина, д.16, кв.5</t>
  </si>
  <si>
    <t>23:26:0203042:122</t>
  </si>
  <si>
    <t>23:26:0203042:120</t>
  </si>
  <si>
    <t>Краснодарский край, Северский р-н, пгт Афипский, ул.Ленина, д.18б</t>
  </si>
  <si>
    <t>23:26:0203042:124</t>
  </si>
  <si>
    <t>23:26:0203042:29</t>
  </si>
  <si>
    <t>Краснодарский край, Северский район, пгт Афипский, пер.Больничный, 7а</t>
  </si>
  <si>
    <t>23:26:0203042:125</t>
  </si>
  <si>
    <t>23:26:0203042:127</t>
  </si>
  <si>
    <t>23:26:0203042:131</t>
  </si>
  <si>
    <t>23:26:0203042:77</t>
  </si>
  <si>
    <t>Краснодарский край, Северский р-н, пгт Афипский, ул.Шоссейная, д.8, кв.25</t>
  </si>
  <si>
    <t>23:26:0203042:135</t>
  </si>
  <si>
    <t>Краснодарский край, Северский р-н, пгт Афипский, ул.Шоссейная, д.6, кв.2</t>
  </si>
  <si>
    <t>23:26:0203042:137</t>
  </si>
  <si>
    <t>23:26:0203042:101</t>
  </si>
  <si>
    <t>Краснодарский край, Северский р-н, пгт Афипский, ул.Шоссейная, д.8 а</t>
  </si>
  <si>
    <t>23:26:0203042:138</t>
  </si>
  <si>
    <t>23:26:0203042:139</t>
  </si>
  <si>
    <t>23:26:0203042:116</t>
  </si>
  <si>
    <t>Российская Федерация, Краснодарский кр., Северский район, пгт Афипский, ул. Ленина, дом №16</t>
  </si>
  <si>
    <t>23:26:0203042:140</t>
  </si>
  <si>
    <t>Россия, Краснодарский край, Северский район, пгт. Афипский, ул. Ленина, дом №26А</t>
  </si>
  <si>
    <t>23:26:0203042:141</t>
  </si>
  <si>
    <t>23:26:0203042:14</t>
  </si>
  <si>
    <t>Российская Федерация, Краснодарский край, Северский район, пгт. Афипский, пер. Больничный, дом №3</t>
  </si>
  <si>
    <t>23:26:0203042:142</t>
  </si>
  <si>
    <t>Краснодарский край, р-н Северский, пгт Афипский, ул. Шоссейная, д. 4а, кв. 12</t>
  </si>
  <si>
    <t>23:26:0203042:144</t>
  </si>
  <si>
    <t>23:26:0203042:21</t>
  </si>
  <si>
    <t>Российская Федерация, Краснодарский кр., Северский район, пгт Афипский, ул. Ленина, дом №30</t>
  </si>
  <si>
    <t>23:26:0203042:145</t>
  </si>
  <si>
    <t>Здание прачечной с пристройкой</t>
  </si>
  <si>
    <t>Российская Федерация, Краснодарский край, Северский район, пгт. Афипский, пер. Больничный, дом №9</t>
  </si>
  <si>
    <t>23:26:0203042:146</t>
  </si>
  <si>
    <t>Сарай с пристройками и навесом</t>
  </si>
  <si>
    <t>23:26:0203042:147</t>
  </si>
  <si>
    <t>23:26:0203042:148</t>
  </si>
  <si>
    <t>23:26:0203042:7</t>
  </si>
  <si>
    <t>Российская Федерация, Краснодарский кр., Северский район, пгт Афипский, ул. Ленина, дом №26</t>
  </si>
  <si>
    <t>23:26:0203042:154</t>
  </si>
  <si>
    <t>Магазин "Елочка-1"</t>
  </si>
  <si>
    <t>23:26:0203036:116</t>
  </si>
  <si>
    <t>Россия, Краснодарский край, Северский район, пгт. Афипский, ул. Ленина, дом №40</t>
  </si>
  <si>
    <t>23:26:0203042:155</t>
  </si>
  <si>
    <t>23:26:0203040:39</t>
  </si>
  <si>
    <t>Россия, Краснодарский край, Северский район, пгт. Афипский, пер. Больничный, дом №11</t>
  </si>
  <si>
    <t>23:26:0203042:156</t>
  </si>
  <si>
    <t>часть жилого дом лит.А,а- комнаты 1,2,3,7,8</t>
  </si>
  <si>
    <t>23:26:0203042:9</t>
  </si>
  <si>
    <t>Российская Федерация, Краснодарский край, Северский район, пгт.Афипский, ул. Ленина, д. 18</t>
  </si>
  <si>
    <t>23:26:0203042:157</t>
  </si>
  <si>
    <t>часть жилого дома,лит.А,а1,а2- комнаты 4,5,6,9,10,11</t>
  </si>
  <si>
    <t>23:26:0203042:119</t>
  </si>
  <si>
    <t>Российская Федерация, Краснодарский край, Северский район, пгт.Афипский, ул. Ленина, д. 18а</t>
  </si>
  <si>
    <t>23:26:0203042:158</t>
  </si>
  <si>
    <t>23:26:0203042:121</t>
  </si>
  <si>
    <t>Россия, Краснодарский край, Северский район, пгт. Афипский, ул. Ленина, дом №14</t>
  </si>
  <si>
    <t>23:26:0203042:159</t>
  </si>
  <si>
    <t>нежилое здание-парикмахерская</t>
  </si>
  <si>
    <t>23:26:0203042:20</t>
  </si>
  <si>
    <t>Российская Федерация, Краснодарский край, Северский район, пгт.Афипский, ул. Ленина, д. 24/2</t>
  </si>
  <si>
    <t>23:26:0203042:160</t>
  </si>
  <si>
    <t>Российская Федерация, Краснодарский край, Северский район, пгт.Афипский, ул. Ленина, д. 28</t>
  </si>
  <si>
    <t>23:26:0203042:162</t>
  </si>
  <si>
    <t>Российская Федерация, Краснодарский край, Северский район, пгт.Афипский, ул. Ленина, д. 36</t>
  </si>
  <si>
    <t>23:26:0203042:169</t>
  </si>
  <si>
    <t>Россия, Краснодарский край, Северский район, пгт. Афипский, ул. Ленина, дом №14, кв. 7</t>
  </si>
  <si>
    <t>23:26:0203042:170</t>
  </si>
  <si>
    <t>23:26:0203042:15</t>
  </si>
  <si>
    <t>Российская Федерация, Краснодарский край, Северский район, пгт.Афипский, пер. Больничный, д. 5</t>
  </si>
  <si>
    <t>23:26:0203042:171</t>
  </si>
  <si>
    <t>23:26:0203042:25</t>
  </si>
  <si>
    <t>Российская Федерация, Краснодарский край, Северский район, пгт.Афипский, ул. Ленина, д. 38</t>
  </si>
  <si>
    <t>23:26:0203042:172</t>
  </si>
  <si>
    <t>23:26:0203042:110</t>
  </si>
  <si>
    <t>Россия, Краснодарский край, Северский район, пгт. Афипский, ул. Шоссейная, дом №16, гараж №2</t>
  </si>
  <si>
    <t>23:26:0203042:173</t>
  </si>
  <si>
    <t>23:26:0203042:1</t>
  </si>
  <si>
    <t>Российская Федерация, Краснодарский край, Северский район, пгт.Афипский, ул. Ленина, д. 24</t>
  </si>
  <si>
    <t>23:26:0203042:176</t>
  </si>
  <si>
    <t>23:26:0203042:26</t>
  </si>
  <si>
    <t>Россия, Краснодарский кр., Северский район, пгт Афипский, ул. Ленина, дом №40</t>
  </si>
  <si>
    <t>23:26:0203042:178</t>
  </si>
  <si>
    <t>Краснодарский край, р-н Северский, пгт Афипский, ул. Шоссейная, д. 8, кв. 12</t>
  </si>
  <si>
    <t>23:26:0203042:182</t>
  </si>
  <si>
    <t>23:26:0203042:74</t>
  </si>
  <si>
    <t>Краснодарский край, р-н Северский, пгт Афипский, ул. Шоссейная, д. 12, кв. 1</t>
  </si>
  <si>
    <t>23:26:0203042:192</t>
  </si>
  <si>
    <t>Краснодарский край, р-н Северский, п. Афипский, ул. Шоссейная, д. 8, кв. 4</t>
  </si>
  <si>
    <t>23:26:0203042:195</t>
  </si>
  <si>
    <t>Краснодарский край, Северский р-н, пгт Афипский, ул. Шоссейная, д. 6, кв. 12</t>
  </si>
  <si>
    <t>23:26:0203042:197</t>
  </si>
  <si>
    <t>Краснодарский край, Северский р-н, пгт Афипский, ул. Шоссейная, д. 8а</t>
  </si>
  <si>
    <t>23:26:0203042:199</t>
  </si>
  <si>
    <t>23:26:0203042:179</t>
  </si>
  <si>
    <t>с/т №3, ул. Центральная</t>
  </si>
  <si>
    <t>Краснодарский край, Северский район, пгт. Афипский, с/т №3, ул. Центральная</t>
  </si>
  <si>
    <t>23:26:0203042:201</t>
  </si>
  <si>
    <t>23:26:0203042:76</t>
  </si>
  <si>
    <t>Краснодарский край, р-н Северский, п.Афипский, ул.Ленина, д.14, кв.8</t>
  </si>
  <si>
    <t>23:26:0203042:202</t>
  </si>
  <si>
    <t>Краснодарский край, р-н Северский, пос. Афипский, ул. Шоссейная, д. 4а, кв. 4</t>
  </si>
  <si>
    <t>23:26:0203042:220</t>
  </si>
  <si>
    <t>Краснодарский край, р-н Северский, п. Афипский, ул. Ленина, гараж 14</t>
  </si>
  <si>
    <t>23:26:0203042:221</t>
  </si>
  <si>
    <t>23:26:0203042:183</t>
  </si>
  <si>
    <t>Краснодарский край, Северский район, пгт Афипский, ул. Шоссейная, дом №4Б</t>
  </si>
  <si>
    <t>23:26:0203042:222</t>
  </si>
  <si>
    <t>Краснодарский край, Северский р-н, пгт Афипский, ул. Ленина, д. 24, кв. 2</t>
  </si>
  <si>
    <t>23:26:0203042:223</t>
  </si>
  <si>
    <t>Краснодарский край, Северский р-н, пгт Афипский, ул. Ленина, д. 24</t>
  </si>
  <si>
    <t>23:26:0203042:224</t>
  </si>
  <si>
    <t>Краснодарский край, Северский р-н, пгт Афипский, ул. Ленина, д. 14, кв. 6</t>
  </si>
  <si>
    <t>23:26:0203042:225</t>
  </si>
  <si>
    <t>23:26:0203042:184</t>
  </si>
  <si>
    <t>14 Б</t>
  </si>
  <si>
    <t>Краснодарский край, Северский район, пгт Афипский, ул. Шоссейная, в районе дома № 14 Б</t>
  </si>
  <si>
    <t>23:26:0203042:226</t>
  </si>
  <si>
    <t>23:26:0203042:185</t>
  </si>
  <si>
    <t>в районе дома</t>
  </si>
  <si>
    <t>23:26:0203042:227</t>
  </si>
  <si>
    <t>23:26:0203042:189</t>
  </si>
  <si>
    <t>23:26:0203042:230</t>
  </si>
  <si>
    <t>23:26:0203042:235</t>
  </si>
  <si>
    <t>23:26:0203042:42</t>
  </si>
  <si>
    <t>Краснодарский край, Северский район, пгт Афипский, ул. Шоссейная</t>
  </si>
  <si>
    <t>23:26:0203042:237</t>
  </si>
  <si>
    <t>Российская Федерация, Краснодарский кр., Северский район, пгт Афипский, ул. Ленина, дом №26А</t>
  </si>
  <si>
    <t>23:26:0203042:68</t>
  </si>
  <si>
    <t>23:26:0203042:62</t>
  </si>
  <si>
    <t>23:26:0203042:69</t>
  </si>
  <si>
    <t>23:26:0203042:51</t>
  </si>
  <si>
    <t>23:26:0203042:72</t>
  </si>
  <si>
    <t>1881</t>
  </si>
  <si>
    <t>23:26:0203042:36</t>
  </si>
  <si>
    <t>23:26:0203042:73</t>
  </si>
  <si>
    <t>23:26:0203042:111</t>
  </si>
  <si>
    <t>23:26:0203042:78</t>
  </si>
  <si>
    <t>23:26:0203042:79</t>
  </si>
  <si>
    <t>23:26:0203042:180</t>
  </si>
  <si>
    <t>23:26:0203042:80</t>
  </si>
  <si>
    <t>23:26:0203042:116|23:26:0203042:55</t>
  </si>
  <si>
    <t>23:26:0203042:83</t>
  </si>
  <si>
    <t>5;6;8</t>
  </si>
  <si>
    <t>23:26:0203042:84</t>
  </si>
  <si>
    <t>23:26:0203042:70</t>
  </si>
  <si>
    <t>1;2;3;4;7</t>
  </si>
  <si>
    <t>23:26:0203042:85</t>
  </si>
  <si>
    <t>23:26:0203042:88</t>
  </si>
  <si>
    <t>23:26:0203042:90</t>
  </si>
  <si>
    <t>23:26:0203042:92</t>
  </si>
  <si>
    <t>23:26:0203042:93</t>
  </si>
  <si>
    <t>23:26:0203042:94</t>
  </si>
  <si>
    <t>23:26:0203042:95</t>
  </si>
  <si>
    <t>Краснодарский край, Северский р-н, пгт Афипский, ул.Ленина, д.20, кв.1</t>
  </si>
  <si>
    <t>23:26:0203042:96</t>
  </si>
  <si>
    <t>Краснодарский край, Северский р-н, пгт Афипский, ул.Шоссейная, д.4а, кв.16</t>
  </si>
  <si>
    <t>23:26:0203043:115</t>
  </si>
  <si>
    <t>23029000007008300</t>
  </si>
  <si>
    <t>СНТ Экспресс</t>
  </si>
  <si>
    <t>23:26:0203043:116</t>
  </si>
  <si>
    <t>сдт "Заречное" территория</t>
  </si>
  <si>
    <t>Краснодасркий край, Северский р-н, сдт "Заречное" территория, участок 40</t>
  </si>
  <si>
    <t>23:26:0203043:117</t>
  </si>
  <si>
    <t>Экспресс</t>
  </si>
  <si>
    <t>Краснодарский край, р-н Северский, пгт Афипский, снт Экспресс, уч 49</t>
  </si>
  <si>
    <t>23:26:0203043:118</t>
  </si>
  <si>
    <t>23:26:0203043:109</t>
  </si>
  <si>
    <t>Краснодарский край, р-н Северский, тер с/т "Экспресс", участок 71</t>
  </si>
  <si>
    <t>23:26:0203043:119</t>
  </si>
  <si>
    <t>Российская Федерация, Краснодарский кр., Северский район, с/т Заречное, дом №49</t>
  </si>
  <si>
    <t>23:26:0203043:120</t>
  </si>
  <si>
    <t>Россия, Краснодарский край, Северский район, с/т Экспресс, № 9</t>
  </si>
  <si>
    <t>23:26:0203043:121</t>
  </si>
  <si>
    <t>Российская Федерация, Краснодарский кр., Северский район, с/т Экспресс, № 58</t>
  </si>
  <si>
    <t>23:26:0203043:122</t>
  </si>
  <si>
    <t>Российская Федерация, Краснодарский край, Северский район, с/т Экспресс, дом №46</t>
  </si>
  <si>
    <t>23:26:0203043:123</t>
  </si>
  <si>
    <t>Российская Федерация, Краснодарский край, Северский район, с/т Заречное, № 5</t>
  </si>
  <si>
    <t>23:26:0203043:124</t>
  </si>
  <si>
    <t>садовый дом, лит. А, общая площадь 57,2 кв.м;</t>
  </si>
  <si>
    <t>Российская Федерация, Краснодарский край, Северский район, с/т "Экспресс" уч. № 73</t>
  </si>
  <si>
    <t>23:26:0203043:125</t>
  </si>
  <si>
    <t>23:26:0203043:106</t>
  </si>
  <si>
    <t>Российская Федерация, Краснодарский край, Северский район, с/т "Экспресс" уч. № 67</t>
  </si>
  <si>
    <t>23:26:0203043:127</t>
  </si>
  <si>
    <t>23:26:0203043:94</t>
  </si>
  <si>
    <t>Российская Федерация, Краснодарский край, Северский район, с/т "Экспресс" уч. № 47</t>
  </si>
  <si>
    <t>23:26:0203043:128</t>
  </si>
  <si>
    <t>23:26:0203043:90</t>
  </si>
  <si>
    <t>Российская Федерация, Краснодарский край, Северский район, с/т "Экспресс" уч.№43</t>
  </si>
  <si>
    <t>23:26:0203043:129</t>
  </si>
  <si>
    <t>23:26:0203043:113</t>
  </si>
  <si>
    <t>Краснодарский край, Северский район, пгт Афипский, с/т " Заречное", участок 3</t>
  </si>
  <si>
    <t>23:26:0203043:130</t>
  </si>
  <si>
    <t>23:26:0203043:107</t>
  </si>
  <si>
    <t>с/т Экспресс, 68</t>
  </si>
  <si>
    <t>Краснодарский край, Северский р-н, с/т Экспресс, д.68</t>
  </si>
  <si>
    <t>23:26:0203043:131</t>
  </si>
  <si>
    <t>23:26:0203043:57</t>
  </si>
  <si>
    <t>Краснодарский край, Северский район, с/т "Экспресс", №11</t>
  </si>
  <si>
    <t>23:26:0203043:132</t>
  </si>
  <si>
    <t>23:26:0203043:9</t>
  </si>
  <si>
    <t>с/т "Заречное".</t>
  </si>
  <si>
    <t>Краснодарский край, Северский район, с/т "Заречное", № 43.</t>
  </si>
  <si>
    <t>23:26:0203043:133</t>
  </si>
  <si>
    <t>23:26:0203043:105</t>
  </si>
  <si>
    <t>Краснодарский край, Северский р-н, пгт  Афипский, с/т "Экспресс", 66</t>
  </si>
  <si>
    <t>23:26:0203044:122</t>
  </si>
  <si>
    <t>23:26:0203044</t>
  </si>
  <si>
    <t>Краснодарский край, р-н Северский, пгт Афипский, снт СНТ Участок N 3, д 20, ул. Центральная</t>
  </si>
  <si>
    <t>23:26:0203044:123</t>
  </si>
  <si>
    <t>Краснодарский край, р-н Северский, пгт Афипский, снт СНТ Участок N 3, д 4, ул. Центральная</t>
  </si>
  <si>
    <t>23:26:0203044:124</t>
  </si>
  <si>
    <t>23:26:0203044:98</t>
  </si>
  <si>
    <t>23029000007007900</t>
  </si>
  <si>
    <t>СНТ Заречье</t>
  </si>
  <si>
    <t>23:26:0203044:125</t>
  </si>
  <si>
    <t>23:26:0203044:112</t>
  </si>
  <si>
    <t>садоводческое товарищество №3, ул.Дачная</t>
  </si>
  <si>
    <t>Краснодарский край, р-н Северский, пгт Афипский, садоводческое товарищество №3, ул.Дачная, участок №8</t>
  </si>
  <si>
    <t>23:26:0203044:126</t>
  </si>
  <si>
    <t>23:26:0203044:127</t>
  </si>
  <si>
    <t>23:26:0203044:80</t>
  </si>
  <si>
    <t>23:26:0203044:128</t>
  </si>
  <si>
    <t>ул. Железнодорожная</t>
  </si>
  <si>
    <t>Краснодарский край, р-н Северский, пгт Афипский, снт СНТ Участок N 3, д 8, ул. Железнодорожная</t>
  </si>
  <si>
    <t>23:26:0203044:130</t>
  </si>
  <si>
    <t>Краснодарский край, р-н Северский, пгт Афипский, снт СНТ Экспресс, уч 58</t>
  </si>
  <si>
    <t>23:26:0203044:132</t>
  </si>
  <si>
    <t>ул Трудящихся/Владимирская 141/43</t>
  </si>
  <si>
    <t>23:26:0203044:133</t>
  </si>
  <si>
    <t>Краснодарский край, р-н Северский, садоводческое товарищество "Заречное", уч №27 в районе пос.Афипского</t>
  </si>
  <si>
    <t>23:26:0203044:137</t>
  </si>
  <si>
    <t>23:26:0203044:93</t>
  </si>
  <si>
    <t>Краснодарский край, Северский р-н, тер.с/т "Экспресс", ул.б\н, участок 12</t>
  </si>
  <si>
    <t>23:26:0203044:138</t>
  </si>
  <si>
    <t>Российская Федерация, Краснодарский кр., Северский район, с/т Экспресс, № 19</t>
  </si>
  <si>
    <t>23:26:0203044:139</t>
  </si>
  <si>
    <t>Российская Федерация, Краснодарский кр., Северский район, с/т Заречное, № 8</t>
  </si>
  <si>
    <t>23:26:0203044:140</t>
  </si>
  <si>
    <t>ул.Дачная</t>
  </si>
  <si>
    <t>Краснодарский край, р-н Северский, пгт Афипский, снт СНТ Участок N 3, д 7, ул.Дачная</t>
  </si>
  <si>
    <t>23:26:0203044:141</t>
  </si>
  <si>
    <t>23:26:0203044:106</t>
  </si>
  <si>
    <t>Российская Федерация, Краснодарский край, Северский район, с/т № 3,ул. Центральная, дом №6</t>
  </si>
  <si>
    <t>23:26:0203044:142</t>
  </si>
  <si>
    <t>Российская Федерация, Краснодарский кр., Северский район, с/т Экспресс, дом №49</t>
  </si>
  <si>
    <t>23:26:0203044:143</t>
  </si>
  <si>
    <t>№3</t>
  </si>
  <si>
    <t>Дачная</t>
  </si>
  <si>
    <t>Российская Федерация, Краснодарский край, Северский район, с/т №3, ул.Дачная, № 8</t>
  </si>
  <si>
    <t>23:26:0203044:144</t>
  </si>
  <si>
    <t>Российская Федерация, Краснодарский край, Северский район, с/т Заречное, № 17</t>
  </si>
  <si>
    <t>23:26:0203044:145</t>
  </si>
  <si>
    <t>23:26:0203044:146</t>
  </si>
  <si>
    <t>23:26:0203044:64</t>
  </si>
  <si>
    <t>Краснодарский край, р-н Северский, садоводческое товарищество "Экспресс", д. №18</t>
  </si>
  <si>
    <t>23:26:0203044:147</t>
  </si>
  <si>
    <t>Российская Федерация, Краснодарский кр., Северский район, с/т Экспресс, № 70</t>
  </si>
  <si>
    <t>23:26:0203044:148</t>
  </si>
  <si>
    <t>Краснодарский край, р-н Северский, пгт Афипский, снт СНТ Экспресс, уч 41</t>
  </si>
  <si>
    <t>23:26:0203044:149</t>
  </si>
  <si>
    <t>23:26:0203043:73</t>
  </si>
  <si>
    <t>Россия, Краснодарский край, Северский район, с/т "Экспресс", № 27</t>
  </si>
  <si>
    <t>23:26:0203044:150</t>
  </si>
  <si>
    <t>Россия, Краснодарский край, Северский район,  с/т "Экспресс", № 57</t>
  </si>
  <si>
    <t>23:26:0203044:151</t>
  </si>
  <si>
    <t>Россия, Краснодарский край, Северский район, с/т "Экспресс", № 32</t>
  </si>
  <si>
    <t>23:26:0203044:152</t>
  </si>
  <si>
    <t>Россия, Краснодарский край, Северский район, пгт. Афипский, с/т "№3", № 11</t>
  </si>
  <si>
    <t>23:26:0203044:153</t>
  </si>
  <si>
    <t>Россия, Краснодарский край, Северский район, пгт. Афипский, с/т Берег Афипса</t>
  </si>
  <si>
    <t>23:26:0203044:154</t>
  </si>
  <si>
    <t>Россия, Краснодарский край, Северский район,  с/т "№3", № 12</t>
  </si>
  <si>
    <t>23:26:0203044:155</t>
  </si>
  <si>
    <t>Российская Федерация, Краснодарский кр., Северский район, с/т № 3, дом №2</t>
  </si>
  <si>
    <t>23:26:0203044:156</t>
  </si>
  <si>
    <t>Российская Федерация, Краснодарский кр., Северский район, с/т № 3, № 10</t>
  </si>
  <si>
    <t>23:26:0203044:157</t>
  </si>
  <si>
    <t>Краснодарский край, р-н Северский, пгт Афипский, снт СНТ Участок N 3, уч 31</t>
  </si>
  <si>
    <t>23:26:0203044:158</t>
  </si>
  <si>
    <t>садовый дом, лит. А,а, общая площадь 43,5 кв.м;</t>
  </si>
  <si>
    <t>Краснодарский край, р-н Северский, пгт Афипский, снт СНТ Участок N 3, уч 9</t>
  </si>
  <si>
    <t>23:26:0203044:159</t>
  </si>
  <si>
    <t>23:26:0104003:131</t>
  </si>
  <si>
    <t>Краснодарский край, р-н Северский, ст-ца Северская, ул Красноармейская, д 148</t>
  </si>
  <si>
    <t>23:26:0203044:168</t>
  </si>
  <si>
    <t>23:26:0203044:34</t>
  </si>
  <si>
    <t>Краснодарский край, Северский район, пгт. Афипский, с/т "№3", ул. Центральная, дом №10 а</t>
  </si>
  <si>
    <t>23:26:0203044:169</t>
  </si>
  <si>
    <t>23:26:0202007:99</t>
  </si>
  <si>
    <t>садоводческое товарищество "Медик", ул. Центральная</t>
  </si>
  <si>
    <t>Краснодарский край, Северский р-н, садоводческое товарищество "Медик", пгт Афипский, ул. Центральная, уч. 8</t>
  </si>
  <si>
    <t>23:26:0203044:170</t>
  </si>
  <si>
    <t>23:26:0203044:15</t>
  </si>
  <si>
    <t>Краснодарский край, Северский район, пгт. Афипский, с/т "Экспресс", №14</t>
  </si>
  <si>
    <t>23:26:0203044:171</t>
  </si>
  <si>
    <t>23:26:0203044:119</t>
  </si>
  <si>
    <t>улица Центральная, №11</t>
  </si>
  <si>
    <t>Краснодарский край, Северский район, пгт Афипский, садоводческое товарищество  №3, улица Центральная, №11</t>
  </si>
  <si>
    <t>23:26:0203044:172</t>
  </si>
  <si>
    <t>23:26:0203044:94</t>
  </si>
  <si>
    <t>с/т "Экспресс", 13</t>
  </si>
  <si>
    <t>Краснодарский край, Северский р-н, с/т "Экспресс", д.13</t>
  </si>
  <si>
    <t>23:26:0203044:173</t>
  </si>
  <si>
    <t>23:26:0203044:91</t>
  </si>
  <si>
    <t>Краснодарский край, р-н Северский, пгт Афипский, снт Экспресс, д 44</t>
  </si>
  <si>
    <t>23:26:0203044:175</t>
  </si>
  <si>
    <t>23:26:0203044:174</t>
  </si>
  <si>
    <t>с/т Заречное</t>
  </si>
  <si>
    <t>Краснодарский край, Северский район, пгт. Афипский, с/т Заречное, № 34</t>
  </si>
  <si>
    <t>23:26:0203044:176</t>
  </si>
  <si>
    <t>23:26:0203044:118</t>
  </si>
  <si>
    <t>с/т №3, ул. Железнодорожная, дом №3</t>
  </si>
  <si>
    <t>Краснодарский край, Северский район, с/т №3, ул. Железнодорожная, дом №3</t>
  </si>
  <si>
    <t>23:26:0203044:179</t>
  </si>
  <si>
    <t>23:26:0203044:117</t>
  </si>
  <si>
    <t>Краснодарский край, Северский район, с/т №3, ул. Центральная, 26</t>
  </si>
  <si>
    <t>23:26:0203044:180</t>
  </si>
  <si>
    <t>23:26:0203044:90</t>
  </si>
  <si>
    <t>Краснодарский край, Северский район, пгт Афипский, с/т "Экспресс", участок №59</t>
  </si>
  <si>
    <t>23:26:0203044:181</t>
  </si>
  <si>
    <t>23:26:0203044:63</t>
  </si>
  <si>
    <t>Садоводческое некоммерческое товарищество Участок №3, расположенное в районе пгт.Афипский</t>
  </si>
  <si>
    <t>Краснодарский край, Северский р-н, Садоводческое некоммерческое товарищество Участок №3, расположенное в районе пгт.Афипский, ул. Дачная, 5</t>
  </si>
  <si>
    <t>23:26:0203044:182</t>
  </si>
  <si>
    <t>23:26:0203044:87</t>
  </si>
  <si>
    <t>Краснодарский край, Северский район, Афипский, "Экспресс", 24</t>
  </si>
  <si>
    <t>23:26:0203044:183</t>
  </si>
  <si>
    <t>23:26:0203044:42</t>
  </si>
  <si>
    <t>СДТ "№3", ул. Центральная, дом №24</t>
  </si>
  <si>
    <t>Краснодарский край, Северский район, СДТ "№3", ул. Центральная, дом №24</t>
  </si>
  <si>
    <t>23:26:0203044:184</t>
  </si>
  <si>
    <t>23:26:0203044:136</t>
  </si>
  <si>
    <t>с/т № 3, ул. Железнодорожная, №14</t>
  </si>
  <si>
    <t>Краснодарский край, Северский район, пгт Афипский, с/т № 3, ул. Железнодорожная, №14</t>
  </si>
  <si>
    <t>23:26:0203044:186</t>
  </si>
  <si>
    <t>23:26:0203044:185</t>
  </si>
  <si>
    <t>с/т "Экспресс" участок №28</t>
  </si>
  <si>
    <t>Краснодарский край, Северский район, с/т "Экспресс" участок №28</t>
  </si>
  <si>
    <t>23:26:0203045:303</t>
  </si>
  <si>
    <t>23:26:0203045</t>
  </si>
  <si>
    <t>Краснодарский край, р-н Северский, пгт Афипский, стр Подстанция, д 220</t>
  </si>
  <si>
    <t>23:26:0203045:304</t>
  </si>
  <si>
    <t>Краснодарский край, р-н Северский, пгт Афипский, стр Подстанция, д 220, кв 9</t>
  </si>
  <si>
    <t>23:26:0203045:310</t>
  </si>
  <si>
    <t>23:26:0203045:282|23:26:0203045:283</t>
  </si>
  <si>
    <t>СПК Аврора</t>
  </si>
  <si>
    <t>Краснодарский край, Северский район, в границах СПК "Аврора"</t>
  </si>
  <si>
    <t>23:26:0203045:311</t>
  </si>
  <si>
    <t>23:26:0203045:282</t>
  </si>
  <si>
    <t>Краснодарский край, Северский район, в границах СПХ "Аврора"</t>
  </si>
  <si>
    <t>23:26:0203045:312</t>
  </si>
  <si>
    <t>23:26:0203045:313</t>
  </si>
  <si>
    <t>23:26:0203045:315</t>
  </si>
  <si>
    <t>23:26:0203045:280</t>
  </si>
  <si>
    <t>ул. Магистральная, 14</t>
  </si>
  <si>
    <t>Краснодарский край, р-н Северский, пгт Афипский, ул. Магистральная, 14</t>
  </si>
  <si>
    <t>23:26:0203045:321</t>
  </si>
  <si>
    <t>Гараж №146</t>
  </si>
  <si>
    <t>Российская Федерация, Краснодарский край, Северский район, пгт Афипский, ул. 50 Лет Октября, дом №30а</t>
  </si>
  <si>
    <t>23:26:0203045:322</t>
  </si>
  <si>
    <t>Гараж №272</t>
  </si>
  <si>
    <t>23:26:0203045:323</t>
  </si>
  <si>
    <t>23:26:0203045:324</t>
  </si>
  <si>
    <t>Гараж №28</t>
  </si>
  <si>
    <t>23:26:0203045:325</t>
  </si>
  <si>
    <t>23:26:0203045:326</t>
  </si>
  <si>
    <t>23:26:0203045:327</t>
  </si>
  <si>
    <t>Гараж № 31</t>
  </si>
  <si>
    <t>23:26:0203045:331</t>
  </si>
  <si>
    <t>Гараж №267</t>
  </si>
  <si>
    <t>Россия, Краснодарский край, Северский район, пгт. Афипский, ул. 50 Лет Октября, дом №30а</t>
  </si>
  <si>
    <t>23:26:0203045:332</t>
  </si>
  <si>
    <t>Гараж №82</t>
  </si>
  <si>
    <t>Россия, Краснодарский кр., Северский район, пгт Афипский, ул. 50 Лет Октября, дом №30а</t>
  </si>
  <si>
    <t>23:26:0203045:333</t>
  </si>
  <si>
    <t>23:26:0203045:334</t>
  </si>
  <si>
    <t>Гараж № 153</t>
  </si>
  <si>
    <t>23:26:0203045:335</t>
  </si>
  <si>
    <t>Российская Федерация, Краснодарский кр., Северский район, пгт Афипский, ул. 50 Лет Октября, дом №30а, гараж № 211</t>
  </si>
  <si>
    <t>23:26:0203045:336</t>
  </si>
  <si>
    <t>23:26:0203045:337</t>
  </si>
  <si>
    <t>Гараж №67</t>
  </si>
  <si>
    <t>23:26:0203045:338</t>
  </si>
  <si>
    <t>Гараж № 133</t>
  </si>
  <si>
    <t>23:26:0203045:339</t>
  </si>
  <si>
    <t>Гараж №233</t>
  </si>
  <si>
    <t>23:26:0203045:340</t>
  </si>
  <si>
    <t>Гараж № 169</t>
  </si>
  <si>
    <t>23:26:0203045:341</t>
  </si>
  <si>
    <t>23:26:0203045:378</t>
  </si>
  <si>
    <t>Российская Федерация, Краснодарский кр., Северский район, с/т № 3, дом №4</t>
  </si>
  <si>
    <t>23:26:0203045:379</t>
  </si>
  <si>
    <t>Российская Федерация, Краснодарский кр., Северский район, с/т № 3,ул. Центральная, дом №20</t>
  </si>
  <si>
    <t>23:26:0203045:381</t>
  </si>
  <si>
    <t>Россия, Краснодарский край, Северский район, пгт. Афипский, с/т "Экспресс", № 18</t>
  </si>
  <si>
    <t>23:26:0203045:382</t>
  </si>
  <si>
    <t>23:26:0203045:384</t>
  </si>
  <si>
    <t>ул. Магистральная</t>
  </si>
  <si>
    <t>Краснодарский край, Северский район, пгт Афипский, ул. Магистральная, 22</t>
  </si>
  <si>
    <t>23:26:0203045:383</t>
  </si>
  <si>
    <t>23:26:0203045:386</t>
  </si>
  <si>
    <t>23:26:0203045:387</t>
  </si>
  <si>
    <t>Краснодарский край, г. Краснодар, Северский район, пгт Афипский, ул. Магистральная, д. 22</t>
  </si>
  <si>
    <t>23:26:0203045:388</t>
  </si>
  <si>
    <t>Краснодарский край, р-н Северский, пгт. Афипский, ул. Магистральная, д. 22</t>
  </si>
  <si>
    <t>23:26:0203045:396</t>
  </si>
  <si>
    <t>23:26:0203045:283</t>
  </si>
  <si>
    <t>тер в границах  СПК "Аврора"</t>
  </si>
  <si>
    <t>Краснодарский край, Северский р-н, в границах СПК "Аврора"</t>
  </si>
  <si>
    <t>23:26:0203045:397</t>
  </si>
  <si>
    <t>в границах  СПК "Аврора"</t>
  </si>
  <si>
    <t>23:26:0203045:398</t>
  </si>
  <si>
    <t>в границах  СПК "Аврора</t>
  </si>
  <si>
    <t>23:26:0203045:399</t>
  </si>
  <si>
    <t>23:26:0203045:404</t>
  </si>
  <si>
    <t>23029000007010000</t>
  </si>
  <si>
    <t>Магистральная</t>
  </si>
  <si>
    <t>Краснодарский край, Северский р-н, пгт Афипский, ул. Магистральная, д. 22</t>
  </si>
  <si>
    <t>23:26:0203045:406</t>
  </si>
  <si>
    <t>Магазин автозапчастей</t>
  </si>
  <si>
    <t>23:26:0203045:309</t>
  </si>
  <si>
    <t>Справа между ФАД Краснодар-Новороссийск</t>
  </si>
  <si>
    <t>Краснодарский край, Северский р-н, пгт Афипский, Справа между ФАД Краснодар-Новороссийск</t>
  </si>
  <si>
    <t>23:26:0204001:1000</t>
  </si>
  <si>
    <t>23:26:0204001:153</t>
  </si>
  <si>
    <t>23:26:0204001</t>
  </si>
  <si>
    <t>98/1</t>
  </si>
  <si>
    <t>Краснодарский край, Северский р-н, пгт.Афипский, ул.50 лет.Октября, д.98/1, пом.29</t>
  </si>
  <si>
    <t>23:26:0204001:1001</t>
  </si>
  <si>
    <t>23:26:0204001:157</t>
  </si>
  <si>
    <t>23:26:0204001:1002</t>
  </si>
  <si>
    <t>23:26:0204001:1003</t>
  </si>
  <si>
    <t>23:26:0204001:1004</t>
  </si>
  <si>
    <t>23:26:0204001:1005</t>
  </si>
  <si>
    <t>23:26:0204001:1006</t>
  </si>
  <si>
    <t>23:26:0204001:1007</t>
  </si>
  <si>
    <t>23:26:0204001:1008</t>
  </si>
  <si>
    <t>23:26:0204001:1009</t>
  </si>
  <si>
    <t>23:26:0204001:1010</t>
  </si>
  <si>
    <t>23:26:0204001:1011</t>
  </si>
  <si>
    <t>23:26:0204001:1012</t>
  </si>
  <si>
    <t>Краснодарский край, Северский р-н, пгт Афипский, ул.50 лет Октября, д.42, кв.9</t>
  </si>
  <si>
    <t>23:26:0204001:1013</t>
  </si>
  <si>
    <t>23:26:0204001:1016</t>
  </si>
  <si>
    <t>Блочно-модульная котельная "VITOTERM 8000"</t>
  </si>
  <si>
    <t>23:26:0204001:1362</t>
  </si>
  <si>
    <t>23:26:0204001:1017</t>
  </si>
  <si>
    <t>23:26:0204001:111</t>
  </si>
  <si>
    <t>23:26:0204001:1018</t>
  </si>
  <si>
    <t>57;58;59;60</t>
  </si>
  <si>
    <t>Краснодарский край, Северский р-н, пгт.Афипский, ул.50 лет Октября, д.98/1, пом.57;58;59;60</t>
  </si>
  <si>
    <t>23:26:0204001:1019</t>
  </si>
  <si>
    <t>Краснодарский край, Северский р-н, пгт.Афипский, ул.50 лет Октября, д.98/1, пом.43</t>
  </si>
  <si>
    <t>23:26:0204001:1020</t>
  </si>
  <si>
    <t>64,65,66</t>
  </si>
  <si>
    <t>Краснодарский край, Северский р-н, пгт.Афипский, ул.50 лет.Октября, д.98/1, пом.64,65,66</t>
  </si>
  <si>
    <t>23:26:0204001:1021</t>
  </si>
  <si>
    <t>23:26:0204001:154</t>
  </si>
  <si>
    <t>23:26:0204001:1022</t>
  </si>
  <si>
    <t>23:26:0204001:1023</t>
  </si>
  <si>
    <t>23:26:0204001:1026</t>
  </si>
  <si>
    <t>Краснодарский край, Северский р-н, пгт.Афипский, ул.50 лет Октября, д.98/1, пом.7</t>
  </si>
  <si>
    <t>23:26:0204001:1027</t>
  </si>
  <si>
    <t>Краснодарский край, Северский р-н, пгт.Афипский, ул.50 лет Октября, д.98/1, пом.10</t>
  </si>
  <si>
    <t>23:26:0204001:1028</t>
  </si>
  <si>
    <t>Краснодарский край, Северский р-н, пгт.Афипский, ул.50 лет Октября, д.98/1, пом.63</t>
  </si>
  <si>
    <t>23:26:0204001:1032</t>
  </si>
  <si>
    <t>Российская Федерация, Краснодарский край, р-н Северский, пос.Афипский, ул.50 лет Октября, 42, кв.26</t>
  </si>
  <si>
    <t>23:26:0204001:1033</t>
  </si>
  <si>
    <t>Краснодарский край, Северский р-н, п.Афипский, ул.50 лет Октября, д.98/1, пом.21</t>
  </si>
  <si>
    <t>23:26:0204001:1034</t>
  </si>
  <si>
    <t>Краснодарский край, р-н Северский, пгт Афипский, ул 50 лет Октября, д 98/1, пом 34</t>
  </si>
  <si>
    <t>23:26:0204001:1035</t>
  </si>
  <si>
    <t>Краснодарский край, Северский р-н, п.Афипский, ул.50 лет Октября, д.98/1, пом.26</t>
  </si>
  <si>
    <t>23:26:0204001:1036</t>
  </si>
  <si>
    <t>Краснодаркий край, Северский р-н, пгт Афипский, ул.50 лет Октября, д.42, кв.64</t>
  </si>
  <si>
    <t>23:26:0204001:1037</t>
  </si>
  <si>
    <t>23:26:0204001:134</t>
  </si>
  <si>
    <t>Краснодарский край, Северский р-н, пгт Афипский, ул.Тургенева, д.9, уч.11</t>
  </si>
  <si>
    <t>23:26:0204001:1038</t>
  </si>
  <si>
    <t>23:26:0204001:141</t>
  </si>
  <si>
    <t>Краснодарский край, р-н Северский, пгт Афипский, ул.50 лет Октября, 100</t>
  </si>
  <si>
    <t>23:26:0204001:1039</t>
  </si>
  <si>
    <t>1,2,3,5,6,7,8,9</t>
  </si>
  <si>
    <t>Краснодарский край, р-н Северский, пгт Афипский, ул 50 лет Октября, д 100, пом 1,2,3,5,6,7,8,9</t>
  </si>
  <si>
    <t>23:26:0204001:1040</t>
  </si>
  <si>
    <t>10,11,12,13,14,15,16,17,18,19</t>
  </si>
  <si>
    <t>Краснодарский край, р-н Северский, пгт Афипский, ул 50 лет Октября, д 100, пом 10,11,12,13,14,15,16,17,18,19</t>
  </si>
  <si>
    <t>23:26:0204001:1041</t>
  </si>
  <si>
    <t>Краснодарский край, Северский район, пгт Афипский, ул.50 лет Октября, 100, помещение №4</t>
  </si>
  <si>
    <t>23:26:0204001:1042</t>
  </si>
  <si>
    <t>Краснодарский край, Северский р-н, п.Афипский, ул.50 лет Октября, д.98/1, пом.47</t>
  </si>
  <si>
    <t>23:26:0204001:1043</t>
  </si>
  <si>
    <t>Краснодарский край, Северский р-н, п.Афипский, ул.50 лет Октября, д.98/1, пом.22</t>
  </si>
  <si>
    <t>23:26:0204001:1045</t>
  </si>
  <si>
    <t>Краснодарский край, Северский р-н, п.Афипский, ул.50 лет Октября, д.98/1, пом.11</t>
  </si>
  <si>
    <t>23:26:0204001:1046</t>
  </si>
  <si>
    <t>23:26:0204001:26</t>
  </si>
  <si>
    <t>23029000007004500</t>
  </si>
  <si>
    <t>Краснодарский край, Северский район, пгт.Афипский, ул.Гоголя, дом 5</t>
  </si>
  <si>
    <t>23:26:0204001:1047</t>
  </si>
  <si>
    <t>23:26:0204001:64</t>
  </si>
  <si>
    <t>23029000007005500</t>
  </si>
  <si>
    <t>Привольная</t>
  </si>
  <si>
    <t>Краснодарский край, Северский р-н, пгт Афипский, ул.Привольная, д.1</t>
  </si>
  <si>
    <t>23:26:0204001:1049</t>
  </si>
  <si>
    <t>Краснодарский край, Северский р-н, п.Афипский, ул.50 лет Октября, д.98/1, пом.53</t>
  </si>
  <si>
    <t>23:26:0204001:1050</t>
  </si>
  <si>
    <t>31, 32, 33</t>
  </si>
  <si>
    <t>Краснодарский край, Северский р-н, п.Афипский, ул.50 лет Октября, д.98/1, пом.31, 32, 33</t>
  </si>
  <si>
    <t>23:26:0204001:1051</t>
  </si>
  <si>
    <t>23:26:0204001:126</t>
  </si>
  <si>
    <t>23:26:0204001:1054</t>
  </si>
  <si>
    <t>Краснодарский край, Северский р-н, п.Афипский, ул.50 лет Октября, д.98/1, пом.19</t>
  </si>
  <si>
    <t>23:26:0204001:1055</t>
  </si>
  <si>
    <t>23:26:0204001:74</t>
  </si>
  <si>
    <t>Краснодарский край, р-н Северский, пгт Афипский, ул.Привольная, д.11</t>
  </si>
  <si>
    <t>23:26:0204001:1056</t>
  </si>
  <si>
    <t>23:26:0204001:148</t>
  </si>
  <si>
    <t>98/4</t>
  </si>
  <si>
    <t>Краснодарский край, Северский район, п.Афипский, ул.50 лет Октября, 98/4</t>
  </si>
  <si>
    <t>23:26:0204001:1057</t>
  </si>
  <si>
    <t>23:26:0204001:147</t>
  </si>
  <si>
    <t>98/6</t>
  </si>
  <si>
    <t>Краснодарский край, Северский район, п.Афипский, ул.50 лет Октября, 98/6</t>
  </si>
  <si>
    <t>23:26:0204001:1058</t>
  </si>
  <si>
    <t>Краснодарский край, Северский район, пгт.Афипский, ул.50 лет Октября, 42б, кв.39</t>
  </si>
  <si>
    <t>23:26:0204001:1059</t>
  </si>
  <si>
    <t>Краснодарский край, Северский район, пгт Афипский, ул.50 лет Октября, 42б, кв.31</t>
  </si>
  <si>
    <t>23:26:0204001:1060</t>
  </si>
  <si>
    <t>Краснодарский край, Северский район, пгт Афипский, ул.50 лет Октября, 42б, кв.18</t>
  </si>
  <si>
    <t>23:26:0204001:1061</t>
  </si>
  <si>
    <t>Краснодарский край, Северский район, пгт Афипский, ул.50 лет Октября, 42б, кв.9</t>
  </si>
  <si>
    <t>23:26:0204001:1062</t>
  </si>
  <si>
    <t>Краснодарский край, Северский район, пгт.Афипский, ул.50 лет Октября, 42б, кв.36</t>
  </si>
  <si>
    <t>23:26:0204001:1063</t>
  </si>
  <si>
    <t>Краснодарский край, Северский район, пгт.Афипский, ул.50 лет Октября, 42б, кв.28</t>
  </si>
  <si>
    <t>23:26:0204001:1064</t>
  </si>
  <si>
    <t>23:26:0204001:145</t>
  </si>
  <si>
    <t>98/5</t>
  </si>
  <si>
    <t>Краснодарский  край, Северский район, п.Афипский, ул.50 лет Октября, 98/5</t>
  </si>
  <si>
    <t>23:26:0204001:1068</t>
  </si>
  <si>
    <t>Краснодарский край, р-н Северский, пгт Афипский, ул 50 лет Октября, д 42б, кв 21</t>
  </si>
  <si>
    <t>23:26:0204001:1069</t>
  </si>
  <si>
    <t>Краснодарский край, Северский район, пгт.Афипский, ул.50 лет Октября, 42б кв.25</t>
  </si>
  <si>
    <t>23:26:0204001:1070</t>
  </si>
  <si>
    <t>Краснодарский край, Северский район, пгт Афипский, ул.50 лет Октября, 42б, кв.2</t>
  </si>
  <si>
    <t>23:26:0204001:1071</t>
  </si>
  <si>
    <t>Краснодарский край, Северский район, пгт Афипский, ул.50 лет Октября, 42б, кв.1</t>
  </si>
  <si>
    <t>23:26:0204001:1072</t>
  </si>
  <si>
    <t>Краснодарский край, Северский район, пгт Афипский, ул.50 лет Октября, 42б, кв.41</t>
  </si>
  <si>
    <t>23:26:0204001:1073</t>
  </si>
  <si>
    <t>Краснодарский край, Северский район, пгт.Афипский, ул.50 лет Октября, 42б кв.5</t>
  </si>
  <si>
    <t>23:26:0204001:1074</t>
  </si>
  <si>
    <t>Краснодарский край, Северский район, пгт.Афипский, ул.50 лет Октября, 42б, кв.7</t>
  </si>
  <si>
    <t>23:26:0204001:1075</t>
  </si>
  <si>
    <t>Краснодарский край, Северский район, пгт.Афипский, ул.50 лет Октября, 42б кв.42</t>
  </si>
  <si>
    <t>23:26:0204001:1076</t>
  </si>
  <si>
    <t>Краснодарский край, р-н Северский, пгт Афипский, ул 50 лет Октября, д 42б, кв 11</t>
  </si>
  <si>
    <t>23:26:0204001:1077</t>
  </si>
  <si>
    <t>Краснодарский край, Северский район, пгт.Афипский, ул.50 лет Октября, 42б, кв.30</t>
  </si>
  <si>
    <t>23:26:0204001:1078</t>
  </si>
  <si>
    <t>Краснодарский край, р-н Северский, пгт Афипский, ул 50 лет Октября, д 42б, кв 6</t>
  </si>
  <si>
    <t>23:26:0204001:1079</t>
  </si>
  <si>
    <t>Краснодарский край, р-н Северский, пгт Афипский, ул 50 лет Октября, д 42б, кв 8</t>
  </si>
  <si>
    <t>23:26:0204001:1080</t>
  </si>
  <si>
    <t>Краснодарский край, Северский район, пгт.Афипский, ул.50 лет Октября, 42б, кв.14</t>
  </si>
  <si>
    <t>23:26:0204001:1081</t>
  </si>
  <si>
    <t>Краснодарский край, Северский район, пгт Афипский, ул.50 лет Октября, 42б, кв.13</t>
  </si>
  <si>
    <t>23:26:0204001:1082</t>
  </si>
  <si>
    <t>Краснодарский край, Северский район, пгт.Афипский, ул.50 лет Октября, 42б, кв.22</t>
  </si>
  <si>
    <t>23:26:0204001:1083</t>
  </si>
  <si>
    <t>Краснодарский край, Северский район, пгт Афипский, ул. 50 лет Октября, 42б, кв. 15</t>
  </si>
  <si>
    <t>23:26:0204001:1084</t>
  </si>
  <si>
    <t>Краснодарский край, Северский район, пгт.Афипский, ул.50 лет Октября, 42б кв.19</t>
  </si>
  <si>
    <t>23:26:0204001:1085</t>
  </si>
  <si>
    <t>Краснодарский край, Северский район, пгт Афипский, ул.50 лет Октября, 42б, кв.29</t>
  </si>
  <si>
    <t>23:26:0204001:1086</t>
  </si>
  <si>
    <t>Краснодарский край, Северский район, пгт.Афипский, ул.50 лет Октября, 42б, кв.34</t>
  </si>
  <si>
    <t>23:26:0204001:1087</t>
  </si>
  <si>
    <t>Краснодарский край, Северский район, пгт.Афипский, ул.50 лет Октября, 42б, кв.4</t>
  </si>
  <si>
    <t>23:26:0204001:1088</t>
  </si>
  <si>
    <t>Краснодарский край, Северский район, пгт.Афипский, ул.50 лет Октября, 42б, кв.33</t>
  </si>
  <si>
    <t>23:26:0204001:1089</t>
  </si>
  <si>
    <t>Краснодарский край, Северский район, пгт.Афипский, ул.50 лет Октября, 42б, кв.17</t>
  </si>
  <si>
    <t>23:26:0204001:1090</t>
  </si>
  <si>
    <t>Краснодарский край, Северский район, пгт. Афипский, ул. 50 лет Октября, 42б, кв. 20</t>
  </si>
  <si>
    <t>23:26:0204001:1091</t>
  </si>
  <si>
    <t>Краснодарский край, Северский район, пгт.Афипский, ул.50 лет Октября, 42б, кв.40</t>
  </si>
  <si>
    <t>23:26:0204001:1092</t>
  </si>
  <si>
    <t>Краснодарский край, Северский район, пгт.Афипский, ул.50 лет Октября, 42б, кв.23</t>
  </si>
  <si>
    <t>23:26:0204001:1093</t>
  </si>
  <si>
    <t>Краснодарский край, Северский район, пгт.Афипский, ул.50 лет Октября, 42б, кв.3</t>
  </si>
  <si>
    <t>23:26:0204001:1094</t>
  </si>
  <si>
    <t>Краснодарский край, Северский район, пгт.Афипский, ул.50 лет Октября, 42б, кв.37</t>
  </si>
  <si>
    <t>23:26:0204001:1095</t>
  </si>
  <si>
    <t>Краснодарский край, Северский район, пгт.Афипский, ул.50 лет Октября, 42б, кв.38</t>
  </si>
  <si>
    <t>23:26:0204001:1096</t>
  </si>
  <si>
    <t>Краснодарский край, Северский район, пгт.Афипский, ул.50 лет Октября, 42б, кв.10</t>
  </si>
  <si>
    <t>23:26:0204001:1097</t>
  </si>
  <si>
    <t>Краснодарский край, Северский район, пгт.Афипский, ул.50 лет Октября, 42б, кв.24</t>
  </si>
  <si>
    <t>23:26:0204001:1098</t>
  </si>
  <si>
    <t>Краснодарский край, Северский район, пгт.Афипский, ул.50 лет Октября, 42б, кв.27</t>
  </si>
  <si>
    <t>23:26:0204001:1099</t>
  </si>
  <si>
    <t>Краснодарский край, Северский район, пгт.Афипский, ул.50 лет Октября, 42б, кв.26</t>
  </si>
  <si>
    <t>23:26:0204001:1100</t>
  </si>
  <si>
    <t>Краснодарский край, Северский район, пгт.Афипский, ул.50 лет Октября, 42б, кв.16</t>
  </si>
  <si>
    <t>23:26:0204001:1101</t>
  </si>
  <si>
    <t>Краснодарский край, Северский район, пгт.Афипский, ул.50 лет Октября, 42б, кв.32</t>
  </si>
  <si>
    <t>23:26:0204001:1103</t>
  </si>
  <si>
    <t>Краснодарский край, Северский район, пгт.Афипский, ул.50 лет Октября, 42б, кв.35</t>
  </si>
  <si>
    <t>23:26:0204001:1105</t>
  </si>
  <si>
    <t>Краснодарский край, Северский район, пгт.Афипский, ул.50лет Октября, 42б кв.12</t>
  </si>
  <si>
    <t>23:26:0204001:1106</t>
  </si>
  <si>
    <t>23:26:0204001:5</t>
  </si>
  <si>
    <t>Россия, Краснодарский кр., Северский район, пгт Афипский, ул. Привольная, дом №14</t>
  </si>
  <si>
    <t>23:26:0204001:1107</t>
  </si>
  <si>
    <t>23:26:0204001:122</t>
  </si>
  <si>
    <t>Российская Федерация, Краснодарский кр., Северский район, пгт Афипский, ул. Гоголя, дом №15</t>
  </si>
  <si>
    <t>23:26:0204001:1108</t>
  </si>
  <si>
    <t>Краснодарский край, Северский р-н, п.Афипский, ул.50 лет Октября, д.98/1, пом.12</t>
  </si>
  <si>
    <t>23:26:0204001:1109</t>
  </si>
  <si>
    <t>Краснодарский край, Северский р-н, п.Афипский, ул.50 лет Октября, д.98/1, пом.54</t>
  </si>
  <si>
    <t>23:26:0204001:1110</t>
  </si>
  <si>
    <t>23:26:0204001:1067</t>
  </si>
  <si>
    <t>Краснодарский край, р-н Северский, п. Афипский, ул. Кубанская, 1</t>
  </si>
  <si>
    <t>23:26:0204001:1112</t>
  </si>
  <si>
    <t>23:26:0204001:63</t>
  </si>
  <si>
    <t>23029000007007500</t>
  </si>
  <si>
    <t>Льва Толстого</t>
  </si>
  <si>
    <t>Краснодарский край, р-н Северский, пгт Афипский, ул. Л. Толстого, д. 3А</t>
  </si>
  <si>
    <t>23:26:0204001:1113</t>
  </si>
  <si>
    <t>23:26:0204001:33</t>
  </si>
  <si>
    <t>Российская Федерация, Краснодарский кр., Северский район, пгт Афипский, ул. Гоголя, дом №16</t>
  </si>
  <si>
    <t>23:26:0204001:1114</t>
  </si>
  <si>
    <t>23:26:0204013:109</t>
  </si>
  <si>
    <t>Российская Федерация, Краснодарский край, Северский район, пгт. Афипский, ул. Свердлова, дом №122</t>
  </si>
  <si>
    <t>23:26:0204001:1115</t>
  </si>
  <si>
    <t>23:26:0204001:88</t>
  </si>
  <si>
    <t>Российская Федерация, Краснодарский кр., Северский район, пгт Афипский, ул. Тургенева, дом №25</t>
  </si>
  <si>
    <t>23:26:0204001:1116</t>
  </si>
  <si>
    <t>23:26:0204001:22</t>
  </si>
  <si>
    <t>Российская Федерация, Краснодарский кр., Северский район, пгт Афипский, ул. Гоголя, дом №14</t>
  </si>
  <si>
    <t>23:26:0204001:1117</t>
  </si>
  <si>
    <t>Российская Федерация, Краснодарский кр., Северский район, пгт Афипский, ул. Гоголя, дом №9</t>
  </si>
  <si>
    <t>23:26:0204001:1118</t>
  </si>
  <si>
    <t>23:26:0204002:2</t>
  </si>
  <si>
    <t>Российская Федерация, Краснодарский кр., Северский район, пгт Афипский, ул. Краснопартизанская, дом №250</t>
  </si>
  <si>
    <t>23:26:0204001:1144</t>
  </si>
  <si>
    <t>23:26:0204001:146</t>
  </si>
  <si>
    <t>Российская Федерация, Краснодарский край, Северский район, пгт.Афипский, ул.50 Лет Октября, дом №98, кв.54</t>
  </si>
  <si>
    <t>23:26:0204001:1176</t>
  </si>
  <si>
    <t>Краснодарский край, р-н Северский, пгт.Афипский, ул.50 лет Октября, д.98, кв.34</t>
  </si>
  <si>
    <t>23:26:0204001:1210</t>
  </si>
  <si>
    <t>23:26:0204001:1053</t>
  </si>
  <si>
    <t>Краснодарский край, Северский район, пгт Афипский, ул. Гоголя, д. 18</t>
  </si>
  <si>
    <t>23:26:0204001:1211</t>
  </si>
  <si>
    <t>23:26:0204001:115|23:26:0204001:1352|23:26:0204001:1353</t>
  </si>
  <si>
    <t>Краснодарский край, р-н Северский, пгт Афипский, ул. Гоголя, д. 11</t>
  </si>
  <si>
    <t>23:26:0204001:1212</t>
  </si>
  <si>
    <t>Российская Федерация, Краснодарский кр., Северский район, пгт Афипский, ул. 50 Октября 30а гараж №276</t>
  </si>
  <si>
    <t>23:26:0204001:1213</t>
  </si>
  <si>
    <t>Российская Федерация, Краснодарский кр., Северский район, пгт Афипский, 50 Лет Октября 30а гараж №32</t>
  </si>
  <si>
    <t>23:26:0204001:1256</t>
  </si>
  <si>
    <t>Краснодарский край, Северский р-н, пгт.Афипский, ул.50 Лет Октября, д.98/1, кв.101</t>
  </si>
  <si>
    <t>23:26:0204001:1320</t>
  </si>
  <si>
    <t>23:26:0204001:70</t>
  </si>
  <si>
    <t>Российская Федерация, Краснодарский кр., Северский район, пгт Афипский, ул. Привольная, дом №7</t>
  </si>
  <si>
    <t>23:26:0204001:1321</t>
  </si>
  <si>
    <t>23:26:0204001:1353</t>
  </si>
  <si>
    <t>Российская Федерация, Краснодарский кр., Северский район, пгт Афипский, ул. Гоголя, дом №11</t>
  </si>
  <si>
    <t>23:26:0204001:1322</t>
  </si>
  <si>
    <t>Российская Федерация, Краснодарский кр., Северский район, пгт Афипский, ул. 50 Лет Октября, дом №98</t>
  </si>
  <si>
    <t>23:26:0204001:1323</t>
  </si>
  <si>
    <t>жилой дом, лит. А,а, общая площадь 119,7 кв.м, в том числе жилая площадь 51,8 кв.м;</t>
  </si>
  <si>
    <t>23:26:0204001:109</t>
  </si>
  <si>
    <t>Российская Федерация, Краснодарский край, Северский район, пгт.Афипский, ул. Привольная, д. 12</t>
  </si>
  <si>
    <t>23:26:0204001:1324</t>
  </si>
  <si>
    <t>23:26:0204001:85</t>
  </si>
  <si>
    <t>Россия, Краснодарский кр., Северский район, пгт Афипский, ул. Тургенева, дом №15</t>
  </si>
  <si>
    <t>23:26:0204001:1325</t>
  </si>
  <si>
    <t>жилой дом, лит. А, общая площадь 177,8 кв.м, в том числе жилая площадь 73,1 кв.м;</t>
  </si>
  <si>
    <t>23:26:0204001:110</t>
  </si>
  <si>
    <t>Российская Федерация, Краснодарский край, Северский район, пгт.Афипский, ул. Кубанская, д. 3</t>
  </si>
  <si>
    <t>23:26:0204001:1327</t>
  </si>
  <si>
    <t>23:26:0204001:98</t>
  </si>
  <si>
    <t>Российская Федерация, Краснодарский кр., Северский район, пгт Афипский, ул. Гоголя, дом №16 а</t>
  </si>
  <si>
    <t>23:26:0204001:1328</t>
  </si>
  <si>
    <t>Россия, Краснодарский край, Северский район, пгт. Афипский, ул. 50 Лет Октября, дом №5а</t>
  </si>
  <si>
    <t>23:26:0204001:1329</t>
  </si>
  <si>
    <t>23:26:0204001:1644|23:26:0204001:1645</t>
  </si>
  <si>
    <t>Российская Федерация, Краснодарский край, Северский район, пгт Афипский, ул. Привольная, 8 А</t>
  </si>
  <si>
    <t>23:26:0204001:1330</t>
  </si>
  <si>
    <t>Российская Федерация, Краснодарский кр., Северский район, пгт Афипский, ул. 50 Лет Октября, дом №30а гараж 129</t>
  </si>
  <si>
    <t>23:26:0204001:1331</t>
  </si>
  <si>
    <t>Российская Федерация, Краснодарский край, Северский район, пгт.Афипский, ул. 50 лет Октября</t>
  </si>
  <si>
    <t>23:26:0204001:1332</t>
  </si>
  <si>
    <t>23:26:0204001:1333</t>
  </si>
  <si>
    <t>23:26:0204001:1334</t>
  </si>
  <si>
    <t>23:26:0204003:115</t>
  </si>
  <si>
    <t>Российская Федерация, Краснодарский кр., Северский район, пгт Афипский, ул. 50 Лет Октября, дом №97</t>
  </si>
  <si>
    <t>23:26:0204001:1335</t>
  </si>
  <si>
    <t>жилой дом лит. А, общая площадь-412,2 кв.м, жилая площадь-177,71 кв.м;</t>
  </si>
  <si>
    <t>23:26:0204001:61</t>
  </si>
  <si>
    <t>23029000007003500</t>
  </si>
  <si>
    <t>Российская Федерация, Краснодарский край, Северский район, пгт.Афипский, ул. Толстого, д. 20</t>
  </si>
  <si>
    <t>23:26:0204001:1336</t>
  </si>
  <si>
    <t>23:26:0204001:1401</t>
  </si>
  <si>
    <t>Российская Федерация, Краснодарский край, Северский район, пгт.Афипский, ул. Гоголя, д. 7</t>
  </si>
  <si>
    <t>23:26:0204001:1339</t>
  </si>
  <si>
    <t>23:26:0203001:109</t>
  </si>
  <si>
    <t>Российская Федерация, Краснодарский край, Северский район, пгт.Афипский, ул. Нефтехимиков, д. 63</t>
  </si>
  <si>
    <t>23:26:0204001:1340</t>
  </si>
  <si>
    <t>Российская Федерация, Краснодарский край, Северский район, пгт.Афипский, ул. Краснопартизанская, д. 242</t>
  </si>
  <si>
    <t>23:26:0204001:1341</t>
  </si>
  <si>
    <t>гараж, лит. Г, общая площадь 24,5 кв.м;</t>
  </si>
  <si>
    <t>Российская Федерация, Краснодарский край, Северский район, пгт.Афипский, ул. 50 лет Октября, д. 19</t>
  </si>
  <si>
    <t>23:26:0204001:1342</t>
  </si>
  <si>
    <t>23:26:0204001:8</t>
  </si>
  <si>
    <t>Российская Федерация, Краснодарский край, Северский район, пгт.Афипский, ул. Гоголя, д. 13</t>
  </si>
  <si>
    <t>23:26:0204001:1343</t>
  </si>
  <si>
    <t>Российская Федерация, Краснодарский край, Северский район, пгт.Афипский, ул. 50 лет Октября "Лада", гараж № 20</t>
  </si>
  <si>
    <t>23:26:0204001:1344</t>
  </si>
  <si>
    <t>23:26:0204001:1345</t>
  </si>
  <si>
    <t>Краснодарский край, р-н Северский, пгт Афипский, ул 50 лет Октября</t>
  </si>
  <si>
    <t>23:26:0204001:1349</t>
  </si>
  <si>
    <t>23:26:0204001:1644</t>
  </si>
  <si>
    <t>Российская Федерация, Краснодарский край, Северский район, пгт.Афипский, ул. Привольная, д. 8</t>
  </si>
  <si>
    <t>23:26:0204001:1350</t>
  </si>
  <si>
    <t>23:26:0204002:5</t>
  </si>
  <si>
    <t>Российская Федерация, Краснодарский край, Северский район, пгт.Афипский, ул. Краснопартизанская, д. 246</t>
  </si>
  <si>
    <t>23:26:0204001:1351</t>
  </si>
  <si>
    <t>гараж, лит. Г25, общая площадь 28,6 кв.м;</t>
  </si>
  <si>
    <t>23:26:0204001:1355</t>
  </si>
  <si>
    <t>23:26:0204001:3</t>
  </si>
  <si>
    <t>Краснодарский край, р-н Северский, пгт. Афипский, ул. Толстого, д. 22</t>
  </si>
  <si>
    <t>23:26:0204001:1356</t>
  </si>
  <si>
    <t>3,4,5,6,7,8,9,10,19,20</t>
  </si>
  <si>
    <t>Краснодарский край, Северский р-н, пгт Афипский, ул. Гоголя, д. 11, помещение 3,4,5,6,7,8,9,10,19,20</t>
  </si>
  <si>
    <t>23:26:0204001:1357</t>
  </si>
  <si>
    <t>1,2,11,12,13,14,15,16,17,18</t>
  </si>
  <si>
    <t>Краснодарский край, Северский р-н, пгт Афипский, ул. Гоголя, д. 11а, помещение 1,2,11,12,13,14,15,16,17,18</t>
  </si>
  <si>
    <t>23:26:0204001:1359</t>
  </si>
  <si>
    <t>23:26:0204001:68|23:26:0204001:1361|23:26:0204001:1360</t>
  </si>
  <si>
    <t>Краснодарский край, р-н Северский, пгт Афипский, ул. Привольная, д. 5</t>
  </si>
  <si>
    <t>23:26:0204001:1365</t>
  </si>
  <si>
    <t>23:26:0204001:103</t>
  </si>
  <si>
    <t>Краснодарский край, р-н Северский, пгт Афипский, ул. Привольная, д. 16</t>
  </si>
  <si>
    <t>23:26:0204001:1366</t>
  </si>
  <si>
    <t>23:26:0204001:1367</t>
  </si>
  <si>
    <t>Краснодарский край, Северский р-н, пгт. Афипский, ул. Привольная, д. 5а</t>
  </si>
  <si>
    <t>23:26:0204001:1392</t>
  </si>
  <si>
    <t>23:26:0204001:15</t>
  </si>
  <si>
    <t>Краснодарский край, Северский район, пгт Афипский, ул. Привольная, д. 10</t>
  </si>
  <si>
    <t>23:26:0204001:1394</t>
  </si>
  <si>
    <t>23:26:0204001:127</t>
  </si>
  <si>
    <t>Краснодарский край, р-н Северский, пгт Афипский, ул. Гоголя, д. 26</t>
  </si>
  <si>
    <t>23:26:0204001:1396</t>
  </si>
  <si>
    <t>23:26:0204001:12</t>
  </si>
  <si>
    <t>Краснодарский край, р-н Северский, пгт Афипский, ул. Толстого, д. 16</t>
  </si>
  <si>
    <t>23:26:0204001:1397</t>
  </si>
  <si>
    <t>23:26:0204001:57</t>
  </si>
  <si>
    <t>Краснодарский край, Северский район, пгт Афипский, ул. Гоголя, д. 4</t>
  </si>
  <si>
    <t>23:26:0204001:1398</t>
  </si>
  <si>
    <t>Краснодарский край, Северский р-н, пгт.Афипский, ул.50 лет Октября, д.98/1, пом.46</t>
  </si>
  <si>
    <t>23:26:0204001:1399</t>
  </si>
  <si>
    <t>Краснодарский край, Северский р-н, пгт.Афипский, ул.50 лет Октября, д.98/1, пом.44</t>
  </si>
  <si>
    <t>23:26:0204001:1402</t>
  </si>
  <si>
    <t>Краснодарский край, Северский р-н, пгт Афипский, ул. 50 лет Октября, д. 98/1, пом. 62</t>
  </si>
  <si>
    <t>23:26:0204001:1403</t>
  </si>
  <si>
    <t>23:26:0204001:133</t>
  </si>
  <si>
    <t>Краснодарский край, Северский р-н, пгт Афипский, ул. 50 лет Октября, д. 98</t>
  </si>
  <si>
    <t>23:26:0204001:1404</t>
  </si>
  <si>
    <t>23:26:0204001:1029</t>
  </si>
  <si>
    <t>Краснодарский край, Северский р-н, пгт Афипский, ул. Толстого, д. 4а</t>
  </si>
  <si>
    <t>23:26:0204001:1405</t>
  </si>
  <si>
    <t>23:26:0204001:136</t>
  </si>
  <si>
    <t>Краснодарский край, Северский район, пгт Афипский, ул. Льва Толстого, д. 2</t>
  </si>
  <si>
    <t>23:26:0204001:1406</t>
  </si>
  <si>
    <t>23:26:0204001:13</t>
  </si>
  <si>
    <t>Краснодарский край, Северский р-н, пгт Афипский, ул. Привольная, д. 18</t>
  </si>
  <si>
    <t>23:26:0204001:1407</t>
  </si>
  <si>
    <t>23:26:0204001:1066</t>
  </si>
  <si>
    <t>Краснодарский край, Северский р-н, пгт Афипский, ул. Кубанская, д. 1а</t>
  </si>
  <si>
    <t>23:26:0204001:1408</t>
  </si>
  <si>
    <t>23:26:0204001:137</t>
  </si>
  <si>
    <t>Краснодарский край, Северский р-н, пгт Афипский, ул. Льва Толстого, д. 2а</t>
  </si>
  <si>
    <t>23:26:0204001:1409</t>
  </si>
  <si>
    <t>23:26:0204001:138</t>
  </si>
  <si>
    <t>Краснодарский край, Северский район, поселок городского типа Афипский, улица 50 лет Октября, 102</t>
  </si>
  <si>
    <t>23:26:0204001:1410</t>
  </si>
  <si>
    <t>Краснодарский край, Северский район, поселок городского типа Афипский, улица 50 лет Октября, 102, кв. 1</t>
  </si>
  <si>
    <t>23:26:0204001:1411</t>
  </si>
  <si>
    <t>Краснодарский край, Северский район, поселок городского типа Афипский, улица 50 лет Октября, 102, кв. 2</t>
  </si>
  <si>
    <t>23:26:0204001:1412</t>
  </si>
  <si>
    <t>Краснодарский край, Северский район, поселок городского типа Афипский, улица 50 лет Октября, 102, кв. 3</t>
  </si>
  <si>
    <t>23:26:0204001:1413</t>
  </si>
  <si>
    <t>Краснодарский край, Северский район, поселок городского типа Афипский, улица 50 лет Октября, 102, кв. 4</t>
  </si>
  <si>
    <t>23:26:0204001:1414</t>
  </si>
  <si>
    <t>Краснодарский край, Северский район, поселок городского типа Афипский, улица 50 лет Октября, 102, кв. 5</t>
  </si>
  <si>
    <t>23:26:0204001:1415</t>
  </si>
  <si>
    <t>Краснодарский край, Северский район, поселок городского типа Афипский, улица 50 лет Октября, 102, кв. 6</t>
  </si>
  <si>
    <t>23:26:0204001:1416</t>
  </si>
  <si>
    <t>Краснодарский край, Северский район, поселок городского типа Афипский, улица 50 лет Октября, 102, кв. 7</t>
  </si>
  <si>
    <t>23:26:0204001:1417</t>
  </si>
  <si>
    <t>Краснодарский край, Северский район, поселок городского типа Афипский, улица 50 лет Октября, 102, кв. 8</t>
  </si>
  <si>
    <t>23:26:0204001:1418</t>
  </si>
  <si>
    <t>Краснодарский край, Северский район, поселок городского типа Афипский, улица 50 лет Октября, 102, кв. 9</t>
  </si>
  <si>
    <t>23:26:0204001:1419</t>
  </si>
  <si>
    <t>Краснодарский край, Северский район, поселок городского типа Афипский, улица 50 лет Октября, 102, кв. 10</t>
  </si>
  <si>
    <t>23:26:0204001:1420</t>
  </si>
  <si>
    <t>Краснодарский край, Северский район, поселок городского типа Афипский, улица 50 лет Октября, 102, кв. 11</t>
  </si>
  <si>
    <t>23:26:0204001:1421</t>
  </si>
  <si>
    <t>Краснодарский край, Северский район, поселок городского типа Афипский, улица 50 лет Октября, 102, кв. 12</t>
  </si>
  <si>
    <t>23:26:0204001:1422</t>
  </si>
  <si>
    <t>Краснодарский край, Северский район, поселок городского типа Афипский, улица 50 лет Октября, 102, кв. 13</t>
  </si>
  <si>
    <t>23:26:0204001:1423</t>
  </si>
  <si>
    <t>Краснодарский край, Северский район, поселок городского типа Афипский, улица 50 лет Октября, 102, кв. 14</t>
  </si>
  <si>
    <t>23:26:0204001:1424</t>
  </si>
  <si>
    <t>Краснодарский край, Северский район, поселок городского типа Афипский, улица 50 лет Октября, 102, кв. 15</t>
  </si>
  <si>
    <t>23:26:0204001:1425</t>
  </si>
  <si>
    <t>Краснодарский край, Северский район, поселок городского типа Афипский, улица 50 лет Октября, 102, кв. 16</t>
  </si>
  <si>
    <t>23:26:0204001:1426</t>
  </si>
  <si>
    <t>Краснодарский край, Северский район, поселок городского типа Афипский, улица 50 лет Октября, 102, кв. 17</t>
  </si>
  <si>
    <t>23:26:0204001:1427</t>
  </si>
  <si>
    <t>Краснодарский край, Северский район, поселок городского типа Афипский, улица 50 лет Октября, 102, кв. 18</t>
  </si>
  <si>
    <t>23:26:0204001:1428</t>
  </si>
  <si>
    <t>Краснодарский край, Северский район, поселок городского типа Афипский, улица 50 лет Октября, 102, кв. 19</t>
  </si>
  <si>
    <t>23:26:0204001:1429</t>
  </si>
  <si>
    <t>Краснодарский край, Северский район, поселок городского типа Афипский, улица 50 лет Октября, 102, кв. 20</t>
  </si>
  <si>
    <t>23:26:0204001:1430</t>
  </si>
  <si>
    <t>Краснодарский край, Северский район, поселок городского типа Афипский, улица 50 лет Октября, 102, кв. 21</t>
  </si>
  <si>
    <t>23:26:0204001:1431</t>
  </si>
  <si>
    <t>Краснодарский край, Северский район, поселок городского типа Афипский, улица 50 лет Октября, 102, кв. 22</t>
  </si>
  <si>
    <t>23:26:0204001:1432</t>
  </si>
  <si>
    <t>Краснодарский край, Северский район, поселок городского типа Афипский, улица 50 лет Октября, 102, кв. 23</t>
  </si>
  <si>
    <t>23:26:0204001:1433</t>
  </si>
  <si>
    <t>Краснодарский край, Северский район, поселок городского типа Афипский, улица 50 лет Октября, 102, кв. 24</t>
  </si>
  <si>
    <t>23:26:0204001:1434</t>
  </si>
  <si>
    <t>Краснодарский край, Северский район, поселок городского типа Афипский, улица 50 лет Октября, 102, кв. 25</t>
  </si>
  <si>
    <t>23:26:0204001:1435</t>
  </si>
  <si>
    <t>Краснодарский край, Северский район, поселок городского типа Афипский, улица 50 лет Октября, 102, кв. 26</t>
  </si>
  <si>
    <t>23:26:0204001:1436</t>
  </si>
  <si>
    <t>Краснодарский край, Северский район, поселок городского типа Афипский, улица 50 лет Октября, 102, кв. 27</t>
  </si>
  <si>
    <t>23:26:0204001:1437</t>
  </si>
  <si>
    <t>Краснодарский край, Северский район, поселок городского типа Афипский, улица 50 лет Октября, 102, кв. 28</t>
  </si>
  <si>
    <t>23:26:0204001:1438</t>
  </si>
  <si>
    <t>Краснодарский край, Северский район, поселок городского типа Афипский, улица 50 лет Октября, 102, кв. 29</t>
  </si>
  <si>
    <t>23:26:0204001:1439</t>
  </si>
  <si>
    <t>Краснодарский край, Северский район, поселок городского типа Афипский, улица 50 лет Октября, 102, кв. 30</t>
  </si>
  <si>
    <t>23:26:0204001:1440</t>
  </si>
  <si>
    <t>Краснодарский край, Северский район, поселок городского типа Афипский, улица 50 лет Октября, 102, кв. 31</t>
  </si>
  <si>
    <t>23:26:0204001:1441</t>
  </si>
  <si>
    <t>Краснодарский край, Северский район, поселок городского типа Афипский, улица 50 лет Октября, 102, кв. 32</t>
  </si>
  <si>
    <t>23:26:0204001:1442</t>
  </si>
  <si>
    <t>Краснодарский край, Северский район, поселок городского типа Афипский, улица 50 лет Октября, 102, кв. 33</t>
  </si>
  <si>
    <t>23:26:0204001:1443</t>
  </si>
  <si>
    <t>Краснодарский край, Северский район, поселок городского типа Афипский, улица 50 лет Октября, 102, кв. 34</t>
  </si>
  <si>
    <t>23:26:0204001:1444</t>
  </si>
  <si>
    <t>Краснодарский край, Северский район, поселок городского типа Афипский, улица 50 лет Октября, 102, кв. 35</t>
  </si>
  <si>
    <t>23:26:0204001:1445</t>
  </si>
  <si>
    <t>Краснодарский край, Северский район, поселок городского типа Афипский, улица 50 лет Октября, 102, кв. 36</t>
  </si>
  <si>
    <t>23:26:0204001:1446</t>
  </si>
  <si>
    <t>Краснодарский край, Северский район, поселок городского типа Афипский, улица 50 лет Октября, 102, кв. 37</t>
  </si>
  <si>
    <t>23:26:0204001:1447</t>
  </si>
  <si>
    <t>Краснодарский край, Северский район, поселок городского типа Афипский, улица 50 лет Октября, 102, кв. 38</t>
  </si>
  <si>
    <t>23:26:0204001:1448</t>
  </si>
  <si>
    <t>Краснодарский край, Северский район, поселок городского типа Афипский, улица 50 лет Октября, 102, кв. 39</t>
  </si>
  <si>
    <t>23:26:0204001:1449</t>
  </si>
  <si>
    <t>Краснодарский край, Северский район, поселок городского типа Афипский, улица 50 лет Октября, 102, кв. 40</t>
  </si>
  <si>
    <t>23:26:0204001:114</t>
  </si>
  <si>
    <t>Краснодарский край, р-н Северский, пгт Афипский, ул 50 лет Октября, д 98/5</t>
  </si>
  <si>
    <t>23:26:0204001:1450</t>
  </si>
  <si>
    <t>Краснодарский край, Северский район, поселок городского типа Афипский, улица 50 лет Октября, 102, кв. 41</t>
  </si>
  <si>
    <t>23:26:0204001:1451</t>
  </si>
  <si>
    <t>Краснодарский край, Северский район, поселок городского типа Афипский, улица 50 лет Октября, 102, кв. 42</t>
  </si>
  <si>
    <t>23:26:0204001:1452</t>
  </si>
  <si>
    <t>Краснодарский край, Северский район, поселок городского типа Афипский, улица 50 лет Октября, 102, кв. 43</t>
  </si>
  <si>
    <t>23:26:0204001:1453</t>
  </si>
  <si>
    <t>Краснодарский край, Северский район, поселок городского типа Афипский, улица 50 лет Октября, 102, кв. 44</t>
  </si>
  <si>
    <t>23:26:0204001:1454</t>
  </si>
  <si>
    <t>Краснодарский край, Северский район, поселок городского типа Афипский, улица 50 лет Октября, 102, кв. 45</t>
  </si>
  <si>
    <t>23:26:0204001:1455</t>
  </si>
  <si>
    <t>Краснодарский край, Северский район, поселок городского типа Афипский, улица 50 лет Октября, 102, кв. 46</t>
  </si>
  <si>
    <t>23:26:0204001:1456</t>
  </si>
  <si>
    <t>Краснодарский край, Северский район, поселок городского типа Афипский, улица 50 лет Октября, 102, кв. 47</t>
  </si>
  <si>
    <t>23:26:0204001:1457</t>
  </si>
  <si>
    <t>Краснодарский край, Северский район, поселок городского типа Афипский, улица 50 лет Октября, 102, кв. 48</t>
  </si>
  <si>
    <t>23:26:0204001:1458</t>
  </si>
  <si>
    <t>Краснодарский край, Северский район, поселок городского типа Афипский, улица 50 лет Октября, 102, кв. 49</t>
  </si>
  <si>
    <t>23:26:0204001:1459</t>
  </si>
  <si>
    <t>Краснодарский край, Северский район, поселок городского типа Афипский, улица 50 лет Октября, 102, кв. 50</t>
  </si>
  <si>
    <t>23:26:0204001:1460</t>
  </si>
  <si>
    <t>Краснодарский край, Северский район, поселок городского типа Афипский, улица 50 лет Октября, 102, кв. 51</t>
  </si>
  <si>
    <t>23:26:0204001:1461</t>
  </si>
  <si>
    <t>Краснодарский край, Северский район, поселок городского типа Афипский, улица 50 лет Октября, 102, кв. 52</t>
  </si>
  <si>
    <t>23:26:0204001:1462</t>
  </si>
  <si>
    <t>Краснодарский край, Северский район, поселок городского типа Афипский, улица 50 лет Октября, 102, кв. 53</t>
  </si>
  <si>
    <t>23:26:0204001:1463</t>
  </si>
  <si>
    <t>Краснодарский край, Северский район, поселок городского типа Афипский, улица 50 лет Октября, 102, кв. 54</t>
  </si>
  <si>
    <t>23:26:0204001:1464</t>
  </si>
  <si>
    <t>Краснодарский край, Северский район, поселок городского типа Афипский, улица 50 лет Октября, 102, кв. 55</t>
  </si>
  <si>
    <t>23:26:0204001:1465</t>
  </si>
  <si>
    <t>Краснодарский край, Северский район, поселок городского типа Афипский, улица 50 лет Октября, 102, кв. 56</t>
  </si>
  <si>
    <t>23:26:0204001:1466</t>
  </si>
  <si>
    <t>Краснодарский край, Северский район, поселок городского типа Афипский, улица 50 лет Октября, 102, кв. 57</t>
  </si>
  <si>
    <t>23:26:0204001:1467</t>
  </si>
  <si>
    <t>Краснодарский край, Северский район, поселок городского типа Афипский, улица 50 лет Октября, 102, кв. 58</t>
  </si>
  <si>
    <t>23:26:0204001:1468</t>
  </si>
  <si>
    <t>Краснодарский край, Северский район, поселок городского типа Афипский, улица 50 лет Октября, 102, кв. 59</t>
  </si>
  <si>
    <t>23:26:0204001:1469</t>
  </si>
  <si>
    <t>Краснодарский край, Северский район, поселок городского типа Афипский, улица 50 лет Октября, 102, кв. 60</t>
  </si>
  <si>
    <t>23:26:0204001:1470</t>
  </si>
  <si>
    <t>Краснодарский край, Северский район, поселок городского типа Афипский, улица 50 лет Октября, 102, кв. 61</t>
  </si>
  <si>
    <t>23:26:0204001:1471</t>
  </si>
  <si>
    <t>Краснодарский край, Северский район, поселок городского типа Афипский, улица 50 лет Октября, 102, кв. 62</t>
  </si>
  <si>
    <t>23:26:0204001:1472</t>
  </si>
  <si>
    <t>Краснодарский край, Северский район, поселок городского типа Афипский, улица 50 лет Октября, 102, кв. 63</t>
  </si>
  <si>
    <t>23:26:0204001:1473</t>
  </si>
  <si>
    <t>Краснодарский край, Северский район, поселок городского типа Афипский, улица 50 лет Октября, 102, кв. 64</t>
  </si>
  <si>
    <t>23:26:0204001:1474</t>
  </si>
  <si>
    <t>Краснодарский край, Северский район, поселок городского типа Афипский, улица 50 лет Октября, 102, кв. 65</t>
  </si>
  <si>
    <t>23:26:0204001:1475</t>
  </si>
  <si>
    <t>Краснодарский край, Северский район, поселок городского типа Афипский, улица 50 лет Октября, 102, кв. 66</t>
  </si>
  <si>
    <t>23:26:0204001:1476</t>
  </si>
  <si>
    <t>Краснодарский край, Северский район, поселок городского типа Афипский, улица 50 лет Октября, 102, кв. 67</t>
  </si>
  <si>
    <t>23:26:0204001:1477</t>
  </si>
  <si>
    <t>Краснодарский край, Северский район, поселок городского типа Афипский, улица 50 лет Октября, 102, кв. 68</t>
  </si>
  <si>
    <t>23:26:0204001:1478</t>
  </si>
  <si>
    <t>Краснодарский край, Северский район, поселок городского типа Афипский, улица 50 лет Октября, 102, кв. 69</t>
  </si>
  <si>
    <t>23:26:0204001:1479</t>
  </si>
  <si>
    <t>Краснодарский край, Северский район, поселок городского типа Афипский, улица 50 лет Октября, 102, кв. 70</t>
  </si>
  <si>
    <t>23:26:0204001:139</t>
  </si>
  <si>
    <t>23:26:0204001:1480</t>
  </si>
  <si>
    <t>Краснодарский край, Северский район, поселок городского типа Афипский, улица 50 лет Октября, 102, кв. 71</t>
  </si>
  <si>
    <t>23:26:0204001:1481</t>
  </si>
  <si>
    <t>Краснодарский край, Северский район, поселок городского типа Афипский, улица 50 лет Октября, 102, кв. 72</t>
  </si>
  <si>
    <t>23:26:0204001:1482</t>
  </si>
  <si>
    <t>Краснодарский край, Северский район, поселок городского типа Афипский, улица 50 лет Октября, 102, кв. 73</t>
  </si>
  <si>
    <t>23:26:0204001:1483</t>
  </si>
  <si>
    <t>Краснодарский край, Северский район, поселок городского типа Афипский, улица 50 лет Октября, 102, кв. 74</t>
  </si>
  <si>
    <t>23:26:0204001:1484</t>
  </si>
  <si>
    <t>Краснодарский край, Северский район, поселок городского типа Афипский, улица 50 лет Октября, 102, кв. 75</t>
  </si>
  <si>
    <t>23:26:0204001:1485</t>
  </si>
  <si>
    <t>Краснодарский край, Северский район, поселок городского типа Афипский, улица 50 лет Октября, 102, кв. 76</t>
  </si>
  <si>
    <t>23:26:0204001:1486</t>
  </si>
  <si>
    <t>Краснодарский край, Северский район, поселок городского типа Афипский, улица 50 лет Октября, 102, кв. 77</t>
  </si>
  <si>
    <t>23:26:0204001:1487</t>
  </si>
  <si>
    <t>Краснодарский край, Северский район, поселок городского типа Афипский, улица 50 лет Октября, 102, кв. 78</t>
  </si>
  <si>
    <t>23:26:0204001:1488</t>
  </si>
  <si>
    <t>Краснодарский край, Северский район, поселок городского типа Афипский, улица 50 лет Октября, 102, кв. 79</t>
  </si>
  <si>
    <t>23:26:0204001:1489</t>
  </si>
  <si>
    <t>Краснодарский край, Северский район, поселок городского типа Афипский, улица 50 лет Октября, 102, кв. 80</t>
  </si>
  <si>
    <t>23:26:0204001:1490</t>
  </si>
  <si>
    <t>Краснодарский край, Северский район, поселок городского типа Афипский, улица 50 лет Октября, 102, кв. 81</t>
  </si>
  <si>
    <t>23:26:0204001:1491</t>
  </si>
  <si>
    <t>Краснодарский край, Северский район, поселок городского типа Афипский, улица 50 лет Октября, 102, кв. 82</t>
  </si>
  <si>
    <t>23:26:0204001:1492</t>
  </si>
  <si>
    <t>Краснодарский край, Северский район, поселок городского типа Афипский, улица 50 лет Октября, 102, кв. 83</t>
  </si>
  <si>
    <t>23:26:0204001:1493</t>
  </si>
  <si>
    <t>Краснодарский край, Северский район, поселок городского типа Афипский, улица 50 лет Октября, 102, кв. 84</t>
  </si>
  <si>
    <t>23:26:0204001:1494</t>
  </si>
  <si>
    <t>Краснодарский край, Северский район, поселок городского типа Афипский, улица 50 лет Октября, 102, кв. 85</t>
  </si>
  <si>
    <t>23:26:0204001:1495</t>
  </si>
  <si>
    <t>Краснодарский край, Северский район, поселок городского типа Афипский, улица 50 лет Октября, 102, кв. 86</t>
  </si>
  <si>
    <t>23:26:0204001:1496</t>
  </si>
  <si>
    <t>Краснодарский край, Северский район, поселок городского типа Афипский, улица 50 лет Октября, 102, кв. 87</t>
  </si>
  <si>
    <t>23:26:0204001:1497</t>
  </si>
  <si>
    <t>Краснодарский край, Северский район, поселок городского типа Афипский, улица 50 лет Октября, 102, кв. 88</t>
  </si>
  <si>
    <t>23:26:0204001:1498</t>
  </si>
  <si>
    <t>Краснодарский край, Северский район, поселок городского типа Афипский, улица 50 лет Октября, 102, кв. 89</t>
  </si>
  <si>
    <t>23:26:0204001:1499</t>
  </si>
  <si>
    <t>Краснодарский край, Северский район, поселок городского типа Афипский, улица 50 лет Октября, 102, кв. 90</t>
  </si>
  <si>
    <t>23:26:0204001:1500</t>
  </si>
  <si>
    <t>Краснодарский край, Северский район, поселок городского типа Афипский, улица 50 лет Октября, 102, кв. 91</t>
  </si>
  <si>
    <t>23:26:0204001:1501</t>
  </si>
  <si>
    <t>Краснодарский край, Северский район, поселок городского типа Афипский, улица 50 лет Октября, 102, кв. 92</t>
  </si>
  <si>
    <t>23:26:0204001:1502</t>
  </si>
  <si>
    <t>Краснодарский край, Северский район, поселок городского типа Афипский, улица 50 лет Октября, 102, кв. 93</t>
  </si>
  <si>
    <t>23:26:0204001:1503</t>
  </si>
  <si>
    <t>Краснодарский край, Северский район, поселок городского типа Афипский, улица 50 лет Октября, 102, кв. 94</t>
  </si>
  <si>
    <t>23:26:0204001:1504</t>
  </si>
  <si>
    <t>Краснодарский край, Северский район, поселок городского типа Афипский, улица 50 лет Октября, 102, кв. 95</t>
  </si>
  <si>
    <t>23:26:0204001:1505</t>
  </si>
  <si>
    <t>Краснодарский край, Северский район, поселок городского типа Афипский, улица 50 лет Октября, 102, кв. 96</t>
  </si>
  <si>
    <t>23:26:0204001:1506</t>
  </si>
  <si>
    <t>Краснодарский край, Северский район, поселок городского типа Афипский, улица 50 лет Октября, 102, кв. 97</t>
  </si>
  <si>
    <t>23:26:0204001:1507</t>
  </si>
  <si>
    <t>Краснодарский край, Северский район, поселок городского типа Афипский, улица 50 лет Октября, 102, кв. 98</t>
  </si>
  <si>
    <t>23:26:0204001:1508</t>
  </si>
  <si>
    <t>Краснодарский край, Северский район, поселок городского типа Афипский, улица 50 лет Октября, 102, кв. 99</t>
  </si>
  <si>
    <t>23:26:0204001:1509</t>
  </si>
  <si>
    <t>Краснодарский край, Северский район, поселок городского типа Афипский, улица 50 лет Октября, 102, кв. 100</t>
  </si>
  <si>
    <t>23:26:0204001:151</t>
  </si>
  <si>
    <t>23:26:0204001:121</t>
  </si>
  <si>
    <t>23:26:0204001:1510</t>
  </si>
  <si>
    <t>Краснодарский край, Северский район, поселок городского типа Афипский, улица 50 лет Октября, 102, кв. 101</t>
  </si>
  <si>
    <t>23:26:0204001:1511</t>
  </si>
  <si>
    <t>Краснодарский край, Северский район, поселок городского типа Афипский, улица 50 лет Октября, 102, кв. 102</t>
  </si>
  <si>
    <t>23:26:0204001:1512</t>
  </si>
  <si>
    <t>Краснодарский край, Северский район, поселок городского типа Афипский, улица 50 лет Октября, 102, кв. 103</t>
  </si>
  <si>
    <t>23:26:0204001:1513</t>
  </si>
  <si>
    <t>Краснодарский край, Северский район, поселок городского типа Афипский, улица 50 лет Октября, 102, кв. 104</t>
  </si>
  <si>
    <t>23:26:0204001:1514</t>
  </si>
  <si>
    <t>Краснодарский край, Северский район, поселок городского типа Афипский, улица 50 лет Октября, 102, кв. 105</t>
  </si>
  <si>
    <t>23:26:0204001:1515</t>
  </si>
  <si>
    <t>Краснодарский край, Северский район, поселок городского типа Афипский, улица 50 лет Октября, 102, кв. 106</t>
  </si>
  <si>
    <t>23:26:0204001:1516</t>
  </si>
  <si>
    <t>Краснодарский край, Северский район, поселок городского типа Афипский, улица 50 лет Октября, 102, кв. 107</t>
  </si>
  <si>
    <t>23:26:0204001:1517</t>
  </si>
  <si>
    <t>Краснодарский край, Северский район, поселок городского типа Афипский, улица 50 лет Октября, 102, кв. 108</t>
  </si>
  <si>
    <t>23:26:0204001:1518</t>
  </si>
  <si>
    <t>Краснодарский край, Северский район, поселок городского типа Афипский, улица 50 лет Октября, 102, кв. 109</t>
  </si>
  <si>
    <t>23:26:0204001:1519</t>
  </si>
  <si>
    <t>Краснодарский край, Северский район, поселок городского типа Афипский, улица 50 лет Октября, 102, кв. 110</t>
  </si>
  <si>
    <t>23:26:0204001:152</t>
  </si>
  <si>
    <t>23:26:0204001:54</t>
  </si>
  <si>
    <t>23:26:0204001:1520</t>
  </si>
  <si>
    <t>Краснодарский край, Северский район, поселок городского типа Афипский, улица 50 лет Октября, 102, кв. 111</t>
  </si>
  <si>
    <t>23:26:0204001:1521</t>
  </si>
  <si>
    <t>Краснодарский край, Северский район, поселок городского типа Афипский, улица 50 лет Октября, 102, кв. 112</t>
  </si>
  <si>
    <t>23:26:0204001:1522</t>
  </si>
  <si>
    <t>Краснодарский край, Северский район, поселок городского типа Афипский, улица 50 лет Октября, 102, кв. 113</t>
  </si>
  <si>
    <t>23:26:0204001:1523</t>
  </si>
  <si>
    <t>Краснодарский край, Северский район, поселок городского типа Афипский, улица 50 лет Октября, 102, кв. 114</t>
  </si>
  <si>
    <t>23:26:0204001:1524</t>
  </si>
  <si>
    <t>Краснодарский край, Северский район, поселок городского типа Афипский, улица 50 лет Октября, 102, кв. 115</t>
  </si>
  <si>
    <t>23:26:0204001:1525</t>
  </si>
  <si>
    <t>Краснодарский край, Северский район, поселок городского типа Афипский, улица 50 лет Октября, 102, кв. 116</t>
  </si>
  <si>
    <t>23:26:0204001:1526</t>
  </si>
  <si>
    <t>Краснодарский край, Северский район, поселок городского типа Афипский, улица 50 лет Октября, 102, кв. 117</t>
  </si>
  <si>
    <t>23:26:0204001:1527</t>
  </si>
  <si>
    <t>Краснодарский край, Северский район, поселок городского типа Афипский, улица 50 лет Октября, 102, кв. 118</t>
  </si>
  <si>
    <t>23:26:0204001:1528</t>
  </si>
  <si>
    <t>Краснодарский край, Северский район, поселок городского типа Афипский, улица 50 лет Октября, 102, кв. 119</t>
  </si>
  <si>
    <t>23:26:0204001:1529</t>
  </si>
  <si>
    <t>Краснодарский край, Северский район, поселок городского типа Афипский, улица 50 лет Октября, 102, кв. 120</t>
  </si>
  <si>
    <t>23:26:0204001:1530</t>
  </si>
  <si>
    <t>Краснодарский край, Северский район, поселок городского типа Афипский, улица 50 лет Октября, 102, кв. 121</t>
  </si>
  <si>
    <t>23:26:0204001:1531</t>
  </si>
  <si>
    <t>Краснодарский край, Северский район, поселок городского типа Афипский, улица 50 лет Октября, 102, кв. 122</t>
  </si>
  <si>
    <t>23:26:0204001:1532</t>
  </si>
  <si>
    <t>Краснодарский край, Северский район, поселок городского типа Афипский, улица 50 лет Октября, 102, кв. 123</t>
  </si>
  <si>
    <t>23:26:0204001:1533</t>
  </si>
  <si>
    <t>Краснодарский край, Северский район, поселок городского типа Афипский, улица 50 лет Октября, 102, кв. 124</t>
  </si>
  <si>
    <t>23:26:0204001:1534</t>
  </si>
  <si>
    <t>Краснодарский край, Северский район, поселок городского типа Афипский, улица 50 лет Октября, 102, кв. 125</t>
  </si>
  <si>
    <t>23:26:0204001:1535</t>
  </si>
  <si>
    <t>Краснодарский край, Северский район, поселок городского типа Афипский, улица 50 лет Октября, 102, кв. 126</t>
  </si>
  <si>
    <t>23:26:0204001:1536</t>
  </si>
  <si>
    <t>Краснодарский край, Северский район, поселок городского типа Афипский, улица 50 лет Октября, 102, кв. 127</t>
  </si>
  <si>
    <t>23:26:0204001:1537</t>
  </si>
  <si>
    <t>Краснодарский край, Северский район, поселок городского типа Афипский, улица 50 лет Октября, 102, кв. 128</t>
  </si>
  <si>
    <t>23:26:0204001:1538</t>
  </si>
  <si>
    <t>Краснодарский край, Северский район, поселок городского типа Афипский, улица 50 лет Октября, 102, кв. 129</t>
  </si>
  <si>
    <t>23:26:0204001:1539</t>
  </si>
  <si>
    <t>Краснодарский край, Северский район, поселок городского типа Афипский, улица 50 лет Октября, 102, кв. 130</t>
  </si>
  <si>
    <t>23:26:0204001:86</t>
  </si>
  <si>
    <t>23:26:0204001:1540</t>
  </si>
  <si>
    <t>Краснодарский край, Северский район, поселок городского типа Афипский, улица 50 лет Октября, 102, кв. 131</t>
  </si>
  <si>
    <t>23:26:0204001:1541</t>
  </si>
  <si>
    <t>Краснодарский край, Северский район, поселок городского типа Афипский, улица 50 лет Октября, 102, кв. 132</t>
  </si>
  <si>
    <t>23:26:0204001:1542</t>
  </si>
  <si>
    <t>Краснодарский край, Северский район, поселок городского типа Афипский, улица 50 лет Октября, 102, кв. 133</t>
  </si>
  <si>
    <t>23:26:0204001:1543</t>
  </si>
  <si>
    <t>Краснодарский край, Северский район, поселок городского типа Афипский, улица 50 лет Октября, 102, кв. 134</t>
  </si>
  <si>
    <t>23:26:0204001:1544</t>
  </si>
  <si>
    <t>Краснодарский край, Северский район, поселок городского типа Афипский, улица 50 лет Октября, 102, кв. 135</t>
  </si>
  <si>
    <t>23:26:0204001:1545</t>
  </si>
  <si>
    <t>Краснодарский край, Северский район, поселок городского типа Афипский, улица 50 лет Октября, 102, кв. 136</t>
  </si>
  <si>
    <t>23:26:0204001:1546</t>
  </si>
  <si>
    <t>Краснодарский край, Северский район, поселок городского типа Афипский, улица 50 лет Октября, 102, кв. 137</t>
  </si>
  <si>
    <t>23:26:0204001:1547</t>
  </si>
  <si>
    <t>Краснодарский край, Северский район, поселок городского типа Афипский, улица 50 лет Октября, 102, кв. 138</t>
  </si>
  <si>
    <t>23:26:0204001:1548</t>
  </si>
  <si>
    <t>Краснодарский край, Северский район, поселок городского типа Афипский, улица 50 лет Октября, 102, кв. 139</t>
  </si>
  <si>
    <t>23:26:0204001:1549</t>
  </si>
  <si>
    <t>Краснодарский край, Северский район, поселок городского типа Афипский, улица 50 лет Октября, 102, кв. 140</t>
  </si>
  <si>
    <t>23:26:0204001:1550</t>
  </si>
  <si>
    <t>Краснодарский край, Северский район, поселок городского типа Афипский, улица 50 лет Октября, 102, кв. 141</t>
  </si>
  <si>
    <t>23:26:0204001:1551</t>
  </si>
  <si>
    <t>Краснодарский край, Северский район, поселок городского типа Афипский, улица 50 лет Октября, 102, кв. 144</t>
  </si>
  <si>
    <t>23:26:0204001:1552</t>
  </si>
  <si>
    <t>Краснодарский край, Северский район, поселок городского типа Афипский, улица 50 лет Октября, 102, кв. 145</t>
  </si>
  <si>
    <t>23:26:0204001:1553</t>
  </si>
  <si>
    <t>Краснодарский край, Северский район, поселок городского типа Афипский, улица 50 лет Октября, 102, кв. 146</t>
  </si>
  <si>
    <t>23:26:0204001:1554</t>
  </si>
  <si>
    <t>Краснодарский край, Северский район, поселок городского типа Афипский, улица 50 лет Октября, 102, кв. 147</t>
  </si>
  <si>
    <t>23:26:0204001:1555</t>
  </si>
  <si>
    <t>Краснодарский край, Северский район, поселок городского типа Афипский, улица 50 лет Октября, 102, кв. 148</t>
  </si>
  <si>
    <t>23:26:0204001:1556</t>
  </si>
  <si>
    <t>Краснодарский край, Северский район, поселок городского типа Афипский, улица 50 лет Октября, 102, кв. 149</t>
  </si>
  <si>
    <t>23:26:0204001:1557</t>
  </si>
  <si>
    <t>Краснодарский край, Северский район, поселок городского типа Афипский, улица 50 лет Октября, 102, кв. 150</t>
  </si>
  <si>
    <t>23:26:0204001:1558</t>
  </si>
  <si>
    <t>Краснодарский край, Северский район, поселок городского типа Афипский, улица 50 лет Октября, 102, кв. 151</t>
  </si>
  <si>
    <t>23:26:0204001:1559</t>
  </si>
  <si>
    <t>Краснодарский край, Северский район, поселок городского типа Афипский, улица 50 лет Октября, 102, кв. 152</t>
  </si>
  <si>
    <t>23:26:0204001:1560</t>
  </si>
  <si>
    <t>Краснодарский край, Северский район, поселок городского типа Афипский, улица 50 лет Октября, 102, кв. 153</t>
  </si>
  <si>
    <t>23:26:0204001:1561</t>
  </si>
  <si>
    <t>Краснодарский край, Северский район, поселок городского типа Афипский, улица 50 лет Октября, 102, кв. 154</t>
  </si>
  <si>
    <t>23:26:0204001:1562</t>
  </si>
  <si>
    <t>Краснодарский край, Северский район, поселок городского типа Афипский, улица 50 лет Октября, 102, кв. 155</t>
  </si>
  <si>
    <t>23:26:0204001:1563</t>
  </si>
  <si>
    <t>Краснодарский край, Северский район, поселок городского типа Афипский, улица 50 лет Октября, 102, кв. 156</t>
  </si>
  <si>
    <t>23:26:0204001:1564</t>
  </si>
  <si>
    <t>Краснодарский край, Северский район, поселок городского типа Афипский, улица 50 лет Октября, 102, кв. 142</t>
  </si>
  <si>
    <t>23:26:0204001:1565</t>
  </si>
  <si>
    <t>Краснодарский край, Северский район, поселок городского типа Афипский, улица 50 лет Октября, 102, кв. 143</t>
  </si>
  <si>
    <t>23:26:0204001:1566</t>
  </si>
  <si>
    <t>Краснодарский край, Северский район, поселок городского типа Афипский, улица 50 лет Октября, 102, кв. 157</t>
  </si>
  <si>
    <t>23:26:0204001:1567</t>
  </si>
  <si>
    <t>Краснодарский край, Северский район, поселок городского типа Афипский, улица 50 лет Октября, 102, кв. 158</t>
  </si>
  <si>
    <t>23:26:0204001:1568</t>
  </si>
  <si>
    <t>Краснодарский край, Северский район, поселок городского типа Афипский, улица 50 лет Октября, 102, кв. 159</t>
  </si>
  <si>
    <t>23:26:0204001:1569</t>
  </si>
  <si>
    <t>Краснодарский край, Северский район, поселок городского типа Афипский, улица 50 лет Октября, 102, кв. 160</t>
  </si>
  <si>
    <t>23:26:0204001:1570</t>
  </si>
  <si>
    <t>Краснодарский край, Северский район, поселок городского типа Афипский, улица 50 лет Октября, 102, кв. 161</t>
  </si>
  <si>
    <t>23:26:0204001:1571</t>
  </si>
  <si>
    <t>Краснодарский край, Северский район, поселок городского типа Афипский, улица 50 лет Октября, 102, кв. 162</t>
  </si>
  <si>
    <t>23:26:0204001:1572</t>
  </si>
  <si>
    <t>Краснодарский край, Северский район, поселок городского типа Афипский, улица 50 лет Октября, 102, кв. 163</t>
  </si>
  <si>
    <t>23:26:0204001:1573</t>
  </si>
  <si>
    <t>Краснодарский край, Северский район, поселок городского типа Афипский, улица 50 лет Октября, 102, кв. 164</t>
  </si>
  <si>
    <t>23:26:0204001:1574</t>
  </si>
  <si>
    <t>Краснодарский край, Северский район, поселок городского типа Афипский, улица 50 лет Октября, 102, кв. 165</t>
  </si>
  <si>
    <t>23:26:0204001:1575</t>
  </si>
  <si>
    <t>Краснодарский край, Северский район, поселок городского типа Афипский, улица 50 лет Октября, 102, кв. 166</t>
  </si>
  <si>
    <t>23:26:0204001:1576</t>
  </si>
  <si>
    <t>Краснодарский край, Северский район, поселок городского типа Афипский, улица 50 лет Октября, 102, кв. 167</t>
  </si>
  <si>
    <t>23:26:0204001:1577</t>
  </si>
  <si>
    <t>Краснодарский край, Северский район, поселок городского типа Афипский, улица 50 лет Октября, 102, кв. 168</t>
  </si>
  <si>
    <t>23:26:0204001:1578</t>
  </si>
  <si>
    <t>Краснодарский край, Северский район, поселок городского типа Афипский, улица 50 лет Октября, 102, кв. 169</t>
  </si>
  <si>
    <t>23:26:0204001:1579</t>
  </si>
  <si>
    <t>Краснодарский край, Северский район, поселок городского типа Афипский, улица 50 лет Октября, 102, кв. 170</t>
  </si>
  <si>
    <t>23:26:0204001:1580</t>
  </si>
  <si>
    <t>Краснодарский край, Северский район, поселок городского типа Афипский, улица 50 лет Октября, 102, кв. 171</t>
  </si>
  <si>
    <t>23:26:0204001:1581</t>
  </si>
  <si>
    <t>Краснодарский край, Северский район, поселок городского типа Афипский, улица 50 лет Октября, 102, кв. 172</t>
  </si>
  <si>
    <t>23:26:0204001:1582</t>
  </si>
  <si>
    <t>Краснодарский край, Северский район, поселок городского типа Афипский, улица 50 лет Октября, 102, кв. 173</t>
  </si>
  <si>
    <t>23:26:0204001:1583</t>
  </si>
  <si>
    <t>Краснодарский край, Северский район, поселок городского типа Афипский, улица 50 лет Октября, 102, кв. 174</t>
  </si>
  <si>
    <t>23:26:0204001:1584</t>
  </si>
  <si>
    <t>Краснодарский край, Северский район, поселок городского типа Афипский, улица 50 лет Октября, 102, кв. 175</t>
  </si>
  <si>
    <t>23:26:0204001:1585</t>
  </si>
  <si>
    <t>Краснодарский край, Северский район, поселок городского типа Афипский, улица 50 лет Октября, 102, кв. 176</t>
  </si>
  <si>
    <t>23:26:0204001:1586</t>
  </si>
  <si>
    <t>Краснодарский край, Северский район, поселок городского типа Афипский, улица 50 лет Октября, 102, кв. 177</t>
  </si>
  <si>
    <t>23:26:0204001:1587</t>
  </si>
  <si>
    <t>Краснодарский край, Северский район, поселок городского типа Афипский, улица 50 лет Октября, 102, пом. 1-16</t>
  </si>
  <si>
    <t>23:26:0204001:1588</t>
  </si>
  <si>
    <t>17-34</t>
  </si>
  <si>
    <t>Краснодарский край, Северский район, поселок городского типа Афипский, улица 50 лет Октября, 102, пом. 17-34</t>
  </si>
  <si>
    <t>23:26:0204001:1589</t>
  </si>
  <si>
    <t>35-52</t>
  </si>
  <si>
    <t>Краснодарский край, Северский район, поселок городского типа Афипский, улица 50 лет Октября, 102, пом. 35-52</t>
  </si>
  <si>
    <t>23:26:0204001:159</t>
  </si>
  <si>
    <t>23:26:0204001:1740</t>
  </si>
  <si>
    <t>23:26:0204001:1590</t>
  </si>
  <si>
    <t>53-67</t>
  </si>
  <si>
    <t>Краснодарский край, Северский район, поселок городского типа Афипский, улица 50 лет Октября, 102, пом. 53-67</t>
  </si>
  <si>
    <t>23:26:0204001:1591</t>
  </si>
  <si>
    <t>68-71,86-88,98-100,1</t>
  </si>
  <si>
    <t>Краснодарский край, Северский район, поселок городского типа Афипский, улица 50 лет Октября, 102, пом. 68-71,86-88,98-100,110-112,122-124,134-136,146-148,158-160,170-172,182,183</t>
  </si>
  <si>
    <t>23:26:0204001:1592</t>
  </si>
  <si>
    <t>72-77,89-91,101-103,</t>
  </si>
  <si>
    <t>Краснодарский край, Северский район, поселок городского типа Афипский, улица 50 лет Октября, 102, пом. 72-77,89-91,101-103,113-115,125-127,137-139,149-151,161-163,173-175,184,185</t>
  </si>
  <si>
    <t>23:26:0204001:1593</t>
  </si>
  <si>
    <t>78-81,92-94,104-106,</t>
  </si>
  <si>
    <t>Краснодарский край, Северский район, поселок городского типа Афипский, улица 50 лет Октября, 102, пом. 78-81,92-94,104-106,116-118,128-130,140-142,152-154,164-166,176-178,186,187</t>
  </si>
  <si>
    <t>23:26:0204001:1594</t>
  </si>
  <si>
    <t>82-85,95-97,107-109,</t>
  </si>
  <si>
    <t>Краснодарский край, Северский район, поселок городского типа Афипский, улица 50 лет Октября, 102, пом. 82-85,95-97,107-109,119-121,131-133,143-145,155-157,167-169,179-181,188,189</t>
  </si>
  <si>
    <t>23:26:0204001:160</t>
  </si>
  <si>
    <t>23:26:0204001:27</t>
  </si>
  <si>
    <t>23:26:0204001:1600</t>
  </si>
  <si>
    <t>23:26:0204001:1318</t>
  </si>
  <si>
    <t>105А</t>
  </si>
  <si>
    <t>Краснодарский край, Северский р-н, пгт Афипский, ул. 50 лет Октября, д. 105А</t>
  </si>
  <si>
    <t>23:26:0204001:1601</t>
  </si>
  <si>
    <t>Краснодарский край, Северский р-н, пгт Афипский, ул. 50 лет Октября, д. 105А, кв. 2</t>
  </si>
  <si>
    <t>23:26:0204001:1602</t>
  </si>
  <si>
    <t>Краснодарский край, Северский р-н, пгт Афипский, ул. 50 лет Октября, д. 105А, кв. 3</t>
  </si>
  <si>
    <t>23:26:0204001:1603</t>
  </si>
  <si>
    <t>Краснодарский край, Северский р-н, пгт Афипский, ул. 50 лет Октября, д. 105А, кв. 4</t>
  </si>
  <si>
    <t>23:26:0204001:1604</t>
  </si>
  <si>
    <t>Краснодарский край, Северский р-н, пгт Афипский, ул. 50 лет Октября, д. 105А, кв. 5</t>
  </si>
  <si>
    <t>23:26:0204001:1605</t>
  </si>
  <si>
    <t>Краснодарский край, Северский р-н, пгт Афипский, ул. 50 лет Октября, д. 105А, кв. 6</t>
  </si>
  <si>
    <t>23:26:0204001:1606</t>
  </si>
  <si>
    <t>Краснодарский край, Северский р-н, пгт Афипский, ул. 50 лет Октября, д. 105А, кв. 7</t>
  </si>
  <si>
    <t>23:26:0204001:1607</t>
  </si>
  <si>
    <t>Краснодарский край, Северский р-н, пгт Афипский, ул. 50 лет Октября, д. 105А, кв. 8</t>
  </si>
  <si>
    <t>23:26:0204001:1608</t>
  </si>
  <si>
    <t>Краснодарский край, Северский р-н, пгт Афипский, ул. 50 лет Октября, д. 105А, кв. 9</t>
  </si>
  <si>
    <t>23:26:0204001:1609</t>
  </si>
  <si>
    <t>Краснодарский край, Северский р-н, пгт Афипский, ул. 50 лет Октября, д. 105А, кв. 10</t>
  </si>
  <si>
    <t>23:26:0204001:161</t>
  </si>
  <si>
    <t>23:26:0204001:1610</t>
  </si>
  <si>
    <t>Краснодарский край, Северский р-н, пгт Афипский, ул. 50 лет Октября, д. 105А, кв. 11</t>
  </si>
  <si>
    <t>23:26:0204001:1611</t>
  </si>
  <si>
    <t>Краснодарский край, Северский р-н, пгт Афипский, ул. 50 лет Октября, д. 105А, кв. 12</t>
  </si>
  <si>
    <t>23:26:0204001:1612</t>
  </si>
  <si>
    <t>Краснодарский край, Северский р-н, пгт Афипский, ул. 50 лет Октября, д. 105А, кв. 13</t>
  </si>
  <si>
    <t>23:26:0204001:1613</t>
  </si>
  <si>
    <t>Краснодарский край, Северский р-н, пгт Афипский, ул. 50 лет Октября, д. 105А, кв. 14</t>
  </si>
  <si>
    <t>23:26:0204001:1614</t>
  </si>
  <si>
    <t>Краснодарский край, Северский р-н, пгт Афипский, ул. 50 лет Октября, д. 105А, кв. 15</t>
  </si>
  <si>
    <t>23:26:0204001:1615</t>
  </si>
  <si>
    <t>Краснодарский край, Северский р-н, пгт Афипский, ул. 50 лет Октября, д. 105А, кв. 16</t>
  </si>
  <si>
    <t>23:26:0204001:1616</t>
  </si>
  <si>
    <t>Краснодарский край, Северский р-н, пгт Афипский, ул. 50 лет Октября, д. 105А, кв. 17</t>
  </si>
  <si>
    <t>23:26:0204001:1617</t>
  </si>
  <si>
    <t>Краснодарский край, Северский р-н, пгт Афипский, ул. 50 лет Октября, д. 105А, кв. 18</t>
  </si>
  <si>
    <t>23:26:0204001:1618</t>
  </si>
  <si>
    <t>Краснодарский край, Северский р-н, пгт Афипский, ул. 50 лет Октября, д. 105А, кв. 19</t>
  </si>
  <si>
    <t>23:26:0204001:1619</t>
  </si>
  <si>
    <t>Краснодарский край, Северский р-н, пгт Афипский, ул. 50 лет Октября, д. 105А, кв. 20</t>
  </si>
  <si>
    <t>23:26:0204001:162</t>
  </si>
  <si>
    <t>23:26:0204001:1620</t>
  </si>
  <si>
    <t>Краснодарский край, Северский р-н, пгт Афипский, ул. 50 лет Октября, д. 105А, кв. 21</t>
  </si>
  <si>
    <t>23:26:0204001:1621</t>
  </si>
  <si>
    <t>Краснодарский край, Северский р-н, пгт Афипский, ул. 50 лет Октября, д. 105А, кв. 22</t>
  </si>
  <si>
    <t>23:26:0204001:1622</t>
  </si>
  <si>
    <t>Краснодарский край, Северский р-н, пгт Афипский, ул. 50 лет Октября, д. 105А, кв. 23</t>
  </si>
  <si>
    <t>23:26:0204001:1623</t>
  </si>
  <si>
    <t>Краснодарский край, Северский р-н, пгт Афипский, ул. 50 лет Октября, д. 105А, кв. 24</t>
  </si>
  <si>
    <t>23:26:0204001:1624</t>
  </si>
  <si>
    <t>Краснодарский край, Северский р-н, пгт Афипский, ул. 50 лет Октября, д. 105А, кв. 25</t>
  </si>
  <si>
    <t>23:26:0204001:1625</t>
  </si>
  <si>
    <t>Краснодарский край, Северский р-н, пгт Афипский, ул. 50 лет Октября, д. 105А, кв. 26</t>
  </si>
  <si>
    <t>23:26:0204001:1626</t>
  </si>
  <si>
    <t>Краснодарский край, Северский р-н, пгт Афипский, ул. 50 лет Октября, д. 105А, кв. 27</t>
  </si>
  <si>
    <t>23:26:0204001:1627</t>
  </si>
  <si>
    <t>Краснодарский край, Северский р-н, пгт Афипский, ул. 50 лет Октября, д. 105А, кв. 28</t>
  </si>
  <si>
    <t>23:26:0204001:1628</t>
  </si>
  <si>
    <t>Краснодарский край, Северский р-н, пгт Афипский, ул. 50 лет Октября, д. 105А, кв. 29</t>
  </si>
  <si>
    <t>23:26:0204001:1629</t>
  </si>
  <si>
    <t>Краснодарский край, Северский р-н, пгт Афипский, ул. 50 лет Октября, д. 105А, кв. 30</t>
  </si>
  <si>
    <t>23:26:0204001:163</t>
  </si>
  <si>
    <t>23:26:0204001:1630</t>
  </si>
  <si>
    <t>Краснодарский край, Северский р-н, пгт Афипский, ул. 50 лет Октября, д. 105А, кв. 31</t>
  </si>
  <si>
    <t>23:26:0204001:1631</t>
  </si>
  <si>
    <t>Краснодарский край, Северский р-н, пгт Афипский, ул. 50 лет Октября, д. 105А, кв. 32</t>
  </si>
  <si>
    <t>23:26:0204001:1632</t>
  </si>
  <si>
    <t>Краснодарский край, Северский р-н, пгт Афипский, ул. 50 лет Октября, д. 105А, кв. 33</t>
  </si>
  <si>
    <t>23:26:0204001:1633</t>
  </si>
  <si>
    <t>Краснодарский край, Северский р-н, пгт Афипский, ул. 50 лет Октября, д. 105А, кв. 34</t>
  </si>
  <si>
    <t>23:26:0204001:1634</t>
  </si>
  <si>
    <t>Краснодарский край, Северский р-н, пгт Афипский, ул. 50 лет Октября, д. 105А, кв. 35</t>
  </si>
  <si>
    <t>23:26:0204001:1635</t>
  </si>
  <si>
    <t>Краснодарский край, Северский р-н, пгт Афипский, ул. 50 лет Октября, д. 105А, пом 1-6</t>
  </si>
  <si>
    <t>23:26:0204001:1636</t>
  </si>
  <si>
    <t>Краснодарский край, Северский р-н, пгт Афипский, ул. 50 лет Октября, д. 105А, пом 7-12</t>
  </si>
  <si>
    <t>23:26:0204001:1637</t>
  </si>
  <si>
    <t>Краснодарский край, Северский р-н, пгт Афипский, ул. 50 лет Октября, д. 105А, пом 13-18</t>
  </si>
  <si>
    <t>23:26:0204001:1638</t>
  </si>
  <si>
    <t>Краснодарский край, Северский р-н, пгт Афипский, ул. 50 лет Октября, д. 105А, кв. 1</t>
  </si>
  <si>
    <t>23:26:0204001:164</t>
  </si>
  <si>
    <t>23:26:0204001:1641</t>
  </si>
  <si>
    <t>23:26:0204001:66</t>
  </si>
  <si>
    <t>Краснодарский край, Северский р-н, пгт Афипский, ул. Привольная, д. 3</t>
  </si>
  <si>
    <t>23:26:0204001:1646</t>
  </si>
  <si>
    <t>23:26:0204001:9</t>
  </si>
  <si>
    <t>Краснодарский край, Северский р-н, пгт Афипский, ул. Тургенева, д. 21</t>
  </si>
  <si>
    <t>23:26:0204001:1648</t>
  </si>
  <si>
    <t>23:26:0204001:1640</t>
  </si>
  <si>
    <t>Краснодарский край, Северский р-н, пгт Афипский, ул. Гоголя, д. 20</t>
  </si>
  <si>
    <t>23:26:0204001:1649</t>
  </si>
  <si>
    <t>23:26:0204001:132</t>
  </si>
  <si>
    <t>103 А</t>
  </si>
  <si>
    <t>Российская Федерация, Краснодарский край, Северский район, пгт Афипский, улица 50 лет Октября, 103 А</t>
  </si>
  <si>
    <t>23:26:0204001:165</t>
  </si>
  <si>
    <t>23:26:0204001:1650</t>
  </si>
  <si>
    <t>23:26:0204001:124</t>
  </si>
  <si>
    <t>Краснодарский край, Северский р-н, пгт Афипский, ул. Привольная, д. 13</t>
  </si>
  <si>
    <t>23:26:0204001:1651</t>
  </si>
  <si>
    <t>23:26:0204001:84</t>
  </si>
  <si>
    <t>Краснодарский край, Северский р-н, пгт Афипский, ул. Тургенева, д. 13</t>
  </si>
  <si>
    <t>23:26:0204001:1654</t>
  </si>
  <si>
    <t>Краснодарский край, Северский р-н, пгт Афипский, ул. 50 лет Октября, д. 103 А, пом. 2</t>
  </si>
  <si>
    <t>23:26:0204001:1655</t>
  </si>
  <si>
    <t>103А</t>
  </si>
  <si>
    <t>Краснодарский край, Северский р-н, пгт Афипский, ул. 50 лет Октября, д. 103А, пом. 15</t>
  </si>
  <si>
    <t>23:26:0204001:1656</t>
  </si>
  <si>
    <t>Краснодарский край, Северский район, пгт Афипский, ул. 50 лет Октября, д. 103А, пом. 31</t>
  </si>
  <si>
    <t>23:26:0204001:1657</t>
  </si>
  <si>
    <t>23:26:0204001:1</t>
  </si>
  <si>
    <t>Краснодарский край, Северский р-н, пгт Афипский, ул. Гоголя, д. 10</t>
  </si>
  <si>
    <t>23:26:0204001:1658</t>
  </si>
  <si>
    <t>Краснодарский край, Северский район, пгт Афипский, ул. 50 лет Октября, д  103 А, пом. 9</t>
  </si>
  <si>
    <t>23:26:0204001:1659</t>
  </si>
  <si>
    <t>Краснодарский край, Северский р-н, пгт Афипский, ул. 50 лет Октября, д. 103 А, пом. 10-14</t>
  </si>
  <si>
    <t>23:26:0204001:166</t>
  </si>
  <si>
    <t>23:26:0204001:1660</t>
  </si>
  <si>
    <t>23:26:0204001:16</t>
  </si>
  <si>
    <t>Краснодарский край, Северский р-н, пгт Афипский, ул. Победы, д. 69</t>
  </si>
  <si>
    <t>23:26:0204001:1661</t>
  </si>
  <si>
    <t>23:26:0204001:1030</t>
  </si>
  <si>
    <t>Краснодарский край, Северский р-н, пгт Афипский, ул. Толстого, д. 4</t>
  </si>
  <si>
    <t>23:26:0204001:1662</t>
  </si>
  <si>
    <t>23:26:0204001:28</t>
  </si>
  <si>
    <t>Краснодарский край, Северский р-н, пгт Афипский, ул. Гоголя, д. 8</t>
  </si>
  <si>
    <t>23:26:0204001:1663</t>
  </si>
  <si>
    <t>23:26:0204001:92</t>
  </si>
  <si>
    <t>Краснодарский край, Северский р-н, пгт Афипский, ул. Победы, д. 62</t>
  </si>
  <si>
    <t>23:26:0204001:1664</t>
  </si>
  <si>
    <t>Российская Федерация, Краснодарский край, Северский район, пгт Афипский, ул. Победы, 22/2</t>
  </si>
  <si>
    <t>23:26:0204001:1665</t>
  </si>
  <si>
    <t>Российская Федерация, Краснодарский край, Северский район, пгт Афипский, ул. Победы, 22/2, кв. 1</t>
  </si>
  <si>
    <t>23:26:0204001:1666</t>
  </si>
  <si>
    <t>Российская Федерация, Краснодарский край, Северский район, пгт Афипский, ул. Победы, 22/2, кв. 2</t>
  </si>
  <si>
    <t>23:26:0204001:1667</t>
  </si>
  <si>
    <t>Российская Федерация, Краснодарский край, Северский район, пгт Афипский, ул. Победы, 22/2, кв. 3</t>
  </si>
  <si>
    <t>23:26:0204001:1668</t>
  </si>
  <si>
    <t>Российская Федерация, Краснодарский край, Северский район, пгт Афипский, ул. Победы, 22/2, кв. 4</t>
  </si>
  <si>
    <t>23:26:0204001:1669</t>
  </si>
  <si>
    <t>Российская Федерация, Краснодарский край, Северский район, пгт Афипский, ул. Победы, 22/2, кв. 5</t>
  </si>
  <si>
    <t>23:26:0204001:167</t>
  </si>
  <si>
    <t>23:26:0204001:1670</t>
  </si>
  <si>
    <t>Российская Федерация, Краснодарский край, Северский район, пгт Афипский, ул. Победы, 22/2, кв. 6</t>
  </si>
  <si>
    <t>23:26:0204001:1671</t>
  </si>
  <si>
    <t>Российская Федерация, Краснодарский край, Северский район, пгт Афипский, ул. Победы, 22/2, кв. 7</t>
  </si>
  <si>
    <t>23:26:0204001:1672</t>
  </si>
  <si>
    <t>Российская Федерация, Краснодарский край, Северский район, пгт Афипский, ул. Победы, 22/2, кв. 8</t>
  </si>
  <si>
    <t>23:26:0204001:1673</t>
  </si>
  <si>
    <t>Российская Федерация, Краснодарский край, Северский район, пгт Афипский, ул. Победы, 22/2, кв. 9</t>
  </si>
  <si>
    <t>23:26:0204001:1674</t>
  </si>
  <si>
    <t>Российская Федерация, Краснодарский край, Северский район, пгт Афипский, ул. Победы, 22/2, кв. 10</t>
  </si>
  <si>
    <t>23:26:0204001:1675</t>
  </si>
  <si>
    <t>Российская Федерация, Краснодарский край, Северский район, пгт Афипский, ул. Победы, 22/2, кв. 11</t>
  </si>
  <si>
    <t>23:26:0204001:1676</t>
  </si>
  <si>
    <t>Российская Федерация, Краснодарский край, Северский район, пгт Афипский, ул. Победы, 22/2, кв. 12</t>
  </si>
  <si>
    <t>23:26:0204001:1677</t>
  </si>
  <si>
    <t>Российская Федерация, Краснодарский край, Северский район, пгт Афипский, ул. Победы, 22/2, кв. 13</t>
  </si>
  <si>
    <t>23:26:0204001:1678</t>
  </si>
  <si>
    <t>Российская Федерация, Краснодарский край, Северский район, пгт Афипский, ул. Победы, 22/2, кв. 14</t>
  </si>
  <si>
    <t>23:26:0204001:1679</t>
  </si>
  <si>
    <t>Российская Федерация, Краснодарский край, Северский район, пгт Афипский, ул. Победы, 22/2, кв. 15</t>
  </si>
  <si>
    <t>23:26:0204001:168</t>
  </si>
  <si>
    <t>23:26:0204001:1680</t>
  </si>
  <si>
    <t>Российская Федерация, Краснодарский край, Северский район, пгт Афипский, ул. Победы, 22/2, кв. 16</t>
  </si>
  <si>
    <t>23:26:0204001:1681</t>
  </si>
  <si>
    <t>Российская Федерация, Краснодарский край, Северский район, пгт Афипский, ул. Победы, 22/2, кв. 17</t>
  </si>
  <si>
    <t>23:26:0204001:1682</t>
  </si>
  <si>
    <t>Российская Федерация, Краснодарский край, Северский район, пгт Афипский, ул. Победы, 22/2, кв. 18</t>
  </si>
  <si>
    <t>23:26:0204001:1683</t>
  </si>
  <si>
    <t>Российская Федерация, Краснодарский край, Северский район, пгт Афипский, ул. Победы, 22/2, кв. 19</t>
  </si>
  <si>
    <t>23:26:0204001:1684</t>
  </si>
  <si>
    <t>Российская Федерация, Краснодарский край, Северский район, пгт Афипский, ул. Победы, 22/2, кв. 20</t>
  </si>
  <si>
    <t>23:26:0204001:1685</t>
  </si>
  <si>
    <t>Российская Федерация, Краснодарский край, Северский район, пгт Афипский, ул. Победы, 22/2, кв. 21</t>
  </si>
  <si>
    <t>23:26:0204001:1686</t>
  </si>
  <si>
    <t>Российская Федерация, Краснодарский край, Северский район, пгт Афипский, ул. Победы, 22/2, кв. 22</t>
  </si>
  <si>
    <t>23:26:0204001:1687</t>
  </si>
  <si>
    <t>Российская Федерация, Краснодарский край, Северский район, пгт Афипский, ул. Победы, 22/2, кв. 23</t>
  </si>
  <si>
    <t>23:26:0204001:1688</t>
  </si>
  <si>
    <t>Российская Федерация, Краснодарский край, Северский район, пгт Афипский, ул. Победы, 22/2, кв. 24</t>
  </si>
  <si>
    <t>23:26:0204001:1689</t>
  </si>
  <si>
    <t>Российская Федерация, Краснодарский край, Северский район, пгт Афипский, ул. Победы, 22/2, кв. 25</t>
  </si>
  <si>
    <t>23:26:0204001:169</t>
  </si>
  <si>
    <t>23:26:0204001:1690</t>
  </si>
  <si>
    <t>Российская Федерация, Краснодарский край, Северский район, пгт Афипский, ул. Победы, 22/2, кв. 26</t>
  </si>
  <si>
    <t>23:26:0204001:1691</t>
  </si>
  <si>
    <t>Российская Федерация, Краснодарский край, Северский район, пгт Афипский, ул. Победы, 22/2, кв. 27</t>
  </si>
  <si>
    <t>23:26:0204001:1692</t>
  </si>
  <si>
    <t>Российская Федерация, Краснодарский край, Северский район, пгт Афипский, ул. Победы, 22/2, кв. 28</t>
  </si>
  <si>
    <t>23:26:0204001:1693</t>
  </si>
  <si>
    <t>Российская Федерация, Краснодарский край, Северский район, пгт Афипский, ул. Победы, 22/2, кв. 29</t>
  </si>
  <si>
    <t>23:26:0204001:1694</t>
  </si>
  <si>
    <t>Российская Федерация, Краснодарский край, Северский район, пгт Афипский, ул. Победы, 22/2, кв. 30</t>
  </si>
  <si>
    <t>23:26:0204001:1695</t>
  </si>
  <si>
    <t>Российская Федерация, Краснодарский край, Северский район, пгт Афипский, ул. Победы, 22/2, кв. 31</t>
  </si>
  <si>
    <t>23:26:0204001:1696</t>
  </si>
  <si>
    <t>Российская Федерация, Краснодарский край, Северский район, пгт Афипский, ул. Победы, 22/2, кв. 32</t>
  </si>
  <si>
    <t>23:26:0204001:1697</t>
  </si>
  <si>
    <t>Российская Федерация, Краснодарский край, Северский район, пгт Афипский, ул. Победы, 22/2, кв. 33</t>
  </si>
  <si>
    <t>23:26:0204001:1698</t>
  </si>
  <si>
    <t>Российская Федерация, Краснодарский край, Северский район, пгт Афипский, ул. Победы, 22/2, кв. 34</t>
  </si>
  <si>
    <t>23:26:0204001:1699</t>
  </si>
  <si>
    <t>Российская Федерация, Краснодарский край, Северский район, пгт Афипский, ул. Победы, 22/2, кв. 35</t>
  </si>
  <si>
    <t>23:26:0204001:170</t>
  </si>
  <si>
    <t>23:26:0204001:1700</t>
  </si>
  <si>
    <t>Российская Федерация, Краснодарский край, Северский район, пгт Афипский, ул. Победы, 22/2, кв. 36</t>
  </si>
  <si>
    <t>23:26:0204001:1701</t>
  </si>
  <si>
    <t>Российская Федерация, Краснодарский край, Северский район, пгт Афипский, ул. Победы, 22/2, кв. 37</t>
  </si>
  <si>
    <t>23:26:0204001:1702</t>
  </si>
  <si>
    <t>Российская Федерация, Краснодарский край, Северский район, пгт Афипский, ул. Победы, 22/2, кв. 38</t>
  </si>
  <si>
    <t>23:26:0204001:1703</t>
  </si>
  <si>
    <t>Российская Федерация, Краснодарский край, Северский район, пгт Афипский, ул. Победы, 22/2, кв. 39</t>
  </si>
  <si>
    <t>23:26:0204001:1704</t>
  </si>
  <si>
    <t>Российская Федерация, Краснодарский край, Северский район, пгт Афипский, ул. Победы, 22/2, кв. 40</t>
  </si>
  <si>
    <t>23:26:0204001:1705</t>
  </si>
  <si>
    <t>Российская Федерация, Краснодарский край, Северский район, пгт Афипский, ул. Победы, 22/2, кв. 41</t>
  </si>
  <si>
    <t>23:26:0204001:1706</t>
  </si>
  <si>
    <t>Российская Федерация, Краснодарский край, Северский район, пгт Афипский, ул. Победы, 22/2, кв. 42</t>
  </si>
  <si>
    <t>23:26:0204001:1707</t>
  </si>
  <si>
    <t>Российская Федерация, Краснодарский край, Северский район, пгт Афипский, ул. Победы, 22/2, кв. 43</t>
  </si>
  <si>
    <t>23:26:0204001:1708</t>
  </si>
  <si>
    <t>Российская Федерация, Краснодарский край, Северский район, пгт Афипский, ул. Победы, 22/2, кв. 44</t>
  </si>
  <si>
    <t>23:26:0204001:1709</t>
  </si>
  <si>
    <t>Российская Федерация, Краснодарский край, Северский район, пгт Афипский, ул. Победы, 22/2, кв. 45</t>
  </si>
  <si>
    <t>23:26:0204001:171</t>
  </si>
  <si>
    <t>23:26:0204001:1710</t>
  </si>
  <si>
    <t>Российская Федерация, Краснодарский край, Северский район, пгт Афипский, ул. Победы, 22/2, кв. 46</t>
  </si>
  <si>
    <t>23:26:0204001:1711</t>
  </si>
  <si>
    <t>Российская Федерация, Краснодарский край, Северский район, пгт Афипский, ул. Победы, 22/2, кв. 47</t>
  </si>
  <si>
    <t>23:26:0204001:1712</t>
  </si>
  <si>
    <t>Российская Федерация, Краснодарский край, Северский район, пгт Афипский, ул. Победы, 22/2, кв. 48</t>
  </si>
  <si>
    <t>23:26:0204001:1713</t>
  </si>
  <si>
    <t>Российская Федерация, Краснодарский край, Северский район, пгт Афипский, ул. Победы, 22/2, кв. 49</t>
  </si>
  <si>
    <t>23:26:0204001:1714</t>
  </si>
  <si>
    <t>Российская Федерация, Краснодарский край, Северский район, пгт Афипский, ул. Победы, 22/2, кв. 50</t>
  </si>
  <si>
    <t>23:26:0204001:1715</t>
  </si>
  <si>
    <t>Российская Федерация, Краснодарский край, Северский район, пгт Афипский, ул. Победы, 22/2, кв. 51</t>
  </si>
  <si>
    <t>23:26:0204001:1716</t>
  </si>
  <si>
    <t>Российская Федерация, Краснодарский край, Северский район, пгт Афипский, ул. Победы, 22/2, кв. 52</t>
  </si>
  <si>
    <t>23:26:0204001:1717</t>
  </si>
  <si>
    <t>Российская Федерация, Краснодарский край, Северский район, пгт Афипский, ул. Победы, 22/2, кв. 53</t>
  </si>
  <si>
    <t>23:26:0204001:1718</t>
  </si>
  <si>
    <t>Российская Федерация, Краснодарский край, Северский район, пгт Афипский, ул. Победы, 22/2, кв. 54</t>
  </si>
  <si>
    <t>23:26:0204001:1719</t>
  </si>
  <si>
    <t>Российская Федерация, Краснодарский край, Северский район, пгт Афипский, ул. Победы, 22/2, кв. 55</t>
  </si>
  <si>
    <t>23:26:0204001:172</t>
  </si>
  <si>
    <t>23:26:0204001:1720</t>
  </si>
  <si>
    <t>Российская Федерация, Краснодарский край, Северский район, пгт Афипский, ул. Победы, 22/2, кв. 56</t>
  </si>
  <si>
    <t>23:26:0204001:1721</t>
  </si>
  <si>
    <t>Российская Федерация, Краснодарский край, Северский район, пгт Афипский, ул. Победы, 22/2, кв. 57</t>
  </si>
  <si>
    <t>23:26:0204001:1722</t>
  </si>
  <si>
    <t>Российская Федерация, Краснодарский край, Северский район, пгт Афипский, ул. Победы, 22/2, кв. 58</t>
  </si>
  <si>
    <t>23:26:0204001:1723</t>
  </si>
  <si>
    <t>Российская Федерация, Краснодарский край, Северский район, пгт Афипский, ул. Победы, 22/2, кв. 59</t>
  </si>
  <si>
    <t>23:26:0204001:1724</t>
  </si>
  <si>
    <t>Российская Федерация, Краснодарский край, Северский район, пгт Афипский, ул. Победы, 22/2, кв. 60</t>
  </si>
  <si>
    <t>23:26:0204001:1725</t>
  </si>
  <si>
    <t>Российская Федерация, Краснодарский край, Северский район, пгт Афипский, ул. Победы, 22/2, кв. 61</t>
  </si>
  <si>
    <t>23:26:0204001:1726</t>
  </si>
  <si>
    <t>Российская Федерация, Краснодарский край, Северский район, пгт Афипский, ул. Победы, 22/2, кв. 62</t>
  </si>
  <si>
    <t>23:26:0204001:1727</t>
  </si>
  <si>
    <t>Российская Федерация, Краснодарский край, Северский район, пгт Афипский, ул. Победы, 22/2, кв. 63</t>
  </si>
  <si>
    <t>23:26:0204001:1728</t>
  </si>
  <si>
    <t>Российская Федерация, Краснодарский край, Северский район, пгт Афипский, ул. Победы, 22/2, кв. 64</t>
  </si>
  <si>
    <t>23:26:0204001:1729</t>
  </si>
  <si>
    <t>Российская Федерация, Краснодарский край, Северский район, пгт Афипский, ул. Победы, 22/2, кв. 65</t>
  </si>
  <si>
    <t>23:26:0204001:173</t>
  </si>
  <si>
    <t>23:26:0204001:1730</t>
  </si>
  <si>
    <t>Российская Федерация, Краснодарский край, Северский район, пгт Афипский, ул. Победы, 22/2, кв. 66</t>
  </si>
  <si>
    <t>23:26:0204001:1731</t>
  </si>
  <si>
    <t>Российская Федерация, Краснодарский край, Северский район, пгт Афипский, ул. Победы, 22/2, кв. 67</t>
  </si>
  <si>
    <t>23:26:0204001:1732</t>
  </si>
  <si>
    <t>Российская Федерация, Краснодарский край, Северский район, пгт Афипский, ул. Победы, 22/2, кв. 68</t>
  </si>
  <si>
    <t>23:26:0204001:1733</t>
  </si>
  <si>
    <t>Российская Федерация, Краснодарский край, Северский район, пгт Афипский, ул. Победы, 22/2, пом. 1-6</t>
  </si>
  <si>
    <t>23:26:0204001:1734</t>
  </si>
  <si>
    <t>Российская Федерация, Краснодарский край, Северский район, пгт Афипский, ул. Победы, 22/2, пом. 7-12</t>
  </si>
  <si>
    <t>23:26:0204001:1735</t>
  </si>
  <si>
    <t>Российская Федерация, Краснодарский край, Северский район, пгт Афипский, ул. Победы, 22/2, пом. 13-18</t>
  </si>
  <si>
    <t>23:26:0204001:1736</t>
  </si>
  <si>
    <t>Российская Федерация, Краснодарский край, Северский район, пгт Афипский, ул. Победы, 22/2, пом. 19-24</t>
  </si>
  <si>
    <t>23:26:0204001:1737</t>
  </si>
  <si>
    <t>23:26:0204001:60</t>
  </si>
  <si>
    <t>Краснодарский край, Северский район, пгт Афипский, ул. Льва Толстого, д. 18</t>
  </si>
  <si>
    <t>23:26:0204001:174</t>
  </si>
  <si>
    <t>23:26:0204001:1741</t>
  </si>
  <si>
    <t>23:26:0204001:130</t>
  </si>
  <si>
    <t>Краснодарский край, Северский р-н, пгт Афипский, ул. Льва Толстого, д. 12А</t>
  </si>
  <si>
    <t>23:26:0204001:1744</t>
  </si>
  <si>
    <t>23:26:0204001:1373</t>
  </si>
  <si>
    <t>Краснодарский край, Северский р-н, пгт Афипский, ул. Кубанская, д. 2</t>
  </si>
  <si>
    <t>23:26:0204001:1745</t>
  </si>
  <si>
    <t>23:26:0204001:1400</t>
  </si>
  <si>
    <t>Краснодарский край, Северский р-н, пгт Афипский, ул. Гоголя, д. 7А</t>
  </si>
  <si>
    <t>23:26:0204001:175</t>
  </si>
  <si>
    <t>23:26:0204001:176</t>
  </si>
  <si>
    <t>Краснодарский край, р-н Северский, пгт Афипский, ул 50 лет Октября, д 98/5,  кв 109</t>
  </si>
  <si>
    <t>23:26:0204001:177</t>
  </si>
  <si>
    <t>23:26:0204001:178</t>
  </si>
  <si>
    <t>23:26:0204001:179</t>
  </si>
  <si>
    <t>23:26:0204001:180</t>
  </si>
  <si>
    <t>23:26:0204001:181</t>
  </si>
  <si>
    <t>23:26:0204001:182</t>
  </si>
  <si>
    <t>23:26:0204001:183</t>
  </si>
  <si>
    <t>23:26:0204001:184</t>
  </si>
  <si>
    <t>23:26:0204001:185</t>
  </si>
  <si>
    <t>23:26:0204001:186</t>
  </si>
  <si>
    <t>23:26:0204001:187</t>
  </si>
  <si>
    <t>23:26:0204001:188</t>
  </si>
  <si>
    <t>23:26:0204001:189</t>
  </si>
  <si>
    <t>23:26:0204001:190</t>
  </si>
  <si>
    <t>23:26:0204001:191</t>
  </si>
  <si>
    <t>23:26:0204001:192</t>
  </si>
  <si>
    <t>23:26:0204001:193</t>
  </si>
  <si>
    <t>23:26:0204001:194</t>
  </si>
  <si>
    <t>23:26:0204001:195</t>
  </si>
  <si>
    <t>23:26:0204001:196</t>
  </si>
  <si>
    <t>23:26:0204001:197</t>
  </si>
  <si>
    <t>23:26:0204001:198</t>
  </si>
  <si>
    <t>23:26:0204001:199</t>
  </si>
  <si>
    <t>23:26:0204001:200</t>
  </si>
  <si>
    <t>Краснодарский край, р-н Северский, пгт Афипский, ул 50 лет Октября, д 98/5,  кв 101</t>
  </si>
  <si>
    <t>23:26:0204001:201</t>
  </si>
  <si>
    <t>23:26:0204001:202</t>
  </si>
  <si>
    <t>23:26:0204001:203</t>
  </si>
  <si>
    <t>23:26:0204001:204</t>
  </si>
  <si>
    <t>23:26:0204001:205</t>
  </si>
  <si>
    <t>23:26:0204001:206</t>
  </si>
  <si>
    <t>23:26:0204001:207</t>
  </si>
  <si>
    <t>23:26:0204001:208</t>
  </si>
  <si>
    <t>23:26:0204001:209</t>
  </si>
  <si>
    <t>23:26:0204001:210</t>
  </si>
  <si>
    <t>23:26:0204001:211</t>
  </si>
  <si>
    <t>23:26:0204001:212</t>
  </si>
  <si>
    <t>23:26:0204001:213</t>
  </si>
  <si>
    <t>23:26:0204001:214</t>
  </si>
  <si>
    <t>23:26:0204001:215</t>
  </si>
  <si>
    <t>23:26:0204001:216</t>
  </si>
  <si>
    <t>23:26:0204001:217</t>
  </si>
  <si>
    <t>23:26:0204001:218</t>
  </si>
  <si>
    <t>23:26:0204001:219</t>
  </si>
  <si>
    <t>23:26:0204001:220</t>
  </si>
  <si>
    <t>23:26:0204001:221</t>
  </si>
  <si>
    <t>23:26:0204001:222</t>
  </si>
  <si>
    <t>23:26:0204001:223</t>
  </si>
  <si>
    <t>23:26:0204001:224</t>
  </si>
  <si>
    <t>23:26:0204001:225</t>
  </si>
  <si>
    <t>23:26:0204001:226</t>
  </si>
  <si>
    <t>Краснодарский край, р-н Северский, пгт Афипский, ул 50 лет Октября, д 98/5, кв 141</t>
  </si>
  <si>
    <t>23:26:0204001:227</t>
  </si>
  <si>
    <t>Краснодарский край, р-н Северский, пгт Афипский, ул 50 лет Октября, д 98/5, кв 84</t>
  </si>
  <si>
    <t>23:26:0204001:228</t>
  </si>
  <si>
    <t>23:26:0204001:229</t>
  </si>
  <si>
    <t>23:26:0204001:230</t>
  </si>
  <si>
    <t>23:26:0204001:231</t>
  </si>
  <si>
    <t>23:26:0204001:232</t>
  </si>
  <si>
    <t>23:26:0204001:233</t>
  </si>
  <si>
    <t>23:26:0204001:234</t>
  </si>
  <si>
    <t>23:26:0204001:235</t>
  </si>
  <si>
    <t>23:26:0204001:236</t>
  </si>
  <si>
    <t>Краснодарский край, р-н Северский, пгт Афипский, ул 50 лет Октября, д 98/5,  кв 82</t>
  </si>
  <si>
    <t>23:26:0204001:237</t>
  </si>
  <si>
    <t>23:26:0204001:238</t>
  </si>
  <si>
    <t>23:26:0204001:239</t>
  </si>
  <si>
    <t>23:26:0204001:240</t>
  </si>
  <si>
    <t>Краснодарский край, р-н Северский, пгт Афипский, ул 50 лет Октября, д 98/5,  кв 44</t>
  </si>
  <si>
    <t>23:26:0204001:241</t>
  </si>
  <si>
    <t>23:26:0204001:242</t>
  </si>
  <si>
    <t>23:26:0204001:243</t>
  </si>
  <si>
    <t>23:26:0204001:244</t>
  </si>
  <si>
    <t>23:26:0204001:245</t>
  </si>
  <si>
    <t>23:26:0204001:246</t>
  </si>
  <si>
    <t>23:26:0204001:247</t>
  </si>
  <si>
    <t>23:26:0204001:248</t>
  </si>
  <si>
    <t>23:26:0204001:249</t>
  </si>
  <si>
    <t>23:26:0204001:250</t>
  </si>
  <si>
    <t>23:26:0204001:251</t>
  </si>
  <si>
    <t>23:26:0204001:252</t>
  </si>
  <si>
    <t>23:26:0204001:253</t>
  </si>
  <si>
    <t>23:26:0204001:254</t>
  </si>
  <si>
    <t>23:26:0204001:255</t>
  </si>
  <si>
    <t>23:26:0204001:256</t>
  </si>
  <si>
    <t>23:26:0204001:257</t>
  </si>
  <si>
    <t>23:26:0204001:258</t>
  </si>
  <si>
    <t>23:26:0204001:259</t>
  </si>
  <si>
    <t>23:26:0204001:260</t>
  </si>
  <si>
    <t>23:26:0204001:261</t>
  </si>
  <si>
    <t>23:26:0204001:262</t>
  </si>
  <si>
    <t>23:26:0204001:263</t>
  </si>
  <si>
    <t>Краснодарский край, р-н Северский, пгт Афипский, ул 50 лет Октября, д 98/5, кв 11</t>
  </si>
  <si>
    <t>23:26:0204001:264</t>
  </si>
  <si>
    <t>23:26:0204001:265</t>
  </si>
  <si>
    <t>23:26:0204001:266</t>
  </si>
  <si>
    <t>23:26:0204001:267</t>
  </si>
  <si>
    <t>23:26:0204001:268</t>
  </si>
  <si>
    <t>23:26:0204001:269</t>
  </si>
  <si>
    <t>23:26:0204001:270</t>
  </si>
  <si>
    <t>23:26:0204001:271</t>
  </si>
  <si>
    <t>23:26:0204001:272</t>
  </si>
  <si>
    <t>23:26:0204001:273</t>
  </si>
  <si>
    <t>23:26:0204001:274</t>
  </si>
  <si>
    <t>23:26:0204001:275</t>
  </si>
  <si>
    <t>23:26:0204001:276</t>
  </si>
  <si>
    <t>23:26:0204001:277</t>
  </si>
  <si>
    <t>23:26:0204001:278</t>
  </si>
  <si>
    <t>23:26:0204001:279</t>
  </si>
  <si>
    <t>23:26:0204001:280</t>
  </si>
  <si>
    <t>23:26:0204001:281</t>
  </si>
  <si>
    <t>23:26:0204001:282</t>
  </si>
  <si>
    <t>23:26:0204001:283</t>
  </si>
  <si>
    <t>23:26:0204001:284</t>
  </si>
  <si>
    <t>23:26:0204001:285</t>
  </si>
  <si>
    <t>23:26:0204001:286</t>
  </si>
  <si>
    <t>23:26:0204001:287</t>
  </si>
  <si>
    <t>23:26:0204001:288</t>
  </si>
  <si>
    <t>23:26:0204001:289</t>
  </si>
  <si>
    <t>23:26:0204001:290</t>
  </si>
  <si>
    <t>Краснодарский край, р-н Северский, пгт Афипский, ул 50 лет Октября, д 98/5, кв 119</t>
  </si>
  <si>
    <t>23:26:0204001:291</t>
  </si>
  <si>
    <t>23:26:0204001:292</t>
  </si>
  <si>
    <t>23:26:0204001:293</t>
  </si>
  <si>
    <t>Краснодарский край, р-н Северский, пгт Афипский, ул 50 лет Октября, д 98/5,  кв 117</t>
  </si>
  <si>
    <t>23:26:0204001:294</t>
  </si>
  <si>
    <t>23:26:0204001:295</t>
  </si>
  <si>
    <t>23:26:0204001:296</t>
  </si>
  <si>
    <t>23:26:0204001:297</t>
  </si>
  <si>
    <t>23:26:0204001:298</t>
  </si>
  <si>
    <t>23:26:0204001:299</t>
  </si>
  <si>
    <t>23:26:0204001:300</t>
  </si>
  <si>
    <t>23:26:0204001:301</t>
  </si>
  <si>
    <t>23:26:0204001:302</t>
  </si>
  <si>
    <t>23:26:0204001:303</t>
  </si>
  <si>
    <t>23:26:0204001:304</t>
  </si>
  <si>
    <t>23:26:0204001:305</t>
  </si>
  <si>
    <t>23:26:0204001:306</t>
  </si>
  <si>
    <t>23:26:0204001:307</t>
  </si>
  <si>
    <t>23:26:0204001:308</t>
  </si>
  <si>
    <t>23:26:0204001:309</t>
  </si>
  <si>
    <t>23:26:0204001:310</t>
  </si>
  <si>
    <t>23:26:0204001:311</t>
  </si>
  <si>
    <t>23:26:0204001:312</t>
  </si>
  <si>
    <t>23:26:0204001:313</t>
  </si>
  <si>
    <t>23:26:0204001:314</t>
  </si>
  <si>
    <t>23:26:0204001:315</t>
  </si>
  <si>
    <t>23:26:0204001:316</t>
  </si>
  <si>
    <t>23:26:0204001:317</t>
  </si>
  <si>
    <t>23:26:0204001:318</t>
  </si>
  <si>
    <t>23:26:0204001:319</t>
  </si>
  <si>
    <t>23:26:0204001:320</t>
  </si>
  <si>
    <t>23:26:0204001:321</t>
  </si>
  <si>
    <t>23:26:0204001:322</t>
  </si>
  <si>
    <t>23:26:0204001:323</t>
  </si>
  <si>
    <t>23:26:0204001:324</t>
  </si>
  <si>
    <t>23:26:0204001:325</t>
  </si>
  <si>
    <t>23:26:0204001:326</t>
  </si>
  <si>
    <t>23:26:0204001:327</t>
  </si>
  <si>
    <t>23:26:0204001:328</t>
  </si>
  <si>
    <t>23:26:0204001:329</t>
  </si>
  <si>
    <t>23:26:0204001:330</t>
  </si>
  <si>
    <t>23:26:0204001:331</t>
  </si>
  <si>
    <t>23:26:0204001:332</t>
  </si>
  <si>
    <t>23:26:0204001:333</t>
  </si>
  <si>
    <t>23:26:0204001:334</t>
  </si>
  <si>
    <t>23:26:0204001:335</t>
  </si>
  <si>
    <t>23:26:0204001:336</t>
  </si>
  <si>
    <t>23:26:0204001:337</t>
  </si>
  <si>
    <t>23:26:0204001:338</t>
  </si>
  <si>
    <t>23:26:0204001:339</t>
  </si>
  <si>
    <t>23:26:0204001:340</t>
  </si>
  <si>
    <t>23:26:0204001:341</t>
  </si>
  <si>
    <t>23:26:0204001:342</t>
  </si>
  <si>
    <t>Краснодарский край, р-н Северский, пгт Афипский, ул 50 лет Октября, д 98/5,  кв 39</t>
  </si>
  <si>
    <t>23:26:0204001:343</t>
  </si>
  <si>
    <t>23:26:0204001:344</t>
  </si>
  <si>
    <t>23:26:0204001:345</t>
  </si>
  <si>
    <t>23:26:0204001:346</t>
  </si>
  <si>
    <t>23:26:0204001:347</t>
  </si>
  <si>
    <t>23:26:0204001:348</t>
  </si>
  <si>
    <t>Краснодарский край, р-н Северский, пгт Афипский, ул 50 лет Октября, д 98/5,  кв 138</t>
  </si>
  <si>
    <t>23:26:0204001:349</t>
  </si>
  <si>
    <t>Краснодарский край, р-н Северский, пгт Афипский, ул 50 лет Октября, д 98/5,  кв 139</t>
  </si>
  <si>
    <t>23:26:0204001:350</t>
  </si>
  <si>
    <t>23:26:0204001:351</t>
  </si>
  <si>
    <t>23:26:0204001:352</t>
  </si>
  <si>
    <t>23:26:0204001:353</t>
  </si>
  <si>
    <t>23:26:0204001:354</t>
  </si>
  <si>
    <t>23:26:0204001:355</t>
  </si>
  <si>
    <t>23:26:0204001:356</t>
  </si>
  <si>
    <t>23:26:0204001:357</t>
  </si>
  <si>
    <t>23:26:0204001:358</t>
  </si>
  <si>
    <t>23:26:0204001:359</t>
  </si>
  <si>
    <t>23:26:0204001:360</t>
  </si>
  <si>
    <t>23:26:0204001:364</t>
  </si>
  <si>
    <t>Краснодарский край, р-н Северский, пгт Афипский, ул.50 лет Октября, д.98, кв.41</t>
  </si>
  <si>
    <t>23:26:0204001:366</t>
  </si>
  <si>
    <t>Краснодарский край, р-н Северский, пгт Афипский, ул.50 лет Октября, д.98, кв.144</t>
  </si>
  <si>
    <t>23:26:0204001:369</t>
  </si>
  <si>
    <t>Краснодарский край, р-н Северский, пгт Афипский, ул.50 лет Октября, д.98, кв.93</t>
  </si>
  <si>
    <t>23:26:0204001:372</t>
  </si>
  <si>
    <t>Краснодарский край, р-н Северский, пгт Афипский, ул.50 лет Октября, д.98, кв.145</t>
  </si>
  <si>
    <t>23:26:0204001:379</t>
  </si>
  <si>
    <t>Краснодарский край, р-н Северский, пгт Афипский, ул.50 лет Октября, д.98, кв.147</t>
  </si>
  <si>
    <t>23:26:0204001:380</t>
  </si>
  <si>
    <t>Краснодарский край, р-н Северский, пгт Афипский, ул.50 лет Октября, д.98, кв.150</t>
  </si>
  <si>
    <t>23:26:0204001:381</t>
  </si>
  <si>
    <t>Краснодарский край, р-н Северский, пгт Афипский, ул.50 лет Октября, д.98, кв.99</t>
  </si>
  <si>
    <t>23:26:0204001:382</t>
  </si>
  <si>
    <t>Краснодарский край, р-н Северский, пгт Афипский, ул.50 лет Октября, д.98, кв.100</t>
  </si>
  <si>
    <t>23:26:0204001:383</t>
  </si>
  <si>
    <t>Краснодарский край, р-н Северский, пгт Афипский, ул.50 лет Октября, д.98, кв.96</t>
  </si>
  <si>
    <t>23:26:0204001:385</t>
  </si>
  <si>
    <t>Краснодарский край, р-н Северский, пгт Афипский, ул.50 лет Октября, д.98, кв.46</t>
  </si>
  <si>
    <t>23:26:0204001:388</t>
  </si>
  <si>
    <t>Краснодарский край, р-н Северский, пгт Афипский, ул.50 лет Октября, д.98, кв.98</t>
  </si>
  <si>
    <t>23:26:0204001:390</t>
  </si>
  <si>
    <t>Краснодарский край, р-н Северский, пгт Афипский, ул.50 лет Октября, д.98, кв.82</t>
  </si>
  <si>
    <t>23:26:0204001:391</t>
  </si>
  <si>
    <t>Краснодарский край, р-н Северский, пгт Афипский, ул.50 лет Октября, д.98, кв.134</t>
  </si>
  <si>
    <t>23:26:0204001:392</t>
  </si>
  <si>
    <t>Краснодарский край, р-н Северский, пгт Афипский, ул.50 лет Октября, д.98, кв.132</t>
  </si>
  <si>
    <t>23:26:0204001:393</t>
  </si>
  <si>
    <t>Краснодарский край, р-н Северский, пгт Афипский, ул.50 лет Октября, д.98, кв.135</t>
  </si>
  <si>
    <t>23:26:0204001:401</t>
  </si>
  <si>
    <t>Краснодарский край, р-н Северский, пгт Афипский, ул.50 лет Октября, д.98, кв.31</t>
  </si>
  <si>
    <t>23:26:0204001:403</t>
  </si>
  <si>
    <t>Краснодарский край, р-н Северский, пгт Афипский, ул.50 лет Октября, д.98, кв.83</t>
  </si>
  <si>
    <t>23:26:0204001:407</t>
  </si>
  <si>
    <t>Краснодарский край, р-н Северский, пгт Афипский, ул.50 лет Октября, д.98, кв.52</t>
  </si>
  <si>
    <t>23:26:0204001:409</t>
  </si>
  <si>
    <t>Краснодарский край, р-н Северский, пгт Афипский, ул.50 лет Октября, д.98, кв.55</t>
  </si>
  <si>
    <t>23:26:0204001:410</t>
  </si>
  <si>
    <t>Краснодарский край, Северский р-н, пгт Афипский, ул.50 лет Октября, д.98, кв.1</t>
  </si>
  <si>
    <t>23:26:0204001:411</t>
  </si>
  <si>
    <t>Краснодарский край, р-н Северский, пгт Афипский, ул.50 лет Октября, д.98, кв.105</t>
  </si>
  <si>
    <t>23:26:0204001:412</t>
  </si>
  <si>
    <t>Краснодарский край, р-н Северский, пгт Афипский, ул.50 лет Октября, д.98, кв.103</t>
  </si>
  <si>
    <t>23:26:0204001:413</t>
  </si>
  <si>
    <t>Краснодарский край, р-н Северский, пгт Афипский, ул.50 лет Октября, д.98, кв.53</t>
  </si>
  <si>
    <t>23:26:0204001:422</t>
  </si>
  <si>
    <t>Краснодарский край, р-н Северский, пгт Афипский, ул.50 лет Октября, д.98, кв.87</t>
  </si>
  <si>
    <t>23:26:0204001:423</t>
  </si>
  <si>
    <t>Краснодарский край, р-н Северский, пгт Афипский, ул.50 лет Октября, д.98, кв.90</t>
  </si>
  <si>
    <t>23:26:0204001:424</t>
  </si>
  <si>
    <t>Краснодарский край, р-н Северский, пгт Афипский, ул.50 лет Октября, д.98, кв.140</t>
  </si>
  <si>
    <t>23:26:0204001:425</t>
  </si>
  <si>
    <t>Краснодарский край, р-н Северский, пгт Афипский, ул.50 лет Октября, д.98, кв.137</t>
  </si>
  <si>
    <t>23:26:0204001:427</t>
  </si>
  <si>
    <t>Краснодарский край, р-н Северский, пгт Афипский, ул.50 лет Октября, д.98, кв.88</t>
  </si>
  <si>
    <t>23:26:0204001:428</t>
  </si>
  <si>
    <t>Краснодарский край, р-н Северский, пгт Афипский, ул.50 лет Октября, д.98, кв.36</t>
  </si>
  <si>
    <t>23:26:0204001:430</t>
  </si>
  <si>
    <t>Краснодарский край, р-н Северский, пгт Афипский, ул.50 лет Октября, д.98, кв.86</t>
  </si>
  <si>
    <t>23:26:0204001:435</t>
  </si>
  <si>
    <t>Краснодарский край, р-н Северский, пгт Афипский, ул.50 лет Октября, д.98, кв.139</t>
  </si>
  <si>
    <t>23:26:0204001:438</t>
  </si>
  <si>
    <t>Краснодарский край, р-н Северский, пгт Афипский, ул.50 лет Октября, д.98, кв.119</t>
  </si>
  <si>
    <t>23:26:0204001:439</t>
  </si>
  <si>
    <t>Краснодарский край, р-н Северский, пгт Афипский, ул.50 лет Октября, д.98, кв.67</t>
  </si>
  <si>
    <t>23:26:0204001:442</t>
  </si>
  <si>
    <t>Краснодарский край, р-н Северский, пгт Афипский, ул.50 лет Октября, д.98, кв.120</t>
  </si>
  <si>
    <t>23:26:0204001:443</t>
  </si>
  <si>
    <t>Краснодарский край, р-н Северский, пгт Афипский, ул.50 лет Октября, д.98, кв.16</t>
  </si>
  <si>
    <t>23:26:0204001:445</t>
  </si>
  <si>
    <t>Краснодарский край, р-н Северский, пгт Афипский, ул.50 лет Октября, д.98, кв.70</t>
  </si>
  <si>
    <t>23:26:0204001:446</t>
  </si>
  <si>
    <t>Краснодарский край, р-н Северский, пгт Афипский, ул.50 лет Октября, д.98, кв.17</t>
  </si>
  <si>
    <t>23:26:0204001:447</t>
  </si>
  <si>
    <t>Краснодарский край, р-н Северский, пгт Афипский, ул.50 лет Октября, д.98, кв.68</t>
  </si>
  <si>
    <t>23:26:0204001:456</t>
  </si>
  <si>
    <t>Краснодарский край, р-н Северский, пгт Афипский, ул.50 лет Октября, д.98, кв.11</t>
  </si>
  <si>
    <t>23:26:0204001:458</t>
  </si>
  <si>
    <t>Краснодарский край, р-н Северский, пгт Афипский, ул.50 лет Октября, д.98, кв.63</t>
  </si>
  <si>
    <t>23:26:0204001:459</t>
  </si>
  <si>
    <t>Краснодарский край, р-н Северский, пгт Афипский, ул.50 лет Октября, д.98, кв.112</t>
  </si>
  <si>
    <t>23:26:0204001:460</t>
  </si>
  <si>
    <t>Краснодарский край, р-н Северский, пгт Афипский, ул.50 лет Октября, д.98, кв.115</t>
  </si>
  <si>
    <t>23:26:0204001:461</t>
  </si>
  <si>
    <t>Краснодарский край, р-н Северский, пгт Афипский, ул.50 лет Октября, д.98, кв.65</t>
  </si>
  <si>
    <t>23:26:0204001:468</t>
  </si>
  <si>
    <t>Краснодарский край, р-н Северский, пгт Афипский, ул 50 лет Октября, д 98, кв 57</t>
  </si>
  <si>
    <t>23:26:0204001:469</t>
  </si>
  <si>
    <t>Краснодарский край, р-н Северский, пгт Афипский, ул.50 лет Октября, д.98, кв.110</t>
  </si>
  <si>
    <t>23:26:0204001:470</t>
  </si>
  <si>
    <t>Краснодарский край, р-н Северский, пгт Афипский, ул.50 лет Октября, д.98, кв.108</t>
  </si>
  <si>
    <t>23:26:0204001:471</t>
  </si>
  <si>
    <t>Краснодарский край, р-н Северский, пгт Афипский, ул.50 лет Октября, д.98, кв.6</t>
  </si>
  <si>
    <t>23:26:0204001:474</t>
  </si>
  <si>
    <t>Краснодарский край, р-н Северский, пгт Афипский, ул.50 лет Октября, д.98, кв.60</t>
  </si>
  <si>
    <t>23:26:0204001:477</t>
  </si>
  <si>
    <t>Краснодарский край, р-н Северский, пгт Афипский, ул.50 лет Октября, д.98, кв.58</t>
  </si>
  <si>
    <t>23:26:0204001:484</t>
  </si>
  <si>
    <t>Краснодарский край, р-н Северский, пгт Афипский, ул.50 лет Октября, д.98, кв.125</t>
  </si>
  <si>
    <t>23:26:0204001:485</t>
  </si>
  <si>
    <t>Краснодарский край, р-н Северский, пгт Афипский, ул.50 лет Октября, д.98, кв.75</t>
  </si>
  <si>
    <t>23:26:0204001:486</t>
  </si>
  <si>
    <t>Краснодарский край, р-н Северский, пгт Афипский, ул.50 лет Октября, д.98, кв.122</t>
  </si>
  <si>
    <t>23:26:0204001:489</t>
  </si>
  <si>
    <t>Краснодарский край, р-н Северский, пгт Афипский, ул.50 лет Октября, д.98, кв.21</t>
  </si>
  <si>
    <t>23:26:0204001:492</t>
  </si>
  <si>
    <t>Краснодарский край, р-н Северский, пгт Афипский, ул.50 лет Октября, д.98, кв.73</t>
  </si>
  <si>
    <t>23:26:0204001:495</t>
  </si>
  <si>
    <t>Краснодарский край, р-н Северский, пгт Афипский, ул.50 лет Октября, д.98, кв.78</t>
  </si>
  <si>
    <t>23:26:0204001:498</t>
  </si>
  <si>
    <t>Краснодарский край, р-н Северский, пгт Афипский, ул.50 лет Октября, д.98, кв.77</t>
  </si>
  <si>
    <t>23:26:0204001:501</t>
  </si>
  <si>
    <t>Краснодарский край, р-н Северский, пгт Афипский, ул.50 лет Октября, д.98, кв.130</t>
  </si>
  <si>
    <t>23:26:0204001:506</t>
  </si>
  <si>
    <t>Краснодарский край, р-н Северский, пгт Афипский, ул.50 лет Октября, д.98, кв.26</t>
  </si>
  <si>
    <t>23:26:0204001:510</t>
  </si>
  <si>
    <t>Краснодарский край, р-н Северский, пгт Афипский, ул 50 лет Октября, д 98/6,  кв 3</t>
  </si>
  <si>
    <t>23:26:0204001:511</t>
  </si>
  <si>
    <t>23:26:0204001:512</t>
  </si>
  <si>
    <t>Краснодарский край, р-н Северский, пгт Афипский, ул 50 лет Октября, д 98/6,  кв 2</t>
  </si>
  <si>
    <t>23:26:0204001:513</t>
  </si>
  <si>
    <t>23:26:0204001:514</t>
  </si>
  <si>
    <t>Краснодарский край, Северский р-н, пгт Афипский, ул.50 лет Октября, д.98/6, кв.102</t>
  </si>
  <si>
    <t>23:26:0204001:515</t>
  </si>
  <si>
    <t>23:26:0204001:516</t>
  </si>
  <si>
    <t>23:26:0204001:517</t>
  </si>
  <si>
    <t>23:26:0204001:518</t>
  </si>
  <si>
    <t>23:26:0204001:519</t>
  </si>
  <si>
    <t>23:26:0204001:520</t>
  </si>
  <si>
    <t>23:26:0204001:521</t>
  </si>
  <si>
    <t>23:26:0204001:522</t>
  </si>
  <si>
    <t>23:26:0204001:523</t>
  </si>
  <si>
    <t>23:26:0204001:524</t>
  </si>
  <si>
    <t>23:26:0204001:525</t>
  </si>
  <si>
    <t>23:26:0204001:526</t>
  </si>
  <si>
    <t>23:26:0204001:527</t>
  </si>
  <si>
    <t>23:26:0204001:528</t>
  </si>
  <si>
    <t>23:26:0204001:529</t>
  </si>
  <si>
    <t>23:26:0204001:530</t>
  </si>
  <si>
    <t>23:26:0204001:531</t>
  </si>
  <si>
    <t>23:26:0204001:532</t>
  </si>
  <si>
    <t>Краснодарский край, р-н Северский, пгт Афипский, ул 50 лет Октября, д 98/6, кв 58</t>
  </si>
  <si>
    <t>23:26:0204001:533</t>
  </si>
  <si>
    <t>23:26:0204001:534</t>
  </si>
  <si>
    <t>23:26:0204001:535</t>
  </si>
  <si>
    <t>23:26:0204001:536</t>
  </si>
  <si>
    <t>23:26:0204001:537</t>
  </si>
  <si>
    <t>23:26:0204001:538</t>
  </si>
  <si>
    <t>23:26:0204001:539</t>
  </si>
  <si>
    <t>23:26:0204001:540</t>
  </si>
  <si>
    <t>23:26:0204001:541</t>
  </si>
  <si>
    <t>23:26:0204001:542</t>
  </si>
  <si>
    <t>23:26:0204001:543</t>
  </si>
  <si>
    <t>23:26:0204001:544</t>
  </si>
  <si>
    <t>23:26:0204001:545</t>
  </si>
  <si>
    <t>23:26:0204001:546</t>
  </si>
  <si>
    <t>23:26:0204001:547</t>
  </si>
  <si>
    <t>23:26:0204001:548</t>
  </si>
  <si>
    <t>23:26:0204001:549</t>
  </si>
  <si>
    <t>23:26:0204001:550</t>
  </si>
  <si>
    <t>23:26:0204001:551</t>
  </si>
  <si>
    <t>23:26:0204001:552</t>
  </si>
  <si>
    <t>23:26:0204001:553</t>
  </si>
  <si>
    <t>23:26:0204001:554</t>
  </si>
  <si>
    <t>23:26:0204001:555</t>
  </si>
  <si>
    <t>23:26:0204001:556</t>
  </si>
  <si>
    <t>23:26:0204001:557</t>
  </si>
  <si>
    <t>23:26:0204001:558</t>
  </si>
  <si>
    <t>23:26:0204001:559</t>
  </si>
  <si>
    <t>Краснодарский край, р-н Северский, пгт Афипский, ул 50 лет Октября, д 98/6,  кв 34</t>
  </si>
  <si>
    <t>23:26:0204001:560</t>
  </si>
  <si>
    <t>23:26:0204001:561</t>
  </si>
  <si>
    <t>23:26:0204001:562</t>
  </si>
  <si>
    <t>23:26:0204001:563</t>
  </si>
  <si>
    <t>Краснодарский край, р-н Северский, пгт Афипский, ул 50 лет Октября, д 98/6,  кв 68</t>
  </si>
  <si>
    <t>23:26:0204001:564</t>
  </si>
  <si>
    <t>23:26:0204001:565</t>
  </si>
  <si>
    <t>Краснодарский край, р-н Северский, пгт Афипский, ул 50 лет Октября, д 98/6,  кв 5</t>
  </si>
  <si>
    <t>23:26:0204001:566</t>
  </si>
  <si>
    <t>23:26:0204001:567</t>
  </si>
  <si>
    <t>23:26:0204001:568</t>
  </si>
  <si>
    <t>23:26:0204001:569</t>
  </si>
  <si>
    <t>23:26:0204001:570</t>
  </si>
  <si>
    <t>23:26:0204001:571</t>
  </si>
  <si>
    <t>Краснодарский край, р-н Северский, пгт Афипский, ул 50 лет Октября, д 98/6, кв 132</t>
  </si>
  <si>
    <t>23:26:0204001:572</t>
  </si>
  <si>
    <t>23:26:0204001:573</t>
  </si>
  <si>
    <t>23:26:0204001:574</t>
  </si>
  <si>
    <t>23:26:0204001:575</t>
  </si>
  <si>
    <t>23:26:0204001:576</t>
  </si>
  <si>
    <t>23:26:0204001:577</t>
  </si>
  <si>
    <t>23:26:0204001:578</t>
  </si>
  <si>
    <t>Краснодарский край, р-н Северский, пгт Афипский, ул 50 лет Октября, д 98/6, кв 22</t>
  </si>
  <si>
    <t>23:26:0204001:579</t>
  </si>
  <si>
    <t>23:26:0204001:580</t>
  </si>
  <si>
    <t>23:26:0204001:581</t>
  </si>
  <si>
    <t>23:26:0204001:582</t>
  </si>
  <si>
    <t>23:26:0204001:583</t>
  </si>
  <si>
    <t>23:26:0204001:584</t>
  </si>
  <si>
    <t>23:26:0204001:585</t>
  </si>
  <si>
    <t>23:26:0204001:586</t>
  </si>
  <si>
    <t>Краснодарский край, р-н Северский, пгт Афипский, ул 50 лет Октября, д 98/6, кв 19</t>
  </si>
  <si>
    <t>23:26:0204001:587</t>
  </si>
  <si>
    <t>23:26:0204001:588</t>
  </si>
  <si>
    <t>23:26:0204001:589</t>
  </si>
  <si>
    <t>23:26:0204001:590</t>
  </si>
  <si>
    <t>23:26:0204001:591</t>
  </si>
  <si>
    <t>23:26:0204001:592</t>
  </si>
  <si>
    <t>23:26:0204001:593</t>
  </si>
  <si>
    <t>23:26:0204001:594</t>
  </si>
  <si>
    <t>23:26:0204001:595</t>
  </si>
  <si>
    <t>23:26:0204001:596</t>
  </si>
  <si>
    <t>23:26:0204001:597</t>
  </si>
  <si>
    <t>23:26:0204001:598</t>
  </si>
  <si>
    <t>23:26:0204001:599</t>
  </si>
  <si>
    <t>23:26:0204001:600</t>
  </si>
  <si>
    <t>23:26:0204001:601</t>
  </si>
  <si>
    <t>23:26:0204001:602</t>
  </si>
  <si>
    <t>23:26:0204001:603</t>
  </si>
  <si>
    <t>23:26:0204001:604</t>
  </si>
  <si>
    <t>23:26:0204001:605</t>
  </si>
  <si>
    <t>Краснодарский край, р-н Северский, пгт Афипский, ул 50 лет Октября, д 98/6,  кв 8</t>
  </si>
  <si>
    <t>23:26:0204001:606</t>
  </si>
  <si>
    <t>23:26:0204001:607</t>
  </si>
  <si>
    <t>Краснодарский край, р-н Северский, пгт Афипский, ул 50 лет Октября, д 98/6, кв 112</t>
  </si>
  <si>
    <t>23:26:0204001:608</t>
  </si>
  <si>
    <t>23:26:0204001:609</t>
  </si>
  <si>
    <t>23:26:0204001:610</t>
  </si>
  <si>
    <t>23:26:0204001:611</t>
  </si>
  <si>
    <t>23:26:0204001:612</t>
  </si>
  <si>
    <t>23:26:0204001:613</t>
  </si>
  <si>
    <t>23:26:0204001:614</t>
  </si>
  <si>
    <t>23:26:0204001:615</t>
  </si>
  <si>
    <t>23:26:0204001:616</t>
  </si>
  <si>
    <t>23:26:0204001:617</t>
  </si>
  <si>
    <t>23:26:0204001:618</t>
  </si>
  <si>
    <t>23:26:0204001:619</t>
  </si>
  <si>
    <t>23:26:0204001:620</t>
  </si>
  <si>
    <t>Краснодарский край, р-н Северский, пгт Афипский, ул 50 лет Октября, д 98/6, кв 114</t>
  </si>
  <si>
    <t>23:26:0204001:621</t>
  </si>
  <si>
    <t>23:26:0204001:622</t>
  </si>
  <si>
    <t>23:26:0204001:623</t>
  </si>
  <si>
    <t>23:26:0204001:624</t>
  </si>
  <si>
    <t>23:26:0204001:625</t>
  </si>
  <si>
    <t>Краснодарский край, р-н Северский, пгт Афипский, ул 50 лет Октября, д 98/6, кв 17</t>
  </si>
  <si>
    <t>23:26:0204001:626</t>
  </si>
  <si>
    <t>23:26:0204001:627</t>
  </si>
  <si>
    <t>23:26:0204001:628</t>
  </si>
  <si>
    <t>23:26:0204001:629</t>
  </si>
  <si>
    <t>23:26:0204001:630</t>
  </si>
  <si>
    <t>23:26:0204001:631</t>
  </si>
  <si>
    <t>23:26:0204001:632</t>
  </si>
  <si>
    <t>23:26:0204001:633</t>
  </si>
  <si>
    <t>23:26:0204001:634</t>
  </si>
  <si>
    <t>23:26:0204001:635</t>
  </si>
  <si>
    <t>23:26:0204001:636</t>
  </si>
  <si>
    <t>23:26:0204001:637</t>
  </si>
  <si>
    <t>23:26:0204001:638</t>
  </si>
  <si>
    <t>23:26:0204001:639</t>
  </si>
  <si>
    <t>23:26:0204001:640</t>
  </si>
  <si>
    <t>Краснодарский край, Северский р-н, пгт Афипский, ул.50 лет Октября, д.98/6,  кв.56</t>
  </si>
  <si>
    <t>23:26:0204001:641</t>
  </si>
  <si>
    <t>23:26:0204001:642</t>
  </si>
  <si>
    <t>23:26:0204001:643</t>
  </si>
  <si>
    <t>23:26:0204001:644</t>
  </si>
  <si>
    <t>23:26:0204001:645</t>
  </si>
  <si>
    <t>23:26:0204001:646</t>
  </si>
  <si>
    <t>23:26:0204001:647</t>
  </si>
  <si>
    <t>Краснодарский край, р-н Северский, пгт Афипский, ул 50 лет Октября, д 98/6, кв 26</t>
  </si>
  <si>
    <t>23:26:0204001:648</t>
  </si>
  <si>
    <t>23:26:0204001:649</t>
  </si>
  <si>
    <t>23:26:0204001:650</t>
  </si>
  <si>
    <t>Краснодарский край, р-н Северский, пгт Афипский, ул 50 лет Октября, д 98/4, кв. 191</t>
  </si>
  <si>
    <t>23:26:0204001:651</t>
  </si>
  <si>
    <t>23:26:0204001:652</t>
  </si>
  <si>
    <t>23:26:0204001:653</t>
  </si>
  <si>
    <t>23:26:0204001:654</t>
  </si>
  <si>
    <t>23:26:0204001:655</t>
  </si>
  <si>
    <t>23:26:0204001:656</t>
  </si>
  <si>
    <t>23:26:0204001:657</t>
  </si>
  <si>
    <t>23:26:0204001:658</t>
  </si>
  <si>
    <t>23:26:0204001:659</t>
  </si>
  <si>
    <t>23:26:0204001:660</t>
  </si>
  <si>
    <t>23:26:0204001:661</t>
  </si>
  <si>
    <t>23:26:0204001:662</t>
  </si>
  <si>
    <t>Краснодарский край, р-н Северский, пгт Афипский, ул 50 лет Октября, д 98/4, кв. 73</t>
  </si>
  <si>
    <t>23:26:0204001:663</t>
  </si>
  <si>
    <t>23:26:0204001:664</t>
  </si>
  <si>
    <t>23:26:0204001:665</t>
  </si>
  <si>
    <t>23:26:0204001:666</t>
  </si>
  <si>
    <t>23:26:0204001:667</t>
  </si>
  <si>
    <t>23:26:0204001:668</t>
  </si>
  <si>
    <t>23:26:0204001:669</t>
  </si>
  <si>
    <t>23:26:0204001:670</t>
  </si>
  <si>
    <t>Краснодарский край, р-н Северский, пгт Афипский, ул 50 лет Октября, д 98/4, кв. 27</t>
  </si>
  <si>
    <t>23:26:0204001:671</t>
  </si>
  <si>
    <t>23:26:0204001:672</t>
  </si>
  <si>
    <t>23:26:0204001:673</t>
  </si>
  <si>
    <t>Краснодарский край, р-н Северский, пгт Афипский, ул 50 лет Октября, д 98/4, кв. 180</t>
  </si>
  <si>
    <t>23:26:0204001:674</t>
  </si>
  <si>
    <t>23:26:0204001:675</t>
  </si>
  <si>
    <t>23:26:0204001:676</t>
  </si>
  <si>
    <t>Краснодарский край, р-н Северский, пгт Афипский, ул 50 лет Октября, д 98/4, кв. 177</t>
  </si>
  <si>
    <t>23:26:0204001:677</t>
  </si>
  <si>
    <t>23:26:0204001:678</t>
  </si>
  <si>
    <t>23:26:0204001:679</t>
  </si>
  <si>
    <t>23:26:0204001:680</t>
  </si>
  <si>
    <t>23:26:0204001:681</t>
  </si>
  <si>
    <t>23:26:0204001:682</t>
  </si>
  <si>
    <t>23:26:0204001:683</t>
  </si>
  <si>
    <t>23:26:0204001:684</t>
  </si>
  <si>
    <t>23:26:0204001:685</t>
  </si>
  <si>
    <t>23:26:0204001:686</t>
  </si>
  <si>
    <t>23:26:0204001:687</t>
  </si>
  <si>
    <t>23:26:0204001:688</t>
  </si>
  <si>
    <t>23:26:0204001:689</t>
  </si>
  <si>
    <t>Краснодарский край, р-н Северский, пгт Афипский, ул 50 лет Октября, д 98/4, кв. 65</t>
  </si>
  <si>
    <t>23:26:0204001:690</t>
  </si>
  <si>
    <t>23:26:0204001:691</t>
  </si>
  <si>
    <t>23:26:0204001:692</t>
  </si>
  <si>
    <t>23:26:0204001:693</t>
  </si>
  <si>
    <t>23:26:0204001:694</t>
  </si>
  <si>
    <t>23:26:0204001:695</t>
  </si>
  <si>
    <t>23:26:0204001:696</t>
  </si>
  <si>
    <t>23:26:0204001:697</t>
  </si>
  <si>
    <t>23:26:0204001:698</t>
  </si>
  <si>
    <t>23:26:0204001:699</t>
  </si>
  <si>
    <t>23:26:0204001:700</t>
  </si>
  <si>
    <t>23:26:0204001:701</t>
  </si>
  <si>
    <t>23:26:0204001:702</t>
  </si>
  <si>
    <t>23:26:0204001:703</t>
  </si>
  <si>
    <t>23:26:0204001:704</t>
  </si>
  <si>
    <t>23:26:0204001:705</t>
  </si>
  <si>
    <t>Краснодарский край, р-н Северский, пгт Афипский, ул 50 лет Октября, д 98/4, кв. 188</t>
  </si>
  <si>
    <t>23:26:0204001:706</t>
  </si>
  <si>
    <t>23:26:0204001:707</t>
  </si>
  <si>
    <t>23:26:0204001:708</t>
  </si>
  <si>
    <t>23:26:0204001:709</t>
  </si>
  <si>
    <t>23:26:0204001:710</t>
  </si>
  <si>
    <t>Краснодарский край, р-н Северский, пгт Афипский, ул 50 лет Октября, д 98/4, кв. 5</t>
  </si>
  <si>
    <t>23:26:0204001:711</t>
  </si>
  <si>
    <t>23:26:0204001:712</t>
  </si>
  <si>
    <t>23:26:0204001:713</t>
  </si>
  <si>
    <t>23:26:0204001:714</t>
  </si>
  <si>
    <t>23:26:0204001:715</t>
  </si>
  <si>
    <t>23:26:0204001:716</t>
  </si>
  <si>
    <t>23:26:0204001:717</t>
  </si>
  <si>
    <t>23:26:0204001:718</t>
  </si>
  <si>
    <t>23:26:0204001:719</t>
  </si>
  <si>
    <t>23:26:0204001:720</t>
  </si>
  <si>
    <t>23:26:0204001:721</t>
  </si>
  <si>
    <t>23:26:0204001:722</t>
  </si>
  <si>
    <t>23:26:0204001:723</t>
  </si>
  <si>
    <t>23:26:0204001:724</t>
  </si>
  <si>
    <t>23:26:0204001:725</t>
  </si>
  <si>
    <t>23:26:0204001:726</t>
  </si>
  <si>
    <t>23:26:0204001:727</t>
  </si>
  <si>
    <t>23:26:0204001:728</t>
  </si>
  <si>
    <t>23:26:0204001:729</t>
  </si>
  <si>
    <t>23:26:0204001:730</t>
  </si>
  <si>
    <t>23:26:0204001:731</t>
  </si>
  <si>
    <t>23:26:0204001:732</t>
  </si>
  <si>
    <t>23:26:0204001:733</t>
  </si>
  <si>
    <t>23:26:0204001:734</t>
  </si>
  <si>
    <t>23:26:0204001:735</t>
  </si>
  <si>
    <t>23:26:0204001:736</t>
  </si>
  <si>
    <t>23:26:0204001:737</t>
  </si>
  <si>
    <t>23:26:0204001:738</t>
  </si>
  <si>
    <t>23:26:0204001:739</t>
  </si>
  <si>
    <t>23:26:0204001:740</t>
  </si>
  <si>
    <t>23:26:0204001:741</t>
  </si>
  <si>
    <t>23:26:0204001:742</t>
  </si>
  <si>
    <t>23:26:0204001:743</t>
  </si>
  <si>
    <t>23:26:0204001:744</t>
  </si>
  <si>
    <t>23:26:0204001:745</t>
  </si>
  <si>
    <t>23:26:0204001:746</t>
  </si>
  <si>
    <t>23:26:0204001:747</t>
  </si>
  <si>
    <t>23:26:0204001:748</t>
  </si>
  <si>
    <t>23:26:0204001:749</t>
  </si>
  <si>
    <t>23:26:0204001:750</t>
  </si>
  <si>
    <t>23:26:0204001:751</t>
  </si>
  <si>
    <t>23:26:0204001:752</t>
  </si>
  <si>
    <t>23:26:0204001:753</t>
  </si>
  <si>
    <t>23:26:0204001:754</t>
  </si>
  <si>
    <t>23:26:0204001:755</t>
  </si>
  <si>
    <t>23:26:0204001:756</t>
  </si>
  <si>
    <t>23:26:0204001:757</t>
  </si>
  <si>
    <t>23:26:0204001:758</t>
  </si>
  <si>
    <t>23:26:0204001:759</t>
  </si>
  <si>
    <t>23:26:0204001:760</t>
  </si>
  <si>
    <t>23:26:0204001:761</t>
  </si>
  <si>
    <t>23:26:0204001:762</t>
  </si>
  <si>
    <t>23:26:0204001:763</t>
  </si>
  <si>
    <t>Краснодарский край, р-н Северский, пгт Афипский, ул 50 лет Октября, д 98/4, кв. 145</t>
  </si>
  <si>
    <t>23:26:0204001:764</t>
  </si>
  <si>
    <t>Краснодарский край, р-н Северский, пгт Афипский, ул 50 лет Октября, д 98/4, кв. 146</t>
  </si>
  <si>
    <t>23:26:0204001:765</t>
  </si>
  <si>
    <t>Краснодарский край, р-н Северский, пгт Афипский, ул 50 лет Октября, д 98/4, кв. 81</t>
  </si>
  <si>
    <t>23:26:0204001:766</t>
  </si>
  <si>
    <t>Краснодарский край, р-н Северский, пгт Афипский, ул 50 лет Октября, д 98/4, кв. 82</t>
  </si>
  <si>
    <t>23:26:0204001:767</t>
  </si>
  <si>
    <t>Краснодарский край, р-н Северский, пгт Афипский, ул 50 лет Октября, д 98/4, кв. 30</t>
  </si>
  <si>
    <t>23:26:0204001:768</t>
  </si>
  <si>
    <t>23:26:0204001:769</t>
  </si>
  <si>
    <t>23:26:0204001:770</t>
  </si>
  <si>
    <t>Краснодарский край, р-н Северский, пгт Афипский, ул 50 лет Октября, д 98/4, кв. 42</t>
  </si>
  <si>
    <t>23:26:0204001:771</t>
  </si>
  <si>
    <t>23:26:0204001:772</t>
  </si>
  <si>
    <t>Краснодарский край, р-н Северский, пгт Афипский, ул 50 лет Октября, д 98/4, кв. 135</t>
  </si>
  <si>
    <t>23:26:0204001:773</t>
  </si>
  <si>
    <t>23:26:0204001:774</t>
  </si>
  <si>
    <t>Краснодарский край, р-н Северский, пгт Афипский, ул 50 лет Октября, д 98/4, кв. 37</t>
  </si>
  <si>
    <t>23:26:0204001:775</t>
  </si>
  <si>
    <t>23:26:0204001:776</t>
  </si>
  <si>
    <t>23:26:0204001:777</t>
  </si>
  <si>
    <t>Краснодарский край, р-н Северский, пгт Афипский, ул 50 лет Октября, д 98/4, кв. 138</t>
  </si>
  <si>
    <t>23:26:0204001:778</t>
  </si>
  <si>
    <t>23:26:0204001:779</t>
  </si>
  <si>
    <t>23:26:0204001:780</t>
  </si>
  <si>
    <t>Краснодарский край, р-н Северский, пгт Афипский, ул 50 лет Октября, д 98/4, кв. 79</t>
  </si>
  <si>
    <t>23:26:0204001:781</t>
  </si>
  <si>
    <t>Краснодарский край, р-н Северский, пгт Афипский, ул 50 лет Октября, д 98/4, кв. 140</t>
  </si>
  <si>
    <t>23:26:0204001:782</t>
  </si>
  <si>
    <t>23:26:0204001:783</t>
  </si>
  <si>
    <t>Краснодарский край, р-н Северский, пгт Афипский, ул 50 лет Октября, д 98/4, кв. 200</t>
  </si>
  <si>
    <t>23:26:0204001:784</t>
  </si>
  <si>
    <t>23:26:0204001:785</t>
  </si>
  <si>
    <t>23:26:0204001:786</t>
  </si>
  <si>
    <t>Краснодарский край, р-н Северский, пгт Афипский, ул 50 лет Октября, д 98/4, кв. 197</t>
  </si>
  <si>
    <t>23:26:0204001:787</t>
  </si>
  <si>
    <t>23:26:0204001:788</t>
  </si>
  <si>
    <t>Краснодарский край, р-н Северский, пгт Афипский, ул 50 лет Октября, д 98/4, кв  137</t>
  </si>
  <si>
    <t>23:26:0204001:789</t>
  </si>
  <si>
    <t>23:26:0204001:790</t>
  </si>
  <si>
    <t>23:26:0204001:791</t>
  </si>
  <si>
    <t>23:26:0204001:792</t>
  </si>
  <si>
    <t>Краснодарский край, р-н Северский, пгт Афипский, ул 50 лет Октября, д 98/4,  кв 61</t>
  </si>
  <si>
    <t>23:26:0204001:793</t>
  </si>
  <si>
    <t>23:26:0204001:794</t>
  </si>
  <si>
    <t>23:26:0204001:795</t>
  </si>
  <si>
    <t>Краснодарский край, р-н Северский, пгт Афипский, ул 50 лет Октября, д 98/4, кв  115</t>
  </si>
  <si>
    <t>23:26:0204001:796</t>
  </si>
  <si>
    <t>23:26:0204001:797</t>
  </si>
  <si>
    <t>Краснодарский край, р-н Северский, пгт Афипский, ул 50 лет Октября, д 98/4, кв 111</t>
  </si>
  <si>
    <t>23:26:0204001:798</t>
  </si>
  <si>
    <t>23:26:0204001:799</t>
  </si>
  <si>
    <t>23:26:0204001:800</t>
  </si>
  <si>
    <t>23:26:0204001:801</t>
  </si>
  <si>
    <t>Краснодарский край, р-н Северский, пгт Афипский, ул 50 лет Октября, д 98/4, кв 172</t>
  </si>
  <si>
    <t>23:26:0204001:802</t>
  </si>
  <si>
    <t>23:26:0204001:803</t>
  </si>
  <si>
    <t>Краснодарский край, р-н Северский, пгт Афипский, ул 50 лет Октября, д 98/4, кв 24</t>
  </si>
  <si>
    <t>23:26:0204001:804</t>
  </si>
  <si>
    <t>23:26:0204001:805</t>
  </si>
  <si>
    <t>Краснодарский край, р-н Северский, пгт Афипский, ул 50 лет Октября, д 98/4, кв 63</t>
  </si>
  <si>
    <t>23:26:0204001:806</t>
  </si>
  <si>
    <t>23:26:0204001:807</t>
  </si>
  <si>
    <t>23:26:0204001:808</t>
  </si>
  <si>
    <t>23:26:0204001:809</t>
  </si>
  <si>
    <t>23:26:0204001:810</t>
  </si>
  <si>
    <t>23:26:0204001:811</t>
  </si>
  <si>
    <t>23:26:0204001:812</t>
  </si>
  <si>
    <t>23:26:0204001:813</t>
  </si>
  <si>
    <t>Краснодарский край, р-н Северский, пгт Афипский, ул 50 лет Октября, д 98/4, кв 56</t>
  </si>
  <si>
    <t>23:26:0204001:814</t>
  </si>
  <si>
    <t>23:26:0204001:815</t>
  </si>
  <si>
    <t>Краснодарский край, р-н Северский, пгт Афипский, ул 50 лет Октября, д 98/4, кв 163</t>
  </si>
  <si>
    <t>23:26:0204001:816</t>
  </si>
  <si>
    <t>23:26:0204001:817</t>
  </si>
  <si>
    <t>Краснодарский край, р-н Северский, пгт.Афипский, ул.50 лет Октября, д.98/4, кв.102</t>
  </si>
  <si>
    <t>23:26:0204001:818</t>
  </si>
  <si>
    <t>23:26:0204001:819</t>
  </si>
  <si>
    <t>23:26:0204001:820</t>
  </si>
  <si>
    <t>23:26:0204001:821</t>
  </si>
  <si>
    <t>23:26:0204001:822</t>
  </si>
  <si>
    <t>23:26:0204001:823</t>
  </si>
  <si>
    <t>23:26:0204001:824</t>
  </si>
  <si>
    <t>23:26:0204001:825</t>
  </si>
  <si>
    <t>23:26:0204001:826</t>
  </si>
  <si>
    <t>Краснодарский край, р-н Северский, пгт Афипский, ул 50 лет Октября, д 98/4, кв 160</t>
  </si>
  <si>
    <t>23:26:0204001:827</t>
  </si>
  <si>
    <t>Краснодарский край, р-н Северский, пгт Афипский, ул 50 лет Октября, д 98/4, кв 162</t>
  </si>
  <si>
    <t>23:26:0204001:828</t>
  </si>
  <si>
    <t>23:26:0204001:829</t>
  </si>
  <si>
    <t>23:26:0204001:830</t>
  </si>
  <si>
    <t>Краснодарский край, р-н Северский, пгт Афипский, ул 50 лет Октября, д 98/4, кв 159</t>
  </si>
  <si>
    <t>23:26:0204001:831</t>
  </si>
  <si>
    <t>23:26:0204001:832</t>
  </si>
  <si>
    <t>23:26:0204001:833</t>
  </si>
  <si>
    <t>Краснодарский край, р-н Северский, пгт Афипский, ул 50 лет Октября, д 98/4, кв 106</t>
  </si>
  <si>
    <t>23:26:0204001:834</t>
  </si>
  <si>
    <t>23:26:0204001:835</t>
  </si>
  <si>
    <t>Краснодарский край, р-н Северский, пгт Афипский, ул 50 лет Октября, д 98/4, кв 108</t>
  </si>
  <si>
    <t>23:26:0204001:836</t>
  </si>
  <si>
    <t>23:26:0204001:837</t>
  </si>
  <si>
    <t>23:26:0204001:838</t>
  </si>
  <si>
    <t>Краснодарский край, р-н Северский, пгт Афипский, ул 50 лет Октября, д 98/4, кв 166</t>
  </si>
  <si>
    <t>23:26:0204001:839</t>
  </si>
  <si>
    <t>23:26:0204001:840</t>
  </si>
  <si>
    <t>Краснодарский край, р-н Северский, пгт Афипский, ул 50 лет Октября, д 98/4, кв 170</t>
  </si>
  <si>
    <t>23:26:0204001:841</t>
  </si>
  <si>
    <t>23:26:0204001:842</t>
  </si>
  <si>
    <t>23:26:0204001:843</t>
  </si>
  <si>
    <t>23:26:0204001:844</t>
  </si>
  <si>
    <t>23:26:0204001:845</t>
  </si>
  <si>
    <t>23:26:0204001:846</t>
  </si>
  <si>
    <t>23:26:0204001:847</t>
  </si>
  <si>
    <t>23:26:0204001:848</t>
  </si>
  <si>
    <t>23:26:0204001:849</t>
  </si>
  <si>
    <t>23:26:0204001:851</t>
  </si>
  <si>
    <t>Краснодарский край, Северский р-н, пгт.Афипский, ул.50 лет Октября, д.98/1, кв.13</t>
  </si>
  <si>
    <t>23:26:0204001:854</t>
  </si>
  <si>
    <t>Краснодарский край, Северский р-н, пгт.Афипский, ул.50 лет.Октября, д.98/1, кв.12</t>
  </si>
  <si>
    <t>23:26:0204001:857</t>
  </si>
  <si>
    <t>Краснодарский край, Северский р-н, пгт.Афипский, ул.50 лет Октября, д.98/1, кв.115</t>
  </si>
  <si>
    <t>23:26:0204001:860</t>
  </si>
  <si>
    <t>Краснодарский край, Северский р-н, пгт.Афипский, ул.50 лет Октября, д.98/1, кв.63</t>
  </si>
  <si>
    <t>23:26:0204001:861</t>
  </si>
  <si>
    <t>Краснодарский край, Северский р-н, пгт.Афипский, ул.50 лет Октября, д.98/1, кв.64</t>
  </si>
  <si>
    <t>23:26:0204001:863</t>
  </si>
  <si>
    <t>Краснодарский край, Северский р-н, пгт.Афипский, ул.50 лет Октября, д.98/1, кв.11</t>
  </si>
  <si>
    <t>23:26:0204001:864</t>
  </si>
  <si>
    <t>Краснодарский край, Северский р-н, пгт.Афипский, ул.50 лет Октября, д.98/1, кв.120</t>
  </si>
  <si>
    <t>23:26:0204001:868</t>
  </si>
  <si>
    <t>Краснодарский край, Северский р-н, пгт.Афипский, ул.50 лет Октября, д.98/1, кв.16</t>
  </si>
  <si>
    <t>23:26:0204001:869</t>
  </si>
  <si>
    <t>Краснодарский край, Северский  р-н, пгт.Афипский, ул.50 лет Октября, д.98/1, кв.17</t>
  </si>
  <si>
    <t>23:26:0204001:876</t>
  </si>
  <si>
    <t>Краснодарский край, Северский р-н, пгт.Афипский, ул.50 лет Октября, д.98/1, кв.68</t>
  </si>
  <si>
    <t>23:26:0204001:877</t>
  </si>
  <si>
    <t>Краснодарский край, Северский р-н, пгт.Афипский, ул.50 лет Октября, д.98/1, кв.69</t>
  </si>
  <si>
    <t>23:26:0204001:883</t>
  </si>
  <si>
    <t>Краснодарский край, Северский р-н, пгт.Афипский, ул.50 лет Октября, д.98/1, кв.125</t>
  </si>
  <si>
    <t>23:26:0204001:886</t>
  </si>
  <si>
    <t>Краснодарский край, Северский р-н, пгт.Афипский, ул.50 лет Октября, д.98/1, кв.21</t>
  </si>
  <si>
    <t>23:26:0204001:891</t>
  </si>
  <si>
    <t>Краснодарский край, Северский р-н, пгт.Афипский, ул.50 лет Октября, д.98/1, кв.73</t>
  </si>
  <si>
    <t>23:26:0204001:892</t>
  </si>
  <si>
    <t>Краснодарский край, Северский р-н, пгт.Афипский, ул.50 лет Октября, д.98/1, кв.74</t>
  </si>
  <si>
    <t>23:26:0204001:895</t>
  </si>
  <si>
    <t>Краснодарский край, Северский р-н, пгт.Афипский, ул.50 лет Октября, д.98/1, кв.127</t>
  </si>
  <si>
    <t>23:26:0204001:898</t>
  </si>
  <si>
    <t>Краснодарский край, Северский р-н, пгт.Афипский, ул.50 лет Октября, д 98/1, кв.130</t>
  </si>
  <si>
    <t>23:26:0204001:901</t>
  </si>
  <si>
    <t>Краснодарский край, Северский  р-н, пгт.Афипский, ул.50 лет Октября, д.98/1, кв.78</t>
  </si>
  <si>
    <t>23:26:0204001:904</t>
  </si>
  <si>
    <t>Краснодарский край, Северский р-н, пгт.Афипский, ул.50 лет Октября, д.98/1, кв.27</t>
  </si>
  <si>
    <t>23:26:0204001:905</t>
  </si>
  <si>
    <t>Краснодарский край, Северский р-н, пгт.Афипский, ул.50 лет Октября, д.98/1, кв.26</t>
  </si>
  <si>
    <t>23:26:0204001:910</t>
  </si>
  <si>
    <t>Краснодарский край, Северский р-н, пгт.Афипский, ул.50 лет Октября, д.98/1, кв.133</t>
  </si>
  <si>
    <t>23:26:0204001:912</t>
  </si>
  <si>
    <t>Краснодарский край, Северский  р-н, пгт.Афипский, ул.50 лет Октября, д.98/1, кв.135</t>
  </si>
  <si>
    <t>23:26:0204001:914</t>
  </si>
  <si>
    <t>Краснодарский край, Северский р-н, пгт.Афипский, ул.50 лет Октября, д.98/1, кв.83</t>
  </si>
  <si>
    <t>23:26:0204001:915</t>
  </si>
  <si>
    <t>Краснодарский край, Северский  р-н, пгт.Афипский, ул.50 лет Октября, д.98/1, кв.84</t>
  </si>
  <si>
    <t>23:26:0204001:920</t>
  </si>
  <si>
    <t>Краснодарский край, Северский р-н, пгт.Афипский, ул.50 лет Октября, д.98/1, кв.32</t>
  </si>
  <si>
    <t>23:26:0204001:921</t>
  </si>
  <si>
    <t>Краснодарский край, Северский  р-н, пгт.Афипский, ул.50 лет Октября, д.98/1, кв.31</t>
  </si>
  <si>
    <t>23:26:0204001:927</t>
  </si>
  <si>
    <t>Краснодарский край, Северский  р-н, пгт.Афипский, ул.50 лет Октября, д.98/1, кв.140</t>
  </si>
  <si>
    <t>23:26:0204001:930</t>
  </si>
  <si>
    <t>Краснодарский край, Северский р-н, пгт.Афипский, ул. 50 лет Октября, д.98/1, кв.88</t>
  </si>
  <si>
    <t>23:26:0204001:931</t>
  </si>
  <si>
    <t>Краснодарский край, Северский р-н, пгт.Афипский, ул.50 лет Октября, д.98/1, кв.89</t>
  </si>
  <si>
    <t>23:26:0204001:936</t>
  </si>
  <si>
    <t>Краснодарский край, Северский р-н, пгт.Афипский, ул.50 лет Октября, д.98/1, кв.37</t>
  </si>
  <si>
    <t>23:26:0204001:937</t>
  </si>
  <si>
    <t>Краснодарский край, Северский р-н, пгт.Афипский, ул.50 лет Октября, д.98/1, кв.36</t>
  </si>
  <si>
    <t>23:26:0204001:942</t>
  </si>
  <si>
    <t>Краснодарский край, р-н Северский, пгт Афипский, ул 50 лет Октября, д 98/1, кв 145</t>
  </si>
  <si>
    <t>23:26:0204001:945</t>
  </si>
  <si>
    <t>23:26:0204001:950</t>
  </si>
  <si>
    <t>23:26:0204001:952</t>
  </si>
  <si>
    <t>23:26:0204001:953</t>
  </si>
  <si>
    <t>23:26:0204001:957</t>
  </si>
  <si>
    <t>23:26:0204001:960</t>
  </si>
  <si>
    <t>23:26:0204001:966</t>
  </si>
  <si>
    <t>Краснодарский край, Северский р-н, пгт.Афипский, ул.50 лет Октября, д.98/1, кв.46</t>
  </si>
  <si>
    <t>23:26:0204001:972</t>
  </si>
  <si>
    <t>Краснодарский край, Северский р-н, пгт.Афипский, ул.50 лет Октября, д.98/1, кв.1</t>
  </si>
  <si>
    <t>23:26:0204001:973</t>
  </si>
  <si>
    <t>Краснодарский край, р-н Северский, пгт Афипский, ул 50 лет Октября, д 98/1, кв 103</t>
  </si>
  <si>
    <t>23:26:0204001:977</t>
  </si>
  <si>
    <t>Краснодарский край, Северский р-н, пгт.Афипский, ул.50 лет Октября, д.98/1, кв.53</t>
  </si>
  <si>
    <t>23:26:0204001:979</t>
  </si>
  <si>
    <t>Краснодарский край, р-н Северский, пгт Афипский, ул 50 лет Октября, д 98/1, кв 54</t>
  </si>
  <si>
    <t>23:26:0204001:982</t>
  </si>
  <si>
    <t>Краснодарский край, Северский р-н, пгт.Афипский, ул.50 лет Октября, д.98/1, кв.6</t>
  </si>
  <si>
    <t>23:26:0204001:983</t>
  </si>
  <si>
    <t>Краснодарский край, Северский р-н, пгт.Афипский, ул.50 лет Октября, д.98/1, кв.7</t>
  </si>
  <si>
    <t>23:26:0204001:989</t>
  </si>
  <si>
    <t>Краснодарский край, Северский р-н, пгт.Афипский, ул.50 лет Октября, д.98/1, кв.109</t>
  </si>
  <si>
    <t>23:26:0204001:990</t>
  </si>
  <si>
    <t>Краснодарский край, р-н Северский, пгт Афипский, ул 50 лет Октября, д 98/1, кв 110</t>
  </si>
  <si>
    <t>23:26:0204001:994</t>
  </si>
  <si>
    <t>Краснодарский край, Северский р-н, пгт.Афипский, ул.50 лет Октября, д.98/1, кв.58</t>
  </si>
  <si>
    <t>23:26:0204001:997</t>
  </si>
  <si>
    <t>Краснодарский край, Северский р-н, пгт.Афипский, ул.50 лет Октября, д.98/1, пом.28</t>
  </si>
  <si>
    <t>23:26:0204001:998</t>
  </si>
  <si>
    <t>Краснодарский край, Северский р-н, пгт.Афипский, ул.50 лет Октября, д.98/1, пом.24</t>
  </si>
  <si>
    <t>23:26:0204001:999</t>
  </si>
  <si>
    <t>Краснодарский край, Северский р-н, пгт.Афипский, ул.50 лет Октября, д.98/1, пом.23</t>
  </si>
  <si>
    <t>23:26:0204002:102</t>
  </si>
  <si>
    <t>23:26:0204002</t>
  </si>
  <si>
    <t>23:26:0204002:23</t>
  </si>
  <si>
    <t>23:26:0204002:103</t>
  </si>
  <si>
    <t>23:26:0204002:82</t>
  </si>
  <si>
    <t>23029000007006500</t>
  </si>
  <si>
    <t>Александра Невского</t>
  </si>
  <si>
    <t>23:26:0204002:105</t>
  </si>
  <si>
    <t>23:26:0204002:39</t>
  </si>
  <si>
    <t>23029000007006000</t>
  </si>
  <si>
    <t>23:26:0204002:106</t>
  </si>
  <si>
    <t>Гараж №315</t>
  </si>
  <si>
    <t>23:26:0204002:80</t>
  </si>
  <si>
    <t>23:26:0204002:107</t>
  </si>
  <si>
    <t>Гараж №517</t>
  </si>
  <si>
    <t>23:26:0204002:108</t>
  </si>
  <si>
    <t>Гараж №185</t>
  </si>
  <si>
    <t>23:26:0204002:109</t>
  </si>
  <si>
    <t>Гараж №752</t>
  </si>
  <si>
    <t>23:26:0204002:110</t>
  </si>
  <si>
    <t>23:26:0204002:111</t>
  </si>
  <si>
    <t>Гараж №782</t>
  </si>
  <si>
    <t>23:26:0204002:112</t>
  </si>
  <si>
    <t>Гараж №783</t>
  </si>
  <si>
    <t>Краснодарский край, р-н Северский, пгт Афипский, ул.50 лет Октября, 103</t>
  </si>
  <si>
    <t>23:26:0204002:113</t>
  </si>
  <si>
    <t>Гараж №361</t>
  </si>
  <si>
    <t>23:26:0204002:114</t>
  </si>
  <si>
    <t>Гараж №734</t>
  </si>
  <si>
    <t>23:26:0204002:115</t>
  </si>
  <si>
    <t>Краснодарский край, р-н Северский, пгт Афипский, ул.50 лет Октября, дом 103, гараж №168, в ПГК "Факел"</t>
  </si>
  <si>
    <t>23:26:0204002:116</t>
  </si>
  <si>
    <t>Гараж №424</t>
  </si>
  <si>
    <t>23:26:0204002:117</t>
  </si>
  <si>
    <t>Гараж №543</t>
  </si>
  <si>
    <t>23:26:0204002:118</t>
  </si>
  <si>
    <t>Гараж №363</t>
  </si>
  <si>
    <t>23:26:0204002:119</t>
  </si>
  <si>
    <t>Гараж №649</t>
  </si>
  <si>
    <t>23:26:0204002:120</t>
  </si>
  <si>
    <t>Гараж№600</t>
  </si>
  <si>
    <t>23:26:0204002:121</t>
  </si>
  <si>
    <t>Гараж №304</t>
  </si>
  <si>
    <t>23:26:0204002:122</t>
  </si>
  <si>
    <t>Гараж №616</t>
  </si>
  <si>
    <t>23:26:0204002:123</t>
  </si>
  <si>
    <t>Гараж №615</t>
  </si>
  <si>
    <t>23:26:0204002:124</t>
  </si>
  <si>
    <t>Гараж №695</t>
  </si>
  <si>
    <t>23:26:0204002:125</t>
  </si>
  <si>
    <t>23:26:0204002:52</t>
  </si>
  <si>
    <t>23:26:0204002:127</t>
  </si>
  <si>
    <t>23:26:0204002:28</t>
  </si>
  <si>
    <t>Краснодарский край, р-н Северский, пгт Афипский, ул.50 лет Октября, 101</t>
  </si>
  <si>
    <t>23:26:0204002:130</t>
  </si>
  <si>
    <t>23:26:0204002:6</t>
  </si>
  <si>
    <t>Краснодарский край, Северский р-н, Афипский пгт, ул.Краснопартизанская, д.229</t>
  </si>
  <si>
    <t>23:26:0204002:131</t>
  </si>
  <si>
    <t>23:26:0204002:62</t>
  </si>
  <si>
    <t>Краснодарский край, Северский р-н, пгт Афипский, ул.Московская, д.46</t>
  </si>
  <si>
    <t>23:26:0204002:133</t>
  </si>
  <si>
    <t>23:26:0204002:16</t>
  </si>
  <si>
    <t>Краснодарский край, р-н Северский, пгт Афипский, ул Краснопартизанская, д 252</t>
  </si>
  <si>
    <t>23:26:0204002:134</t>
  </si>
  <si>
    <t>Краснодарский край, Северский р-н, пгт Афипский, ул.Краснопартизанская, д.252, кв.1</t>
  </si>
  <si>
    <t>23:26:0204002:135</t>
  </si>
  <si>
    <t>Краснодарский край, Северский р-н, пгт Афипский, ул.Краснопартизанская, д.252, кв.2</t>
  </si>
  <si>
    <t>23:26:0204002:136</t>
  </si>
  <si>
    <t>23:26:0204002:11</t>
  </si>
  <si>
    <t>Краснодарский край, Северский р-н, пгт Афипский, ул.Московская, д.53</t>
  </si>
  <si>
    <t>23:26:0204002:139</t>
  </si>
  <si>
    <t>Краснодарский край,  Северский р-н, Афипский пгт, тер "Факел", ул.50 Лет Октября, 103, гараж № 637</t>
  </si>
  <si>
    <t>23:26:0204002:140</t>
  </si>
  <si>
    <t>23:26:0203007:38</t>
  </si>
  <si>
    <t>Россия, Краснодарский кр., Северский район, пгт Афипский, ул. 50 Лет Октября, дом №21</t>
  </si>
  <si>
    <t>23:26:0204002:141</t>
  </si>
  <si>
    <t>23:26:0204002:31</t>
  </si>
  <si>
    <t>Российская Федерация, Краснодарский кр., Северский район, пгт Афипский, ул. Краснопартизанская, дом №244</t>
  </si>
  <si>
    <t>23:26:0204002:142</t>
  </si>
  <si>
    <t>Российская Федерация, Краснодарский край, Северский район, пгт. Афипский, пер. Короткий, дом №11</t>
  </si>
  <si>
    <t>23:26:0204002:143</t>
  </si>
  <si>
    <t>23:26:0207001:35</t>
  </si>
  <si>
    <t>Российская Федерация, Краснодарский край, Северский район, с/т Нефтехимик, № 17</t>
  </si>
  <si>
    <t>23:26:0204002:144</t>
  </si>
  <si>
    <t>Гараж №22</t>
  </si>
  <si>
    <t>Краснодарский край, р-н Северский, пгт Афипский, ул 50 лет Октября, д 103</t>
  </si>
  <si>
    <t>23:26:0204002:145</t>
  </si>
  <si>
    <t>23:26:0204002:146</t>
  </si>
  <si>
    <t>Россия, Краснодарский край, Северский район, пгт. Афипский, ул. 50 Лет Октября, дом №103</t>
  </si>
  <si>
    <t>23:26:0204002:147</t>
  </si>
  <si>
    <t>23:26:0204002:26</t>
  </si>
  <si>
    <t>Российская Федерация, Краснодарский кр., Северский район, пгт Афипский, ул. Краснопартизанская, дом №238</t>
  </si>
  <si>
    <t>23:26:0204002:150</t>
  </si>
  <si>
    <t>Краснодарский край, р-н Северский, пгт Афипский, ул. 50 лет Октября, д. 103</t>
  </si>
  <si>
    <t>23:26:0204002:151</t>
  </si>
  <si>
    <t>690</t>
  </si>
  <si>
    <t>ПГК "Факел"</t>
  </si>
  <si>
    <t>Краснодарский край, Северский район, пгт. Афипский, ул. 50 лет Октября, 103, ПГК "Факел", гараж 690</t>
  </si>
  <si>
    <t>23:26:0204002:152</t>
  </si>
  <si>
    <t>23:26:0204002:41</t>
  </si>
  <si>
    <t>Российская Федерация, Краснодарский кр., Северский район, пгт Афипский, ул. Московская, дом №48</t>
  </si>
  <si>
    <t>23:26:0204002:153</t>
  </si>
  <si>
    <t>Краснодарский край, Северский р-н, пгт Афипский, ул. 50 лет Октября, д. 103</t>
  </si>
  <si>
    <t>23:26:0204002:154</t>
  </si>
  <si>
    <t>23:26:0204002:155</t>
  </si>
  <si>
    <t>23:26:0204002:55</t>
  </si>
  <si>
    <t>Краснодарский край, р-н Северский, пгт Афипский, ул. Краснопартизанская, д. 248</t>
  </si>
  <si>
    <t>23:26:0204002:156</t>
  </si>
  <si>
    <t>23:26:0204002:69</t>
  </si>
  <si>
    <t>Российская Федерация, Краснодарский кр., Северский район, пгт Афипский, ул. Московская, дом №17</t>
  </si>
  <si>
    <t>23:26:0204002:157</t>
  </si>
  <si>
    <t>23:26:0204002:56</t>
  </si>
  <si>
    <t>Российская Федерация, Краснодарский кр., Северский район, пгт Афипский, пер. Короткий, дом №9</t>
  </si>
  <si>
    <t>23:26:0204002:158</t>
  </si>
  <si>
    <t>23:26:0204002:3</t>
  </si>
  <si>
    <t>23029000007000400</t>
  </si>
  <si>
    <t>Воронова</t>
  </si>
  <si>
    <t>Российская Федерация, Краснодарский край, Северский район, пгт.Афипский, ул. Воронова, д. 29</t>
  </si>
  <si>
    <t>23:26:0204002:159</t>
  </si>
  <si>
    <t>23:26:0204002:1</t>
  </si>
  <si>
    <t>Российская Федерация, Краснодарский край, Северский район, пгт.Афипский, ул. Московская, д. 51</t>
  </si>
  <si>
    <t>23:26:0204002:160</t>
  </si>
  <si>
    <t>23:26:0204002:47</t>
  </si>
  <si>
    <t>Российская Федерация, Краснодарский кр., Северский район, пгт Афипский, пер. Короткий, дом №7</t>
  </si>
  <si>
    <t>23:26:0204002:161</t>
  </si>
  <si>
    <t>Россия, Краснодарский кр., Северский район, пгт Афипский, пер. Короткий, дом №13</t>
  </si>
  <si>
    <t>23:26:0204002:162</t>
  </si>
  <si>
    <t>жилой дом, лит. А,а,а1, общая площадь 210,4 кв.м, в том числе жилая площадь 92,0 кв.м;</t>
  </si>
  <si>
    <t>23:26:0204002:18</t>
  </si>
  <si>
    <t>Российская Федерация, Краснодарский край, Северский район, пгт.Афипский, ул. Воронова, д. 33</t>
  </si>
  <si>
    <t>23:26:0204002:164</t>
  </si>
  <si>
    <t>23:26:0204002:8</t>
  </si>
  <si>
    <t>Российская Федерация, Краснодарский край, Северский район, пгт.Афипский, ул. Краснопартизанская, д. 226</t>
  </si>
  <si>
    <t>23:26:0204002:167</t>
  </si>
  <si>
    <t>23:26:0204002:132|23:26:0204002:233|23:26:0204002:224</t>
  </si>
  <si>
    <t>31Б</t>
  </si>
  <si>
    <t>Краснодарский край, Северский р-н, Афипский пгт, ул. Воронова, д. 31Б</t>
  </si>
  <si>
    <t>23:26:0204002:170</t>
  </si>
  <si>
    <t>789</t>
  </si>
  <si>
    <t>Потребительский гаражный кооператив "Факел"</t>
  </si>
  <si>
    <t>Краснодарский край, Северский район, пгт. Афипский, ул. 50 лет Октября, 103, Потребительский гаражный кооператив "Факел", гараж 789</t>
  </si>
  <si>
    <t>23:26:0204002:171</t>
  </si>
  <si>
    <t>Потребительский гаражный кооператив "Факел" гараж 146</t>
  </si>
  <si>
    <t>Краснодарский край, Северский район, пгт. Афипский, ул. 50 лет Октября, 103, Потребительский гаражный кооператив "Факел" гараж 146</t>
  </si>
  <si>
    <t>23:26:0204002:173</t>
  </si>
  <si>
    <t>Краснодарский край, р-н Северский, пгт Афипский, ул. Краснодарская, 112 И</t>
  </si>
  <si>
    <t>23:26:0204002:174</t>
  </si>
  <si>
    <t>23:26:0204002:25</t>
  </si>
  <si>
    <t>Краснодарский край, р-н Северский, пос. Афипский, ул. Краснопартизанская, №236</t>
  </si>
  <si>
    <t>23:26:0204002:175</t>
  </si>
  <si>
    <t>23:26:0204002:168</t>
  </si>
  <si>
    <t>Краснодарский край, Северский район, пгт Афипский, пер. Короткий, д. 2а</t>
  </si>
  <si>
    <t>23:26:0204002:177</t>
  </si>
  <si>
    <t>23:26:0204002:165</t>
  </si>
  <si>
    <t>Краснодарский край, р-н Северский, пгт Афипский, ул. Краснопартизанская, д. 225</t>
  </si>
  <si>
    <t>23:26:0204002:178</t>
  </si>
  <si>
    <t>Краснодарский край, Северский район, пгт Афипский, ул. 50 лет Октября, д. 103</t>
  </si>
  <si>
    <t>23:26:0204002:179</t>
  </si>
  <si>
    <t>23:26:0204002:166</t>
  </si>
  <si>
    <t>225А</t>
  </si>
  <si>
    <t>Краснодарский край, р-н Северский, пгт Афипский, ул. Краснопартизанская, д. 225А</t>
  </si>
  <si>
    <t>23:26:0204002:180</t>
  </si>
  <si>
    <t>23:26:0204002:169</t>
  </si>
  <si>
    <t>Краснодарский край, Северский район, пгт Афипский, пер. Короткий, д. 2</t>
  </si>
  <si>
    <t>23:26:0204002:181</t>
  </si>
  <si>
    <t>23:26:0204002:68</t>
  </si>
  <si>
    <t>Краснодарский край, Северский район, пгт Афипский, с/т Нефтехимик, №65</t>
  </si>
  <si>
    <t>23:26:0204002:184</t>
  </si>
  <si>
    <t>23:26:0204002:9</t>
  </si>
  <si>
    <t>Краснодарский край, Северский район, пгт Афипский, ул. Гоголя, д. 30</t>
  </si>
  <si>
    <t>23:26:0204002:185</t>
  </si>
  <si>
    <t>23:26:0204002:30</t>
  </si>
  <si>
    <t>Краснодарский край, Северский р-н, пгт Афипский, ул. Александра Невского, д. 64</t>
  </si>
  <si>
    <t>23:26:0204002:186</t>
  </si>
  <si>
    <t>23:26:0204002:63</t>
  </si>
  <si>
    <t>Краснодарский край, р-н Северский, пгт Афипский, с/т Нефтехимик, № 14</t>
  </si>
  <si>
    <t>23:26:0204002:187</t>
  </si>
  <si>
    <t>№ 239</t>
  </si>
  <si>
    <t>Краснодарский край, Северский р-н, пгт Афипский, ул. 50 лет Октября, д. 103, гараж № 239</t>
  </si>
  <si>
    <t>23:26:0204002:188</t>
  </si>
  <si>
    <t>23:26:0204002:32</t>
  </si>
  <si>
    <t>Краснодарский край, Северский р-н, пгт Афипский, ул. Московская, д. 44</t>
  </si>
  <si>
    <t>23:26:0204002:189</t>
  </si>
  <si>
    <t>"Потребительский гаражный кооператив Факел", гараж №403</t>
  </si>
  <si>
    <t>Краснодарский край, р-н Северский, пгт Афипский, ул. 50 лет Октября, д. 103, "Потребительский гаражный кооператив Факел", гараж №403</t>
  </si>
  <si>
    <t>23:26:0204002:190</t>
  </si>
  <si>
    <t>23:26:0204002:191</t>
  </si>
  <si>
    <t>23:26:0203035:209</t>
  </si>
  <si>
    <t>Краснодарский край, Северский р-н, пгт Афипский, ул. Московская, д. 47</t>
  </si>
  <si>
    <t>23:26:0204002:192</t>
  </si>
  <si>
    <t>Краснодарский край, Северский район, пгт Афипский, ул. 50 лет Октября, 103, Потребительский гаражный кооператив "Факел", гараж №67</t>
  </si>
  <si>
    <t>23:26:0204002:193</t>
  </si>
  <si>
    <t>23:26:0204002:137|23:26:0204002:213</t>
  </si>
  <si>
    <t>Краснодарский край, Северский р-н, пгт Афипский, ул. Воронова, д. 39</t>
  </si>
  <si>
    <t>23:26:0204002:194</t>
  </si>
  <si>
    <t>Гараж №719</t>
  </si>
  <si>
    <t>в районе дома 103, Потребительский гаражный кооператив "Факел"</t>
  </si>
  <si>
    <t>Краснодарский край, Северский р-н, пгт Афипский, ул. 50 лет Октября, в районе дома 103, Потребительский гаражный кооператив "Факел"</t>
  </si>
  <si>
    <t>23:26:0204002:195</t>
  </si>
  <si>
    <t>23:26:0204007:59</t>
  </si>
  <si>
    <t>Российская Федерация, Краснодарский край, Северский район, пгт.Афипский, ул.Воронова, д.30</t>
  </si>
  <si>
    <t>23:26:0204002:196</t>
  </si>
  <si>
    <t>гараж №433</t>
  </si>
  <si>
    <t>в районе дома №103, Потребительский гаражный кооператив "Факел"</t>
  </si>
  <si>
    <t>Краснодарский край, Северский район, п. Афипский, ул. 50 лет Октября, в районе дома №103, Потребительский гаражный кооператив "Факел"</t>
  </si>
  <si>
    <t>23:26:0204002:197</t>
  </si>
  <si>
    <t>23:26:0204002:77</t>
  </si>
  <si>
    <t>Краснодарский край, Северский р-н, пгт Афипский, ул. А.Невского, д. 54</t>
  </si>
  <si>
    <t>23:26:0204002:198</t>
  </si>
  <si>
    <t>Гараж №152</t>
  </si>
  <si>
    <t>23:26:0204002:199</t>
  </si>
  <si>
    <t>Гараж №512</t>
  </si>
  <si>
    <t>23:26:0204002:200</t>
  </si>
  <si>
    <t>23:26:0204002:201</t>
  </si>
  <si>
    <t>гараж №226</t>
  </si>
  <si>
    <t>23:26:0204002:202</t>
  </si>
  <si>
    <t>Гараж №116</t>
  </si>
  <si>
    <t>Краснодарский край, Северский р-н, пгт Афипский, ул. 50 лет Октября, в районе дома №103, Потребительский гаражный кооператив "Факел"</t>
  </si>
  <si>
    <t>23:26:0204002:203</t>
  </si>
  <si>
    <t>гараж № 491</t>
  </si>
  <si>
    <t>23:26:0204002:204</t>
  </si>
  <si>
    <t>гараж № 820</t>
  </si>
  <si>
    <t>23:26:0204002:205</t>
  </si>
  <si>
    <t>в районе дома №103, Потребительский гаражный кооператив "Факел" Северского района Краснодарского края, гараж №257</t>
  </si>
  <si>
    <t>Краснодарский край, Северский район, пгт Афипский, ул. 50 лет Октября, в районе дома №103, Потребительский гаражный кооператив "Факел" Северского района Краснодарского края, гараж №257</t>
  </si>
  <si>
    <t>23:26:0204002:206</t>
  </si>
  <si>
    <t>Гараж №104</t>
  </si>
  <si>
    <t>23:26:0204002:207</t>
  </si>
  <si>
    <t>23:26:0204002:172</t>
  </si>
  <si>
    <t>в районе садоводческого товарищества "Нефтехимик" Северского района</t>
  </si>
  <si>
    <t>Краснодарский край, Северский район, в районе садоводческого товарищества "Нефтехимик" Северского района</t>
  </si>
  <si>
    <t>23:26:0204002:209</t>
  </si>
  <si>
    <t>23:26:0204002:42</t>
  </si>
  <si>
    <t>Краснодарский край, Северский район, пгт Афипский, пер. Короткий, д. 4</t>
  </si>
  <si>
    <t>23:26:0204002:210</t>
  </si>
  <si>
    <t>23:26:0204002:21</t>
  </si>
  <si>
    <t>Краснодарский край, Северский р-н, пгт Афипский, ул. Краснопартизанская, д. 228</t>
  </si>
  <si>
    <t>23:26:0204002:211</t>
  </si>
  <si>
    <t>в районе дома №103, Потребительский гаражный кооператив "Факел", гараж №32</t>
  </si>
  <si>
    <t>Краснодарский край, Северский р-н, пгт Афипский, ул. 50 лет Октября, в районе дома №103, Потребительский гаражный кооператив "Факел", гараж №32</t>
  </si>
  <si>
    <t>23:26:0204002:212</t>
  </si>
  <si>
    <t>23:26:0204002:90</t>
  </si>
  <si>
    <t>Краснодарский край, Северский р-н, пгт Афипский, ул. Московская, д. 67</t>
  </si>
  <si>
    <t>23:26:0204002:215</t>
  </si>
  <si>
    <t>Краснодарский край, Северский р-н, пгт Афипский, ул. 50 лет Октября, в районе дома №103, Потребительский гаражный кооператив "Факел", гараж №34</t>
  </si>
  <si>
    <t>23:26:0204002:216</t>
  </si>
  <si>
    <t>Краснодарский край, Северский р-н, пгт Афипский, ул. 50 лет Октября, в районе дома №103, Потребительский гаражный кооператив "Факел", гараж №33</t>
  </si>
  <si>
    <t>23:26:0204002:217</t>
  </si>
  <si>
    <t>23:26:0204002:35</t>
  </si>
  <si>
    <t>Краснодарский край, Северский р-н, пгт Афипский, пер. Короткий, д. 8</t>
  </si>
  <si>
    <t>23:26:0204002:218</t>
  </si>
  <si>
    <t>23:26:0204002:91</t>
  </si>
  <si>
    <t>Краснодарский край, Северский р-н, пгт Афипский, ул. Воронова, д. 27</t>
  </si>
  <si>
    <t>23:26:0204002:219</t>
  </si>
  <si>
    <t>23:26:0204002:182</t>
  </si>
  <si>
    <t>Краснодарский край, Северский р-н, пгт Афипский, ул. Краснопартизанская, д. 221</t>
  </si>
  <si>
    <t>23:26:0204002:221</t>
  </si>
  <si>
    <t>в районе дома №103, Потребительский гаражный кооператив "Факел", гараж №737</t>
  </si>
  <si>
    <t>Краснодарский край, Северский район, пгт Афипский, ул. 50 лет Октября, в районе дома №103, Потребительский гаражный кооператив "Факел", гараж №737</t>
  </si>
  <si>
    <t>23:26:0204002:222</t>
  </si>
  <si>
    <t>23:26:0204002:24</t>
  </si>
  <si>
    <t>Краснодарский край, Северский р-н, пгт Афипский, ул. Краснопартизанская, д. 232</t>
  </si>
  <si>
    <t>23:26:0204002:226</t>
  </si>
  <si>
    <t>23:26:0204002:183</t>
  </si>
  <si>
    <t>Краснодарский край, Северский р-н, пгт Афипский, ул. Воронова, д. 35А</t>
  </si>
  <si>
    <t>23:26:0204002:227</t>
  </si>
  <si>
    <t>749</t>
  </si>
  <si>
    <t>Краснодарский край, Северский р-н, пгт Афипский, ул. 50 лет Октября, в районе дома №103, Потребительский гаражный кооператив "Факел", гараж №749</t>
  </si>
  <si>
    <t>23:26:0204002:228</t>
  </si>
  <si>
    <t>Краснодарский край, Северский район, п. Афипский, ул. 50 лет Октября, Потребительский гаражный кооператив "Факел", в районе дома №103, гараж-№81</t>
  </si>
  <si>
    <t>23:26:0204002:229</t>
  </si>
  <si>
    <t>в районе дома №103, Потребительский гаражный кооператив "Факел", гараж №410</t>
  </si>
  <si>
    <t>Краснодарский край, Северский р-н, пгт Афипский, ул. 50 лет Октября, Потребительский гаражный кооператив "Факел", в районе дома №103, гараж №410</t>
  </si>
  <si>
    <t>23:26:0204002:230</t>
  </si>
  <si>
    <t>692</t>
  </si>
  <si>
    <t>Краснодарский край, Северский р-н, пгт Афипский, ул. 50 лет Октября, в районе дома №103, Потребительский гаражный кооператив "Факел", гараж №692</t>
  </si>
  <si>
    <t>23:26:0204002:231</t>
  </si>
  <si>
    <t>гк "Лада"</t>
  </si>
  <si>
    <t>Краснодарский край, Северский район, пгт Афипский, гк "Лада", 169</t>
  </si>
  <si>
    <t>23:26:0204002:232</t>
  </si>
  <si>
    <t>в районе дома №103, Потребительский гаражный кооператив "Факел", гараж №309</t>
  </si>
  <si>
    <t>Краснодарский край, Северский район, пгт Афипский, ул. 50 лет Октября, в районе дома №103, Потребительский гаражный кооператив "Факел", гараж №309</t>
  </si>
  <si>
    <t>23:26:0204002:235</t>
  </si>
  <si>
    <t>23:26:0204002:12</t>
  </si>
  <si>
    <t>Краснодарский край, Северский район, пгт Афипский, ул. Александра Невского, д. 66</t>
  </si>
  <si>
    <t>23:26:0204002:236</t>
  </si>
  <si>
    <t>23:26:0204002:176</t>
  </si>
  <si>
    <t>Краснодарский край, Северский р-н, пгт Афипский, ул. Воронова</t>
  </si>
  <si>
    <t>23:26:0204002:237</t>
  </si>
  <si>
    <t>"Гараж №74"</t>
  </si>
  <si>
    <t>в районе дома 101</t>
  </si>
  <si>
    <t>Краснодарский край, Северский район, пгт Афипский, ул. 50 лет Октября, в районе дома 101</t>
  </si>
  <si>
    <t>23:26:0204002:240</t>
  </si>
  <si>
    <t>в районе дома №101, Потребительский гаражный кооператив "Лада"</t>
  </si>
  <si>
    <t>Краснодарский край, Северский р-н, пгт Афипский, ул. 50 лет Октября, в районе дома №101, Потребительский гаражный кооператив "Лада", гараж №214</t>
  </si>
  <si>
    <t>23:26:0204002:96</t>
  </si>
  <si>
    <t>Гараж № 281</t>
  </si>
  <si>
    <t>Краснодарский край, р-н Северский, пгт Афипский, тер. Гаражный кооператив "Факел"</t>
  </si>
  <si>
    <t>23:26:0204002:97</t>
  </si>
  <si>
    <t>Гараж № 617</t>
  </si>
  <si>
    <t>23:26:0204002:98</t>
  </si>
  <si>
    <t>Гараж №811</t>
  </si>
  <si>
    <t>23:26:0204003:133</t>
  </si>
  <si>
    <t>23:26:0204003</t>
  </si>
  <si>
    <t>Здание канализационной насосной станции №5</t>
  </si>
  <si>
    <t>23:26:0204009:167</t>
  </si>
  <si>
    <t>23029000007001600</t>
  </si>
  <si>
    <t>Краснодарский край, р-н Северский, пгт Афипский, ул.Лесная</t>
  </si>
  <si>
    <t>23:26:0204003:134</t>
  </si>
  <si>
    <t>23:26:0204003:19</t>
  </si>
  <si>
    <t>23:26:0204003:135</t>
  </si>
  <si>
    <t>23:26:0204003:100|23:26:0204003:237</t>
  </si>
  <si>
    <t>23:26:0204003:136</t>
  </si>
  <si>
    <t>23:26:0204003:27</t>
  </si>
  <si>
    <t>23:26:0204003:137</t>
  </si>
  <si>
    <t>23:26:0204003:119</t>
  </si>
  <si>
    <t>23:26:0204003:138</t>
  </si>
  <si>
    <t>23:26:0204003:122</t>
  </si>
  <si>
    <t>23:26:0204003:139</t>
  </si>
  <si>
    <t>23:26:0204003:145</t>
  </si>
  <si>
    <t>23:26:0204003:142</t>
  </si>
  <si>
    <t>23:26:0204003:118</t>
  </si>
  <si>
    <t>222а</t>
  </si>
  <si>
    <t>Краснодарский край, р-н Северский, пгт Афипский, ул.Краснопартизанская, д.222а</t>
  </si>
  <si>
    <t>23:26:0204003:143</t>
  </si>
  <si>
    <t>23:26:0204003:71</t>
  </si>
  <si>
    <t>Краснодарский край, р-н Северский, пгт Афипский, ул.Лесная, д.76</t>
  </si>
  <si>
    <t>23:26:0204003:146</t>
  </si>
  <si>
    <t>23:26:0204003:47</t>
  </si>
  <si>
    <t>Краснодарский край, р-н Северский, пгт Афипский, ул.Воронова, д.88</t>
  </si>
  <si>
    <t>23:26:0204003:147</t>
  </si>
  <si>
    <t>23:26:0204003:116</t>
  </si>
  <si>
    <t>Краснодарский край, Северский р-н, пгт Афипский, ул.Лесная, д.97</t>
  </si>
  <si>
    <t>23:26:0204003:148</t>
  </si>
  <si>
    <t>23:26:0204003:59</t>
  </si>
  <si>
    <t>Краснодарский край, Северский район, поселок Афипский, улица Лесная, д.58</t>
  </si>
  <si>
    <t>23:26:0204003:149</t>
  </si>
  <si>
    <t>Краснодарский край, Северский р-н, пгт Афипский, ул.Маяковского, д.88а</t>
  </si>
  <si>
    <t>23:26:0204003:150</t>
  </si>
  <si>
    <t>23:26:0204003:80</t>
  </si>
  <si>
    <t>Краснодарский край, Северский район, поселок Афипский, улица Лесная 64а.</t>
  </si>
  <si>
    <t>23:26:0204003:151</t>
  </si>
  <si>
    <t>23:26:0204003:65</t>
  </si>
  <si>
    <t>Российская Федерация, Краснодарский кр., Северский район, пгт Афипский, ул. Лесная, дом №65</t>
  </si>
  <si>
    <t>23:26:0204003:152</t>
  </si>
  <si>
    <t>23:26:0204010:14</t>
  </si>
  <si>
    <t>Российская Федерация, Краснодарский кр., Северский район, пгт Афипский, ул. Воронова, дом №4</t>
  </si>
  <si>
    <t>23:26:0204003:153</t>
  </si>
  <si>
    <t>Российская Федерация, Краснодарский кр., Северский район, пгт Афипский, ул. Воронова, дом №35</t>
  </si>
  <si>
    <t>23:26:0204003:155</t>
  </si>
  <si>
    <t>23:26:0204003:29|23:26:0204003:249</t>
  </si>
  <si>
    <t>Российская Федерация, Краснодарский кр., Северский район, пгт Афипский, ул. Первомайская, дом №232, кв. 1</t>
  </si>
  <si>
    <t>23:26:0204003:156</t>
  </si>
  <si>
    <t>23:26:0204003:7</t>
  </si>
  <si>
    <t>Россия, Краснодарский край, Северский район, пгт. Афипский, ул. Краснопартизанская, дом №220</t>
  </si>
  <si>
    <t>23:26:0204003:157</t>
  </si>
  <si>
    <t>23:26:0204003:35</t>
  </si>
  <si>
    <t>Россия, Краснодарский край, Северский район, пгт. Афипский, ул. Воронова, дом №58</t>
  </si>
  <si>
    <t>23:26:0204003:158</t>
  </si>
  <si>
    <t>23:26:0204003:36</t>
  </si>
  <si>
    <t>Россия, Краснодарский край, Северский район, пгт. Афипский, ул. Воронова, дом №60</t>
  </si>
  <si>
    <t>23:26:0204003:159</t>
  </si>
  <si>
    <t>23:26:0204003:58</t>
  </si>
  <si>
    <t>Российская Федерация, Краснодарский кр., Северский район, пгт Афипский, ул. Лесная, дом №57</t>
  </si>
  <si>
    <t>23:26:0204003:160</t>
  </si>
  <si>
    <t>23:26:0204003:90</t>
  </si>
  <si>
    <t>Краснодарский край, р-н Северский, пгт Афипский, ул Первомайская, д 214</t>
  </si>
  <si>
    <t>23:26:0204003:161</t>
  </si>
  <si>
    <t>23:26:0204003:84</t>
  </si>
  <si>
    <t>Российская Федерация, Краснодарский кр., Северский район, пгт Афипский, ул. Маяковского, дом №61</t>
  </si>
  <si>
    <t>23:26:0204003:162</t>
  </si>
  <si>
    <t>23:26:0204003:104</t>
  </si>
  <si>
    <t>Краснодарский край, р-н Северский, пгт Афипский, ул Чапаева, д 199</t>
  </si>
  <si>
    <t>23:26:0204003:163</t>
  </si>
  <si>
    <t>23:26:0204003:53</t>
  </si>
  <si>
    <t>Российская Федерация, Краснодарский кр., Северский район, пгт Афипский, ул. Лесная, дом №51</t>
  </si>
  <si>
    <t>23:26:0204003:165</t>
  </si>
  <si>
    <t>23:26:0204008:68</t>
  </si>
  <si>
    <t>Российская Федерация, Краснодарский край, Северский район, пгт. Афипский, ул. Лесная, дом №38</t>
  </si>
  <si>
    <t>23:26:0204003:166</t>
  </si>
  <si>
    <t>Россия, Краснодарский край, Северский район, пгт. Афипский, ул. Лесная, дом №62 а</t>
  </si>
  <si>
    <t>23:26:0204003:167</t>
  </si>
  <si>
    <t>23:26:0204003:72</t>
  </si>
  <si>
    <t>Россия, Краснодарский край, Северский район, пгт. Афипский, ул. Лесная, дом №77</t>
  </si>
  <si>
    <t>23:26:0204003:168</t>
  </si>
  <si>
    <t>23:26:0204003:30</t>
  </si>
  <si>
    <t>Россия, Краснодарский край, Северский район, пгт. Афипский, ул. Воронова, дом №74а</t>
  </si>
  <si>
    <t>23:26:0204003:169</t>
  </si>
  <si>
    <t>23:26:0204003:129</t>
  </si>
  <si>
    <t>Краснодарский край, р-н Северский, пгт Афипский, ул Воронова, д 66</t>
  </si>
  <si>
    <t>23:26:0204003:170</t>
  </si>
  <si>
    <t>23:26:0204003:55</t>
  </si>
  <si>
    <t>Российская Федерация, Краснодарский кр., Северский район, пгт Афипский, ул. Лесная, дом №53</t>
  </si>
  <si>
    <t>23:26:0204003:171</t>
  </si>
  <si>
    <t>23:26:0204003:69</t>
  </si>
  <si>
    <t>Российская Федерация, Краснодарский кр., Северский район, пгт Афипский, ул. Лесная, дом №73</t>
  </si>
  <si>
    <t>23:26:0204003:172</t>
  </si>
  <si>
    <t>23:26:0204003:113</t>
  </si>
  <si>
    <t>Российская Федерация, Краснодарский кр., Северский район, пгт Афипский, ул. Лесная, дом №63</t>
  </si>
  <si>
    <t>23:26:0204003:173</t>
  </si>
  <si>
    <t>23:26:0204003:87</t>
  </si>
  <si>
    <t>Российская Федерация, Краснодарский кр., Северский район, пгт Афипский, ул. Первомайская, дом №208</t>
  </si>
  <si>
    <t>23:26:0204003:174</t>
  </si>
  <si>
    <t>жилой дом, лит. А,а,а1,а2,а3, общая площадь 96,0 кв.м, в том числе жилая площадь 54,0 кв.м;</t>
  </si>
  <si>
    <t>23:26:0204003:85</t>
  </si>
  <si>
    <t>Российская Федерация, Краснодарский край, Северский район, пгт.Афипский, ул. Маяковского, д. 90</t>
  </si>
  <si>
    <t>23:26:0204003:175</t>
  </si>
  <si>
    <t>23:26:0204003:26</t>
  </si>
  <si>
    <t>Россия, Краснодарский край, Северский район, пгт. Афипский, ул. Суворова, дом №182</t>
  </si>
  <si>
    <t>23:26:0204003:176</t>
  </si>
  <si>
    <t>23:26:0204003:105</t>
  </si>
  <si>
    <t>Россия, Краснодарский кр., Северский район, пгт Афипский, ул. Чапаева, дом №205</t>
  </si>
  <si>
    <t>23:26:0204003:177</t>
  </si>
  <si>
    <t>жилой дом, лит. Б, общая площадь141,8 кв.м, жилая площадь 94,5 кв.м;</t>
  </si>
  <si>
    <t>Российская Федерация, Краснодарский край, Северский район, пгт.Афипский, ул. Лесная, д. 54</t>
  </si>
  <si>
    <t>23:26:0204003:178</t>
  </si>
  <si>
    <t>23:26:0204003:88|23:26:0204003:234</t>
  </si>
  <si>
    <t>Российская Федерация, Краснодарский край, Северский район, пгт.Афипский, ул. Первомайская, д. 210</t>
  </si>
  <si>
    <t>23:26:0204003:179</t>
  </si>
  <si>
    <t>жилой дом, лит. А, а, общая площадь 81,2 кв.м, в том числе жилая площадь 61,7 кв.м;</t>
  </si>
  <si>
    <t>Российская Федерация, Краснодарский край, Северский район, пгт.Афипский, ул. Лесная, д. 56</t>
  </si>
  <si>
    <t>23:26:0204003:180</t>
  </si>
  <si>
    <t>23:26:0204003:218</t>
  </si>
  <si>
    <t>Российская Федерация, Краснодарский кр., Северский район, пгт Афипский, ул. Чапаева, дом №234</t>
  </si>
  <si>
    <t>23:26:0204003:181</t>
  </si>
  <si>
    <t>23:26:0204003:18</t>
  </si>
  <si>
    <t>Российская Федерация, Краснодарский край, Северский район, пгт.Афипский, ул. Воронова, д. 62</t>
  </si>
  <si>
    <t>23:26:0204003:182</t>
  </si>
  <si>
    <t>23:26:0204003:126|23:26:0204003:249</t>
  </si>
  <si>
    <t>Российская Федерация, Краснодарский край, Северский район, пгт.Афипский, ул. Первомайская, д. 232</t>
  </si>
  <si>
    <t>23:26:0204003:183</t>
  </si>
  <si>
    <t>23:26:0204003:39</t>
  </si>
  <si>
    <t>Россия, Краснодарский кр., Северский район, пгт Афипский, ул. Воронова, дом №68</t>
  </si>
  <si>
    <t>23:26:0204003:184</t>
  </si>
  <si>
    <t>23:26:0204003:75</t>
  </si>
  <si>
    <t>Россия, Краснодарский кр., Северский район, пгт Афипский, ул. Лесная, дом №85</t>
  </si>
  <si>
    <t>23:26:0204003:185</t>
  </si>
  <si>
    <t>жилой дом, лит. АА1, общая площадь 42,0 кв.м, жилая площадь 32,3 кв.м, кухня, лит.Г, пристройка, лит.Г1, сарай, лит. Г2;</t>
  </si>
  <si>
    <t>23:26:0204003:10</t>
  </si>
  <si>
    <t>Российская Федерация, Краснодарский край, Северский район, пгт.Афипский, ул. Первомайская, д. 236</t>
  </si>
  <si>
    <t>23:26:0204003:186</t>
  </si>
  <si>
    <t>23:26:0204003:109</t>
  </si>
  <si>
    <t>Российская Федерация, Краснодарский край, Северский район, пгт.Афипский, ул. Чапаева, д. 244</t>
  </si>
  <si>
    <t>23:26:0204003:187</t>
  </si>
  <si>
    <t>Жилой дом лит. А, общей площадью 143,0 кв.м., жилой площадью 68,2 кв.м.;</t>
  </si>
  <si>
    <t>23:26:0204003:45</t>
  </si>
  <si>
    <t>Российская Федерация, Краснодарский край, Северский район, пгт.Афипский, ул. Воронова, д. 84</t>
  </si>
  <si>
    <t>23:26:0204003:188</t>
  </si>
  <si>
    <t>Российская Федерация, Краснодарский край, Северский район, пгт.Афипский, ул. Лесная, д. 89а</t>
  </si>
  <si>
    <t>23:26:0204003:189</t>
  </si>
  <si>
    <t>23:26:0204003:112</t>
  </si>
  <si>
    <t>Краснодарский край, р-н Северский, пгт Афипский, ул. Лесная, 79</t>
  </si>
  <si>
    <t>23:26:0204003:192</t>
  </si>
  <si>
    <t>23:26:0204003:17</t>
  </si>
  <si>
    <t>Российская Федерация, Краснодарский край, Северский район, пгт.Афипский, ул. Маяковского, д. 57</t>
  </si>
  <si>
    <t>23:26:0204003:193</t>
  </si>
  <si>
    <t>23:26:0204003:220|23:26:0204003:219</t>
  </si>
  <si>
    <t>Российская Федерация, Краснодарский край, Северский район, пгт.Афипский, ул. Первомайская, д. 226</t>
  </si>
  <si>
    <t>23:26:0204003:194</t>
  </si>
  <si>
    <t>Российская Федерация, Краснодарский край, Северский район, пгт.Афипский, ул. Чапаева, д. 195</t>
  </si>
  <si>
    <t>23:26:0204003:195</t>
  </si>
  <si>
    <t>жилой дом, лит. А, а, общая площадь 61,1 кв.м, жилая площадь 44,2 кв.м;</t>
  </si>
  <si>
    <t>23:26:0204003:4</t>
  </si>
  <si>
    <t>Российская Федерация, Краснодарский край, Северский район, пгт.Афипский, ул. Лесная, д. 81</t>
  </si>
  <si>
    <t>23:26:0204003:196</t>
  </si>
  <si>
    <t>23:26:0204003:13</t>
  </si>
  <si>
    <t>Российская Федерация, Краснодарский край, Северский район, пгт.Афипский, ул. Лесная, д. 55</t>
  </si>
  <si>
    <t>23:26:0204003:197</t>
  </si>
  <si>
    <t>жилой дом, лит. А, а, общая площадь 72,1 кв.м, в том числе жилая площадь 52,3 кв.м;</t>
  </si>
  <si>
    <t>23:26:0204003:16</t>
  </si>
  <si>
    <t>Российская Федерация, Краснодарский край, Северский район, пгт.Афипский, ул. Первомайская, д. 234</t>
  </si>
  <si>
    <t>23:26:0204003:198</t>
  </si>
  <si>
    <t>23:26:0204003:61</t>
  </si>
  <si>
    <t>Российская Федерация, Краснодарский край, Северский район, пгт.Афипский, ул. Лесная, д. 60</t>
  </si>
  <si>
    <t>23:26:0204003:199</t>
  </si>
  <si>
    <t>23:26:0204003:106</t>
  </si>
  <si>
    <t>Российская Федерация, Краснодарский край, Северский район, пгт.Афипский, ул. Чапаева, д. 211</t>
  </si>
  <si>
    <t>23:26:0204003:200</t>
  </si>
  <si>
    <t>жилой дом, лит. А,а,а1, общая площадь 63,2 кв.м, в том числе жилая площадь 31,8 кв.м;</t>
  </si>
  <si>
    <t>Российская Федерация, Краснодарский край, Северский район, пгт.Афипский, ул. Первомайская, д. 220</t>
  </si>
  <si>
    <t>23:26:0204003:201</t>
  </si>
  <si>
    <t>жилой дом, лит. А, А1, общая площадь 67,5 кв.м, жилая площадь 48,6 кв.м;</t>
  </si>
  <si>
    <t>23:26:0204003:34</t>
  </si>
  <si>
    <t>Российская Федерация, Краснодарский край, Северский район, пгт.Афипский, ул. Воронова, д. 56</t>
  </si>
  <si>
    <t>23:26:0204003:202</t>
  </si>
  <si>
    <t>жилой дом, лит. А, а, общая площадь 71,5 кв.м, жилая площадь 47,1 кв.м;</t>
  </si>
  <si>
    <t>23:26:0204003:14</t>
  </si>
  <si>
    <t>Российская Федерация, Краснодарский край, Северский район, пгт.Афипский, ул. Лесная, д. 95</t>
  </si>
  <si>
    <t>23:26:0204003:203</t>
  </si>
  <si>
    <t>жилой дом, лит. А, а, общая площадь 73,0 кв.м, жилая площадь 50,5 кв.м;</t>
  </si>
  <si>
    <t>23:26:0204003:6</t>
  </si>
  <si>
    <t>Российская Федерация, Краснодарский край, Северский район, пгт.Афипский, ул. Воронова, д. 76</t>
  </si>
  <si>
    <t>23:26:0204003:204</t>
  </si>
  <si>
    <t>жилой дом, лит. А, а, общая площадь 35,9 кв.м, жилая площадь 24,5 кв.м;</t>
  </si>
  <si>
    <t>23:26:0204003:15</t>
  </si>
  <si>
    <t>Российская Федерация, Краснодарский край, Северский район, пгт.Афипский, ул. Краснопартизанская, д. 219</t>
  </si>
  <si>
    <t>23:26:0204003:205</t>
  </si>
  <si>
    <t>жилой дом, лит. А, а, общая площадь 85,4 кв.м, жилая площадь 57,4 кв.м;</t>
  </si>
  <si>
    <t>23:26:0204003:1</t>
  </si>
  <si>
    <t>Российская Федерация, Краснодарский край, Северский район, пгт.Афипский, ул. Лесная, д. 87</t>
  </si>
  <si>
    <t>23:26:0204003:206</t>
  </si>
  <si>
    <t>23:26:0204003:12</t>
  </si>
  <si>
    <t>Российская Федерация, Краснодарский кр., Северский район, пгт Афипский, ул. Первомайская, дом №224</t>
  </si>
  <si>
    <t>23:26:0204003:207</t>
  </si>
  <si>
    <t>23:26:0204003:89</t>
  </si>
  <si>
    <t>Российская Федерация, Краснодарский край, Северский район, пгт.Афипский, ул. Первомайская, д. 212</t>
  </si>
  <si>
    <t>23:26:0204003:208</t>
  </si>
  <si>
    <t>23:26:0204003:44</t>
  </si>
  <si>
    <t>Российская Федерация, Краснодарский край, Северский район, пгт.Афипский, ул. Воронова, д. 80</t>
  </si>
  <si>
    <t>23:26:0204003:209</t>
  </si>
  <si>
    <t>Российская Федерация, Краснодарский край, Северский район, пгт.Афипский, ул. Лесная, д. 79а</t>
  </si>
  <si>
    <t>23:26:0204003:210</t>
  </si>
  <si>
    <t>23:26:0204003:226</t>
  </si>
  <si>
    <t>Российская Федерация, Краснодарский край, Северский район, пгт.Афипский, ул. Воронова, д. 70</t>
  </si>
  <si>
    <t>23:26:0204003:213</t>
  </si>
  <si>
    <t>23:26:0204003:67</t>
  </si>
  <si>
    <t>Краснодарский край, р-н Северский, пгт Афипский, ул. Лесная, дом 70</t>
  </si>
  <si>
    <t>23:26:0204003:214</t>
  </si>
  <si>
    <t>23:26:0204003:103</t>
  </si>
  <si>
    <t>Краснодарский край, Северский р-н, пгт Афипский, ул. Чапаева, д. 197</t>
  </si>
  <si>
    <t>23:26:0204003:215</t>
  </si>
  <si>
    <t>23:26:0204003:127</t>
  </si>
  <si>
    <t>238а</t>
  </si>
  <si>
    <t>Краснодарский край, р-н Северский, пгт. Афипский, ул. Первомайская, д. 238а</t>
  </si>
  <si>
    <t>23:26:0204003:216</t>
  </si>
  <si>
    <t>23:26:0204003:28</t>
  </si>
  <si>
    <t>Краснодарский край, р-н Северский, пгт Афипский, ул. Лесная, д. 67</t>
  </si>
  <si>
    <t>23:26:0204003:222</t>
  </si>
  <si>
    <t>8, 9</t>
  </si>
  <si>
    <t>Краснодарский край, Северский район, пгт Афипский, ул. Маяковского, 86, пом. 8, 9</t>
  </si>
  <si>
    <t>23:26:0204003:223</t>
  </si>
  <si>
    <t>Краснодарский край, р-н Северский, пгт. Афипский, ул. Лесная, д. 62</t>
  </si>
  <si>
    <t>23:26:0204003:224</t>
  </si>
  <si>
    <t>23:26:0204003:102</t>
  </si>
  <si>
    <t>Краснодарский край, Северский р-н, пгт Афипский, ул. Суворова, д. 184а</t>
  </si>
  <si>
    <t>23:26:0204003:225</t>
  </si>
  <si>
    <t>23:26:0204003:93|23:26:0204003:228</t>
  </si>
  <si>
    <t>Краснодарский край, Северский р-н, пгт Афипский, ул. Первомайская, д. 222</t>
  </si>
  <si>
    <t>23:26:0204003:227</t>
  </si>
  <si>
    <t>Краснодарский край, р-н Северский, пгт Афипский, ул. Первомайская, д. 236</t>
  </si>
  <si>
    <t>23:26:0204003:230</t>
  </si>
  <si>
    <t>23:26:0204003:41</t>
  </si>
  <si>
    <t>Краснодарский край, Северский район, пгт Афипский, ул. Воронова, д. 72</t>
  </si>
  <si>
    <t>23:26:0204003:231</t>
  </si>
  <si>
    <t>23:26:0204003:124</t>
  </si>
  <si>
    <t>Краснодарский край, Северский р-н, пгт Афипский, ул. 50 лет Октября, д. 99а</t>
  </si>
  <si>
    <t>23:26:0204003:238</t>
  </si>
  <si>
    <t>23:26:0204003:51</t>
  </si>
  <si>
    <t>Краснодарский край, Северский р-н, пгт Афипский, ул. Краснопартизанская, д. 216</t>
  </si>
  <si>
    <t>23:26:0204003:239</t>
  </si>
  <si>
    <t>Краснодарский край, Северский р-н, пгт Афипский, ул. Первомайская, д. 232, кв. 2</t>
  </si>
  <si>
    <t>23:26:0204003:240</t>
  </si>
  <si>
    <t>Краснодарский край, Северский р-н, пос. Афипский, ул. Воронова, д. 82</t>
  </si>
  <si>
    <t>23:26:0204003:241</t>
  </si>
  <si>
    <t>23:26:0204003:141</t>
  </si>
  <si>
    <t>Краснодарский край, Северский р-н, пгт Афипский, ул. Воронова, д. 58а</t>
  </si>
  <si>
    <t>23:26:0204003:242</t>
  </si>
  <si>
    <t>Краснодарский край, Северский р-н, пгт Афипский, ул. Первомайская, д. 226</t>
  </si>
  <si>
    <t>23:26:0204003:243</t>
  </si>
  <si>
    <t>23:26:0204003:91</t>
  </si>
  <si>
    <t>Краснодарский край, Северский район, пгт Афипский, ул. Первомайская, д. 218</t>
  </si>
  <si>
    <t>23:26:0204003:244</t>
  </si>
  <si>
    <t>Краснодарский край, Северский р-н, пос. Афипский, ул. Маяковского, д. 59</t>
  </si>
  <si>
    <t>23:26:0204003:247</t>
  </si>
  <si>
    <t>23:26:0204003:77</t>
  </si>
  <si>
    <t>Краснодарский край, Северский р-н, пгт Афипский, ул. Лесная, д. 91</t>
  </si>
  <si>
    <t>23:26:0204003:250</t>
  </si>
  <si>
    <t>23:26:0204003:125</t>
  </si>
  <si>
    <t>Краснодарский край, Северский р-н, пгт Афипский, ул. 50 лет Октября, д. 99</t>
  </si>
  <si>
    <t>23:26:0204004:101</t>
  </si>
  <si>
    <t>23:26:0204004</t>
  </si>
  <si>
    <t>23:26:0204004:55</t>
  </si>
  <si>
    <t>в районе очистных сооружений</t>
  </si>
  <si>
    <t>Краснодарский край, Северский район, пгт. Афипский, в районе очистных сооружений</t>
  </si>
  <si>
    <t>23:26:0204004:102</t>
  </si>
  <si>
    <t>Административное здание и мастерские</t>
  </si>
  <si>
    <t>23:26:0204004:24</t>
  </si>
  <si>
    <t>112 ж</t>
  </si>
  <si>
    <t>Краснодарский край, Северский р-н, пгт Афипский, ул. Краснодарская, д. 112 ж</t>
  </si>
  <si>
    <t>23:26:0204004:113</t>
  </si>
  <si>
    <t>23:26:0204004:22</t>
  </si>
  <si>
    <t>Краснодарский край, Северский район, пгт Афипский, ул. Краснодарская, д. 110</t>
  </si>
  <si>
    <t>23:26:0204004:116</t>
  </si>
  <si>
    <t>23:26:0204004:82|23:26:0000000:4189</t>
  </si>
  <si>
    <t>(в районе Краснодарской)</t>
  </si>
  <si>
    <t>Краснодарский край, Северский р-н, пгт Афипский, (в районе Краснодарской)</t>
  </si>
  <si>
    <t>23:26:0204004:25</t>
  </si>
  <si>
    <t>23:26:0204004:10</t>
  </si>
  <si>
    <t>112 д</t>
  </si>
  <si>
    <t>23:26:0204004:26</t>
  </si>
  <si>
    <t>23:26:0204004:27</t>
  </si>
  <si>
    <t>23:26:0204004:28</t>
  </si>
  <si>
    <t>Цех перегонки</t>
  </si>
  <si>
    <t>23:26:0204004:29</t>
  </si>
  <si>
    <t>Производственное здание типографии</t>
  </si>
  <si>
    <t>23:26:0204004:35</t>
  </si>
  <si>
    <t>Павильон скважины №6</t>
  </si>
  <si>
    <t>23:26:0205000:41</t>
  </si>
  <si>
    <t>23:26:0204004:37</t>
  </si>
  <si>
    <t>Павильон скважины № 3</t>
  </si>
  <si>
    <t>23:26:0204004:6</t>
  </si>
  <si>
    <t>23:26:0204004:38</t>
  </si>
  <si>
    <t>Павильон скважины №3</t>
  </si>
  <si>
    <t>23:26:0204004:41</t>
  </si>
  <si>
    <t>Павильон скважины № 8</t>
  </si>
  <si>
    <t>Краснодарский край, р-н Северский, пгт.Афипский, б/н</t>
  </si>
  <si>
    <t>23:26:0204004:42</t>
  </si>
  <si>
    <t>Здание подсобного производственного обслуживания</t>
  </si>
  <si>
    <t>23:26:0204004:43</t>
  </si>
  <si>
    <t>Краснодарский край, Северский район, поселок Афипский</t>
  </si>
  <si>
    <t>23:26:0204004:45</t>
  </si>
  <si>
    <t>23:26:0204010:6|23:26:0204004:114</t>
  </si>
  <si>
    <t>Краснодарский край, Северский р-н, пгт Афипский, ул.Краснодарская, д.108</t>
  </si>
  <si>
    <t>23:26:0204004:46</t>
  </si>
  <si>
    <t>Административн хозяйственное здание</t>
  </si>
  <si>
    <t>23:26:0204004:47</t>
  </si>
  <si>
    <t>Краснодарский край, р-н Северский, пгт Афипский, ул Краснодарская, д 108</t>
  </si>
  <si>
    <t>23:26:0204004:48</t>
  </si>
  <si>
    <t>Здание ангара малого</t>
  </si>
  <si>
    <t>23:26:0204004:114</t>
  </si>
  <si>
    <t>23:26:0204004:49</t>
  </si>
  <si>
    <t>23:26:0204004:50</t>
  </si>
  <si>
    <t>23:26:0204004:51</t>
  </si>
  <si>
    <t>23:26:0204004:52</t>
  </si>
  <si>
    <t>23:26:0204004:53</t>
  </si>
  <si>
    <t>23:26:0204004:54</t>
  </si>
  <si>
    <t>23:26:0204004:9</t>
  </si>
  <si>
    <t>112 б</t>
  </si>
  <si>
    <t>23:26:0204004:56</t>
  </si>
  <si>
    <t>Павильон скважины №2</t>
  </si>
  <si>
    <t>23:26:0204004:59</t>
  </si>
  <si>
    <t>Здание-бытовое помещение</t>
  </si>
  <si>
    <t>23:26:0204004:62</t>
  </si>
  <si>
    <t>Павильон скважины №7</t>
  </si>
  <si>
    <t>23:26:0204004:4</t>
  </si>
  <si>
    <t>23:26:0204004:69</t>
  </si>
  <si>
    <t>Павильон скважины №5</t>
  </si>
  <si>
    <t>23:26:0204004:5</t>
  </si>
  <si>
    <t>23:26:0204004:70</t>
  </si>
  <si>
    <t>Павильон скважины №6-6а</t>
  </si>
  <si>
    <t>23:26:0204004:81</t>
  </si>
  <si>
    <t>Краснодарский край, Северский раойн, пгт Афипский, ул. Краснодарская, 112И</t>
  </si>
  <si>
    <t>23:26:0204004:83</t>
  </si>
  <si>
    <t>23:26:0201000:392</t>
  </si>
  <si>
    <t>112А</t>
  </si>
  <si>
    <t>Краснодарский край, р-н Северский, пгт Афипский, ул. Краснодарская, д. 112А</t>
  </si>
  <si>
    <t>23:26:0204004:87</t>
  </si>
  <si>
    <t>23:26:0204004:11</t>
  </si>
  <si>
    <t>Краснодарский край, р-н Северский, пгт Афипский, ул. Краснодарская, 112 б</t>
  </si>
  <si>
    <t>23:26:0204004:88</t>
  </si>
  <si>
    <t>23:26:0204004:91</t>
  </si>
  <si>
    <t>112Д</t>
  </si>
  <si>
    <t>Краснодарский край, Северский р-н, пгт Афипский, ул. Краснодарская, д. 112Д</t>
  </si>
  <si>
    <t>23:26:0204004:92</t>
  </si>
  <si>
    <t>23:26:0204004:93</t>
  </si>
  <si>
    <t>Краснодарский край, Северский район, пгт Афипский, ул. Краснодарская, д. 112Д</t>
  </si>
  <si>
    <t>23:26:0204005:31</t>
  </si>
  <si>
    <t>23:26:0204005</t>
  </si>
  <si>
    <t>23:26:0204005:29</t>
  </si>
  <si>
    <t>23029000007006400</t>
  </si>
  <si>
    <t>Краснодарский край, Северский р-н, пгт Афипский, ул. Новороссийская, д. 9</t>
  </si>
  <si>
    <t>23:26:0204006:47</t>
  </si>
  <si>
    <t>23:26:0204006</t>
  </si>
  <si>
    <t>23:26:0204006:36</t>
  </si>
  <si>
    <t>23:26:0204006:48</t>
  </si>
  <si>
    <t>23:26:0204006:20</t>
  </si>
  <si>
    <t>23:26:0204006:49</t>
  </si>
  <si>
    <t>23:26:0204006:35</t>
  </si>
  <si>
    <t>Краснодарский край, Северский р-н, пгт Афипский, ул.Московская, д.12</t>
  </si>
  <si>
    <t>23:26:0204006:52</t>
  </si>
  <si>
    <t>23:26:0204006:42</t>
  </si>
  <si>
    <t>Россия, Краснодарский край, Северский район, пгт. Афипский, ул. Московская, дом №18</t>
  </si>
  <si>
    <t>23:26:0204006:55</t>
  </si>
  <si>
    <t>23:26:0204006:38</t>
  </si>
  <si>
    <t>Краснодарский край, Северский район, пгт. Афипский, ул. Московская, 8</t>
  </si>
  <si>
    <t>23:26:0204006:56</t>
  </si>
  <si>
    <t>Краснодарский край, р-н Северский, пгт Афипский, ул. Московская, д. 8, кв. 1</t>
  </si>
  <si>
    <t>23:26:0204006:57</t>
  </si>
  <si>
    <t>Краснодарский край, р-н Северский, пгт Афипский, ул. Московская, д. 8, кв. 2</t>
  </si>
  <si>
    <t>23:26:0204006:58</t>
  </si>
  <si>
    <t>23:26:0204006:50</t>
  </si>
  <si>
    <t>Российская Федерация, Краснодарский кр., Северский район, пгт Афипский, ул. А.Невского, дом №20</t>
  </si>
  <si>
    <t>23:26:0204006:64</t>
  </si>
  <si>
    <t>23:26:0204006:43</t>
  </si>
  <si>
    <t>Краснодарский край, р-н Северский, пгт. Афипский, ул. Кутузова, д. 7</t>
  </si>
  <si>
    <t>23:26:0204006:67</t>
  </si>
  <si>
    <t>23:26:0204006:29</t>
  </si>
  <si>
    <t>Краснодарский край, Северский район, пгт Афипский, ул. Кутузова, дом №3</t>
  </si>
  <si>
    <t>23:26:0204006:68</t>
  </si>
  <si>
    <t>23:26:0204006:32</t>
  </si>
  <si>
    <t>Краснодарский край, Северский район, пгт Афипский, ул. Московская, дом №20</t>
  </si>
  <si>
    <t>23:26:0204006:70</t>
  </si>
  <si>
    <t>23:26:0204006:53</t>
  </si>
  <si>
    <t>Краснодарский край, Северский р-н, пгт Афипский, ул. Московская, д. 5</t>
  </si>
  <si>
    <t>23:26:0204006:76</t>
  </si>
  <si>
    <t>23:26:0204006:62</t>
  </si>
  <si>
    <t>Краснодарский край, Северский район, пгт Афипский, ул. Кутузова, д. 21</t>
  </si>
  <si>
    <t>23:26:0204006:77</t>
  </si>
  <si>
    <t>23:26:0204006:63</t>
  </si>
  <si>
    <t>Краснодарский край, Северский р-н, пгт Афипский, ул. Кутузова, д. 21 А</t>
  </si>
  <si>
    <t>23:26:0204006:82</t>
  </si>
  <si>
    <t>23:26:0204006:34</t>
  </si>
  <si>
    <t>Краснодарский край, Северский р-н, пгт Афипский, ул. Московская, д. 6</t>
  </si>
  <si>
    <t>23:26:0204006:85</t>
  </si>
  <si>
    <t>23:26:0204006:73</t>
  </si>
  <si>
    <t>Краснодарский край, Северский р-н, пгт Афипский, ул. Кутузова, д. 11</t>
  </si>
  <si>
    <t>23:26:0204006:88</t>
  </si>
  <si>
    <t>Краснодарский край, Северский район, пгт Афипский, ул. Московская, д. 4</t>
  </si>
  <si>
    <t>23:26:0204006:89</t>
  </si>
  <si>
    <t>23:26:0204006:69</t>
  </si>
  <si>
    <t>Краснодарский край, Северский р-н, пгт Афипский, ул. Кутузова, д. 9</t>
  </si>
  <si>
    <t>23:26:0204007:116</t>
  </si>
  <si>
    <t>23:26:0204007</t>
  </si>
  <si>
    <t>Российская Федерация, Краснодарский кр., Северский район, пгт Афипский, ул. Воронова, дом №15а</t>
  </si>
  <si>
    <t>23:26:0204007:117</t>
  </si>
  <si>
    <t>23:26:0204003:123</t>
  </si>
  <si>
    <t>86 А</t>
  </si>
  <si>
    <t>Российская Федерация, Краснодарский кр., Северский район, пгт Афипский, ул. Воронова, дом №86 А</t>
  </si>
  <si>
    <t>23:26:0204007:122</t>
  </si>
  <si>
    <t>гараж, лит. Г, общая площадь 21,7 кв.м;</t>
  </si>
  <si>
    <t>Российская Федерация, Краснодарский край, Северский район, пгт.Афипский, ул. Воронова ТИВГ "Лада", № 228</t>
  </si>
  <si>
    <t>23:26:0204007:128</t>
  </si>
  <si>
    <t>23:26:0204007:53</t>
  </si>
  <si>
    <t>Краснодарский край, р-н Северский, пгт Афипский, ул. Кутузова, д. 8</t>
  </si>
  <si>
    <t>23:26:0204007:129</t>
  </si>
  <si>
    <t>23:26:0000000:400</t>
  </si>
  <si>
    <t>Краснодарский край, Северский район, пгт. Афипский, ул. Воронова, д. 1а</t>
  </si>
  <si>
    <t>23:26:0204007:130</t>
  </si>
  <si>
    <t>23:26:0204007:11</t>
  </si>
  <si>
    <t>Краснодарский край, Северский район, пгт Афипский, ул. Кутузова, д. 16</t>
  </si>
  <si>
    <t>23:26:0204007:131</t>
  </si>
  <si>
    <t>23:26:0204007:81</t>
  </si>
  <si>
    <t>Краснодарский край, Северский район, пгт Афипский, ул. Воронова, дом №17</t>
  </si>
  <si>
    <t>23:26:0204007:132</t>
  </si>
  <si>
    <t>23:26:0204007:40</t>
  </si>
  <si>
    <t>Краснодарский край, Северский р-н, пгт Афипский, ул. Кутузова, д. 12</t>
  </si>
  <si>
    <t>23:26:0204007:143</t>
  </si>
  <si>
    <t>Краснодарский край, Северский р-н, пгт. Афипский, ул. Воронова, д. 7</t>
  </si>
  <si>
    <t>23:26:0204007:144</t>
  </si>
  <si>
    <t>Краснодарский край, р-н Северский, пгт Афипский, ул. Воронова, д. 1</t>
  </si>
  <si>
    <t>23:26:0204007:145</t>
  </si>
  <si>
    <t>Краснодарский край, Северский район, пгт Афипский, ул. Воронова, д. 7, кв. 1</t>
  </si>
  <si>
    <t>23:26:0204007:147</t>
  </si>
  <si>
    <t>Краснодарский край, Северский район, пгт Афипский, ул. Воронова, д. 1</t>
  </si>
  <si>
    <t>23:26:0204007:148</t>
  </si>
  <si>
    <t>Краснодарский край, Северский р-н, пгт Афипский, ул. Воронова, д. 1</t>
  </si>
  <si>
    <t>23:26:0204007:61</t>
  </si>
  <si>
    <t>23:26:0204007:62</t>
  </si>
  <si>
    <t>23:26:0204007:26</t>
  </si>
  <si>
    <t>23:26:0204007:63</t>
  </si>
  <si>
    <t>23:26:0204007:21</t>
  </si>
  <si>
    <t>23:26:0204007:64</t>
  </si>
  <si>
    <t>23:26:0204007:47</t>
  </si>
  <si>
    <t>23:26:0204007:65</t>
  </si>
  <si>
    <t>23:26:0204007:66</t>
  </si>
  <si>
    <t>23:26:0204007:35</t>
  </si>
  <si>
    <t>23:26:0204007:67</t>
  </si>
  <si>
    <t>23:26:0204003:46</t>
  </si>
  <si>
    <t>23:26:0204007:68</t>
  </si>
  <si>
    <t>23:26:0204007:71</t>
  </si>
  <si>
    <t>23:26:0204007:48</t>
  </si>
  <si>
    <t>23:26:0204007:72</t>
  </si>
  <si>
    <t>23:26:0204007:5</t>
  </si>
  <si>
    <t>23:26:0204007:73</t>
  </si>
  <si>
    <t>23:26:0204007:45</t>
  </si>
  <si>
    <t>23:26:0204007:74</t>
  </si>
  <si>
    <t>23:26:0204007:75</t>
  </si>
  <si>
    <t>23:26:0204007:76</t>
  </si>
  <si>
    <t>23:26:0204007:77</t>
  </si>
  <si>
    <t>23:26:0204007:78</t>
  </si>
  <si>
    <t>23:26:0204007:79</t>
  </si>
  <si>
    <t>23:26:0204007:80</t>
  </si>
  <si>
    <t>23:26:0204007:83</t>
  </si>
  <si>
    <t>23:26:0204007:1</t>
  </si>
  <si>
    <t>23:26:0204007:84</t>
  </si>
  <si>
    <t>23:26:0204007:51</t>
  </si>
  <si>
    <t>Краснодарский край, р-н Северский, пгт.Афипский, ул.Воронова, д.13б</t>
  </si>
  <si>
    <t>23:26:0204007:85</t>
  </si>
  <si>
    <t>23:26:0204007:50</t>
  </si>
  <si>
    <t>Краснодарский край, р-н Северский, пгт Афипский, ул.Школьная, д.200</t>
  </si>
  <si>
    <t>23:26:0204007:86</t>
  </si>
  <si>
    <t>Краснодарский край, р-н Северский, пгт Афипский, ул.Воронова, д.13, кв.3</t>
  </si>
  <si>
    <t>23:26:0204007:88</t>
  </si>
  <si>
    <t>Краснодарский край, Северский р-н, пгт Афипский, ул.Воронова, д.13, кв.3</t>
  </si>
  <si>
    <t>23:26:0204007:90</t>
  </si>
  <si>
    <t>23:26:0204003:48</t>
  </si>
  <si>
    <t>Российская Федерация, Краснодарский кр., Северский район, пгт Афипский, ул. Воронова, дом №72а</t>
  </si>
  <si>
    <t>23:26:0204007:91</t>
  </si>
  <si>
    <t>Российская Федерация, Краснодарский кр., Северский район, пгт Афипский, ул. Кутузова, дом №34</t>
  </si>
  <si>
    <t>23:26:0204007:93</t>
  </si>
  <si>
    <t>23:26:0204007:29</t>
  </si>
  <si>
    <t>Краснодарский край, р-н Северский, пгт Афипский, ул Первомайская, д 187</t>
  </si>
  <si>
    <t>23:26:0204007:94</t>
  </si>
  <si>
    <t>23:26:0204007:87</t>
  </si>
  <si>
    <t>Россия, Краснодарский край, Северский район, пгт. Афипский, ул. Воронова, дом №19</t>
  </si>
  <si>
    <t>23:26:0204007:95</t>
  </si>
  <si>
    <t>жилой дом, лит. А,а, общая площадь 220,6 кв.м, в том числе жилая площадь 98,1 кв.м;</t>
  </si>
  <si>
    <t>23:26:0204007:8</t>
  </si>
  <si>
    <t>Краснодарский край, р-н Северский, пгт Афипский, ул Воронова, д 15</t>
  </si>
  <si>
    <t>23:26:0204007:96</t>
  </si>
  <si>
    <t>23:26:0204007:13</t>
  </si>
  <si>
    <t>Краснодарский край, р-н Северский, пгт Афипский, ул Кутузова, д 6</t>
  </si>
  <si>
    <t>23:26:0204008:138</t>
  </si>
  <si>
    <t>23:26:0204008</t>
  </si>
  <si>
    <t>23:26:0204008:115</t>
  </si>
  <si>
    <t>23:26:0204008:140</t>
  </si>
  <si>
    <t>23:26:0204008:11|23:26:0204008:129</t>
  </si>
  <si>
    <t>23:26:0204008:141</t>
  </si>
  <si>
    <t>23:26:0204008:55</t>
  </si>
  <si>
    <t>23:26:0204008:144</t>
  </si>
  <si>
    <t>23:26:0204008:119</t>
  </si>
  <si>
    <t>23:26:0204008:146</t>
  </si>
  <si>
    <t>23:26:0204008:116</t>
  </si>
  <si>
    <t>23:26:0204008:147</t>
  </si>
  <si>
    <t>23:26:0204008:80</t>
  </si>
  <si>
    <t>23:26:0204008:149</t>
  </si>
  <si>
    <t>23:26:0204008:118</t>
  </si>
  <si>
    <t>Краснодарский край, Северский р-н, пгт Афипский, ул.Школьная, д.190</t>
  </si>
  <si>
    <t>23:26:0204008:150</t>
  </si>
  <si>
    <t>23:26:0204008:76</t>
  </si>
  <si>
    <t>23:26:0204008:151</t>
  </si>
  <si>
    <t>23:26:0204008:35</t>
  </si>
  <si>
    <t>23:26:0204008:152</t>
  </si>
  <si>
    <t>23:26:0204008:62</t>
  </si>
  <si>
    <t>23:26:0204008:153</t>
  </si>
  <si>
    <t>23:26:0204008:145</t>
  </si>
  <si>
    <t>2;3;4;5</t>
  </si>
  <si>
    <t>Краснодарский край, р-н Северский, пгт Афипский, ул.Комсомольская, д.152, пом.2;3;4;5</t>
  </si>
  <si>
    <t>23:26:0204008:154</t>
  </si>
  <si>
    <t>1;1/1;6;7;8;9;</t>
  </si>
  <si>
    <t>10;11;12;13;14;15</t>
  </si>
  <si>
    <t>Краснодарский край, р-н Северский, пгт Афипский, ул. Комсомольская, д. 152, кв. 1;1/1;6;7;8;9;10;11;12;13;14;15</t>
  </si>
  <si>
    <t>23:26:0204008:155</t>
  </si>
  <si>
    <t>1; 2; 3</t>
  </si>
  <si>
    <t>23:26:0204008:156</t>
  </si>
  <si>
    <t>23:26:0204008:148</t>
  </si>
  <si>
    <t>23:26:0204008:157</t>
  </si>
  <si>
    <t>23:26:0204008:28</t>
  </si>
  <si>
    <t>23:26:0204008:158</t>
  </si>
  <si>
    <t>23:26:0204008:46|23:26:0204008:163</t>
  </si>
  <si>
    <t>23:26:0204008:159</t>
  </si>
  <si>
    <t>23:26:0204008:73</t>
  </si>
  <si>
    <t>23:26:0204008:160</t>
  </si>
  <si>
    <t>23:26:0204008:52</t>
  </si>
  <si>
    <t>23:26:0204008:161</t>
  </si>
  <si>
    <t>23:26:0204008:42</t>
  </si>
  <si>
    <t>23:26:0204008:162</t>
  </si>
  <si>
    <t>23:26:0204008:30</t>
  </si>
  <si>
    <t>Краснодарский край, р-н Северский, пгт Афипский, ул.Комсомольская, д.174</t>
  </si>
  <si>
    <t>23:26:0204008:165</t>
  </si>
  <si>
    <t>23:26:0204008:99</t>
  </si>
  <si>
    <t>Краснодарский край, Северский р-н, пгт Афипский, ул.Школьная, д.143</t>
  </si>
  <si>
    <t>23:26:0204008:167</t>
  </si>
  <si>
    <t>23:26:0204008:125</t>
  </si>
  <si>
    <t>Краснодарский край, р-н Северский, пгт Афипский, ул.Маяковского, д.76</t>
  </si>
  <si>
    <t>23:26:0204008:168</t>
  </si>
  <si>
    <t>23:26:0204008:85|23:26:0204008:131</t>
  </si>
  <si>
    <t>80-80а</t>
  </si>
  <si>
    <t>Краснодарский край, р-н Северский,пгт Афипский, ул.Маяковского, д.80-80А</t>
  </si>
  <si>
    <t>23:26:0204008:169</t>
  </si>
  <si>
    <t>1;3;4;5;6</t>
  </si>
  <si>
    <t>23:26:0204008:170</t>
  </si>
  <si>
    <t>23:26:0204008:97</t>
  </si>
  <si>
    <t>Краснодарский край, Северский район, пгт Афипский, ул.Школьная, 137</t>
  </si>
  <si>
    <t>23:26:0204008:171</t>
  </si>
  <si>
    <t>23:26:0204003:64</t>
  </si>
  <si>
    <t>Российская Федерация, Краснодарский кр., Северский район, пгт Афипский, ул. Лесная, дом №64</t>
  </si>
  <si>
    <t>23:26:0204008:172</t>
  </si>
  <si>
    <t>23:26:0204003:52</t>
  </si>
  <si>
    <t>Российская Федерация, Краснодарский кр., Северский район, пгт Афипский, ул. Лесная, дом №50</t>
  </si>
  <si>
    <t>23:26:0204008:173</t>
  </si>
  <si>
    <t>23:26:0204008:45</t>
  </si>
  <si>
    <t>Россия, Краснодарский край, Северский район, пгт. Афипский, ул. Комсомольская, дом №162</t>
  </si>
  <si>
    <t>23:26:0204008:174</t>
  </si>
  <si>
    <t>23:26:0204003:70</t>
  </si>
  <si>
    <t>Российская Федерация, Краснодарский кр., Северский район, пгт Афипский, ул. Лесная, дом №74</t>
  </si>
  <si>
    <t>23:26:0204008:175</t>
  </si>
  <si>
    <t>23:26:0204003:74</t>
  </si>
  <si>
    <t>Россия, Краснодарский кр., Северский район, пгт Афипский, ул. Лесная, дом №83</t>
  </si>
  <si>
    <t>23:26:0204008:177</t>
  </si>
  <si>
    <t>23:26:0204008:130</t>
  </si>
  <si>
    <t>Российская Федерация, Краснодарский кр., Северский район, пгт Афипский, ул. Воронова, дом №34</t>
  </si>
  <si>
    <t>23:26:0204008:178</t>
  </si>
  <si>
    <t>23:26:0204008:176</t>
  </si>
  <si>
    <t>Российская Федерация, Краснодарский край, Северский район, пгт Афипский, ул. Воронова, дом №38</t>
  </si>
  <si>
    <t>23:26:0204008:179</t>
  </si>
  <si>
    <t>23:26:0204008:127</t>
  </si>
  <si>
    <t>Российская Федерация, Краснодарский кр., Северский район, пгт Афипский, ул. Маяковского, дом №45</t>
  </si>
  <si>
    <t>23:26:0204008:180</t>
  </si>
  <si>
    <t>23:26:0204008:79</t>
  </si>
  <si>
    <t>Российская Федерация, Краснодарский кр., Северский район, пгт Афипский, ул. Маяковского, дом №39</t>
  </si>
  <si>
    <t>23:26:0204008:181</t>
  </si>
  <si>
    <t>23:26:0204008:32</t>
  </si>
  <si>
    <t>Российская Федерация, Краснодарский кр., Северский район, пгт Афипский, ул. Воронова, дом №32</t>
  </si>
  <si>
    <t>23:26:0204008:182</t>
  </si>
  <si>
    <t>23:26:0204008:268</t>
  </si>
  <si>
    <t>Российская Федерация, Краснодарский кр., Северский район, пгт Афипский, ул. Лесная, дом №45</t>
  </si>
  <si>
    <t>23:26:0204008:183</t>
  </si>
  <si>
    <t>23:26:0204008:53</t>
  </si>
  <si>
    <t>Российская Федерация, Краснодарский кр., Северский район, пгт Афипский, ул. Комсомольская, дом №178</t>
  </si>
  <si>
    <t>23:26:0204008:184</t>
  </si>
  <si>
    <t>23:26:0204008:60</t>
  </si>
  <si>
    <t>Российская Федерация, Краснодарский кр., Северский район, пгт Афипский, ул. Лесная, дом №28</t>
  </si>
  <si>
    <t>23:26:0204008:185</t>
  </si>
  <si>
    <t>23:26:0204008:103</t>
  </si>
  <si>
    <t>Российская Федерация, Краснодарский кр., Северский район, пгт Афипский, ул. Школьная, дом №153</t>
  </si>
  <si>
    <t>23:26:0204008:186</t>
  </si>
  <si>
    <t>23:26:0204008:244</t>
  </si>
  <si>
    <t>Российская Федерация, Краснодарский кр., Северский район, пгт Афипский, ул. Школьная, дом №172</t>
  </si>
  <si>
    <t>23:26:0204008:187</t>
  </si>
  <si>
    <t>23:26:0204008:18</t>
  </si>
  <si>
    <t>Российская Федерация, Краснодарский кр., Северский район, пгт Афипский, ул. Маяковского, дом №82</t>
  </si>
  <si>
    <t>23:26:0204008:188</t>
  </si>
  <si>
    <t>23:26:0204008:126</t>
  </si>
  <si>
    <t>Краснодарский край, р-н Северский, пгт Афипский, ул. Школьная, д. 159</t>
  </si>
  <si>
    <t>23:26:0204008:190</t>
  </si>
  <si>
    <t>23:26:0204008:13</t>
  </si>
  <si>
    <t>Российская Федерация, Краснодарский кр., Северский район, пгт Афипский, ул. Лесная, дом №47</t>
  </si>
  <si>
    <t>23:26:0204008:191</t>
  </si>
  <si>
    <t>23:26:0204008:56</t>
  </si>
  <si>
    <t>Российская Федерация, Краснодарский кр., Северский район, пгт Афипский, ул. Комсомольская, дом №184</t>
  </si>
  <si>
    <t>23:26:0204008:192</t>
  </si>
  <si>
    <t>23:26:0204008:77</t>
  </si>
  <si>
    <t>Российская Федерация, Краснодарский кр., Северский район, пгт Афипский, ул. Маяковского, дом №31</t>
  </si>
  <si>
    <t>23:26:0204008:193</t>
  </si>
  <si>
    <t>жилой дом, лит. А, а, а1, общая площадь 58,0 кв.м, в том числе жилая площадь 43,0 кв.м;</t>
  </si>
  <si>
    <t>23:26:0204008:15</t>
  </si>
  <si>
    <t>Российская Федерация, Краснодарский край, Северский район, пгт.Афипский, ул. Школьная, д. 158</t>
  </si>
  <si>
    <t>23:26:0204008:194</t>
  </si>
  <si>
    <t>23:26:0204008:104</t>
  </si>
  <si>
    <t>Российская Федерация, Краснодарский кр., Северский район, пгт Афипский, ул. Школьная, дом №155</t>
  </si>
  <si>
    <t>23:26:0204008:195</t>
  </si>
  <si>
    <t>23:26:0204008:246</t>
  </si>
  <si>
    <t>Российская Федерация, Краснодарский кр., Северский район, пгт Афипский, ул. Воронова, дом №44</t>
  </si>
  <si>
    <t>23:26:0204008:196</t>
  </si>
  <si>
    <t>жилой дом, лит. А,а,а1, общая площадь 46,4 кв.м, в том числе жилая площадь 37,4 кв.м;</t>
  </si>
  <si>
    <t>23:26:0204008:110</t>
  </si>
  <si>
    <t>Российская Федерация, Краснодарский край, Северский район, пгт.Афипский, ул. Школьная, д. 168</t>
  </si>
  <si>
    <t>23:26:0204008:198</t>
  </si>
  <si>
    <t>23:26:0204008:245</t>
  </si>
  <si>
    <t>Российская Федерация, Краснодарский кр., Северский район, пгт Афипский, ул. Школьная, дом №198</t>
  </si>
  <si>
    <t>23:26:0204008:199</t>
  </si>
  <si>
    <t>жилой дом, лит. А, общая площадь 132,6 кв.м, в том числе жилая площадь 58,5 кв.м;</t>
  </si>
  <si>
    <t>Российская Федерация, Краснодарский край, Северский район, пгт.Афипский, ул. Первомайская, д. 157а</t>
  </si>
  <si>
    <t>23:26:0204008:200</t>
  </si>
  <si>
    <t>23:26:0204008:274</t>
  </si>
  <si>
    <t>Российская Федерация, Краснодарский кр., Северский район, пгт Афипский, ул. Комсомольская, дом №166</t>
  </si>
  <si>
    <t>23:26:0204008:201</t>
  </si>
  <si>
    <t>23:26:0204008:84</t>
  </si>
  <si>
    <t>Российская Федерация, Краснодарский кр., Северский район, пгт Афипский, ул. Маяковского, дом №49</t>
  </si>
  <si>
    <t>23:26:0204008:202</t>
  </si>
  <si>
    <t>23:26:0204008:91</t>
  </si>
  <si>
    <t>Российская Федерация, Краснодарский кр., Северский район, пгт Афипский, ул. Первомайская, дом №169</t>
  </si>
  <si>
    <t>23:26:0204008:203</t>
  </si>
  <si>
    <t>жилой дом, лит. А, а, общая площадь 37,6 кв.м, в том числе жилая площадь 30,2 кв.м;</t>
  </si>
  <si>
    <t>23:26:0204008:9</t>
  </si>
  <si>
    <t>Российская Федерация, Краснодарский кр., Северский район, пгт Афипский, ул. Школьная, дом №147</t>
  </si>
  <si>
    <t>23:26:0204008:204</t>
  </si>
  <si>
    <t>Россия, Краснодарский кр., Северский район, пгт Афипский, ул. Маяковского, дом №47</t>
  </si>
  <si>
    <t>23:26:0204008:205</t>
  </si>
  <si>
    <t>жилой дом, лит. А,а,а1, общая площадь 49,8 кв.м, в том числе жилая площадь 35,9 кв.м;</t>
  </si>
  <si>
    <t>23:26:0204008:10</t>
  </si>
  <si>
    <t>Российская Федерация, Краснодарский край, Северский район, пгт.Афипский, ул. Лесная, д. 42</t>
  </si>
  <si>
    <t>23:26:0204008:206</t>
  </si>
  <si>
    <t>Российская Федерация, Краснодарский край, Северский район, пгт.Афипский, ул. Школьная, д. 162</t>
  </si>
  <si>
    <t>23:26:0204008:207</t>
  </si>
  <si>
    <t>Краснодарский край, р-н Северский, пгт Афипский, ул Комсомольская, д 168</t>
  </si>
  <si>
    <t>23:26:0204008:208</t>
  </si>
  <si>
    <t>23:26:0204008:78</t>
  </si>
  <si>
    <t>Российская Федерация, Краснодарский кр., Северский район, пгт Афипский, ул. Маяковского, дом №37</t>
  </si>
  <si>
    <t>23:26:0204008:209</t>
  </si>
  <si>
    <t>жилой дом, лит.А, а1, а2, общей площадью 52,0 кв.м, жилой площадью 28,3 кв.м, кухня лит.Г5, гараж лит.Г6, пристройка лит.Г11;</t>
  </si>
  <si>
    <t>23:26:0204008:92|23:26:0204008:262</t>
  </si>
  <si>
    <t>Российская Федерация, Краснодарский край, Северский район, пгт.Афипский, ул. Первомайская, д. 171</t>
  </si>
  <si>
    <t>23:26:0204008:210</t>
  </si>
  <si>
    <t>23:26:0204008:17</t>
  </si>
  <si>
    <t>Российская Федерация, Краснодарский край, Северский район, пгт.Афипский, ул. Маяковского, д. 35</t>
  </si>
  <si>
    <t>23:26:0204008:211</t>
  </si>
  <si>
    <t>23:26:0204008:23</t>
  </si>
  <si>
    <t>Россия, Краснодарский кр., Северский район, пгт Афипский, ул. Первомайская, дом №175</t>
  </si>
  <si>
    <t>23:26:0204008:212</t>
  </si>
  <si>
    <t>23:26:0204008:16</t>
  </si>
  <si>
    <t>Российская Федерация, Краснодарский край, Северский район, пгт.Афипский, ул. Школьная, д. 151</t>
  </si>
  <si>
    <t>23:26:0204008:213</t>
  </si>
  <si>
    <t>23:26:0204008:81</t>
  </si>
  <si>
    <t>Российская Федерация, Краснодарский край, Северский район, пгт.Афипский, ул. Маяковского, д. 43</t>
  </si>
  <si>
    <t>23:26:0204008:214</t>
  </si>
  <si>
    <t>жилой дом, лит. А, а, общая площадь 52,7 кв.м, жилая площадь 40,9 кв.м;</t>
  </si>
  <si>
    <t>23:26:0204008:19</t>
  </si>
  <si>
    <t>Российская Федерация, Краснодарский край, Северский район, пгт.Афипский, ул. Школьная, д. 167</t>
  </si>
  <si>
    <t>23:26:0204008:217</t>
  </si>
  <si>
    <t>23:26:0204008:2</t>
  </si>
  <si>
    <t>Российская Федерация, Краснодарский край, Северский район, пгт.Афипский, ул. Комсомольская, д. 156</t>
  </si>
  <si>
    <t>23:26:0204008:218</t>
  </si>
  <si>
    <t>23:26:0204008:26</t>
  </si>
  <si>
    <t>Российская Федерация, Краснодарский край, Северский район, пгт.Афипский, ул. Школьная, д. 135</t>
  </si>
  <si>
    <t>23:26:0204008:219</t>
  </si>
  <si>
    <t>жилой дом, лит. А,а, общая площадь 48,8 кв.м, жилая площадь 36,9 кв.м;</t>
  </si>
  <si>
    <t>Российская Федерация, Краснодарский край, Северский район, пгт.Афипский, ул. Лесная, д. 28а</t>
  </si>
  <si>
    <t>23:26:0204008:220</t>
  </si>
  <si>
    <t>часть жилого дома, лит.А, (комнаты № 5, № 6, № 7, № 8, № 9) общая площадь 31,4 кв.м, жилая площадь 10,5 кв.м;</t>
  </si>
  <si>
    <t>23:26:0204008:132</t>
  </si>
  <si>
    <t>Российская Федерация, Краснодарский край, Северский район, пгт.Афипский, ул. Воронова, д. 38</t>
  </si>
  <si>
    <t>23:26:0204008:221</t>
  </si>
  <si>
    <t>Жилой дом, площадью 52.5 кв.м, в т.ч. жилой 40.9 кв.м. Литер: А, а. Этажность: 1</t>
  </si>
  <si>
    <t>23:26:0204008:238</t>
  </si>
  <si>
    <t>Российская Федерация, Краснодарский край, Северский район, пгт.Афипский, ул. Воронова, д. 50</t>
  </si>
  <si>
    <t>23:26:0204008:222</t>
  </si>
  <si>
    <t>жилой дом, лит. А, а, общая площадь 65,3 кв.м, жилая площадь 55,9 кв.м;</t>
  </si>
  <si>
    <t>23:26:0204008:6</t>
  </si>
  <si>
    <t>Российская Федерация, Краснодарский край, Северский район, пгт.Афипский, ул. Воронова, д. 52</t>
  </si>
  <si>
    <t>23:26:0204008:223</t>
  </si>
  <si>
    <t>23:26:0204008:25</t>
  </si>
  <si>
    <t>Российская Федерация, Краснодарский край, Северский район, пгт.Афипский, ул. Первомайская, д. 161</t>
  </si>
  <si>
    <t>23:26:0204008:224</t>
  </si>
  <si>
    <t>23:26:0204008:29</t>
  </si>
  <si>
    <t>Российская Федерация, Краснодарский край, Северский район, пгт Афипский, ул. Лесная, д. 40</t>
  </si>
  <si>
    <t>23:26:0204008:225</t>
  </si>
  <si>
    <t>23:26:0204008:69</t>
  </si>
  <si>
    <t>Российская Федерация, Краснодарский край, Северский район, пгт.Афипский, ул. Лесная, д. 39</t>
  </si>
  <si>
    <t>23:26:0204008:226</t>
  </si>
  <si>
    <t>23:26:0204008:21</t>
  </si>
  <si>
    <t>Краснодарский край, р-н Северский, пгт Афипский, ул Школьная, д 178</t>
  </si>
  <si>
    <t>23:26:0204008:227</t>
  </si>
  <si>
    <t>23:26:0204008:70|23:26:0204008:242</t>
  </si>
  <si>
    <t>Краснодарский край, р-н Северский, пгт Афипский, ул. Лесная, д. 41</t>
  </si>
  <si>
    <t>23:26:0204008:228</t>
  </si>
  <si>
    <t>23:26:0204008:22</t>
  </si>
  <si>
    <t>Российская Федерация, Краснодарский край, Северский район, пгт.Афипский, ул. Школьная, д. 141</t>
  </si>
  <si>
    <t>23:26:0204008:229</t>
  </si>
  <si>
    <t>23:26:0204008:20</t>
  </si>
  <si>
    <t>Российская Федерация, Краснодарский край, Северский район, пгт.Афипский, ул. Первомайская, д. 159</t>
  </si>
  <si>
    <t>23:26:0204008:230</t>
  </si>
  <si>
    <t>23:26:0204008:74</t>
  </si>
  <si>
    <t>Российская Федерация, Краснодарский край, Северский район, пгт.Афипский, ул. Лесная, д. 49</t>
  </si>
  <si>
    <t>23:26:0204008:231</t>
  </si>
  <si>
    <t>23:26:0204008:90</t>
  </si>
  <si>
    <t>Краснодарский край, Северский район, пгт Афипский, ул. Первомайская, 167</t>
  </si>
  <si>
    <t>23:26:0204008:232</t>
  </si>
  <si>
    <t>23:26:0204008:257</t>
  </si>
  <si>
    <t>Краснодарский край, Северский район, пос. Афипский, ул. Школьная, 196</t>
  </si>
  <si>
    <t>23:26:0204008:233</t>
  </si>
  <si>
    <t>23:26:0204008:166|23:26:0204008:34</t>
  </si>
  <si>
    <t>Краснодарский край, Северский район, пгт Афипский, улица Воронова, 36</t>
  </si>
  <si>
    <t>23:26:0204008:234</t>
  </si>
  <si>
    <t>№1,2,6,7</t>
  </si>
  <si>
    <t>Краснодарский край, р-н Северский, пгт. Афипский, ул. Воронова, д. 36, помещения №1,2,6,7</t>
  </si>
  <si>
    <t>23:26:0204008:235</t>
  </si>
  <si>
    <t>23:26:0204008:108</t>
  </si>
  <si>
    <t>Краснодарский край, Северский р-н, пгт Афипский, ул. Школьная, д. 164</t>
  </si>
  <si>
    <t>23:26:0204008:239</t>
  </si>
  <si>
    <t>23:26:0204008:36</t>
  </si>
  <si>
    <t>Краснодарский край, Северский р-н, пгт Афипский, ул. Воронова, д. 42</t>
  </si>
  <si>
    <t>23:26:0204008:240</t>
  </si>
  <si>
    <t>23:26:0204008:86</t>
  </si>
  <si>
    <t>Краснодарский край, р-н Северский, пгт Афипский, ул. Первомайская, д. 155</t>
  </si>
  <si>
    <t>23:26:0204008:247</t>
  </si>
  <si>
    <t>23:26:0204008:43</t>
  </si>
  <si>
    <t>Краснодарский край, р-н Северский, пгт Афипский, ул. Комсомольская, д. 158</t>
  </si>
  <si>
    <t>23:26:0204008:248</t>
  </si>
  <si>
    <t>23:26:0204008:164</t>
  </si>
  <si>
    <t>Краснодарский край, Северский район, пгт Афипский, ул. Комсомольская, д. 164а</t>
  </si>
  <si>
    <t>23:26:0204008:249</t>
  </si>
  <si>
    <t>Краснодарский край, р-н Северский, пгт Афипский, ул. Школьная, д. 186</t>
  </si>
  <si>
    <t>23:26:0204008:250</t>
  </si>
  <si>
    <t>Краснодарский край, р-н Северский, пос. Афипский, ул. Школьная, 139</t>
  </si>
  <si>
    <t>23:26:0204008:251</t>
  </si>
  <si>
    <t>23:26:0204008:71</t>
  </si>
  <si>
    <t>Краснодарский край, р-н Северский, пгт Афипский, ул. Лесная, д. 44</t>
  </si>
  <si>
    <t>23:26:0204008:254</t>
  </si>
  <si>
    <t>Краснодарский край, р-н Северский, пос. Афипский, ул. Первомайская, 177</t>
  </si>
  <si>
    <t>23:26:0204008:255</t>
  </si>
  <si>
    <t>23:26:0203022:53</t>
  </si>
  <si>
    <t>Краснодарский край, р-н Северский, пгт Афипский, ул. Школьная, д. 45</t>
  </si>
  <si>
    <t>23:26:0204008:256</t>
  </si>
  <si>
    <t>23:26:0204008:121|23:26:0204008:258</t>
  </si>
  <si>
    <t>196 А</t>
  </si>
  <si>
    <t>Краснодарский край, р-н Северский, пгт Афипский, ул. Школьная, 196 А</t>
  </si>
  <si>
    <t>23:26:0204008:259</t>
  </si>
  <si>
    <t>23:26:0204008:109</t>
  </si>
  <si>
    <t>Краснодарский край, Северский район, пос. Афипский, ул. Школьная, 166</t>
  </si>
  <si>
    <t>23:26:0204008:260</t>
  </si>
  <si>
    <t>23:26:0204008:87</t>
  </si>
  <si>
    <t>Краснодарский край, Северский р-н, пгт Афипский, ул. Первомайская, д. 157</t>
  </si>
  <si>
    <t>23:26:0204008:263</t>
  </si>
  <si>
    <t>23:26:0203022:72</t>
  </si>
  <si>
    <t>Россия, Краснодарский край, Северский район, пгт.Афипский, ул.Школьная, дом №72</t>
  </si>
  <si>
    <t>23:26:0204008:264</t>
  </si>
  <si>
    <t>23:26:0204008:241</t>
  </si>
  <si>
    <t>Краснодарский край, Северский р-н, пгт Афипский, ул. Школьная, д. 165</t>
  </si>
  <si>
    <t>23:26:0204008:265</t>
  </si>
  <si>
    <t>Краснодарский край, Северский район, пос. Афипский, ул. Лесная, №33</t>
  </si>
  <si>
    <t>23:26:0204008:266</t>
  </si>
  <si>
    <t>23:26:0204008:63|23:26:0204008:272</t>
  </si>
  <si>
    <t>Краснодарский край, Северский р-н, пгт Афипский, ул. Лесная, д. 32</t>
  </si>
  <si>
    <t>23:26:0204008:269</t>
  </si>
  <si>
    <t>23:26:0204008:114|23:26:0204008:281</t>
  </si>
  <si>
    <t>Краснодарский край, Северский район, пос. Афипский, ул. Школьная, дом №180</t>
  </si>
  <si>
    <t>23:26:0204008:270</t>
  </si>
  <si>
    <t>23:26:0204008:7</t>
  </si>
  <si>
    <t>Краснодарский край, Северский р-н, пгт Афипский, ул. Маяковского, д. 33</t>
  </si>
  <si>
    <t>23:26:0204008:275</t>
  </si>
  <si>
    <t>23:26:0204008:131</t>
  </si>
  <si>
    <t>Краснодарский край, Северский р-н, пгт Афипский, ул. Маяковского, д. 80 А</t>
  </si>
  <si>
    <t>23:26:0204008:276</t>
  </si>
  <si>
    <t>23:26:0204008:120</t>
  </si>
  <si>
    <t>Краснодарский край, Северский район, пгт Афипский, ул. Школьная, д. 194</t>
  </si>
  <si>
    <t>23:26:0204008:277</t>
  </si>
  <si>
    <t>23:26:0204008:237</t>
  </si>
  <si>
    <t>Краснодарский край, Северский р-н, пгт Афипский, ул. Воронова, д. 50а</t>
  </si>
  <si>
    <t>23:26:0204008:278</t>
  </si>
  <si>
    <t>Краснодарский край, Северский р-н, пос. Афипский, ул. Школьная, д. 145</t>
  </si>
  <si>
    <t>23:26:0204008:282</t>
  </si>
  <si>
    <t>23:26:0204008:107</t>
  </si>
  <si>
    <t>Краснодарский край, Северский р-н, пгт Афипский, ул. Школьная, д. 160</t>
  </si>
  <si>
    <t>23:26:0204008:283</t>
  </si>
  <si>
    <t>166 А</t>
  </si>
  <si>
    <t>Краснодарский край, Северский р-н , пгт Афипский, ул. Комсомольская, д. 166 А</t>
  </si>
  <si>
    <t>23:26:0204008:284</t>
  </si>
  <si>
    <t>23:26:0204008:128</t>
  </si>
  <si>
    <t>Краснодарский край, Северский р-н, пгт Афипский, ул. Лесная, д. 26</t>
  </si>
  <si>
    <t>23:26:0204008:285</t>
  </si>
  <si>
    <t>38Б</t>
  </si>
  <si>
    <t>Краснодарский край, Северский район, пгт Афипский, ул. Воронова, д. 38Б</t>
  </si>
  <si>
    <t>23:26:0204008:286</t>
  </si>
  <si>
    <t>Краснодарский край, Северский р-н, пгт Афипский, ул. Воронова, д. 46</t>
  </si>
  <si>
    <t>23:26:0204008:287</t>
  </si>
  <si>
    <t>Краснодарский край, Северский р-н, пгт. Афипский, ул. Маяковского, д. 30</t>
  </si>
  <si>
    <t>23:26:0204008:288</t>
  </si>
  <si>
    <t>23:26:0204008:271</t>
  </si>
  <si>
    <t>Краснодарский край, Северский район, пгт Афипский, ул. Школьная, д. 163</t>
  </si>
  <si>
    <t>23:26:0204008:289</t>
  </si>
  <si>
    <t>23:26:0204008:102</t>
  </si>
  <si>
    <t>Краснодарский край, Северский р-н, пгт Афипский, ул. Школьная, д. 149</t>
  </si>
  <si>
    <t>23:26:0204009:131</t>
  </si>
  <si>
    <t>23:26:0204009</t>
  </si>
  <si>
    <t>23:26:0204009:126</t>
  </si>
  <si>
    <t>23:26:0204009:132</t>
  </si>
  <si>
    <t>23:26:0204009:133</t>
  </si>
  <si>
    <t>23:26:0204009:134</t>
  </si>
  <si>
    <t>23:26:0204009:43</t>
  </si>
  <si>
    <t>23:26:0204009:136</t>
  </si>
  <si>
    <t>23:26:0204009:137</t>
  </si>
  <si>
    <t>23:26:0204009:119</t>
  </si>
  <si>
    <t>Краснодарский край, Северский р-н, пгт Афипский, ул.Лермонтова, д.179</t>
  </si>
  <si>
    <t>23:26:0204009:138</t>
  </si>
  <si>
    <t>23:26:0204009:68</t>
  </si>
  <si>
    <t>23:26:0204009:139</t>
  </si>
  <si>
    <t>23:26:0204009:7</t>
  </si>
  <si>
    <t>23:26:0204009:140</t>
  </si>
  <si>
    <t>23:26:0204009:97</t>
  </si>
  <si>
    <t>Краснодарский край, р-н Северский, пгт Афипский, ул.Маяковского, д.64</t>
  </si>
  <si>
    <t>23:26:0204009:141</t>
  </si>
  <si>
    <t>23:26:0204009:174</t>
  </si>
  <si>
    <t>23:26:0204009:142</t>
  </si>
  <si>
    <t>12/24</t>
  </si>
  <si>
    <t>23:26:0204009:143</t>
  </si>
  <si>
    <t>23:26:0204009:104</t>
  </si>
  <si>
    <t>23:26:0204009:144</t>
  </si>
  <si>
    <t>12/14</t>
  </si>
  <si>
    <t>23:26:0204009:146</t>
  </si>
  <si>
    <t>Краснодарский край, р-н Северский, пгт Афипский, ул.Лесная, в районе дома №12</t>
  </si>
  <si>
    <t>23:26:0204009:148</t>
  </si>
  <si>
    <t>23:26:0204009:1</t>
  </si>
  <si>
    <t>23:26:0204009:150</t>
  </si>
  <si>
    <t>23:26:0204009:50</t>
  </si>
  <si>
    <t>23:26:0204009:151</t>
  </si>
  <si>
    <t>23:26:0204009:118</t>
  </si>
  <si>
    <t>23:26:0204009:152</t>
  </si>
  <si>
    <t>23:26:0204009:23</t>
  </si>
  <si>
    <t>23:26:0204009:153</t>
  </si>
  <si>
    <t>23:26:0204009:67</t>
  </si>
  <si>
    <t>23:26:0204009:154</t>
  </si>
  <si>
    <t>23:26:0204009:64</t>
  </si>
  <si>
    <t>23:26:0204009:155</t>
  </si>
  <si>
    <t>23:26:0204009:94</t>
  </si>
  <si>
    <t>23:26:0204009:156</t>
  </si>
  <si>
    <t>23:26:0204009:157</t>
  </si>
  <si>
    <t>23:26:0204009:28</t>
  </si>
  <si>
    <t>23:26:0204009:160</t>
  </si>
  <si>
    <t>23:26:0204009:162</t>
  </si>
  <si>
    <t>1,2,5,7</t>
  </si>
  <si>
    <t>23:26:0204009:164</t>
  </si>
  <si>
    <t>23:26:0204009:145</t>
  </si>
  <si>
    <t>3,4,6</t>
  </si>
  <si>
    <t>23:26:0204009:165</t>
  </si>
  <si>
    <t>23:26:0204009:158</t>
  </si>
  <si>
    <t>1;2;3;7</t>
  </si>
  <si>
    <t>23:26:0204009:166</t>
  </si>
  <si>
    <t>23:26:0204009:159</t>
  </si>
  <si>
    <t>4;5;6;8</t>
  </si>
  <si>
    <t>23:26:0204009:168</t>
  </si>
  <si>
    <t>23:26:0204009:46</t>
  </si>
  <si>
    <t>23:26:0204009:169</t>
  </si>
  <si>
    <t>23:26:0204009:56</t>
  </si>
  <si>
    <t>23:26:0204009:170</t>
  </si>
  <si>
    <t>Здание теневика</t>
  </si>
  <si>
    <t>23:26:0204009:112</t>
  </si>
  <si>
    <t>23:26:0204009:171</t>
  </si>
  <si>
    <t>23:26:0204009:172</t>
  </si>
  <si>
    <t>23:26:0204009:40</t>
  </si>
  <si>
    <t>23:26:0204009:173</t>
  </si>
  <si>
    <t>23:26:0204009:121</t>
  </si>
  <si>
    <t>Краснодарский край, р-н Северский, пгт Афипский, ул.Фрунзе, дом 178а</t>
  </si>
  <si>
    <t>23:26:0204009:175</t>
  </si>
  <si>
    <t>23:26:0204009:22</t>
  </si>
  <si>
    <t>Краснодарский край, Северский р-н, пгт Афипский, ул.Лермонтова, д.162</t>
  </si>
  <si>
    <t>23:26:0204009:176</t>
  </si>
  <si>
    <t>23:26:0204009:85</t>
  </si>
  <si>
    <t>Краснодарский край, р-н Северский, пгт Афипский, ул.Лесная, д.21</t>
  </si>
  <si>
    <t>23:26:0204009:177</t>
  </si>
  <si>
    <t>Краснодарский край, Северский р-н, пгт Афипский, ул.Лесная, 12, кв.2</t>
  </si>
  <si>
    <t>23:26:0204009:180</t>
  </si>
  <si>
    <t>Краснодарский край, р-н Северский, пгт Афипский, ул. Лесная, д. 25, кв. 3</t>
  </si>
  <si>
    <t>23:26:0204009:181</t>
  </si>
  <si>
    <t>23:26:0204009:105</t>
  </si>
  <si>
    <t>Российская Федерация, Краснодарский край, Северский район, пгт. Афипский, ул. Фрунзе, дом №176</t>
  </si>
  <si>
    <t>23:26:0204009:182</t>
  </si>
  <si>
    <t>23:26:0204009:70</t>
  </si>
  <si>
    <t>Российская Федерация, Краснодарский кр., Северский район, пгт Афипский, ул. Лермонтова, дом №185</t>
  </si>
  <si>
    <t>23:26:0204009:185</t>
  </si>
  <si>
    <t>23:26:0204009:107</t>
  </si>
  <si>
    <t>Российская Федерация, Краснодарский кр., Северский район, пгт Афипский, ул. Фрунзе, дом №180</t>
  </si>
  <si>
    <t>23:26:0204009:188</t>
  </si>
  <si>
    <t>23:26:0203026:132</t>
  </si>
  <si>
    <t>Российская Федерация, Краснодарский кр., Северский район, пгт Афипский, ул. Лермонтова, дом №18а</t>
  </si>
  <si>
    <t>23:26:0204009:189</t>
  </si>
  <si>
    <t>23:26:0203023:46</t>
  </si>
  <si>
    <t>Российская Федерация, Краснодарский кр., Северский район, пгт Афипский, ул. Лермонтова, дом №130</t>
  </si>
  <si>
    <t>23:26:0204009:190</t>
  </si>
  <si>
    <t>Российская Федерация, Краснодарский кр., Северский район, пгт Афипский, ул. Лермонтова, дом №92 а</t>
  </si>
  <si>
    <t>23:26:0204009:191</t>
  </si>
  <si>
    <t>23:26:0204009:78</t>
  </si>
  <si>
    <t>Россия, Краснодарский край, Северский район, пгт. Афипский, ул. Лесная, дом №13</t>
  </si>
  <si>
    <t>23:26:0204009:192</t>
  </si>
  <si>
    <t>23:26:0204009:30</t>
  </si>
  <si>
    <t>Россия, Краснодарский край, Северский район, пгт. Афипский, ул. Воронова, дом №12</t>
  </si>
  <si>
    <t>23:26:0204009:193</t>
  </si>
  <si>
    <t>23:26:0204009:29</t>
  </si>
  <si>
    <t>Россия, Краснодарский край, Северский район, пгт. Афипский, ул. Лермонтова, дом №201</t>
  </si>
  <si>
    <t>23:26:0204009:194</t>
  </si>
  <si>
    <t>23:26:0204009:128</t>
  </si>
  <si>
    <t>Россия, Краснодарский край, Северский район, пгт. Афипский, ул. Комсомольская, дом №197</t>
  </si>
  <si>
    <t>23:26:0204009:195</t>
  </si>
  <si>
    <t>23:26:0204009:196</t>
  </si>
  <si>
    <t>23:26:0204009:197</t>
  </si>
  <si>
    <t>23:26:0204009:92</t>
  </si>
  <si>
    <t>Российская Федерация, Краснодарский кр., Северский район, пгт Афипский, ул. Маяковского, дом №19</t>
  </si>
  <si>
    <t>23:26:0204009:198</t>
  </si>
  <si>
    <t>23:26:0204009:5</t>
  </si>
  <si>
    <t>Российская Федерация, Краснодарский край, Северский район, пгт.Афипский, ул. Лермонтова, д. 169</t>
  </si>
  <si>
    <t>23:26:0204009:199</t>
  </si>
  <si>
    <t>жилой дом, лит. А, а1, а2, общая площадь 43,2 кв.м, в том числе жилая площадь 26,0 кв.м;</t>
  </si>
  <si>
    <t>23:26:0204009:10</t>
  </si>
  <si>
    <t>Российская Федерация, Краснодарский край, Северский район, пгт.Афипский, ул. Фрунзе, д. 168</t>
  </si>
  <si>
    <t>23:26:0204009:201</t>
  </si>
  <si>
    <t>жилой дом, лит. А,а,а1, общая площадь 46,4 кв.м, в том числе жилая площадь 35,1 кв.м;</t>
  </si>
  <si>
    <t>23:26:0204009:11</t>
  </si>
  <si>
    <t>Российская Федерация, Краснодарский край, Северский район, пгт.Афипский, ул. Лермонтова, д. 180</t>
  </si>
  <si>
    <t>23:26:0204009:202</t>
  </si>
  <si>
    <t>Часть жилого дома, комнаты №1, 4-5, 7-8</t>
  </si>
  <si>
    <t>23:26:0204009:120</t>
  </si>
  <si>
    <t>Российская Федерация, Краснодарский кр., Северский район, пгт Афипский, ул. Фрунзе, дом №178</t>
  </si>
  <si>
    <t>23:26:0204009:203</t>
  </si>
  <si>
    <t>23:26:0204009:276</t>
  </si>
  <si>
    <t>Российская Федерация, Краснодарский кр., Северский район, пгт Афипский, ул. Лермонтова, дом №191</t>
  </si>
  <si>
    <t>23:26:0204009:204</t>
  </si>
  <si>
    <t>23:26:0204009:13</t>
  </si>
  <si>
    <t>Российская Федерация, Краснодарский край, Северский район, пгт. Афипский, ул. Комсомольская, д. 165</t>
  </si>
  <si>
    <t>23:26:0204009:205</t>
  </si>
  <si>
    <t>23:26:0204009:48</t>
  </si>
  <si>
    <t>Российская Федерация, Краснодарский кр., Северский район, пгт Афипский, ул. Комсомольская, дом №185</t>
  </si>
  <si>
    <t>23:26:0204009:206</t>
  </si>
  <si>
    <t>Российская Федерация, Краснодарский кр., Северский район, пгт Афипский, ул. Маяковского, дом №15</t>
  </si>
  <si>
    <t>23:26:0204009:207</t>
  </si>
  <si>
    <t>23:26:0204009:208</t>
  </si>
  <si>
    <t>23:26:0204009:209</t>
  </si>
  <si>
    <t>Кухня-прачечная</t>
  </si>
  <si>
    <t>23:26:0204009:210</t>
  </si>
  <si>
    <t>23:26:0204009:93</t>
  </si>
  <si>
    <t>Российская Федерация, Краснодарский кр., Северский район, пгт Афипский, ул. Маяковского, дом №21</t>
  </si>
  <si>
    <t>23:26:0204009:211</t>
  </si>
  <si>
    <t>Российская Федерация, Краснодарский кр., Северский район, пгт Афипский, ул. Комсомольская, дом №171</t>
  </si>
  <si>
    <t>23:26:0204009:212</t>
  </si>
  <si>
    <t>23:26:0204009:21</t>
  </si>
  <si>
    <t>Россия, Краснодарский кр., Северский район, пгт Афипский, ул. Комсомольская, дом №177</t>
  </si>
  <si>
    <t>23:26:0204009:213</t>
  </si>
  <si>
    <t>23:26:0204009:27</t>
  </si>
  <si>
    <t>Россия, Краснодарский кр., Северский район, пгт Афипский, ул. Маяковского, дом №17</t>
  </si>
  <si>
    <t>23:26:0204009:214</t>
  </si>
  <si>
    <t>23:26:0204009:9</t>
  </si>
  <si>
    <t>Российская Федерация, Краснодарский край, Северский район, пгт.Афипский, ул. Лермонтова, д. 171</t>
  </si>
  <si>
    <t>23:26:0204009:215</t>
  </si>
  <si>
    <t>23:26:0204009:47</t>
  </si>
  <si>
    <t>Российская Федерация, Краснодарский кр., Северский район, пгт Афипский, ул. Комсомольская, дом №183</t>
  </si>
  <si>
    <t>23:26:0204009:245</t>
  </si>
  <si>
    <t>23:26:0203024:58</t>
  </si>
  <si>
    <t>Российская Федерация, Краснодарский кр., Северский район, пгт Афипский, ул. Лермонтова, дом №109 а</t>
  </si>
  <si>
    <t>23:26:0204009:246</t>
  </si>
  <si>
    <t>23:26:0203031:64</t>
  </si>
  <si>
    <t>Российская Федерация, Краснодарский кр., Северский район, пгт Афипский, ул. Лермонтова, дом №33 а</t>
  </si>
  <si>
    <t>23:26:0204009:247</t>
  </si>
  <si>
    <t>Россия, Краснодарский кр., Северский район, пгт Афипский, ул. Лермонтова, дом №51а</t>
  </si>
  <si>
    <t>23:26:0204009:248</t>
  </si>
  <si>
    <t>23:26:0204009:122</t>
  </si>
  <si>
    <t>Российская Федерация, Краснодарский край, Северский район, пгт.Афипский, ул. Лесная, д. 12</t>
  </si>
  <si>
    <t>23:26:0204009:249</t>
  </si>
  <si>
    <t>гараж, лит. Г, общая площадь 22,9 кв.м;</t>
  </si>
  <si>
    <t>23:26:0204009:250</t>
  </si>
  <si>
    <t>23:26:0204009:19</t>
  </si>
  <si>
    <t>Российская Федерация, Краснодарский край, Северский район, пгт.Афипский, ул. Фрунзе, д. 158</t>
  </si>
  <si>
    <t>23:26:0204009:251</t>
  </si>
  <si>
    <t>23:26:0204009:102</t>
  </si>
  <si>
    <t>Российская Федерация, Краснодарский кр., Северский район, пгт Афипский, ул. Фрунзе, дом №164</t>
  </si>
  <si>
    <t>23:26:0204009:252</t>
  </si>
  <si>
    <t>23:26:0204009:82</t>
  </si>
  <si>
    <t>Российская Федерация, Краснодарский край, Северский район, пгт.Афипский, ул. Лесная, д. 18</t>
  </si>
  <si>
    <t>23:26:0204009:253</t>
  </si>
  <si>
    <t>23:26:0204009:66</t>
  </si>
  <si>
    <t>Российская Федерация, Краснодарский край, Северский район, пгт.Афипский, ул. Лермонтова, д. 178</t>
  </si>
  <si>
    <t>23:26:0204009:254</t>
  </si>
  <si>
    <t>23:26:0204009:3</t>
  </si>
  <si>
    <t>Российская Федерация, Краснодарский край, Северский район, пгт.Афипский, ул. Комсомольская, д. 181</t>
  </si>
  <si>
    <t>23:26:0204009:255</t>
  </si>
  <si>
    <t>жилой дом, лит. А, А1, общая площадь 72,2 кв.м, жилая площадь 51,2 кв.м;</t>
  </si>
  <si>
    <t>23:26:0204009:41</t>
  </si>
  <si>
    <t>Российская Федерация, Краснодарский край, Северский район, пгт.Афипский, ул. Комсомольская, д. 169</t>
  </si>
  <si>
    <t>23:26:0204009:256</t>
  </si>
  <si>
    <t>жилой дом, лит. А, а, а1, общая площадь 47,0 кв.м, полезная площадь 34,5 кв.м, жилая  площадь 34,5 кв.м;</t>
  </si>
  <si>
    <t>23:26:0204009:8</t>
  </si>
  <si>
    <t>Российская Федерация, Краснодарский край, Северский район, пгт.Афипский, ул. Фрунзе, д. 174</t>
  </si>
  <si>
    <t>23:26:0204009:257</t>
  </si>
  <si>
    <t>23:26:0204009:4</t>
  </si>
  <si>
    <t>Российская Федерация, Краснодарский край, Северский район, пгт.Афипский, ул. Лермонтова, д. 175а</t>
  </si>
  <si>
    <t>23:26:0204009:258</t>
  </si>
  <si>
    <t>23:26:0204009:6</t>
  </si>
  <si>
    <t>Россия, Краснодарский край, Северский район, пгт. Афипский, ул. Фрунзе, дом №156</t>
  </si>
  <si>
    <t>23:26:0204009:259</t>
  </si>
  <si>
    <t>жилой дом, лит. А, А1, общая площадь 52,2 кв.м, жилая площадь 33,7 кв.м;</t>
  </si>
  <si>
    <t>23:26:0204009:2</t>
  </si>
  <si>
    <t>Российская Федерация, Краснодарский край, Северский район, пгт.Афипский, ул. Лермонтова, д. 170</t>
  </si>
  <si>
    <t>23:26:0204009:260</t>
  </si>
  <si>
    <t>жилой дом, лит. А. А, а1, общая площадь 34,9 кв.м, жилая площадь 21,7 кв.м;</t>
  </si>
  <si>
    <t>23:26:0204009:264</t>
  </si>
  <si>
    <t>Российская Федерация, Краснодарский край, Северский район, пгт.Афипский, ул. Фрунзе, д. 170</t>
  </si>
  <si>
    <t>23:26:0204009:265</t>
  </si>
  <si>
    <t>23:26:0204009:87</t>
  </si>
  <si>
    <t>Российская Федерация, Краснодарский край, Северский район, пгт.Афипский, ул. Лесная, д. 23</t>
  </si>
  <si>
    <t>23:26:0204009:266</t>
  </si>
  <si>
    <t>23:26:0204009:267</t>
  </si>
  <si>
    <t>Российская Федерация, Краснодарский край, Северский район, пгт.Афипский, ул. Лесная, д. 20</t>
  </si>
  <si>
    <t>23:26:0204009:268</t>
  </si>
  <si>
    <t>23:26:0204009:98</t>
  </si>
  <si>
    <t>Краснодарский край, р-н Северский, пгт Афипский, ул. Маяковского, д. 62</t>
  </si>
  <si>
    <t>23:26:0204009:269</t>
  </si>
  <si>
    <t>23:26:0204009:16</t>
  </si>
  <si>
    <t>Российская Федерация, Краснодарский край, Северский район, пгт.Афипский, ул. Фрунзе, д. 188а</t>
  </si>
  <si>
    <t>23:26:0204009:270</t>
  </si>
  <si>
    <t>23:26:0204009:15</t>
  </si>
  <si>
    <t>Российская Федерация, Краснодарский край, Северский район, пгт.Афипский, ул. Лермонтова, д. 183</t>
  </si>
  <si>
    <t>23:26:0204009:273</t>
  </si>
  <si>
    <t>23:26:0204009:55</t>
  </si>
  <si>
    <t>Краснодарский край, р-н Северский, пгт Афипский, ул. Лермонтова, д. 156</t>
  </si>
  <si>
    <t>23:26:0204009:278</t>
  </si>
  <si>
    <t>Краснодарский край, Северский район, пгт Афипский, ул. Фрунзе, дом 176</t>
  </si>
  <si>
    <t>23:26:0204009:281</t>
  </si>
  <si>
    <t>Краснодарский край, Северский район, пгт Афипский, ул. Маяковского, д. 13, кв. 3</t>
  </si>
  <si>
    <t>23:26:0204009:282</t>
  </si>
  <si>
    <t>23:26:0204009:81</t>
  </si>
  <si>
    <t>Краснодарский край, Северский район, пгт Афипский, ул. Лесная, д. 17</t>
  </si>
  <si>
    <t>23:26:0204009:284</t>
  </si>
  <si>
    <t>23:26:0204009:117</t>
  </si>
  <si>
    <t>Краснодарский край, р-н Северский, пгт Афипский, ул. Лесная, д. 11</t>
  </si>
  <si>
    <t>23:26:0204009:285</t>
  </si>
  <si>
    <t>23:26:0204011:91</t>
  </si>
  <si>
    <t>Краснодарский край, Северский р-н, пгт Афипский, ул. Маяковского, д. 58А</t>
  </si>
  <si>
    <t>23:26:0204009:286</t>
  </si>
  <si>
    <t>Краснодарский край, Северский район, пгт Афипский, ул. Лесная, д. 25, кв. 2</t>
  </si>
  <si>
    <t>23:26:0204009:287</t>
  </si>
  <si>
    <t>Краснодарский край, Северский р-н, пос. Афипский, ул. Комсомольская, 175</t>
  </si>
  <si>
    <t>23:26:0204009:289</t>
  </si>
  <si>
    <t>23:26:0204009:89</t>
  </si>
  <si>
    <t>Краснодарский край, Северский район, пгт Афипский, ул. Лесная, д. 29</t>
  </si>
  <si>
    <t>23:26:0204009:290</t>
  </si>
  <si>
    <t>Краснодарский край, Северский р-н, пгт. Афипский, ул. Лесная, д. 15</t>
  </si>
  <si>
    <t>23:26:0204009:291</t>
  </si>
  <si>
    <t>Краснодарский край, Северский р-н, пос. Афипский, ул. Лесная, №16</t>
  </si>
  <si>
    <t>23:26:0204009:293</t>
  </si>
  <si>
    <t>23:26:0204009:53</t>
  </si>
  <si>
    <t>Краснодарский край, Северский р-н, пгт Афипский, ул. Лермонтова, д. 152</t>
  </si>
  <si>
    <t>23:26:0204009:294</t>
  </si>
  <si>
    <t>23:26:0204009:100</t>
  </si>
  <si>
    <t>Краснодарский край, Северский р-н, пгт Афипский, ул. Фрунзе, д. 160</t>
  </si>
  <si>
    <t>23:26:0204009:295</t>
  </si>
  <si>
    <t>23:26:0204009:60</t>
  </si>
  <si>
    <t>Краснодарский край, Северский р-н, пгт Афипский, ул. Лермонтова, д. 166</t>
  </si>
  <si>
    <t>23:26:0204010:100</t>
  </si>
  <si>
    <t>23:26:0204010:91</t>
  </si>
  <si>
    <t>23:26:0204010</t>
  </si>
  <si>
    <t>23:26:0204010:101</t>
  </si>
  <si>
    <t>23:26:0204010:93</t>
  </si>
  <si>
    <t>Краснодарский край, Северский район, пос.Афипский, ул.Лесная, дом 6, кв.4</t>
  </si>
  <si>
    <t>23:26:0204010:102</t>
  </si>
  <si>
    <t>Краснодарский край, Северский р-н, пгт Афипский, ул.Лесная, д.6, кв.3</t>
  </si>
  <si>
    <t>23:26:0204010:106</t>
  </si>
  <si>
    <t>23:26:0204010:57</t>
  </si>
  <si>
    <t>Краснодарский край, Северский район, пгт Афипский, ул. А.Андреева, 15</t>
  </si>
  <si>
    <t>23:26:0204010:107</t>
  </si>
  <si>
    <t>Нежилое помещение-мастерская</t>
  </si>
  <si>
    <t>23:26:0204010:108</t>
  </si>
  <si>
    <t>Нежилое помещение-ремонтный цех</t>
  </si>
  <si>
    <t>23:26:0204010:111</t>
  </si>
  <si>
    <t>23:26:0204010:112</t>
  </si>
  <si>
    <t>Краснодарский край, р-н Северский, пгт Афипский, ул.Маяковского, б/н, помещение 1</t>
  </si>
  <si>
    <t>23:26:0204015:31|23:26:0204010:231</t>
  </si>
  <si>
    <t>Краснодарский край, р-н Северский, пгт Афипский, ул.Маяковского, б/н</t>
  </si>
  <si>
    <t>23:26:0204010:117</t>
  </si>
  <si>
    <t>23:26:0204010:19</t>
  </si>
  <si>
    <t>Российская Федерация, Краснодарский край, Северский район, пгт.Афипский, ул.Лесная, дом №9</t>
  </si>
  <si>
    <t>23:26:0204010:118</t>
  </si>
  <si>
    <t>23:26:0204010:15</t>
  </si>
  <si>
    <t>Российская Федерация, Краснодарский кр., Северский район, пгт Афипский, ул. Воронова, дом №6</t>
  </si>
  <si>
    <t>23:26:0204010:123</t>
  </si>
  <si>
    <t>23:26:0204003:86</t>
  </si>
  <si>
    <t>Россия, Краснодарский край, Северский район, пгт. Афипский, ул. Маяковского, дом №51а</t>
  </si>
  <si>
    <t>23:26:0204010:124</t>
  </si>
  <si>
    <t>23:26:0201000:311</t>
  </si>
  <si>
    <t>улица Андрея Андреева, дом №1 а</t>
  </si>
  <si>
    <t>Краснодарский край, Северский район, пгт Афипский, улица Андрея Андреева, дом №1 а</t>
  </si>
  <si>
    <t>23:26:0204010:128</t>
  </si>
  <si>
    <t>нежилое помещение-заправочная (лит.П)</t>
  </si>
  <si>
    <t>Российская Федерация, Краснодарский край, Северский район, пгт.Афипский, ул. Маяковского</t>
  </si>
  <si>
    <t>23:26:0204010:129</t>
  </si>
  <si>
    <t>нежилое помещение-ЦПК (лит.Ц)</t>
  </si>
  <si>
    <t>Краснодарский край, р-н Северский, пгт Афипский, ул.А.Андреева, д.15</t>
  </si>
  <si>
    <t>23:26:0204010:130</t>
  </si>
  <si>
    <t>23:26:0204010:16</t>
  </si>
  <si>
    <t>Россия, Краснодарский кр., Северский район, пгт Афипский, ул. Воронова, дом №8</t>
  </si>
  <si>
    <t>23:26:0204010:131</t>
  </si>
  <si>
    <t>23:26:0204010:132</t>
  </si>
  <si>
    <t>23:26:0204010:133</t>
  </si>
  <si>
    <t>23:26:0204015:32</t>
  </si>
  <si>
    <t>Российская Федерация, Краснодарский край, Северский район, пгт.Афипский, ул. Маяковского, д. 7</t>
  </si>
  <si>
    <t>23:26:0204010:134</t>
  </si>
  <si>
    <t>нежилое здание-семенохранилище</t>
  </si>
  <si>
    <t>23:26:0204010:135</t>
  </si>
  <si>
    <t>нежилое здание-контора с пристройками</t>
  </si>
  <si>
    <t>23:26:0204010:136</t>
  </si>
  <si>
    <t>нежилое здание-маслоцех, лит.Т, общая площадь 230,8 кв.м, маслоцех, лит.К1, общая площадь 5,6 кв.м</t>
  </si>
  <si>
    <t>23:26:0204010:137</t>
  </si>
  <si>
    <t>нежилое здание-зерносклад, лит.Щ, общая площадь 609,3 кв.м, лит.И1, и,общая площадь 35,2 кв.м, И1 общая площадь 69,6 кв.м</t>
  </si>
  <si>
    <t>23:26:0204010:138</t>
  </si>
  <si>
    <t>нежилое здание-столярный цех, лит.Б1, общая площадь 525,5 кв.м</t>
  </si>
  <si>
    <t>ул. А. Андреева, 7</t>
  </si>
  <si>
    <t>Краснодарский край, Северский район, пгт Афипский, ул. А. Андреева, 7</t>
  </si>
  <si>
    <t>23:26:0204010:139</t>
  </si>
  <si>
    <t>нежилое здание-склад комбикормовый</t>
  </si>
  <si>
    <t>23:26:0204010:140</t>
  </si>
  <si>
    <t>нежилое здание-весовая, лит.Е1, общая площадь 12,6 кв.м, лит.З1, общая площадь 79,2 кв.м</t>
  </si>
  <si>
    <t>23:26:0204010:141</t>
  </si>
  <si>
    <t>23:26:0204010:4</t>
  </si>
  <si>
    <t>Российская Федерация, Краснодарский край, Северский район, пгт.Афипский, ул. Лесная, д. 7</t>
  </si>
  <si>
    <t>23:26:0204010:142</t>
  </si>
  <si>
    <t>нежилое здание-макаронный цех</t>
  </si>
  <si>
    <t>23:26:0204010:231</t>
  </si>
  <si>
    <t>Краснодарский край, р-н Северский, пгт Афипский, ул. А.Андреева, д. 9</t>
  </si>
  <si>
    <t>23:26:0204010:143</t>
  </si>
  <si>
    <t>нежилое здание-пекарня</t>
  </si>
  <si>
    <t>Краснодарский край, Северский район, пгт Афипский, ул. А. Андреева, 9</t>
  </si>
  <si>
    <t>23:26:0204010:144</t>
  </si>
  <si>
    <t>23:26:0204010:170</t>
  </si>
  <si>
    <t>23:26:0204009:275</t>
  </si>
  <si>
    <t>Краснодарский край, р-н Северский, пгт Афипский, ул Маяковского, д б/н</t>
  </si>
  <si>
    <t>23:26:0204010:171</t>
  </si>
  <si>
    <t>23:26:0204009:123</t>
  </si>
  <si>
    <t>Россия, Краснодарский край, Северский район, пгт. Афипский, ул. Маяковского, дом №9</t>
  </si>
  <si>
    <t>23:26:0204010:172</t>
  </si>
  <si>
    <t>Краснодарский край, р-н Северский, пгт Афипский, ул Маяковского, д 9</t>
  </si>
  <si>
    <t>23:26:0204010:173</t>
  </si>
  <si>
    <t>незавершенное строительством административное здание</t>
  </si>
  <si>
    <t>23:26:0204010:2</t>
  </si>
  <si>
    <t>Российская Федерация, Краснодарский край, Северский район, пгт.Афипский, ул. Красноармейская, 161</t>
  </si>
  <si>
    <t>23:26:0204010:175</t>
  </si>
  <si>
    <t>Трансформаторная подстанция СХ-1-418</t>
  </si>
  <si>
    <t>Краснодарский край, р-н Северский, пгт Афипский, ул Маяковского, д 5</t>
  </si>
  <si>
    <t>23:26:0204010:176</t>
  </si>
  <si>
    <t>жилой дом, лит. А,а, общая площадь 79,0 кв.м, в том числе жилая площадь 44,8 кв.м;</t>
  </si>
  <si>
    <t>23:26:0203011:8</t>
  </si>
  <si>
    <t>Российская Федерация, Краснодарский край, Северский район, пгт.Афипский, ул. Маяковского, д. 96а</t>
  </si>
  <si>
    <t>23:26:0204010:179</t>
  </si>
  <si>
    <t>цех переработки зерна, лит.Е, площадь-244 кв.м</t>
  </si>
  <si>
    <t>Краснодарский край, Северский район, пгт Афипский, ул. А.Андреева, 9</t>
  </si>
  <si>
    <t>23:26:0204010:180</t>
  </si>
  <si>
    <t>23:26:0204010:12</t>
  </si>
  <si>
    <t>Российская Федерация, Краснодарский край, Северский район, пгт.Афипский, ул. Лесная, д. 5</t>
  </si>
  <si>
    <t>23:26:0204010:181</t>
  </si>
  <si>
    <t>нежилое помещение-проходная (лит.В,В1)</t>
  </si>
  <si>
    <t>Краснодарский край, Северский район, пгт Афипский, ул.А.Андреева, д.15</t>
  </si>
  <si>
    <t>23:26:0204010:182</t>
  </si>
  <si>
    <t>нежилое помещение-котельная (лит.Б1)</t>
  </si>
  <si>
    <t>23:26:0204010:183</t>
  </si>
  <si>
    <t>нежилое помещение-котельная (лит.Ю)</t>
  </si>
  <si>
    <t>Краснодарский край, Северский район, пгт.Афипский, ул. А.Андреева, 15</t>
  </si>
  <si>
    <t>23:26:0204010:184</t>
  </si>
  <si>
    <t>нежилое помещение-склад (лит.Ч)</t>
  </si>
  <si>
    <t>23:26:0204010:185</t>
  </si>
  <si>
    <t>нежилое помещение-котельная (лит.Э)</t>
  </si>
  <si>
    <t>23:26:0204010:186</t>
  </si>
  <si>
    <t>23:26:0204003:82</t>
  </si>
  <si>
    <t>Российская Федерация, Краснодарский край, Северский район, пгт.Афипский, ул. Маяковского, д. 55</t>
  </si>
  <si>
    <t>23:26:0204010:187</t>
  </si>
  <si>
    <t>23:26:0204008:1</t>
  </si>
  <si>
    <t>Российская Федерация, Краснодарский край, Северский район, пгт Афипский, ул.Маяковского, д.74а</t>
  </si>
  <si>
    <t>23:26:0204010:188</t>
  </si>
  <si>
    <t>23:26:0204010:17</t>
  </si>
  <si>
    <t>Российская Федерация, Краснодарский край, Северский район, пгт.Афипский, ул. Воронова, д. 10</t>
  </si>
  <si>
    <t>23:26:0204010:189</t>
  </si>
  <si>
    <t>23:26:0204010:5</t>
  </si>
  <si>
    <t>Российская Федерация, Краснодарский край, Северский район, пгт.Афипский, ул. Лесная, д. 1</t>
  </si>
  <si>
    <t>23:26:0204010:190</t>
  </si>
  <si>
    <t>жилой дом, лит. А,а,а1, общая площадь 77,7 кв.м, жилая площадь 48,8 кв.м;</t>
  </si>
  <si>
    <t>23:26:0204010:1</t>
  </si>
  <si>
    <t>Российская Федерация, Краснодарский край, Северский район, пгт.Афипский, ул. Лесная, д. 3</t>
  </si>
  <si>
    <t>23:26:0204010:196</t>
  </si>
  <si>
    <t>нежилое помещение-хранилище (лит.Р)</t>
  </si>
  <si>
    <t>23:26:0204010:197</t>
  </si>
  <si>
    <t>нежилое помещение-сторожка (лит.Е1)</t>
  </si>
  <si>
    <t>23:26:0204010:198</t>
  </si>
  <si>
    <t>Краснодарский край, Северский район, пгт. Афипский, ул. Маяковского, 7</t>
  </si>
  <si>
    <t>23:26:0204010:199</t>
  </si>
  <si>
    <t>23:26:0204010:215</t>
  </si>
  <si>
    <t>ул. А.Андреева, 7</t>
  </si>
  <si>
    <t>Краснодарский край, Северский район, пгт Афипский, ул. А.Андреева, 7</t>
  </si>
  <si>
    <t>23:26:0204010:216</t>
  </si>
  <si>
    <t>23:26:0204010:217</t>
  </si>
  <si>
    <t>23:26:0204010:218</t>
  </si>
  <si>
    <t>23:26:0204010:221</t>
  </si>
  <si>
    <t>Склад отрубей</t>
  </si>
  <si>
    <t>23:26:0204010:222</t>
  </si>
  <si>
    <t>23:26:0204010:223</t>
  </si>
  <si>
    <t>Ангар для вертолета</t>
  </si>
  <si>
    <t>Краснодарский край, Северский р-н, пгт Афипский, ул. А.Андреева, 15</t>
  </si>
  <si>
    <t>23:26:0204010:224</t>
  </si>
  <si>
    <t>Краснодарский край, Северский район, пгт Афипский, улица А.Андреева, 9</t>
  </si>
  <si>
    <t>23:26:0204010:225</t>
  </si>
  <si>
    <t>23:26:0204010:20</t>
  </si>
  <si>
    <t>Краснодарский край, Северский р-н, пгт Афипский, ул. Лесная, д. 7а</t>
  </si>
  <si>
    <t>23:26:0204010:226</t>
  </si>
  <si>
    <t>хоз. постройка</t>
  </si>
  <si>
    <t>23:26:0204010:114</t>
  </si>
  <si>
    <t>Краснодарский край, Северский район, пгт Афипский, ул. А. Андреева</t>
  </si>
  <si>
    <t>23:26:0204010:227</t>
  </si>
  <si>
    <t>23:26:0204010:229</t>
  </si>
  <si>
    <t>23:26:0204010:103</t>
  </si>
  <si>
    <t>Краснодарский край, Северский район, пгт Афипский, ул. А. Андреева, 3/3</t>
  </si>
  <si>
    <t>23:26:0204010:235</t>
  </si>
  <si>
    <t>Краснодарский край, Северский район, пгт Афипский, ул. Фрунзе, д. 159</t>
  </si>
  <si>
    <t>23:26:0204010:236</t>
  </si>
  <si>
    <t>Краснодарский край, Северский р-н, пгт Афипский, ул. Красноармейская, д. 161</t>
  </si>
  <si>
    <t>23:26:0204010:237</t>
  </si>
  <si>
    <t>Цех подготовки и покраски деталей</t>
  </si>
  <si>
    <t>23:26:0204010:238</t>
  </si>
  <si>
    <t>23:26:0204010:127</t>
  </si>
  <si>
    <t>Краснодарский край, Северский район, пгт Афипский, ул. Маяковского</t>
  </si>
  <si>
    <t>23:26:0204010:239</t>
  </si>
  <si>
    <t>23:26:0204010:240</t>
  </si>
  <si>
    <t>Рихтовочно-покрасочный цех</t>
  </si>
  <si>
    <t>23:26:0204010:242</t>
  </si>
  <si>
    <t>23:26:0204010:113</t>
  </si>
  <si>
    <t>Краснодарский край, Северский р-н, пгт Афипский, ул. А. Андреева, д. 5</t>
  </si>
  <si>
    <t>23:26:0204010:67</t>
  </si>
  <si>
    <t>23:26:0204010:68</t>
  </si>
  <si>
    <t>Нежилое помещение-проходная</t>
  </si>
  <si>
    <t>23:26:0204010:69</t>
  </si>
  <si>
    <t>23:26:0204010:70</t>
  </si>
  <si>
    <t>Краснодарский край, Северский район, пгт Афипский, ул.А.Андреева, 15</t>
  </si>
  <si>
    <t>23:26:0204010:71</t>
  </si>
  <si>
    <t>ЦПК</t>
  </si>
  <si>
    <t>23:26:0204010:72</t>
  </si>
  <si>
    <t>23:26:0204010:73</t>
  </si>
  <si>
    <t>23:26:0204010:74</t>
  </si>
  <si>
    <t>Краснодарский край, Северский р-н, пгт Афипский, ул.А.Андреева, д.15</t>
  </si>
  <si>
    <t>23:26:0204010:75</t>
  </si>
  <si>
    <t>23:26:0204010:76</t>
  </si>
  <si>
    <t>Нежилое помещение-цех по ремонту техники</t>
  </si>
  <si>
    <t>23:26:0204010:77</t>
  </si>
  <si>
    <t>23:26:0204010:78</t>
  </si>
  <si>
    <t>Краснодарский край, Северский район, пгт Афипский, ул. А. Андреева, 15</t>
  </si>
  <si>
    <t>23:26:0204010:79</t>
  </si>
  <si>
    <t>23:26:0204010:80</t>
  </si>
  <si>
    <t>23:26:0204010:81</t>
  </si>
  <si>
    <t>23:26:0204010:82</t>
  </si>
  <si>
    <t>Павильон скважины №10</t>
  </si>
  <si>
    <t>23:26:0204010:9</t>
  </si>
  <si>
    <t>23:26:0204010:83</t>
  </si>
  <si>
    <t>23:26:0204010:84</t>
  </si>
  <si>
    <t>Павильон скважины №11</t>
  </si>
  <si>
    <t>23:26:0204010:8</t>
  </si>
  <si>
    <t>23:26:0204010:85</t>
  </si>
  <si>
    <t>23:26:0204010:13|23:26:0204010:219</t>
  </si>
  <si>
    <t>23:26:0204010:86</t>
  </si>
  <si>
    <t>23:26:0204010:64</t>
  </si>
  <si>
    <t>Краснодарский край, Северский район, пгт.Афипский</t>
  </si>
  <si>
    <t>23:26:0204010:88</t>
  </si>
  <si>
    <t>23:26:0204010:89</t>
  </si>
  <si>
    <t>Здание ангара большого</t>
  </si>
  <si>
    <t>23:26:0204010:90</t>
  </si>
  <si>
    <t>Нежилое помещение-сварочный цех</t>
  </si>
  <si>
    <t>23:26:0204010:63</t>
  </si>
  <si>
    <t>23:26:0204010:94</t>
  </si>
  <si>
    <t>Нежилое помещение - склад</t>
  </si>
  <si>
    <t>23:26:0204010:95</t>
  </si>
  <si>
    <t>23:26:0204010:96</t>
  </si>
  <si>
    <t>Нежилое помещение -котельная</t>
  </si>
  <si>
    <t>23:26:0204010:97</t>
  </si>
  <si>
    <t>Нежилое помещение - кузница</t>
  </si>
  <si>
    <t>Кирпичные,Металлические</t>
  </si>
  <si>
    <t>23:26:0204010:98</t>
  </si>
  <si>
    <t>23:26:0204010:99</t>
  </si>
  <si>
    <t>23:26:0204011:133</t>
  </si>
  <si>
    <t>23:26:0204011</t>
  </si>
  <si>
    <t>23:26:0204011:259</t>
  </si>
  <si>
    <t>Краснодарский край, Северский р-н, пгт Афипский, ул.Ленинградская, д.142</t>
  </si>
  <si>
    <t>23:26:0204011:135</t>
  </si>
  <si>
    <t>23:26:0204011:136</t>
  </si>
  <si>
    <t>23:26:0204011:137</t>
  </si>
  <si>
    <t>23:26:0204011:80</t>
  </si>
  <si>
    <t>23:26:0204011:138</t>
  </si>
  <si>
    <t>23:26:0204011:85</t>
  </si>
  <si>
    <t>23:26:0204011:139</t>
  </si>
  <si>
    <t>23:26:0204011:104</t>
  </si>
  <si>
    <t>23:26:0204011:140</t>
  </si>
  <si>
    <t>23:26:0204011:124</t>
  </si>
  <si>
    <t>23:26:0204011:141</t>
  </si>
  <si>
    <t>23:26:0204011:8</t>
  </si>
  <si>
    <t>23:26:0204011:142</t>
  </si>
  <si>
    <t>23:26:0204011:73</t>
  </si>
  <si>
    <t>23:26:0204011:143</t>
  </si>
  <si>
    <t>23:26:0204011:144</t>
  </si>
  <si>
    <t>23:26:0204011:94</t>
  </si>
  <si>
    <t>23:26:0204011:145</t>
  </si>
  <si>
    <t>23:26:0204011:5</t>
  </si>
  <si>
    <t>23:26:0204011:146</t>
  </si>
  <si>
    <t>23:26:0204011:55</t>
  </si>
  <si>
    <t>23:26:0204011:147</t>
  </si>
  <si>
    <t>23:26:0204011:28</t>
  </si>
  <si>
    <t>23:26:0204011:148</t>
  </si>
  <si>
    <t>23:26:0204011:34</t>
  </si>
  <si>
    <t>23:26:0204011:149</t>
  </si>
  <si>
    <t>Краснодарский край, Северский р-н, пгт Афипский, ул.Ленинградская, д.142, кв.3</t>
  </si>
  <si>
    <t>23:26:0204011:150</t>
  </si>
  <si>
    <t>Краснодарский край, Северский р-н, пгт Афипский, ул.Ленинградская, д.142, кв.4</t>
  </si>
  <si>
    <t>23:26:0204011:152</t>
  </si>
  <si>
    <t>3,2,7</t>
  </si>
  <si>
    <t>23:26:0204011:153</t>
  </si>
  <si>
    <t>23:26:0204011:154</t>
  </si>
  <si>
    <t>23:26:0204011:46</t>
  </si>
  <si>
    <t>23:26:0204011:155</t>
  </si>
  <si>
    <t>23:26:0204011:44</t>
  </si>
  <si>
    <t>23:26:0204011:156</t>
  </si>
  <si>
    <t>23:26:0204011:79</t>
  </si>
  <si>
    <t>23:26:0204011:157</t>
  </si>
  <si>
    <t>23:26:0204011:161</t>
  </si>
  <si>
    <t>23:26:0204011:110</t>
  </si>
  <si>
    <t>Краснодарский край, Северский р-н, Афипский пгт, ул.Фрунзе, д.153</t>
  </si>
  <si>
    <t>23:26:0204011:162</t>
  </si>
  <si>
    <t>23:26:0204011:163</t>
  </si>
  <si>
    <t>Краснодарский край, Северский р-н, пгт Афипский, ул.Ленинградская, д.144, кв.2</t>
  </si>
  <si>
    <t>23:26:0204011:77</t>
  </si>
  <si>
    <t>Краснодарский край, Северский р-н, пгт Афипский, ул.Ленинградская, д.144</t>
  </si>
  <si>
    <t>23:26:0204011:164</t>
  </si>
  <si>
    <t>23:26:0204011:59</t>
  </si>
  <si>
    <t>Краснодарский край, р-н Северский, пгт Афипский, ул.Красноармейская, д.186</t>
  </si>
  <si>
    <t>23:26:0204011:165</t>
  </si>
  <si>
    <t>23:26:0203028:56</t>
  </si>
  <si>
    <t>Российская Федерация, Краснодарский кр., Северский район, пгт Афипский, ул. Фрунзе, дом №91</t>
  </si>
  <si>
    <t>23:26:0204011:166</t>
  </si>
  <si>
    <t>23:26:0204011:103</t>
  </si>
  <si>
    <t>Россия, Краснодарский край, Северский район, пгт. Афипский, ул. Фрунзе, дом №135</t>
  </si>
  <si>
    <t>23:26:0204011:167</t>
  </si>
  <si>
    <t>Россия, Краснодарский кр., Северский район, пгт Афипский, ул. Фрунзе, дом №10</t>
  </si>
  <si>
    <t>23:26:0204011:168</t>
  </si>
  <si>
    <t>23:26:0203027:21</t>
  </si>
  <si>
    <t>Российская Федерация, Краснодарский кр., Северский район, пгт Афипский, ул. Фрунзе, дом №121</t>
  </si>
  <si>
    <t>23:26:0204011:169</t>
  </si>
  <si>
    <t>23:26:0203024:88</t>
  </si>
  <si>
    <t>Россия, Краснодарский кр., Северский район, пгт Афипский, ул. Фрунзе, дом №80</t>
  </si>
  <si>
    <t>23:26:0204011:170</t>
  </si>
  <si>
    <t>23:26:0203029:62</t>
  </si>
  <si>
    <t>Россия, Краснодарский кр., Северский район, пгт Афипский, ул. Фрунзе, дом №69</t>
  </si>
  <si>
    <t>23:26:0204011:171</t>
  </si>
  <si>
    <t>23:26:0204011:41</t>
  </si>
  <si>
    <t>Российская Федерация, Краснодарский кр., Северский район, пгт Афипский, ул. Красноармейская, дом №137</t>
  </si>
  <si>
    <t>23:26:0204011:172</t>
  </si>
  <si>
    <t>23:26:0204012:56</t>
  </si>
  <si>
    <t>Российская Федерация, Краснодарский кр., Северский район, пгт Афипский, ул. Красноармейская, дом №144</t>
  </si>
  <si>
    <t>23:26:0204011:173</t>
  </si>
  <si>
    <t>23:26:0204011:14</t>
  </si>
  <si>
    <t>Российская Федерация, Краснодарский кр., Северский район, пгт Афипский, ул. Ленинградская, дом №136</t>
  </si>
  <si>
    <t>23:26:0204011:174</t>
  </si>
  <si>
    <t>23:26:0204011:18</t>
  </si>
  <si>
    <t>Российская Федерация, Краснодарский кр., Северский район, пгт Афипский, ул. Красноармейская, дом №151</t>
  </si>
  <si>
    <t>23:26:0204011:175</t>
  </si>
  <si>
    <t>23:26:0204011:72</t>
  </si>
  <si>
    <t>Российская Федерация, Краснодарский кр., Северский район, пгт Афипский, ул. Ленинградская, дом №129</t>
  </si>
  <si>
    <t>23:26:0204011:176</t>
  </si>
  <si>
    <t>23:26:0204011:45</t>
  </si>
  <si>
    <t>Российская Федерация, Краснодарский кр., Северский район, пгт Афипский, ул. Красноармейская, дом №147</t>
  </si>
  <si>
    <t>23:26:0204011:177</t>
  </si>
  <si>
    <t>23:26:0204011:52</t>
  </si>
  <si>
    <t>Российская Федерация, Краснодарский кр., Северский район, пгт Афипский, ул. Красноармейская, дом №166</t>
  </si>
  <si>
    <t>23:26:0204011:178</t>
  </si>
  <si>
    <t>23:26:0204011:127</t>
  </si>
  <si>
    <t>Российская Федерация, Краснодарский кр., Северский район, пгт Афипский, ул. Фрунзе, дом №131</t>
  </si>
  <si>
    <t>23:26:0204011:179</t>
  </si>
  <si>
    <t>23:26:0204011:39|23:26:0204011:248</t>
  </si>
  <si>
    <t>Россия, Краснодарский край, Северский район, пгт. Афипский, ул. Красноармейская, дом №131</t>
  </si>
  <si>
    <t>23:26:0204011:180</t>
  </si>
  <si>
    <t>Российская Федерация, Краснодарский кр., Северский район, пгт Афипский, ул. Свободная, дом №55</t>
  </si>
  <si>
    <t>23:26:0204011:181</t>
  </si>
  <si>
    <t>Российская Федерация, Краснодарский кр., Северский район, пгт Афипский, ул. Калинина, дом №124</t>
  </si>
  <si>
    <t>23:26:0204011:182</t>
  </si>
  <si>
    <t>23:26:0204011:21</t>
  </si>
  <si>
    <t>Российская Федерация, Краснодарский край, Северский район, пгт.Афипский, ул. Ленинградская, д. 158</t>
  </si>
  <si>
    <t>23:26:0204011:183</t>
  </si>
  <si>
    <t>жилой дом, лит. А, общая площадь 46,6 кв.м, в том числе жилая площадь 36,8 кв.м;</t>
  </si>
  <si>
    <t>23:26:0204011:15</t>
  </si>
  <si>
    <t>Российская Федерация, Краснодарский край, Северский район, пгт.Афипский, ул. Свободная, д. 59</t>
  </si>
  <si>
    <t>23:26:0204011:184</t>
  </si>
  <si>
    <t>23:26:0204011:119</t>
  </si>
  <si>
    <t>Российская Федерация, Краснодарский кр., Северский район, пгт Афипский, ул. Ленинградская, дом №154</t>
  </si>
  <si>
    <t>23:26:0204011:185</t>
  </si>
  <si>
    <t>23:26:0204011:186</t>
  </si>
  <si>
    <t>23:26:0204011:107</t>
  </si>
  <si>
    <t>Российская Федерация, Краснодарский кр., Северский район, пгт Афипский, ул. Фрунзе, дом №145</t>
  </si>
  <si>
    <t>23:26:0204011:187</t>
  </si>
  <si>
    <t>23:26:0204011:88</t>
  </si>
  <si>
    <t>Российская Федерация, Краснодарский край, Северский район, пгт.Афипский, ул. Ленинградская, д. 158а</t>
  </si>
  <si>
    <t>23:26:0204011:188</t>
  </si>
  <si>
    <t>жилой дом, лит. А, а1, общая площадь 44,4 кв.м, в том числе жилая площадь 27,0 кв.м;</t>
  </si>
  <si>
    <t>23:26:0204011:16</t>
  </si>
  <si>
    <t>Российская Федерация, Краснодарский край, Северский район, пгт.Афипский, ул. Красноармейская, д. 178</t>
  </si>
  <si>
    <t>23:26:0204011:189</t>
  </si>
  <si>
    <t>жилой дом, лит. А, общая площадь 41,4 кв.м, полезная площадь 24,6 кв.м, в том числе жилая площадь 24,6 кв.м;</t>
  </si>
  <si>
    <t>23:26:0204011:10</t>
  </si>
  <si>
    <t>Российская Федерация, Краснодарский край, Северский район, пгт.Афипский, ул. Фрунзе, д. 143</t>
  </si>
  <si>
    <t>23:26:0204011:190</t>
  </si>
  <si>
    <t>23:26:0204011:19</t>
  </si>
  <si>
    <t>Российская Федерация, Краснодарский край, Северский район, пгт.Афипский, ул. Красноармейская, д. 162</t>
  </si>
  <si>
    <t>23:26:0204011:191</t>
  </si>
  <si>
    <t>23:26:0204011:25</t>
  </si>
  <si>
    <t>Российская Федерация, Краснодарский край, Северский район, пгт.Афипский, ул. Красноармейская, д. 155</t>
  </si>
  <si>
    <t>23:26:0204011:192</t>
  </si>
  <si>
    <t>жилой дом,лит.Аа, общей площадью 55,5 кв.м, жилой площадью 39,1 кв.м, кухня лит.Г2, пристройка лит.Г3, сарай, лит.Г10;</t>
  </si>
  <si>
    <t>23:26:0204011:61</t>
  </si>
  <si>
    <t>Российская Федерация, Краснодарский край, Северский район, пгт.Афипский, ул. Красноармейская, д. 143а</t>
  </si>
  <si>
    <t>23:26:0204011:193</t>
  </si>
  <si>
    <t>23:26:0204011:74</t>
  </si>
  <si>
    <t>Российская Федерация, Краснодарский край, Северский район, пгт.Афипский, ул. Ленинградская, д. 133</t>
  </si>
  <si>
    <t>23:26:0204011:194</t>
  </si>
  <si>
    <t>жилой дом, лит. Ааа1, общая площадь-40,3кв.м, жилая площадь-27,0 кв.м, гараж лит.Г17, кухня - сарай лит. Г12;</t>
  </si>
  <si>
    <t>23:26:0204011:42</t>
  </si>
  <si>
    <t>Российская Федерация, Краснодарский край, Северский район, пгт.Афипский, ул. Красноармейская, д. 139</t>
  </si>
  <si>
    <t>23:26:0204011:197</t>
  </si>
  <si>
    <t>Россия, Краснодарский кр., Северский район, пгт Афипский, ул. Красноармейская, дом №144</t>
  </si>
  <si>
    <t>23:26:0204011:198</t>
  </si>
  <si>
    <t>23:26:0204011:27</t>
  </si>
  <si>
    <t>Российская Федерация, Краснодарский край, Северский район, пгт.Афипский, ул. Красноармейская, д. 184</t>
  </si>
  <si>
    <t>23:26:0204011:199</t>
  </si>
  <si>
    <t>23:26:0204011:20</t>
  </si>
  <si>
    <t>Российская Федерация, Краснодарский край, Северский район, пгт.Афипский, ул. Красноармейская, д. 166а</t>
  </si>
  <si>
    <t>23:26:0204011:200</t>
  </si>
  <si>
    <t>23:26:0204011:201</t>
  </si>
  <si>
    <t>23:26:0204011:23</t>
  </si>
  <si>
    <t>Российская Федерация, Краснодарский кр., Северский район, пгт Афипский, ул. Красноармейская, дом №174</t>
  </si>
  <si>
    <t>23:26:0204011:202</t>
  </si>
  <si>
    <t>23:26:0204011:31</t>
  </si>
  <si>
    <t>Российская Федерация, Краснодарский край, Северский район, пгт.Афипский, ул. Калинина, д. 134</t>
  </si>
  <si>
    <t>23:26:0204011:203</t>
  </si>
  <si>
    <t>жилой дом, лит. А, а, а1, общая площадь 49,6 кв.м, жилая площадь  34,7кв.м;</t>
  </si>
  <si>
    <t>23:26:0204011:4</t>
  </si>
  <si>
    <t>Российская Федерация, Краснодарский край, Северский район, пгт.Афипский, ул. Ленинградская, д. 162</t>
  </si>
  <si>
    <t>23:26:0204011:204</t>
  </si>
  <si>
    <t>жилой дом, лит. А,а, общая площадь 39,0 кв.м, жилая площадь 29,0 кв.м;</t>
  </si>
  <si>
    <t>23:26:0204011:6</t>
  </si>
  <si>
    <t>Российская Федерация, Краснодарский край, Северский район, пгт.Афипский, ул. Ленинградская, д. 152</t>
  </si>
  <si>
    <t>23:26:0204011:205</t>
  </si>
  <si>
    <t>жилой дом, лит. А, а,а1,а2, общая площадь 52,2 кв.м, жилая площадь 31,5 кв.м;</t>
  </si>
  <si>
    <t>23:26:0204011:7</t>
  </si>
  <si>
    <t>Российская Федерация, Краснодарский край, Северский район, пгт.Афипский, ул. Фрунзе, д. 147</t>
  </si>
  <si>
    <t>23:26:0204011:206</t>
  </si>
  <si>
    <t>жилой дом, лит. А,а, общая площадь 55,2 кв.м, жилая площадь 35,7 кв.м;</t>
  </si>
  <si>
    <t>23:26:0204011:40</t>
  </si>
  <si>
    <t>Российская Федерация, Краснодарский край, Северский район, пгт.Афипский, ул. Красноармейская, д. 133</t>
  </si>
  <si>
    <t>23:26:0204011:207</t>
  </si>
  <si>
    <t>жилой дом, лит. А, А1, а4, а1, а2, а3, общая площадь 147,9 кв.м, жилая площадь 102,7 кв.м;</t>
  </si>
  <si>
    <t>23:26:0204011:9</t>
  </si>
  <si>
    <t>Российская Федерация, Краснодарский край, Северский район, пгт.Афипский, ул. Калинина, д. 126</t>
  </si>
  <si>
    <t>23:26:0204011:208</t>
  </si>
  <si>
    <t>жилой дом, лит.А, А1, общая площадь 162,9 кв.м, жилая площадь 72,8 кв.м;</t>
  </si>
  <si>
    <t>23:26:0204011:30</t>
  </si>
  <si>
    <t>Краснодарский край, р-н Северский, пгт Афипский, ул Калинина, д 132</t>
  </si>
  <si>
    <t>23:26:0204011:209</t>
  </si>
  <si>
    <t>23:26:0204011:114</t>
  </si>
  <si>
    <t>Российская Федерация, Краснодарский край, Северский район, пгт.Афипский, ул. Фрунзе, д. 129</t>
  </si>
  <si>
    <t>23:26:0204011:210</t>
  </si>
  <si>
    <t>жилой дом, лит. А, общая площадь 139,4 кв.м, в том числе жилая площадь 87,0 кв.м;</t>
  </si>
  <si>
    <t>23:26:0204011:75</t>
  </si>
  <si>
    <t>Российская Федерация, Краснодарский край, Северский район, пгт.Афипский, ул. Ленинградская, д. 138</t>
  </si>
  <si>
    <t>23:26:0204011:211</t>
  </si>
  <si>
    <t>жилой дом, лит. А, а, а1, общая площадь 106,4 кв.м, жилая площадь 88,8 кв.м;</t>
  </si>
  <si>
    <t>Краснодарский край, р-н Северский, пгт Афипский, ул Ленинградская, д 154</t>
  </si>
  <si>
    <t>23:26:0204011:212</t>
  </si>
  <si>
    <t>жилой дом, лит. А, а, общая площадь 76,0 кв.м, жилая площадь 38,2 кв.м;</t>
  </si>
  <si>
    <t>23:26:0204011:57</t>
  </si>
  <si>
    <t>Российская Федерация, Краснодарский край, Северский район, пгт.Афипский, ул. Красноармейская, д. 176</t>
  </si>
  <si>
    <t>23:26:0204011:213</t>
  </si>
  <si>
    <t>жилой дом, лит. А,а1, общая площадь 39,3 кв.м, жилая площадь 26,9 кв.м;</t>
  </si>
  <si>
    <t>23:26:0204011:3</t>
  </si>
  <si>
    <t>Краснодарский край, р-н Северский, пгт Афипский, ул Красноармейская, д 135</t>
  </si>
  <si>
    <t>23:26:0204011:214</t>
  </si>
  <si>
    <t>жилой дом, лит.А, А2, А1, общая площадь 41,0 кв.м, жилая площадь 27,0 кв.м</t>
  </si>
  <si>
    <t>23:26:0204011:126</t>
  </si>
  <si>
    <t>Российская Федерация, Краснодарский край, Северский район, пгт.Афипский, ул. Красноармейская, д. 182</t>
  </si>
  <si>
    <t>23:26:0204011:215</t>
  </si>
  <si>
    <t>жилой дом, лит. А, а, общая площадь 32,7 кв.м, жилая площадь 25,6 кв.м;</t>
  </si>
  <si>
    <t>23:26:0204011:2</t>
  </si>
  <si>
    <t>Краснодарский край, р-н Северский, пгт Афипский, ул Красноармейская, д 143</t>
  </si>
  <si>
    <t>23:26:0204011:216</t>
  </si>
  <si>
    <t>жилая пристройка к дому, лит. А1, общая площадь 50,1 кв.м, жилая площадь 37,9 кв.м;</t>
  </si>
  <si>
    <t>23:26:0204011:71</t>
  </si>
  <si>
    <t>Российская Федерация, Краснодарский край, Северский район, пгт.Афипский, ул. Ленинградская, д. 127</t>
  </si>
  <si>
    <t>23:26:0204011:218</t>
  </si>
  <si>
    <t>23:26:0204011:43</t>
  </si>
  <si>
    <t>Краснодарский край, р-н Северский, пгт Афипский, ул Красноармейская, д 141</t>
  </si>
  <si>
    <t>23:26:0204011:219</t>
  </si>
  <si>
    <t>23:26:0204011:17</t>
  </si>
  <si>
    <t>Российская Федерация, Краснодарский край, Северский район, пгт.Афипский, ул. Ленинградская, д. 140</t>
  </si>
  <si>
    <t>23:26:0204011:220</t>
  </si>
  <si>
    <t>23:26:0204011:221</t>
  </si>
  <si>
    <t>23:26:0204011:109</t>
  </si>
  <si>
    <t>Краснодарский край, р-н Северский, п. Афипский, ул. Фрунзе, д. 151</t>
  </si>
  <si>
    <t>23:26:0204011:222</t>
  </si>
  <si>
    <t>23:26:0204011:87</t>
  </si>
  <si>
    <t>Краснодарский край, р-н Северский, пгт Афипский, ул. Ленинградская, д. 127а</t>
  </si>
  <si>
    <t>23:26:0204011:223</t>
  </si>
  <si>
    <t>Краснодарский край, р-н Северский, пгт. Афипский, ул. Ленинградская, д. 138</t>
  </si>
  <si>
    <t>23:26:0204011:224</t>
  </si>
  <si>
    <t>23:26:0204011:64</t>
  </si>
  <si>
    <t>Краснодарский край, р-н Северский, пгт Афипский, ул. Ленинградская, д. 113</t>
  </si>
  <si>
    <t>23:26:0204011:225</t>
  </si>
  <si>
    <t>23:26:0204011:158</t>
  </si>
  <si>
    <t>Краснодарский край, Северский район, пгт Афипский, ул. Калинина, 124а</t>
  </si>
  <si>
    <t>23:26:0204011:226</t>
  </si>
  <si>
    <t>Краснодарский край, Северский р-н, п. Афипский, ул. Ленинградская, 123</t>
  </si>
  <si>
    <t>23:26:0204011:237</t>
  </si>
  <si>
    <t>Краснодарский край, р-н Северский, пгт Афипский, ул. Маяковского, д. 50</t>
  </si>
  <si>
    <t>23:26:0204011:238</t>
  </si>
  <si>
    <t>Краснодарский край, Северский район, пгт Афипский, ул.Андрея Андреева, д.44</t>
  </si>
  <si>
    <t>23:26:0204011:239</t>
  </si>
  <si>
    <t>Краснодарский край, р-н Северский, пгт Афипский, ул А.Андреева, д 44а</t>
  </si>
  <si>
    <t>23:26:0204011:240</t>
  </si>
  <si>
    <t>176-а</t>
  </si>
  <si>
    <t>Краснодарский край, р-н Северский, п.Афипский, ул.Красноармейская, д.176-а</t>
  </si>
  <si>
    <t>23:26:0204011:241</t>
  </si>
  <si>
    <t>23:26:0204011:58</t>
  </si>
  <si>
    <t>Краснодарский край, Северский р-н, пгт Афипский, ул. Красноармейская, д. 180</t>
  </si>
  <si>
    <t>23:26:0204011:242</t>
  </si>
  <si>
    <t>Краснодарский край, Северский район, пгт Афипский, ул. Ленинградская, д. 150</t>
  </si>
  <si>
    <t>23:26:0204011:243</t>
  </si>
  <si>
    <t>23:26:0204011:115</t>
  </si>
  <si>
    <t>Краснодарский край, Северский район, пгт Афипский, ул. Свободная, д. 71</t>
  </si>
  <si>
    <t>23:26:0204011:244</t>
  </si>
  <si>
    <t>Краснодарский край, р-н Северский, поселок Афипский, ул. Красноармейская, №168</t>
  </si>
  <si>
    <t>23:26:0204011:245</t>
  </si>
  <si>
    <t>23:26:0204011:86</t>
  </si>
  <si>
    <t>Краснодарский край, Северский р-н, пгт Афипский, ул. Ленинградская, д. 121а</t>
  </si>
  <si>
    <t>23:26:0204011:246</t>
  </si>
  <si>
    <t>Краснодарский край, Северский р-н, пгт Афипский, ул. Красноармейская, д. 141А</t>
  </si>
  <si>
    <t>23:26:0204011:247</t>
  </si>
  <si>
    <t>Краснодарский край, р-н Северский, пгт Афипский, ул Красноармейская, д 160, кв 2</t>
  </si>
  <si>
    <t>23:26:0204011:250</t>
  </si>
  <si>
    <t>Краснодарский край, Северский р-н, пос. Афипский, ул. Ленинградская, 125</t>
  </si>
  <si>
    <t>23:26:0204011:251</t>
  </si>
  <si>
    <t>23:26:0204011:33</t>
  </si>
  <si>
    <t>Краснодарский край, Северский р-н, пгт Афипский, ул. Калинина, д. 138</t>
  </si>
  <si>
    <t>23:26:0204011:252</t>
  </si>
  <si>
    <t>Краснодарский край, Северский район, пгт Афипский, ул. Свободная, 55</t>
  </si>
  <si>
    <t>23:26:0204011:253</t>
  </si>
  <si>
    <t>Краснодарский край, Северский район, пгт Афипский, ул. Ленинградская, д. 156</t>
  </si>
  <si>
    <t>23:26:0204011:254</t>
  </si>
  <si>
    <t>23:26:0204011:68</t>
  </si>
  <si>
    <t>Краснодарский край, Северский р-н, пгт Афипский, ул. Ленинградская, д. 121</t>
  </si>
  <si>
    <t>23:26:0204011:255</t>
  </si>
  <si>
    <t>Краснодарский край, Северский р-н, пос. Афипский, ул. Ленинградская, 146</t>
  </si>
  <si>
    <t>23:26:0204011:256</t>
  </si>
  <si>
    <t>23:26:0204011:112</t>
  </si>
  <si>
    <t>Краснодарский край, Северский р-н, пгт Афипский, ул. Фрунзе, д. 133а</t>
  </si>
  <si>
    <t>23:26:0204011:257</t>
  </si>
  <si>
    <t>Краснодарский край, Северский район, п. Афипский, ул. Ленинградская, 117</t>
  </si>
  <si>
    <t>23:26:0204011:258</t>
  </si>
  <si>
    <t>Краснодарский край, Северский район, п. Афипский, ул. Ленинградская, д. 119</t>
  </si>
  <si>
    <t>23:26:0204011:260</t>
  </si>
  <si>
    <t>Краснодарский край, Северский район, пгт Афипский, ул. Фрунзе, д. 139</t>
  </si>
  <si>
    <t>23:26:0204011:261</t>
  </si>
  <si>
    <t>23:26:0204011:248</t>
  </si>
  <si>
    <t>Краснодарский край, Северский район, пгт Афипский, ул. Красноармейская, д. 131а</t>
  </si>
  <si>
    <t>23:26:0204012:115</t>
  </si>
  <si>
    <t>23:26:0204012</t>
  </si>
  <si>
    <t>23:26:0204012:82</t>
  </si>
  <si>
    <t>23:26:0204012:116</t>
  </si>
  <si>
    <t>23:26:0204012:21</t>
  </si>
  <si>
    <t>23:26:0204012:117</t>
  </si>
  <si>
    <t>23:26:0204012:58</t>
  </si>
  <si>
    <t>23:26:0204012:118</t>
  </si>
  <si>
    <t>23:26:0204012:101</t>
  </si>
  <si>
    <t>Краснодарский край, Северский р-н , пгт.Афипский, ул.Ленинградская, д.97а</t>
  </si>
  <si>
    <t>23:26:0204012:119</t>
  </si>
  <si>
    <t>23:26:0204012:60|23:26:0204012:205</t>
  </si>
  <si>
    <t>23:26:0204012:120</t>
  </si>
  <si>
    <t>23:26:0204012:78</t>
  </si>
  <si>
    <t>23:26:0204012:121</t>
  </si>
  <si>
    <t>23:26:0204012:79</t>
  </si>
  <si>
    <t>23:26:0204012:122</t>
  </si>
  <si>
    <t>23:26:0204012:123</t>
  </si>
  <si>
    <t>23:26:0204012:70</t>
  </si>
  <si>
    <t>23:26:0204012:124</t>
  </si>
  <si>
    <t>23:26:0204012:30</t>
  </si>
  <si>
    <t>23:26:0204012:125</t>
  </si>
  <si>
    <t>23:26:0204012:85</t>
  </si>
  <si>
    <t>23:26:0204012:127</t>
  </si>
  <si>
    <t>23:26:0204012:66</t>
  </si>
  <si>
    <t>Краснодарский край, р-н Северский, пгт Афипский, ул.Красноармейская, д.140а</t>
  </si>
  <si>
    <t>23:26:0204012:128</t>
  </si>
  <si>
    <t>23:26:0204012:47</t>
  </si>
  <si>
    <t>Краснодарский край, Северский р-н, пгт Афипский, ул.Красноармейская, д.126</t>
  </si>
  <si>
    <t>23:26:0204012:131</t>
  </si>
  <si>
    <t>23:26:0204012:93</t>
  </si>
  <si>
    <t>Краснодарский край, Северский р-н, пгт Афипский , ул.Ленинградская, д.128</t>
  </si>
  <si>
    <t>23:26:0204012:132</t>
  </si>
  <si>
    <t>23:26:0204012:28</t>
  </si>
  <si>
    <t>Краснодарский край, Северский р-н, пгт Афипский, ул.Калинина, д.114</t>
  </si>
  <si>
    <t>23:26:0204012:133</t>
  </si>
  <si>
    <t>23:26:0204012:37</t>
  </si>
  <si>
    <t>Краснодарский край, Северский район, поселок Афипский, улица Красноармейская, 105</t>
  </si>
  <si>
    <t>23:26:0204012:134</t>
  </si>
  <si>
    <t>Российская Федерация, Краснодарский край, Северский район, пгт Афипский, ул. Ленинградская, дом №12</t>
  </si>
  <si>
    <t>23:26:0204012:135</t>
  </si>
  <si>
    <t>Краснодарский край, р-н Северский, пгт Афипский, ул Ленинградская, д 40</t>
  </si>
  <si>
    <t>23:26:0204012:136</t>
  </si>
  <si>
    <t>23:26:0204012:87</t>
  </si>
  <si>
    <t>Россия, Краснодарский край, Северский район, пгт. Афипский, ул. Ленинградская, дом №116</t>
  </si>
  <si>
    <t>23:26:0204012:137</t>
  </si>
  <si>
    <t>23:26:0204012:138</t>
  </si>
  <si>
    <t>Российская Федерация, Краснодарский кр., Северский район, пгт Афипский, ул. Калинина, дом №114</t>
  </si>
  <si>
    <t>23:26:0204012:139</t>
  </si>
  <si>
    <t>23:26:0204012:86</t>
  </si>
  <si>
    <t>Российская Федерация, Краснодарский кр., Северский район, пгт Афипский, ул. Ленинградская, дом №114</t>
  </si>
  <si>
    <t>23:26:0204012:140</t>
  </si>
  <si>
    <t>23:26:0204012:91</t>
  </si>
  <si>
    <t>Российская Федерация, Краснодарский кр., Северский район, пгт Афипский, ул. Ленинградская, дом №124</t>
  </si>
  <si>
    <t>23:26:0204012:141</t>
  </si>
  <si>
    <t>23:26:0204012:29</t>
  </si>
  <si>
    <t>Краснодарский край, р-н Северский, пгт Афипский, ул Калинина, д 116</t>
  </si>
  <si>
    <t>23:26:0204012:142</t>
  </si>
  <si>
    <t>23:26:0203027:35</t>
  </si>
  <si>
    <t>Российская Федерация, Краснодарский кр., Северский район, пгт Афипский, ул. Ленинградская, дом №102</t>
  </si>
  <si>
    <t>23:26:0204012:143</t>
  </si>
  <si>
    <t>23:26:0204012:67</t>
  </si>
  <si>
    <t>Краснодарский край, р-н Северский, пгт Афипский, ул Ленинградская, д 87</t>
  </si>
  <si>
    <t>23:26:0204012:144</t>
  </si>
  <si>
    <t>23:26:0204012:106</t>
  </si>
  <si>
    <t>Российская Федерация, Краснодарский кр., Северский район, пгт Афипский, ул. Фрунзе, дом №125</t>
  </si>
  <si>
    <t>23:26:0204012:145</t>
  </si>
  <si>
    <t>23:26:0203030:89</t>
  </si>
  <si>
    <t>Российская Федерация, Краснодарский кр., Северский район, пгт Афипский, ул. Ленинградская, дом №52</t>
  </si>
  <si>
    <t>23:26:0204012:146</t>
  </si>
  <si>
    <t>23:26:0203033:79</t>
  </si>
  <si>
    <t>Российская Федерация, Краснодарский кр., Северский район, пгт Афипский, ул. Ленинградская, дом №79 а</t>
  </si>
  <si>
    <t>23:26:0204012:147</t>
  </si>
  <si>
    <t>23:26:0204012:42</t>
  </si>
  <si>
    <t>Краснодарский край, р-н Северский, пгт Афипский, ул. Красноармейская, д. 119 А</t>
  </si>
  <si>
    <t>23:26:0204012:148</t>
  </si>
  <si>
    <t>23:26:0204012:199</t>
  </si>
  <si>
    <t>Россия, Краснодарский край, Северский район, пгт. Афипский, ул. Красноармейская, дом №109</t>
  </si>
  <si>
    <t>23:26:0204012:149</t>
  </si>
  <si>
    <t>138 г</t>
  </si>
  <si>
    <t>Краснодарский край, р-н Северский, пгт Афипский, ул Красноармейская, д 138 г</t>
  </si>
  <si>
    <t>23:26:0204012:150</t>
  </si>
  <si>
    <t>23:26:0204012:40</t>
  </si>
  <si>
    <t>Россия, Краснодарский край, Северский район, пгт. Афипский, ул. Красноармейская, дом №115</t>
  </si>
  <si>
    <t>23:26:0204012:151</t>
  </si>
  <si>
    <t>23:26:0204012:90</t>
  </si>
  <si>
    <t>Россия, Краснодарский край, Северский район, пгт. Афипский, ул. Ленинградская, дом №122</t>
  </si>
  <si>
    <t>23:26:0204012:152</t>
  </si>
  <si>
    <t>жилой дом, лит. А, общая площадь 29,2 кв.м, в том числе жилая площадь 18,6 кв.м;</t>
  </si>
  <si>
    <t>23:26:0204012:10</t>
  </si>
  <si>
    <t>Краснодарский край, р-н Северский, пгт Афипский, ул Красноармейская, д 123а</t>
  </si>
  <si>
    <t>23:26:0204012:153</t>
  </si>
  <si>
    <t>23:26:0204012:68</t>
  </si>
  <si>
    <t>Краснодарский край, р-н Северский, пгт Афипский, ул Ленинградская, д 89</t>
  </si>
  <si>
    <t>23:26:0204012:154</t>
  </si>
  <si>
    <t>23:26:0204012:50</t>
  </si>
  <si>
    <t>Российская Федерация, Краснодарский кр., Северский район, пгт Афипский, ул. Красноармейская, дом №130</t>
  </si>
  <si>
    <t>23:26:0204012:155</t>
  </si>
  <si>
    <t>23:26:0204012:105</t>
  </si>
  <si>
    <t>Краснодарский край, р-н Северский, пгт Афипский, ул Свободная, д 62</t>
  </si>
  <si>
    <t>23:26:0204012:156</t>
  </si>
  <si>
    <t>Краснодарский край, р-н Северский, пгт Афипский, ул Красноармейская, д 111</t>
  </si>
  <si>
    <t>23:26:0204012:157</t>
  </si>
  <si>
    <t>23:26:0204012:45</t>
  </si>
  <si>
    <t>Россия, Краснодарский кр., Северский район, пгт Афипский, ул. Красноармейская, дом №124</t>
  </si>
  <si>
    <t>23:26:0204012:158</t>
  </si>
  <si>
    <t>Российская Федерация, Краснодарский край, Северский район, пгт.Афипский, ул. Красноармейская, д. 136</t>
  </si>
  <si>
    <t>23:26:0204012:159</t>
  </si>
  <si>
    <t>23:26:0204012:17</t>
  </si>
  <si>
    <t>Российская Федерация, Краснодарский край, Северский район, пгт.Афипский, ул. Красноармейская, д. 150</t>
  </si>
  <si>
    <t>23:26:0204012:160</t>
  </si>
  <si>
    <t>жилой дом, лит. А, общая площадь 87,4 кв.м, в том числе жилая площадь 52,9 кв.м;</t>
  </si>
  <si>
    <t>23:26:0204012:83</t>
  </si>
  <si>
    <t>Российская Федерация, Краснодарский край, Северский район, пгт.Афипский, ул. Ленинградская, д. 109</t>
  </si>
  <si>
    <t>23:26:0204012:161</t>
  </si>
  <si>
    <t>23:26:0204012:14</t>
  </si>
  <si>
    <t>Российская Федерация, Краснодарский край, Северский район, пгт.Афипский, ул. Ленинградская, д. 95 кв.1</t>
  </si>
  <si>
    <t>23:26:0204012:162</t>
  </si>
  <si>
    <t>жилой дом, лит. Б, над/Б, б, общая площадь 174,3 кв.м, в том числе жилая площадь 93,7 кв.м;</t>
  </si>
  <si>
    <t>23:26:0204012:88</t>
  </si>
  <si>
    <t>Российская Федерация, Краснодарский край, Северский район, пгт.Афипский, ул. Ленинградская, д. 118</t>
  </si>
  <si>
    <t>23:26:0204012:164</t>
  </si>
  <si>
    <t>23:26:0204012:7</t>
  </si>
  <si>
    <t>Российская Федерация, Краснодарский край, Северский район, пгт.Афипский, ул. Красноармейская, д. 107а</t>
  </si>
  <si>
    <t>23:26:0204012:165</t>
  </si>
  <si>
    <t>23:26:0204012:46</t>
  </si>
  <si>
    <t>Россия, Краснодарский кр., Северский район, пгт Афипский, ул. Красноармейская, дом №125</t>
  </si>
  <si>
    <t>23:26:0204012:166</t>
  </si>
  <si>
    <t>Россия, Краснодарский кр., Северский район, пгт Афипский, ул. Красноармейская, дом №138а</t>
  </si>
  <si>
    <t>23:26:0204012:167</t>
  </si>
  <si>
    <t>23:26:0204012:24</t>
  </si>
  <si>
    <t>Российская Федерация, Краснодарский кр., Северский район, пгт Афипский, ул. Калинина, дом №106</t>
  </si>
  <si>
    <t>23:26:0204012:168</t>
  </si>
  <si>
    <t>Жилой дом лит. АА1А2, общей площадью 58,1 кв.м., жилой площадью 35,0 кв.м.;</t>
  </si>
  <si>
    <t>Российская Федерация, Краснодарский край, Северский район, пгт.Афипский, ул. Красноармейская, д. 105</t>
  </si>
  <si>
    <t>23:26:0204012:169</t>
  </si>
  <si>
    <t>жилой дом, лит.АА1а, общая площадь 222,8 кв.м, жилая площадь 134,0 кв.м, гараж лит.Г5;</t>
  </si>
  <si>
    <t>23:26:0204012:11</t>
  </si>
  <si>
    <t>Краснодарский край, р-н Северский, пгт Афипский, ул Красноармейская, д 140</t>
  </si>
  <si>
    <t>23:26:0204012:170</t>
  </si>
  <si>
    <t>жилой дом, лит.А, общая площадь 61,9 кв.м, жилая площадь 43,2 кв.м;</t>
  </si>
  <si>
    <t>Российская Федерация, Краснодарский край, Северский район, пгт.Афипский, ул. Калинина, д. 96</t>
  </si>
  <si>
    <t>23:26:0204012:171</t>
  </si>
  <si>
    <t>23:26:0204012:89</t>
  </si>
  <si>
    <t>Российская Федерация, Краснодарский край, Северский район, пгт.Афипский, ул. Ленинградская, д. 120</t>
  </si>
  <si>
    <t>23:26:0204012:172</t>
  </si>
  <si>
    <t>жилой дом лит. А, общей площадью 62,3 кв.м., жилой площадью 55,9 кв.м.;</t>
  </si>
  <si>
    <t>23:26:0204012:95</t>
  </si>
  <si>
    <t>Российская Федерация, Краснодарский край, Северский район, пгт.Афипский, ул. Ленинградская, д. 132</t>
  </si>
  <si>
    <t>23:26:0204012:175</t>
  </si>
  <si>
    <t>Российская Федерация, Краснодарский кр., Северский район, пгт Афипский, ул. Ленинградская, дом №154а</t>
  </si>
  <si>
    <t>23:26:0204012:176</t>
  </si>
  <si>
    <t>23:26:0204012:15</t>
  </si>
  <si>
    <t>Российская Федерация, Краснодарский край, Северский район, пгт.Афипский, ул. Красноармейская, д. 123</t>
  </si>
  <si>
    <t>23:26:0204012:177</t>
  </si>
  <si>
    <t>23:26:0204012:13</t>
  </si>
  <si>
    <t>Россия, Краснодарский кр., Северский район, пгт Афипский, ул. Красноармейская, дом №113</t>
  </si>
  <si>
    <t>23:26:0204012:178</t>
  </si>
  <si>
    <t>23:26:0204012:16|23:26:0204012:222</t>
  </si>
  <si>
    <t>Российская Федерация, Краснодарский край, Северский район, пгт.Афипский, ул. Красноармейская, д. 101</t>
  </si>
  <si>
    <t>23:26:0204012:179</t>
  </si>
  <si>
    <t>жилой дом, лит. А, а3, общая площадь 50,1 кв.м, жилая площадь 38,3 кв.м;</t>
  </si>
  <si>
    <t>23:26:0204012:51</t>
  </si>
  <si>
    <t>Российская Федерация, Краснодарский край, Северский район, пгт.Афипский, ул. Красноармейская, д. 132</t>
  </si>
  <si>
    <t>23:26:0204012:180</t>
  </si>
  <si>
    <t>изолированная часть жилого дома, лит.А,а2,а3, общая площадь 59,6 кв.м, жилая площадь 26,5 кв.м;</t>
  </si>
  <si>
    <t>23:26:0204012:2</t>
  </si>
  <si>
    <t>Российская Федерация, Краснодарский край, Северский район, пгт.Афипский, ул. Ленинградская, д. 95</t>
  </si>
  <si>
    <t>23:26:0204012:181</t>
  </si>
  <si>
    <t>23:26:0204012:12</t>
  </si>
  <si>
    <t>Российская Федерация, Краснодарский край, Северский район, пгт.Афипский, ул. Красноармейская, д. 121</t>
  </si>
  <si>
    <t>23:26:0204012:182</t>
  </si>
  <si>
    <t>жилой дом, лит.А, общая площадь 23,7 кв.м, жилая площадь 23,7 кв.м;</t>
  </si>
  <si>
    <t>23:26:0203029:11</t>
  </si>
  <si>
    <t>Российская Федерация, Краснодарский край, Северский район, пгт.Афипский, ул. Ленинградская, д. 68</t>
  </si>
  <si>
    <t>23:26:0204012:183</t>
  </si>
  <si>
    <t>жилой дом, лит. А, а, общая площадь 38,3 кв.м, жилая площадь26,2  кв.м;</t>
  </si>
  <si>
    <t>Российская Федерация, Краснодарский край, Северский район, пгт.Афипский, ул. Свободная, д. 60</t>
  </si>
  <si>
    <t>23:26:0204012:184</t>
  </si>
  <si>
    <t>жилой дом, лит. А,а,а1, общая площадь 49,8 кв.м, жилая площадь 32,4 кв.м;</t>
  </si>
  <si>
    <t>Российская Федерация, Краснодарский край, Северский район, пгт.Афипский, ул. Ленинградская, д. 128</t>
  </si>
  <si>
    <t>23:26:0204012:185</t>
  </si>
  <si>
    <t>жилой дом, лит. А, общая площадь 151,4 кв.м, жилая площадь 82,4 кв.м;</t>
  </si>
  <si>
    <t>23:26:0204012:107</t>
  </si>
  <si>
    <t>Российская Федерация, Краснодарский край, Северский район, пгт.Афипский, ул. Ленинградская, д. 97</t>
  </si>
  <si>
    <t>23:26:0204012:186</t>
  </si>
  <si>
    <t>23:26:0204012:187</t>
  </si>
  <si>
    <t>жилой дом, лит. А, а, а1, общая площадь 58,8 кв.м, жилая площадь 44,1 кв.м;</t>
  </si>
  <si>
    <t>Российская Федерация, Краснодарский край, Северский район, пгт.Афипский, ул. Свободная, д. 58</t>
  </si>
  <si>
    <t>23:26:0204012:188</t>
  </si>
  <si>
    <t>жилой дом, лит. А1,А, общая площадь 118,9 кв.м, жилая площадь 45,8 кв.м;</t>
  </si>
  <si>
    <t>23:26:0204012:74</t>
  </si>
  <si>
    <t>Российская Федерация, Краснодарский край, Северский район, пгт.Афипский, ул. Ленинградская, д. 99</t>
  </si>
  <si>
    <t>23:26:0204012:190</t>
  </si>
  <si>
    <t>23:26:0204012:191</t>
  </si>
  <si>
    <t>Российская Федерация, Краснодарский край, Северский район, пгт.Афипский, ул. Ленинградская, д. 89а</t>
  </si>
  <si>
    <t>23:26:0204012:192</t>
  </si>
  <si>
    <t>23:26:0204012:52</t>
  </si>
  <si>
    <t>Российская Федерация, Краснодарский край, Северский район, пгт.Афипский, ул. Красноармейская, д. 134</t>
  </si>
  <si>
    <t>23:26:0204012:193</t>
  </si>
  <si>
    <t>23:26:0204012:94</t>
  </si>
  <si>
    <t>Краснодарский край, р-н Северский, пгт Афипский, ул. Ленинградская, 130</t>
  </si>
  <si>
    <t>23:26:0204012:194</t>
  </si>
  <si>
    <t>23:26:0204012:75</t>
  </si>
  <si>
    <t>Российская Федерация, Краснодарский край, Северский район, пгт.Афипский, ул. Ленинградская, д. 101</t>
  </si>
  <si>
    <t>23:26:0204012:195</t>
  </si>
  <si>
    <t>23:26:0204012:9</t>
  </si>
  <si>
    <t>Российская Федерация, Краснодарский край, Северский район, пгт.Афипский, ул. Красноармейская, д. 142</t>
  </si>
  <si>
    <t>23:26:0204012:196</t>
  </si>
  <si>
    <t>Российская Федерация, Краснодарский край, Северский район, пгт.Афипский, ул. Ленинградская, д. 104а</t>
  </si>
  <si>
    <t>23:26:0204012:197</t>
  </si>
  <si>
    <t>23:26:0204012:61</t>
  </si>
  <si>
    <t>Краснодарский край, р-н Северский, пгт Афипский, ул. Красноармейская, д. 156</t>
  </si>
  <si>
    <t>23:26:0204012:198</t>
  </si>
  <si>
    <t>Россия, Краснодарский край, Северский район, пгт. Афипский, ул. Красноармейская, дом №119</t>
  </si>
  <si>
    <t>23:26:0204012:202</t>
  </si>
  <si>
    <t>Краснодарский край, Северский р-н, пгт Афипский, ул. Красноармейская, д. 119А, кв. 2</t>
  </si>
  <si>
    <t>23:26:0204012:203</t>
  </si>
  <si>
    <t>Краснодарский край, Северский р-н, пгт Афипский, ул. Красноармейская, д. 119А, кв. 1</t>
  </si>
  <si>
    <t>23:26:0204012:206</t>
  </si>
  <si>
    <t>140 Г</t>
  </si>
  <si>
    <t>Краснодарский край, Северский район, пгт Афипский, улица Красноармейская, 140 Г</t>
  </si>
  <si>
    <t>23:26:0204012:207</t>
  </si>
  <si>
    <t>140 Б</t>
  </si>
  <si>
    <t>Краснодарский край, Северский район, пгт Афипский, улица Красноармейская, 140 Б</t>
  </si>
  <si>
    <t>23:26:0204012:208</t>
  </si>
  <si>
    <t>23:26:0204012:48</t>
  </si>
  <si>
    <t>Краснодарский край, Северский район, пгт. Афипский, ул. Красноармейская, д. 127</t>
  </si>
  <si>
    <t>23:26:0204012:209</t>
  </si>
  <si>
    <t>23:26:0204012:80</t>
  </si>
  <si>
    <t>Краснодарский край, Северский р-н, пгт Афипский, ул. Ленинградская, д. 106</t>
  </si>
  <si>
    <t>23:26:0204012:210</t>
  </si>
  <si>
    <t>Краснодарский край, р-н Северский, пгт Афипский, ул. Калинина, д. 108</t>
  </si>
  <si>
    <t>23:26:0204012:211</t>
  </si>
  <si>
    <t>Краснодарский край, Северский р-н, пос. Афипский, ул. Ленинградская, 107</t>
  </si>
  <si>
    <t>23:26:0204012:212</t>
  </si>
  <si>
    <t>23:26:0204012:204</t>
  </si>
  <si>
    <t>Краснодарский край, Северский р-н, пгт Афипский, ул. Красноармейская, д. 152</t>
  </si>
  <si>
    <t>23:26:0204012:213</t>
  </si>
  <si>
    <t>Россия, Краснодарский край, Северский район, пгт.Афипский, ул.Красноармейская, дом №109а</t>
  </si>
  <si>
    <t>23:26:0204012:214</t>
  </si>
  <si>
    <t>99А</t>
  </si>
  <si>
    <t>Краснодарский край, Северский район, пос. Афипский, ул. Ленинградская, д. 99"а"</t>
  </si>
  <si>
    <t>23:26:0204012:215</t>
  </si>
  <si>
    <t>23:26:0204012:23</t>
  </si>
  <si>
    <t>Краснодарский край, Северский район, пгт Афипский, ул. Калинина, д. 104</t>
  </si>
  <si>
    <t>23:26:0204012:216</t>
  </si>
  <si>
    <t>Краснодарский край, Северский р-н, пос. Афипский, ул. Красноармейская, 107</t>
  </si>
  <si>
    <t>23:26:0204012:217</t>
  </si>
  <si>
    <t>Краснодарский край, Северский р-н, пгт Афипский, ул. Калинина, №94</t>
  </si>
  <si>
    <t>23:26:0204012:218</t>
  </si>
  <si>
    <t>Краснодарский край, Северский район, п. Афипский, ул. Калинина, д. 120а</t>
  </si>
  <si>
    <t>23:26:0204012:219</t>
  </si>
  <si>
    <t>Краснодарский край, Северский р-н, пос. Афипский, ул. Свободная, 61</t>
  </si>
  <si>
    <t>23:26:0204012:220</t>
  </si>
  <si>
    <t>23:26:0204012:221</t>
  </si>
  <si>
    <t>116А</t>
  </si>
  <si>
    <t>Краснодарский край, Северский район, пгт Афипский, ул. Калинина, д. 116А</t>
  </si>
  <si>
    <t>23:26:0204012:224</t>
  </si>
  <si>
    <t>23:26:0204012:96</t>
  </si>
  <si>
    <t>Краснодарский край, Северский район, пгт Афипский, ул. Ленинградская, д. 134</t>
  </si>
  <si>
    <t>23:26:0204013:110</t>
  </si>
  <si>
    <t>23:26:0204013</t>
  </si>
  <si>
    <t>23:26:0204013:22</t>
  </si>
  <si>
    <t>23:26:0204013:115</t>
  </si>
  <si>
    <t>23:26:0204013:53</t>
  </si>
  <si>
    <t>Краснодарский край, р-н Северский, пгт Афипский, ул. А.Андреева, д. 40</t>
  </si>
  <si>
    <t>23:26:0204013:116</t>
  </si>
  <si>
    <t>23:26:0204013:1</t>
  </si>
  <si>
    <t>23:26:0204013:117</t>
  </si>
  <si>
    <t>23:26:0204013:55</t>
  </si>
  <si>
    <t>23:26:0204013:121</t>
  </si>
  <si>
    <t>23:26:0204013:73</t>
  </si>
  <si>
    <t>23:26:0204013:122</t>
  </si>
  <si>
    <t>23:26:0204013:103</t>
  </si>
  <si>
    <t>23:26:0204013:123</t>
  </si>
  <si>
    <t>23:26:0204013:104</t>
  </si>
  <si>
    <t>23:26:0204013:124</t>
  </si>
  <si>
    <t>23:26:0204013:125</t>
  </si>
  <si>
    <t>Краснодарский край, р-н Северский, пгт.Афипский, ул.Андрея Андреева, д.32, кв.2</t>
  </si>
  <si>
    <t>23:26:0204013:126</t>
  </si>
  <si>
    <t>Краснодарский край, р-н Северский, пгт Афипский, ул.Пролетрская, д.73а</t>
  </si>
  <si>
    <t>23:26:0204013:127</t>
  </si>
  <si>
    <t>23:26:0204013:87</t>
  </si>
  <si>
    <t>Краснодарский край, Северский р-н, пгт Афипский, ул.Свердлова, д.101</t>
  </si>
  <si>
    <t>23:26:0204013:128</t>
  </si>
  <si>
    <t>23:26:0204013:72</t>
  </si>
  <si>
    <t>Краснодарский край, р-н Северский, пгт Афипский, ул.Пролетарская, д.100</t>
  </si>
  <si>
    <t>23:26:0204013:130</t>
  </si>
  <si>
    <t>104 А</t>
  </si>
  <si>
    <t>Российская Федерация, Краснодарский кр., Северский район, пгт Афипский, ул. Свердлова, дом №104 А</t>
  </si>
  <si>
    <t>23:26:0204013:131</t>
  </si>
  <si>
    <t>23:26:0204013:66</t>
  </si>
  <si>
    <t>Россия, Краснодарский кр., Северский район, пгт Афипский, ул. Пролетарская, дом №86</t>
  </si>
  <si>
    <t>23:26:0204013:132</t>
  </si>
  <si>
    <t>23:26:0204013:15</t>
  </si>
  <si>
    <t>Краснодарский край, р-н Северский, пгт Афипский, ул. Пролетарская, д. 65</t>
  </si>
  <si>
    <t>23:26:0204013:133</t>
  </si>
  <si>
    <t>Краснодарский край, р-н Северский, пгт Афипский, ул Свердлова, д 93</t>
  </si>
  <si>
    <t>23:26:0204013:134</t>
  </si>
  <si>
    <t>23:26:0204013:4</t>
  </si>
  <si>
    <t>Российская Федерация, Краснодарский кр., Северский район, пгт Афипский, ул. Свердлова, дом №96</t>
  </si>
  <si>
    <t>23:26:0204013:135</t>
  </si>
  <si>
    <t>23:26:0204013:36</t>
  </si>
  <si>
    <t>Краснодарский край, р-н Северский, пгт Афипский, ул Калинина, д 99</t>
  </si>
  <si>
    <t>23:26:0204013:136</t>
  </si>
  <si>
    <t>23:26:0204013:42</t>
  </si>
  <si>
    <t>Российская Федерация, Краснодарский кр., Северский район, пгт Афипский, ул. Калинина, дом №117</t>
  </si>
  <si>
    <t>23:26:0204013:137</t>
  </si>
  <si>
    <t>23:26:0204013:26</t>
  </si>
  <si>
    <t>Краснодарский край, р-н Северский, пгт Афипский, ул Калинина, д 111</t>
  </si>
  <si>
    <t>23:26:0204013:138</t>
  </si>
  <si>
    <t>23:26:0204013:62</t>
  </si>
  <si>
    <t>Российская Федерация, Краснодарский кр., Северский район, пгт Афипский, ул. Пролетарская, дом №75</t>
  </si>
  <si>
    <t>23:26:0204013:139</t>
  </si>
  <si>
    <t>23:26:0204013:102</t>
  </si>
  <si>
    <t>Краснодарский край, р-н Северский, пгт Афипский, ул Свободная, д 37</t>
  </si>
  <si>
    <t>23:26:0204013:141</t>
  </si>
  <si>
    <t>23:26:0203038:79</t>
  </si>
  <si>
    <t>Краснодарский край, р-н Северский, пгт Афипский, ул Пролетарская, д 29-а</t>
  </si>
  <si>
    <t>23:26:0204013:142</t>
  </si>
  <si>
    <t>23:26:0204013:92</t>
  </si>
  <si>
    <t>Российская Федерация, Краснодарский кр., Северский район, пгт Афипский, ул. Свердлова, дом №110</t>
  </si>
  <si>
    <t>23:26:0204013:143</t>
  </si>
  <si>
    <t>23:26:0204013:69</t>
  </si>
  <si>
    <t>Россия, Краснодарский край, Северский район, пгт. Афипский, ул. Пролетарская, дом №92</t>
  </si>
  <si>
    <t>23:26:0204013:144</t>
  </si>
  <si>
    <t>23:26:0204013:67</t>
  </si>
  <si>
    <t>Краснодарский край, р-н Северский, пгт Афипский, ул Пролетарская, д 88</t>
  </si>
  <si>
    <t>23:26:0204013:145</t>
  </si>
  <si>
    <t>23:26:0204013:85</t>
  </si>
  <si>
    <t>Российская Федерация, Краснодарский кр., Северский район, пгт Афипский, ул. Свердлова, дом №99</t>
  </si>
  <si>
    <t>23:26:0204013:146</t>
  </si>
  <si>
    <t>23:26:0204013:106</t>
  </si>
  <si>
    <t>Краснодарский край, р-н Северский, пгт Афипский, ул Свободная, д 47</t>
  </si>
  <si>
    <t>23:26:0204013:147</t>
  </si>
  <si>
    <t>23:26:0204013:101</t>
  </si>
  <si>
    <t>Российская Федерация, Краснодарский край, Северский район, пгт.Афипский, ул. Свободная, д. 35</t>
  </si>
  <si>
    <t>23:26:0204013:148</t>
  </si>
  <si>
    <t>жилой дом, лит. А,а,А1,а2, общая площадь 73,9 кв.м, в том числе жилая площадь 42,9 кв.м;</t>
  </si>
  <si>
    <t>Краснодарский край, р-н Северский, пгт Афипский, ул Пролетарская, д 86а</t>
  </si>
  <si>
    <t>23:26:0204013:149</t>
  </si>
  <si>
    <t>23:26:0204013:64</t>
  </si>
  <si>
    <t>Россия, Краснодарский кр., Северский район, пгт Афипский, ул. Пролетарская, дом №79</t>
  </si>
  <si>
    <t>23:26:0204013:150</t>
  </si>
  <si>
    <t>23:26:0204013:25</t>
  </si>
  <si>
    <t>Российская Федерация, Краснодарский край, Северский район, пгт.Афипский, ул. Калинина, д. 101</t>
  </si>
  <si>
    <t>23:26:0204013:151</t>
  </si>
  <si>
    <t>жилой дом, лит. А,А1,а,а2, общая площадь 55,6 кв.м, в том числе жилая площадь 42,7 кв.м;</t>
  </si>
  <si>
    <t>23:26:0204013:29</t>
  </si>
  <si>
    <t>Российская Федерация, Краснодарский край, Северский район, пгт.Афипский, ул. Свердлова, д. 91</t>
  </si>
  <si>
    <t>23:26:0204013:152</t>
  </si>
  <si>
    <t>жилой дом, лит. А, общая площадь 77,0 кв.м, в том числе жилая площадь 50,5 кв.м;</t>
  </si>
  <si>
    <t>Российская Федерация, Краснодарский край, Северский район, пгт.Афипский, ул. Калинина, д. 117а</t>
  </si>
  <si>
    <t>23:26:0204013:153</t>
  </si>
  <si>
    <t>жилой дом, лит. А, а, общая площадь 51,1 кв.м, в том числе жилая площадь 40,3 кв.м;</t>
  </si>
  <si>
    <t>23:26:0204013:11</t>
  </si>
  <si>
    <t>Российская Федерация, Краснодарский край, Северский район, пгт.Афипский, ул. Калинина, д. 113</t>
  </si>
  <si>
    <t>23:26:0204013:154</t>
  </si>
  <si>
    <t>жилой дом, лит. А, полезная площадь 23,1 кв.м, в том числе жилая площадь 23,1 кв.м;</t>
  </si>
  <si>
    <t>23:26:0204013:20</t>
  </si>
  <si>
    <t>Российская Федерация, Краснодарский край, Северский район, пгт.Афипский, ул. Краснодарская, д. 104</t>
  </si>
  <si>
    <t>23:26:0204013:155</t>
  </si>
  <si>
    <t>23:26:0204013:118</t>
  </si>
  <si>
    <t>Российская Федерация, Краснодарский кр., Северский район, пгт Афипский, ул. Пролетарская, дом №73</t>
  </si>
  <si>
    <t>23:26:0204013:156</t>
  </si>
  <si>
    <t>23:26:0204013:3</t>
  </si>
  <si>
    <t>Российская Федерация, Краснодарский край, Северский район, пгт.Афипский, ул. Свободная, д. 49</t>
  </si>
  <si>
    <t>23:26:0204013:157</t>
  </si>
  <si>
    <t>23:26:0204013:34</t>
  </si>
  <si>
    <t>Российская Федерация, Краснодарский край, Северский район, пгт.Афипский, ул. Калинина, д. 103</t>
  </si>
  <si>
    <t>23:26:0204013:158</t>
  </si>
  <si>
    <t>23:26:0203036:22</t>
  </si>
  <si>
    <t>Российская Федерация, Краснодарский край, Северский район, пгт.Афипский, ул. Пролетарская, д. 1</t>
  </si>
  <si>
    <t>23:26:0204013:159</t>
  </si>
  <si>
    <t>23:26:0203037:47</t>
  </si>
  <si>
    <t>Российская Федерация, Краснодарский край, Северский район, пгт Афипский, ул. Пролетарская, дом №41А</t>
  </si>
  <si>
    <t>23:26:0204013:160</t>
  </si>
  <si>
    <t>Российская Федерация, Краснодарский край, Северский р-н, пгт.Афипский, ул.Пролетарская, д.41</t>
  </si>
  <si>
    <t>23:26:0204013:162</t>
  </si>
  <si>
    <t>23:26:0204013:54</t>
  </si>
  <si>
    <t>Краснодарский край, р-н Северский, пгт Афипский, ул Маяковского, д 38а</t>
  </si>
  <si>
    <t>23:26:0204013:163</t>
  </si>
  <si>
    <t>23:26:0204013:14</t>
  </si>
  <si>
    <t>Российская Федерация, Краснодарский край, Северский район, пгт.Афипский, ул. Пролетарская, д. 71</t>
  </si>
  <si>
    <t>23:26:0204013:164</t>
  </si>
  <si>
    <t>23:26:0204013:23</t>
  </si>
  <si>
    <t>Краснодарский край, р-н Северский, пгт Афипский, ул Свердлова, д 87а</t>
  </si>
  <si>
    <t>23:26:0204013:165</t>
  </si>
  <si>
    <t>Российская Федерация, Краснодарский край, Северский район, пгт.Афипский, ул. Свердлова, д. 87</t>
  </si>
  <si>
    <t>23:26:0204013:166</t>
  </si>
  <si>
    <t>23:26:0204013:31</t>
  </si>
  <si>
    <t>Российская Федерация, Краснодарский край, Северский район, пгт.Афипский, ул. Свердлова, д. 95</t>
  </si>
  <si>
    <t>23:26:0204013:167</t>
  </si>
  <si>
    <t>23:26:0203038:78</t>
  </si>
  <si>
    <t>Российская Федерация, Краснодарский край, Северский район, пгт.Афипский, ул. Пролетарская, д. 31</t>
  </si>
  <si>
    <t>23:26:0204013:169</t>
  </si>
  <si>
    <t>23:26:0204013:8</t>
  </si>
  <si>
    <t>Краснодарский край, р-н Северский, пгт Афипский, ул Свердлова, д 83</t>
  </si>
  <si>
    <t>23:26:0204013:170</t>
  </si>
  <si>
    <t>жилой дом, лит.А, А1, а1, общей площадью 32,1 кв.м, жилой площадью 21,7 кв.м.;</t>
  </si>
  <si>
    <t>23:26:0204013:38</t>
  </si>
  <si>
    <t>Краснодарский край, р-н Северский, пгт Афипский, ул Калинина, д 107</t>
  </si>
  <si>
    <t>23:26:0204013:171</t>
  </si>
  <si>
    <t>Российская Федерация, Краснодарский кр., Северский район, пгт Афипский, ул. Свободная, дом №45а</t>
  </si>
  <si>
    <t>23:26:0204013:172</t>
  </si>
  <si>
    <t>23:26:0204013:95</t>
  </si>
  <si>
    <t>Краснодарский край, р-н Северский, пгт Афипский, ул Свердлова, д 118</t>
  </si>
  <si>
    <t>23:26:0204013:173</t>
  </si>
  <si>
    <t>23:26:0204013:58</t>
  </si>
  <si>
    <t>Краснодарский край, р-н Северский, пгт Афипский, ул Пролетарская, д 63</t>
  </si>
  <si>
    <t>23:26:0204013:174</t>
  </si>
  <si>
    <t>23:26:0204013:100|23:26:0204014:133</t>
  </si>
  <si>
    <t>Российская Федерация, Краснодарский край, Северский район, пгт Афипский, ул. Свободная, д. 33</t>
  </si>
  <si>
    <t>23:26:0204013:175</t>
  </si>
  <si>
    <t>жилой дом, лит. А1, общая площадь 28,5 кв.м, жилая площадь 28,5 кв.м;</t>
  </si>
  <si>
    <t>23:26:0204013:49</t>
  </si>
  <si>
    <t>Краснодарский край, р-н Северский, пгт Афипский, ул Маяковского, д 24</t>
  </si>
  <si>
    <t>23:26:0204013:176</t>
  </si>
  <si>
    <t>23:26:0204013:5</t>
  </si>
  <si>
    <t>Российская Федерация, Краснодарский край, Северский район, пгт.Афипский, ул. Свердлова, д. 112</t>
  </si>
  <si>
    <t>23:26:0204013:177</t>
  </si>
  <si>
    <t>23:26:0204013:32</t>
  </si>
  <si>
    <t>Краснодарский край, р-н Северский, пгт Афипский, ул Пролетарская, д 61</t>
  </si>
  <si>
    <t>23:26:0204013:178</t>
  </si>
  <si>
    <t>23:26:0204013:33</t>
  </si>
  <si>
    <t>Российская Федерация, Краснодарский край, Северский район, пгт.Афипский, ул. Пролетарская, д. 67</t>
  </si>
  <si>
    <t>23:26:0204013:179</t>
  </si>
  <si>
    <t>Краснодарский край, р-н Северский, пгт Афипский, ул Калинина, д 105а</t>
  </si>
  <si>
    <t>23:26:0204013:180</t>
  </si>
  <si>
    <t>кухня-гараж</t>
  </si>
  <si>
    <t>23:26:0204013:30</t>
  </si>
  <si>
    <t>Российская Федерация, Краснодарский край, Северский район, пгт.Афипский, ул. Свердлова, д. 95а</t>
  </si>
  <si>
    <t>23:26:0204013:181</t>
  </si>
  <si>
    <t>23:26:0204013:28</t>
  </si>
  <si>
    <t>Краснодарский край, р-н Северский, пгт Афипский, ул Пролетарская, д 81</t>
  </si>
  <si>
    <t>23:26:0204013:182</t>
  </si>
  <si>
    <t>фундамент под хозблок,  размер 5,45мх7,80м;</t>
  </si>
  <si>
    <t>23:26:0204013:59</t>
  </si>
  <si>
    <t>Российская Федерация, Краснодарский край, Северский район, пгт.Афипский, ул. Пролетарская, д. 69</t>
  </si>
  <si>
    <t>23:26:0204013:183</t>
  </si>
  <si>
    <t>23:26:0204013:12</t>
  </si>
  <si>
    <t>Краснодарский край, р-н Северский, пгт Афипский, ул Свердлова, д 116</t>
  </si>
  <si>
    <t>23:26:0204013:184</t>
  </si>
  <si>
    <t>фундамент под хозблок, размер 5,45м х 7,80м;</t>
  </si>
  <si>
    <t>Российская Федерация, Краснодарский край, Северский район, пгт.Афипский, ул.Пролетарская, д.69</t>
  </si>
  <si>
    <t>23:26:0204013:185</t>
  </si>
  <si>
    <t>23:26:0204013:86</t>
  </si>
  <si>
    <t>Краснодарский край, Северский р-н, пгт Афипский, ул. Свердлова, д.100</t>
  </si>
  <si>
    <t>23:26:0204013:186</t>
  </si>
  <si>
    <t>23:26:0502003:154</t>
  </si>
  <si>
    <t>23029000017009000</t>
  </si>
  <si>
    <t>Краснодарский край, р-н Северский, пгт Ильский, ул Свердлова, д 112а</t>
  </si>
  <si>
    <t>23:26:0204013:187</t>
  </si>
  <si>
    <t>23:26:0204013:52</t>
  </si>
  <si>
    <t>Краснодарский край, р-н Северский, пгт Афипский, ул. А. Андреева, 38</t>
  </si>
  <si>
    <t>23:26:0204013:188</t>
  </si>
  <si>
    <t>Краснодарский край, р-н Северский, пгт. Афипский, ул. Свердлова, д. 110</t>
  </si>
  <si>
    <t>23:26:0204013:189</t>
  </si>
  <si>
    <t>23:26:0204013:191</t>
  </si>
  <si>
    <t>23:26:0204013:83</t>
  </si>
  <si>
    <t>Краснодарский край, Северский р-н, пгт Афипский, ул. Свердлова, д. 97</t>
  </si>
  <si>
    <t>23:26:0204013:192</t>
  </si>
  <si>
    <t>23:26:0204013:75</t>
  </si>
  <si>
    <t>94А</t>
  </si>
  <si>
    <t>Краснодарский край, Северский р-н, пос. Афипский, ул. Пролетарская, №94 "а"</t>
  </si>
  <si>
    <t>23:26:0204013:194</t>
  </si>
  <si>
    <t>23:26:0204013:93</t>
  </si>
  <si>
    <t>Краснодарский край, Северский р-н, пгт Афипский, ул. Свердлова, д. 114</t>
  </si>
  <si>
    <t>23:26:0204013:196</t>
  </si>
  <si>
    <t>Краснодарский край, Северский р-н, пгт Афипский, ул. Свободная, д. 43</t>
  </si>
  <si>
    <t>23:26:0204013:197</t>
  </si>
  <si>
    <t>23:26:0204013:193</t>
  </si>
  <si>
    <t>Краснодарский край, Северский район, пгт Афипский, ул. Калинина, д. 115</t>
  </si>
  <si>
    <t>23:26:0204013:198</t>
  </si>
  <si>
    <t>Российская Федерация, Краснодарский край, Северский район, пгт Афипский, улица Свободная, 33 А</t>
  </si>
  <si>
    <t>23:26:0204013:199</t>
  </si>
  <si>
    <t>2,3,4</t>
  </si>
  <si>
    <t>Краснодарский край, Северский район, пгт Афипский, ул. Свободная, д. 33, пом. 2,3,4</t>
  </si>
  <si>
    <t>23:26:0204013:200</t>
  </si>
  <si>
    <t>Здание многофункционального использования объектов бытового обслуживания</t>
  </si>
  <si>
    <t>23:26:0204013:48</t>
  </si>
  <si>
    <t>Краснодарский край, Северский р-н, пгт Афипский, ул. А. Андреева, д. 22</t>
  </si>
  <si>
    <t>23:26:0204014:100</t>
  </si>
  <si>
    <t>23:26:0204014</t>
  </si>
  <si>
    <t>23:26:0204014:65</t>
  </si>
  <si>
    <t>Краснодарский край, р-н Северский, пгт Афипский, ул.Свердлова, д.80</t>
  </si>
  <si>
    <t>23:26:0204014:103</t>
  </si>
  <si>
    <t>23:26:0204014:56</t>
  </si>
  <si>
    <t>Краснодарский край, р-н Северский, пгт Афипский, ул.Свердлова, д.69</t>
  </si>
  <si>
    <t>23:26:0204014:104</t>
  </si>
  <si>
    <t>23:26:0204014:64</t>
  </si>
  <si>
    <t>Краснодарский край, р-н Северский, пгт Афипский, ул.Свердлова, д.78</t>
  </si>
  <si>
    <t>23:26:0204014:105</t>
  </si>
  <si>
    <t>23:26:0204014:31</t>
  </si>
  <si>
    <t>Краснодарский край, р-н Северский, пгт Афипский, ул.Пролетарская, 45</t>
  </si>
  <si>
    <t>23:26:0204014:106</t>
  </si>
  <si>
    <t>23:26:0204014:67</t>
  </si>
  <si>
    <t>Краснодарский край, р-н Северский, пгт Афипский, ул.Свердлова, д.88</t>
  </si>
  <si>
    <t>23:26:0204014:107</t>
  </si>
  <si>
    <t>23:26:0204014:34</t>
  </si>
  <si>
    <t>Краснодарский край, р-н Северский, пгт Афипский, ул Пролетарская, д 51</t>
  </si>
  <si>
    <t>23:26:0204014:108</t>
  </si>
  <si>
    <t>23:26:0204014:42</t>
  </si>
  <si>
    <t>Краснодарский край, р-н Северский, пгт Афипский, ул Пролетарская, д 72</t>
  </si>
  <si>
    <t>23:26:0204014:109</t>
  </si>
  <si>
    <t>Краснодарский край, р-н Северский, пгт Афипский, ул Свердлова, д 80</t>
  </si>
  <si>
    <t>23:26:0204014:110</t>
  </si>
  <si>
    <t>23:26:0204014:48</t>
  </si>
  <si>
    <t>Российская Федерация, Краснодарский кр., Северский район, пгт Афипский, ул. Пролетарская, дом №84</t>
  </si>
  <si>
    <t>23:26:0204014:111</t>
  </si>
  <si>
    <t>23:26:0204014:58</t>
  </si>
  <si>
    <t>Российская Федерация, Краснодарский кр., Северский район, пгт Афипский, ул. Свердлова, дом №72</t>
  </si>
  <si>
    <t>23:26:0204014:112</t>
  </si>
  <si>
    <t>23:26:0204014:50</t>
  </si>
  <si>
    <t>Краснодарский край, р-н Северский, пгт Афипский, ул Свердлова, д 55</t>
  </si>
  <si>
    <t>23:26:0204014:113</t>
  </si>
  <si>
    <t>23:26:0204014:25</t>
  </si>
  <si>
    <t>Российская Федерация, Краснодарский кр., Северский район, пгт Афипский, ул. Калинина, дом №93</t>
  </si>
  <si>
    <t>23:26:0204014:116</t>
  </si>
  <si>
    <t>23:26:0204014:70</t>
  </si>
  <si>
    <t>Российская Федерация, Краснодарский кр., Северский район, пгт Афипский, ул. Свердлова, дом №55А</t>
  </si>
  <si>
    <t>23:26:0204014:117</t>
  </si>
  <si>
    <t>23:26:0204013:98</t>
  </si>
  <si>
    <t>Краснодарский край, р-н Северский, пгт Афипский, ул Свердлова, д 110а</t>
  </si>
  <si>
    <t>23:26:0204014:118</t>
  </si>
  <si>
    <t>23:26:0204014:38</t>
  </si>
  <si>
    <t>Краснодарский край, р-н Северский, пгт Афипский, ул Пролетарская, д 64</t>
  </si>
  <si>
    <t>23:26:0204014:119</t>
  </si>
  <si>
    <t>жилой дом, лит. А,а, общая площадь 50,3 кв.м, в том числе жилая площадь 41,3 кв.м;</t>
  </si>
  <si>
    <t>23:26:0204014:12</t>
  </si>
  <si>
    <t>Краснодарский край, р-н Северский, пгт Афипский, ул Свердлова, д 82</t>
  </si>
  <si>
    <t>23:26:0204014:120</t>
  </si>
  <si>
    <t>23:26:0204014:40</t>
  </si>
  <si>
    <t>Российская Федерация, Краснодарский кр., Северский район, пгт Афипский, ул. Пролетарская, дом №68</t>
  </si>
  <si>
    <t>23:26:0204014:121</t>
  </si>
  <si>
    <t>жилой дом, лит. А, А1, общая площадь 61,5 кв.м, в том числе жилая площадь 48,2 кв.м;</t>
  </si>
  <si>
    <t>23:26:0204014:75</t>
  </si>
  <si>
    <t>Краснодарский край, р-н Северский, пгт Афипский, ул Свободная, д 38</t>
  </si>
  <si>
    <t>23:26:0204014:122</t>
  </si>
  <si>
    <t>жилой дом, лит. А, а, общая площадь 50,8 кв.м, в том числе жилая площадь 34,8 кв.м;</t>
  </si>
  <si>
    <t>23:26:0204014:53</t>
  </si>
  <si>
    <t>Краснодарский край, р-н Северский, пгт Афипский, ул Свердлова, д 61</t>
  </si>
  <si>
    <t>23:26:0204014:123</t>
  </si>
  <si>
    <t>23:26:0204014:63</t>
  </si>
  <si>
    <t>Российская Федерация, Краснодарский кр., Северский район, пгт Афипский, ул. Свердлова, дом №77</t>
  </si>
  <si>
    <t>23:26:0204014:124</t>
  </si>
  <si>
    <t>жилой дом, лит. А, а, а1, общая площадь 50,1 кв.м, в том числе жилая площадь 33,1 кв.м;</t>
  </si>
  <si>
    <t>23:26:0204014:8</t>
  </si>
  <si>
    <t>Краснодарский край, р-н Северский, пгт Афипский, ул Пролетарская, д 55</t>
  </si>
  <si>
    <t>23:26:0204014:125</t>
  </si>
  <si>
    <t>жилой дом, лит. А, а, а1, общая площадь 34,1 кв.м, в том числе жилая площадь 22,9 кв.м;</t>
  </si>
  <si>
    <t>23:26:0204014:43</t>
  </si>
  <si>
    <t>Российская Федерация, Краснодарский край, Северский район, пгт.Афипский, ул. Пролетарская, д. 74</t>
  </si>
  <si>
    <t>23:26:0204014:126</t>
  </si>
  <si>
    <t>23:26:0204014:9</t>
  </si>
  <si>
    <t>Краснодарский край, р-н Северский, пгт Афипский, ул Свердлова, д 84</t>
  </si>
  <si>
    <t>23:26:0204014:127</t>
  </si>
  <si>
    <t>Жилой дом лит.АА1, общей площадью 103,8 кв.м., жилой площадью 60,1 кв.м., гараж лит.Г4;</t>
  </si>
  <si>
    <t>23:26:0204014:18</t>
  </si>
  <si>
    <t>Российская Федерация, Краснодарский край, Северский район, пгт.Афипский, ул. Калинина, д. 77</t>
  </si>
  <si>
    <t>23:26:0204014:128</t>
  </si>
  <si>
    <t>23:26:0204014:54</t>
  </si>
  <si>
    <t>Краснодарский край, р-н Северский, пгт Афипский, ул Свердлова, д 65</t>
  </si>
  <si>
    <t>23:26:0204014:130</t>
  </si>
  <si>
    <t>23:26:0203033:76</t>
  </si>
  <si>
    <t>Россия, Краснодарский край, Северский район, пгт. Афипский, ул. Свердлова, дом №66 а</t>
  </si>
  <si>
    <t>23:26:0204014:131</t>
  </si>
  <si>
    <t>23:26:0203036:108</t>
  </si>
  <si>
    <t>Краснодарский край, р-н Северский, пгт Афипский, ул Свердлова, д 18 а</t>
  </si>
  <si>
    <t>23:26:0204014:132</t>
  </si>
  <si>
    <t>77 А</t>
  </si>
  <si>
    <t>Российская Федерация, Краснодарский кр., Северский район, пгт Афипский, ул. Свердлова, дом №77 А</t>
  </si>
  <si>
    <t>23:26:0204014:134</t>
  </si>
  <si>
    <t>23:26:0204014:15</t>
  </si>
  <si>
    <t>Краснодарский край, р-н Северский, пгт Афипский, ул Свердлова, д 63</t>
  </si>
  <si>
    <t>23:26:0204014:135</t>
  </si>
  <si>
    <t>23:26:0204014:16</t>
  </si>
  <si>
    <t>Российская Федерация, Краснодарский край, Северский район, пгт.Афипский, ул. Свердлова, д. 70</t>
  </si>
  <si>
    <t>23:26:0204014:136</t>
  </si>
  <si>
    <t>23:26:0204014:74</t>
  </si>
  <si>
    <t>Краснодарский край, р-н Северский, пгт Афипский, ул Свободная, д 34</t>
  </si>
  <si>
    <t>23:26:0204014:137</t>
  </si>
  <si>
    <t>23:26:0203034:11</t>
  </si>
  <si>
    <t>Российская Федерация, Краснодарский край, Северский район, пгт.Афипский, ул. Свердлова, д. 54 а</t>
  </si>
  <si>
    <t>23:26:0204014:138</t>
  </si>
  <si>
    <t>23:26:0204014:78</t>
  </si>
  <si>
    <t>Краснодарский край, р-н Северский, пгт Афипский, ул Свердлова, д 94</t>
  </si>
  <si>
    <t>23:26:0204014:139</t>
  </si>
  <si>
    <t>жилой дом, лит.А, общая площадь 22,1кв.м, жилая площадь 22,1 кв.м;</t>
  </si>
  <si>
    <t>23:26:0204014:46</t>
  </si>
  <si>
    <t>Российская Федерация, Краснодарский край, Северский район, пгт.Афипский, ул. Пролетарская, д. 80</t>
  </si>
  <si>
    <t>23:26:0204014:140</t>
  </si>
  <si>
    <t>жилой дом, лит. А, А1, общая площадь 46,7 кв.м, жилая площадь 34,8 кв.м;</t>
  </si>
  <si>
    <t>23:26:0204014:60</t>
  </si>
  <si>
    <t>Краснодарский край, р-н Северский, пгт Афипский, ул Свердлова, д 74</t>
  </si>
  <si>
    <t>23:26:0204014:141</t>
  </si>
  <si>
    <t>Российская Федерация, Краснодарский край, Северский район, пгт.Афипский, ул. Пролетарская, д. 60</t>
  </si>
  <si>
    <t>23:26:0204014:142</t>
  </si>
  <si>
    <t>23:26:0204014:1</t>
  </si>
  <si>
    <t>Краснодарский край, р-н Северский, пгт Афипский, ул Свердлова, д 90</t>
  </si>
  <si>
    <t>23:26:0204014:144</t>
  </si>
  <si>
    <t>23:26:0204014:51</t>
  </si>
  <si>
    <t>Краснодарский край, Северский район, пгт.Афипский, ул.Свердлова, 57</t>
  </si>
  <si>
    <t>23:26:0204014:145</t>
  </si>
  <si>
    <t>23:26:0204014:27</t>
  </si>
  <si>
    <t>Краснодарский край, р-н Северский, пгт Афипский, ул. Калинина, д. 97</t>
  </si>
  <si>
    <t>23:26:0204014:147</t>
  </si>
  <si>
    <t>23:26:0204014:102</t>
  </si>
  <si>
    <t>Краснодарский край, р-н Северский, пгт Афипский, ул. Пролетарская, д. 66</t>
  </si>
  <si>
    <t>23:26:0204014:148</t>
  </si>
  <si>
    <t>Краснодарский край, р-н Северский, пгт Афипский, ул. Свердлова, д. 53</t>
  </si>
  <si>
    <t>23:26:0204014:150</t>
  </si>
  <si>
    <t>23:26:0204014:39</t>
  </si>
  <si>
    <t>Краснодарский край, р-н Северский, пгт Афипский, ул. Пролетарская, д. 66, кв. 1</t>
  </si>
  <si>
    <t>23:26:0204014:151</t>
  </si>
  <si>
    <t>Краснодарский край, р-н Северский, пгт Афипский, ул Пролетарская, д 66, кв 2</t>
  </si>
  <si>
    <t>23:26:0204014:152</t>
  </si>
  <si>
    <t>23:26:0204014:159</t>
  </si>
  <si>
    <t>Краснодарский край, р-н Северский, пгт Афипский, ул. Калинина, д. 75</t>
  </si>
  <si>
    <t>23:26:0204014:153</t>
  </si>
  <si>
    <t>23:26:0204014:17|23:26:0204014:159</t>
  </si>
  <si>
    <t>Краснодарский край, Северский район, пгт Афипский, ул. Калинина, д. 75</t>
  </si>
  <si>
    <t>23:26:0204014:154</t>
  </si>
  <si>
    <t>Краснодарский край, р-н Северский, пгт Афипский, ул. Пролетарская, д. 68</t>
  </si>
  <si>
    <t>23:26:0204014:155</t>
  </si>
  <si>
    <t>23:26:0204014:71</t>
  </si>
  <si>
    <t>Краснодарский край, Северский район, пгт Афипский, ул. Свердлова, д. 71а</t>
  </si>
  <si>
    <t>23:26:0204014:156</t>
  </si>
  <si>
    <t>Краснодарский край, Северский р-н, п. Афипский, ул. Калинина, 95</t>
  </si>
  <si>
    <t>23:26:0204014:157</t>
  </si>
  <si>
    <t>Краснодарский край, Северский р-н, пгт Афипский, ул. Пролетарская, д. 80</t>
  </si>
  <si>
    <t>23:26:0204014:158</t>
  </si>
  <si>
    <t>Краснодарский край, Северский р-н, пос. Афипский, ул. Калинина, д. 87</t>
  </si>
  <si>
    <t>23:26:0204014:160</t>
  </si>
  <si>
    <t>Краснодарский край, Северский р-н, пгт Афипский, ул. Калинина, д. 93</t>
  </si>
  <si>
    <t>23:26:0204014:161</t>
  </si>
  <si>
    <t>Краснодарский край, Северский район, пгт Афипский, ул. Калинина, №94</t>
  </si>
  <si>
    <t>23:26:0204014:162</t>
  </si>
  <si>
    <t>Краснодарский край, Северский район, пгт Афипский, ул. Калинина, дом 81</t>
  </si>
  <si>
    <t>23:26:0204014:163</t>
  </si>
  <si>
    <t>23:26:0204014:21</t>
  </si>
  <si>
    <t>Краснодарский край, Северский район, пгт Афипский, ул. Калинина, д. 83</t>
  </si>
  <si>
    <t>23:26:0204014:164</t>
  </si>
  <si>
    <t>объект индивидуального жилищного строительства</t>
  </si>
  <si>
    <t>23:26:0204014:35</t>
  </si>
  <si>
    <t>Краснодарский край, Северский район, пгт Афипский, ул. Пролетарская, д. 53</t>
  </si>
  <si>
    <t>23:26:0204014:165</t>
  </si>
  <si>
    <t>Краснодарский край, Северский район, пгт. Афипский, ул. Калинина, д. 82</t>
  </si>
  <si>
    <t>23:26:0204014:166</t>
  </si>
  <si>
    <t>Краснодарский край, Северский район, пос. Афипский, ул. Пролетарская, д. 76</t>
  </si>
  <si>
    <t>23:26:0204014:83</t>
  </si>
  <si>
    <t>23:26:0204014:80</t>
  </si>
  <si>
    <t>23:26:0204014:84</t>
  </si>
  <si>
    <t>23:26:0204014:14</t>
  </si>
  <si>
    <t>23:26:0204014:85</t>
  </si>
  <si>
    <t>23:26:0204014:37</t>
  </si>
  <si>
    <t>23:26:0204014:86</t>
  </si>
  <si>
    <t>23:26:0204014:61</t>
  </si>
  <si>
    <t>23:26:0204014:87</t>
  </si>
  <si>
    <t>23:26:0204014:52</t>
  </si>
  <si>
    <t>23:26:0204014:88</t>
  </si>
  <si>
    <t>23:26:0204014:59</t>
  </si>
  <si>
    <t>23:26:0204014:89</t>
  </si>
  <si>
    <t>23:26:0204014:66</t>
  </si>
  <si>
    <t>23:26:0204014:90</t>
  </si>
  <si>
    <t>23:26:0204014:62</t>
  </si>
  <si>
    <t>23:26:0204014:91</t>
  </si>
  <si>
    <t>1;10;11</t>
  </si>
  <si>
    <t>23:26:0204014:92</t>
  </si>
  <si>
    <t>2;7;9</t>
  </si>
  <si>
    <t>23:26:0204014:93</t>
  </si>
  <si>
    <t>3;4;5;6;8</t>
  </si>
  <si>
    <t>23:26:0204014:94</t>
  </si>
  <si>
    <t>Краснодарский край, р-н Северский, пгт Афипский, ул Пролетарская, д 82, кв 2</t>
  </si>
  <si>
    <t>23:26:0204014:95</t>
  </si>
  <si>
    <t>23:26:0204014:96</t>
  </si>
  <si>
    <t>23:26:0204014:22</t>
  </si>
  <si>
    <t>23:26:0204014:97</t>
  </si>
  <si>
    <t>23:26:0204014:13</t>
  </si>
  <si>
    <t>23:26:0204014:98</t>
  </si>
  <si>
    <t>23:26:0204014:99</t>
  </si>
  <si>
    <t>23:26:0204014:24</t>
  </si>
  <si>
    <t>Краснодарский край, р-н Северский, пгт Афипский, ул.Калинина, д.89</t>
  </si>
  <si>
    <t>23:26:0204015:100</t>
  </si>
  <si>
    <t>23:26:0204015</t>
  </si>
  <si>
    <t>котельная, лит. Л, общая площадь 45,5 кв.м;</t>
  </si>
  <si>
    <t>ул. А. Андреева, д. 1</t>
  </si>
  <si>
    <t>Краснодарский край, Северский р-н, пгт Афипский, ул. А. Андреева, д. 1</t>
  </si>
  <si>
    <t>23:26:0204015:102</t>
  </si>
  <si>
    <t>нежилое здание-производственный участок</t>
  </si>
  <si>
    <t>Российская Федерация, Краснодарский край, Северский район, пгт.Афипский, ул. Краснодарская, д. 79а</t>
  </si>
  <si>
    <t>23:26:0204015:104</t>
  </si>
  <si>
    <t>лабораторно-бытовой корпус, лит. А, общая площадь 788,2 кв.м;</t>
  </si>
  <si>
    <t>23:26:0204015:106</t>
  </si>
  <si>
    <t>нежилое здание- гараж</t>
  </si>
  <si>
    <t>23:26:0204015:28</t>
  </si>
  <si>
    <t>Российская Федерация, Краснодарский край, Северский район, пгт.Афипский, ул. Привокзальная, д. 39</t>
  </si>
  <si>
    <t>23:26:0204015:108</t>
  </si>
  <si>
    <t>Административное и производственное здание</t>
  </si>
  <si>
    <t>Российская Федерация, Краснодарский край, Северский район, пгт Афипский, ул.Маяковского, д.1А</t>
  </si>
  <si>
    <t>23:26:0204015:109</t>
  </si>
  <si>
    <t>жилой дом, лит. А,а,а1, общая площадь 47,5 кв.м, в том числе жилая площадь 31,3 кв.м;</t>
  </si>
  <si>
    <t>23:26:0204015:9</t>
  </si>
  <si>
    <t>Краснодарский край, р-н Северский, пгт Афипский, ул Маяковского, д 8</t>
  </si>
  <si>
    <t>23:26:0204015:111</t>
  </si>
  <si>
    <t>нежилое здание- склад электроматериалов</t>
  </si>
  <si>
    <t>23:26:0204015:112</t>
  </si>
  <si>
    <t>Краснодарский край, р-н Северский, пгт Афипский, ул Краснодарская, д 79а</t>
  </si>
  <si>
    <t>23:26:0204015:113</t>
  </si>
  <si>
    <t>23:26:0204015:114</t>
  </si>
  <si>
    <t>23:26:0204015:115</t>
  </si>
  <si>
    <t>нежилое здание-склад карбита</t>
  </si>
  <si>
    <t>23:26:0203015:12</t>
  </si>
  <si>
    <t>Краснодарский край, р-н Северский, пгт Афипский, ул Привокзальная, д 37</t>
  </si>
  <si>
    <t>23:26:0204015:116</t>
  </si>
  <si>
    <t>нежилое здание-склад краски</t>
  </si>
  <si>
    <t>Россия, Краснодарский кр., Северский район, пгт Афипский, ул. Привокзальная, дом №37</t>
  </si>
  <si>
    <t>23:26:0204015:117</t>
  </si>
  <si>
    <t>23:26:0204015:118</t>
  </si>
  <si>
    <t>нежилое здание-душевая</t>
  </si>
  <si>
    <t>23:26:0204015:119</t>
  </si>
  <si>
    <t>нежилое здание-бойлерная</t>
  </si>
  <si>
    <t>23:26:0204015:120</t>
  </si>
  <si>
    <t>23:26:0204015:121</t>
  </si>
  <si>
    <t>23:26:0204015:122</t>
  </si>
  <si>
    <t>23:26:0204015:16</t>
  </si>
  <si>
    <t>Российская Федерация, Краснодарский край, Северский район, пгт.Афипский, ул. Краснодарская, д. 79</t>
  </si>
  <si>
    <t>23:26:0204015:123</t>
  </si>
  <si>
    <t>нежилое здание- административное здание</t>
  </si>
  <si>
    <t>23:26:0204015:130</t>
  </si>
  <si>
    <t>здание склада № 4, лит. В, общая площадь 697,6 кв.м;</t>
  </si>
  <si>
    <t>23:26:0204015:131</t>
  </si>
  <si>
    <t>здание закрытого склада № 2, лит. Ж, общая площадь 1362,2 кв.м;</t>
  </si>
  <si>
    <t>23:26:0204015:132</t>
  </si>
  <si>
    <t>здание закрытого склада № 1, лит. З, общая площадь 1360,3 кв.м;</t>
  </si>
  <si>
    <t>23:26:0204015:133</t>
  </si>
  <si>
    <t>здание автовесовой, лит. М, общая площадь 102,8 кв.м; здание автовесовой, лит. Н, общая площадь 14,8 кв.м;</t>
  </si>
  <si>
    <t>23:26:0204015:134</t>
  </si>
  <si>
    <t>здание для зарядки, лит. К, общая площадь 33,1 кв.м; подсобное помещение, лит. Л, общая площадь 65,9 кв.м, подсобное помещение, лит.О, общая площадь 68,7 кв.м;</t>
  </si>
  <si>
    <t>23:26:0204015:135</t>
  </si>
  <si>
    <t>Россия, Краснодарский край, Северский район, пгт Афипский, ул.Маяковского, д.1А</t>
  </si>
  <si>
    <t>23:26:0204015:137</t>
  </si>
  <si>
    <t>здание гаража лит.Ж, общей площадью 434,9 кв.м, сварочный цех, лит.З, общей площадью 292,3 кв.м;</t>
  </si>
  <si>
    <t>23:26:0204015:138</t>
  </si>
  <si>
    <t>здание конторы лит.А, общей площадью 446,1 кв.м;</t>
  </si>
  <si>
    <t>Краснодарский край, р-н Северский, пгт Афипский, ул Краснодарская, д 79</t>
  </si>
  <si>
    <t>23:26:0204015:139</t>
  </si>
  <si>
    <t>административное и производственное здание лит.А, А1</t>
  </si>
  <si>
    <t>Российская Федерация, Краснодарский край, Северский район, п.Афипский, ул. Маяковского, д. 1а</t>
  </si>
  <si>
    <t>23:26:0204015:141</t>
  </si>
  <si>
    <t>Склад, литер е</t>
  </si>
  <si>
    <t>ул. А. Андреева, дом №1</t>
  </si>
  <si>
    <t>Краснодарский край, Северский район, пгт Афипский, ул. А. Андреева, дом №1</t>
  </si>
  <si>
    <t>23:26:0204015:142</t>
  </si>
  <si>
    <t>КПП, лит. Б, общая площадь 15,3 кв.м;</t>
  </si>
  <si>
    <t>23:26:0204015:143</t>
  </si>
  <si>
    <t>23:26:0204015:7</t>
  </si>
  <si>
    <t>Российская Федерация, Краснодарский край, Северский район, пгт.Афипский, ул. Маяковского, д. 4</t>
  </si>
  <si>
    <t>23:26:0204015:144</t>
  </si>
  <si>
    <t>23:26:0204015:11</t>
  </si>
  <si>
    <t>Российская Федерация, Краснодарский край, Северский район, пгт.Афипский, ул. Привокзальная, д. 31</t>
  </si>
  <si>
    <t>23:26:0204015:149</t>
  </si>
  <si>
    <t>Российская Федерация, Краснодарский кр., Северский район, пгт Афипский, Станция Афипская, 693 км</t>
  </si>
  <si>
    <t>23:26:0204015:150</t>
  </si>
  <si>
    <t>Кладовая бригада</t>
  </si>
  <si>
    <t>Российская Федерация, Краснодарский кр., Северский район, пгт Афипский, станция Афипская, 693км</t>
  </si>
  <si>
    <t>23:26:0204015:151</t>
  </si>
  <si>
    <t>Российская Федерация, Краснодарский кр., Северский район, пгт Афипский, Станция Афипская, 691 км</t>
  </si>
  <si>
    <t>23:26:0204015:157</t>
  </si>
  <si>
    <t>гараж, лит. М, общая площадь 349,9 кв.м;</t>
  </si>
  <si>
    <t>Краснодарский край, Северский район, пгт Афипский, ул. А. Андреева, д. 1</t>
  </si>
  <si>
    <t>23:26:0204015:158</t>
  </si>
  <si>
    <t>склад, лит. Д, общая площадь 490,2 кв.м;</t>
  </si>
  <si>
    <t>23:26:0204015:159</t>
  </si>
  <si>
    <t>КНС, лит. Д, общая площадь 8,6 кв.м;</t>
  </si>
  <si>
    <t>23:26:0204015:160</t>
  </si>
  <si>
    <t>склад, лит. П, общая площадь 63,6 кв.м;</t>
  </si>
  <si>
    <t>23:26:0204015:182</t>
  </si>
  <si>
    <t>23:26:0204015:12</t>
  </si>
  <si>
    <t>Краснодарский край, р-н Северский, пос. Афипский, ул. Привокзальная, 33</t>
  </si>
  <si>
    <t>23:26:0204015:184</t>
  </si>
  <si>
    <t>Пункт технического осмотра автотранспорта</t>
  </si>
  <si>
    <t>23:26:0204015:179</t>
  </si>
  <si>
    <t>Краснодарский край,  Северский р-н, пгт  Афипский, ул. Краснодарская, д. 81а</t>
  </si>
  <si>
    <t>23:26:0204015:50</t>
  </si>
  <si>
    <t>23:26:0204015:51</t>
  </si>
  <si>
    <t>23:26:0204015:49</t>
  </si>
  <si>
    <t>23:26:0204015:52</t>
  </si>
  <si>
    <t>КПП с проходной</t>
  </si>
  <si>
    <t>улица Андрея Андреева, д. 3</t>
  </si>
  <si>
    <t>Краснодарский край, Северский р-н, пгт Афипский, улица Андрея Андреева, д. 3</t>
  </si>
  <si>
    <t>23:26:0204015:53</t>
  </si>
  <si>
    <t>23:26:0204015:40</t>
  </si>
  <si>
    <t>23:26:0204015:54</t>
  </si>
  <si>
    <t>Краснодарский край, Северский район, пгт Афипский, ул.А.Андреева, 3</t>
  </si>
  <si>
    <t>23:26:0204015:55</t>
  </si>
  <si>
    <t>23:26:0204015:56</t>
  </si>
  <si>
    <t>Цех металлоконструкций №2</t>
  </si>
  <si>
    <t>23:26:0204015:57</t>
  </si>
  <si>
    <t>Гараж для автобусов</t>
  </si>
  <si>
    <t>Краснодарский край, Северский р-н, пгт Афипский, ул.А.Андреева, д.3</t>
  </si>
  <si>
    <t>23:26:0204015:58</t>
  </si>
  <si>
    <t>Локальная очистка</t>
  </si>
  <si>
    <t>23:26:0204015:59</t>
  </si>
  <si>
    <t>Краснодарский край, р-н Северский, пгт Афипский, ул Краснодарская, д 75а, кв 4</t>
  </si>
  <si>
    <t>23:26:0204015:60</t>
  </si>
  <si>
    <t>23:26:0204015:61</t>
  </si>
  <si>
    <t>Краснодарский край, р-н Северский, пгт Афипский, ул Краснодарская, д 75а, кв 5</t>
  </si>
  <si>
    <t>23:26:0204015:62</t>
  </si>
  <si>
    <t>23:26:0204015:63</t>
  </si>
  <si>
    <t>Краснодарский край, р-н Северский, пгт Афипский, ул Краснодарская, д 75а, кв 6</t>
  </si>
  <si>
    <t>23:26:0204015:64</t>
  </si>
  <si>
    <t>23:26:0204015:65</t>
  </si>
  <si>
    <t>Краснодарский край, р-н Северский, пгт Афипский, ул Краснодарская, д 75а, кв 11</t>
  </si>
  <si>
    <t>23:26:0204015:66</t>
  </si>
  <si>
    <t>23:26:0204015:67</t>
  </si>
  <si>
    <t>Краснодарский край, р-н Северский, пгт Афипский, ул Краснодарская, д 75а, кв 23</t>
  </si>
  <si>
    <t>23:26:0204015:68</t>
  </si>
  <si>
    <t>23:26:0204015:69</t>
  </si>
  <si>
    <t>23:26:0204015:70</t>
  </si>
  <si>
    <t>Краснодарский край, р-н Северский, пгт Афипский, ул.Краснодарская, д.75а, кв.15</t>
  </si>
  <si>
    <t>23:26:0204015:71</t>
  </si>
  <si>
    <t>Краснодарский край, р-н Северский, пгт Афипский, ул Краснодарская, д 75а, кв 3</t>
  </si>
  <si>
    <t>23:26:0204015:72</t>
  </si>
  <si>
    <t>23:26:0204015:73</t>
  </si>
  <si>
    <t>23:26:0204015:74</t>
  </si>
  <si>
    <t>Краснодарский край, Северский р-н, пгт Афипский, ул.Краснодарская, д.75а, кв.21</t>
  </si>
  <si>
    <t>23:26:0204015:75</t>
  </si>
  <si>
    <t>23:26:0204015:76</t>
  </si>
  <si>
    <t>Краснодарский край, р-н Северский, пгт Афипский, ул Краснодарская, д 75а, кв 8</t>
  </si>
  <si>
    <t>23:26:0204015:78</t>
  </si>
  <si>
    <t>Павильон скважины №1</t>
  </si>
  <si>
    <t>23:26:0204015:4</t>
  </si>
  <si>
    <t>23:26:0204015:79</t>
  </si>
  <si>
    <t>23:26:0204015:82</t>
  </si>
  <si>
    <t>23:26:0204015:83</t>
  </si>
  <si>
    <t>23:26:0204015:84</t>
  </si>
  <si>
    <t>Краснодарский край, р-н Северский, пгт Афипский, ул А.Андреева, д 3а, кв 4</t>
  </si>
  <si>
    <t>23:26:0204015:85</t>
  </si>
  <si>
    <t>Краснодарский край, р-н Северский, пгт Афипский, ул. А. Андреева, дом 3а, кв. 2</t>
  </si>
  <si>
    <t>23:26:0204015:86</t>
  </si>
  <si>
    <t>Краснодарский край, р-н Северский, пгт Афипский, ул А.Андреева, д 3а, кв 1</t>
  </si>
  <si>
    <t>23:26:0204015:87</t>
  </si>
  <si>
    <t>Краснодарский край, р-н Северский, пгт Афипский, ул А.Андреева, д 3а, кв 3</t>
  </si>
  <si>
    <t>23:26:0204015:88</t>
  </si>
  <si>
    <t>23:26:0204015:14</t>
  </si>
  <si>
    <t>Краснодарский край, Северский р-н, пгт Афипский, ул.Привокзальная, д.33а</t>
  </si>
  <si>
    <t>23:26:0204015:90</t>
  </si>
  <si>
    <t>23:26:0204015:93</t>
  </si>
  <si>
    <t>Краснодарский край, р-н Северский, пгт Афипский, ул.Маяковского, д.1б</t>
  </si>
  <si>
    <t>23:26:0204015:91</t>
  </si>
  <si>
    <t>Краснодарский край, р-н Северский, пгт Афипский, ул.Маяковского, д.1б, кв.1</t>
  </si>
  <si>
    <t>23:26:0204015:94</t>
  </si>
  <si>
    <t>23:26:0204015:37</t>
  </si>
  <si>
    <t>Российская Федерация, Краснодарский кр., Северский район, пгт Афипский, ул. Краснодарская, дом №75а</t>
  </si>
  <si>
    <t>23:26:0204015:96</t>
  </si>
  <si>
    <t>контора, лит. К, общая площадь 637,5 кв.м;</t>
  </si>
  <si>
    <t>Краснодарский край, р-н Северский, пгт Афипский, ул А.Андреева, д 1</t>
  </si>
  <si>
    <t>23:26:0204015:97</t>
  </si>
  <si>
    <t>Цех, литер Н</t>
  </si>
  <si>
    <t>23:26:0204015:98</t>
  </si>
  <si>
    <t>кузница, лит. З, общая площадь 45,7 кв.м;</t>
  </si>
  <si>
    <t>ул. А.Андреева, д. 1</t>
  </si>
  <si>
    <t>Краснодарский край, Северский район, пгт. Афипский, ул. А.Андреева, д. 1</t>
  </si>
  <si>
    <t>23:26:0204015:99</t>
  </si>
  <si>
    <t>мастерская, лит. Г, общая площадь 69,0 кв.м; мастерская, лит. В, общая площадь 105,9 кв.м; моторный цех, лит. Б, общая площадь 53,6 кв.м;</t>
  </si>
  <si>
    <t>ул. Андрея Андреева, дом №1</t>
  </si>
  <si>
    <t>Краснодарский край, Северский район, пгт Афипский, ул. Андрея Андреева, дом №1</t>
  </si>
  <si>
    <t>23:26:0205000:1012</t>
  </si>
  <si>
    <t>Нежилое здание-баня с подсобными помещениями</t>
  </si>
  <si>
    <t>Российская Федерация, Краснодарский край, Северский район, пгт.Афипский (2 км Смоленского шоссе)</t>
  </si>
  <si>
    <t>23:26:0205000:1013</t>
  </si>
  <si>
    <t>Нежилое здание-материально-технический склад</t>
  </si>
  <si>
    <t>23:26:0205000:1014</t>
  </si>
  <si>
    <t>нежилое здание-доготовочная</t>
  </si>
  <si>
    <t>23:26:0205000:1015</t>
  </si>
  <si>
    <t>Нежилое здание-кафе</t>
  </si>
  <si>
    <t>23:26:0205000:1016</t>
  </si>
  <si>
    <t>Нежилое помещение-упаковочный цех</t>
  </si>
  <si>
    <t>23:26:0205000:1017</t>
  </si>
  <si>
    <t>23:26:0205000:1018</t>
  </si>
  <si>
    <t>Нежилое здание-цех полуфабрикатов</t>
  </si>
  <si>
    <t>Россия, Краснодарский край, Северский район, пгт. Афипский, (2 км Смоленского шоссе)</t>
  </si>
  <si>
    <t>23:26:0205000:1019</t>
  </si>
  <si>
    <t>Российская Федерация, Краснодарский край, Северский район, пгт.Афипский (территория СРСУ-11)</t>
  </si>
  <si>
    <t>23:26:0205000:1020</t>
  </si>
  <si>
    <t>23:26:0205000:1021</t>
  </si>
  <si>
    <t>23:26:0205000:1022</t>
  </si>
  <si>
    <t>23:26:0205000:1023</t>
  </si>
  <si>
    <t>23:26:0205000:1024</t>
  </si>
  <si>
    <t>незевершенный строительством цех столярных изделей, площадь застройки 432,0 кв.м;</t>
  </si>
  <si>
    <t>Российская Федерация, Краснодарский край, Северский район, пгт.Афипский (промышленная зона)</t>
  </si>
  <si>
    <t>23:26:0205000:1025</t>
  </si>
  <si>
    <t>23:26:0205000:1026</t>
  </si>
  <si>
    <t>Нежилое помещение-моторный цех, площадью 165.7 кв.м. Литер: Д. Этажность: 1</t>
  </si>
  <si>
    <t>Россия, Краснодарский край, Северский район, пгт. Афипский, промбаза ССМУ</t>
  </si>
  <si>
    <t>23:26:0205000:1028</t>
  </si>
  <si>
    <t>Нежилое здание-диспетчерская</t>
  </si>
  <si>
    <t>23:26:0205000:1029</t>
  </si>
  <si>
    <t>нежилое здание-проходная, лит. В, общая площадь 17,7 кв.м;</t>
  </si>
  <si>
    <t>23:26:0205000:1031</t>
  </si>
  <si>
    <t>Нежилое здание-боксы</t>
  </si>
  <si>
    <t>23:26:0205000:1033</t>
  </si>
  <si>
    <t>нежилое здание-насосная(операторная), лит.З, общая площадь 6,0 кв.м;</t>
  </si>
  <si>
    <t>23:26:0205000:1037</t>
  </si>
  <si>
    <t>нежилое здание-боксы,гаражи, лит. М, общая площадь 679,5 кв.м;</t>
  </si>
  <si>
    <t>23:26:0205000:1038</t>
  </si>
  <si>
    <t>нежилое здание-насосная, лит. Н, общая площадь 7,5 кв.м;</t>
  </si>
  <si>
    <t>23:26:0205000:1039</t>
  </si>
  <si>
    <t>Нежилое помещение - насосная станция, литер К1, площадь 10.0 кв. м</t>
  </si>
  <si>
    <t>23:26:0205001:1</t>
  </si>
  <si>
    <t>23:26:0205000:1040</t>
  </si>
  <si>
    <t>Нежилое помещение - автозаправочная станция, литер Н1</t>
  </si>
  <si>
    <t>Российская Федерация, Краснодарский край, Северский район, пгт.Афипский 2 км Смоленского шоссе</t>
  </si>
  <si>
    <t>23:26:0205000:1041</t>
  </si>
  <si>
    <t>административно-производственное здание, лит.А, общая площадь 585,8 кв.м, гараж, лит.В, общая площадь 1342,1 кв.м; склад, лит.Ш, общая площадь 14,7 кв.м; электроцех, лит.У, общая площадь 95,2 кв.м;  ремонтная мастерская, лит.Ф, общая площадь 31,6 кв.м; эл</t>
  </si>
  <si>
    <t>Российская Федерация, Краснодарский край, Северский район, пгт.Афипский (автопарк Афипского "Лесокомбината")</t>
  </si>
  <si>
    <t>23:26:0205000:1042</t>
  </si>
  <si>
    <t>недостроенный водомерный узел</t>
  </si>
  <si>
    <t>Российская Федерация, Краснодарский край, Северский район, пгт.Афипский 2-ой км. Смоленского шоссе</t>
  </si>
  <si>
    <t>23:26:0205000:1043</t>
  </si>
  <si>
    <t>недостоенный закрытый склад оборудования и запчастей</t>
  </si>
  <si>
    <t>Российская Федерация, Краснодарский край, Северский район, пгт.Афипский 2-ой км.Смоленского шоссе</t>
  </si>
  <si>
    <t>23:26:0205000:1044</t>
  </si>
  <si>
    <t>23:26:0205000:1045</t>
  </si>
  <si>
    <t>23:26:0205000:1046</t>
  </si>
  <si>
    <t>23:26:0205000:1047</t>
  </si>
  <si>
    <t>Маслосклад с операторской, лит.М, общ.площадью-97,5 м2; мойка, лит.Н, общ.площадью-27,2 м2</t>
  </si>
  <si>
    <t>23:26:0205000:52</t>
  </si>
  <si>
    <t>23029000007007200</t>
  </si>
  <si>
    <t>Российская Федерация, Краснодарский край, Северский район, пгт.Афипский, ул. Дорожная, д. 1</t>
  </si>
  <si>
    <t>23:26:0205000:1048</t>
  </si>
  <si>
    <t>нежилое здание-адимнистративно-бытовой корпус</t>
  </si>
  <si>
    <t>Российская Федерация, Краснодарский край, Северский район, пгт.Афипский промбаза ССМУ</t>
  </si>
  <si>
    <t>23:26:0205000:1049</t>
  </si>
  <si>
    <t>нежилое здание-ремонтно-механические цеха, литер Б, общей площадью-364,8 кв.м., литер В, общей площадью-341,5кв.м.</t>
  </si>
  <si>
    <t>23:26:0205000:1050</t>
  </si>
  <si>
    <t>23:26:0205000:1051</t>
  </si>
  <si>
    <t>23:26:0205000:1052</t>
  </si>
  <si>
    <t>нежилое здание-арматурный цех</t>
  </si>
  <si>
    <t>23:26:0205000:1053</t>
  </si>
  <si>
    <t>23:26:0205000:161</t>
  </si>
  <si>
    <t>Российская Федерация, Краснодарский край, Северский район, пгт.Афипский, ул. Дальняя, д. 5</t>
  </si>
  <si>
    <t>23:26:0205000:1054</t>
  </si>
  <si>
    <t>23:26:0205000:1055</t>
  </si>
  <si>
    <t>НасоснаяНасосная</t>
  </si>
  <si>
    <t>23:26:0205000:1056</t>
  </si>
  <si>
    <t>23:26:0205000:1057</t>
  </si>
  <si>
    <t>23:26:0205000:1058</t>
  </si>
  <si>
    <t>Помещение теплопункта</t>
  </si>
  <si>
    <t>23:26:0205000:1059</t>
  </si>
  <si>
    <t>23:26:0205000:1065</t>
  </si>
  <si>
    <t>нежилое помещение: гараж, лит.Ж, общая площадь129,3 кв.м;маслозаправочный склад, лит.З, общая площадь 18,5 кв.м;бытовое помещение, над/З, общая площадь 14,6 кв.м;гараж, лит.И, общая площадь 65,2 кв.м</t>
  </si>
  <si>
    <t>Российская Федерация, Краснодарский край, Северский район, пгт.Афипский (СРСУ-11)</t>
  </si>
  <si>
    <t>23:26:0205000:1066</t>
  </si>
  <si>
    <t>нежилое помещение - склад, лит.Ж, общая площадь 16,1 кв.м;</t>
  </si>
  <si>
    <t>Российская Федерация, Краснодарский край, Северский район, пгт.Афипский (Афипский лесокомбинат)</t>
  </si>
  <si>
    <t>23:26:0205000:1105</t>
  </si>
  <si>
    <t>23:26:0205000:1106</t>
  </si>
  <si>
    <t>23:26:0205000:1107</t>
  </si>
  <si>
    <t>23:26:0205000:1108</t>
  </si>
  <si>
    <t>23:26:0205000:1109</t>
  </si>
  <si>
    <t>23:26:0205000:1110</t>
  </si>
  <si>
    <t>23:26:0205000:1111</t>
  </si>
  <si>
    <t>23:26:0205000:1112</t>
  </si>
  <si>
    <t>23:26:0205000:1115</t>
  </si>
  <si>
    <t>23:26:0205000:734</t>
  </si>
  <si>
    <t>Краснодарский край, р-н Северский, пгт Афипский, ул. Ленина, д. 8, кв. 4</t>
  </si>
  <si>
    <t>23:26:0205000:1120</t>
  </si>
  <si>
    <t>23:26:0205000:45</t>
  </si>
  <si>
    <t>23:26:0205000:1121</t>
  </si>
  <si>
    <t>23:26:0205000:1137</t>
  </si>
  <si>
    <t>23:26:0205000:153</t>
  </si>
  <si>
    <t>23029000007007400</t>
  </si>
  <si>
    <t>Смоленское</t>
  </si>
  <si>
    <t>Краснодарский край, Северский район, пгт Афипский, ул. Смоленское шоссе, 8</t>
  </si>
  <si>
    <t>23:26:0205000:1138</t>
  </si>
  <si>
    <t>23:26:0205000:33</t>
  </si>
  <si>
    <t>Краснодарский край, р-н Северский, пгт Афипский, ул. Дорожная, д. 9</t>
  </si>
  <si>
    <t>23:26:0205000:1139</t>
  </si>
  <si>
    <t>23:26:0205001:6</t>
  </si>
  <si>
    <t>Краснодарский край, р-н Северский, пгт Афипский, в границах СПК "Аврора"</t>
  </si>
  <si>
    <t>23:26:0205000:1143</t>
  </si>
  <si>
    <t>23:26:0205000:1144</t>
  </si>
  <si>
    <t>23:26:0205000:392</t>
  </si>
  <si>
    <t>Краснодарский край, р-н Северский, пгт Афипский, ул Ленина, д 2, кв 7</t>
  </si>
  <si>
    <t>23:26:0205000:1153</t>
  </si>
  <si>
    <t>складские помещения на 3000 кв.м</t>
  </si>
  <si>
    <t>Краснодарский край, р-н Северский, пгт Афипский, ш. Смоленское, 8</t>
  </si>
  <si>
    <t>23:26:0205000:1163</t>
  </si>
  <si>
    <t>23:26:0205000:1168</t>
  </si>
  <si>
    <t>Краснодарский край, Северский район, пгт. Афипский, шоссе Смоленское, 8</t>
  </si>
  <si>
    <t>23:26:0205000:1171</t>
  </si>
  <si>
    <t>23:26:0205000:264</t>
  </si>
  <si>
    <t>Краснодарский край, Северский район, пгт Афипский, ул. Ленина, дом 5, кв. 8</t>
  </si>
  <si>
    <t>23:26:0205000:1172</t>
  </si>
  <si>
    <t>в районе жилого дома №6 по ул. Ленина</t>
  </si>
  <si>
    <t>Краснодарский край, Северский район, пос. Афипский, в районе жилого дома №6 по ул. Ленина</t>
  </si>
  <si>
    <t>23:26:0205000:1178</t>
  </si>
  <si>
    <t>23:26:0205000:395</t>
  </si>
  <si>
    <t>Краснодарский край, р-н Северский, пгт Афипский, ул. Ленина, д. 6, кв. 7</t>
  </si>
  <si>
    <t>23:26:0205000:1179</t>
  </si>
  <si>
    <t>23:26:0205000:1180</t>
  </si>
  <si>
    <t>23:26:0205000:1181</t>
  </si>
  <si>
    <t>23:26:0205000:1182</t>
  </si>
  <si>
    <t>23:26:0205000:1185</t>
  </si>
  <si>
    <t>Краснодарский край, р-н Северский, пгт Афипский, ул Ленина, д 6, кв 8</t>
  </si>
  <si>
    <t>23:26:0205000:1186</t>
  </si>
  <si>
    <t>23:26:0205000:1187</t>
  </si>
  <si>
    <t>23:26:0205000:1188</t>
  </si>
  <si>
    <t>23:26:0205000:711</t>
  </si>
  <si>
    <t>Краснодарский край, Северский р-н, пгт Афипский, ш. Смоленское, д. 14</t>
  </si>
  <si>
    <t>23:26:0205000:1189</t>
  </si>
  <si>
    <t>Краснодарский край, Северский район, пгт Афипский, ш.Смоленское, д.14</t>
  </si>
  <si>
    <t>23:26:0205000:1190</t>
  </si>
  <si>
    <t>23:26:0205000:1191</t>
  </si>
  <si>
    <t>23:26:0205000:1203</t>
  </si>
  <si>
    <t>23:26:0205000:1169</t>
  </si>
  <si>
    <t>Краснодарский край, р-н Северский, пгт Афипский, ш Смоленское, д 20</t>
  </si>
  <si>
    <t>23:26:0205000:1204</t>
  </si>
  <si>
    <t>Краснодарский край, р-н Северский, пгт Афипский, ул Смоленское шоссе, д 20</t>
  </si>
  <si>
    <t>23:26:0205000:1228</t>
  </si>
  <si>
    <t>23:26:0205000:388</t>
  </si>
  <si>
    <t>Краснодарский край, р-н Северский, пгт Афипский, ул Шоссейная, д 5, кв 6</t>
  </si>
  <si>
    <t>23:26:0205000:1232</t>
  </si>
  <si>
    <t>23:26:0205000:738</t>
  </si>
  <si>
    <t>16 в</t>
  </si>
  <si>
    <t>Краснодарский край, Северский район, пгт Афипский, ш.Смоленское, 16 в</t>
  </si>
  <si>
    <t>23:26:0205000:1235</t>
  </si>
  <si>
    <t>23:26:0205000:1236</t>
  </si>
  <si>
    <t>23:26:0205000:158</t>
  </si>
  <si>
    <t>угол ул. Шоссейная и ул. Ленина</t>
  </si>
  <si>
    <t>Краснодарский край, р-н Северский, пгт Афипский, угол улиц Шоссейная и Ленина</t>
  </si>
  <si>
    <t>23:26:0205000:1237</t>
  </si>
  <si>
    <t>Краснодарский край, р-н Северский, пгт. Афипский, ул. Шоссейная, д. 33б</t>
  </si>
  <si>
    <t>23:26:0205000:1243</t>
  </si>
  <si>
    <t>23:26:0205000:1166</t>
  </si>
  <si>
    <t>36Г</t>
  </si>
  <si>
    <t>Краснодарский край, Северский район, пгт Афипский, ул. Шоссейная, 36Г</t>
  </si>
  <si>
    <t>23:26:0205000:1244</t>
  </si>
  <si>
    <t>23:26:0205000:1247</t>
  </si>
  <si>
    <t>Краснодарский край, р-н Северский, пгт Афипский, ул Шоссейная, д 33</t>
  </si>
  <si>
    <t>23:26:0205000:1248</t>
  </si>
  <si>
    <t>23:26:0205000:1250</t>
  </si>
  <si>
    <t>Краснодарский край, Северский район, пгт Афипский, ул. Шоссейная, д. 37б</t>
  </si>
  <si>
    <t>23:26:0205000:1251</t>
  </si>
  <si>
    <t>1, 2, 3</t>
  </si>
  <si>
    <t>Краснодарский край, Северский р-н, пгт Афипский, ул. Ленина, д. 2, пом. 1, 2, 3</t>
  </si>
  <si>
    <t>23:26:0205000:1252</t>
  </si>
  <si>
    <t>23:26:0205000:189</t>
  </si>
  <si>
    <t>Краснодарский край, Северский район, пгт Афипский, Ленина</t>
  </si>
  <si>
    <t>23:26:0205000:1253</t>
  </si>
  <si>
    <t>23:26:0205000:196</t>
  </si>
  <si>
    <t>(район дома №2)</t>
  </si>
  <si>
    <t>Краснодарский край, Северский район, пгт Афипский, ул. Ленина, (район дома №2)</t>
  </si>
  <si>
    <t>23:26:0205000:1257</t>
  </si>
  <si>
    <t>Краснодарский край, Северский район, пгт Афипский, ш. Смоленское, д. 20</t>
  </si>
  <si>
    <t>23:26:0205000:1261</t>
  </si>
  <si>
    <t>23:26:0205000:1264</t>
  </si>
  <si>
    <t>23:26:0205000:1316|23:26:0205000:144</t>
  </si>
  <si>
    <t>Краснодарский край, Северский р-н, пгт Афипский, ул. Шоссейная, д. 33б</t>
  </si>
  <si>
    <t>23:26:0205000:1268</t>
  </si>
  <si>
    <t>23:26:0205000:1262</t>
  </si>
  <si>
    <t>23:26:0205000:1269</t>
  </si>
  <si>
    <t>нежилое здание - станция технического обслуживания автомобилей, лит. А, общая площадь 111,0 кв.м; лит. Б, общая площадь 108,0 кв.м;</t>
  </si>
  <si>
    <t>23:26:0205000:149</t>
  </si>
  <si>
    <t>Российская Федерация, Краснодарский край, Северский район, пгт.Афипский, ул.Ленина, д.5а</t>
  </si>
  <si>
    <t>23:26:0205000:1270</t>
  </si>
  <si>
    <t>23:26:0205000:19</t>
  </si>
  <si>
    <t>Краснодарский край, Северский р-н, пгт Афипский, ул. Смоленское шоссе, д. 36</t>
  </si>
  <si>
    <t>23:26:0205000:1273</t>
  </si>
  <si>
    <t>23:26:0205000:24</t>
  </si>
  <si>
    <t>Краснодарский край, Северский район, пгт Афипский, ул. Дорожная, дом №5</t>
  </si>
  <si>
    <t>23:26:0205000:1274</t>
  </si>
  <si>
    <t>23:26:0205000:1275</t>
  </si>
  <si>
    <t>23:26:0205000:1278</t>
  </si>
  <si>
    <t>23:26:0205000:176</t>
  </si>
  <si>
    <t>Российская Федерация, Краснодарский край, Северский район, пгт Афипский, ул. Смоленское шоссе, 5</t>
  </si>
  <si>
    <t>23:26:0205000:1281</t>
  </si>
  <si>
    <t>Здание ЗТП А 3-444</t>
  </si>
  <si>
    <t>23:26:0205000:184</t>
  </si>
  <si>
    <t>Краснодарский край, Северский р-н, пгт Афипский, ул. Шоссейная, б/н</t>
  </si>
  <si>
    <t>23:26:0205000:1291</t>
  </si>
  <si>
    <t>Краснодарский край, р-н Северский, пгт Афипский, ул. Шоссейная, 33 б</t>
  </si>
  <si>
    <t>23:26:0205000:1293</t>
  </si>
  <si>
    <t>Пункт охраны</t>
  </si>
  <si>
    <t>23:26:0205000:1229</t>
  </si>
  <si>
    <t>улица Ленина</t>
  </si>
  <si>
    <t>Краснодарский край, Северский район, пгт Афипский, угол улиц Шоссейная и Ленина</t>
  </si>
  <si>
    <t>23:26:0205000:1301</t>
  </si>
  <si>
    <t>Краснодарский край, Северский район, пгт Афипский, ул. Дорожная, 5</t>
  </si>
  <si>
    <t>23:26:0205000:1302</t>
  </si>
  <si>
    <t>23:26:0205000:1304</t>
  </si>
  <si>
    <t>Краснодарский край, Северский район, пгт  Афипский, ул. Шоссейная, 35</t>
  </si>
  <si>
    <t>23:26:0205000:1305</t>
  </si>
  <si>
    <t>Центральная операторная</t>
  </si>
  <si>
    <t>23:26:0205000:1309</t>
  </si>
  <si>
    <t>Краснодарский край, Северский р-н, пгт Афипский, ул. Ленина, д. 1</t>
  </si>
  <si>
    <t>23:26:0205000:1312</t>
  </si>
  <si>
    <t>Корпус для временного проживания рабочих</t>
  </si>
  <si>
    <t>23:26:0205000:1104</t>
  </si>
  <si>
    <t>Краснодарский край, Северский р-н, пгт Афипский, ул. Смоленское шоссе, д. 34</t>
  </si>
  <si>
    <t>23:26:0205000:1313</t>
  </si>
  <si>
    <t>Гараж литер Г</t>
  </si>
  <si>
    <t>в районе жилого дома №21</t>
  </si>
  <si>
    <t>Краснодарский край, Северский район, пгт Афипский, ул. Шоссейная, в районе жилого дома №21</t>
  </si>
  <si>
    <t>23:26:0205000:1314</t>
  </si>
  <si>
    <t>Склад. Строение литД</t>
  </si>
  <si>
    <t>Краснодарский край, Северский р-н, пгт Афипский, ш. Смоленское, д. 20</t>
  </si>
  <si>
    <t>23:26:0205000:1315</t>
  </si>
  <si>
    <t>Россия, Краснодарский край, Северский район, пгт. Афипский, ул. Шоссейная, дом №35</t>
  </si>
  <si>
    <t>23:26:0205000:1325</t>
  </si>
  <si>
    <t>Производственно - складской комплекс</t>
  </si>
  <si>
    <t>Краснодарский край, Северский район, пгт Афипский, ул. шоссе Смоленское, 8</t>
  </si>
  <si>
    <t>23:26:0205000:449</t>
  </si>
  <si>
    <t>Краснодарский край, р-н Северский, пгт Афипский, ул Ленина, д 5</t>
  </si>
  <si>
    <t>23:26:0205000:265</t>
  </si>
  <si>
    <t>23:26:0205000:266</t>
  </si>
  <si>
    <t>23:26:0205000:267</t>
  </si>
  <si>
    <t>23:26:0205000:268</t>
  </si>
  <si>
    <t>Здание пропарочной камеры</t>
  </si>
  <si>
    <t>23:26:0205000:269</t>
  </si>
  <si>
    <t>23:26:0205000:1263</t>
  </si>
  <si>
    <t>23:26:0205000:270</t>
  </si>
  <si>
    <t>23:26:0205000:271</t>
  </si>
  <si>
    <t>Здание газо-электросварочного цеха</t>
  </si>
  <si>
    <t>23:26:0205000:272</t>
  </si>
  <si>
    <t>Здание производственно-бытовой корпус</t>
  </si>
  <si>
    <t>23:26:0205000:273</t>
  </si>
  <si>
    <t>Нежилое здание- производственный цех</t>
  </si>
  <si>
    <t>23:26:0205000:274</t>
  </si>
  <si>
    <t>Здание арочного склада</t>
  </si>
  <si>
    <t>23:26:0205000:275</t>
  </si>
  <si>
    <t>Краснодарский край, р-н Северский, пгт Афипский, ул Шоссейная, д 23</t>
  </si>
  <si>
    <t>23:26:0205000:277</t>
  </si>
  <si>
    <t>Здание ТП-А-404п</t>
  </si>
  <si>
    <t>Краснодарский край, Северский р-н, пгт. Афипский, ул. Ленина</t>
  </si>
  <si>
    <t>23:26:0205000:278</t>
  </si>
  <si>
    <t>23:26:0205000:279</t>
  </si>
  <si>
    <t>Краснодарский край, Северский р-он, между котельной №3 и автозаправочной станцией в п. Афипском</t>
  </si>
  <si>
    <t>23:26:0205000:280</t>
  </si>
  <si>
    <t>ангар металлический</t>
  </si>
  <si>
    <t>23:26:0205000:281</t>
  </si>
  <si>
    <t>РБУ</t>
  </si>
  <si>
    <t>23:26:0205000:282</t>
  </si>
  <si>
    <t>Здание ТП-А-444п</t>
  </si>
  <si>
    <t>Краснодарский край, Северский р-н, пгт. Афипский,  ул. Шоссейная</t>
  </si>
  <si>
    <t>23:26:0205000:283</t>
  </si>
  <si>
    <t>Распиловочный  комплекс</t>
  </si>
  <si>
    <t>23:26:0205000:285</t>
  </si>
  <si>
    <t>23:26:0205000:173|23:26:0205000:1317</t>
  </si>
  <si>
    <t>Краснодарский край, Северский р-н, пгт Афипский,тер.Промзона</t>
  </si>
  <si>
    <t>23:26:0205000:286</t>
  </si>
  <si>
    <t>Складской корпус</t>
  </si>
  <si>
    <t>23:26:0205000:287</t>
  </si>
  <si>
    <t>Здание склада с пристроенным бытовым корпусом</t>
  </si>
  <si>
    <t>23:26:0205000:1</t>
  </si>
  <si>
    <t>23:26:0205000:288</t>
  </si>
  <si>
    <t>23:26:0205000:290</t>
  </si>
  <si>
    <t>23:26:0205000:719|23:26:0205000:180</t>
  </si>
  <si>
    <t>23:26:0205000:292</t>
  </si>
  <si>
    <t>Здание подстанции (ТМ-630кВа)</t>
  </si>
  <si>
    <t>Краснодарский край, Северский р-н, пгт Афипский, 2-ой км Смоленского шоссе</t>
  </si>
  <si>
    <t>23:26:0205000:293</t>
  </si>
  <si>
    <t>23:26:0205000:236</t>
  </si>
  <si>
    <t>Краснодарский край, р-н Северский, пгт Афипский, ул Шоссейная, д 17</t>
  </si>
  <si>
    <t>23:26:0205000:294</t>
  </si>
  <si>
    <t>23:26:0205000:21</t>
  </si>
  <si>
    <t>23:26:0205000:296</t>
  </si>
  <si>
    <t>Здание осушки и охлаждения газа</t>
  </si>
  <si>
    <t>23:26:0205000:298</t>
  </si>
  <si>
    <t>Здание сорбции и стабилизации с вентиляционной системой</t>
  </si>
  <si>
    <t>23:26:0205000:299</t>
  </si>
  <si>
    <t>Сапожный цех</t>
  </si>
  <si>
    <t>23:26:0205000:301</t>
  </si>
  <si>
    <t>Цех столярных изделий</t>
  </si>
  <si>
    <t>23:26:0206000:63</t>
  </si>
  <si>
    <t>23:26:0205000:303</t>
  </si>
  <si>
    <t>Здание склада с административно-бытовыми помещениями №1</t>
  </si>
  <si>
    <t>23:26:0205000:174</t>
  </si>
  <si>
    <t>23:26:0205000:305</t>
  </si>
  <si>
    <t>23:26:0205000:307</t>
  </si>
  <si>
    <t>Здание-операторная</t>
  </si>
  <si>
    <t>23:26:0205000:312</t>
  </si>
  <si>
    <t>23:26:0205000:313</t>
  </si>
  <si>
    <t>23:26:0205000:314</t>
  </si>
  <si>
    <t>23:26:0205000:315</t>
  </si>
  <si>
    <t>23:26:0205000:316</t>
  </si>
  <si>
    <t>Здание магазина №88 "Автозапчасти"</t>
  </si>
  <si>
    <t>23:26:0205000:93</t>
  </si>
  <si>
    <t>Краснодарский край, р-н Северский, пгт Афипский, ул.Шоссейная</t>
  </si>
  <si>
    <t>23:26:0205000:318</t>
  </si>
  <si>
    <t>23:26:0205000:132|23:26:0205000:1157</t>
  </si>
  <si>
    <t>23:26:0205000:321</t>
  </si>
  <si>
    <t>23:26:0205000:325</t>
  </si>
  <si>
    <t>Здание химводоочистки</t>
  </si>
  <si>
    <t>23:26:0205000:326</t>
  </si>
  <si>
    <t>23:26:0205000:330</t>
  </si>
  <si>
    <t>Здание пождепо</t>
  </si>
  <si>
    <t>23:26:0205000:338</t>
  </si>
  <si>
    <t>Склад для материалов ОКСа</t>
  </si>
  <si>
    <t>23:26:0205000:342</t>
  </si>
  <si>
    <t>23:26:0205000:343</t>
  </si>
  <si>
    <t>23:26:0205000:345</t>
  </si>
  <si>
    <t>23:26:0205000:352</t>
  </si>
  <si>
    <t>Здание - гараж для стоянки автомашин</t>
  </si>
  <si>
    <t>23:26:0205000:356</t>
  </si>
  <si>
    <t>23:26:0205000:40</t>
  </si>
  <si>
    <t>23:26:0205000:358</t>
  </si>
  <si>
    <t>23:26:0205000:361</t>
  </si>
  <si>
    <t>23:26:0205000:362</t>
  </si>
  <si>
    <t>23:26:0205000:363</t>
  </si>
  <si>
    <t>Здание фекальной насосной</t>
  </si>
  <si>
    <t>23:26:0205000:368</t>
  </si>
  <si>
    <t>Здание КИПиА</t>
  </si>
  <si>
    <t>23:26:0205000:369</t>
  </si>
  <si>
    <t>23:26:0205000:375</t>
  </si>
  <si>
    <t>Здание КНС №4 хозфекальных стоков на ТСБ</t>
  </si>
  <si>
    <t>23:26:0205000:377</t>
  </si>
  <si>
    <t>23:26:0205000:380</t>
  </si>
  <si>
    <t>Здание операторной и конденсантной</t>
  </si>
  <si>
    <t>23:26:0205000:384</t>
  </si>
  <si>
    <t>Нежилое здание конторы</t>
  </si>
  <si>
    <t>23:26:0205000:385</t>
  </si>
  <si>
    <t>23:26:0205000:386</t>
  </si>
  <si>
    <t>23:26:0205000:387</t>
  </si>
  <si>
    <t>23:26:0205000:244</t>
  </si>
  <si>
    <t>23:26:0205000:389</t>
  </si>
  <si>
    <t>23:26:0205000:390</t>
  </si>
  <si>
    <t>Нежилое здание пристройки</t>
  </si>
  <si>
    <t>23:26:0205000:719</t>
  </si>
  <si>
    <t>23:26:0205000:393</t>
  </si>
  <si>
    <t>Гараж на 2 бокса для спецавтобусов ВГСО</t>
  </si>
  <si>
    <t>23:26:0205000:396</t>
  </si>
  <si>
    <t>23:26:0205000:398</t>
  </si>
  <si>
    <t>23:26:0205000:47|23:26:0205000:1165</t>
  </si>
  <si>
    <t>37 Г</t>
  </si>
  <si>
    <t>Краснодарский край, р-н Северский, пгт Афипский, ул. Шоссейная, д. 37 Г</t>
  </si>
  <si>
    <t>23:26:0205000:399</t>
  </si>
  <si>
    <t>Здание производственного цеха с административно-бытовым корпусом и здание участка армировщиков</t>
  </si>
  <si>
    <t>23:26:0205000:1164</t>
  </si>
  <si>
    <t>23:26:0205000:400</t>
  </si>
  <si>
    <t>Склад металлоизделий</t>
  </si>
  <si>
    <t>23:26:0205000:401</t>
  </si>
  <si>
    <t>Административное здание с офисными помещениями и магазинами</t>
  </si>
  <si>
    <t>23:26:0205000:135</t>
  </si>
  <si>
    <t>Краснодарский край, Северский р-н, пгт Афипский, ул.Ленина, д.10 а</t>
  </si>
  <si>
    <t>23:26:0205000:402</t>
  </si>
  <si>
    <t>23:26:0205000:403</t>
  </si>
  <si>
    <t>23:26:0205000:405</t>
  </si>
  <si>
    <t>23:26:0205000:406</t>
  </si>
  <si>
    <t>Цех по выпуску блочных комплектных трансформаторных подстанций в ж/б оболочке</t>
  </si>
  <si>
    <t>23:26:0205000:407</t>
  </si>
  <si>
    <t>Промышленная  фекальная насосная  станция</t>
  </si>
  <si>
    <t>23:26:0205000:408</t>
  </si>
  <si>
    <t>23:26:0205000:410</t>
  </si>
  <si>
    <t>23:26:0205000:181</t>
  </si>
  <si>
    <t>23:26:0205000:412</t>
  </si>
  <si>
    <t>23:26:0205000:414</t>
  </si>
  <si>
    <t>23:26:0205000:251</t>
  </si>
  <si>
    <t>23:26:0205000:415</t>
  </si>
  <si>
    <t>Здание - пункт замера газа (ГКС)</t>
  </si>
  <si>
    <t>23:26:0205000:416</t>
  </si>
  <si>
    <t>Здание насосная</t>
  </si>
  <si>
    <t>23:26:0205000:417</t>
  </si>
  <si>
    <t>Здание централизованного отстоя промышленного конденсата</t>
  </si>
  <si>
    <t>23:26:0205000:418</t>
  </si>
  <si>
    <t>23:26:0205000:419</t>
  </si>
  <si>
    <t>Здание - прачечная</t>
  </si>
  <si>
    <t>23:26:0205000:420</t>
  </si>
  <si>
    <t>Производственное складское здание с навесом</t>
  </si>
  <si>
    <t>Краснодарский край, Северский р-н, пгт Афипский, ул.Шоссейная, д.33б</t>
  </si>
  <si>
    <t>23:26:0205000:421</t>
  </si>
  <si>
    <t>23:26:0205000:422</t>
  </si>
  <si>
    <t>Краснодарский край, р-н Северский, пгт. Афипский</t>
  </si>
  <si>
    <t>23:26:0205000:423</t>
  </si>
  <si>
    <t>Здание сушильной камеры</t>
  </si>
  <si>
    <t>23:26:0205000:424</t>
  </si>
  <si>
    <t>23:26:0205000:450</t>
  </si>
  <si>
    <t>23:26:0205000:425</t>
  </si>
  <si>
    <t>23:26:0205000:426</t>
  </si>
  <si>
    <t>23:26:0205000:427</t>
  </si>
  <si>
    <t>23:26:0205000:428</t>
  </si>
  <si>
    <t>23:26:0205000:429</t>
  </si>
  <si>
    <t>23:26:0205000:430</t>
  </si>
  <si>
    <t>Краснодарский край, р-н Северский, пгт Афипский, ул Ленина, д 10, кв 5</t>
  </si>
  <si>
    <t>23:26:0205000:431</t>
  </si>
  <si>
    <t>23:26:0205000:432</t>
  </si>
  <si>
    <t>23:26:0205000:433</t>
  </si>
  <si>
    <t>23:26:0205000:434</t>
  </si>
  <si>
    <t>Краснодарский край, р-н Северский, пгт Афипский, ул Шоссейная, д 17, кв 4</t>
  </si>
  <si>
    <t>23:26:0205000:435</t>
  </si>
  <si>
    <t>23:26:0205000:436</t>
  </si>
  <si>
    <t>23:26:0205000:437</t>
  </si>
  <si>
    <t>23:26:0205000:438</t>
  </si>
  <si>
    <t>23:26:0205000:440</t>
  </si>
  <si>
    <t>Краснодарский край, Северский р-н, пгт Афипский, ул.Ленина, д.6, кв.1</t>
  </si>
  <si>
    <t>23:26:0205000:442</t>
  </si>
  <si>
    <t>23:26:0205000:443</t>
  </si>
  <si>
    <t>Краснодарский край, р-н Северский, пгт Афипский, ул Шоссейная, д 27, кв 4</t>
  </si>
  <si>
    <t>23:26:0205000:464</t>
  </si>
  <si>
    <t>Здание КИП и РУ</t>
  </si>
  <si>
    <t>23:26:0205000:468</t>
  </si>
  <si>
    <t>23:26:0205000:471</t>
  </si>
  <si>
    <t>Будка №2</t>
  </si>
  <si>
    <t>23:26:0205000:472</t>
  </si>
  <si>
    <t>23:26:0205000:478</t>
  </si>
  <si>
    <t>Бытовой корпус №3</t>
  </si>
  <si>
    <t>23:26:0205000:480</t>
  </si>
  <si>
    <t>23:26:0205000:481</t>
  </si>
  <si>
    <t>23:26:0205000:486</t>
  </si>
  <si>
    <t>Здание-вентиляционная</t>
  </si>
  <si>
    <t>23:26:0205000:489</t>
  </si>
  <si>
    <t>23:26:0205000:492</t>
  </si>
  <si>
    <t>Здание-склад</t>
  </si>
  <si>
    <t>23:26:0205000:493</t>
  </si>
  <si>
    <t>23:26:0205000:494</t>
  </si>
  <si>
    <t>Подстанция для гидроэлеваторов</t>
  </si>
  <si>
    <t>23:26:0205000:495</t>
  </si>
  <si>
    <t>Здание КИП и А вентиляционные камеры</t>
  </si>
  <si>
    <t>23:26:0205000:496</t>
  </si>
  <si>
    <t>Павильон-ПК-2.У</t>
  </si>
  <si>
    <t>23:26:0205000:497</t>
  </si>
  <si>
    <t>23:26:0205000:502</t>
  </si>
  <si>
    <t>Здание электрощитовой при фекальной насосной №2</t>
  </si>
  <si>
    <t>23:26:0205000:506</t>
  </si>
  <si>
    <t>23:26:0205000:509</t>
  </si>
  <si>
    <t>Подпорная вентиляционная</t>
  </si>
  <si>
    <t>23:26:0205000:510</t>
  </si>
  <si>
    <t>23:26:0205000:511</t>
  </si>
  <si>
    <t>23:26:0205000:512</t>
  </si>
  <si>
    <t>Здание вентиляционной</t>
  </si>
  <si>
    <t>23:26:0205000:513</t>
  </si>
  <si>
    <t>Здание подстанции для гидроэлеваторов</t>
  </si>
  <si>
    <t>23:26:0205000:515</t>
  </si>
  <si>
    <t>23:26:0205000:518</t>
  </si>
  <si>
    <t>23:26:0205000:521</t>
  </si>
  <si>
    <t>23:26:0205000:524</t>
  </si>
  <si>
    <t>Краснодарский край, р-н Северский, поселок Афипский</t>
  </si>
  <si>
    <t>23:26:0205000:526</t>
  </si>
  <si>
    <t>23:26:0205000:528</t>
  </si>
  <si>
    <t>Здание-химлаборатория</t>
  </si>
  <si>
    <t>23:26:0205000:529</t>
  </si>
  <si>
    <t>23:26:0205000:804</t>
  </si>
  <si>
    <t>23:26:0205000:530</t>
  </si>
  <si>
    <t>Здание-гараж</t>
  </si>
  <si>
    <t>23:26:0205000:534</t>
  </si>
  <si>
    <t>Здание КИПиА вентиляционные камеры</t>
  </si>
  <si>
    <t>23:26:0205000:535</t>
  </si>
  <si>
    <t>23:26:0205000:537</t>
  </si>
  <si>
    <t>Здание ВГСО со встроенным гаражом</t>
  </si>
  <si>
    <t>23:26:0205000:538</t>
  </si>
  <si>
    <t>23:26:0205000:541</t>
  </si>
  <si>
    <t>23:26:0205000:543</t>
  </si>
  <si>
    <t>Вентиляционная</t>
  </si>
  <si>
    <t>23:26:0205000:546</t>
  </si>
  <si>
    <t>Здание сушилки</t>
  </si>
  <si>
    <t>23:26:0205000:547</t>
  </si>
  <si>
    <t>23:26:0205000:549</t>
  </si>
  <si>
    <t>23:26:0205000:550</t>
  </si>
  <si>
    <t>Караульное помещение</t>
  </si>
  <si>
    <t>23:26:0205000:551</t>
  </si>
  <si>
    <t>23:26:0205000:552</t>
  </si>
  <si>
    <t>Здание управления колоколом</t>
  </si>
  <si>
    <t>23:26:0205000:553</t>
  </si>
  <si>
    <t>23:26:0205000:555</t>
  </si>
  <si>
    <t>Здание караульного помещения</t>
  </si>
  <si>
    <t>23:26:0205000:557</t>
  </si>
  <si>
    <t>23:26:0205000:559</t>
  </si>
  <si>
    <t>Здание компрессорной со вспомогательными помещениями</t>
  </si>
  <si>
    <t>23:26:0205000:563</t>
  </si>
  <si>
    <t>23:26:0205000:564</t>
  </si>
  <si>
    <t>Здание базы РСУ</t>
  </si>
  <si>
    <t>23:26:0205000:568</t>
  </si>
  <si>
    <t>Здание-ГКС</t>
  </si>
  <si>
    <t>23:26:0205000:573</t>
  </si>
  <si>
    <t>23:26:0204015:3</t>
  </si>
  <si>
    <t>23:26:0205000:577</t>
  </si>
  <si>
    <t>Арочное здание склада</t>
  </si>
  <si>
    <t>23:26:0205000:580</t>
  </si>
  <si>
    <t>Проходная №2</t>
  </si>
  <si>
    <t>23:26:0205000:581</t>
  </si>
  <si>
    <t>Здание заводоуправления</t>
  </si>
  <si>
    <t>23:26:0205000:582</t>
  </si>
  <si>
    <t>Здание газодымной станции</t>
  </si>
  <si>
    <t>23:26:0205000:585</t>
  </si>
  <si>
    <t>Здание проходной у здания заводоуправления</t>
  </si>
  <si>
    <t>23:26:0205000:590</t>
  </si>
  <si>
    <t>Здание деревообрабатывающей мастерской</t>
  </si>
  <si>
    <t>23:26:0205000:591</t>
  </si>
  <si>
    <t>Здание - газоспасательной службы</t>
  </si>
  <si>
    <t>23:26:0205000:592</t>
  </si>
  <si>
    <t>23:26:0205000:596</t>
  </si>
  <si>
    <t>Здание подъёмника</t>
  </si>
  <si>
    <t>23:26:0205000:598</t>
  </si>
  <si>
    <t>23:26:0205000:600</t>
  </si>
  <si>
    <t>Здание подстанции ТП-35/6</t>
  </si>
  <si>
    <t>23:26:0205000:601</t>
  </si>
  <si>
    <t>Здание-будка №1</t>
  </si>
  <si>
    <t>23:26:0205000:602</t>
  </si>
  <si>
    <t>Здание-будка №3</t>
  </si>
  <si>
    <t>23:26:0205000:604</t>
  </si>
  <si>
    <t>23:26:0205000:608</t>
  </si>
  <si>
    <t>23:26:0205000:610</t>
  </si>
  <si>
    <t>Здание-КИП и А вентиляционные камеры</t>
  </si>
  <si>
    <t>23:26:0205000:611</t>
  </si>
  <si>
    <t>Здание-будка №4</t>
  </si>
  <si>
    <t>23:26:0205000:613</t>
  </si>
  <si>
    <t>Павильон скважины №9</t>
  </si>
  <si>
    <t>23:26:0204004:1</t>
  </si>
  <si>
    <t>23:26:0205000:614</t>
  </si>
  <si>
    <t>Здание проходной №3</t>
  </si>
  <si>
    <t>23:26:0205000:618</t>
  </si>
  <si>
    <t>Здание конденсатной насосной</t>
  </si>
  <si>
    <t>23:26:0205000:619</t>
  </si>
  <si>
    <t>23:26:0205000:622</t>
  </si>
  <si>
    <t>23:26:0205000:625</t>
  </si>
  <si>
    <t>Здание КИП с подстанцией и лабораторией</t>
  </si>
  <si>
    <t>23:26:0205000:626</t>
  </si>
  <si>
    <t>Здание насосной станции 2-го подъема</t>
  </si>
  <si>
    <t>23:26:0205000:627</t>
  </si>
  <si>
    <t>Мойка автотранспорта на территории ООО "Афипский НПЗ"</t>
  </si>
  <si>
    <t>23:26:0205000:629</t>
  </si>
  <si>
    <t>Здание-будка гидрозатворов</t>
  </si>
  <si>
    <t>23:26:0205000:630</t>
  </si>
  <si>
    <t>Здание комплексной 2-х трансформаторной  подстанции</t>
  </si>
  <si>
    <t>23:26:0205000:632</t>
  </si>
  <si>
    <t>Здание ГКС</t>
  </si>
  <si>
    <t>23:26:0205000:634</t>
  </si>
  <si>
    <t>Здание - гараж</t>
  </si>
  <si>
    <t>23:26:0205000:635</t>
  </si>
  <si>
    <t>Здание РМЦ ЭРЦ</t>
  </si>
  <si>
    <t>23:26:0205000:636</t>
  </si>
  <si>
    <t>23:26:0205000:641</t>
  </si>
  <si>
    <t>Павильон скважины №4</t>
  </si>
  <si>
    <t>23:26:0204004:2</t>
  </si>
  <si>
    <t>23:26:0205000:642</t>
  </si>
  <si>
    <t>23:26:0205000:645</t>
  </si>
  <si>
    <t>Здание-склад ЛЖВ арбитражных проб</t>
  </si>
  <si>
    <t>23:26:0205000:647</t>
  </si>
  <si>
    <t>23:26:0205000:648</t>
  </si>
  <si>
    <t>Здание узла учета нефти</t>
  </si>
  <si>
    <t>23:26:0205000:651</t>
  </si>
  <si>
    <t>23:26:0205000:653</t>
  </si>
  <si>
    <t>Подстанция №9</t>
  </si>
  <si>
    <t>23:26:0205000:654</t>
  </si>
  <si>
    <t>Здание трансформаторной подстанции 110/6</t>
  </si>
  <si>
    <t>23:26:0205000:655</t>
  </si>
  <si>
    <t>23:26:0205000:657</t>
  </si>
  <si>
    <t>Будка для обследования щелочных емкостей</t>
  </si>
  <si>
    <t>23:26:0205000:660</t>
  </si>
  <si>
    <t>Производственное складское здание</t>
  </si>
  <si>
    <t>23:26:0205000:661</t>
  </si>
  <si>
    <t>Здание теплопункта</t>
  </si>
  <si>
    <t>23:26:0205000:662</t>
  </si>
  <si>
    <t>23:26:0205000:663</t>
  </si>
  <si>
    <t>23:26:0205000:664</t>
  </si>
  <si>
    <t>23:26:0205000:665</t>
  </si>
  <si>
    <t>23:26:0205000:666</t>
  </si>
  <si>
    <t>23:26:0205000:667</t>
  </si>
  <si>
    <t>Здание склада стройматериалов</t>
  </si>
  <si>
    <t>23:26:0205000:668</t>
  </si>
  <si>
    <t>Здание учебного класса с сушилкой для дерева</t>
  </si>
  <si>
    <t>23:26:0205000:671</t>
  </si>
  <si>
    <t>Здание офиса</t>
  </si>
  <si>
    <t>23:26:0205000:672</t>
  </si>
  <si>
    <t>Здание прорабской</t>
  </si>
  <si>
    <t>23:26:0205000:673</t>
  </si>
  <si>
    <t>23:26:0205000:674</t>
  </si>
  <si>
    <t>23:26:0205000:675</t>
  </si>
  <si>
    <t>23:26:0205000:676</t>
  </si>
  <si>
    <t>23:26:0205000:682</t>
  </si>
  <si>
    <t>23:26:0205000:683</t>
  </si>
  <si>
    <t>Краснодарский край, р-н Северский, пгт Афипский, ул Ленина, д 10, кв 3</t>
  </si>
  <si>
    <t>23:26:0205000:684</t>
  </si>
  <si>
    <t>1-4;7/1;8-10;</t>
  </si>
  <si>
    <t>10/1;11-16;17-27</t>
  </si>
  <si>
    <t>23:26:0205000:685</t>
  </si>
  <si>
    <t>23:26:0205000:687</t>
  </si>
  <si>
    <t>23:26:0205000:688</t>
  </si>
  <si>
    <t>Техническое перевооружение установки СПГК. Первая очередь проектирования (Трансформаторная подстанция ТП№1)</t>
  </si>
  <si>
    <t>23:26:0205000:689</t>
  </si>
  <si>
    <t>1;3;7;8</t>
  </si>
  <si>
    <t>Краснодарский край, р-н Северский, пгт Афипский, ул.Дальняя, д.5, помещения №1;3;7;8</t>
  </si>
  <si>
    <t>23:26:0205000:692</t>
  </si>
  <si>
    <t>Краснодарский край, р-н Северский, пгт Афипский, ул.Шоссейная, д.17, кв.3</t>
  </si>
  <si>
    <t>23:26:0205000:693</t>
  </si>
  <si>
    <t>23:26:0205000:710</t>
  </si>
  <si>
    <t>Краснодарский край, р-н Северский, пгт Афипский, ул.Ленина, 5</t>
  </si>
  <si>
    <t>23:26:0205000:694</t>
  </si>
  <si>
    <t>23:26:0205000:695</t>
  </si>
  <si>
    <t>Краснодарский край, р-н Северский, пгт Афипский, ул Шоссейная, д 27, кв 1</t>
  </si>
  <si>
    <t>23:26:0205000:699</t>
  </si>
  <si>
    <t>23:26:0205000:43</t>
  </si>
  <si>
    <t>Краснодарский край, р-н Северский, пгт Афипский, ул.Дорожная, дом 11</t>
  </si>
  <si>
    <t>23:26:0205000:700</t>
  </si>
  <si>
    <t>23:26:0205000:701</t>
  </si>
  <si>
    <t>Краснодарский край, р-н Северский, пгт Афипский, ул.Шоссейная, дом 17, кв.7</t>
  </si>
  <si>
    <t>23:26:0205000:702</t>
  </si>
  <si>
    <t>23:26:0205000:46</t>
  </si>
  <si>
    <t>23:26:0205000:703</t>
  </si>
  <si>
    <t>23:26:0205000:704</t>
  </si>
  <si>
    <t>Краснодарский край, р-н Северский, пгт Афипский, ул.Дорожная, д.11</t>
  </si>
  <si>
    <t>23:26:0205000:705</t>
  </si>
  <si>
    <t>23:26:0205000:706</t>
  </si>
  <si>
    <t>23:26:0205000:714</t>
  </si>
  <si>
    <t>23:26:0205000:243</t>
  </si>
  <si>
    <t>Краснодарский край, р-н Северский, пгт Афипский, ул Шоссейная, д 9</t>
  </si>
  <si>
    <t>23:26:0205000:715</t>
  </si>
  <si>
    <t>Краснодарский край, р-н Северский, пгт Афипский, ул.Шоссейная, д.9, кв.1</t>
  </si>
  <si>
    <t>23:26:0205000:725</t>
  </si>
  <si>
    <t>Краснодарский край, Северский р-н, пгт Афипский, ул.Дальняя, д.5</t>
  </si>
  <si>
    <t>23:26:0205000:258</t>
  </si>
  <si>
    <t>Краснодарский край, Северский р-н, пгт Афипский, ул.Ленина, д.8</t>
  </si>
  <si>
    <t>23:26:0205000:735</t>
  </si>
  <si>
    <t>Краснодарский край, р-н Северский, пгт Афипский, ул Ленина, д 8, кв 3</t>
  </si>
  <si>
    <t>23:26:0205000:740</t>
  </si>
  <si>
    <t>23:26:0205000:175</t>
  </si>
  <si>
    <t>Краснодарский край, Северский р-н, пгт Афипский, тер.Смоленского шоссе, д.8</t>
  </si>
  <si>
    <t>23:26:0205000:741</t>
  </si>
  <si>
    <t>23:26:0205000:256</t>
  </si>
  <si>
    <t>Краснодарский край, Северский район, поселок Афипский, 2-ой км Смоленского шоссе</t>
  </si>
  <si>
    <t>23:26:0205000:742</t>
  </si>
  <si>
    <t>23:26:0205000:743</t>
  </si>
  <si>
    <t>23:26:0205000:744</t>
  </si>
  <si>
    <t>23:26:0205000:753</t>
  </si>
  <si>
    <t>23:26:0205000:754</t>
  </si>
  <si>
    <t>23:26:0205000:755</t>
  </si>
  <si>
    <t>23:26:0205000:762</t>
  </si>
  <si>
    <t>23:26:0205000:187|23:26:0205000:1113</t>
  </si>
  <si>
    <t>27В</t>
  </si>
  <si>
    <t>Краснодарский край, р-н Северский, пгт Афипский, ул Шоссейная, 27В</t>
  </si>
  <si>
    <t>23:26:0205000:763</t>
  </si>
  <si>
    <t>23:26:0205000:764</t>
  </si>
  <si>
    <t>23:26:0205000:187|23:26:0205000:1114</t>
  </si>
  <si>
    <t>Краснодарский край, р-н Северский, пгт Афипский, ул.Шоссейная, д.27а</t>
  </si>
  <si>
    <t>23:26:0205000:766</t>
  </si>
  <si>
    <t>23:26:0203025:49</t>
  </si>
  <si>
    <t>Российская Федерация, Краснодарский кр., Северский район, пгт Афипский, ул. Ленина, дом №128</t>
  </si>
  <si>
    <t>23:26:0205000:767</t>
  </si>
  <si>
    <t>Краснодарский край, р-н Северский, пгт Афипский, ул Ленина, д 171</t>
  </si>
  <si>
    <t>23:26:0205000:768</t>
  </si>
  <si>
    <t>Гараж № 7</t>
  </si>
  <si>
    <t>23:26:0205000:172</t>
  </si>
  <si>
    <t>Российская Федерация, Краснодарский кр., Северский район, пгт Афипский, ул. Ленина, дом №2</t>
  </si>
  <si>
    <t>23:26:0205000:769</t>
  </si>
  <si>
    <t>Краснодарский край, р-н Северский, пгт Афипский, ул Ленина, д 2</t>
  </si>
  <si>
    <t>23:26:0205000:770</t>
  </si>
  <si>
    <t>23:26:0205000:690</t>
  </si>
  <si>
    <t>Краснодарский край, Северский район, поселок городского типа Афипский, шоссе Смоленское, 24</t>
  </si>
  <si>
    <t>23:26:0205000:771</t>
  </si>
  <si>
    <t>Краснодарский край, р-н Северский, пос. Афипский, ул. Шоссейная, д. 35</t>
  </si>
  <si>
    <t>23:26:0205000:772</t>
  </si>
  <si>
    <t>Краснодарский край, р-н Северский, пгт Афипский, ул. Шоссейная, д. 35</t>
  </si>
  <si>
    <t>23:26:0205000:773</t>
  </si>
  <si>
    <t>Краснодарский край, Северский р-н, пгт Афипский, ул. Шоссейная, д. 35</t>
  </si>
  <si>
    <t>23:26:0205000:774</t>
  </si>
  <si>
    <t>Краснодарский край, р-н Северский, пгт Афипский, ул Шоссейная, д 35</t>
  </si>
  <si>
    <t>23:26:0205000:775</t>
  </si>
  <si>
    <t>23:26:0205000:776</t>
  </si>
  <si>
    <t>23:26:0205000:777</t>
  </si>
  <si>
    <t>23:26:0205000:778</t>
  </si>
  <si>
    <t>23:26:0205000:780</t>
  </si>
  <si>
    <t>23:26:0205000:731</t>
  </si>
  <si>
    <t>Краснодарский край, р-н Северский, пгт Афипский, ш. Смоленское, д. 12</t>
  </si>
  <si>
    <t>23:26:0205000:781</t>
  </si>
  <si>
    <t>Краснодарский край, р-н Северский, пгт Афипский, ул Дорожная, д 9</t>
  </si>
  <si>
    <t>23:26:0205000:782</t>
  </si>
  <si>
    <t>Российская Федерация, Краснодарский кр., Северский район, пгт Афипский, ул. Дорожная, дом №9</t>
  </si>
  <si>
    <t>23:26:0205000:786</t>
  </si>
  <si>
    <t>23:26:0205000:787</t>
  </si>
  <si>
    <t>23:26:0205000:788</t>
  </si>
  <si>
    <t>23:26:0205000:789</t>
  </si>
  <si>
    <t>Нежилое-административное здание</t>
  </si>
  <si>
    <t>23:26:0205000:797</t>
  </si>
  <si>
    <t>Магазин автозапчастей и автосервиса</t>
  </si>
  <si>
    <t>Россия, Краснодарский край, Северский район, пгт. Афипский, ул. Шоссейная</t>
  </si>
  <si>
    <t>23:26:0205000:798</t>
  </si>
  <si>
    <t>23:26:0203009:78</t>
  </si>
  <si>
    <t>Краснодарский край, р-н Северский, пгт Афипский, ул Ленина, д 178 а</t>
  </si>
  <si>
    <t>23:26:0205000:799</t>
  </si>
  <si>
    <t>Российская Федерация, Краснодарский кр., Северский район, пгт Афипский, ул. Ленина, дом №17</t>
  </si>
  <si>
    <t>23:26:0205000:802</t>
  </si>
  <si>
    <t>Краснодарский край, р-н Северский, п. Афипский, ул. Шоссейная, д. 35</t>
  </si>
  <si>
    <t>23:26:0205000:803</t>
  </si>
  <si>
    <t>Краснодарский край, р-н Северский, пгт Афипский, ул. Шоссейная, 17</t>
  </si>
  <si>
    <t>23:26:0205000:806</t>
  </si>
  <si>
    <t>Краснодарский край, р-н Северский, п. Афипский, ул. Ленина, д. 10</t>
  </si>
  <si>
    <t>23:26:0205000:807</t>
  </si>
  <si>
    <t>23:26:0205000:808</t>
  </si>
  <si>
    <t>Здание пожарной насосой станции</t>
  </si>
  <si>
    <t>23:26:0205000:809</t>
  </si>
  <si>
    <t>Здание бытового блока</t>
  </si>
  <si>
    <t>23:26:0205000:810</t>
  </si>
  <si>
    <t>Здание контрольно-проходного пункта</t>
  </si>
  <si>
    <t>23:26:0205000:811</t>
  </si>
  <si>
    <t>23:26:0205000:812</t>
  </si>
  <si>
    <t>Краснодарский край, р-н Северский, пгт Афипский, ш Смоленское, д 12</t>
  </si>
  <si>
    <t>23:26:0205000:813</t>
  </si>
  <si>
    <t>23:26:0205000:814</t>
  </si>
  <si>
    <t>Россия, Краснодарский край, Северский район, пгт. Афипский, ш. Смоленское, дом №12</t>
  </si>
  <si>
    <t>23:26:0205000:815</t>
  </si>
  <si>
    <t>часть жилого дома, лит.А,а, общая площадь 48,2 кв.м, в том числе жилая площадь 32,2 кв.м;</t>
  </si>
  <si>
    <t>23:26:0203040:27</t>
  </si>
  <si>
    <t>Краснодарский край, р-н Северский, пгт Афипский, ул Ленина, д 15, кв 1</t>
  </si>
  <si>
    <t>23:26:0205000:816</t>
  </si>
  <si>
    <t>23:26:0205000:159</t>
  </si>
  <si>
    <t>Российская Федерация, Краснодарский край, Северский район, пгт.Афипский, ул. Ленина, д. 1</t>
  </si>
  <si>
    <t>23:26:0205000:817</t>
  </si>
  <si>
    <t>административное здание "Вахта-19"</t>
  </si>
  <si>
    <t>23:26:0205000:818</t>
  </si>
  <si>
    <t>Мебельный корпус</t>
  </si>
  <si>
    <t>23:26:0205000:819</t>
  </si>
  <si>
    <t>23:26:0205000:820</t>
  </si>
  <si>
    <t>Россия, Краснодарский кр., Северский район, пгт Афипский, ул. Промышленная, дом №8</t>
  </si>
  <si>
    <t>23:26:0205000:821</t>
  </si>
  <si>
    <t>Здание наливной</t>
  </si>
  <si>
    <t>23:26:0205000:822</t>
  </si>
  <si>
    <t>Нежилое здание-пожарное депо с пристройкой</t>
  </si>
  <si>
    <t>Российская Федерация, Краснодарский кр., Северский район, пгт Афипский, ул. Ленина, дом №3</t>
  </si>
  <si>
    <t>23:26:0205000:823</t>
  </si>
  <si>
    <t>23:26:0203004:843</t>
  </si>
  <si>
    <t>Краснодарский край, р-н Северский, пгт Афипский, ул Ленина, д 185, кв 2</t>
  </si>
  <si>
    <t>23:26:0205000:824</t>
  </si>
  <si>
    <t>23:26:0205000:825</t>
  </si>
  <si>
    <t>Здание дежурного персонала</t>
  </si>
  <si>
    <t>Россия, Краснодарский кр., Северский район, пгт Афипский, ул. Ленина, дом №1</t>
  </si>
  <si>
    <t>23:26:0205000:826</t>
  </si>
  <si>
    <t>Краснодарский край, р-н Северский, пгт Афипский, ул Ленина, д 1</t>
  </si>
  <si>
    <t>23:26:0205000:827</t>
  </si>
  <si>
    <t>23:26:0205000:828</t>
  </si>
  <si>
    <t>Здание склада кислородных баллонов</t>
  </si>
  <si>
    <t>23:26:0205000:829</t>
  </si>
  <si>
    <t>23:26:0205000:830</t>
  </si>
  <si>
    <t>23:26:0205000:831</t>
  </si>
  <si>
    <t>Здание ГРП</t>
  </si>
  <si>
    <t>23:26:0205000:832</t>
  </si>
  <si>
    <t>Российская Федерация, Краснодарский кр., Северский район, пгт Афипский, ул. Ленина, дом №1</t>
  </si>
  <si>
    <t>23:26:0205000:833</t>
  </si>
  <si>
    <t>Здание бойлерной</t>
  </si>
  <si>
    <t>23:26:0205000:834</t>
  </si>
  <si>
    <t>Здание афипской ТЭЦ</t>
  </si>
  <si>
    <t>23:26:0205000:835</t>
  </si>
  <si>
    <t>Здание главного корпуса Афипской ТЭЦ</t>
  </si>
  <si>
    <t>23:26:0205000:836</t>
  </si>
  <si>
    <t>Здание Афипской ТЭЦ</t>
  </si>
  <si>
    <t>23:26:0205000:837</t>
  </si>
  <si>
    <t>Российская Федерация, Краснодарский край, Северский район, пгт.Афипский, ул. Ленина, д. 3</t>
  </si>
  <si>
    <t>23:26:0205000:838</t>
  </si>
  <si>
    <t>Административное здание с мансардой</t>
  </si>
  <si>
    <t>23:26:0205000:839</t>
  </si>
  <si>
    <t>23:26:0205000:840</t>
  </si>
  <si>
    <t>Котельная, лит.С, общ.площадью-22,4 м2; котельная, лит.Т, общ.площадью-22,4 м2; емкости, лит. LXXV-LXXVII, объемом 10000 куб.м. каждая</t>
  </si>
  <si>
    <t>Краснодарский край, р-н Северский, пгт Афипский, ул Дорожная, д 1</t>
  </si>
  <si>
    <t>23:26:0205000:841</t>
  </si>
  <si>
    <t>Бытовые помещения с лабораторией, лит.У, общ.площадью-358,6 м2; автовесовая с пристройкой, лит.ы, общ.площадью-36 м2</t>
  </si>
  <si>
    <t>23:26:0205000:842</t>
  </si>
  <si>
    <t>23:26:0205000:843</t>
  </si>
  <si>
    <t>23:26:0205000:844</t>
  </si>
  <si>
    <t>Бытовые помещения</t>
  </si>
  <si>
    <t>23:26:0205000:845</t>
  </si>
  <si>
    <t>Дробильная установка с операторской</t>
  </si>
  <si>
    <t>23:26:0205000:846</t>
  </si>
  <si>
    <t>Узел учета воды</t>
  </si>
  <si>
    <t>23:26:0205000:848</t>
  </si>
  <si>
    <t>Ремонтно-механические мастерские, лит.А,а, общ.площадью-357,6 м2; лит.Б,б, общ.площадью-606,2 м2; лит.В, общ.площадью-671,9 м2</t>
  </si>
  <si>
    <t>23:26:0205000:849</t>
  </si>
  <si>
    <t>Ремонтная мастерская, лит.Ё, общ.площадью-267,9 м2; закрытая автостоянка, лит.И,и,и1,и2, общ.площадью-650,6 м2; ремонтная мастерская, лит.Й, общ.площадью-114,8 м2; мастерская, лит.К, общ.площадью-50,9 м2; мастерская, лит.Л, общ.площадью-95,6 м2</t>
  </si>
  <si>
    <t>23:26:0205000:850</t>
  </si>
  <si>
    <t>Цех многооборотной упаковки</t>
  </si>
  <si>
    <t>23:26:0205000:78</t>
  </si>
  <si>
    <t>Российская Федерация, Краснодарский кр., Северский район, пгт Афипский, ул. Дорожная, дом №5</t>
  </si>
  <si>
    <t>23:26:0205000:873</t>
  </si>
  <si>
    <t>Россия, Краснодарский край, Северский район, пгт. Афипский, ул. Ленина, дом №125а</t>
  </si>
  <si>
    <t>23:26:0205000:874</t>
  </si>
  <si>
    <t>23:26:0203024:43</t>
  </si>
  <si>
    <t>Российская Федерация, Краснодарский край, Северский район, пгт.Афипский, ул. Ленина, д. 101</t>
  </si>
  <si>
    <t>23:26:0205000:875</t>
  </si>
  <si>
    <t>нежилое здание конторы</t>
  </si>
  <si>
    <t>23:26:0205000:136</t>
  </si>
  <si>
    <t>Российская Федерация, Краснодарский край, Северский район, пгт.Афипский, ул. Ленина, д. 10</t>
  </si>
  <si>
    <t>23:26:0205000:876</t>
  </si>
  <si>
    <t>Российская Федерация, Краснодарский край, Северский район, пгт.Афипский,  Смоленское шоссе, д. 2</t>
  </si>
  <si>
    <t>23:26:0205000:877</t>
  </si>
  <si>
    <t>23:26:0205000:879</t>
  </si>
  <si>
    <t>Нежилое здание-электроподстанции</t>
  </si>
  <si>
    <t>Российская Федерация, Краснодарский кр., Северский район, пгт Афипский, 2-й км Смоленского шоссе</t>
  </si>
  <si>
    <t>23:26:0205000:880</t>
  </si>
  <si>
    <t>Фундаменты основания под шредерной установкой</t>
  </si>
  <si>
    <t>23:26:0205000:881</t>
  </si>
  <si>
    <t>Российская Федерация, Краснодарский край, Северский район, пгт.Афипский,  Смоленское шоссе (Смоленское шоссе)</t>
  </si>
  <si>
    <t>23:26:0205000:883</t>
  </si>
  <si>
    <t>трансформаторная подстанция ТП-А-7-404п</t>
  </si>
  <si>
    <t>Российская Федерация, Краснодарский край, Северский район, пгт.Афипский, ул. Ленина</t>
  </si>
  <si>
    <t>23:26:0205000:892</t>
  </si>
  <si>
    <t>Склад кислорода</t>
  </si>
  <si>
    <t>23:26:0205000:893</t>
  </si>
  <si>
    <t>23:26:0205000:894</t>
  </si>
  <si>
    <t>гараж-склад</t>
  </si>
  <si>
    <t>23:26:0205000:895</t>
  </si>
  <si>
    <t>Российская Федерация, Краснодарский край, Северский район, пгт.Афипский, ул. Ленина, д. 146</t>
  </si>
  <si>
    <t>23:26:0205000:896</t>
  </si>
  <si>
    <t>Российская Федерация, Краснодарский край, Северский район, пгт.Афипский, ул. Ленина, д. 2</t>
  </si>
  <si>
    <t>23:26:0205000:897</t>
  </si>
  <si>
    <t>материально-технический склад</t>
  </si>
  <si>
    <t>23:26:0205000:898</t>
  </si>
  <si>
    <t>23:26:0205000:899</t>
  </si>
  <si>
    <t>23:26:0205000:900</t>
  </si>
  <si>
    <t>23:26:0205000:901</t>
  </si>
  <si>
    <t>23:26:0203016:5</t>
  </si>
  <si>
    <t>152а</t>
  </si>
  <si>
    <t>Российская Федерация, Краснодарский край, Северский район, пгт.Афипский, ул. Ленина, д. 152а</t>
  </si>
  <si>
    <t>23:26:0205000:902</t>
  </si>
  <si>
    <t>23:26:0205000:903</t>
  </si>
  <si>
    <t>часть нежилого помещения,  площадью 61,7 кв.м;</t>
  </si>
  <si>
    <t>23:26:0205000:910</t>
  </si>
  <si>
    <t>23:26:0205000:756</t>
  </si>
  <si>
    <t>Российская Федерация, Краснодарский кр., Северский район, пгт Афипский, промышленная зона, район НПЗ, база ЗАО "КМУС-2"</t>
  </si>
  <si>
    <t>23:26:0205000:913</t>
  </si>
  <si>
    <t>колбасный цех с пристройкой литер А,а, общая площадь 604,7 кв.м;</t>
  </si>
  <si>
    <t>Российская Федерация, Краснодарский край, Северский район, п.Афипский</t>
  </si>
  <si>
    <t>23:26:0205000:914</t>
  </si>
  <si>
    <t>нежилое здание - склад, лит. Б, общая площадь 17.2 кв.м;</t>
  </si>
  <si>
    <t>23:26:0205000:915</t>
  </si>
  <si>
    <t>нежилое здание - склад, лит. В, общая площадь 299.9 кв.м;</t>
  </si>
  <si>
    <t>23:26:0205000:916</t>
  </si>
  <si>
    <t>прачечная литер Ж, общая площадь 402,3 кв.м;</t>
  </si>
  <si>
    <t>23:26:0205000:917</t>
  </si>
  <si>
    <t>Гараж лит.И общая площадь 77,7 кв.м., склад литер З</t>
  </si>
  <si>
    <t>23:26:0205000:918</t>
  </si>
  <si>
    <t>Здание стоянки автокар</t>
  </si>
  <si>
    <t>23:26:0205000:919</t>
  </si>
  <si>
    <t>Здание кислородной станции со складом баллонов</t>
  </si>
  <si>
    <t>23:26:0205000:920</t>
  </si>
  <si>
    <t>23:26:0205000:921</t>
  </si>
  <si>
    <t>Здание склада временного хранения оборудования и материалов</t>
  </si>
  <si>
    <t>23:26:0205000:923</t>
  </si>
  <si>
    <t>Здание буфета на 50 посадочных мест</t>
  </si>
  <si>
    <t>23:26:0205000:924</t>
  </si>
  <si>
    <t>23:26:0205000:926</t>
  </si>
  <si>
    <t>Здание склада для хранения и реализации  древесины (материальный склад)</t>
  </si>
  <si>
    <t>23:26:0205000:928</t>
  </si>
  <si>
    <t>Здание очистных сооружений и сточных вод</t>
  </si>
  <si>
    <t>23:26:0205000:929</t>
  </si>
  <si>
    <t>Насосная станция II подъема</t>
  </si>
  <si>
    <t>23:26:0205000:930</t>
  </si>
  <si>
    <t>Здание прирельсового склада с железнодорожной  и автомобильной рампами</t>
  </si>
  <si>
    <t>23:26:0205000:934</t>
  </si>
  <si>
    <t>23:26:0205000:935</t>
  </si>
  <si>
    <t>нежилое здание-хранилище № 1, лит. О,о1, общая площадь 291,4 кв.м;</t>
  </si>
  <si>
    <t>Российская Федерация, Краснодарский край, Северский район, пгт.Афипский (промзона)</t>
  </si>
  <si>
    <t>23:26:0205000:936</t>
  </si>
  <si>
    <t>Нежилое здание-хранилище №4, площадью 17.9 кв.м. Литер: Л. Этажность: 1</t>
  </si>
  <si>
    <t>23:26:0205000:937</t>
  </si>
  <si>
    <t>нежилое здание-хранилище № 2, лит. М, общая площадь 30,3 кв.м;</t>
  </si>
  <si>
    <t>23:26:0205000:938</t>
  </si>
  <si>
    <t>нежилое здание-хранилище № 3, лит. И, общая площадь 33,1 кв.м;</t>
  </si>
  <si>
    <t>23:26:0205000:939</t>
  </si>
  <si>
    <t>нежилое здание-хранилище № 5, лит. З, общая площадь 29,2 кв.м;</t>
  </si>
  <si>
    <t>23:26:0205000:940</t>
  </si>
  <si>
    <t>нежилое здание-насосная, лит. Ж, общая площадь 6,5 кв.м;</t>
  </si>
  <si>
    <t>23:26:0205000:941</t>
  </si>
  <si>
    <t>нежилое здание-расходный склад, лит. Н, общая площадь 17,0 кв.м;</t>
  </si>
  <si>
    <t>23:26:0205000:942</t>
  </si>
  <si>
    <t>Арочное здание</t>
  </si>
  <si>
    <t>Россия, Краснодарский край, Северский район, пгт. Афипский, (промзона)</t>
  </si>
  <si>
    <t>23:26:0205000:943</t>
  </si>
  <si>
    <t>нежилое здание-кухня для собак, лит. Д,д, общая площадь 22,6 кв.м;</t>
  </si>
  <si>
    <t>23:26:0205000:944</t>
  </si>
  <si>
    <t>нежилое здание-питомник для собак, лит. Б, общая площадь 63,2 кв.м;</t>
  </si>
  <si>
    <t>23:26:0205000:945</t>
  </si>
  <si>
    <t>нежилое здание-караульное помещение, лит. А, общая площадь 56,8 кв.м;</t>
  </si>
  <si>
    <t>23:26:0205000:946</t>
  </si>
  <si>
    <t>23:26:0205000:947</t>
  </si>
  <si>
    <t>нежилое здание-проходная с пристройкой</t>
  </si>
  <si>
    <t>23:26:0205000:948</t>
  </si>
  <si>
    <t>нежилое здание-заправочная</t>
  </si>
  <si>
    <t>23:26:0205000:949</t>
  </si>
  <si>
    <t>Россия, Краснодарский край, Северский район, пгт. Афипский, 2-ой км.Смоленского шоссе</t>
  </si>
  <si>
    <t>23:26:0205000:950</t>
  </si>
  <si>
    <t>нежилое административно производственное помещение-лит.А1, общая площадь 65,6 кв.м; 
нежилое помещение-склад, лит.Б1, общая площадь 64,3 кв.м; 
нежилое помещение:навес-склад, лит.В1, общая площадь 109,7 кв.м;</t>
  </si>
  <si>
    <t>23:26:0205000:951</t>
  </si>
  <si>
    <t>23:26:0205000:952</t>
  </si>
  <si>
    <t>23:26:0205000:953</t>
  </si>
  <si>
    <t>23:26:0205000:954</t>
  </si>
  <si>
    <t>23:26:0205000:955</t>
  </si>
  <si>
    <t>23:26:0205000:956</t>
  </si>
  <si>
    <t>23:26:0205000:957</t>
  </si>
  <si>
    <t>23:26:0205000:958</t>
  </si>
  <si>
    <t>23029000007007300</t>
  </si>
  <si>
    <t>Россия, Краснодарский край, Северский район, пгт. Афипский, Краснодар-Новороссийск, промзона на км 32+900 федеральной автодороги</t>
  </si>
  <si>
    <t>23:26:0205000:959</t>
  </si>
  <si>
    <t>Склад металла с мостовыми однобалочными кранами и мастерскими</t>
  </si>
  <si>
    <t>23:26:0205000:960</t>
  </si>
  <si>
    <t>сооружение: газонаполнительная станция, состоящая из здания ГНС, лит. А, общая площадь 39,8 кв.м; асфальтового мощения, лит. VI, общая площадь 3219 кв.м; емкости, лит. XI, XII, XIII; забора метеллического, лит. I, длиной 400,45 м;</t>
  </si>
  <si>
    <t>23:26:0205000:961</t>
  </si>
  <si>
    <t>Россия, Краснодарский кр., Северский район, пгт Афипский, промзона, км. 32+900 (слева) Федеральной автомобильной дороги Краснодар-Новороссийск</t>
  </si>
  <si>
    <t>23:26:0205000:962</t>
  </si>
  <si>
    <t>Мастерская стальная металлическая</t>
  </si>
  <si>
    <t>Россия, Краснодарский кр., Северский район, пгт Афипский, промзона</t>
  </si>
  <si>
    <t>23:26:0205000:963</t>
  </si>
  <si>
    <t>Россия, Краснодарский кр., Северский район, пгт Афипский, (западнее нижнего склада Афипского лесокомбината)</t>
  </si>
  <si>
    <t>23:26:0205000:964</t>
  </si>
  <si>
    <t>23:26:0205000:969</t>
  </si>
  <si>
    <t>Россия, Краснодарский кр., Северский район, пгт Афипский, (промзона) км. 32+900 (слева) Федеральной автомобильной дороги Краснодар-Новороссийск</t>
  </si>
  <si>
    <t>23:26:0205000:970</t>
  </si>
  <si>
    <t>здание складского навеса (лит.Е) общ.пл.1191,9 кв.м.;здание помещения для сварочных работ (лит.Ё) общ.пл.42,4 кв.м.</t>
  </si>
  <si>
    <t>Российская Федерация, Краснодарский край, Северский район, пгт.Афипский пром.зона</t>
  </si>
  <si>
    <t>23:26:0205000:971</t>
  </si>
  <si>
    <t>здание пункта СБ</t>
  </si>
  <si>
    <t>23:26:0205000:972</t>
  </si>
  <si>
    <t>нежилое здание маслосклада с операторской</t>
  </si>
  <si>
    <t>23:26:0205000:973</t>
  </si>
  <si>
    <t>23:26:0205000:974</t>
  </si>
  <si>
    <t>23:26:0205000:975</t>
  </si>
  <si>
    <t>23:26:0205000:977</t>
  </si>
  <si>
    <t>Россия, Краснодарский край, Северский район, пгт. Афипский, "Нижний склад" Афипского "Лесокомбината"</t>
  </si>
  <si>
    <t>23:26:0205000:978</t>
  </si>
  <si>
    <t>Производственно-бытовое помещения</t>
  </si>
  <si>
    <t>23:26:0205000:979</t>
  </si>
  <si>
    <t>Деревообрабатывающий цех</t>
  </si>
  <si>
    <t>23:26:0205000:980</t>
  </si>
  <si>
    <t>Ремонтно-сборочный цех (РММ)</t>
  </si>
  <si>
    <t>23:26:0205000:981</t>
  </si>
  <si>
    <t>23:26:0205000:982</t>
  </si>
  <si>
    <t>Проходная (КПП), площадь 6 кв. м, литер У</t>
  </si>
  <si>
    <t>23:26:0205000:983</t>
  </si>
  <si>
    <t>23:26:0205000:984</t>
  </si>
  <si>
    <t>Россия, Краснодарский край, Северский район, пгт. Афипский, (автопарк Афипского "Лесокомбината")</t>
  </si>
  <si>
    <t>23:26:0205000:985</t>
  </si>
  <si>
    <t>нежилое здание-склад металлоконструкций, литер Б</t>
  </si>
  <si>
    <t>Российская Федерация, Краснодарский край, Северский район,  автодорога Краснодар-Новороссийск в промзоне п.Афипского км.32+0,9</t>
  </si>
  <si>
    <t>23:26:0205000:986</t>
  </si>
  <si>
    <t>нежилое здание-склад металлоконструкций, литер В</t>
  </si>
  <si>
    <t>Российская Федерация, Краснодарский край, Северский район,  автодорога Краснодар-Новороссийск в промзоне п.Афипского 32 км+0,9</t>
  </si>
  <si>
    <t>23:26:0205000:987</t>
  </si>
  <si>
    <t>23:26:0205000:999</t>
  </si>
  <si>
    <t>23:26:0201000:369</t>
  </si>
  <si>
    <t>23:26:0205001:10</t>
  </si>
  <si>
    <t>23:26:0205001</t>
  </si>
  <si>
    <t>Краснодарский край, р-н Северский, пгт Афипский, 2-ой км Смоленского шоссе</t>
  </si>
  <si>
    <t>23:26:0205001:11</t>
  </si>
  <si>
    <t>23:26:0205001:12</t>
  </si>
  <si>
    <t>2-ой км. Смоленского шоссе</t>
  </si>
  <si>
    <t>Краснодарский край, р-н Северский, пгт. Афипский,  2-ой км. Смоленского шоссе</t>
  </si>
  <si>
    <t>23:26:0205001:13</t>
  </si>
  <si>
    <t>23:26:0205001:14</t>
  </si>
  <si>
    <t>Краснодарский край, Северский р-н, пгт. Афипский, в границах СПК "Аврора"</t>
  </si>
  <si>
    <t>23:26:0205001:15</t>
  </si>
  <si>
    <t>Склад металла с мостовыми однобалочными кранами, мастерскими и открытой крановой эстакадой</t>
  </si>
  <si>
    <t>Краснодарский край, Северский р-н, пгт Афипский, в границах СПК "Аврора"</t>
  </si>
  <si>
    <t>23:26:0205001:16</t>
  </si>
  <si>
    <t>Склад трубных узлов очередь № 2</t>
  </si>
  <si>
    <t>23:26:0205001:17</t>
  </si>
  <si>
    <t>Склад трубных узлов очередь № 1</t>
  </si>
  <si>
    <t>Краснодарский край, р-н Северский, в границах СПК "Аврора"</t>
  </si>
  <si>
    <t>23:26:0205001:18</t>
  </si>
  <si>
    <t>Склад трубных узлов очередь №3</t>
  </si>
  <si>
    <t>23:26:0205001:19</t>
  </si>
  <si>
    <t>Окрасочный цех ПБТУ 1-я очередь</t>
  </si>
  <si>
    <t>23:26:0205001:20</t>
  </si>
  <si>
    <t>Склад энергоучастка</t>
  </si>
  <si>
    <t>23:26:0205001:21</t>
  </si>
  <si>
    <t>Окрасочный цех ПБТУ 2-я очередь</t>
  </si>
  <si>
    <t>23:26:0206000:224</t>
  </si>
  <si>
    <t>23:26:0206000:225</t>
  </si>
  <si>
    <t>23:26:0206000:226</t>
  </si>
  <si>
    <t>Котельная 1МВт</t>
  </si>
  <si>
    <t>23:26:0206000:227</t>
  </si>
  <si>
    <t>23:26:0206000:136</t>
  </si>
  <si>
    <t>Краснодарский край, р-н Северский, в границах АКХ "Аврора"</t>
  </si>
  <si>
    <t>23:26:0206000:228</t>
  </si>
  <si>
    <t>23:26:0206000:223</t>
  </si>
  <si>
    <t>9,12</t>
  </si>
  <si>
    <t>23:26:0206000:237</t>
  </si>
  <si>
    <t>Россия, Краснодарский кр., Северский район, пгт Афипский, ул. Дорожная, дом №7</t>
  </si>
  <si>
    <t>23:26:0206000:238</t>
  </si>
  <si>
    <t>23:26:0206000:239</t>
  </si>
  <si>
    <t>Мощение</t>
  </si>
  <si>
    <t>23:26:0206000:243</t>
  </si>
  <si>
    <t>23:26:0206000:244</t>
  </si>
  <si>
    <t>Российская Федерация, Краснодарский кр., Северский район, пгт Афипский, ул. Дорожная, дом №7</t>
  </si>
  <si>
    <t>23:26:0206000:245</t>
  </si>
  <si>
    <t>23:26:0206000:246</t>
  </si>
  <si>
    <t>нежилое здание-коровник, лит. Л, общая площадь 1312,7 кв.м;</t>
  </si>
  <si>
    <t>23:26:0206000:247</t>
  </si>
  <si>
    <t>нежилое здание-коровник, лит. К, к, к1, к2, общая площадь 1482,0 кв.м;</t>
  </si>
  <si>
    <t>23:26:0206000:248</t>
  </si>
  <si>
    <t>нежилое здание-телятник, лит. З, з, з1, общая площадь 645,3 кв.м;</t>
  </si>
  <si>
    <t>23:26:0206000:249</t>
  </si>
  <si>
    <t>нежилое здание-коровник, лит. Ж, ж, ж1, общая площадь 1408,7 кв.м;</t>
  </si>
  <si>
    <t>23:26:0206000:266</t>
  </si>
  <si>
    <t>литер Г28</t>
  </si>
  <si>
    <t>Краснодарский край, Северский район, пгт Афипский, ул. Шоссейная, дом №1</t>
  </si>
  <si>
    <t>23:26:0206000:267</t>
  </si>
  <si>
    <t>литер Г25</t>
  </si>
  <si>
    <t>23:26:0206000:293</t>
  </si>
  <si>
    <t>Здание ТП А-7-401</t>
  </si>
  <si>
    <t>госпиталь</t>
  </si>
  <si>
    <t>Краснодарский край, Северский р-н, пгт Афипский, госпиталь</t>
  </si>
  <si>
    <t>23:26:0206001:206</t>
  </si>
  <si>
    <t>23:26:0206001</t>
  </si>
  <si>
    <t>Строящийся дом с пристройкой</t>
  </si>
  <si>
    <t>23029000049005500</t>
  </si>
  <si>
    <t>23:26:0206001:214</t>
  </si>
  <si>
    <t>23:26:0206001:98</t>
  </si>
  <si>
    <t>23029000011000300</t>
  </si>
  <si>
    <t>Александровская</t>
  </si>
  <si>
    <t>Краснодарский край, Северский район, хутор Водокачка, улица Александровская, 8</t>
  </si>
  <si>
    <t>23:26:0206001:215</t>
  </si>
  <si>
    <t>23:26:0206001:133</t>
  </si>
  <si>
    <t>23029000011000200</t>
  </si>
  <si>
    <t>Анастасиевская</t>
  </si>
  <si>
    <t>Краснодарский край, р-н Северский, х. Водокачка, ул. Анастасиевская, 8</t>
  </si>
  <si>
    <t>23:26:0206001:218</t>
  </si>
  <si>
    <t>23:26:0206001:132</t>
  </si>
  <si>
    <t>Краснодарский край, Северский р-н, х. Водокачка, ул. Анастасиевская, д. 6</t>
  </si>
  <si>
    <t>23:26:0206001:219</t>
  </si>
  <si>
    <t>23:26:0206001:209</t>
  </si>
  <si>
    <t>Краснодарский край, р-н Северский, х. Водокачка, ул. Анастасиевская, д. 20</t>
  </si>
  <si>
    <t>23:26:0206001:220</t>
  </si>
  <si>
    <t>23:26:0206001:131</t>
  </si>
  <si>
    <t>ул. Анастасиевская</t>
  </si>
  <si>
    <t>Краснодарский край, Северский р-н, х. Водокачка, ул. Анастасиевская, д. 4</t>
  </si>
  <si>
    <t>23:26:0206001:221</t>
  </si>
  <si>
    <t>23:26:0206001:124</t>
  </si>
  <si>
    <t>Краснодарский край, Северский р-н, х. Водокачка, ул. Анастасиевская, д. 27</t>
  </si>
  <si>
    <t>23:26:0206001:222</t>
  </si>
  <si>
    <t>23:26:0206001:115</t>
  </si>
  <si>
    <t>Краснодарский край, Северский р-н, х. Водокачка, ул. Анастасиевская, д. 9</t>
  </si>
  <si>
    <t>23:26:0206001:223</t>
  </si>
  <si>
    <t>23:26:0206001:113</t>
  </si>
  <si>
    <t>Краснодарский край, Северский р-н, х. Водокачка, ул. Анастасиевская, д. 5</t>
  </si>
  <si>
    <t>23:26:0206001:224</t>
  </si>
  <si>
    <t>23:26:0206001:105</t>
  </si>
  <si>
    <t>Краснодарский край, Северский р-н, х. Водокачка, ул. Александровская, д. 22</t>
  </si>
  <si>
    <t>23:26:0206001:225</t>
  </si>
  <si>
    <t>23:26:0206001:87</t>
  </si>
  <si>
    <t>Краснодарский край, Северский р-н, х. Водокачка, ул. Александровская, д. 11</t>
  </si>
  <si>
    <t>23:26:0206001:226</t>
  </si>
  <si>
    <t>23:26:0206001:100</t>
  </si>
  <si>
    <t>Краснодарский край, Северский р-н, х. Водокачка, ул. Александровская, д. 12</t>
  </si>
  <si>
    <t>23:26:0206001:227</t>
  </si>
  <si>
    <t>23:26:0206001:78</t>
  </si>
  <si>
    <t>23029000011000400</t>
  </si>
  <si>
    <t>Рязанская</t>
  </si>
  <si>
    <t>Краснодарский край, Северский р-н, х. Водокачка, ул. Рязанская, д. 14</t>
  </si>
  <si>
    <t>23:26:0206002:102</t>
  </si>
  <si>
    <t>Мойка для мытья а/м</t>
  </si>
  <si>
    <t>23:26:0206002:4</t>
  </si>
  <si>
    <t>Краснодарский край, р-н Северский, 0,7 км юго-восточнее п.Афипского</t>
  </si>
  <si>
    <t>23:26:0206002:103</t>
  </si>
  <si>
    <t>23:26:0206002:37</t>
  </si>
  <si>
    <t>Краснодарский край, р-н Северский, х.Водокачка</t>
  </si>
  <si>
    <t>23:26:0206002:104</t>
  </si>
  <si>
    <t>23:26:0206002:84</t>
  </si>
  <si>
    <t>5,6,7,8,9,10,15</t>
  </si>
  <si>
    <t>Краснодарский край, р-н Северский, х.Водокачка, д.6, кв.5,6,7,8,9,10,15 в квартире №2</t>
  </si>
  <si>
    <t>23:26:0206002:105</t>
  </si>
  <si>
    <t>23:26:0206002:56</t>
  </si>
  <si>
    <t>Краснодарский край, Северский р-н, х.Водокачка</t>
  </si>
  <si>
    <t>23:26:0206002:106</t>
  </si>
  <si>
    <t>23:26:0206002:107</t>
  </si>
  <si>
    <t>23:26:0206002:110</t>
  </si>
  <si>
    <t>23:26:0206002:53</t>
  </si>
  <si>
    <t>Краснодарский край, Северский район, хутор Водокачка, 35</t>
  </si>
  <si>
    <t>23:26:0206002:111</t>
  </si>
  <si>
    <t>23:26:0206002:43</t>
  </si>
  <si>
    <t>(промзона) в районе х.Водокачка</t>
  </si>
  <si>
    <t>Краснодарский край, р-н Северский, пгт Афипский (промзона) в районе х.Водокачка</t>
  </si>
  <si>
    <t>23:26:0206002:112</t>
  </si>
  <si>
    <t>23:26:0206002:50</t>
  </si>
  <si>
    <t>23029000007000300</t>
  </si>
  <si>
    <t>Российская Федерация, Краснодарский кр., Северский район, пгт Афипский, ул. Водокачка, дом №45, кв. 2</t>
  </si>
  <si>
    <t>23:26:0206002:115</t>
  </si>
  <si>
    <t>23:26:0206002:35</t>
  </si>
  <si>
    <t>Российская Федерация, Краснодарский кр., Северский район, пгт Афипский, ул. Водокачка, дом №11</t>
  </si>
  <si>
    <t>23:26:0206002:116</t>
  </si>
  <si>
    <t>Административно производственное здание</t>
  </si>
  <si>
    <t>Российская Федерация, Краснодарский кр., Северский район, пгт Афипский, (промзона), в районе х. Водокачка</t>
  </si>
  <si>
    <t>23:26:0206002:117</t>
  </si>
  <si>
    <t>Здание топочной</t>
  </si>
  <si>
    <t>23:26:0206002:118</t>
  </si>
  <si>
    <t>23:26:0206002:48</t>
  </si>
  <si>
    <t>Российская Федерация, Краснодарский кр., Северский район, пгт Афипский, ул. Водокачка, дом №1</t>
  </si>
  <si>
    <t>23:26:0206002:134</t>
  </si>
  <si>
    <t>23:26:0206002:11</t>
  </si>
  <si>
    <t>хутор Водокачка</t>
  </si>
  <si>
    <t>Краснодарский край, Северский район, пгт Афипский, хутор Водокачка, д. 29</t>
  </si>
  <si>
    <t>23:26:0206002:135</t>
  </si>
  <si>
    <t>Российская Федерация, Краснодарский край, Северский район, пгт.Афипский, ул. Водокачка, д. 7</t>
  </si>
  <si>
    <t>23:26:0206002:136</t>
  </si>
  <si>
    <t>Российская Федерация, Краснодарский край, Северский район, пгт.Афипский, ул. Водокачка, д. 25/1</t>
  </si>
  <si>
    <t>23:26:0206002:137</t>
  </si>
  <si>
    <t>23:26:0206002:45</t>
  </si>
  <si>
    <t>Российская Федерация, Краснодарский край, Северский район, пгт.Афипский, ул. Водокачка, д. 10</t>
  </si>
  <si>
    <t>23:26:0206002:144</t>
  </si>
  <si>
    <t>23:26:0206002:142</t>
  </si>
  <si>
    <t>Краснодарский край, р-н Северский, х. Водокачка, д. 9</t>
  </si>
  <si>
    <t>23:26:0206002:145</t>
  </si>
  <si>
    <t>23:26:0206002:47</t>
  </si>
  <si>
    <t>Краснодарский край, Северский район, хутор Водокачка, 5</t>
  </si>
  <si>
    <t>23:26:0206002:146</t>
  </si>
  <si>
    <t>23:26:0206002:49</t>
  </si>
  <si>
    <t>Краснодарский край, Северский р-н, х. Водокачка, д. 51</t>
  </si>
  <si>
    <t>23:26:0206002:149</t>
  </si>
  <si>
    <t>23:26:0206002:51</t>
  </si>
  <si>
    <t>Краснодарский край, р-н Северский, х. Водокачка, д. 21</t>
  </si>
  <si>
    <t>23:26:0206002:152</t>
  </si>
  <si>
    <t>комнаты №№ 1-4</t>
  </si>
  <si>
    <t>Российская Федерация, Краснодарский край, Северский район, пгт.Афипский, ул.Водокачка, д.43, кв.1</t>
  </si>
  <si>
    <t>23:26:0206002:256</t>
  </si>
  <si>
    <t>23:26:0206002:6</t>
  </si>
  <si>
    <t>Краснодарский край, Северский район, пгт Афипский, Смоленское шоссе, 1</t>
  </si>
  <si>
    <t>23:26:0206002:257</t>
  </si>
  <si>
    <t>Краснодарский край, р-н Северский, пгт Афипский, Смоленское шоссе, 1</t>
  </si>
  <si>
    <t>23:26:0206002:61</t>
  </si>
  <si>
    <t>Краснодарский край, Северский р-н, пгт.Афипский, ул.Водокачка, д.12</t>
  </si>
  <si>
    <t>23:26:0206002:62</t>
  </si>
  <si>
    <t>Краснодарский край, р-н Северский, пгт.Афипский, ул.Смоленское шоссе, д.1</t>
  </si>
  <si>
    <t>23:26:0206002:63</t>
  </si>
  <si>
    <t>Краснодарский край, Северский р-н, пгт Афипский, ул. Водокачка, д. 1</t>
  </si>
  <si>
    <t>23:26:0206002:65</t>
  </si>
  <si>
    <t>Здание мастерской с пристройкой</t>
  </si>
  <si>
    <t>Краснодарский край, Северский р-н, пгт Афипский, ш. Смоленское, д. 1</t>
  </si>
  <si>
    <t>23:26:0206002:66</t>
  </si>
  <si>
    <t>23:26:0206002:7|23:26:0206002:272</t>
  </si>
  <si>
    <t>23:26:0206002:67</t>
  </si>
  <si>
    <t>Краснодарский край, Северский район, пгт Афипский, ш. Смоленское, д. 1</t>
  </si>
  <si>
    <t>23:26:0206002:69</t>
  </si>
  <si>
    <t>Краснодарский край, Северский р-н, поселок городского типа Афипский, между котельной №3 и автозаправочной станцией</t>
  </si>
  <si>
    <t>23:26:0206002:70</t>
  </si>
  <si>
    <t>Душевые</t>
  </si>
  <si>
    <t>Краснодарский край, район Северский, пгт. Афипский, Смоленское шоссе, дом 1</t>
  </si>
  <si>
    <t>23:26:0206002:71</t>
  </si>
  <si>
    <t>23:26:0206002:3</t>
  </si>
  <si>
    <t>в районе Водокачки</t>
  </si>
  <si>
    <t>Краснодарский край, р-н Северский, пгт Афипский, в районе Водокачки</t>
  </si>
  <si>
    <t>23:26:0206002:72</t>
  </si>
  <si>
    <t>Здание второго подъема</t>
  </si>
  <si>
    <t>Краснодарский край, р-н Северский, пгт Афипский, Водозабор южный, б/н</t>
  </si>
  <si>
    <t>23:26:0206002:73</t>
  </si>
  <si>
    <t>23:26:0206002:85</t>
  </si>
  <si>
    <t>Краснодарский край, р-н Северский, х.Водокачка, 15</t>
  </si>
  <si>
    <t>23:26:0206002:86</t>
  </si>
  <si>
    <t>23:26:0206002:87</t>
  </si>
  <si>
    <t>23:26:0206002:88</t>
  </si>
  <si>
    <t>23:26:0206002:89</t>
  </si>
  <si>
    <t>23:26:0206002:90</t>
  </si>
  <si>
    <t>23:26:0206002:91</t>
  </si>
  <si>
    <t>23:26:0206002:92</t>
  </si>
  <si>
    <t>23:26:0206002:93</t>
  </si>
  <si>
    <t>23:26:0206002:94</t>
  </si>
  <si>
    <t>23:26:0206002:95</t>
  </si>
  <si>
    <t>23:26:0206003:349</t>
  </si>
  <si>
    <t>23:26:0206003</t>
  </si>
  <si>
    <t>03243552002</t>
  </si>
  <si>
    <t>23029000013000300</t>
  </si>
  <si>
    <t>23:26:0206003:350</t>
  </si>
  <si>
    <t>23:26:0206003:90</t>
  </si>
  <si>
    <t>23029000013000100</t>
  </si>
  <si>
    <t>23:26:0206003:351</t>
  </si>
  <si>
    <t>23:26:0206003:132</t>
  </si>
  <si>
    <t>23:26:0206003:353</t>
  </si>
  <si>
    <t>23:26:0206003:87</t>
  </si>
  <si>
    <t>23:26:0206003:354</t>
  </si>
  <si>
    <t>23:26:0206003:210</t>
  </si>
  <si>
    <t>23029000013000200</t>
  </si>
  <si>
    <t>23:26:0206003:355</t>
  </si>
  <si>
    <t>23:26:0206003:255</t>
  </si>
  <si>
    <t>23:26:0206003:356</t>
  </si>
  <si>
    <t>23:26:0206003:338</t>
  </si>
  <si>
    <t>23:26:0206003:359</t>
  </si>
  <si>
    <t>23:26:0206003:362</t>
  </si>
  <si>
    <t>23:26:0206003:363</t>
  </si>
  <si>
    <t>23:26:0206003:364</t>
  </si>
  <si>
    <t>23:26:1003026:191</t>
  </si>
  <si>
    <t>23029000049004800</t>
  </si>
  <si>
    <t>Шолохова</t>
  </si>
  <si>
    <t>23:26:0206003:367</t>
  </si>
  <si>
    <t>23:26:1003003:36</t>
  </si>
  <si>
    <t>23:26:0206003:370</t>
  </si>
  <si>
    <t>23:26:0302009:168</t>
  </si>
  <si>
    <t>23029000002000900</t>
  </si>
  <si>
    <t>23:26:0206003:372</t>
  </si>
  <si>
    <t>Жилой дом с ( Г, Г2, №№ I-IV)</t>
  </si>
  <si>
    <t>23:26:0206003:378</t>
  </si>
  <si>
    <t>23:26:0206003:380</t>
  </si>
  <si>
    <t>23:26:1003003:48</t>
  </si>
  <si>
    <t>23:26:0206003:386</t>
  </si>
  <si>
    <t>23:26:0104020:153</t>
  </si>
  <si>
    <t>Краснодарский край, Северский р-н, ст-ца Северская, ул.Некрасова, д.31</t>
  </si>
  <si>
    <t>23:26:0206003:393</t>
  </si>
  <si>
    <t>Заготовительный пункт</t>
  </si>
  <si>
    <t>23:26:0903005:91</t>
  </si>
  <si>
    <t>23029000034000300</t>
  </si>
  <si>
    <t>23:26:0206003:394</t>
  </si>
  <si>
    <t>23:26:0206003:395</t>
  </si>
  <si>
    <t>23:26:0206003:405</t>
  </si>
  <si>
    <t>Жилой дом с пристройкой (лит.а)</t>
  </si>
  <si>
    <t>23:26:0206003:406</t>
  </si>
  <si>
    <t>23:26:0206003:409</t>
  </si>
  <si>
    <t>23:26:1003003:227</t>
  </si>
  <si>
    <t>Краснодарский край, р-н Северский, ст-ца Смоленская, ул М.Горького, д 28</t>
  </si>
  <si>
    <t>23:26:0206003:410</t>
  </si>
  <si>
    <t>Основное  строение</t>
  </si>
  <si>
    <t>23:26:1201003:272</t>
  </si>
  <si>
    <t>23029000061000400</t>
  </si>
  <si>
    <t>23:26:0206003:415</t>
  </si>
  <si>
    <t>23:26:1003003:69</t>
  </si>
  <si>
    <t>23:26:0206003:422</t>
  </si>
  <si>
    <t>23:26:1003003:170</t>
  </si>
  <si>
    <t>23:26:0206003:424</t>
  </si>
  <si>
    <t>23029000017006800</t>
  </si>
  <si>
    <t>23:26:0206003:436</t>
  </si>
  <si>
    <t>23:26:0206003:444</t>
  </si>
  <si>
    <t>23:26:0206003:22</t>
  </si>
  <si>
    <t>23:26:0206003:445</t>
  </si>
  <si>
    <t>23:26:0206003:446</t>
  </si>
  <si>
    <t>23:26:0206003:218</t>
  </si>
  <si>
    <t>23:26:0206003:447</t>
  </si>
  <si>
    <t>23:26:0206003:144</t>
  </si>
  <si>
    <t>23:26:0206003:448</t>
  </si>
  <si>
    <t>23:26:0206003:124|23:26:0206003:459</t>
  </si>
  <si>
    <t>23:26:0206003:449</t>
  </si>
  <si>
    <t>23:26:0206003:116</t>
  </si>
  <si>
    <t>23:26:0206003:450</t>
  </si>
  <si>
    <t>23:26:0206003:133</t>
  </si>
  <si>
    <t>23:26:0206003:455</t>
  </si>
  <si>
    <t>23:26:0206003:156</t>
  </si>
  <si>
    <t>23:26:0206003:456</t>
  </si>
  <si>
    <t>23:26:0206003:182</t>
  </si>
  <si>
    <t>23:26:0206003:457</t>
  </si>
  <si>
    <t>23:26:0206003:123</t>
  </si>
  <si>
    <t>23:26:0206003:458</t>
  </si>
  <si>
    <t>23:26:0206003:345</t>
  </si>
  <si>
    <t>23:26:0206003:461</t>
  </si>
  <si>
    <t>23:26:0206003:173</t>
  </si>
  <si>
    <t>Краснодарский край, Северскийрайон, х.Восточный, ул.Горького, д.122</t>
  </si>
  <si>
    <t>23:26:0206003:465</t>
  </si>
  <si>
    <t>23:26:0206003:126</t>
  </si>
  <si>
    <t>Российская Федерация, Краснодарский кр., Северский район, х. Восточный, ул. Горького, дом №53</t>
  </si>
  <si>
    <t>23:26:0206003:466</t>
  </si>
  <si>
    <t>23:26:0206003:137</t>
  </si>
  <si>
    <t>Россия, Краснодарский кр., Северский район, х. Восточный, ул. Горького, дом №68</t>
  </si>
  <si>
    <t>23:26:0206003:467</t>
  </si>
  <si>
    <t>23:26:0206003:131</t>
  </si>
  <si>
    <t>Россия, Краснодарский кр., Северский район, х. Восточный, ул. Горького, дом №57</t>
  </si>
  <si>
    <t>23:26:0206003:468</t>
  </si>
  <si>
    <t>23:26:0206003:189</t>
  </si>
  <si>
    <t>Российская Федерация, Краснодарский край, Северский район, х. Восточный, ул. Горького, дом №1а</t>
  </si>
  <si>
    <t>23:26:0206003:469</t>
  </si>
  <si>
    <t>23:26:0206003:81</t>
  </si>
  <si>
    <t>Российская Федерация, Краснодарский кр., Северский район, х. Восточный, ул. Горького, дом №10</t>
  </si>
  <si>
    <t>23:26:0206003:470</t>
  </si>
  <si>
    <t>23:26:0206003:148</t>
  </si>
  <si>
    <t>Российская Федерация, Краснодарский кр., Северский район, х. Восточный, ул. Горького, дом №88</t>
  </si>
  <si>
    <t>23:26:0206003:471</t>
  </si>
  <si>
    <t>23:26:0206003:120</t>
  </si>
  <si>
    <t>Российская Федерация, Краснодарский кр., Северский район, х. Восточный, ул. Горького, дом №47</t>
  </si>
  <si>
    <t>23:26:0206003:472</t>
  </si>
  <si>
    <t>23:26:0206003:128</t>
  </si>
  <si>
    <t>Российская Федерация, Краснодарский кр., Северский район, х. Восточный, ул. Горького, дом №55</t>
  </si>
  <si>
    <t>23:26:0206003:473</t>
  </si>
  <si>
    <t>23:26:0206003:141</t>
  </si>
  <si>
    <t>Россия, Краснодарский край, Северский район, х. Восточный, ул. Горького, дом №76</t>
  </si>
  <si>
    <t>23:26:0206003:474</t>
  </si>
  <si>
    <t>Времянка</t>
  </si>
  <si>
    <t>23:26:0206003:460</t>
  </si>
  <si>
    <t>Россия, Краснодарский край, Северский район, х. Восточный, ул. Горького, дом №51а</t>
  </si>
  <si>
    <t>23:26:0206003:475</t>
  </si>
  <si>
    <t>23:26:0206003:478</t>
  </si>
  <si>
    <t>23:26:0206003:75</t>
  </si>
  <si>
    <t>Краснодарский край, р-н Северский, х. Восточный, ул. М. Горького, дом №5</t>
  </si>
  <si>
    <t>23:26:0206003:479</t>
  </si>
  <si>
    <t>23:26:0206003:278</t>
  </si>
  <si>
    <t>Российская Федерация, Краснодарский кр., Северский район, х. Восточный, ул. Толстого, дом №39</t>
  </si>
  <si>
    <t>23:26:0206003:480</t>
  </si>
  <si>
    <t>23:26:0206003:2</t>
  </si>
  <si>
    <t>Россия, Краснодарский край, Северский район, х. Восточный, ул. Горького, дом №56</t>
  </si>
  <si>
    <t>23:26:0206003:481</t>
  </si>
  <si>
    <t>23:26:0206003:79</t>
  </si>
  <si>
    <t>Российская Федерация, Краснодарский кр., Северский район, х. Восточный, ул. Горького, дом №8</t>
  </si>
  <si>
    <t>23:26:0206003:482</t>
  </si>
  <si>
    <t>23:26:0206003:92</t>
  </si>
  <si>
    <t>Российская Федерация, Краснодарский кр., Северский район, х. Восточный, ул. Горького, дом №21</t>
  </si>
  <si>
    <t>23:26:0206003:483</t>
  </si>
  <si>
    <t>23:26:0206003:153</t>
  </si>
  <si>
    <t>Российская Федерация, Краснодарский кр., Северский район, х. Восточный, ул. Горького, дом №98</t>
  </si>
  <si>
    <t>23:26:0206003:484</t>
  </si>
  <si>
    <t>23:26:0206003:71</t>
  </si>
  <si>
    <t>Российская Федерация, Краснодарский кр., Северский район, х. Восточный, ул. Горького, дом №2</t>
  </si>
  <si>
    <t>23:26:0206003:485</t>
  </si>
  <si>
    <t>Российская Федерация, Краснодарский кр., Северский район, х. Восточный, ул. Горького, дом №40</t>
  </si>
  <si>
    <t>23:26:0206003:486</t>
  </si>
  <si>
    <t>23:26:0206003:113</t>
  </si>
  <si>
    <t>Российская Федерация, Краснодарский кр., Северский район, х. Восточный, ул. Горького, дом №42</t>
  </si>
  <si>
    <t>23:26:0206003:487</t>
  </si>
  <si>
    <t>23:26:0206003:157</t>
  </si>
  <si>
    <t>Российская Федерация, Краснодарский кр., Северский район, х. Восточный, ул. Горького, дом №104</t>
  </si>
  <si>
    <t>23:26:0206003:488</t>
  </si>
  <si>
    <t>23:26:0206003:212</t>
  </si>
  <si>
    <t>Российская Федерация, Краснодарский кр., Северский район, х. Восточный, ул. Некрасова, дом №8</t>
  </si>
  <si>
    <t>23:26:0206003:489</t>
  </si>
  <si>
    <t>23:26:0206003:344</t>
  </si>
  <si>
    <t>Российская Федерация, Краснодарский кр., Северский район, х. Восточный, ул. Горького, дом №9</t>
  </si>
  <si>
    <t>23:26:0206003:490</t>
  </si>
  <si>
    <t>23:26:0206003:262</t>
  </si>
  <si>
    <t>Российская Федерация, Краснодарский кр., Северский район, х. Восточный, ул. Толстого, дом №14 а</t>
  </si>
  <si>
    <t>23:26:0206003:491</t>
  </si>
  <si>
    <t>23:26:0206003:274</t>
  </si>
  <si>
    <t>Российская Федерация, Краснодарский кр., Северский район, х. Восточный, ул. Толстого, дом №29</t>
  </si>
  <si>
    <t>23:26:0206003:492</t>
  </si>
  <si>
    <t>23:26:0206003:154</t>
  </si>
  <si>
    <t>Российская Федерация, Краснодарский кр., Северский район, х. Восточный, ул. Горького, дом №100</t>
  </si>
  <si>
    <t>23:26:0206003:493</t>
  </si>
  <si>
    <t>23:26:0206003:329</t>
  </si>
  <si>
    <t>Российская Федерация, Краснодарский кр., Северский район, х. Восточный, ул. Горького, дом №26</t>
  </si>
  <si>
    <t>23:26:0206003:495</t>
  </si>
  <si>
    <t>23:26:0206003:477</t>
  </si>
  <si>
    <t>Краснодарский край, р-н Северский, х. Восточный, ул. Толстого, д. №12</t>
  </si>
  <si>
    <t>23:26:0206003:496</t>
  </si>
  <si>
    <t>23:26:0206003:168</t>
  </si>
  <si>
    <t>Краснодарский край, Северский район, х. Восточный, ул. Горького, дом 114</t>
  </si>
  <si>
    <t>23:26:0206003:497</t>
  </si>
  <si>
    <t>23:26:0206003:135</t>
  </si>
  <si>
    <t>Российская Федерация, Краснодарский кр., Северский район, х. Восточный, ул. Горького, дом №64</t>
  </si>
  <si>
    <t>23:26:0206003:498</t>
  </si>
  <si>
    <t>Российская Федерация, Краснодарский кр., Северский район, х. Восточный, ул. Горького, дом №76а</t>
  </si>
  <si>
    <t>23:26:0206003:499</t>
  </si>
  <si>
    <t>23:26:0206003:330</t>
  </si>
  <si>
    <t>Российская Федерация, Краснодарский кр., Северский район, х. Восточный, ул. Некрасова, дом №1</t>
  </si>
  <si>
    <t>23:26:0206003:500</t>
  </si>
  <si>
    <t>23:26:0206003:211</t>
  </si>
  <si>
    <t>Российская Федерация, Краснодарский кр., Северский район, х. Восточный, ул. Некрасова, дом №7</t>
  </si>
  <si>
    <t>23:26:0206003:501</t>
  </si>
  <si>
    <t>23:26:0206003:208</t>
  </si>
  <si>
    <t>Российская Федерация, Краснодарский кр., Северский район, х. Восточный, ул. Некрасова, дом №4</t>
  </si>
  <si>
    <t>23:26:0206003:502</t>
  </si>
  <si>
    <t>23:26:0206003:159</t>
  </si>
  <si>
    <t>Россия, Краснодарский край, Северский район, х. Восточный, ул. Горького, дом №108</t>
  </si>
  <si>
    <t>23:26:0206003:503</t>
  </si>
  <si>
    <t>Россия, Краснодарский край, Северский район, х. Восточный, ул. Горького, дом №136</t>
  </si>
  <si>
    <t>23:26:0206003:505</t>
  </si>
  <si>
    <t>23:26:0206003:122</t>
  </si>
  <si>
    <t>Россия, Краснодарский край, Северский район, х. Восточный, ул. Горького, дом №49</t>
  </si>
  <si>
    <t>23:26:0206003:506</t>
  </si>
  <si>
    <t>23:26:0206003:101</t>
  </si>
  <si>
    <t>Россия, Краснодарский край, Северский район, х. Восточный, ул. Горького, дом №30</t>
  </si>
  <si>
    <t>23:26:0206003:507</t>
  </si>
  <si>
    <t>23:26:0206003:91</t>
  </si>
  <si>
    <t>Россия, Краснодарский край, Северский район, х. Восточный, ул. Горького, дом №20</t>
  </si>
  <si>
    <t>23:26:0206003:508</t>
  </si>
  <si>
    <t>23:26:0206003:266</t>
  </si>
  <si>
    <t>Россия, Краснодарский край, Северский район, х. Восточный, ул. Толстого, дом №22</t>
  </si>
  <si>
    <t>23:26:0206003:509</t>
  </si>
  <si>
    <t>23:26:0206003:273</t>
  </si>
  <si>
    <t>Российская Федерация, Краснодарский кр., Северский район, х. Восточный, ул. Толстого, дом №27</t>
  </si>
  <si>
    <t>23:26:0206003:510</t>
  </si>
  <si>
    <t>здание магазина №50</t>
  </si>
  <si>
    <t>2302900001300</t>
  </si>
  <si>
    <t>Россия, Краснодарский кр., Северский район, х. Восточный</t>
  </si>
  <si>
    <t>23:26:0206003:511</t>
  </si>
  <si>
    <t>23:26:0206003:187</t>
  </si>
  <si>
    <t>Россия, Краснодарский кр., Северский район, х. Восточный, ул. Горького, дом №92а</t>
  </si>
  <si>
    <t>23:26:0206003:512</t>
  </si>
  <si>
    <t>23:26:0206003:110</t>
  </si>
  <si>
    <t>Российская Федерация, Краснодарский кр., Северский район, х. Восточный, ул. Горького, дом №39</t>
  </si>
  <si>
    <t>23:26:0206003:513</t>
  </si>
  <si>
    <t>жилой дом, лит. А, а1, общая площадь 36,2 кв.м, жилая площадь 29,5 кв.м;</t>
  </si>
  <si>
    <t>23:26:0206003:8</t>
  </si>
  <si>
    <t>Российская Федерация, Краснодарский край, Северский район, х.Восточный, ул. Толстого, д. 11</t>
  </si>
  <si>
    <t>23:26:0206003:514</t>
  </si>
  <si>
    <t>23:26:0206003:279</t>
  </si>
  <si>
    <t>Российская Федерация, Краснодарский кр., Северский район, х. Восточный, ул. Толстого, дом №16</t>
  </si>
  <si>
    <t>23:26:0206003:516</t>
  </si>
  <si>
    <t>жилой дом, лит. А, общая площадь 100,7 кв.м, в том числе жилая площадь 74,8 кв.м;</t>
  </si>
  <si>
    <t>23:26:0206003:103</t>
  </si>
  <si>
    <t>Российская Федерация, Краснодарский край, Северский район, х.Восточный, ул. Горького, д. 32</t>
  </si>
  <si>
    <t>23:26:0206003:517</t>
  </si>
  <si>
    <t>жилой дом, лит. А,а, общая площадь 38,7 кв.м, в том числе жилая площадь 17,6 кв.м;</t>
  </si>
  <si>
    <t>23:26:0206003:106</t>
  </si>
  <si>
    <t>Российская Федерация, Краснодарский край, Северский район, х.Восточный, ул. Горького, д. 35</t>
  </si>
  <si>
    <t>23:26:0206003:518</t>
  </si>
  <si>
    <t>нежилое помещение-кухня, лит.Г,  площадь застройки 27,5 кв.м;
нежилое помещение-гараж, лит.Г1,  площадь застройки 24,6 кв.м;</t>
  </si>
  <si>
    <t>Краснодарский край, р-н Северский, х Восточный, ул Толстого, д 22</t>
  </si>
  <si>
    <t>23:26:0206003:519</t>
  </si>
  <si>
    <t>Россия, Краснодарский кр., Северский район, х. Восточный, ул. М Горького, дом №134</t>
  </si>
  <si>
    <t>23:26:0206003:520</t>
  </si>
  <si>
    <t>23:26:0206003:175</t>
  </si>
  <si>
    <t>Российская Федерация, Краснодарский кр., Северский район, х. Восточный, ул. Горького, дом №126</t>
  </si>
  <si>
    <t>23:26:0206003:521</t>
  </si>
  <si>
    <t>23:26:0206003:30</t>
  </si>
  <si>
    <t>23029000013000500</t>
  </si>
  <si>
    <t>Российская Федерация, Краснодарский кр., Северский район, х. Восточный, ул. Шолохова, дом №34</t>
  </si>
  <si>
    <t>23:26:0206003:522</t>
  </si>
  <si>
    <t>23:26:0206003:134</t>
  </si>
  <si>
    <t>Российская Федерация, Краснодарский кр., Северский район, х. Восточный, ул. Горького, дом №62</t>
  </si>
  <si>
    <t>23:26:0206003:523</t>
  </si>
  <si>
    <t>нежилое здание-откормочный корпус</t>
  </si>
  <si>
    <t>Российская Федерация, Краснодарский край, Северский район, х.Восточный</t>
  </si>
  <si>
    <t>23:26:0206003:524</t>
  </si>
  <si>
    <t>23:26:0206003:146</t>
  </si>
  <si>
    <t>Российская Федерация, Краснодарский кр., Северский район, х. Восточный, ул. Горького, дом №86</t>
  </si>
  <si>
    <t>23:26:0206003:525</t>
  </si>
  <si>
    <t>23:26:0206003:526</t>
  </si>
  <si>
    <t>23:26:0206003:527</t>
  </si>
  <si>
    <t>мощение бетонное</t>
  </si>
  <si>
    <t>23:26:0206003:528</t>
  </si>
  <si>
    <t>23:26:0206003:529</t>
  </si>
  <si>
    <t>нежилое здание-корпус маточника с пристройкой</t>
  </si>
  <si>
    <t>Российская Федерация, Краснодарский край, Северский район, х.Восточный (СТФ)</t>
  </si>
  <si>
    <t>23:26:0206003:530</t>
  </si>
  <si>
    <t>нежилое здание-откормочный комплекс</t>
  </si>
  <si>
    <t>23:26:0206003:531</t>
  </si>
  <si>
    <t>нежилое здание-корпус маточника с пристройками</t>
  </si>
  <si>
    <t>23:26:0206003:532</t>
  </si>
  <si>
    <t>23:26:0206003:188</t>
  </si>
  <si>
    <t>Российская Федерация, Краснодарский кр., Северский район, х. Восточный, ул. Горького, дом №1 б</t>
  </si>
  <si>
    <t>23:26:0206003:533</t>
  </si>
  <si>
    <t>жилой дом, лит. А,а,а1,а2, общая площадь 50,3 кв.м, в том числе жилая площадь 34,9 кв.м;</t>
  </si>
  <si>
    <t>23:26:0206003:139</t>
  </si>
  <si>
    <t>Российская Федерация, Краснодарский край, Северский район, х.Восточный, ул. Горького, д. 72</t>
  </si>
  <si>
    <t>23:26:0206003:534</t>
  </si>
  <si>
    <t>жилой дом, лит. А,а, общая площадь 65,0 кв.м, в том числе жилая площадь 48,9 кв.м;</t>
  </si>
  <si>
    <t>23:26:0206003:11</t>
  </si>
  <si>
    <t>Российская Федерация, Краснодарский край, Северский район, х.Восточный, ул. Горького, д. 31</t>
  </si>
  <si>
    <t>23:26:0206003:535</t>
  </si>
  <si>
    <t>23:26:0206003:277</t>
  </si>
  <si>
    <t>Российская Федерация, Краснодарский кр., Северский район, х. Восточный, ул. Толстого, дом №35</t>
  </si>
  <si>
    <t>23:26:0206003:536</t>
  </si>
  <si>
    <t>23:26:0206003:14</t>
  </si>
  <si>
    <t>Российская Федерация, Краснодарский край, Северский район, х.Восточный, ул. Горького, д. 45</t>
  </si>
  <si>
    <t>23:26:0206003:537</t>
  </si>
  <si>
    <t>жилой дом, лит. А, а, полезная площадь 41,5 кв.м, в том числе жилая площадь 27,4 кв.м;</t>
  </si>
  <si>
    <t>23:26:0206003:20</t>
  </si>
  <si>
    <t>Российская Федерация, Краснодарский край, Северский район, х.Восточный, ул. Горького, д. 110</t>
  </si>
  <si>
    <t>23:26:0206003:538</t>
  </si>
  <si>
    <t>23:26:0206003:25</t>
  </si>
  <si>
    <t>Россия, Краснодарский кр., Северский район, х. Восточный, ул. Толстого, дом №9</t>
  </si>
  <si>
    <t>23:26:0206003:539</t>
  </si>
  <si>
    <t>жилой дом лит А, общей площадью - 21,3 кв.м, жилой площадью - 21,3 кв.м., баня лит. Г;</t>
  </si>
  <si>
    <t>23:26:0206003:145</t>
  </si>
  <si>
    <t>Российская Федерация, Краснодарский край, Северский район, х.Восточный, ул. Горького, д. 84</t>
  </si>
  <si>
    <t>23:26:0206003:540</t>
  </si>
  <si>
    <t>23:26:0206003:77</t>
  </si>
  <si>
    <t>Российская Федерация, Краснодарский кр., Северский район, х. Восточный, ул. Горького, дом №7а</t>
  </si>
  <si>
    <t>23:26:0206003:543</t>
  </si>
  <si>
    <t>23:26:0206003:19</t>
  </si>
  <si>
    <t>Российская Федерация, Краснодарский край, Северский район, х.Восточный, ул. Горького, д. 132</t>
  </si>
  <si>
    <t>23:26:0206003:544</t>
  </si>
  <si>
    <t>Российская Федерация, Краснодарский край, Северский район, х.Восточный, ул. Некрасова, д. 10</t>
  </si>
  <si>
    <t>23:26:0206003:545</t>
  </si>
  <si>
    <t>23:26:0206003:29</t>
  </si>
  <si>
    <t>Российская Федерация, Краснодарский кр., Северский район, х. Восточный, ул. Горького, дом №52</t>
  </si>
  <si>
    <t>23:26:0206003:546</t>
  </si>
  <si>
    <t>23:26:0206003:336</t>
  </si>
  <si>
    <t>Российская Федерация, Краснодарский край, Северский район, х.Восточный, ул. Горького, д. 37</t>
  </si>
  <si>
    <t>23:26:0206003:547</t>
  </si>
  <si>
    <t>Российская Федерация, Краснодарский край, Северский район, х.Восточный, ул. Толстого, д. 16а</t>
  </si>
  <si>
    <t>23:26:0206003:549</t>
  </si>
  <si>
    <t>жилой дом, лит. А, а, общая площадь 103,6 кв.м, в том числе жилая площадь 48,0 кв.м;</t>
  </si>
  <si>
    <t>23:26:0206003:21</t>
  </si>
  <si>
    <t>Российская Федерация, Краснодарский край, Северский район, х.Восточный, ул. Горького, д. 110а</t>
  </si>
  <si>
    <t>23:26:0206003:550</t>
  </si>
  <si>
    <t>Российская Федерация, Краснодарский край, Северский район, х.Восточный, ул. Горького, д. 140</t>
  </si>
  <si>
    <t>23:26:0206003:551</t>
  </si>
  <si>
    <t>жилой дом, лит. А, общая площадь 39,3 кв.м, жилая площадь 25,6 кв.м;</t>
  </si>
  <si>
    <t>23:26:0206003:7</t>
  </si>
  <si>
    <t>Российская Федерация, Краснодарский край, Северский район, х.Восточный, ул. Горького, д. 128</t>
  </si>
  <si>
    <t>23:26:0206003:552</t>
  </si>
  <si>
    <t>23:26:0206003:143</t>
  </si>
  <si>
    <t>Российская Федерация, Краснодарский край, Северский район, х.Восточный, ул. Горького, д. 80</t>
  </si>
  <si>
    <t>23:26:0206003:553</t>
  </si>
  <si>
    <t>Российская Федерация, Краснодарский край, Северский район, х.Восточный, ул. Толстого, д. 23</t>
  </si>
  <si>
    <t>23:26:0206003:554</t>
  </si>
  <si>
    <t>23:26:0206003:555</t>
  </si>
  <si>
    <t>23:26:0206003:3</t>
  </si>
  <si>
    <t>Российская Федерация, Краснодарский край, Северский район, х.Восточный, ул. Толстого, д. 10</t>
  </si>
  <si>
    <t>23:26:0206003:556</t>
  </si>
  <si>
    <t>жилой дом, лит. А,а, общая площадь 66,3 кв.м, жилая площадь 47,3 кв.м;</t>
  </si>
  <si>
    <t>23:26:0206003:76</t>
  </si>
  <si>
    <t>Российская Федерация, Краснодарский край, Северский район, х.Восточный, ул. Горького, д. 6</t>
  </si>
  <si>
    <t>23:26:0206003:557</t>
  </si>
  <si>
    <t>незавершенный строительством жилой дом, лит. А, общая площадь 82,1 кв.м, жилая площадь 52,6 кв.м;</t>
  </si>
  <si>
    <t>23:26:0206003:245</t>
  </si>
  <si>
    <t>Российская Федерация, Краснодарский край, Северский район, х.Восточный, ул. Некрасова, д. 42</t>
  </si>
  <si>
    <t>23:26:0206003:558</t>
  </si>
  <si>
    <t>жилой дом, лит. А, общая площадь 56,7 кв.м, жилая площадь 40,9 кв.м;</t>
  </si>
  <si>
    <t>23:26:0206003:216</t>
  </si>
  <si>
    <t>Российская Федерация, Краснодарский край, Северский район, х.Восточный, ул. Некрасова, д. 12</t>
  </si>
  <si>
    <t>23:26:0206003:559</t>
  </si>
  <si>
    <t>жилой дом, лит. А, общая площадь 33,7 кв.м, жилая площадь 27,0 кв.м;</t>
  </si>
  <si>
    <t>23:26:0206003:89</t>
  </si>
  <si>
    <t>Российская Федерация, Краснодарский край, Северский район, х.Восточный, ул. Горького, д. 18</t>
  </si>
  <si>
    <t>23:26:0206003:560</t>
  </si>
  <si>
    <t>жилой дом, лит. А, общая площадь 22,1 кв.м, жилая площадь 22,1 кв.м;</t>
  </si>
  <si>
    <t>23:26:0206003:5</t>
  </si>
  <si>
    <t>Российская Федерация, Краснодарский край, Северский район, х.Восточный, ул. Горького, д. 12</t>
  </si>
  <si>
    <t>23:26:0206003:561</t>
  </si>
  <si>
    <t>23:26:0206003:170</t>
  </si>
  <si>
    <t>Российская Федерация, Краснодарский край, Северский район, х.Восточный, ул. Горького, д. 116</t>
  </si>
  <si>
    <t>23:26:0206003:562</t>
  </si>
  <si>
    <t>23:26:0206003:27</t>
  </si>
  <si>
    <t>Российская Федерация, Краснодарский край, Северский район, х.Восточный, ул. Горького, д. 78</t>
  </si>
  <si>
    <t>23:26:0206003:563</t>
  </si>
  <si>
    <t>23:26:0206003:93</t>
  </si>
  <si>
    <t>Краснодарский край, р-н Северский, х. Восточный, ул. Горького, 22</t>
  </si>
  <si>
    <t>23:26:0206003:564</t>
  </si>
  <si>
    <t>Краснодарский край, р-н Северский, х. Восточный, ул. Некрасова, д. 42</t>
  </si>
  <si>
    <t>23:26:0206003:565</t>
  </si>
  <si>
    <t>23:26:0206003:24</t>
  </si>
  <si>
    <t>Российская Федерация, Краснодарский край, Северский район, х.Восточный, ул. Горького, д. 118</t>
  </si>
  <si>
    <t>23:26:0206003:566</t>
  </si>
  <si>
    <t>23:26:0206003:86</t>
  </si>
  <si>
    <t>Российская Федерация, Краснодарский край, Северский район, х.Восточный, ул. Горького, д. 15</t>
  </si>
  <si>
    <t>23:26:0206003:567</t>
  </si>
  <si>
    <t>23:26:0206003:476</t>
  </si>
  <si>
    <t>Краснодарский край, р-н Северский, х. Восточный, ул. Толстого, д. 12а</t>
  </si>
  <si>
    <t>23:26:0206003:568</t>
  </si>
  <si>
    <t>23:26:0206003:230</t>
  </si>
  <si>
    <t>Краснодарский край, Северский район, х. Восточный, ул. Некрасова, д. 27</t>
  </si>
  <si>
    <t>23:26:0206003:569</t>
  </si>
  <si>
    <t>23:26:0206003:244</t>
  </si>
  <si>
    <t>Краснодарский край, р-н Северский, х. Восточный, ул. Некрасова, д. 41</t>
  </si>
  <si>
    <t>23:26:0206003:572</t>
  </si>
  <si>
    <t>23:26:0206003:268</t>
  </si>
  <si>
    <t>Краснодарский край, р-н Северский, х. Восточный, ул. Толстого, д. 20</t>
  </si>
  <si>
    <t>23:26:0206003:575</t>
  </si>
  <si>
    <t>23:26:0206003:85</t>
  </si>
  <si>
    <t>Краснодарский край, Северский р-н, х. Восточный, ул. Горького, д. 14</t>
  </si>
  <si>
    <t>23:26:0206003:576</t>
  </si>
  <si>
    <t>Краснодарский край, р-н Северский, хут. Восточный, ул. Горького, 124</t>
  </si>
  <si>
    <t>23:26:0206003:577</t>
  </si>
  <si>
    <t>23:26:0206003:184</t>
  </si>
  <si>
    <t>Краснодарский край, р-н Северский, х. Восточный, ул. Горького, д. 142</t>
  </si>
  <si>
    <t>23:26:0206003:578</t>
  </si>
  <si>
    <t>23:26:0206003:6</t>
  </si>
  <si>
    <t>Краснодарский край, р-н Северский, х. Восточный, ул. Толстого, д. 26</t>
  </si>
  <si>
    <t>23:26:0206003:579</t>
  </si>
  <si>
    <t>23:26:0206003:249</t>
  </si>
  <si>
    <t>Краснодарский край, р-н Северский, х. Восточный, ул. Толстого, д. 2</t>
  </si>
  <si>
    <t>23:26:0206003:580</t>
  </si>
  <si>
    <t>23:26:0206003:630|23:26:0206003:140</t>
  </si>
  <si>
    <t>Краснодарский край,  Северский р-н, х. Восточный, ул. Горького, д. 74</t>
  </si>
  <si>
    <t>23:26:0206003:582</t>
  </si>
  <si>
    <t>23:26:0206003:275</t>
  </si>
  <si>
    <t>Краснодарский край, р-н Северский, х. Восточный, ул. Толстого, д. 31</t>
  </si>
  <si>
    <t>23:26:0206003:583</t>
  </si>
  <si>
    <t>23:26:0206003:463</t>
  </si>
  <si>
    <t>Краснодарский край, р-н Северский, х. Восточный, ул. Горького, д. 3</t>
  </si>
  <si>
    <t>23:26:0206003:584</t>
  </si>
  <si>
    <t>Краснодарский край, р-н Северский, х. Восточный, ул. Горького, д. 1в</t>
  </si>
  <si>
    <t>23:26:0206003:585</t>
  </si>
  <si>
    <t>23:26:0206003:337</t>
  </si>
  <si>
    <t>Краснодарский край, р-н Северский, х. Восточный, ул. Горького, д. 37А</t>
  </si>
  <si>
    <t>23:26:0206003:586</t>
  </si>
  <si>
    <t>Краснодарский край, Северский район, х. Восточный, ул. Горького, д. 3</t>
  </si>
  <si>
    <t>23:26:0206003:587</t>
  </si>
  <si>
    <t>23:26:0206003:1|23:26:0206003:136|23:26:0206003:612</t>
  </si>
  <si>
    <t>Краснодарский край, Северский р-н, х. Восточный, ул. Горького, д. 66</t>
  </si>
  <si>
    <t>23:26:0206003:588</t>
  </si>
  <si>
    <t>23:26:0206003:217</t>
  </si>
  <si>
    <t>Краснодарский край, р-н Северский, х. Восточный, ул. Некрасова, д. 13</t>
  </si>
  <si>
    <t>23:26:0206003:589</t>
  </si>
  <si>
    <t>23:26:0206003:118</t>
  </si>
  <si>
    <t>Краснодарский край, Северский  р-н, х. Восточный, ул. Горького, д. 46</t>
  </si>
  <si>
    <t>23:26:0206003:592</t>
  </si>
  <si>
    <t>Краснодарский край, р-н Северский, х. Восточный, ул. Горького, д. 46</t>
  </si>
  <si>
    <t>23:26:0206003:593</t>
  </si>
  <si>
    <t>23:26:0206003:73</t>
  </si>
  <si>
    <t>Краснодарский край, р-н Северский, х. Восточный, ул. Горького, д. 1г</t>
  </si>
  <si>
    <t>23:26:0206003:594</t>
  </si>
  <si>
    <t>Краснодарский край, Северский р-н, х. Восточный, ул. Горького, 106</t>
  </si>
  <si>
    <t>23:26:0206003:595</t>
  </si>
  <si>
    <t>Краснодарский край, р-н Северский, х. Восточный, ул. Толстого, д. 1а</t>
  </si>
  <si>
    <t>23:26:0206003:610</t>
  </si>
  <si>
    <t>23:26:0206003:26</t>
  </si>
  <si>
    <t>Краснодарский край, Северский р-н, х. Восточный, ул. Некрасова, д. 28</t>
  </si>
  <si>
    <t>23:26:0206003:613</t>
  </si>
  <si>
    <t>23:26:0206003:167</t>
  </si>
  <si>
    <t>Краснодарский край, Северский р-н, х. Восточный, ул. Горького, д. 112</t>
  </si>
  <si>
    <t>23:26:0206003:614</t>
  </si>
  <si>
    <t>23:26:0206003:284</t>
  </si>
  <si>
    <t>Краснодарский край, Северский район, х. Восточный, ул. Шолохова, д. 2</t>
  </si>
  <si>
    <t>23:26:0206003:615</t>
  </si>
  <si>
    <t>23:26:0206003:94</t>
  </si>
  <si>
    <t>Краснодарский край, Северский район, х. Восточный, ул. Горького, д. 23</t>
  </si>
  <si>
    <t>23:26:0206003:616</t>
  </si>
  <si>
    <t>23:26:0206003:99</t>
  </si>
  <si>
    <t>Краснодарский край, р-н Северский, х. Восточный, ул. Горького, д. 28</t>
  </si>
  <si>
    <t>23:26:0206003:617</t>
  </si>
  <si>
    <t>23:26:0206003:82</t>
  </si>
  <si>
    <t>Краснодарский край, Северский р-н, х. Восточный, ул. Горького, д. 11</t>
  </si>
  <si>
    <t>23:26:0206003:618</t>
  </si>
  <si>
    <t>Краснодарский край, Северский район, х. Восточный, ул. Горького, д. 1в, кв. 2</t>
  </si>
  <si>
    <t>23:26:0206003:619</t>
  </si>
  <si>
    <t>Краснодарский край, р-н Северский, х. Восточный, ул. Толстого, д. 21</t>
  </si>
  <si>
    <t>23:26:0206003:620</t>
  </si>
  <si>
    <t>23:26:0206003:219</t>
  </si>
  <si>
    <t>Краснодарский край, Северский р-н, х. Восточный, ул. Некрасова, д. 15</t>
  </si>
  <si>
    <t>23:26:0206003:621</t>
  </si>
  <si>
    <t>23:26:0206003:634</t>
  </si>
  <si>
    <t>Краснодарский край, Северский района, хут. Восточный, ул. Горького, №70</t>
  </si>
  <si>
    <t>23:26:0206003:622</t>
  </si>
  <si>
    <t>Краснодарский край, Северский р-н, хутор Восточный, ул. Толстого, №1</t>
  </si>
  <si>
    <t>23:26:0206003:625</t>
  </si>
  <si>
    <t>23:26:0206003:109</t>
  </si>
  <si>
    <t>Краснодарский край, Северский р-н, х. Восточный, ул. Горького, д. 38</t>
  </si>
  <si>
    <t>23:26:0206003:626</t>
  </si>
  <si>
    <t>Краснодарский край, Северский р-н, х.Восточный, ул.Толстого, д.5</t>
  </si>
  <si>
    <t>23:26:0206003:627</t>
  </si>
  <si>
    <t>Краснодарский край, Северский р-н, х. Восточный, ул. Горького, д. 34</t>
  </si>
  <si>
    <t>23:26:0206003:629</t>
  </si>
  <si>
    <t>Краснодарский край, Северский р-н, х. Восточный, ул. Горького, д. 13</t>
  </si>
  <si>
    <t>23:26:0206003:631</t>
  </si>
  <si>
    <t>23:26:0206003:98</t>
  </si>
  <si>
    <t>Краснодарский край, Северский район, х. Восточный, ул. Горького, д. 27</t>
  </si>
  <si>
    <t>23:26:0206003:635</t>
  </si>
  <si>
    <t>Краснодарский край, Северский р-н, х. Восточный, ул. Горького, д. 25</t>
  </si>
  <si>
    <t>23:26:0206003:636</t>
  </si>
  <si>
    <t>23:26:0206003:462</t>
  </si>
  <si>
    <t>Краснодарский край, Северский р-н, х. Восточный, ул. Горького, д. 3а</t>
  </si>
  <si>
    <t>23:26:0206003:637</t>
  </si>
  <si>
    <t>Краснодарский край, Северский район, х. Восточный, ул. Горького, 54</t>
  </si>
  <si>
    <t>23:26:0206003:638</t>
  </si>
  <si>
    <t>Краснодарский край, Северский район, х. Восточный, ул. Горького</t>
  </si>
  <si>
    <t>23:26:0206003:639</t>
  </si>
  <si>
    <t>Краснодарский край, Северский р-н, х. Восточный, ул. Горького, д. 122</t>
  </si>
  <si>
    <t>23:26:0206003:640</t>
  </si>
  <si>
    <t>Краснодарский край, Северский р-н, х. Восточный, д. 91</t>
  </si>
  <si>
    <t>23:26:0206003:641</t>
  </si>
  <si>
    <t>23:26:0206003:251</t>
  </si>
  <si>
    <t>Краснодарский край, Северский район, х. Восточный, ул. Толстого, д. 4</t>
  </si>
  <si>
    <t>23:26:0206003:642</t>
  </si>
  <si>
    <t>23:26:0206003:228</t>
  </si>
  <si>
    <t>Краснодарский край, Северский р-н, х. Восточный, ул. Некрасова, д. 25</t>
  </si>
  <si>
    <t>23:26:0206005:141</t>
  </si>
  <si>
    <t>23:26:0206005</t>
  </si>
  <si>
    <t>23:26:0206005:121</t>
  </si>
  <si>
    <t>23029000007012100</t>
  </si>
  <si>
    <t>Колос</t>
  </si>
  <si>
    <t>Краснодарский край, р-н Северский, с/т"Колос", участок №42</t>
  </si>
  <si>
    <t>23:26:0206005:142</t>
  </si>
  <si>
    <t>23:26:0206005:127</t>
  </si>
  <si>
    <t>Российская Федерация, Краснодарский кр., Северский район, с/т Колос, № 28</t>
  </si>
  <si>
    <t>23:26:0206005:143</t>
  </si>
  <si>
    <t>23:26:0206005:122</t>
  </si>
  <si>
    <t>с/т Колос, 9</t>
  </si>
  <si>
    <t>Краснодарский край, р-н Северский, с/т Колос, 9</t>
  </si>
  <si>
    <t>23:26:0206005:144</t>
  </si>
  <si>
    <t>23:26:0206005:130</t>
  </si>
  <si>
    <t>Краснодарский край, р-н Северский, тер. с/т "Колос", ул. б/н, участок №12</t>
  </si>
  <si>
    <t>23:26:0206005:145</t>
  </si>
  <si>
    <t>23:26:0206005:118</t>
  </si>
  <si>
    <t>с/т Колос</t>
  </si>
  <si>
    <t>Краснодарский край, Северский район,  с/т Колос, № 3</t>
  </si>
  <si>
    <t>23:26:0206007:213</t>
  </si>
  <si>
    <t>23:26:0206007:123</t>
  </si>
  <si>
    <t>23:26:0206007:214</t>
  </si>
  <si>
    <t>23:26:0206007:120</t>
  </si>
  <si>
    <t>23:26:0206007:215</t>
  </si>
  <si>
    <t>Росинка</t>
  </si>
  <si>
    <t>23:26:0206007:216</t>
  </si>
  <si>
    <t>23:26:0206007:217</t>
  </si>
  <si>
    <t>23:26:0206007:218</t>
  </si>
  <si>
    <t>23:26:0206007:219</t>
  </si>
  <si>
    <t>23:26:0206007:141</t>
  </si>
  <si>
    <t>23:26:0206007:236</t>
  </si>
  <si>
    <t>Российская Федерация, Краснодарский край, Северский район, с/т Росинка, № 4</t>
  </si>
  <si>
    <t>23:26:0206007:237</t>
  </si>
  <si>
    <t>23:26:0206007:21</t>
  </si>
  <si>
    <t>Российская Федерация, Краснодарский кр., Северский район, с/т. "Росинка" , ул. Южная , уч.92</t>
  </si>
  <si>
    <t>23:26:0206007:238</t>
  </si>
  <si>
    <t>23:26:0206007:78</t>
  </si>
  <si>
    <t>Российская Федерация, Краснодарский кр., Северский район, с/т Росинка, № 22</t>
  </si>
  <si>
    <t>23:26:0206007:239</t>
  </si>
  <si>
    <t>23:26:0206007:40</t>
  </si>
  <si>
    <t>Российская Федерация, Краснодарский кр., Северский район, с/т Росинка, дом №177</t>
  </si>
  <si>
    <t>23:26:0206007:241</t>
  </si>
  <si>
    <t>Домик-вагон ММ-16</t>
  </si>
  <si>
    <t>Российская Федерация, Краснодарский край, Северский район, пгт.Афипский, ул. Степная, д. 2</t>
  </si>
  <si>
    <t>23:26:0206007:258</t>
  </si>
  <si>
    <t>23:26:0206007:46</t>
  </si>
  <si>
    <t>с/т "Росинка", ул. Абрикосовая</t>
  </si>
  <si>
    <t>Краснодарский край, Северский район, с/т "Росинка", ул.Абрикосовая, уч. 200</t>
  </si>
  <si>
    <t>23:26:0206009:52</t>
  </si>
  <si>
    <t>23:26:0206009</t>
  </si>
  <si>
    <t>23:26:0206009:53</t>
  </si>
  <si>
    <t>23:26:0206005:126</t>
  </si>
  <si>
    <t>Россия, Краснодарский край, Северский район, с/т Колос, № 26</t>
  </si>
  <si>
    <t>23:26:0206011:13</t>
  </si>
  <si>
    <t>23:26:0206011</t>
  </si>
  <si>
    <t>23:26:0205000:250</t>
  </si>
  <si>
    <t>23:26:0206011:14</t>
  </si>
  <si>
    <t>23:26:0206011:15</t>
  </si>
  <si>
    <t>23:26:0206011:12</t>
  </si>
  <si>
    <t>с/т "Отдых", №3</t>
  </si>
  <si>
    <t>Краснодарский край, Северский район, с/т "Отдых", д.№3</t>
  </si>
  <si>
    <t>23:26:0207001:359</t>
  </si>
  <si>
    <t>23:26:0207001</t>
  </si>
  <si>
    <t>23:26:0207001:216</t>
  </si>
  <si>
    <t>Краснодарский край, р-н Северский, пгт Афипский, снт СНТ Нефтехимик, д 209</t>
  </si>
  <si>
    <t>23:26:0207001:360</t>
  </si>
  <si>
    <t>23:26:0207001:138</t>
  </si>
  <si>
    <t>23:26:0207001:362</t>
  </si>
  <si>
    <t>23:26:0207001:294</t>
  </si>
  <si>
    <t>23:26:0207001:363</t>
  </si>
  <si>
    <t>23:26:0207001:165</t>
  </si>
  <si>
    <t>23:26:0207001:364</t>
  </si>
  <si>
    <t>23:26:0207001:151</t>
  </si>
  <si>
    <t>Нефтехимик</t>
  </si>
  <si>
    <t>Краснодарский край, р-н Северский, с/т "Нефтехимик", участок 143</t>
  </si>
  <si>
    <t>23:26:0207001:365</t>
  </si>
  <si>
    <t>Краснодарский край, р-н Северский, Садоводческое товарищество "Нефтехимик", участок 56</t>
  </si>
  <si>
    <t>23:26:0207001:367</t>
  </si>
  <si>
    <t>23:26:0207001:86</t>
  </si>
  <si>
    <t>Краснодарский край, Северский р-н, тер.Садоводческое товарищество "Нефтехимик", д.71</t>
  </si>
  <si>
    <t>23:26:0207001:368</t>
  </si>
  <si>
    <t>23:26:0207001:263</t>
  </si>
  <si>
    <t>Краснодарский край, Северский р-н, тер.с/т "Нефтехимик", участок 260</t>
  </si>
  <si>
    <t>23:26:0207001:369</t>
  </si>
  <si>
    <t>Российская Федерация, Краснодарский кр., Северский район, с/т Нефтехимик, дом №1 а</t>
  </si>
  <si>
    <t>23:26:0207001:370</t>
  </si>
  <si>
    <t>Россия, Краснодарский кр., Северский район, с/т Нефтехимик, № 72</t>
  </si>
  <si>
    <t>23:26:0207001:371</t>
  </si>
  <si>
    <t>23:26:0207001:186</t>
  </si>
  <si>
    <t>Россия, Краснодарский кр., Северский район, с/т Нефтехимик, № 178</t>
  </si>
  <si>
    <t>23:26:0207001:372</t>
  </si>
  <si>
    <t>23:26:0207001:198</t>
  </si>
  <si>
    <t>Россия, Краснодарский край, Северский район, с/т Нефтехимик, дом 190</t>
  </si>
  <si>
    <t>23:26:0207001:373</t>
  </si>
  <si>
    <t>23:26:0207001:312</t>
  </si>
  <si>
    <t>Россия, Краснодарский край, Северский район, с/т "Нефтехимик", дом №313</t>
  </si>
  <si>
    <t>23:26:0207001:374</t>
  </si>
  <si>
    <t>23:26:0207001:12</t>
  </si>
  <si>
    <t>Российская Федерация, Краснодарский кр., Северский район, с/т Нефтехимик, дом №22</t>
  </si>
  <si>
    <t>23:26:0207001:375</t>
  </si>
  <si>
    <t>23:26:0207001:132</t>
  </si>
  <si>
    <t>Российская Федерация, Краснодарский край, Северский район, с/т Нефтехимик, № 124</t>
  </si>
  <si>
    <t>23:26:0207001:376</t>
  </si>
  <si>
    <t>Российская Федерация, Краснодарский кр., Северский район, с/т Нефтехимик, № 294</t>
  </si>
  <si>
    <t>23:26:0207001:378</t>
  </si>
  <si>
    <t>23:26:0207001:192</t>
  </si>
  <si>
    <t>Краснодарский край, р-н Северский, пгт Афипский, снт СНТ Нефтехимик, д 184</t>
  </si>
  <si>
    <t>23:26:0207001:379</t>
  </si>
  <si>
    <t>Краснодарский край, р-н Северский, снт Нефтехимик, уч 191</t>
  </si>
  <si>
    <t>23:26:0207001:380</t>
  </si>
  <si>
    <t>23:26:0207001:49</t>
  </si>
  <si>
    <t>Россия, Краснодарский край, Северский район, СНТ "Нефтехимик",  № 33</t>
  </si>
  <si>
    <t>23:26:0207001:381</t>
  </si>
  <si>
    <t>23:26:0207001:119</t>
  </si>
  <si>
    <t>Краснодарский край, Северский район, с/т Нефтехимик, участок № 111</t>
  </si>
  <si>
    <t>23:26:0207001:383</t>
  </si>
  <si>
    <t>23:26:0207001:335</t>
  </si>
  <si>
    <t>с/т "Нефтехимик"</t>
  </si>
  <si>
    <t>Краснодарский край, Северский район, с/т "Нефтехимик", участок № 157</t>
  </si>
  <si>
    <t>23:26:0207001:384</t>
  </si>
  <si>
    <t>Россия, Краснодарский край, Северский район, с/т "Нефтехимик", № 44</t>
  </si>
  <si>
    <t>23:26:0207001:385</t>
  </si>
  <si>
    <t>Россия, Краснодарский край, Северский район, пгт. Афипский, с/т "Нефтехимик", № 222</t>
  </si>
  <si>
    <t>23:26:0207001:386</t>
  </si>
  <si>
    <t>Россия, Краснодарский край, Северский район,  с/т "Нефтехимик", дом №203</t>
  </si>
  <si>
    <t>23:26:0207001:387</t>
  </si>
  <si>
    <t>Российская Федерация, Краснодарский край, Северский район, с/т "Нефтехимик" уч.№ 229</t>
  </si>
  <si>
    <t>23:26:0207001:389</t>
  </si>
  <si>
    <t>23:26:0207001:141</t>
  </si>
  <si>
    <t>Российская Федерация, Краснодарский край, Северский район, с/т "Нефтехимик" уч. № 133</t>
  </si>
  <si>
    <t>23:26:0207001:390</t>
  </si>
  <si>
    <t>23:26:0207001:61</t>
  </si>
  <si>
    <t>Российская Федерация, Краснодарский край, Северский район, с/т "Нефтехимик" уч. № 45</t>
  </si>
  <si>
    <t>23:26:0207001:391</t>
  </si>
  <si>
    <t>23:26:0207001:188</t>
  </si>
  <si>
    <t>Краснодарский край, р-н Северский, с/т "Нефтехимик", уч. №180</t>
  </si>
  <si>
    <t>23:26:0207001:392</t>
  </si>
  <si>
    <t>23:26:0207001:42</t>
  </si>
  <si>
    <t>садоводческое товарищество "Нефтехимик"</t>
  </si>
  <si>
    <t>Краснодарский край, Северский район, садоводческое товарищество "Нефтехимик" №26</t>
  </si>
  <si>
    <t>23:26:0207001:393</t>
  </si>
  <si>
    <t>23:26:0207001:148</t>
  </si>
  <si>
    <t>с/т Нефтехимик</t>
  </si>
  <si>
    <t>Краснодарский край, Северский р-н, с/т Нефтехимик, д. 140</t>
  </si>
  <si>
    <t>23:26:0207001:394</t>
  </si>
  <si>
    <t>23:26:0207001:266</t>
  </si>
  <si>
    <t>Краснодарский край, Северский район, тер.с/т."Нефтехимик" уч. 264</t>
  </si>
  <si>
    <t>23:26:0207001:395</t>
  </si>
  <si>
    <t>Краснодарский край, р-н Северский, с/т "Нефтехимик", уч. №130</t>
  </si>
  <si>
    <t>23:26:0207001:396</t>
  </si>
  <si>
    <t>23:26:0207001:353</t>
  </si>
  <si>
    <t>Краснодарский край, р-н Северский, пгт Афипский, сдт Нефтехимик, участок 171</t>
  </si>
  <si>
    <t>23:26:0207001:398</t>
  </si>
  <si>
    <t>23:26:0207001:278</t>
  </si>
  <si>
    <t>Краснодарский край, Северский район, пгт. Афипский, с/т Нефтехимик, дом 276</t>
  </si>
  <si>
    <t>23:26:0207001:399</t>
  </si>
  <si>
    <t>23:26:0207001:162</t>
  </si>
  <si>
    <t>Краснодарский край, Северский район, пгт Афипский, с/т "Нефтехимик", дом 154</t>
  </si>
  <si>
    <t>23:26:0207001:400</t>
  </si>
  <si>
    <t>23:26:0207001:260</t>
  </si>
  <si>
    <t>Краснодарский край, Северский район, пгт Афипский, с/т "Нефтехимик", дом 256</t>
  </si>
  <si>
    <t>23:26:0207001:401</t>
  </si>
  <si>
    <t>23:26:0207001:137</t>
  </si>
  <si>
    <t>Краснодарский край, Северский район, с/т Нефтехимик, №129</t>
  </si>
  <si>
    <t>23:26:0207001:402</t>
  </si>
  <si>
    <t>23:26:0207001:144</t>
  </si>
  <si>
    <t>Краснодарский край, Северский район, пгт Афипский, с/т Нефтехимик, дом № 136</t>
  </si>
  <si>
    <t>23:26:0207001:403</t>
  </si>
  <si>
    <t>23:26:0207001:83</t>
  </si>
  <si>
    <t>Краснодарский край, Северский район, с/т Нефтехимик, № 68</t>
  </si>
  <si>
    <t>23:26:0207001:404</t>
  </si>
  <si>
    <t>23:26:0207001:29</t>
  </si>
  <si>
    <t>Краснодарский край, Северский район, пгт Афипский, сдт "Нефтехимик", дом №11</t>
  </si>
  <si>
    <t>23:26:0207001:405</t>
  </si>
  <si>
    <t>23:26:0207001:65</t>
  </si>
  <si>
    <t>Краснодарский край, Северский р-н, с/т Нефтехимик, № 49</t>
  </si>
  <si>
    <t>23:26:0207001:406</t>
  </si>
  <si>
    <t>23:26:0207001:336</t>
  </si>
  <si>
    <t>Краснодарский край, Северский район, пгт Афипский, с/т "Нефтехимик", № 181</t>
  </si>
  <si>
    <t>23:26:0207001:407</t>
  </si>
  <si>
    <t>23:26:0207001:64</t>
  </si>
  <si>
    <t>Краснодарский край, Северский район, пгт Афипский, с/т "Нефтехимик", дом №48</t>
  </si>
  <si>
    <t>23:26:0207001:408</t>
  </si>
  <si>
    <t>23:26:0207001:246</t>
  </si>
  <si>
    <t>Краснодарский край, Северский район, пгт Афипский, с/т "Нефтехимик", дом №242</t>
  </si>
  <si>
    <t>23:26:0207001:411</t>
  </si>
  <si>
    <t>23:26:0207001:10</t>
  </si>
  <si>
    <t>Краснодарский край, Северский район, с/т "Нефтехимик", дом №292</t>
  </si>
  <si>
    <t>23:26:0207001:412</t>
  </si>
  <si>
    <t>23:26:0207001:46</t>
  </si>
  <si>
    <t>Краснодарский край, Северский район, с/т Нефтехимик, дом № 30</t>
  </si>
  <si>
    <t>23:26:0207001:413</t>
  </si>
  <si>
    <t>23:26:0207001:40</t>
  </si>
  <si>
    <t>Краснодарский край, Северский район, Афипское г/п, с/т Нефтехимик, уч. 24</t>
  </si>
  <si>
    <t>23:26:0207001:414</t>
  </si>
  <si>
    <t>23:26:0207001:280</t>
  </si>
  <si>
    <t>Краснодарский край, Северский район, пгт Афипский, с/т "Нефтехимик", 278</t>
  </si>
  <si>
    <t>23:26:0207001:415</t>
  </si>
  <si>
    <t>23:26:0207001:226</t>
  </si>
  <si>
    <t>Краснодарский край, Северский район, пгт Афипский, с/т Нефтехимик, дом №220</t>
  </si>
  <si>
    <t>23:26:0207001:416</t>
  </si>
  <si>
    <t>23:26:0207001:236</t>
  </si>
  <si>
    <t>Краснодарский край, Северский район, с/т "Нефтехимик", дом №232</t>
  </si>
  <si>
    <t>23:26:0207001:417</t>
  </si>
  <si>
    <t>23:26:0207001:16</t>
  </si>
  <si>
    <t>Краснодарский край, Северский район, с/т "Нефтехимик", участок №191</t>
  </si>
  <si>
    <t>23:26:0207001:418</t>
  </si>
  <si>
    <t>23:26:0207001:147</t>
  </si>
  <si>
    <t>Краснодарский край, Северский район, пгт Афипский, с/т Нефтехимик, дом №139</t>
  </si>
  <si>
    <t>23:26:0207001:419</t>
  </si>
  <si>
    <t>23:26:0207001:211</t>
  </si>
  <si>
    <t>Краснодарский край, Северский район, пгт Афипский, с/т "Нефтехимик", д. 204</t>
  </si>
  <si>
    <t>23:26:0207001:420</t>
  </si>
  <si>
    <t>23:26:0204002:72</t>
  </si>
  <si>
    <t>Краснодарский край, Северский р-н, сдт. "Нефтехимик", уч. № 64</t>
  </si>
  <si>
    <t>23:26:0207001:421</t>
  </si>
  <si>
    <t>СНТ"Нефтехимик",уч. №33</t>
  </si>
  <si>
    <t>Краснодарский край, Северский район,  СНТ"Нефтехимик",уч. №33</t>
  </si>
  <si>
    <t>23:26:0207001:423</t>
  </si>
  <si>
    <t>23:26:0207001:48</t>
  </si>
  <si>
    <t>Краснодарский край, Северский район, пгт Афипский, с/т "Нефтехимик", дом №32</t>
  </si>
  <si>
    <t>23:26:0207001:424</t>
  </si>
  <si>
    <t>23:26:0207001:130</t>
  </si>
  <si>
    <t>Краснодарский край, Северский район, с/т "Нефтехимик", 122</t>
  </si>
  <si>
    <t>23:26:0207001:425</t>
  </si>
  <si>
    <t>23:26:0207001:354</t>
  </si>
  <si>
    <t>Краснодарский край, Северский район, с/т "Нефтехимик", 53</t>
  </si>
  <si>
    <t>23:26:0207001:426</t>
  </si>
  <si>
    <t>23:26:0207001:175</t>
  </si>
  <si>
    <t>Краснодарский край, Северский район, с/т "Нефтехимик", 167</t>
  </si>
  <si>
    <t>23:26:0207001:427</t>
  </si>
  <si>
    <t>23:26:0207001:22</t>
  </si>
  <si>
    <t>Краснодарский край, Северский район, с/т "Нефтехимик", 4</t>
  </si>
  <si>
    <t>23:26:0207001:428</t>
  </si>
  <si>
    <t>23:26:0207001:240</t>
  </si>
  <si>
    <t>Краснодарский край, Северский район, пгт Афипский, с/т "Нефтехимик", дом 236</t>
  </si>
  <si>
    <t>23:26:0207001:429</t>
  </si>
  <si>
    <t>23:26:0207001:107</t>
  </si>
  <si>
    <t>Краснодарский край, Северский район, поселок Афипский, с/т "Нефтехимик", 100</t>
  </si>
  <si>
    <t>23:26:0207001:430</t>
  </si>
  <si>
    <t>23:26:0207001:131</t>
  </si>
  <si>
    <t>Краснодарский край, Северский район, с/т "Нефтехимик", 123</t>
  </si>
  <si>
    <t>23:26:0207001:432</t>
  </si>
  <si>
    <t>23:26:0207001:201</t>
  </si>
  <si>
    <t>Краснодарский край, Северский район, пгт Афипский, СДТ "Нефтехимик", №194</t>
  </si>
  <si>
    <t>23:26:0207001:433</t>
  </si>
  <si>
    <t>23:26:0207001:38</t>
  </si>
  <si>
    <t>Краснодарский край, Северский район, с/т "Нефтехимик", 20</t>
  </si>
  <si>
    <t>23:26:0207001:434</t>
  </si>
  <si>
    <t>23:26:0207001:168</t>
  </si>
  <si>
    <t>садоводческое товарищество "Нефтехимик", участок № 160</t>
  </si>
  <si>
    <t>Краснодарский край, Северский р-н, садоводческое товарищество "Нефтехимик", участок № 160</t>
  </si>
  <si>
    <t>23:26:0207001:435</t>
  </si>
  <si>
    <t>23:26:0207001:273</t>
  </si>
  <si>
    <t>Краснодарский край, Северский р-н, пгт Афипский, с/т "Нефтехимик", №271</t>
  </si>
  <si>
    <t>23:26:0207001:436</t>
  </si>
  <si>
    <t>23:26:0207001:20</t>
  </si>
  <si>
    <t>Краснодарский край, Северский р-он, пгт Афипский, с/т Нефтехимик, уч. №2</t>
  </si>
  <si>
    <t>23:26:0207001:437</t>
  </si>
  <si>
    <t>23:26:0207001:228</t>
  </si>
  <si>
    <t>Краснодарский край, Северский район, пгт Афипский, с/т Нефтехимик, 223</t>
  </si>
  <si>
    <t>23:26:0207001:438</t>
  </si>
  <si>
    <t>23:26:0207001:288</t>
  </si>
  <si>
    <t>Краснодарский край, Северский район, с. Нефтехимик, садоводческое товарищество "Нефтехимик", №287</t>
  </si>
  <si>
    <t>23:26:0207001:439</t>
  </si>
  <si>
    <t>23:26:0207001:51</t>
  </si>
  <si>
    <t>Краснодарский край, Северский р-н, садоводческое товарищество "Нефтехимик", №35</t>
  </si>
  <si>
    <t>23:26:0207001:440</t>
  </si>
  <si>
    <t>Россия, Краснодарский край, Северский район, пгт. Афипский, с/т "Нефтехимик", № 157</t>
  </si>
  <si>
    <t>23:26:0207001:441</t>
  </si>
  <si>
    <t>23:26:0207001:169</t>
  </si>
  <si>
    <t>Краснодарский край, Северский р-н, пгт Афипский, садоводческое товарищество "Нефтехимик", участок №161</t>
  </si>
  <si>
    <t>23:26:0207001:442</t>
  </si>
  <si>
    <t>23:26:0207001:249</t>
  </si>
  <si>
    <t>ст. "Нефтехимик"</t>
  </si>
  <si>
    <t>Краснодарский край, Северский р-н, ст. "Нефтехимик", участок №245</t>
  </si>
  <si>
    <t>23:26:0207001:444</t>
  </si>
  <si>
    <t>23:26:0207001:443</t>
  </si>
  <si>
    <t>садоводческое товарищество "Нефтехимик", участок № 19б</t>
  </si>
  <si>
    <t>Краснодарский край, Северский р-н, садоводческое товарищество "Нефтехимик", участок № 19б</t>
  </si>
  <si>
    <t>23:26:0207001:445</t>
  </si>
  <si>
    <t>23:26:0207001:347</t>
  </si>
  <si>
    <t>Краснодарский край, Северский район, п. Афипский, с/т "Нефтехимик", участок 84</t>
  </si>
  <si>
    <t>23:26:0207001:446</t>
  </si>
  <si>
    <t>23:26:0207001:85</t>
  </si>
  <si>
    <t>Краснодарский край, Северский р-н, с/т Нефтехимик, участок №70</t>
  </si>
  <si>
    <t>23:26:0207001:447</t>
  </si>
  <si>
    <t>23:26:0207001:204</t>
  </si>
  <si>
    <t>Краснодарский край, Северский р-н, с/т "Нефтехимик", №197</t>
  </si>
  <si>
    <t>23:26:0207002:57</t>
  </si>
  <si>
    <t>23:26:0207002</t>
  </si>
  <si>
    <t>Российская Федерация, Краснодарский край, Северский район, с/т Ручеек (пгт. Афипский), дом №14</t>
  </si>
  <si>
    <t>23:26:0207002:58</t>
  </si>
  <si>
    <t>23:26:0207002:50</t>
  </si>
  <si>
    <t>СОТ " Ручеек"</t>
  </si>
  <si>
    <t>Краснодарский край, Северский район, пс. Афипский, СДТ " Ручеек", уч. 33</t>
  </si>
  <si>
    <t>23:26:0207003:169</t>
  </si>
  <si>
    <t>23:26:0207003:50</t>
  </si>
  <si>
    <t>сдт "Виктория"</t>
  </si>
  <si>
    <t>Краснодарский край, Северский р-н, сдт "Виктория", участок №37</t>
  </si>
  <si>
    <t>23:26:0207003:174</t>
  </si>
  <si>
    <t>23:26:0203042:58</t>
  </si>
  <si>
    <t>Российская Федерация, Краснодарский край, Северский район, пгт.Афипский, ул.Шоссейная, дом №14</t>
  </si>
  <si>
    <t>23:26:0207003:175</t>
  </si>
  <si>
    <t>Российская Федерация, Краснодарский край, Северский район, пгт. Афипский, ул. Шоссейная, в районе дома № 14</t>
  </si>
  <si>
    <t>23:26:0207003:176</t>
  </si>
  <si>
    <t>23:26:0205000:27</t>
  </si>
  <si>
    <t>Россия, Краснодарский край, Северский район, пгт. Афипский, (2-ой км. Смоленского шоссе)</t>
  </si>
  <si>
    <t>23:26:0207003:177</t>
  </si>
  <si>
    <t>кв. 27</t>
  </si>
  <si>
    <t>Российская Федерация, Краснодарский кр., Северский район, пгт.Афипский, ул.Шоссейная, дом №4а, кв.27</t>
  </si>
  <si>
    <t>23:26:0207003:178</t>
  </si>
  <si>
    <t>23:26:0205000:26</t>
  </si>
  <si>
    <t>23:26:0207003:179</t>
  </si>
  <si>
    <t>Цех с холодильной камерой</t>
  </si>
  <si>
    <t>23:26:0207003:180</t>
  </si>
  <si>
    <t>23:26:0207003:22</t>
  </si>
  <si>
    <t>Российская Федерация, Краснодарский край, Северский район, с/т Виктория, дом №5</t>
  </si>
  <si>
    <t>23:26:0207003:181</t>
  </si>
  <si>
    <t>23:26:0204001:24</t>
  </si>
  <si>
    <t>Российская Федерация, Краснодарский кр., Северский район, пгт Афипский, ул. Победы, дом №64</t>
  </si>
  <si>
    <t>23:26:0207003:182</t>
  </si>
  <si>
    <t>23:26:0207003:115</t>
  </si>
  <si>
    <t>Российская Федерация, Краснодарский кр., Северский район, с/т Виктория, № 111</t>
  </si>
  <si>
    <t>23:26:0207003:183</t>
  </si>
  <si>
    <t>23:26:0203042:54</t>
  </si>
  <si>
    <t>Краснодарский край, р-н Северский, пгт Афипский, ул Шоссейная</t>
  </si>
  <si>
    <t>23:26:0207003:184</t>
  </si>
  <si>
    <t>23:26:0205000:259</t>
  </si>
  <si>
    <t>район Афипской ТЭЦ</t>
  </si>
  <si>
    <t>Россия, Краснодарский край, Северский район, пгт. Афипский, ул.Ленина (район Афипской ТЭЦ)</t>
  </si>
  <si>
    <t>23:26:0207003:185</t>
  </si>
  <si>
    <t>23:26:0207003:186</t>
  </si>
  <si>
    <t>23:26:0207003:187</t>
  </si>
  <si>
    <t>23:26:0207003:47</t>
  </si>
  <si>
    <t>Российская Федерация, Краснодарский край, Северский район, с/т Виктория, дом №34</t>
  </si>
  <si>
    <t>23:26:0207003:188</t>
  </si>
  <si>
    <t>Российская Федерация, Краснодарский кр., Северский район, с/т Виктория, дом №2</t>
  </si>
  <si>
    <t>23:26:0207003:189</t>
  </si>
  <si>
    <t>23:26:0207003:46</t>
  </si>
  <si>
    <t>Россия, Краснодарский край, Северский район, с/т Виктория, № 33</t>
  </si>
  <si>
    <t>23:26:0207003:190</t>
  </si>
  <si>
    <t>Российская Федерация, Краснодарский кр., Северский район, пгт.Афипский, ул.Шоссейная, дом №25</t>
  </si>
  <si>
    <t>23:26:0207003:191</t>
  </si>
  <si>
    <t>23:26:0203042:56</t>
  </si>
  <si>
    <t>в районе жилого дома №16</t>
  </si>
  <si>
    <t>Российская Федерация, Краснодарский край, Северский район, пгт Афипский, ул. Ленина в районе жилого дома №16</t>
  </si>
  <si>
    <t>23:26:0207003:192</t>
  </si>
  <si>
    <t>23:26:0207005:68</t>
  </si>
  <si>
    <t>Российская Федерация, Краснодарский кр., Северский район, с/т Виктория, дом №40</t>
  </si>
  <si>
    <t>23:26:0207003:193</t>
  </si>
  <si>
    <t>Российская Федерация, Краснодарский кр., Северский район, пгт Афипский, ул.Шоссейная д.12</t>
  </si>
  <si>
    <t>23:26:0207003:194</t>
  </si>
  <si>
    <t>Российская Федерация, Краснодарский кр., Северский район, пгт.Афипский, ул.Шоссейная, дом №27</t>
  </si>
  <si>
    <t>23:26:0207003:195</t>
  </si>
  <si>
    <t>23:26:0205000:27|23:26:0205000:26</t>
  </si>
  <si>
    <t>23:26:0207003:197</t>
  </si>
  <si>
    <t>23:26:0207003:198</t>
  </si>
  <si>
    <t>23:26:0207003:98</t>
  </si>
  <si>
    <t>Российская Федерация, Краснодарский кр., Северский район, с/т Виктория, дом №92</t>
  </si>
  <si>
    <t>23:26:0207003:200</t>
  </si>
  <si>
    <t>23:26:0205000:709</t>
  </si>
  <si>
    <t>Российская Федерация, Краснодарский край, Северский район, пгт. Афипский, ул. Шоссейная, дом №25</t>
  </si>
  <si>
    <t>23:26:0207003:201</t>
  </si>
  <si>
    <t>Производственно-бытовое здание</t>
  </si>
  <si>
    <t>23:26:0207003:202</t>
  </si>
  <si>
    <t>23:26:0207003:203</t>
  </si>
  <si>
    <t>23:26:0207003:204</t>
  </si>
  <si>
    <t>23:26:0207003:205</t>
  </si>
  <si>
    <t>23:26:0207003:206</t>
  </si>
  <si>
    <t>23:26:0207003:207</t>
  </si>
  <si>
    <t>23:26:0207003:208</t>
  </si>
  <si>
    <t>23:26:0207003:213</t>
  </si>
  <si>
    <t>23:26:0207003:109</t>
  </si>
  <si>
    <t>Краснодарский край, р-н Северский, пгт Афипский, сдт "Виктория", уч. 105</t>
  </si>
  <si>
    <t>23:26:0207003:221</t>
  </si>
  <si>
    <t>23:26:0207003:110</t>
  </si>
  <si>
    <t>с/т "Виктория"</t>
  </si>
  <si>
    <t>Краснодарский край, р-н Северский, с/т "Виктория", 106</t>
  </si>
  <si>
    <t>23:26:0207003:222</t>
  </si>
  <si>
    <t>23:26:0207003:78</t>
  </si>
  <si>
    <t>Краснодарский край, Северский район, пгт Афипский, с/т Виктория, № 68</t>
  </si>
  <si>
    <t>23:26:0207003:223</t>
  </si>
  <si>
    <t>23:26:0207003:163</t>
  </si>
  <si>
    <t>Бетонные,Из прочих материалов,Каменные</t>
  </si>
  <si>
    <t>Краснодарский край, Северский район, пгт Афипский, с/т "Виктория", дом №45</t>
  </si>
  <si>
    <t>23:26:0207003:224</t>
  </si>
  <si>
    <t>23:26:0207003:131</t>
  </si>
  <si>
    <t>Краснодарский край, Северский район, пгт Афипский, с/т "Виктория", дом №129</t>
  </si>
  <si>
    <t>23:26:0207003:225</t>
  </si>
  <si>
    <t>23:26:0207003:116</t>
  </si>
  <si>
    <t>Краснодарский край, Северский район, пгт Афипский, с/т "Виктория", №112</t>
  </si>
  <si>
    <t>23:26:0207003:226</t>
  </si>
  <si>
    <t>с/т "Виктория", № 104</t>
  </si>
  <si>
    <t>Краснодарский край, Северский район, с/т "Виктория", № 104</t>
  </si>
  <si>
    <t>23:26:0207003:228</t>
  </si>
  <si>
    <t>23:26:0207003:113</t>
  </si>
  <si>
    <t>Краснодарский край, Северский район, пгт Афипский, с/т "Виктория", 109</t>
  </si>
  <si>
    <t>23:26:0207003:229</t>
  </si>
  <si>
    <t>23:26:0207003:104</t>
  </si>
  <si>
    <t>Краснодарский край, Северский район, пгт Афипский, с/т "Виктория", 98</t>
  </si>
  <si>
    <t>23:26:0207003:230</t>
  </si>
  <si>
    <t>23:26:0207003:122</t>
  </si>
  <si>
    <t>Краснодарский край, Северский район, с/т "Виктория", 120</t>
  </si>
  <si>
    <t>23:26:0207003:231</t>
  </si>
  <si>
    <t>Краснодарский край, Северский район, пос. Афипский, с/т "Виктория", участок 118</t>
  </si>
  <si>
    <t>23:26:0207003:232</t>
  </si>
  <si>
    <t>23:26:0207003:149</t>
  </si>
  <si>
    <t>Краснодарский край, Северский район, с/т "Виктория", № 147</t>
  </si>
  <si>
    <t>23:26:0207003:234</t>
  </si>
  <si>
    <t>Краснодарский край, Северский р-н, пс. Афипский, сдт Виктория, уч. 16</t>
  </si>
  <si>
    <t>23:26:0207003:235</t>
  </si>
  <si>
    <t>Россия, Краснодарский край, Северский район, пгт. Афипский, ул. Шоссейная, дом №4а</t>
  </si>
  <si>
    <t>23:26:0207004:54</t>
  </si>
  <si>
    <t>23:26:0207004:55</t>
  </si>
  <si>
    <t>Российская Федерация, Краснодарский край, Северский район, с/т Ручеек (пгт. Афипский), № 16</t>
  </si>
  <si>
    <t>23:26:0207004:60</t>
  </si>
  <si>
    <t>23:26:0207004:2</t>
  </si>
  <si>
    <t>с/т "Медик-1"</t>
  </si>
  <si>
    <t>Краснодарский край, Северский район, пгт Афипский, с/т "Медик-1", 9</t>
  </si>
  <si>
    <t>23:26:0207005:88</t>
  </si>
  <si>
    <t>Дубрава</t>
  </si>
  <si>
    <t>23:26:0207005:89</t>
  </si>
  <si>
    <t>Краснодарский край, р-н Северский, С/т "Виктория",  уч. 15</t>
  </si>
  <si>
    <t>23:26:0207005:90</t>
  </si>
  <si>
    <t>23:26:0207005:17</t>
  </si>
  <si>
    <t>Краснодарский край, Северский район, пгт Афипский, с/т "Изумрудное", 17</t>
  </si>
  <si>
    <t>23:26:0207006:134</t>
  </si>
  <si>
    <t>23:26:0207006:77</t>
  </si>
  <si>
    <t>Строитель-1</t>
  </si>
  <si>
    <t>23:26:0207006:135</t>
  </si>
  <si>
    <t>тер.сдт "Ягодка"</t>
  </si>
  <si>
    <t>Северский р-н, тер.сдт "Ягодка", участок 3</t>
  </si>
  <si>
    <t>23:26:0207006:137</t>
  </si>
  <si>
    <t>23:26:0207006:89</t>
  </si>
  <si>
    <t>Краснодарский край, р-н Северский, пгт Афипский, с/т"Строитель", участок 91</t>
  </si>
  <si>
    <t>23:26:0207006:140</t>
  </si>
  <si>
    <t>23029000017009400</t>
  </si>
  <si>
    <t>ТОО "Победа"</t>
  </si>
  <si>
    <t>23:26:0207006:141</t>
  </si>
  <si>
    <t>23:26:0207006:124</t>
  </si>
  <si>
    <t>Российская Федерация, Краснодарский кр., Северский район, с/т Ягодка, дом №20</t>
  </si>
  <si>
    <t>23:26:0207006:142</t>
  </si>
  <si>
    <t>23:26:0207006:21</t>
  </si>
  <si>
    <t>Российская Федерация, Краснодарский край, Северский район, с/т Строитель-1, № 13</t>
  </si>
  <si>
    <t>23:26:0207006:143</t>
  </si>
  <si>
    <t>23:26:0207006:86</t>
  </si>
  <si>
    <t>Российская Федерация, Краснодарский край, Северский район, с/т Строитель-1, № 88</t>
  </si>
  <si>
    <t>23:26:0207006:144</t>
  </si>
  <si>
    <t>Российская Федерация, Краснодарский кр., Северский район, с/т Строитель-1, дом №9</t>
  </si>
  <si>
    <t>23:26:0207006:145</t>
  </si>
  <si>
    <t>23:26:0207006:146</t>
  </si>
  <si>
    <t>23:26:0102000:66</t>
  </si>
  <si>
    <t>Россия, Краснодарский край, Северский район, с/т "Строитель-1", №24</t>
  </si>
  <si>
    <t>23:26:0207006:147</t>
  </si>
  <si>
    <t>23:26:0207006:85</t>
  </si>
  <si>
    <t>Российская Федерация, Краснодарский край, Северский район, с/т Строитель-1, № 87</t>
  </si>
  <si>
    <t>23:26:0207006:148</t>
  </si>
  <si>
    <t>Российская Федерация, Краснодарский кр., Северский район, с/т Ягодка, № 4</t>
  </si>
  <si>
    <t>23:26:0207006:149</t>
  </si>
  <si>
    <t>23:26:0207006:100</t>
  </si>
  <si>
    <t>снт Строитель-1</t>
  </si>
  <si>
    <t>Краснодарский край, Северский район,  уч.102</t>
  </si>
  <si>
    <t>23:26:0207006:150</t>
  </si>
  <si>
    <t>Россия, Краснодарский край, Северский район, с/т Строитель-1, № 99</t>
  </si>
  <si>
    <t>23:26:0207006:151</t>
  </si>
  <si>
    <t>23:26:0207006:48</t>
  </si>
  <si>
    <t>Россия, Краснодарский край, Северский район, с/т Строитель-1, № 46</t>
  </si>
  <si>
    <t>23:26:0207006:153</t>
  </si>
  <si>
    <t>23:26:0207007:5</t>
  </si>
  <si>
    <t>Краснодарский край, Северский р-н, пгт Афипский, с/т "Ягодка,"№ 2</t>
  </si>
  <si>
    <t>23:26:0207006:154</t>
  </si>
  <si>
    <t>23:26:0207006:88</t>
  </si>
  <si>
    <t>"Строитель-1"</t>
  </si>
  <si>
    <t>Краснодарский край, Северский район, пгт Афипский, с/т "Строитель-1", уч. №90</t>
  </si>
  <si>
    <t>23:26:0207006:155</t>
  </si>
  <si>
    <t>23:26:0207006:54</t>
  </si>
  <si>
    <t>Краснодарский край, Северский район, с/т «Строитель-1», 52</t>
  </si>
  <si>
    <t>23:26:0207006:156</t>
  </si>
  <si>
    <t>дом</t>
  </si>
  <si>
    <t>23:26:0207006:108</t>
  </si>
  <si>
    <t>Краснодарский край, Северский район, п. Афипский, садовое товарищество «Строитель-1», №110</t>
  </si>
  <si>
    <t>23:26:0207006:157</t>
  </si>
  <si>
    <t>23:26:0207006:92</t>
  </si>
  <si>
    <t>Краснодарский край, Северский район, сдт "Строитель-1", участок №94</t>
  </si>
  <si>
    <t>23:26:0207006:158</t>
  </si>
  <si>
    <t>23:26:0207006:27</t>
  </si>
  <si>
    <t>с/т Строитель -1.</t>
  </si>
  <si>
    <t>Краснодарский край, Северский р-н, с/т Строитель -1 №19.</t>
  </si>
  <si>
    <t>23:26:0207006:159</t>
  </si>
  <si>
    <t>23:26:0207006:47</t>
  </si>
  <si>
    <t>Краснодарский край, Северский район, с/т "Строитель-1", №45</t>
  </si>
  <si>
    <t>23:26:0207006:160</t>
  </si>
  <si>
    <t>23:26:0207006:58</t>
  </si>
  <si>
    <t>Краснодарский край, Северский район, с/т "Строитель-1", №56</t>
  </si>
  <si>
    <t>23:26:0207006:161</t>
  </si>
  <si>
    <t>23:26:0207006:83</t>
  </si>
  <si>
    <t>с/т Строитель-1, № 85</t>
  </si>
  <si>
    <t>Краснодарский край, Северский район, с/т Строитель-1, № 85</t>
  </si>
  <si>
    <t>23:26:0207006:163</t>
  </si>
  <si>
    <t>23:26:0207006:19</t>
  </si>
  <si>
    <t>с/т Строитель-1</t>
  </si>
  <si>
    <t>Краснодарский край, Северский р-н, с/т Строитель-1, № 11</t>
  </si>
  <si>
    <t>23:26:0207006:164</t>
  </si>
  <si>
    <t>23:26:0207006:87</t>
  </si>
  <si>
    <t>№89</t>
  </si>
  <si>
    <t>Краснодарский край, Северский район, с/т Строитель-1, №89</t>
  </si>
  <si>
    <t>23:26:0207007:87</t>
  </si>
  <si>
    <t>23:26:0207007</t>
  </si>
  <si>
    <t>23:26:0207007:88</t>
  </si>
  <si>
    <t>23:26:0201000:355</t>
  </si>
  <si>
    <t>Российская Федерация, Краснодарский кр., Северский район, с/т Ягодка, № 75</t>
  </si>
  <si>
    <t>23:26:0207007:89</t>
  </si>
  <si>
    <t>23:26:0207007:1</t>
  </si>
  <si>
    <t>Россия, Краснодарский край, Северский район, с/т Ягодка, № 70</t>
  </si>
  <si>
    <t>23:26:0207007:90</t>
  </si>
  <si>
    <t>23:26:0207007:43</t>
  </si>
  <si>
    <t>Российская Федерация, Краснодарский кр., Северский район, с/т Ягодка, № 40</t>
  </si>
  <si>
    <t>23:26:0207007:91</t>
  </si>
  <si>
    <t>23:26:0207007:12</t>
  </si>
  <si>
    <t>Российская Федерация, Краснодарский кр., Северский район, с/т Ягодка, № 9</t>
  </si>
  <si>
    <t>23:26:0207007:92</t>
  </si>
  <si>
    <t>23:26:0207006:125</t>
  </si>
  <si>
    <t>Краснодарский край, Северский район, с/т Ягодка, д. 5</t>
  </si>
  <si>
    <t>23:26:0207007:93</t>
  </si>
  <si>
    <t>23:26:0207007:17</t>
  </si>
  <si>
    <t>Краснодарский край, р-н Северский, пгт Афипский, с/т "Ягодка", уч. 14</t>
  </si>
  <si>
    <t>23:26:0207007:94</t>
  </si>
  <si>
    <t>23:26:0207007:74</t>
  </si>
  <si>
    <t>Краснодарский край, Северский район, с/т "Ягодка", дом 72</t>
  </si>
  <si>
    <t>23:26:0207007:96</t>
  </si>
  <si>
    <t>23:26:0207007:68</t>
  </si>
  <si>
    <t>Краснодарский край, Северский район, с/т "Ягодка", дом №66</t>
  </si>
  <si>
    <t>23:26:0207007:97</t>
  </si>
  <si>
    <t>23:26:0207007:36</t>
  </si>
  <si>
    <t>Краснодарский край, Северский район, с/т "Ягодка", 33</t>
  </si>
  <si>
    <t>23:26:0207008:51</t>
  </si>
  <si>
    <t>23:26:0207008</t>
  </si>
  <si>
    <t>23:26:0202007:39</t>
  </si>
  <si>
    <t>Россия, Краснодарский край, Северский район, пгт. Афипский, с/т "Медик-2", № 2</t>
  </si>
  <si>
    <t>23:26:0207008:52</t>
  </si>
  <si>
    <t>Россия, Краснодарский край, Северский район, пгт. Афипский, с/т "Медик-2", № 20</t>
  </si>
  <si>
    <t>23:26:0207008:54</t>
  </si>
  <si>
    <t>23:26:0207008:50</t>
  </si>
  <si>
    <t>Краснодарский край, Северский район, пгт Афипский, с/т "Дубрава", №60</t>
  </si>
  <si>
    <t>23:26:0301000:1002</t>
  </si>
  <si>
    <t>23:26:0301000</t>
  </si>
  <si>
    <t>23:26:0301000:58</t>
  </si>
  <si>
    <t>23029000002002700</t>
  </si>
  <si>
    <t>Сакли</t>
  </si>
  <si>
    <t>Краснодарский край, р-н Северский, ст-ца Азовская, мкр.Сакли, д.10</t>
  </si>
  <si>
    <t>23:26:0301000:1020</t>
  </si>
  <si>
    <t>Краснодарский край, Северский район, ст-ца Северская, ул.Южная, 1б</t>
  </si>
  <si>
    <t>23:26:0301000:1021</t>
  </si>
  <si>
    <t>23:26:0301000:37</t>
  </si>
  <si>
    <t>23029000002001900</t>
  </si>
  <si>
    <t>Краснодарский край, Северский р-н, ст-ца Азовская, ул.Восточная, д.2г</t>
  </si>
  <si>
    <t>23:26:0301000:1022</t>
  </si>
  <si>
    <t>23:26:0301000:119</t>
  </si>
  <si>
    <t>23029000002002200</t>
  </si>
  <si>
    <t>Краснодарский край, Северский район, станица Азовская, улица Лесная, 8</t>
  </si>
  <si>
    <t>23:26:0301000:1023</t>
  </si>
  <si>
    <t>23:26:0301000:926</t>
  </si>
  <si>
    <t>Краснодарский край, Северский район, ст.Азовская, ул.Восточная №2/1</t>
  </si>
  <si>
    <t>23:26:0301000:1054</t>
  </si>
  <si>
    <t>Краснодарский край, р-н Северский, ст-ца Азовская, мкр Сакли, д 26</t>
  </si>
  <si>
    <t>23:26:0301000:1055</t>
  </si>
  <si>
    <t>23:26:0301000:833</t>
  </si>
  <si>
    <t>Краснодарский край, Северский район, ст-ца Азовская, ул.Матросова, дом №71</t>
  </si>
  <si>
    <t>23:26:0301000:1056</t>
  </si>
  <si>
    <t>23:26:0301000:826</t>
  </si>
  <si>
    <t>Российская Федерация, Краснодарский кр., Северский район, ст-ца Азовская, ул. Матросова, дом №69</t>
  </si>
  <si>
    <t>23:26:0301000:1057</t>
  </si>
  <si>
    <t>23:26:0301000:75</t>
  </si>
  <si>
    <t>Российская Федерация, Краснодарский кр., Северский район, ст-ца Азовская, ул. Лесная, дом №3</t>
  </si>
  <si>
    <t>23:26:0301000:1058</t>
  </si>
  <si>
    <t>23:26:0301000:697</t>
  </si>
  <si>
    <t>Российская Федерация, Краснодарский кр., Северский район, с/т Радуга, № 83</t>
  </si>
  <si>
    <t>23:26:0301000:1059</t>
  </si>
  <si>
    <t>Краснодарский край, Северский район, ст-ца Азовская, ул.Матросова, дом №69</t>
  </si>
  <si>
    <t>23:26:0301000:1060</t>
  </si>
  <si>
    <t>23:26:0301000:266</t>
  </si>
  <si>
    <t>23029000002002400</t>
  </si>
  <si>
    <t>Российская Федерация, Краснодарский кр., Северский район, ст-ца Азовская, ул. Южная, дом №23</t>
  </si>
  <si>
    <t>23:26:0301000:1067</t>
  </si>
  <si>
    <t>23029000002000600</t>
  </si>
  <si>
    <t>Краснодарский край, р-н Северский, ст-ца Азовская, ул. Ленина, д. 2 "а"</t>
  </si>
  <si>
    <t>23:26:0301000:1068</t>
  </si>
  <si>
    <t>23:26:0301000:1069</t>
  </si>
  <si>
    <t>23:26:0301000:785</t>
  </si>
  <si>
    <t>Краснодарский край, Северский район, ст-ца Азовская</t>
  </si>
  <si>
    <t>23:26:0301000:1070</t>
  </si>
  <si>
    <t>23:26:0301000:1071</t>
  </si>
  <si>
    <t>Краснодарский край, р-н Северский, ст-ца Азовская, ул. Ленина, 2 "а"</t>
  </si>
  <si>
    <t>23:26:0301000:1072</t>
  </si>
  <si>
    <t>23:26:0301000:1073</t>
  </si>
  <si>
    <t>23:26:0301000:1074</t>
  </si>
  <si>
    <t>23:26:0301000:614</t>
  </si>
  <si>
    <t>Российская Федерация, Краснодарский кр., Северский район, ст-ца Азовская, ул. Матросова, дом №30</t>
  </si>
  <si>
    <t>23:26:0301000:1075</t>
  </si>
  <si>
    <t>23:26:0301000:1043</t>
  </si>
  <si>
    <t>23029000002002600</t>
  </si>
  <si>
    <t>27/10</t>
  </si>
  <si>
    <t>Краснодарский край, р-н Северский, ст-ца Азовская, ул. Солнечная, д. 27/10</t>
  </si>
  <si>
    <t>23:26:0301000:1076</t>
  </si>
  <si>
    <t>23:26:0301000:1035</t>
  </si>
  <si>
    <t>Краснодарский край, р-н Северский, ст-ца Азовская, ул. Солнечная, д. 27/2</t>
  </si>
  <si>
    <t>23:26:0301000:1077</t>
  </si>
  <si>
    <t>23:26:0301000:1042</t>
  </si>
  <si>
    <t>27/9</t>
  </si>
  <si>
    <t>Краснодарский край, Северский р-н, ст-ца Азовская, ул.Солнечная, д.27/9</t>
  </si>
  <si>
    <t>23:26:0301000:1078</t>
  </si>
  <si>
    <t>23:26:0301000:1041</t>
  </si>
  <si>
    <t>27/8</t>
  </si>
  <si>
    <t>Краснодарский край, р-н Северский, ст-ца Азовская, ул. Солнечная, д. 27/8</t>
  </si>
  <si>
    <t>23:26:0301000:1079</t>
  </si>
  <si>
    <t>23:26:0301000:1039</t>
  </si>
  <si>
    <t>27/6</t>
  </si>
  <si>
    <t>Краснодарский край, р-н Северский, ст-ца Азовская, ул. Солнечная, д. 27/6</t>
  </si>
  <si>
    <t>23:26:0301000:1080</t>
  </si>
  <si>
    <t>23:26:0301000:1036</t>
  </si>
  <si>
    <t>Краснодарский край, Северский р-н, ст-ца Азовская, ул.Солнечная, д.27/3</t>
  </si>
  <si>
    <t>23:26:0301000:1081</t>
  </si>
  <si>
    <t>23:26:0301000:1038</t>
  </si>
  <si>
    <t>Краснодарский край, р-н Северский, ст-ца Азовская, ул. Солнечная, д. 27/5</t>
  </si>
  <si>
    <t>23:26:0301000:1082</t>
  </si>
  <si>
    <t>23:26:0301000:1037</t>
  </si>
  <si>
    <t>Краснодарский край, р-н Северский, ст-ца Азовская, ул. Солнечная, д. 27/4</t>
  </si>
  <si>
    <t>23:26:0301000:1083</t>
  </si>
  <si>
    <t>23:26:0301000:1034</t>
  </si>
  <si>
    <t>Краснодарский край, Северский р-н, ст-ца Азовская, ул.Солнечная, д.27/1</t>
  </si>
  <si>
    <t>23:26:0301000:1084</t>
  </si>
  <si>
    <t>23:26:0301000:1046</t>
  </si>
  <si>
    <t>27/7</t>
  </si>
  <si>
    <t>Краснодарский край, р-н Северский, ст-ца Азовская, ул. Солнечная, д. 27/7</t>
  </si>
  <si>
    <t>23:26:0301000:1085</t>
  </si>
  <si>
    <t>23:26:0301000:780</t>
  </si>
  <si>
    <t>23029000002001100</t>
  </si>
  <si>
    <t>Российская Федерация, Краснодарский кр., Северский район, ст-ца Азовская, ул. Первомайская, дом №77/1</t>
  </si>
  <si>
    <t>23:26:0301000:1089</t>
  </si>
  <si>
    <t>23:26:0301000:1044</t>
  </si>
  <si>
    <t>27/11</t>
  </si>
  <si>
    <t>Краснодарский край, р-н Северский, ст-ца Азовская, ул. Солнечная, д. 27/11</t>
  </si>
  <si>
    <t>23:26:0301000:1091</t>
  </si>
  <si>
    <t>23:26:0301000:744</t>
  </si>
  <si>
    <t>Российская Федерация, Краснодарский кр., Северский район, ст-ца Азовская, ул. Матросова, дом №24</t>
  </si>
  <si>
    <t>23:26:0301000:1092</t>
  </si>
  <si>
    <t>23:26:0301000:658</t>
  </si>
  <si>
    <t>Российская Федерация, Краснодарский кр., Северский район, ст-ца Азовская, ул. Матросова, дом №26</t>
  </si>
  <si>
    <t>23:26:0301000:1093</t>
  </si>
  <si>
    <t>23:26:0301000:672</t>
  </si>
  <si>
    <t>Российская Федерация, Краснодарский кр., Северский район, ст-ца Азовская, ул. Матросова, дом №20</t>
  </si>
  <si>
    <t>23:26:0301000:1095</t>
  </si>
  <si>
    <t>23:26:0301000:495</t>
  </si>
  <si>
    <t>Российская Федерация, Краснодарский кр., Северский район, ст-ца Азовская, ул. Ленина, дом №2</t>
  </si>
  <si>
    <t>23:26:0301000:1096</t>
  </si>
  <si>
    <t>23:26:0301000:443</t>
  </si>
  <si>
    <t>Российская Федерация, Краснодарский кр., Северский район, ст-ца Азовская, ул. Южная, дом №1</t>
  </si>
  <si>
    <t>23:26:0301000:1097</t>
  </si>
  <si>
    <t>23:26:0301000:31</t>
  </si>
  <si>
    <t>Российская Федерация, Краснодарский край, Северский район, ст-ца Азовская, ул. Гагарина, д. 25</t>
  </si>
  <si>
    <t>23:26:0301000:1098</t>
  </si>
  <si>
    <t>23:26:0301000:584</t>
  </si>
  <si>
    <t>Российская Федерация, Краснодарский кр., Северский район, ст-ца Азовская, ул. Матросова, дом №46</t>
  </si>
  <si>
    <t>23:26:0301000:1099</t>
  </si>
  <si>
    <t>Российская Федерация, Краснодарский кр., Северский район, ст-ца Азовская, ул. Матросова, дом №56</t>
  </si>
  <si>
    <t>23:26:0301000:1100</t>
  </si>
  <si>
    <t>жилой дом, лит. А, общая площадь 152,7 кв.м, в том числе жилая площадь 88,0 кв.м;</t>
  </si>
  <si>
    <t>23:26:0301000:34</t>
  </si>
  <si>
    <t>Краснодарский край, р-н Северский, ст-ца Азовская, мкр Сакли, д 5</t>
  </si>
  <si>
    <t>23:26:0301000:1102</t>
  </si>
  <si>
    <t>жилой дом, лит. А, общая площадь 160,6 кв.м, в том числе жилая площадь 99,4 кв.м;</t>
  </si>
  <si>
    <t>23:26:0301000:35</t>
  </si>
  <si>
    <t>Краснодарский край, р-н Северский, ст-ца Азовская, мкр Сакли, д 4</t>
  </si>
  <si>
    <t>23:26:0301000:1103</t>
  </si>
  <si>
    <t>Жилой дом лит. А, общей площадью 108,0 кв.м., жилой площадью 65,2 кв.м.;</t>
  </si>
  <si>
    <t>23:26:0301000:36</t>
  </si>
  <si>
    <t>Краснодарский край, р-н Северский, ст-ца Азовская, мкр Сакли, д 6</t>
  </si>
  <si>
    <t>23:26:0301000:1104</t>
  </si>
  <si>
    <t>Российская Федерация, Краснодарский край, Северский район, ст-ца Азовская, ул. Гагарина, д. 15</t>
  </si>
  <si>
    <t>23:26:0301000:1105</t>
  </si>
  <si>
    <t>жилой дом, лит. А, общая площадь 151,2 кв.м, в том числе жилая площадь 85,4 кв.м;</t>
  </si>
  <si>
    <t>23:26:0301000:1</t>
  </si>
  <si>
    <t>Краснодарский край, р-н Северский, ст-ца Азовская, мкр "Сакли", д 7</t>
  </si>
  <si>
    <t>23:26:0301000:1120</t>
  </si>
  <si>
    <t>23:26:0301000:1045</t>
  </si>
  <si>
    <t>27/12</t>
  </si>
  <si>
    <t>Краснодарский край, р-н Северский, ст-ца Азовская, ул. Солнечная, 27/12</t>
  </si>
  <si>
    <t>23:26:0301000:1121</t>
  </si>
  <si>
    <t>23:26:0301000:300</t>
  </si>
  <si>
    <t>Краснодарский край, Северский р-н, ст-ца Азовская, ул. Солнечная, д. 11</t>
  </si>
  <si>
    <t>23:26:0301000:1126</t>
  </si>
  <si>
    <t>23:26:0301000:935</t>
  </si>
  <si>
    <t>Краснодарский край, р-н Северский, ст-ца Азовская, ул. Восточная, д. 2/2</t>
  </si>
  <si>
    <t>23:26:0301000:1129</t>
  </si>
  <si>
    <t>23:26:0301000:1115</t>
  </si>
  <si>
    <t>Краснодарский край, Северский р-н, ст. Азовская, мкр. "Сакли"</t>
  </si>
  <si>
    <t>23:26:0301000:1130</t>
  </si>
  <si>
    <t>Краснодарский край, Северский район, ст. Северская, ул. Южная, 1а</t>
  </si>
  <si>
    <t>23:26:0301000:1131</t>
  </si>
  <si>
    <t>Краснодарский край, Северский р-н, ст. Северская, ул. Южная, д. 1а</t>
  </si>
  <si>
    <t>23:26:0301000:1137</t>
  </si>
  <si>
    <t>23:26:0301000:950</t>
  </si>
  <si>
    <t>Краснодарский край, р-н Северский, ст-ца Азовская, ул. Ленина, д. 1/2</t>
  </si>
  <si>
    <t>23:26:0301000:1147</t>
  </si>
  <si>
    <t>Краснодарский край, р-н Северский, ст-ца Азовская, ул. Матросова, д. 20</t>
  </si>
  <si>
    <t>23:26:0301000:1150</t>
  </si>
  <si>
    <t>23:26:0301000:992</t>
  </si>
  <si>
    <t>74/3</t>
  </si>
  <si>
    <t>Краснодарский край, Северский р-н, ст-ца Азовская, ул. Казачья, д. 74/3</t>
  </si>
  <si>
    <t>23:26:0301000:1152</t>
  </si>
  <si>
    <t>23:26:0301000:97</t>
  </si>
  <si>
    <t>Краснодарский край, Северский р-н, ст-ца Азовская, ул. Лесная, д. 7</t>
  </si>
  <si>
    <t>23:26:0301000:1182</t>
  </si>
  <si>
    <t>23:26:0301000:1151</t>
  </si>
  <si>
    <t>Краснодарский край, Северский район, ст-ца Азовская, ул. Лермонтова, 42</t>
  </si>
  <si>
    <t>23:26:0301000:1184</t>
  </si>
  <si>
    <t>23:26:0301000:253</t>
  </si>
  <si>
    <t>Краснодарский край, р-н Северский, ст-ца Азовская, мкр Сакли, д. 14а</t>
  </si>
  <si>
    <t>23:26:0301000:1190</t>
  </si>
  <si>
    <t>23:26:0301000:116</t>
  </si>
  <si>
    <t>Краснодарский край, Северский район, ст-ца Азовская, ул. Солнечная, д. 21</t>
  </si>
  <si>
    <t>23:26:0301000:1191</t>
  </si>
  <si>
    <t>23:26:0301000:933</t>
  </si>
  <si>
    <t>ул. Окружная</t>
  </si>
  <si>
    <t>Краснодарский край,  Северский район, ст-ца Азовская, ул. Окружная, д. 20</t>
  </si>
  <si>
    <t>23:26:0301000:1194</t>
  </si>
  <si>
    <t>23:26:0301000:244</t>
  </si>
  <si>
    <t>Краснодарский край, Северский район, ст-ца Азовская, ул. Южная, д. 25</t>
  </si>
  <si>
    <t>23:26:0301000:1196</t>
  </si>
  <si>
    <t>Краснодарский край, Северский район, ст-ца Азовская, ул. Окружная, 20</t>
  </si>
  <si>
    <t>23:26:0301000:1197</t>
  </si>
  <si>
    <t>улица Окружная, д. 20</t>
  </si>
  <si>
    <t>Краснодарский край, Северский р-н, ст-ца Азовская, улица Окружная, д. 20</t>
  </si>
  <si>
    <t>23:26:0301000:1199</t>
  </si>
  <si>
    <t>23:26:0301000:933|23:26:0301000:845|23:26:0301000:973</t>
  </si>
  <si>
    <t>ул. Окружная, 20</t>
  </si>
  <si>
    <t>Краснодарский край, Северский район, станица Азовская, ул. Окружная, 20</t>
  </si>
  <si>
    <t>23:26:0301000:1200</t>
  </si>
  <si>
    <t>Краснодарский край, Северский р-н, ст-ца Азовская, ул. Окружная, 20</t>
  </si>
  <si>
    <t>23:26:0301000:1201</t>
  </si>
  <si>
    <t>23:26:0301000:1202</t>
  </si>
  <si>
    <t>Краснодарский край, Северский р-н, станица Азовская, ул. Окружная, 20</t>
  </si>
  <si>
    <t>23:26:0301000:1204</t>
  </si>
  <si>
    <t>Окружная</t>
  </si>
  <si>
    <t>23:26:0301000:1205</t>
  </si>
  <si>
    <t>23:26:0301000:1206</t>
  </si>
  <si>
    <t>23:26:0301000:1207</t>
  </si>
  <si>
    <t>23:26:0301000:241</t>
  </si>
  <si>
    <t>Краснодарский край, Северский р-н, ст-ца Азовская, ул. Лермонтова, д. 28</t>
  </si>
  <si>
    <t>23:26:0301000:1215</t>
  </si>
  <si>
    <t>23:26:0301000:933|23:26:0301000:845</t>
  </si>
  <si>
    <t>23:26:0301000:1216</t>
  </si>
  <si>
    <t>23:26:0301000:659</t>
  </si>
  <si>
    <t>Краснодарский край, Северский район, ст-ца Азовская, ул. Матросова, дом №152</t>
  </si>
  <si>
    <t>23:26:0301000:1220</t>
  </si>
  <si>
    <t>23:26:0301000:933|23:26:0301000:845|23:26:0301000:1000</t>
  </si>
  <si>
    <t>23:26:0301000:1221</t>
  </si>
  <si>
    <t>23:26:0301000:1223</t>
  </si>
  <si>
    <t>Краснодарский край, р-н Северский, ст-ца Азовская, ул. Окружная, д. 20</t>
  </si>
  <si>
    <t>23:26:0301000:1224</t>
  </si>
  <si>
    <t>23:26:0301000:660</t>
  </si>
  <si>
    <t>Краснодарский край, Северский район, ст-ца Азовская, ул. Матросова, дом №116</t>
  </si>
  <si>
    <t>23:26:0301000:1225</t>
  </si>
  <si>
    <t>23:26:0301000:984|23:26:0301000:1252|23:26:0000000:4459</t>
  </si>
  <si>
    <t>32-г</t>
  </si>
  <si>
    <t>Краснодарский край, Северский р-н, ст-ца Азовская, ул. Ленина, д. 32-г</t>
  </si>
  <si>
    <t>23:26:0301000:1226</t>
  </si>
  <si>
    <t>Россия, Краснодарский край, Северский район, ст-ца Азовская, ул. Гагарина, д. 23</t>
  </si>
  <si>
    <t>23:26:0301000:1234</t>
  </si>
  <si>
    <t>23:26:0301000:690</t>
  </si>
  <si>
    <t>Краснодарский край, Северский район, ст-ца Азовская, ул. Матросова, дом №44</t>
  </si>
  <si>
    <t>23:26:0301000:1241</t>
  </si>
  <si>
    <t>23:26:0301000:1029</t>
  </si>
  <si>
    <t>22 Б</t>
  </si>
  <si>
    <t>Краснодарский край, Северский р-н, ст-ца Азовская, ул. Лермонтова, д. 22 Б</t>
  </si>
  <si>
    <t>23:26:0301000:1242</t>
  </si>
  <si>
    <t>23:26:0301000:887</t>
  </si>
  <si>
    <t>Краснодарский край, Северский район, ст-ца Азовская, ул. Октябрьская, д. 1б</t>
  </si>
  <si>
    <t>23:26:0301000:1246</t>
  </si>
  <si>
    <t>23:26:0301000:597</t>
  </si>
  <si>
    <t>Краснодарский край, Северский р-н, ст-ца Азовская, ул. Лермонтова, д. 24</t>
  </si>
  <si>
    <t>23:26:0301000:1248</t>
  </si>
  <si>
    <t>23:26:0301000:118</t>
  </si>
  <si>
    <t>Краснодарский край, Северский район, ст. Азовская, мкр "Сакли", 16</t>
  </si>
  <si>
    <t>23:26:0301000:1249</t>
  </si>
  <si>
    <t>Краснодарский край, Северский район, ст-ца Азовская, мкр Сакли, 16</t>
  </si>
  <si>
    <t>23:26:0301000:1250</t>
  </si>
  <si>
    <t>23:26:0301000:93</t>
  </si>
  <si>
    <t>Краснодарский край, Северский р-н, ст-ца Азовская, ул. Лермонтова, д. 36</t>
  </si>
  <si>
    <t>23:26:0301000:1262</t>
  </si>
  <si>
    <t>Краснодарский край, Северский р-н, ст-ца Азовская, мкр Сакли, д. 16</t>
  </si>
  <si>
    <t>23:26:0301000:1346</t>
  </si>
  <si>
    <t>23:26:0301000:1301|23:26:0301000:1369</t>
  </si>
  <si>
    <t>Краснодарский край, Северский район, ст-ца Азовская, "Сакли", 65</t>
  </si>
  <si>
    <t>23:26:0301000:1347</t>
  </si>
  <si>
    <t>23:26:0301000:1052</t>
  </si>
  <si>
    <t>Краснодарский край, Северский район, ст. Азовская, ул. Ленина, 4Б</t>
  </si>
  <si>
    <t>23:26:0301000:1361</t>
  </si>
  <si>
    <t>23:26:0301000:1299</t>
  </si>
  <si>
    <t>Краснодарский край, Северский район, стт. Азовская "Сакли", 63</t>
  </si>
  <si>
    <t>23:26:0301000:1362</t>
  </si>
  <si>
    <t>23:26:0301000:496</t>
  </si>
  <si>
    <t>Краснодарский край, Северский р-н, ст-ца Азовская, ул. Лесная, д. 4</t>
  </si>
  <si>
    <t>23:26:0301000:1364</t>
  </si>
  <si>
    <t>23:26:0301000:23</t>
  </si>
  <si>
    <t>Краснодарский край, Северский р-н, ст-ца Азовская, ул. Казачья, д. 80</t>
  </si>
  <si>
    <t>23:26:0301000:1366</t>
  </si>
  <si>
    <t>23:26:0301000:1298</t>
  </si>
  <si>
    <t>Краснодарский край, Северский р-н, ст. Азовская, Сакли, д. 62</t>
  </si>
  <si>
    <t>23:26:0301000:1370</t>
  </si>
  <si>
    <t>23:26:0301000:1345</t>
  </si>
  <si>
    <t>Краснодарский край, Северский р-н, ст-ца Азовская, мкр Сакли, д. 3</t>
  </si>
  <si>
    <t>23:26:0301000:1375</t>
  </si>
  <si>
    <t>23:26:0301000:898</t>
  </si>
  <si>
    <t>Краснодарский край, Северский район, ст-ца Азовская, ул. Лермонтова, д. 38</t>
  </si>
  <si>
    <t>23:26:0301000:1376</t>
  </si>
  <si>
    <t>23:26:0301000:1373</t>
  </si>
  <si>
    <t>Краснодарский край, Северский район, ст-ца Азовская, ул. Лермонтова, д. 30</t>
  </si>
  <si>
    <t>23:26:0301000:1377</t>
  </si>
  <si>
    <t>23:26:0301000:380</t>
  </si>
  <si>
    <t>Краснодарский край, Северский р-н, ст-ца Азовская, ул. Солнечная, д. 15</t>
  </si>
  <si>
    <t>23:26:0301000:1379</t>
  </si>
  <si>
    <t>23:26:0301000:1005</t>
  </si>
  <si>
    <t>2е</t>
  </si>
  <si>
    <t>Краснодарский край, Северский р-н, ст-ца Азовская, ул. Восточная, д. 2е</t>
  </si>
  <si>
    <t>23:26:0301000:1398</t>
  </si>
  <si>
    <t>хоз.строение</t>
  </si>
  <si>
    <t>23:26:0301000:1144</t>
  </si>
  <si>
    <t>Краснодарский край, Северский р-н, ст-ца Азовская, ул. Лесная, д. 47а</t>
  </si>
  <si>
    <t>23:26:0301000:1399</t>
  </si>
  <si>
    <t>23:26:0301000:1122</t>
  </si>
  <si>
    <t>1 м</t>
  </si>
  <si>
    <t>Краснодарский край, Северский р-н, ст-ца Азовская, ул. Октябрьская, д. 1 м</t>
  </si>
  <si>
    <t>23:26:0301000:1402</t>
  </si>
  <si>
    <t>23:26:0301000:509</t>
  </si>
  <si>
    <t>Краснодарский край, Северский р-н, ст-ца Азовская, мкр "Сакли", 11</t>
  </si>
  <si>
    <t>23:26:0301000:953</t>
  </si>
  <si>
    <t>23:26:0301000:954</t>
  </si>
  <si>
    <t>23:26:0301000:955</t>
  </si>
  <si>
    <t>Гараж ангарного типа</t>
  </si>
  <si>
    <t>23:26:0301000:892</t>
  </si>
  <si>
    <t>23:26:0301000:956</t>
  </si>
  <si>
    <t>23:26:0301000:630</t>
  </si>
  <si>
    <t>тер.с/т "Фишт"</t>
  </si>
  <si>
    <t>Краснодарский край, р-н Северский, тер.с/т "Фишт", №29</t>
  </si>
  <si>
    <t>23:26:0301000:957</t>
  </si>
  <si>
    <t>23:26:0301000:254</t>
  </si>
  <si>
    <t>23:26:0301000:958</t>
  </si>
  <si>
    <t>23:26:0301000:931</t>
  </si>
  <si>
    <t>23:26:0301000:959</t>
  </si>
  <si>
    <t>23:26:0301000:961</t>
  </si>
  <si>
    <t>Краснодарский край, Северский р-н, ст-ца Азовская, ул.Матросова, д.44</t>
  </si>
  <si>
    <t>23:26:0301000:966</t>
  </si>
  <si>
    <t>23:26:0301000:781</t>
  </si>
  <si>
    <t>23:26:0301000:967</t>
  </si>
  <si>
    <t>23:26:0301000:968</t>
  </si>
  <si>
    <t>23:26:0301000:824</t>
  </si>
  <si>
    <t>23:26:0301000:969</t>
  </si>
  <si>
    <t>23:26:0301000:710</t>
  </si>
  <si>
    <t>23:26:0301000:970</t>
  </si>
  <si>
    <t>23:26:0301000:760</t>
  </si>
  <si>
    <t>Краснодарский край, Северский район, садоводческое товарищество "Кооператор", уч.№34</t>
  </si>
  <si>
    <t>23:26:0301000:971</t>
  </si>
  <si>
    <t>23:26:0301000:972</t>
  </si>
  <si>
    <t>23:26:0301000:932</t>
  </si>
  <si>
    <t>23:26:0301000:998</t>
  </si>
  <si>
    <t>23:26:0301000:384|23:26:0301000:1373</t>
  </si>
  <si>
    <t>Краснодарский край, Северский р-н, ст-ца Азовская, ул.Лермонтова, д.30</t>
  </si>
  <si>
    <t>23:26:0301001:14</t>
  </si>
  <si>
    <t>23:26:0301001</t>
  </si>
  <si>
    <t>Здание овощехранилища</t>
  </si>
  <si>
    <t>23:26:0301001:4</t>
  </si>
  <si>
    <t>Краснодарский край, Северский р-н, ст-ца Северская, ст-ца Северская-2</t>
  </si>
  <si>
    <t>23:26:0301001:15</t>
  </si>
  <si>
    <t>Краснодарский край, Северский р-н, ст-ца Северская, ст.Северская-2</t>
  </si>
  <si>
    <t>23:26:0301001:17</t>
  </si>
  <si>
    <t>Краснодарский край, р-н Северский, ст-ца Северская, ст.Северская-2</t>
  </si>
  <si>
    <t>23:26:0301001:18</t>
  </si>
  <si>
    <t>23:26:0301001:19</t>
  </si>
  <si>
    <t>23:26:0301001:20</t>
  </si>
  <si>
    <t>23:26:0301001:21</t>
  </si>
  <si>
    <t>Беседка</t>
  </si>
  <si>
    <t>23:26:0301001:22</t>
  </si>
  <si>
    <t>23:26:0301001:24</t>
  </si>
  <si>
    <t>23:26:0301001:27</t>
  </si>
  <si>
    <t>23:26:0301001:29</t>
  </si>
  <si>
    <t>Медицинский центр</t>
  </si>
  <si>
    <t>23:26:0301001:30</t>
  </si>
  <si>
    <t>23:26:0301001:31</t>
  </si>
  <si>
    <t>Краснодарский край, р-н Северский, ст-ца Азовская, ул.Ленина</t>
  </si>
  <si>
    <t>23:26:0301001:32</t>
  </si>
  <si>
    <t>23:26:0301001:16</t>
  </si>
  <si>
    <t>Краснодарский край, Северский р-н, ст-ца Северская, ст.Северская-2, пом.1-5;7-11;13;15-21;23;25, подвал 1-4</t>
  </si>
  <si>
    <t>23:26:0301001:33</t>
  </si>
  <si>
    <t>55-17, 6,12,14,22,24</t>
  </si>
  <si>
    <t>ст.Северская-2</t>
  </si>
  <si>
    <t>Краснодарский край, р-н Северский, ст-ца Северская, ст. Северская-2, пом. 5-17, 6,12,14,22,24,26-98,99,100-409,410,411,412</t>
  </si>
  <si>
    <t>23:26:0301001:34</t>
  </si>
  <si>
    <t>23:26:0301004:8</t>
  </si>
  <si>
    <t>23:26:0301004</t>
  </si>
  <si>
    <t>Российская Федерация, Краснодарский кр., Северский район, с/т Кооператор, № 29</t>
  </si>
  <si>
    <t>23:26:0301011:100</t>
  </si>
  <si>
    <t>23:26:0301011</t>
  </si>
  <si>
    <t>23:26:0901021:8</t>
  </si>
  <si>
    <t>Российская Федерация, Краснодарский кр., Северский район, с/т Кооператор, № 77</t>
  </si>
  <si>
    <t>23:26:0301011:101</t>
  </si>
  <si>
    <t>Кооператор</t>
  </si>
  <si>
    <t>Российская Федерация, Краснодарский кр., Северский район, с/т Кооператор, дом №64</t>
  </si>
  <si>
    <t>23:26:0301011:102</t>
  </si>
  <si>
    <t>23:26:0901021:50</t>
  </si>
  <si>
    <t>Российская Федерация, Краснодарский кр., Северский район, с/т Кооператор, № 95</t>
  </si>
  <si>
    <t>23:26:0301011:103</t>
  </si>
  <si>
    <t>23:26:0901021:31</t>
  </si>
  <si>
    <t>Российская Федерация, Краснодарский край, Северский район, с/т Кооператор, № 89</t>
  </si>
  <si>
    <t>23:26:0301011:104</t>
  </si>
  <si>
    <t>23:26:0901021:17</t>
  </si>
  <si>
    <t>Российская Федерация, Краснодарский кр., Северский район, с/т Кооператор, № 87</t>
  </si>
  <si>
    <t>23:26:0301011:105</t>
  </si>
  <si>
    <t>23:26:0901021:44</t>
  </si>
  <si>
    <t>Россия, Краснодарский край, Северский район, с/т Кооператор, дом №17</t>
  </si>
  <si>
    <t>23:26:0301011:107</t>
  </si>
  <si>
    <t>23:26:0901021:20</t>
  </si>
  <si>
    <t>Российская Федерация, Краснодарский кр., Северский район, с/т Кооператор, № 63</t>
  </si>
  <si>
    <t>23:26:0301011:108</t>
  </si>
  <si>
    <t>23:26:0901021:21</t>
  </si>
  <si>
    <t>Россия, Краснодарский край, Северский район, с/т Кооператор, дом №33</t>
  </si>
  <si>
    <t>23:26:0301011:109</t>
  </si>
  <si>
    <t>Российская Федерация, Краснодарский край, Северский район, с/т Кооператор, № 34</t>
  </si>
  <si>
    <t>23:26:0301011:110</t>
  </si>
  <si>
    <t>23:26:0901021:51</t>
  </si>
  <si>
    <t>Российская Федерация, Краснодарский кр., Северский район, с/т Кооператор, № 93</t>
  </si>
  <si>
    <t>23:26:0301011:111</t>
  </si>
  <si>
    <t>23:26:1201000:543</t>
  </si>
  <si>
    <t>Российская Федерация, Краснодарский край, Северский район, сдт. "Кооператор", уч.9</t>
  </si>
  <si>
    <t>23:26:0301011:112</t>
  </si>
  <si>
    <t>Российская Федерация, Краснодарский край, Северский район, с/т "Кооператор", ул. Абрикосовая уч.№ 3</t>
  </si>
  <si>
    <t>23:26:0301011:99</t>
  </si>
  <si>
    <t>23:26:0301011:56</t>
  </si>
  <si>
    <t>Краснодарский край, Северский район, тер. сдт."Кооператор", участок 56</t>
  </si>
  <si>
    <t>23:26:0301012:102</t>
  </si>
  <si>
    <t>23:26:0301012</t>
  </si>
  <si>
    <t>23:26:0301012:104</t>
  </si>
  <si>
    <t>Российская Федерация, Краснодарский кр., Северский район, с/т Радуга, дом №55</t>
  </si>
  <si>
    <t>23:26:0301012:105</t>
  </si>
  <si>
    <t>23:26:0301012:33</t>
  </si>
  <si>
    <t>Российская Федерация, Краснодарский кр., Северский район, с/т Радуга, дом №34</t>
  </si>
  <si>
    <t>23:26:0301012:106</t>
  </si>
  <si>
    <t>23:26:0102003:83</t>
  </si>
  <si>
    <t>Российская Федерация, Краснодарский кр., Северский район, с/т Радуга, № 12</t>
  </si>
  <si>
    <t>23:26:0301012:107</t>
  </si>
  <si>
    <t>65 "А"</t>
  </si>
  <si>
    <t>Российская Федерация, Краснодарский кр., Северский район, с/т Радуга, № 65</t>
  </si>
  <si>
    <t>23:26:0301012:108</t>
  </si>
  <si>
    <t>23:26:0102003:49</t>
  </si>
  <si>
    <t>Российская Федерация, Краснодарский кр., Северский район, с/т Радуга, № 43</t>
  </si>
  <si>
    <t>23:26:0301012:109</t>
  </si>
  <si>
    <t>23:26:0102003:80</t>
  </si>
  <si>
    <t>Российская Федерация, Краснодарский кр., Северский район, с/т Радуга, № 59</t>
  </si>
  <si>
    <t>23:26:0301012:110</t>
  </si>
  <si>
    <t>23:26:0301012:21</t>
  </si>
  <si>
    <t>Краснодарский край, Северский район, х. Бончковский, с/т "Радуга", 21</t>
  </si>
  <si>
    <t>23:26:0301012:111</t>
  </si>
  <si>
    <t>23:26:0301012:44</t>
  </si>
  <si>
    <t>сдт "Радуга" №45</t>
  </si>
  <si>
    <t>Краснодарский край, р-н Северский, сдт "Радуга" №45</t>
  </si>
  <si>
    <t>23:26:0301013:37</t>
  </si>
  <si>
    <t>23:26:0301013</t>
  </si>
  <si>
    <t>Российская Федерация, Краснодарский кр., Северский район, с/т Отдых, № 28</t>
  </si>
  <si>
    <t>23:26:0301014:31</t>
  </si>
  <si>
    <t>23:26:0301014</t>
  </si>
  <si>
    <t>Российская Федерация, Краснодарский край, Северский район, с/т Фишт, № 29</t>
  </si>
  <si>
    <t>23:26:0302001:221</t>
  </si>
  <si>
    <t>23:26:0302001</t>
  </si>
  <si>
    <t>23:26:0302001:163</t>
  </si>
  <si>
    <t>23029000002001200</t>
  </si>
  <si>
    <t>Плавневая</t>
  </si>
  <si>
    <t>23:26:0302001:222</t>
  </si>
  <si>
    <t>23:26:0302001:165</t>
  </si>
  <si>
    <t>23:26:0302001:223</t>
  </si>
  <si>
    <t>23:26:0302001:177</t>
  </si>
  <si>
    <t>23029000002000300</t>
  </si>
  <si>
    <t>Горная</t>
  </si>
  <si>
    <t>23:26:0302001:224</t>
  </si>
  <si>
    <t>23:26:0302001:66|23:26:0302001:214</t>
  </si>
  <si>
    <t>23:26:0302001:226</t>
  </si>
  <si>
    <t>23:26:0302001:142</t>
  </si>
  <si>
    <t>23:26:0302001:227</t>
  </si>
  <si>
    <t>23:26:0302001:172</t>
  </si>
  <si>
    <t>23029000002001300</t>
  </si>
  <si>
    <t>23:26:0302001:228</t>
  </si>
  <si>
    <t>23:26:0302001:20</t>
  </si>
  <si>
    <t>23:26:0302001:229</t>
  </si>
  <si>
    <t>23:26:0302001:32</t>
  </si>
  <si>
    <t>23:26:0302001:230</t>
  </si>
  <si>
    <t>23:26:0302001:35</t>
  </si>
  <si>
    <t>23:26:0302001:231</t>
  </si>
  <si>
    <t>23:26:0302001:174</t>
  </si>
  <si>
    <t>23:26:0302001:234</t>
  </si>
  <si>
    <t>23:26:0302001:184</t>
  </si>
  <si>
    <t>23:26:0302001:235</t>
  </si>
  <si>
    <t>23:26:0302001:204</t>
  </si>
  <si>
    <t>26г</t>
  </si>
  <si>
    <t>23:26:0302001:236</t>
  </si>
  <si>
    <t>23:26:0302001:60</t>
  </si>
  <si>
    <t>23:26:0302001:255</t>
  </si>
  <si>
    <t>23:26:0302001:137</t>
  </si>
  <si>
    <t>23029000002001700</t>
  </si>
  <si>
    <t>23:26:0302001:256</t>
  </si>
  <si>
    <t>23:26:0302001:219</t>
  </si>
  <si>
    <t>Краснодарский край, р-н Северский, ст-ца Азовская, ул.Октябрьская, дом 4</t>
  </si>
  <si>
    <t>23:26:0302001:257</t>
  </si>
  <si>
    <t>23:26:0302001:102</t>
  </si>
  <si>
    <t>Краснодарский край, р-н Северский, ст-ца Азовская, ул.Подгорная, дом 6</t>
  </si>
  <si>
    <t>23:26:0302001:260</t>
  </si>
  <si>
    <t>23:26:0302001:114</t>
  </si>
  <si>
    <t>Краснодарский край, Северский р-н, Азовская ст-ца, ул.Подгорная, д.34</t>
  </si>
  <si>
    <t>23:26:0302001:263</t>
  </si>
  <si>
    <t>23:26:0302001:145</t>
  </si>
  <si>
    <t>Краснодарский край, р-н Северский, ст-ца Азовская, ул.Плавневая, д.26а</t>
  </si>
  <si>
    <t>23:26:0302001:264</t>
  </si>
  <si>
    <t>23:26:0302001:108</t>
  </si>
  <si>
    <t>Краснодарский край, Северский р-н, ст-ца Азовская, ул.Подгорная, д.24</t>
  </si>
  <si>
    <t>23:26:0302001:265</t>
  </si>
  <si>
    <t>23:26:0302001:31</t>
  </si>
  <si>
    <t>Краснодарский край, Северский район, ст.Азовская, ул.Горная, 16в</t>
  </si>
  <si>
    <t>23:26:0302001:266</t>
  </si>
  <si>
    <t>23:26:0302001:268</t>
  </si>
  <si>
    <t>23:26:0302001:52</t>
  </si>
  <si>
    <t>Краснодарский край, Северский район, ст.Азовская, ул.Октябрьская, 10</t>
  </si>
  <si>
    <t>23:26:0302001:276</t>
  </si>
  <si>
    <t>23:26:0302001:201</t>
  </si>
  <si>
    <t>Россия, Краснодарский край, Северский район, ст-ца Азовская, ул. Горная, дом №18/2</t>
  </si>
  <si>
    <t>23:26:0302001:277</t>
  </si>
  <si>
    <t>23:26:0302001:173</t>
  </si>
  <si>
    <t>Российская Федерация, Краснодарский кр., Северский район, ст-ца Азовская, ул. Подгорная, дом №32 а</t>
  </si>
  <si>
    <t>23:26:0302001:278</t>
  </si>
  <si>
    <t>23:26:0302001:95</t>
  </si>
  <si>
    <t>Российская Федерация, Краснодарский кр., Северский район, ст-ца Азовская, ул. Плавневая, дом №2а</t>
  </si>
  <si>
    <t>23:26:0302001:279</t>
  </si>
  <si>
    <t>Россия, Краснодарский край, Северский район, ст-ца Азовская, ул. Плавневая, дом №26а</t>
  </si>
  <si>
    <t>23:26:0302001:280</t>
  </si>
  <si>
    <t>23:26:0302001:120</t>
  </si>
  <si>
    <t>Российская Федерация, Краснодарский кр., Северский район, ст-ца Азовская, ул. Подгорная, дом №44</t>
  </si>
  <si>
    <t>23:26:0302001:281</t>
  </si>
  <si>
    <t>23:26:0302001:206</t>
  </si>
  <si>
    <t>24/5</t>
  </si>
  <si>
    <t>Российская Федерация, Краснодарский край, Северский район, ст-ца Азовская, ул. Подгорная, дом №24/5</t>
  </si>
  <si>
    <t>23:26:0302001:282</t>
  </si>
  <si>
    <t>26Г</t>
  </si>
  <si>
    <t>Российская Федерация, Краснодарский край, Северский район, ст-ца Азовская, ул. Подгорная, дом №26Г</t>
  </si>
  <si>
    <t>23:26:0302001:285</t>
  </si>
  <si>
    <t>23:26:0302001:68</t>
  </si>
  <si>
    <t>Российская Федерация, Краснодарский кр., Северский район, ст-ца Азовская, ул. Октябрьская, дом №52</t>
  </si>
  <si>
    <t>23:26:0302001:286</t>
  </si>
  <si>
    <t>Российская Федерация, Краснодарский кр., Северский район, ст-ца Азовская, ул. Плавневая, дом №30/2</t>
  </si>
  <si>
    <t>23:26:0302001:287</t>
  </si>
  <si>
    <t>Российская Федерация, Краснодарский кр., Северский район, ст-ца Азовская, ул. Плавневая, дом №30/1</t>
  </si>
  <si>
    <t>23:26:0302001:288</t>
  </si>
  <si>
    <t>23:26:0302001:56</t>
  </si>
  <si>
    <t>Российская Федерация, Краснодарский кр., Северский район, ст-ца Азовская, ул. Октябрьская, дом №20</t>
  </si>
  <si>
    <t>23:26:0302001:289</t>
  </si>
  <si>
    <t>23:26:0302001:76</t>
  </si>
  <si>
    <t>Российская Федерация, Краснодарский кр., Северский район, ст-ца Азовская, ул. Октябрьская, дом №4а</t>
  </si>
  <si>
    <t>23:26:0302001:290</t>
  </si>
  <si>
    <t>23:26:0302001:55</t>
  </si>
  <si>
    <t>Российская Федерация, Краснодарский кр., Северский район, ст-ца Азовская, ул. Октябрьская, дом №18</t>
  </si>
  <si>
    <t>23:26:0302001:291</t>
  </si>
  <si>
    <t>23:26:0302001:84</t>
  </si>
  <si>
    <t>Российская Федерация, Краснодарский кр., Северский район, ст-ца Азовская, ул. Плавневая, дом №12</t>
  </si>
  <si>
    <t>23:26:0302001:292</t>
  </si>
  <si>
    <t>23:26:0302001:111</t>
  </si>
  <si>
    <t>Российская Федерация, Краснодарский кр., Северский район, ст-ца Азовская, ул. Подгорная, дом №28</t>
  </si>
  <si>
    <t>23:26:0302001:293</t>
  </si>
  <si>
    <t>23:26:0302001:59</t>
  </si>
  <si>
    <t>Российская Федерация, Краснодарский кр., Северский район, ст-ца Азовская, ул. Октябрьская, дом №30</t>
  </si>
  <si>
    <t>23:26:0302001:294</t>
  </si>
  <si>
    <t>23:26:0302001:86</t>
  </si>
  <si>
    <t>Российская Федерация, Краснодарский кр., Северский район, ст-ца Азовская, ул. Плавневая, дом №18</t>
  </si>
  <si>
    <t>23:26:0302001:295</t>
  </si>
  <si>
    <t>23:26:0302001:138</t>
  </si>
  <si>
    <t>Российская Федерация, Краснодарский кр., Северский район, ст-ца Азовская, ул. Советская, дом №3</t>
  </si>
  <si>
    <t>23:26:0302001:296</t>
  </si>
  <si>
    <t>23:26:0302011:29</t>
  </si>
  <si>
    <t>Российская Федерация, Краснодарский кр., Северский район, ст-ца Азовская, ул. Плавневая, дом №3</t>
  </si>
  <si>
    <t>23:26:0302001:297</t>
  </si>
  <si>
    <t>23:26:0302011:92</t>
  </si>
  <si>
    <t>Российская Федерация, Краснодарский кр., Северский район, ст-ца Азовская, ул. Плавневая, дом №5 а</t>
  </si>
  <si>
    <t>23:26:0302001:298</t>
  </si>
  <si>
    <t>23:26:0302001:426</t>
  </si>
  <si>
    <t>Краснодарский край, р-н Северский, ст-ца Азовская, ул. Плавневая, д. №22</t>
  </si>
  <si>
    <t>23:26:0302001:299</t>
  </si>
  <si>
    <t>Краснодарский край, Северский район, станица Азовская, улица Горная 16в</t>
  </si>
  <si>
    <t>23:26:0302001:300</t>
  </si>
  <si>
    <t>23:26:0302001:187</t>
  </si>
  <si>
    <t>30/10</t>
  </si>
  <si>
    <t>Российская Федерация, Краснодарский кр., Северский район, ст-ца Азовская, ул. Плавневая, дом №30/10</t>
  </si>
  <si>
    <t>23:26:0302001:301</t>
  </si>
  <si>
    <t>Россия, Краснодарский край, Северский район, ст-ца Азовская, ул. Октябрьская, дом №48</t>
  </si>
  <si>
    <t>23:26:0302001:302</t>
  </si>
  <si>
    <t>23:26:0302001:5</t>
  </si>
  <si>
    <t>Российская Федерация, Краснодарский край, Северский район, ст-ца Азовская, ул. Октябрьская, д. 22</t>
  </si>
  <si>
    <t>23:26:0302001:303</t>
  </si>
  <si>
    <t>23:26:0302001:82</t>
  </si>
  <si>
    <t>Российская Федерация, Краснодарский кр., Северский район, ст-ца Азовская, ул. Плавневая, дом №10</t>
  </si>
  <si>
    <t>23:26:0302001:304</t>
  </si>
  <si>
    <t>жилой дом, лит. А,а, общая площадь 189,5 кв.м, в том числе жилая площадь 95,3 кв.м;</t>
  </si>
  <si>
    <t>23:26:0302001:6</t>
  </si>
  <si>
    <t>Российская Федерация, Краснодарский край, Северский район, ст-ца Азовская, ул. Плавневая, д. 4б</t>
  </si>
  <si>
    <t>23:26:0302001:305</t>
  </si>
  <si>
    <t>23:26:0302001:11</t>
  </si>
  <si>
    <t>Россия, Краснодарский кр., Северский район, ст-ца Азовская, ул. Плавневая, дом №4</t>
  </si>
  <si>
    <t>23:26:0302001:306</t>
  </si>
  <si>
    <t>23:26:0302001:2</t>
  </si>
  <si>
    <t>Российская Федерация, Краснодарский край, Северский район, ст-ца Азовская, ул. Октябрьская, д. 24</t>
  </si>
  <si>
    <t>23:26:0302001:307</t>
  </si>
  <si>
    <t>23:26:0302001:105</t>
  </si>
  <si>
    <t>Россия, Краснодарский край, Северский район, ст-ца Азовская, ул. Подгорная, дом №16</t>
  </si>
  <si>
    <t>23:26:0302001:308</t>
  </si>
  <si>
    <t>23:26:0302001:26</t>
  </si>
  <si>
    <t>Российская Федерация, Краснодарский край, Северский район, ст-ца Азовская, ул. Плавневая, д. 28А</t>
  </si>
  <si>
    <t>23:26:0302001:309</t>
  </si>
  <si>
    <t>жилой дом, лит. А, а, общая площадь 59,6 кв.м, полезная площадь 50,8 кв.м жилая площадь 33,2 кв.м;</t>
  </si>
  <si>
    <t>23:26:0302001:154</t>
  </si>
  <si>
    <t>Российская Федерация, Краснодарский край, Северский район, ст-ца Азовская, ул. Подгорная, д. 46</t>
  </si>
  <si>
    <t>23:26:0302001:310</t>
  </si>
  <si>
    <t>жилой дом, лит. А, общая площадь 15,9 кв.м, в том числе жилая площадь 12,7 кв.м;</t>
  </si>
  <si>
    <t>23:26:0302001:15|23:26:0302001:434</t>
  </si>
  <si>
    <t>Российская Федерация, Краснодарский край, Северский район, ст-ца Азовская, ул. Плавневая, д. 24</t>
  </si>
  <si>
    <t>23:26:0302001:311</t>
  </si>
  <si>
    <t>жилой дом, лит. А, общая площадь 60,0 кв.м, в том числе жилая площадь 40,0 кв.м;</t>
  </si>
  <si>
    <t>23:26:0302001:14|23:26:0302001:433</t>
  </si>
  <si>
    <t>Российская Федерация, Краснодарский край, Северский район, ст-ца Азовская, ул. Плавневая, д. 26</t>
  </si>
  <si>
    <t>23:26:0302001:312</t>
  </si>
  <si>
    <t>23:26:0302001:178</t>
  </si>
  <si>
    <t>Россия, Краснодарский кр., Северский район, ст-ца Азовская, ул. Горная, дом №9</t>
  </si>
  <si>
    <t>23:26:0302001:313</t>
  </si>
  <si>
    <t>жилой дом, лит. А,а, общая площадь 56,4 кв.м, в том числе жилая площадь 29,9 кв.м;</t>
  </si>
  <si>
    <t>Российская Федерация, Краснодарский край, Северский район, ст-ца Азовская, ул. Горная, д. 13</t>
  </si>
  <si>
    <t>23:26:0302001:314</t>
  </si>
  <si>
    <t>23:26:0302001:284</t>
  </si>
  <si>
    <t>Россия, Краснодарский кр., Северский район, ст-ца Азовская, ул. Октябрьская, дом №42</t>
  </si>
  <si>
    <t>23:26:0302001:315</t>
  </si>
  <si>
    <t>нежилое здание-сарай</t>
  </si>
  <si>
    <t>Российская Федерация, Краснодарский край, Северский район, ст-ца Азовская, ул. Горная, д. 16в</t>
  </si>
  <si>
    <t>23:26:0302001:316</t>
  </si>
  <si>
    <t>жилой дом лит.Аа, общая площадь 31,3 кв.м, жилая площадь 31,3 кв.м;</t>
  </si>
  <si>
    <t>23:26:0302001:179</t>
  </si>
  <si>
    <t>Российская Федерация, Краснодарский край, Северский район, ст-ца Азовская, ул. Октябрьская, д. 26</t>
  </si>
  <si>
    <t>23:26:0302001:317</t>
  </si>
  <si>
    <t>23:26:0302001:103</t>
  </si>
  <si>
    <t>Российская Федерация, Краснодарский край, Северский район, ст-ца Азовская, ул. Подгорная, д. 12</t>
  </si>
  <si>
    <t>23:26:0302001:318</t>
  </si>
  <si>
    <t>Российская Федерация, Краснодарский край, Северский район, ст-ца Азовская, ул. Октябрьская</t>
  </si>
  <si>
    <t>23:26:0302001:319</t>
  </si>
  <si>
    <t>жилой дом, лит.А, общей площадью 183,7 кв.м, жилой площадью 55,7 кв.м;</t>
  </si>
  <si>
    <t>23:26:0302001:29</t>
  </si>
  <si>
    <t>Российская Федерация, Краснодарский край, Северский район, ст-ца Азовская, ул. Подгорная, д. 76</t>
  </si>
  <si>
    <t>23:26:0302001:320</t>
  </si>
  <si>
    <t>23:26:0303000:282</t>
  </si>
  <si>
    <t>30/4</t>
  </si>
  <si>
    <t>Российская Федерация, Краснодарский кр., Северский район, ст-ца Азовская, ул. Плавневая, дом №30/4</t>
  </si>
  <si>
    <t>23:26:0302001:321</t>
  </si>
  <si>
    <t>23:26:0302001:261</t>
  </si>
  <si>
    <t>28В</t>
  </si>
  <si>
    <t>Россия, Краснодарский край, Северский район, ст-ца Азовская, ул. Плавневая, дом №28В</t>
  </si>
  <si>
    <t>23:26:0302001:323</t>
  </si>
  <si>
    <t>жилой дом, лит. А,а, общая площадь 91,1 кв.м, в том числе жилая площадь 65,0 кв.м;</t>
  </si>
  <si>
    <t>23:26:0302003:69</t>
  </si>
  <si>
    <t>Российская Федерация, Краснодарский край, Северский район, ст-ца Азовская, ул. Горная, д. 3а</t>
  </si>
  <si>
    <t>23:26:0302001:326</t>
  </si>
  <si>
    <t>23:26:0302001:18</t>
  </si>
  <si>
    <t>Российская Федерация, Краснодарский край, Северский район, ст-ца Азовская, ул. Подгорная, д. 24г</t>
  </si>
  <si>
    <t>23:26:0302001:328</t>
  </si>
  <si>
    <t>23:26:0302001:21</t>
  </si>
  <si>
    <t>Российская Федерация, Краснодарский край, Северский район, ст-ца Азовская, ул. Октябрьская, д. 38</t>
  </si>
  <si>
    <t>23:26:0302001:329</t>
  </si>
  <si>
    <t>23:26:0302001:330</t>
  </si>
  <si>
    <t>жилой дом, лит. А, общая площадь 32,9 кв.м, жилая площадь 32,9 кв.м;</t>
  </si>
  <si>
    <t>Российская Федерация, Краснодарский край, Северский район, ст-ца Азовская, ул. Октябрьская, д. 4</t>
  </si>
  <si>
    <t>23:26:0302001:331</t>
  </si>
  <si>
    <t>Жилой дом лит. А, А1, общей площадью 49,9 кв.м., жилой площадью 20,2 кв.м.;</t>
  </si>
  <si>
    <t>23:26:0302001:118</t>
  </si>
  <si>
    <t>Российская Федерация, Краснодарский край, Северский район, ст-ца Азовская, ул. Подгорная, д. 42</t>
  </si>
  <si>
    <t>23:26:0302001:332</t>
  </si>
  <si>
    <t>жилой дом, лит. А, общая площадь 161,6 кв.м, жилая площадь 57,6 кв.м;</t>
  </si>
  <si>
    <t>23:26:0302001:112</t>
  </si>
  <si>
    <t>Российская Федерация, Краснодарский край, Северский район, ст-ца Азовская, ул. Подгорная, д. 30а</t>
  </si>
  <si>
    <t>23:26:0302001:333</t>
  </si>
  <si>
    <t>23:26:0302001:1</t>
  </si>
  <si>
    <t>Российская Федерация, Краснодарский край, Северский район, ст-ца Азовская, ул. Октябрьская, д. 44</t>
  </si>
  <si>
    <t>23:26:0302001:334</t>
  </si>
  <si>
    <t>23:26:0302001:208</t>
  </si>
  <si>
    <t>Российская Федерация, Краснодарский край, Северский район, ст-ца Азовская, ул. Октябрьская, д. 2</t>
  </si>
  <si>
    <t>23:26:0302001:335</t>
  </si>
  <si>
    <t>жилой дом, лит. А, а, общая площадь 62,9 кв.м, жилая площадь 34,7 кв.м;</t>
  </si>
  <si>
    <t>23:26:0302001:16|23:26:0302001:436</t>
  </si>
  <si>
    <t>Российская Федерация, Краснодарский край, Северский район, ст-ца Азовская, ул. Октябрьская, д. 40</t>
  </si>
  <si>
    <t>23:26:0302001:336</t>
  </si>
  <si>
    <t>жилой дом лит.А, общей площадью 31,4 кв.м, жилой площадью 26,8 кв.м;</t>
  </si>
  <si>
    <t>23:26:0302001:27</t>
  </si>
  <si>
    <t>Российская Федерация, Краснодарский край, Северский район, ст-ца Азовская, ул. Плавневая, д. 20</t>
  </si>
  <si>
    <t>23:26:0302001:337</t>
  </si>
  <si>
    <t>жилой дом, лит. А, общая площадь 193,6 кв.м, жилая площадь 48,7 кв.м;</t>
  </si>
  <si>
    <t>23:26:0302001:44</t>
  </si>
  <si>
    <t>Российская Федерация, Краснодарский край, Северский район, ст-ца Азовская, ул. Горная, д. 24</t>
  </si>
  <si>
    <t>23:26:0302001:338</t>
  </si>
  <si>
    <t>жилой дом, лит. А, а, общая площадь 68,5 кв.м, жилая площадь 31,2 кв.м;</t>
  </si>
  <si>
    <t>23:26:0302001:106</t>
  </si>
  <si>
    <t>Российская Федерация, Краснодарский край, Северский район, ст-ца Азовская, ул. Подгорная, д. 20</t>
  </si>
  <si>
    <t>23:26:0302001:339</t>
  </si>
  <si>
    <t>23:26:0302001:89</t>
  </si>
  <si>
    <t>Российская Федерация, Краснодарский край, Северский район, ст-ца Азовская, ул. Плавневая, д. 28</t>
  </si>
  <si>
    <t>23:26:0302001:340</t>
  </si>
  <si>
    <t>23:26:0302001:25</t>
  </si>
  <si>
    <t>Российская Федерация, Краснодарский край, Северский район, ст-ца Азовская, ул. Советская, д. 1б</t>
  </si>
  <si>
    <t>23:26:0302001:343</t>
  </si>
  <si>
    <t>23:26:0302001:344</t>
  </si>
  <si>
    <t>23:26:0302001:19</t>
  </si>
  <si>
    <t>Российская Федерация, Краснодарский край, Северский район, ст-ца Азовская, ул. Октябрьская, д. 12</t>
  </si>
  <si>
    <t>23:26:0302001:346</t>
  </si>
  <si>
    <t>23:26:0302001:75</t>
  </si>
  <si>
    <t>Краснодарский край, Северский р-н, Азовская ст-ца, ул. Октябрьская, д. 44 а</t>
  </si>
  <si>
    <t>23:26:0302001:349</t>
  </si>
  <si>
    <t>23:26:0302001:358|23:26:0302001:69</t>
  </si>
  <si>
    <t>Краснодарский край, р-н Северский, ст-ца Азовская, ул. Октябрьская, д. 54</t>
  </si>
  <si>
    <t>23:26:0302001:350</t>
  </si>
  <si>
    <t>23:26:0302001:361|23:26:0302001:70</t>
  </si>
  <si>
    <t>Краснодарский край, р-н Северский, ст-ца Азовская, ул. Октябрьская, д. 56</t>
  </si>
  <si>
    <t>23:26:0302001:365</t>
  </si>
  <si>
    <t>Краснодарский край, р-н Северский, ст-ца Азовская, ул. Октябрьская, 60</t>
  </si>
  <si>
    <t>23:26:0302001:367</t>
  </si>
  <si>
    <t>Краснодарский край, Северский район, ст. Азовская, ул. Подгорная, 30</t>
  </si>
  <si>
    <t>23:26:0302001:370</t>
  </si>
  <si>
    <t>23:26:0302001:101</t>
  </si>
  <si>
    <t>Краснодарский край, р-н Северский, ст-ца Азовская, ул. Подгорная, д. 4</t>
  </si>
  <si>
    <t>23:26:0302001:373</t>
  </si>
  <si>
    <t>23:26:0302001:100</t>
  </si>
  <si>
    <t>Краснодарский край, р-н Северский, ст-ца Азовская, ул. Подгорная, д. 2</t>
  </si>
  <si>
    <t>23:26:0302001:378</t>
  </si>
  <si>
    <t>23:26:0302001:259|23:26:0302001:420</t>
  </si>
  <si>
    <t>Краснодарский край, р-н Северский, ст-ца Азовская, ул. Горная, д. 16 в</t>
  </si>
  <si>
    <t>23:26:0302001:379</t>
  </si>
  <si>
    <t>Краснодарский край, р-н Северский, ст-ца Азовская, ул. Октябрьская, д. 36</t>
  </si>
  <si>
    <t>23:26:0302001:380</t>
  </si>
  <si>
    <t>Краснодарский край, р-н Северский, ст. Азовская, ул. Подгорная, 20</t>
  </si>
  <si>
    <t>23:26:0302001:402</t>
  </si>
  <si>
    <t>23:26:0302001:398</t>
  </si>
  <si>
    <t>Краснодарский край, Северский район, ст. Азовская, ул. Горная, 18</t>
  </si>
  <si>
    <t>23:26:0302001:406</t>
  </si>
  <si>
    <t>23:26:0302001:148</t>
  </si>
  <si>
    <t>Краснодарский край, Северский р-н, ст-ца Азовская, ул. Горная, д. 26/2</t>
  </si>
  <si>
    <t>23:26:0302001:412</t>
  </si>
  <si>
    <t>Краснодарский край, Северский район, ст. Азовская, ул. Октябрьская, 28</t>
  </si>
  <si>
    <t>23:26:0302001:415</t>
  </si>
  <si>
    <t>23:26:0302001:364</t>
  </si>
  <si>
    <t>Краснодарский край, Северский р-н, ст-ца Азовская, ул. Подгорная, д. 18а</t>
  </si>
  <si>
    <t>23:26:0302001:416</t>
  </si>
  <si>
    <t>23:26:0302001:355</t>
  </si>
  <si>
    <t>30Н</t>
  </si>
  <si>
    <t>Краснодарский край, Северский район, ст-ца Азовская, ул. Плавневая, дом №30Н</t>
  </si>
  <si>
    <t>23:26:0302001:417</t>
  </si>
  <si>
    <t>23:26:0302001:357</t>
  </si>
  <si>
    <t>30М</t>
  </si>
  <si>
    <t>Краснодарский край, Северский район, ст-ца Азовская, ул. Плавневая, дом №30М</t>
  </si>
  <si>
    <t>23:26:0302001:418</t>
  </si>
  <si>
    <t>23:26:0302001:356</t>
  </si>
  <si>
    <t>30к</t>
  </si>
  <si>
    <t>Краснодарский край, Северский район, ст-ца Азовская, ул. Плавневая, дом №30к</t>
  </si>
  <si>
    <t>23:26:0302001:419</t>
  </si>
  <si>
    <t>23:26:0302001:354</t>
  </si>
  <si>
    <t>30л</t>
  </si>
  <si>
    <t>Краснодарский край, Северский район, ст-ца Азовская, ул. Плавневая, дом №30л</t>
  </si>
  <si>
    <t>23:26:0302001:421</t>
  </si>
  <si>
    <t>23:26:0302001:140</t>
  </si>
  <si>
    <t>Краснодарский край, Северский р-н, ст-ца Азовская, ул. Советская, д. 1в</t>
  </si>
  <si>
    <t>23:26:0302001:422</t>
  </si>
  <si>
    <t>23:26:0302001:51</t>
  </si>
  <si>
    <t>Краснодарский край, Северский р-н, ст-ца Азовская, ул. Октябрьская, д. 8</t>
  </si>
  <si>
    <t>23:26:0302001:428</t>
  </si>
  <si>
    <t>23:26:0302001:38</t>
  </si>
  <si>
    <t>Краснодарский край, р-н Северский, ст-ца Азовская, ул. Горная, д. 16</t>
  </si>
  <si>
    <t>23:26:0302001:429</t>
  </si>
  <si>
    <t>23:26:0302001:432</t>
  </si>
  <si>
    <t>Краснодарский край, Северский р-н, ст. Азовская, ул. Советская, дом 1б</t>
  </si>
  <si>
    <t>23:26:0302001:430</t>
  </si>
  <si>
    <t>23:26:0302003:210</t>
  </si>
  <si>
    <t>Краснодарский край, Северский р-н, ст-ца Азовская, ул. Октябрьская, д. 9</t>
  </si>
  <si>
    <t>23:26:0302001:431</t>
  </si>
  <si>
    <t>23:26:0302001:130</t>
  </si>
  <si>
    <t>Краснодарский край, Северский р-н, ст-ца Азовская, ул. Подгорная, д. 28а</t>
  </si>
  <si>
    <t>23:26:0302001:435</t>
  </si>
  <si>
    <t>23:26:0302001:116|23:26:0302001:117</t>
  </si>
  <si>
    <t>Краснодарский край, Северский р-н, ст-ца Азовская, ул. Подгорная, д. 40</t>
  </si>
  <si>
    <t>23:26:0302001:443</t>
  </si>
  <si>
    <t>23:26:0302001:437</t>
  </si>
  <si>
    <t>40А</t>
  </si>
  <si>
    <t>Краснодарский край, Северский р-н, ст-ца Азовская, ул. Октябрьская, д. 40А</t>
  </si>
  <si>
    <t>23:26:0302002:100</t>
  </si>
  <si>
    <t>23:26:0302002</t>
  </si>
  <si>
    <t>23:26:0302002:44</t>
  </si>
  <si>
    <t>Краснодарский край, Северский р-н, ст-ца Азовская, ул. Советская, д. 2</t>
  </si>
  <si>
    <t>23:26:0302002:101</t>
  </si>
  <si>
    <t>Россия, Краснодарский кр., Северский район, ст-ца Азовская, ул. Подгорная, дом №21</t>
  </si>
  <si>
    <t>23:26:0302002:54</t>
  </si>
  <si>
    <t>23:26:0302002:24</t>
  </si>
  <si>
    <t>23:26:0302002:55</t>
  </si>
  <si>
    <t>23:26:0302002:20</t>
  </si>
  <si>
    <t>23:26:0302002:56</t>
  </si>
  <si>
    <t>23:26:0302002:51</t>
  </si>
  <si>
    <t>23:26:0302002:59</t>
  </si>
  <si>
    <t>23:26:0302002:22</t>
  </si>
  <si>
    <t>23:26:0302002:60</t>
  </si>
  <si>
    <t>23:26:0302002:2</t>
  </si>
  <si>
    <t>23:26:0302002:61</t>
  </si>
  <si>
    <t>23:26:0302002:13</t>
  </si>
  <si>
    <t>Краснодарский край, р-н Северский, ст-ца Азовская, ул.Подгорная, д.13</t>
  </si>
  <si>
    <t>23:26:0302002:62</t>
  </si>
  <si>
    <t>23:26:0302002:5</t>
  </si>
  <si>
    <t>Краснодарский край, Северский р-н, ст-ца Азовская, ул.Октябрьская, д.74</t>
  </si>
  <si>
    <t>23:26:0302002:63</t>
  </si>
  <si>
    <t>23:26:0302002:53|23:26:0302002:7</t>
  </si>
  <si>
    <t>Краснодарский край, р-н Северский, ст-ца Азовская, ул.Октябрьская, д.62-62/2</t>
  </si>
  <si>
    <t>23:26:0302002:64</t>
  </si>
  <si>
    <t>Краснодарский край, р-н Северский, ст-ца Азовская, ул Октябрьская, д.62/2</t>
  </si>
  <si>
    <t>23:26:0302002:65</t>
  </si>
  <si>
    <t>Российская Федерация, Краснодарский кр., Северский район, ст-ца Азовская, ул. Горная, дом №4</t>
  </si>
  <si>
    <t>23:26:0302002:67</t>
  </si>
  <si>
    <t>23:26:0302002:4</t>
  </si>
  <si>
    <t>Россия, Краснодарский кр., Северский район, ст-ца Азовская, ул. Октябрьская, дом №92</t>
  </si>
  <si>
    <t>23:26:0302002:68</t>
  </si>
  <si>
    <t>23:26:0302005:37</t>
  </si>
  <si>
    <t>Россия, Краснодарский кр., Северский район, ст-ца Азовская, ул. Ленина, дом №19</t>
  </si>
  <si>
    <t>23:26:0302002:69</t>
  </si>
  <si>
    <t>Россия, Краснодарский край, Северский район, ст-ца Азовская, ул. Ленина, дом №3д</t>
  </si>
  <si>
    <t>23:26:0302002:70</t>
  </si>
  <si>
    <t>Нежилое здание-кухня</t>
  </si>
  <si>
    <t>113А</t>
  </si>
  <si>
    <t>Краснодарский край, Северский район, ст-ца Азовская, ул.Ленина, дом №113А</t>
  </si>
  <si>
    <t>23:26:0302002:71</t>
  </si>
  <si>
    <t>Россия, Краснодарский кр., Северский район, ст-ца Азовская, ул. Ленина, дом №24</t>
  </si>
  <si>
    <t>23:26:0302002:72</t>
  </si>
  <si>
    <t>23:26:0302002:43</t>
  </si>
  <si>
    <t>Российская Федерация, Краснодарский кр., Северский район, ст-ца Азовская, ул. Октябрьская, дом №80</t>
  </si>
  <si>
    <t>23:26:0302002:73</t>
  </si>
  <si>
    <t>23:26:0302002:27|23:26:0302002:103|23:26:0304002:26</t>
  </si>
  <si>
    <t>Российская Федерация, Краснодарский кр., Северский район, ст-ца Азовская, ул. Октябрьская, дом №82</t>
  </si>
  <si>
    <t>23:26:0302002:74</t>
  </si>
  <si>
    <t>23:26:0302002:95</t>
  </si>
  <si>
    <t>Российская Федерация, Краснодарский кр., Северский район, ст-ца Азовская, ул. Подгорная, дом №1</t>
  </si>
  <si>
    <t>23:26:0302002:75</t>
  </si>
  <si>
    <t>Российская Федерация, Краснодарский кр., Северский район, ст-ца Азовская, ул. Подгорная, дом №3а</t>
  </si>
  <si>
    <t>23:26:0302002:76</t>
  </si>
  <si>
    <t>Российская Федерация, Краснодарский кр., Северский район, ст-ца Азовская, ул. Октябрьская, дом №72</t>
  </si>
  <si>
    <t>23:26:0302002:79</t>
  </si>
  <si>
    <t>23:26:0302002:23</t>
  </si>
  <si>
    <t>Российская Федерация, Краснодарский кр., Северский район, ст-ца Азовская, ул. Октябрьская, дом №68а</t>
  </si>
  <si>
    <t>23:26:0302002:80</t>
  </si>
  <si>
    <t>23:26:0302002:45</t>
  </si>
  <si>
    <t>Краснодарский край, р-н Северский, ст-ца Азовская, ул. Советская, д. 2/1</t>
  </si>
  <si>
    <t>23:26:0302002:81</t>
  </si>
  <si>
    <t>23:26:0302002:47</t>
  </si>
  <si>
    <t>Краснодарский край, р-н Северский, ст-ца Азовская, ул Подгорная, д 11</t>
  </si>
  <si>
    <t>23:26:0302002:82</t>
  </si>
  <si>
    <t>жилой дом, лит. А,а,а1, общая площадь 55,0 кв.м, в том числе жилая площадь 34,4 кв.м;</t>
  </si>
  <si>
    <t>23:26:0302002:28</t>
  </si>
  <si>
    <t>Краснодарский край, р-н Северский, ст-ца Азовская, ул Октябрьская, д 84</t>
  </si>
  <si>
    <t>23:26:0302002:83</t>
  </si>
  <si>
    <t>23:26:0302002:35</t>
  </si>
  <si>
    <t>Краснодарский край, р-н Северский, ст-ца Азовская, ул Октябрьская, д 100</t>
  </si>
  <si>
    <t>23:26:0302002:84</t>
  </si>
  <si>
    <t>Российская Федерация, Краснодарский край, Северский район, ст-ца Азовская, ул. Октябрьская, д. 62</t>
  </si>
  <si>
    <t>23:26:0302002:85</t>
  </si>
  <si>
    <t>23:26:0302002:16</t>
  </si>
  <si>
    <t>Российская Федерация, Краснодарский край, Северский район, ст-ца Азовская, ул. Подгорная, д. 19</t>
  </si>
  <si>
    <t>23:26:0302002:86</t>
  </si>
  <si>
    <t>23:26:0302002:21</t>
  </si>
  <si>
    <t>Краснодарский край, р-н Северский, ст-ца Азовская, ул Октябрьская, д 68</t>
  </si>
  <si>
    <t>23:26:0302002:87</t>
  </si>
  <si>
    <t>23:26:0302002:11</t>
  </si>
  <si>
    <t>Российская Федерация, Краснодарский край, Северский район, ст-ца Азовская, ул. Октябрьская, д. 78</t>
  </si>
  <si>
    <t>23:26:0302002:88</t>
  </si>
  <si>
    <t>Краснодарский край, р-н Северский, ст-ца Азовская, ул Октябрьская, д 96</t>
  </si>
  <si>
    <t>23:26:0302002:89</t>
  </si>
  <si>
    <t>23:26:0302002:50</t>
  </si>
  <si>
    <t>72/1</t>
  </si>
  <si>
    <t>Краснодарский край, р-н Северский, ст-ца Азовская, ул. Октябрьская, д. 72/1</t>
  </si>
  <si>
    <t>23:26:0302002:90</t>
  </si>
  <si>
    <t>Российская Федерация, Краснодарский край, Северский район, пгт.Афипский,  кооператив "Лада", № 151</t>
  </si>
  <si>
    <t>23:26:0302002:91</t>
  </si>
  <si>
    <t>23:26:0302002:39</t>
  </si>
  <si>
    <t>Краснодарский край, р-н Северский, ст-ца Азовская, ул. Подгорная, д. 13/2</t>
  </si>
  <si>
    <t>23:26:0302002:92</t>
  </si>
  <si>
    <t>23:26:0302002:6</t>
  </si>
  <si>
    <t>Краснодарский край, Северский р-н, Азовская ст-ца, ул. Подгорная, д. 5</t>
  </si>
  <si>
    <t>23:26:0302002:93</t>
  </si>
  <si>
    <t>Краснодарский край, Северский р-н, ст-ца Азовская, ул. Октябрьская, д. 86</t>
  </si>
  <si>
    <t>23:26:0302002:96</t>
  </si>
  <si>
    <t>23:26:0302002:15</t>
  </si>
  <si>
    <t>Краснодарский край, Северский р-н, ст-ца Азовская, ул. Подгорная, д. 17</t>
  </si>
  <si>
    <t>23:26:0302002:97</t>
  </si>
  <si>
    <t>23:26:0302002:49</t>
  </si>
  <si>
    <t>Краснодарский край, р-н Северский, ст-ца Азовская, ул. Октябрьская, д. 72</t>
  </si>
  <si>
    <t>23:26:0302002:98</t>
  </si>
  <si>
    <t>Краснодарский край, Северский р-н, ст-ца Азовская, ул.Советская, д.6</t>
  </si>
  <si>
    <t>23:26:0302003:112</t>
  </si>
  <si>
    <t>23:26:0302003</t>
  </si>
  <si>
    <t>23:26:0302003:28</t>
  </si>
  <si>
    <t>23:26:0302003:113</t>
  </si>
  <si>
    <t>23:26:0302003:114</t>
  </si>
  <si>
    <t>23:26:0302003:9</t>
  </si>
  <si>
    <t>23:26:0302003:115</t>
  </si>
  <si>
    <t>23:26:0302003:39</t>
  </si>
  <si>
    <t>23029000002000800</t>
  </si>
  <si>
    <t>23:26:0302003:116</t>
  </si>
  <si>
    <t>23:26:0302003:10</t>
  </si>
  <si>
    <t>23:26:0302003:118</t>
  </si>
  <si>
    <t>23:26:0302003:107</t>
  </si>
  <si>
    <t>Краснодарский край, р-н Северский, ст-ца Азовская, ул.Октябрьская</t>
  </si>
  <si>
    <t>23:26:0302003:119</t>
  </si>
  <si>
    <t>23:26:0302003:6|23:26:0302003:132</t>
  </si>
  <si>
    <t>23:26:0302003:120</t>
  </si>
  <si>
    <t>Здание канализационно-насосной станции</t>
  </si>
  <si>
    <t>Краснодарский край, р-н Северский, ст-ца Азовская, ул.Октябрьская, б/н</t>
  </si>
  <si>
    <t>23:26:0302003:126</t>
  </si>
  <si>
    <t>23:26:0302003:96</t>
  </si>
  <si>
    <t>23:26:0302003:127</t>
  </si>
  <si>
    <t>23:26:0302003:43</t>
  </si>
  <si>
    <t>23:26:0302003:128</t>
  </si>
  <si>
    <t>23:26:0302003:32</t>
  </si>
  <si>
    <t>Краснодарский край, р-н Северский, ст-ца Азовская, ул.Октябрьская, д.27</t>
  </si>
  <si>
    <t>23:26:0302003:131</t>
  </si>
  <si>
    <t>23:26:0302003:15|23:26:0302003:209</t>
  </si>
  <si>
    <t>Краснодарский край, Северский р-н, Азовская ст-ца, ул.Горная, д.3</t>
  </si>
  <si>
    <t>23:26:0302003:134</t>
  </si>
  <si>
    <t>23:26:0302003:101</t>
  </si>
  <si>
    <t>Краснодарский край, р-н Северский, ст-ца Азовская, ул.Горная, д.1/1</t>
  </si>
  <si>
    <t>23:26:0302003:135</t>
  </si>
  <si>
    <t>23:26:0302003:88</t>
  </si>
  <si>
    <t>Краснодарский край, Северский р-н, ст-ца Азовская, ул.Октябрьская, д.3а</t>
  </si>
  <si>
    <t>23:26:0302003:136</t>
  </si>
  <si>
    <t>Краснодарский край, р-н Северский, ст-ца Азовская, ул Горная, д 1 а</t>
  </si>
  <si>
    <t>23:26:0302003:137</t>
  </si>
  <si>
    <t>23:26:0302003:90</t>
  </si>
  <si>
    <t>Российская Федерация, Краснодарский кр., Северский район, ст-ца Азовская, ул. Октябрьская, дом №3б</t>
  </si>
  <si>
    <t>23:26:0302003:138</t>
  </si>
  <si>
    <t>23:26:0302003:111</t>
  </si>
  <si>
    <t>Россия, Краснодарский край, Северский район, ст-ца Азовская, ул. Октябрьская, дом №21/1</t>
  </si>
  <si>
    <t>23:26:0302003:139</t>
  </si>
  <si>
    <t>23:26:0302003:61</t>
  </si>
  <si>
    <t>Краснодарский край, р-н Северский, ст-ца Азовская, ул Горная, д 10А</t>
  </si>
  <si>
    <t>23:26:0302003:140</t>
  </si>
  <si>
    <t>23:26:0302003:40</t>
  </si>
  <si>
    <t>Краснодарский край, р-н Северский, ст-ца Азовская, ул Набережная, д 4</t>
  </si>
  <si>
    <t>23:26:0302003:141</t>
  </si>
  <si>
    <t>23:26:0302003:38|23:26:0302003:222</t>
  </si>
  <si>
    <t>Краснодарский край, р-н Северский, ст-ца Азовская, ул Октябрьская, д 47</t>
  </si>
  <si>
    <t>23:26:0302003:142</t>
  </si>
  <si>
    <t>23:26:0302003:44</t>
  </si>
  <si>
    <t>Российская Федерация, Краснодарский кр., Северский район, ст-ца Азовская, ул. Набережная, дом №16</t>
  </si>
  <si>
    <t>23:26:0302003:143</t>
  </si>
  <si>
    <t>23:26:0302003:46</t>
  </si>
  <si>
    <t>Российская Федерация, Краснодарский кр., Северский район, ст-ца Азовская, ул. Набережная, дом №20</t>
  </si>
  <si>
    <t>23:26:0302003:146</t>
  </si>
  <si>
    <t>23:26:0302003:77</t>
  </si>
  <si>
    <t>Российская Федерация, Краснодарский край, Северский район, ст-ца Азовская, ул. Горная, д. 2</t>
  </si>
  <si>
    <t>23:26:0302003:147</t>
  </si>
  <si>
    <t>23:26:0302003:97</t>
  </si>
  <si>
    <t>Россия, Краснодарский кр., Северский район, ст-ца Азовская, ул. Набережная, дом №6</t>
  </si>
  <si>
    <t>23:26:0302003:148</t>
  </si>
  <si>
    <t>23:26:0302003:196</t>
  </si>
  <si>
    <t>Российская Федерация, Краснодарский кр., Северский район, ст-ца Азовская, ул. Октябрьская, дом №53</t>
  </si>
  <si>
    <t>23:26:0302003:149</t>
  </si>
  <si>
    <t>23:26:0302003:62</t>
  </si>
  <si>
    <t>Краснодарский край, р-н Северский, ст-ца Азовская, ул Горная, д 12</t>
  </si>
  <si>
    <t>23:26:0302003:151</t>
  </si>
  <si>
    <t>жилой дом, лит. А,а1, общая площадь 57,3 кв.м, в том числе жилая площадь 27,7 кв.м;</t>
  </si>
  <si>
    <t>23:26:0302003:23|23:26:0302003:225</t>
  </si>
  <si>
    <t>Российская Федерация, Краснодарский край, Северский район, ст-ца Азовская, ул. Октябрьская, д. 11</t>
  </si>
  <si>
    <t>23:26:0302003:152</t>
  </si>
  <si>
    <t>23:26:0302003:73</t>
  </si>
  <si>
    <t>Российская Федерация, Краснодарский край, Северский район, ст-ца Азовская, ул. Октябрьская, д. 41</t>
  </si>
  <si>
    <t>23:26:0302003:153</t>
  </si>
  <si>
    <t>жилой дом, лит. А, общая площадь 115,2 кв.м, в том числе жилая площадь 50,4 кв.м;</t>
  </si>
  <si>
    <t>23:26:0302003:7</t>
  </si>
  <si>
    <t>Российская Федерация, Краснодарский край, Северский район, ст-ца Азовская, ул. Набережная, д. 28а</t>
  </si>
  <si>
    <t>23:26:0302003:154</t>
  </si>
  <si>
    <t>жилой дом, лит. А, а, общая площадь 56,3 кв.м, в том числе жилая площадь 31,8  кв.м;</t>
  </si>
  <si>
    <t>23:26:0302003:51</t>
  </si>
  <si>
    <t>Российская Федерация, Краснодарский край, Северский район, ст-ца Азовская, ул. Набережная, д. 38</t>
  </si>
  <si>
    <t>23:26:0302003:155</t>
  </si>
  <si>
    <t>23:26:0302003:168|23:26:0302003:167</t>
  </si>
  <si>
    <t>Российская Федерация, Краснодарский кр., Северский район, ст-ца Азовская, ул. Горная, дом №6</t>
  </si>
  <si>
    <t>23:26:0302003:156</t>
  </si>
  <si>
    <t>Нежилое здание-школа</t>
  </si>
  <si>
    <t>23:26:0302003:4</t>
  </si>
  <si>
    <t>Краснодарский край, р-н Северский, ст-ца Азовская, ул Советская, д 8</t>
  </si>
  <si>
    <t>23:26:0302003:157</t>
  </si>
  <si>
    <t>жилой дом, лит.А, А1,  общая площадь 76,5 кв.м, жилая площадь 54,3 кв.м;</t>
  </si>
  <si>
    <t>23:26:0302003:33</t>
  </si>
  <si>
    <t>Российская Федерация, Краснодарский край, Северский район, ст-ца Азовская, ул. Октябрьская, д. 31</t>
  </si>
  <si>
    <t>23:26:0302003:158</t>
  </si>
  <si>
    <t>23:26:0302003:34</t>
  </si>
  <si>
    <t>Краснодарский край, р-н Северский, ст-ца Азовская, ул Октябрьская, д 35</t>
  </si>
  <si>
    <t>23:26:0302003:159</t>
  </si>
  <si>
    <t>Российская Федерация, Краснодарский край, Северский район, ст-ца Азовская, ул. Октябрьская, д. 41а</t>
  </si>
  <si>
    <t>23:26:0302003:160</t>
  </si>
  <si>
    <t>жилой дом, лит. А, а, общая площадь 96,7 кв.м, жилая площадь 60,9 кв.м;</t>
  </si>
  <si>
    <t>23:26:0302003:12</t>
  </si>
  <si>
    <t>Краснодарский край, р-н Северский, ст-ца Азовская, ул Октябрьская, д 29</t>
  </si>
  <si>
    <t>23:26:0302003:161</t>
  </si>
  <si>
    <t>жилой дом, лит. А, а, а1, общая площадь 122,4 кв.м, жилая площадь 60,3 кв.м;</t>
  </si>
  <si>
    <t>23:26:0302003:3</t>
  </si>
  <si>
    <t>Краснодарский край, р-н Северский, ст-ца Азовская, ул Набережная, д 34</t>
  </si>
  <si>
    <t>23:26:0302003:162</t>
  </si>
  <si>
    <t>жилой дом, лит. А,А1,а1,а3, общая площадь 80,8 кв.м, жилая площадь 45,4 кв.м;</t>
  </si>
  <si>
    <t>Российская Федерация, Краснодарский край, Северский район, ст-ца Азовская, ул. Набережная, д. 12</t>
  </si>
  <si>
    <t>23:26:0302003:163</t>
  </si>
  <si>
    <t>23:26:0302003:82|23:26:0302003:213</t>
  </si>
  <si>
    <t>Краснодарский край, р-н Северский, ст-ца Азовская, ул Октябрьская, д 49</t>
  </si>
  <si>
    <t>23:26:0302003:164</t>
  </si>
  <si>
    <t>жилой дом, лит. А, а2, общая площадь 85,6 кв.м, жилая площадь 56,4 кв.м;</t>
  </si>
  <si>
    <t>23:26:0302003:2</t>
  </si>
  <si>
    <t>Российская Федерация, Краснодарский край, Северский район, ст-ца Азовская, ул. Набережная, д. 40</t>
  </si>
  <si>
    <t>23:26:0302003:165</t>
  </si>
  <si>
    <t>жилой дом, лит. А, А, А2, А4, А3, общая площадь 89,0 кв.м, жилая площадь 45,8 кв.м;</t>
  </si>
  <si>
    <t>23:26:0302003:1</t>
  </si>
  <si>
    <t>Краснодарский край, р-н Северский, ст-ца Азовская, ул Набережная, д 30</t>
  </si>
  <si>
    <t>23:26:0302003:171</t>
  </si>
  <si>
    <t>23:26:0302003:125</t>
  </si>
  <si>
    <t>Краснодарский край, Северский р-н, Азовская ст-ца, ул. Набережная, д. 22</t>
  </si>
  <si>
    <t>23:26:0302003:172</t>
  </si>
  <si>
    <t>23:26:0302003:65</t>
  </si>
  <si>
    <t>Краснодарский край, Северский район, ст. Азовская ,ул. Советская, 5</t>
  </si>
  <si>
    <t>23:26:0302003:173</t>
  </si>
  <si>
    <t>23:26:0302003:25</t>
  </si>
  <si>
    <t>Краснодарский край, р-н Северский, ст-ца Азовская, ул. Октябрьская, д. 17</t>
  </si>
  <si>
    <t>23:26:0302003:174</t>
  </si>
  <si>
    <t>23:26:0302003:79</t>
  </si>
  <si>
    <t>Краснодарский край, Северский район, станица Азовская, улица Горная, 1б</t>
  </si>
  <si>
    <t>23:26:0302003:175</t>
  </si>
  <si>
    <t>23:26:0302003:169|23:26:0302003:170</t>
  </si>
  <si>
    <t>Краснодарский край, р-н Северский, ст-ца Азовская, ул. Октябрьская, д. 33</t>
  </si>
  <si>
    <t>23:26:0302003:176</t>
  </si>
  <si>
    <t>Краснодарский край, р-н Северский, ст. Азовская, ул. Горная, №10</t>
  </si>
  <si>
    <t>23:26:0302003:177</t>
  </si>
  <si>
    <t>23:26:0302003:35</t>
  </si>
  <si>
    <t>Краснодарский край, р-н Северский, ст-ца Азовская, ул. Октябрьская, д. 37</t>
  </si>
  <si>
    <t>23:26:0302003:183</t>
  </si>
  <si>
    <t>23:26:0302003:219|23:26:0302003:182</t>
  </si>
  <si>
    <t>Краснодарский край, р-н Северский, ст. Азовская, ул. Набережная, 8</t>
  </si>
  <si>
    <t>23:26:0302003:184</t>
  </si>
  <si>
    <t>Краснодарский край, р-н Северский, ст-ца Азовская, ул Горная, д 6, кв б/н</t>
  </si>
  <si>
    <t>23:26:0302003:185</t>
  </si>
  <si>
    <t>Краснодарский край, Северский район, ст-ца Азовская, ул. Горная, д. 6а</t>
  </si>
  <si>
    <t>23:26:0302003:187</t>
  </si>
  <si>
    <t>23:26:0302003:167</t>
  </si>
  <si>
    <t>Краснодарский край, Северский район, ст. Азовская, ул. Горная, д. 6</t>
  </si>
  <si>
    <t>23:26:0302003:188</t>
  </si>
  <si>
    <t>23:26:0302003:45</t>
  </si>
  <si>
    <t>Краснодарский край,  Северский район, ст-ца Азовская, ул. Набережная, д. 18</t>
  </si>
  <si>
    <t>23:26:0302003:189</t>
  </si>
  <si>
    <t>23:26:0302003:5|23:26:0302003:193</t>
  </si>
  <si>
    <t>Краснодарский край, Северский р-н, ст-ца Азовская, ул. Октябрьская, д. 43</t>
  </si>
  <si>
    <t>23:26:0302003:192</t>
  </si>
  <si>
    <t>23:26:0302003:86</t>
  </si>
  <si>
    <t>Краснодарский край, Северский р-н, ст-ца Азовская, ул. Октябрьская, д. 53а</t>
  </si>
  <si>
    <t>23:26:0302003:197</t>
  </si>
  <si>
    <t>2,3,4,10,11,12,13</t>
  </si>
  <si>
    <t>Краснодарский край, р-н Северский, ст-ца Азовская, ул Октябрьская, д 33 А, пом 2,3,4,10,11,12,13</t>
  </si>
  <si>
    <t>23:26:0302003:198</t>
  </si>
  <si>
    <t>1, 5, 6, 7, 8, 9</t>
  </si>
  <si>
    <t>Краснодарский край, Северский район, ст. Азовская, ул. Октябрьская, д. 33, пом. 1, 5, 6, 7, 8, 9</t>
  </si>
  <si>
    <t>23:26:0302003:199</t>
  </si>
  <si>
    <t>23:26:0302003:186|23:26:0302003:205</t>
  </si>
  <si>
    <t>Краснодарский край, Северский р-н, ст-ца Азовская, ул. Набережная, д. 12/1</t>
  </si>
  <si>
    <t>23:26:0302003:200</t>
  </si>
  <si>
    <t>23:26:0302003:207</t>
  </si>
  <si>
    <t>Краснодарский край, р-н Северский, ст-ца Азовская, ул. Набережная, д. 24</t>
  </si>
  <si>
    <t>23:26:0302003:202</t>
  </si>
  <si>
    <t>23:26:0302003:100</t>
  </si>
  <si>
    <t>Краснодарский край, Северский р-н, ст-ца Азовская, ул. Горная, д. 1</t>
  </si>
  <si>
    <t>23:26:0302003:203</t>
  </si>
  <si>
    <t>23:26:0302003:180</t>
  </si>
  <si>
    <t>Краснодарский край, Северский р-н, ст-ца Азовская, ул. Горная, д. 4а</t>
  </si>
  <si>
    <t>23:26:0302003:206</t>
  </si>
  <si>
    <t>23:26:0302003:109</t>
  </si>
  <si>
    <t>Краснодарский край, Северский р-н, ст-ца Азовская, ул. Октябрьская, д. 23</t>
  </si>
  <si>
    <t>23:26:0302003:208</t>
  </si>
  <si>
    <t>23:26:0302003:54</t>
  </si>
  <si>
    <t>Краснодарский край, Северский р-н, ст-ца Азовская, ул. Горная, д. 5</t>
  </si>
  <si>
    <t>23:26:0302003:211</t>
  </si>
  <si>
    <t>Здание ТП-4-145-95</t>
  </si>
  <si>
    <t>Краснодарский край, Северский р-н, ст-ца Азовская, ул. Советская</t>
  </si>
  <si>
    <t>23:26:0302003:214</t>
  </si>
  <si>
    <t>Краснодарский край, Северский район, ст-ца Азовская, ул. Октябрьская, д. 45</t>
  </si>
  <si>
    <t>23:26:0302003:215</t>
  </si>
  <si>
    <t>Краснодарский край, Северский район, ст. Азовская, ул. Октябрьская, 51а</t>
  </si>
  <si>
    <t>23:26:0302003:216</t>
  </si>
  <si>
    <t>Краснодарский край, Северский р-н, ст-ца Азовская, ул. Октябрьская, д. 51</t>
  </si>
  <si>
    <t>23:26:0302003:218</t>
  </si>
  <si>
    <t>Краснодарский край, Северский район, ст. Азовская, ул. Горная, 8</t>
  </si>
  <si>
    <t>23:26:0302003:223</t>
  </si>
  <si>
    <t>23:26:0302003:123</t>
  </si>
  <si>
    <t>Краснодарский край, Северский район, ст-ца Азовская, ул. Октябрьская, д. 19а</t>
  </si>
  <si>
    <t>23:26:0302003:226</t>
  </si>
  <si>
    <t>23:26:0302003:220</t>
  </si>
  <si>
    <t>Краснодарский край, Северский р-н, ст-ца Азовская, ул. Набережная, д. 8Б</t>
  </si>
  <si>
    <t>23:26:0302004:213</t>
  </si>
  <si>
    <t>23:26:0302004</t>
  </si>
  <si>
    <t>23:26:0302004:457</t>
  </si>
  <si>
    <t>23029000002000100</t>
  </si>
  <si>
    <t>23:26:0302004:214</t>
  </si>
  <si>
    <t>23:26:0302004:215</t>
  </si>
  <si>
    <t>23:26:0302004:24|23:26:0302004:442|23:26:0302004:454</t>
  </si>
  <si>
    <t>23029000002001800</t>
  </si>
  <si>
    <t>23:26:0302004:216</t>
  </si>
  <si>
    <t>23:26:0302004:33</t>
  </si>
  <si>
    <t>23:26:0302004:217</t>
  </si>
  <si>
    <t>23:26:0302004:218</t>
  </si>
  <si>
    <t>23:26:0302004:219</t>
  </si>
  <si>
    <t>23:26:0302004:205</t>
  </si>
  <si>
    <t>23:26:0302004:220</t>
  </si>
  <si>
    <t>23:26:0302004:417</t>
  </si>
  <si>
    <t>92/2</t>
  </si>
  <si>
    <t>23:26:0302004:221</t>
  </si>
  <si>
    <t>23:26:0302004:71</t>
  </si>
  <si>
    <t>23:26:0302004:223</t>
  </si>
  <si>
    <t>Краснодарский край, р-н Северский, ст-ца Азовская, ул Степная, д 3</t>
  </si>
  <si>
    <t>23:26:0302004:228</t>
  </si>
  <si>
    <t>23:26:0302004:29</t>
  </si>
  <si>
    <t>23:26:0302004:229</t>
  </si>
  <si>
    <t>23:26:0302004:123</t>
  </si>
  <si>
    <t>23:26:0302004:230</t>
  </si>
  <si>
    <t>23:26:0302004:174</t>
  </si>
  <si>
    <t>23:26:0302004:232</t>
  </si>
  <si>
    <t>23:26:0302004:63</t>
  </si>
  <si>
    <t>23:26:0302004:233</t>
  </si>
  <si>
    <t>23:26:0302004:183</t>
  </si>
  <si>
    <t>23:26:0302004:234</t>
  </si>
  <si>
    <t>23:26:0302004:42</t>
  </si>
  <si>
    <t>23:26:0302004:235</t>
  </si>
  <si>
    <t>23:26:0302004:111</t>
  </si>
  <si>
    <t>23:26:0302004:236</t>
  </si>
  <si>
    <t>23:26:0302004:171</t>
  </si>
  <si>
    <t>23:26:0302004:237</t>
  </si>
  <si>
    <t>Здание иловой насосной</t>
  </si>
  <si>
    <t>Краснодарский край, р-н Северский, ст-ца Азовская, Западно-Северная зона</t>
  </si>
  <si>
    <t>23:26:0302004:238</t>
  </si>
  <si>
    <t>23:26:0302004:239</t>
  </si>
  <si>
    <t>23:26:0302004:250</t>
  </si>
  <si>
    <t>23:26:0302004:106|23:26:0302004:400</t>
  </si>
  <si>
    <t>Краснодарский край, Северский р-н, ст-ца Азовская, ул.Степная, д.10</t>
  </si>
  <si>
    <t>23:26:0302004:252</t>
  </si>
  <si>
    <t>23:26:0302004:251</t>
  </si>
  <si>
    <t>23029000002000500</t>
  </si>
  <si>
    <t>23:26:0302004:258</t>
  </si>
  <si>
    <t>23:26:0302004:74</t>
  </si>
  <si>
    <t>Краснодарский край, р-н Северский, ст-ца Азовская, ул.8 Марта, д.23</t>
  </si>
  <si>
    <t>23:26:0302004:262</t>
  </si>
  <si>
    <t>23:26:0302004:68|23:26:0302004:470</t>
  </si>
  <si>
    <t>Краснодарский край, р-н Северский, ст-ца Азовская, ул.8 Марта, д.13</t>
  </si>
  <si>
    <t>23:26:0302004:263</t>
  </si>
  <si>
    <t>23:26:0302004:37</t>
  </si>
  <si>
    <t>Краснодарский край, р-н Северский, ст-ца Азовская, ул.Ленина, д.36</t>
  </si>
  <si>
    <t>23:26:0302004:267</t>
  </si>
  <si>
    <t>Краснодарский край, Северский район, ст.Азовская, ул.Ленина, 20</t>
  </si>
  <si>
    <t>23:26:0302004:269</t>
  </si>
  <si>
    <t>23:26:0302004:120</t>
  </si>
  <si>
    <t>Краснодарский край, Северский р-н, ст-ца Азовская, ул.Степная, д.40</t>
  </si>
  <si>
    <t>23:26:0302004:270</t>
  </si>
  <si>
    <t>23:26:0302004:133</t>
  </si>
  <si>
    <t>Краснодарский край, Северский р-н, ст-ца Азовская, ул.Ленина, д.90а</t>
  </si>
  <si>
    <t>23:26:0302004:273</t>
  </si>
  <si>
    <t>23:26:0302004:147</t>
  </si>
  <si>
    <t>Краснодарский край, р-н Северский, ст-ца Азовская, ул.Степная, д.52а</t>
  </si>
  <si>
    <t>23:26:0302004:274</t>
  </si>
  <si>
    <t>23:26:0302004:158</t>
  </si>
  <si>
    <t>Краснодарский край, Северский р-н, ст-ца Азовская, ул.Степная, д.1/3</t>
  </si>
  <si>
    <t>23:26:0302004:278</t>
  </si>
  <si>
    <t>23:26:0302004:207</t>
  </si>
  <si>
    <t>Краснодарский край, р-н Северский, ст-ца Азовская, ул Степная, д 18</t>
  </si>
  <si>
    <t>23:26:0302004:279</t>
  </si>
  <si>
    <t>Краснодарский край, р-н Северский, ст-ца Азовская, ул 8 Марта, д 8а</t>
  </si>
  <si>
    <t>23:26:0302004:280</t>
  </si>
  <si>
    <t>23:26:0302018:46</t>
  </si>
  <si>
    <t>Российская Федерация, Краснодарский край, Северский район, ст-ца Азовская, ул. Ленина, дом №50</t>
  </si>
  <si>
    <t>23:26:0302004:281</t>
  </si>
  <si>
    <t>Российская Федерация, Краснодарский кр., Северский район, ст-ца Азовская, ул. Ленина, дом №34</t>
  </si>
  <si>
    <t>23:26:0302004:282</t>
  </si>
  <si>
    <t>23:26:0302018:59</t>
  </si>
  <si>
    <t>Краснодарский край, р-н Северский, ст-ца Азовская, ул Ленина, д 52</t>
  </si>
  <si>
    <t>23:26:0302004:283</t>
  </si>
  <si>
    <t>23:26:0302018:60</t>
  </si>
  <si>
    <t>Российская Федерация, Краснодарский кр., Северский район, ст-ца Азовская, ул. Степная, дом №50</t>
  </si>
  <si>
    <t>23:26:0302004:284</t>
  </si>
  <si>
    <t>23:26:0302018:53</t>
  </si>
  <si>
    <t>Краснодарский край, р-н Северский, ст-ца Азовская, ул Степная, д 2</t>
  </si>
  <si>
    <t>23:26:0302004:285</t>
  </si>
  <si>
    <t>23:26:0302004:150</t>
  </si>
  <si>
    <t>Российская Федерация, Краснодарский кр., Северский район, ст-ца Азовская, ул. Степная, дом №70</t>
  </si>
  <si>
    <t>23:26:0302004:286</t>
  </si>
  <si>
    <t>23:26:0302018:45</t>
  </si>
  <si>
    <t>Краснодарский край, р-н Северский, ст-ца Азовская, ул Степная, д 1</t>
  </si>
  <si>
    <t>23:26:0302004:287</t>
  </si>
  <si>
    <t>23:26:0302018:58</t>
  </si>
  <si>
    <t>Российская Федерация, Краснодарский кр., Северский район, ст-ца Азовская, ул. Степная, дом №6</t>
  </si>
  <si>
    <t>23:26:0302004:288</t>
  </si>
  <si>
    <t>23:26:0302004:12</t>
  </si>
  <si>
    <t>Российская Федерация, Краснодарский кр., Северский район, ст-ца Азовская, ул. Ленина, дом №68</t>
  </si>
  <si>
    <t>23:26:0302004:290</t>
  </si>
  <si>
    <t>23:26:0302004:189</t>
  </si>
  <si>
    <t>Краснодарский край, р-н Северский, ст-ца Азовская, ул. Ленина, д. 60</t>
  </si>
  <si>
    <t>23:26:0302004:291</t>
  </si>
  <si>
    <t>23:26:0301000:117</t>
  </si>
  <si>
    <t>Краснодарский край, р-н Северский, ст-ца Азовская, ул Ленина, д 2а</t>
  </si>
  <si>
    <t>23:26:0302004:292</t>
  </si>
  <si>
    <t>Российская Федерация, Краснодарский кр., Северский район, ст-ца Азовская, ул. Ленина, дом №85б</t>
  </si>
  <si>
    <t>23:26:0302004:293</t>
  </si>
  <si>
    <t>23:26:0302018:35</t>
  </si>
  <si>
    <t>Краснодарский край, р-н Северский, ст-ца Азовская, ул Ленина, д 76 а</t>
  </si>
  <si>
    <t>23:26:0302004:294</t>
  </si>
  <si>
    <t>23:26:0302008:30</t>
  </si>
  <si>
    <t>Российская Федерация, Краснодарский кр., Северский район, ст-ца Азовская, ул. Ленина, дом №106/1</t>
  </si>
  <si>
    <t>23:26:0302004:296</t>
  </si>
  <si>
    <t>23:26:0302004:155|23:26:0302004:469</t>
  </si>
  <si>
    <t>Краснодарский край, р-н Северский, ст-ца Азовская, ул Ленина, д 32в</t>
  </si>
  <si>
    <t>23:26:0302004:297</t>
  </si>
  <si>
    <t>23:26:0302004:38</t>
  </si>
  <si>
    <t>Россия, Краснодарский край, Северский район, ст-ца Азовская, ул. Ленина, дом №38</t>
  </si>
  <si>
    <t>23:26:0302004:298</t>
  </si>
  <si>
    <t>23:26:0302004:299</t>
  </si>
  <si>
    <t>23:26:0302004:243</t>
  </si>
  <si>
    <t>Краснодарский край, р-н Северский, ст-ца Азовская, ул Ленина, д 72</t>
  </si>
  <si>
    <t>23:26:0302004:300</t>
  </si>
  <si>
    <t>23:26:0302004:107</t>
  </si>
  <si>
    <t>Краснодарский край, р-н Северский, ст-ца Азовская, ул Степная, д 12</t>
  </si>
  <si>
    <t>23:26:0302004:301</t>
  </si>
  <si>
    <t>23:26:0302004:56</t>
  </si>
  <si>
    <t>Краснодарский край, р-н Северский, ст-ца Азовская, ул Ленина, д 82</t>
  </si>
  <si>
    <t>23:26:0302004:302</t>
  </si>
  <si>
    <t>23:26:0302004:127</t>
  </si>
  <si>
    <t>Краснодарский край, р-н Северский, ст-ца Азовская, ул Степная, д 11</t>
  </si>
  <si>
    <t>23:26:0302004:303</t>
  </si>
  <si>
    <t>23:26:0302004:254</t>
  </si>
  <si>
    <t>Краснодарский край, р-н Северский, ст-ца Азовская, ул Степная, д 38</t>
  </si>
  <si>
    <t>23:26:0302004:304</t>
  </si>
  <si>
    <t>23:26:0302018:37</t>
  </si>
  <si>
    <t>Российская Федерация, Краснодарский кр., Северский район, ст-ца Азовская, ул. Ленина, дом №40</t>
  </si>
  <si>
    <t>23:26:0302004:305</t>
  </si>
  <si>
    <t>23:26:0302004:141</t>
  </si>
  <si>
    <t>Российская Федерация, Краснодарский край, Северский район, ст-ца Азовская, ул. Ленина, д. 30а</t>
  </si>
  <si>
    <t>23:26:0302004:306</t>
  </si>
  <si>
    <t>23:26:0302018:31</t>
  </si>
  <si>
    <t>Краснодарский край, р-н Северский, ст-ца Азовская, ул 8 Марта, д 10</t>
  </si>
  <si>
    <t>23:26:0302004:307</t>
  </si>
  <si>
    <t>23:26:0302018:40</t>
  </si>
  <si>
    <t>Краснодарский край, р-н Северский, ст-ца Азовская, ул Ленина, д 58</t>
  </si>
  <si>
    <t>23:26:0302004:308</t>
  </si>
  <si>
    <t>жилой дом, лит. А,а,а1, общая площадь 62,2 кв.м, в том числе жилая площадь 35,9 кв.м;</t>
  </si>
  <si>
    <t>23:26:0302004:132</t>
  </si>
  <si>
    <t>Российская Федерация, Краснодарский край, Северский район, ст-ца Азовская, ул. 8 Марта, д. 30</t>
  </si>
  <si>
    <t>23:26:0302004:309</t>
  </si>
  <si>
    <t>23:26:0302004:40</t>
  </si>
  <si>
    <t>Краснодарский край, р-н Северский, ст-ца Азовская, ул Ленина, д 44</t>
  </si>
  <si>
    <t>23:26:0302004:310</t>
  </si>
  <si>
    <t>23:26:0302004:249</t>
  </si>
  <si>
    <t>Российская Федерация, Краснодарский кр., Северский район, ст-ца Азовская, ул. Степная, дом №32</t>
  </si>
  <si>
    <t>23:26:0302004:311</t>
  </si>
  <si>
    <t>23:26:0302004:23</t>
  </si>
  <si>
    <t>Краснодарский край, р-н Северский, ст-ца Азовская, ул Степная, д 48</t>
  </si>
  <si>
    <t>23:26:0302004:312</t>
  </si>
  <si>
    <t>Нежилое здание-трансформаторная</t>
  </si>
  <si>
    <t>23:26:0000000:4107</t>
  </si>
  <si>
    <t>Российская Федерация, Краснодарский край, Северский район, ст-ца Азовская, ул. Ленина, д. 18а</t>
  </si>
  <si>
    <t>23:26:0302004:313</t>
  </si>
  <si>
    <t>Нежилое здание-свинарник</t>
  </si>
  <si>
    <t>Краснодарский край, р-н Северский, ст-ца Азовская, ул Ленина, д 18</t>
  </si>
  <si>
    <t>23:26:0302004:314</t>
  </si>
  <si>
    <t>нежилое здание-свинарник, лит. Н, общая площадь 242,9 кв.м; нежилое здание-свинарник, лит. О, общая площадь 152,5 кв.м; нежилое здание-свинарник, лит. У, общая площадь 97,2 кв.м;</t>
  </si>
  <si>
    <t>23:26:0302004:315</t>
  </si>
  <si>
    <t>Нежилое здание-зернохранилище</t>
  </si>
  <si>
    <t>23:26:0302004:316</t>
  </si>
  <si>
    <t>нежилое здание-бойня, лит. С, общая площадь 327,9 кв.м; 
нежилое здание-бойня, лит. Т, общая площадь 123,3 кв.м;</t>
  </si>
  <si>
    <t>23:26:0302004:317</t>
  </si>
  <si>
    <t>23:26:0302004:318</t>
  </si>
  <si>
    <t>нежилое здание-трансформаторная, лит. Ц, общая площадь19,0 кв.м;
нежилое здание-насосная, лит. Ч, общая площадь 33,6 кв.м;</t>
  </si>
  <si>
    <t>23:26:0302004:319</t>
  </si>
  <si>
    <t>23:26:0302004:320</t>
  </si>
  <si>
    <t>Нежилое здание-зерносклад</t>
  </si>
  <si>
    <t>23:26:0302004:321</t>
  </si>
  <si>
    <t>Нежилое здание-кормоцех</t>
  </si>
  <si>
    <t>23:26:0302004:322</t>
  </si>
  <si>
    <t>23:26:0302004:323</t>
  </si>
  <si>
    <t>23:26:0302004:324</t>
  </si>
  <si>
    <t>Нежилое здание-санпропусник</t>
  </si>
  <si>
    <t>23:26:0302004:325</t>
  </si>
  <si>
    <t>нежилое здание-насосная, лит. Ч, общая площадь 33,6 кв.м; нежилое здание-трансформаторная, лит. Ц, общая площадь19,0 кв.м;</t>
  </si>
  <si>
    <t>23:26:0302004:327</t>
  </si>
  <si>
    <t>23:26:0302004:413</t>
  </si>
  <si>
    <t>Российская Федерация, Краснодарский кр., Северский район, ст-ца Азовская, ул. Ленина, дом №42</t>
  </si>
  <si>
    <t>23:26:0302004:328</t>
  </si>
  <si>
    <t>Краснодарский край, р-н Северский, ст-ца Азовская, ул Ленина, д 74</t>
  </si>
  <si>
    <t>23:26:0302004:329</t>
  </si>
  <si>
    <t>Нежилое здание-столярный цех с пристройкой</t>
  </si>
  <si>
    <t>Российская Федерация, Краснодарский край, Северский район, ст-ца Азовская, ул. Ленина, д. 74</t>
  </si>
  <si>
    <t>23:26:0302004:330</t>
  </si>
  <si>
    <t>23:26:0302004:331</t>
  </si>
  <si>
    <t>Нежилое здание-РБУ</t>
  </si>
  <si>
    <t>23:26:0302004:332</t>
  </si>
  <si>
    <t>23:26:0302004:99</t>
  </si>
  <si>
    <t>Российская Федерация, Краснодарский кр., Северский район, ст-ца Азовская, ул. Степная, дом №3</t>
  </si>
  <si>
    <t>23:26:0302004:333</t>
  </si>
  <si>
    <t>23:26:0302004:164</t>
  </si>
  <si>
    <t>Российская Федерация, Краснодарский кр., Северский район, ст-ца Азовская, ул. Степная, дом №34</t>
  </si>
  <si>
    <t>23:26:0302004:334</t>
  </si>
  <si>
    <t>23:26:0302004:139</t>
  </si>
  <si>
    <t>23:26:0302004:335</t>
  </si>
  <si>
    <t>23:26:0302004:135</t>
  </si>
  <si>
    <t>Российская Федерация, Краснодарский край, Северский район, ст-ца Азовская, ул. Ленина, д. 20</t>
  </si>
  <si>
    <t>23:26:0302004:336</t>
  </si>
  <si>
    <t>Сушильные камеры</t>
  </si>
  <si>
    <t>23:26:0302004:337</t>
  </si>
  <si>
    <t>23:26:0302004:338</t>
  </si>
  <si>
    <t>23:26:0302004:425</t>
  </si>
  <si>
    <t>Российская Федерация, Краснодарский край, Северский район, ст-ца Азовская, ул. 8 Марта, д. 25</t>
  </si>
  <si>
    <t>23:26:0302004:339</t>
  </si>
  <si>
    <t>Жилой дом лит. АА1, общей площадью 79,7 кв.м., жилой площадью 50,4 кв.м., кухня лит. Г;</t>
  </si>
  <si>
    <t>23:26:0302004:173</t>
  </si>
  <si>
    <t>Краснодарский край, р-н Северский, ст-ца Азовская, ул Степная, д 24</t>
  </si>
  <si>
    <t>23:26:0302004:340</t>
  </si>
  <si>
    <t>Жилой дом лит. А, А1, а, общей площадью 99,5 кв.м., жилой площадью 68,4 кв.м.;</t>
  </si>
  <si>
    <t>Российская Федерация, Краснодарский край, Северский район, ст-ца Азовская, ул. Степная, д. 26</t>
  </si>
  <si>
    <t>23:26:0302004:341</t>
  </si>
  <si>
    <t>23:26:0302004:126</t>
  </si>
  <si>
    <t>Краснодарский край, р-н Северский, ст-ца Азовская, ул 8 Марта, д 2</t>
  </si>
  <si>
    <t>23:26:0302004:346</t>
  </si>
  <si>
    <t>Российская Федерация, Краснодарский кр., Северский район, ст-ца Азовская, ул. Ленина, дом №38а</t>
  </si>
  <si>
    <t>23:26:0302004:348</t>
  </si>
  <si>
    <t>Краснодарский край, р-н Северский, ст-ца Азовская, ул Ленина, д 97</t>
  </si>
  <si>
    <t>23:26:0302004:351</t>
  </si>
  <si>
    <t>нежилое здание-приемно-заготовительный пункт</t>
  </si>
  <si>
    <t>Российская Федерация, Краснодарский край, Северский район, ст-ца Азовская, ул. Ленина</t>
  </si>
  <si>
    <t>23:26:0302004:356</t>
  </si>
  <si>
    <t>нежилое здание диспечерской</t>
  </si>
  <si>
    <t>23:26:0302004:201</t>
  </si>
  <si>
    <t>23:26:0302004:358</t>
  </si>
  <si>
    <t>63 а</t>
  </si>
  <si>
    <t>Россия, Краснодарский кр., Северский район, ст-ца Азовская, ул. Ленина, дом №63 а</t>
  </si>
  <si>
    <t>23:26:0302004:359</t>
  </si>
  <si>
    <t>Нежилое здание-магазин "Хозяйственных товаров"</t>
  </si>
  <si>
    <t>23:26:0302006:286</t>
  </si>
  <si>
    <t>Краснодарский край, р-н Северский, ст-ца Азовская, ул Ленина</t>
  </si>
  <si>
    <t>23:26:0302004:360</t>
  </si>
  <si>
    <t>23:26:0302007:30</t>
  </si>
  <si>
    <t>Российская Федерация, Краснодарский кр., Северский район, ст-ца Азовская, ул. Ленина, дом №75а</t>
  </si>
  <si>
    <t>23:26:0302004:361</t>
  </si>
  <si>
    <t>23:26:0302004:143</t>
  </si>
  <si>
    <t>64 А</t>
  </si>
  <si>
    <t>Краснодарский край, р-н Северский, ст-ца Азовская, ул Ленина, д 64 А</t>
  </si>
  <si>
    <t>23:26:0302004:363</t>
  </si>
  <si>
    <t>23:26:0302004:377</t>
  </si>
  <si>
    <t>Российская Федерация, Краснодарский край, Северский район, ст-ца Азовская, ул. Ленина, д. 146, кв.1</t>
  </si>
  <si>
    <t>23:26:0302004:364</t>
  </si>
  <si>
    <t>23:26:0302004:154</t>
  </si>
  <si>
    <t>Российская Федерация, Краснодарский край, Северский район, ст-ца Азовская, ул. 8 Марта, д. 1а</t>
  </si>
  <si>
    <t>23:26:0302004:365</t>
  </si>
  <si>
    <t>23:26:0302004:94</t>
  </si>
  <si>
    <t>Российская Федерация, Краснодарский край, Северский район, ст-ца Азовская, ул. 8 Марта, д. 32</t>
  </si>
  <si>
    <t>23:26:0302004:366</t>
  </si>
  <si>
    <t>23:26:0302004:122</t>
  </si>
  <si>
    <t>Российская Федерация, Краснодарский край, Северский район, ст-ца Азовская, ул. Степная, д. 52</t>
  </si>
  <si>
    <t>23:26:0302004:367</t>
  </si>
  <si>
    <t>23:26:0302004:31</t>
  </si>
  <si>
    <t>Российская Федерация, Краснодарский край, Северский район, ст-ца Азовская, ул. Ленина, д. 30</t>
  </si>
  <si>
    <t>23:26:0302004:368</t>
  </si>
  <si>
    <t>23:26:0302004:87</t>
  </si>
  <si>
    <t>Российская Федерация, Краснодарский край, Северский район, ст-ца Азовская, ул. Крестьянская, д. 8</t>
  </si>
  <si>
    <t>23:26:0302004:369</t>
  </si>
  <si>
    <t>23:26:0302004:34</t>
  </si>
  <si>
    <t>Российская Федерация, Краснодарский край, Северский район, ст-ца Азовская, ул. Ленина, д. 32б</t>
  </si>
  <si>
    <t>23:26:0302004:370</t>
  </si>
  <si>
    <t>Краснодарский край, р-н Северский, ст-ца Азовская, ул Ленина, д 20</t>
  </si>
  <si>
    <t>23:26:0302004:371</t>
  </si>
  <si>
    <t>23:26:0302004:2</t>
  </si>
  <si>
    <t>Российская Федерация, Краснодарский край, Северский район, ст-ца Азовская, ул. Степная, д. 44</t>
  </si>
  <si>
    <t>23:26:0302004:372</t>
  </si>
  <si>
    <t>23:26:0302004:129</t>
  </si>
  <si>
    <t>Краснодарский край, р-н Северский, ст-ца Азовская, ул Ленина, д 64</t>
  </si>
  <si>
    <t>23:26:0302004:374</t>
  </si>
  <si>
    <t>23:26:0302004:137</t>
  </si>
  <si>
    <t>Российская Федерация, Краснодарский край, Северский район, ст-ца Азовская, ул. Ленина, д. 12</t>
  </si>
  <si>
    <t>23:26:0302004:375</t>
  </si>
  <si>
    <t>23:26:0302004:11</t>
  </si>
  <si>
    <t>Краснодарский край, р-н Северский, ст-ца Азовская, ул Степная, д 42</t>
  </si>
  <si>
    <t>23:26:0302004:376</t>
  </si>
  <si>
    <t>23:26:0302004:25</t>
  </si>
  <si>
    <t>Российская Федерация, Краснодарский край, Северский район, ст-ца Азовская, ул. Степная, д. 56</t>
  </si>
  <si>
    <t>23:26:0302008:10</t>
  </si>
  <si>
    <t>Краснодарский край, р-н Северский, ст-ца Азовская, ул Ленина, д 146, корп 2</t>
  </si>
  <si>
    <t>23:26:0302004:378</t>
  </si>
  <si>
    <t>жилой дом, лит. А, а, а1, общая площадь 91,3 кв.м, жилая площадь 36,3 кв.м;</t>
  </si>
  <si>
    <t>23:26:0302004:19</t>
  </si>
  <si>
    <t>Российская Федерация, Краснодарский край, Северский район, ст-ца Азовская, ул. 8 Марта, д. 3</t>
  </si>
  <si>
    <t>23:26:0302004:383</t>
  </si>
  <si>
    <t>23:26:0302004:77</t>
  </si>
  <si>
    <t>Краснодарский край, р-н Северский, ст-ца Азовская, ул 8 Марта, д 29</t>
  </si>
  <si>
    <t>23:26:0302004:384</t>
  </si>
  <si>
    <t>23:26:0302004:109</t>
  </si>
  <si>
    <t>Российская Федерация, Краснодарский край, Северский район, ст-ца Азовская, ул. Степная, д. 16</t>
  </si>
  <si>
    <t>23:26:0302004:385</t>
  </si>
  <si>
    <t>23:26:0302004:5</t>
  </si>
  <si>
    <t>Краснодарский край, р-н Северский, ст-ца Азовская, ул 8 Марта, д 6</t>
  </si>
  <si>
    <t>23:26:0302004:386</t>
  </si>
  <si>
    <t>23:26:0302004:22</t>
  </si>
  <si>
    <t>Российская Федерация, Краснодарский край, Северский район, ст-ца Азовская, ул. 8 Марта, д. 18</t>
  </si>
  <si>
    <t>23:26:0302004:387</t>
  </si>
  <si>
    <t>23:26:0302004:108</t>
  </si>
  <si>
    <t>Краснодарский край, р-н Северский, ст-ца Азовская, ул Степная, д 14</t>
  </si>
  <si>
    <t>23:26:0302004:390</t>
  </si>
  <si>
    <t>23:26:0302004:64</t>
  </si>
  <si>
    <t>Российская Федерация, Краснодарский край, Северский район, ст-ца Азовская, ул. 8 Марта, д. 7</t>
  </si>
  <si>
    <t>23:26:0302004:391</t>
  </si>
  <si>
    <t>23:26:0302004:180</t>
  </si>
  <si>
    <t>Краснодарский край, р-н Северский, ст-ца Азовская, ул Ленина, д 76</t>
  </si>
  <si>
    <t>23:26:0302004:392</t>
  </si>
  <si>
    <t>23:26:0302004:62</t>
  </si>
  <si>
    <t>Российская Федерация, Краснодарский край, Северский район, ст-ца Азовская, ул. 8 Марта, д. 1</t>
  </si>
  <si>
    <t>23:26:0302004:393</t>
  </si>
  <si>
    <t>склад готовой продукции лит. В, общей площадью 401,3 кв.м.;</t>
  </si>
  <si>
    <t>23:26:0302004:398</t>
  </si>
  <si>
    <t>23:26:0302004:255</t>
  </si>
  <si>
    <t>Краснодарский край, Северский район, ст. Азовская ул. Степная, 36</t>
  </si>
  <si>
    <t>23:26:0302004:399</t>
  </si>
  <si>
    <t>Краснодарский край, Северский район, ст. Азовская, ул. Степная, 36</t>
  </si>
  <si>
    <t>23:26:0302004:402</t>
  </si>
  <si>
    <t>23:26:0302004:57</t>
  </si>
  <si>
    <t>Краснодарский край, Северский район, ст. Азовская, ул. Ленина, 84</t>
  </si>
  <si>
    <t>23:26:0302004:405</t>
  </si>
  <si>
    <t>23:26:0302004:9</t>
  </si>
  <si>
    <t>Краснодарский край, р-н Северский, ст-ца Азовская, ул. Степная, 58</t>
  </si>
  <si>
    <t>23:26:0302004:406</t>
  </si>
  <si>
    <t>Краснодарский край, Северский район, ст. Азовская, ул. Степная, д. 36</t>
  </si>
  <si>
    <t>23:26:0302004:407</t>
  </si>
  <si>
    <t>23:26:0302004:203</t>
  </si>
  <si>
    <t>Краснодарский край, Северский район, ст. Азовская, ул. 8 Марта, 28</t>
  </si>
  <si>
    <t>23:26:0302004:408</t>
  </si>
  <si>
    <t>23:26:0302004:148</t>
  </si>
  <si>
    <t>Краснодарский край, Северский р-н, ст-ца Азовская, ул. Степная, д. 66</t>
  </si>
  <si>
    <t>23:26:0302004:409</t>
  </si>
  <si>
    <t>23:26:0302004:264</t>
  </si>
  <si>
    <t>Краснодарский край, р-н Северский, ст-ца Азовская, ул. Степная, д. 30а</t>
  </si>
  <si>
    <t>23:26:0302004:416</t>
  </si>
  <si>
    <t>23:26:0302004:277</t>
  </si>
  <si>
    <t>90-б</t>
  </si>
  <si>
    <t>Краснодарский край, Северский район, ст-ца Азовская, ул. Ленина, д. 90-б</t>
  </si>
  <si>
    <t>23:26:0302004:418</t>
  </si>
  <si>
    <t>23:26:0302004:166</t>
  </si>
  <si>
    <t>Краснодарский край, р-н Северский, ст-ца Азовская, ул. Ленина, д. 22</t>
  </si>
  <si>
    <t>23:26:0302004:419</t>
  </si>
  <si>
    <t>23:26:0302004:210</t>
  </si>
  <si>
    <t>Краснодарский край, Северский р-н, ст-ца Азовская, ул. Степная, д. 1/5</t>
  </si>
  <si>
    <t>23:26:0302004:420</t>
  </si>
  <si>
    <t>23:26:0302004:128</t>
  </si>
  <si>
    <t>Краснодарский край, Северский район, ст. Азовская, ул. Ленина, 56</t>
  </si>
  <si>
    <t>23:26:0302004:421</t>
  </si>
  <si>
    <t>23:26:0302004:103</t>
  </si>
  <si>
    <t>Краснодарский край, р-н Северский, ст-ца Азовская, ул. Степная, 4</t>
  </si>
  <si>
    <t>23:26:0302004:422</t>
  </si>
  <si>
    <t>23:26:0302004:24|23:26:0302004:442|23:26:0302004:455</t>
  </si>
  <si>
    <t>Краснодарский край, Северский р-н, станица Азовская, ул. Степная, 34б</t>
  </si>
  <si>
    <t>23:26:0302004:426</t>
  </si>
  <si>
    <t>Краснодарский край, Северский район, ст-ца Азовская, ул. Степная, 28</t>
  </si>
  <si>
    <t>23:26:0302004:427</t>
  </si>
  <si>
    <t>23:26:0302004:130</t>
  </si>
  <si>
    <t>Краснодарский край, Северский р-н, ст-ца Азовская, ул. 8 Марта, д. 31</t>
  </si>
  <si>
    <t>23:26:0302004:428</t>
  </si>
  <si>
    <t>23:26:0302004:41</t>
  </si>
  <si>
    <t>Краснодарский край, Северский р-н, ст-ца Азовская, ул. Ленина, д. 46</t>
  </si>
  <si>
    <t>23:26:0302004:429</t>
  </si>
  <si>
    <t>23:26:0302004:20</t>
  </si>
  <si>
    <t>Краснодарский край, р-н Северский, ст-ца Азовская, ул. Степная, д. 64</t>
  </si>
  <si>
    <t>23:26:0302004:430</t>
  </si>
  <si>
    <t>Краснодарский край, р-н Северский, ст-ца Азовская, ул. Степная, д. 62</t>
  </si>
  <si>
    <t>23:26:0302004:433</t>
  </si>
  <si>
    <t>Краснодарский край, Северский р-н, ст-ца Азовская, ул. Степная, д. 44</t>
  </si>
  <si>
    <t>23:26:0302004:434</t>
  </si>
  <si>
    <t>23:26:0302004:244</t>
  </si>
  <si>
    <t>92/6</t>
  </si>
  <si>
    <t>Краснодарский край, Северский район, ст-ца Азовская, ул. Ленина, дом №92/6</t>
  </si>
  <si>
    <t>23:26:0302004:435</t>
  </si>
  <si>
    <t>23:26:0302004:395</t>
  </si>
  <si>
    <t>Краснодарский край, Северский р-н, ст-ца Азовская, ул. 8 Марта, д. 21</t>
  </si>
  <si>
    <t>23:26:0302004:436</t>
  </si>
  <si>
    <t>23:26:0302018:90</t>
  </si>
  <si>
    <t>Краснодарский край, р-н Северский, ст. Азовская, ул. Ленина, № 10</t>
  </si>
  <si>
    <t>23:26:0302004:437</t>
  </si>
  <si>
    <t>23:26:0302004:241</t>
  </si>
  <si>
    <t>Краснодарский край, Северский р-н, ст-ца Азовская, ул. Ленина, д. 74 а</t>
  </si>
  <si>
    <t>23:26:0302004:438</t>
  </si>
  <si>
    <t>23:26:0302004:268</t>
  </si>
  <si>
    <t>Краснодарский край, р-н Северский, ст-ца Азовская, ул Ленина, д 92/2</t>
  </si>
  <si>
    <t>23:26:0302004:439</t>
  </si>
  <si>
    <t>Российская Федерация, Краснодарский край, Северский район, ст-ца Азовская, ул. Ленина, д. 78б</t>
  </si>
  <si>
    <t>23:26:0302004:440</t>
  </si>
  <si>
    <t>23:26:0302005:556</t>
  </si>
  <si>
    <t>Краснодарский край, Северский р-н, ст-ца Азовская, ул. Крестьянская, д. 6</t>
  </si>
  <si>
    <t>23:26:0302004:441</t>
  </si>
  <si>
    <t>№20</t>
  </si>
  <si>
    <t>Краснодарский край, Северский р-н, ст. Азовская, ул. 8 Марта, №20</t>
  </si>
  <si>
    <t>23:26:0302004:443</t>
  </si>
  <si>
    <t>23:26:0302004:415</t>
  </si>
  <si>
    <t>92/4</t>
  </si>
  <si>
    <t>Краснодарский край, Северский район, ст. Азовская, ул. Ленина, 92/4</t>
  </si>
  <si>
    <t>23:26:0302004:444</t>
  </si>
  <si>
    <t>23:26:0302004:247</t>
  </si>
  <si>
    <t>92/10</t>
  </si>
  <si>
    <t>Краснодарский край, Северский район, ст-ца Азовская, ул. Ленина, 92/10</t>
  </si>
  <si>
    <t>23:26:0302004:445</t>
  </si>
  <si>
    <t>23:26:0302004:246</t>
  </si>
  <si>
    <t>92/9</t>
  </si>
  <si>
    <t>Краснодарский край, Северский район, ст-ца Азовская, ул. Ленина, 92/9</t>
  </si>
  <si>
    <t>23:26:0302004:446</t>
  </si>
  <si>
    <t>23:26:0302004:389</t>
  </si>
  <si>
    <t>Краснодарский край, Северский р-н, ст-ца Азовская, ул. 8 Марта, д. 9а</t>
  </si>
  <si>
    <t>23:26:0302004:449</t>
  </si>
  <si>
    <t>Краснодарский край, Северский р-н, ст. Азовская, ул. 8 Марта, дом 4</t>
  </si>
  <si>
    <t>23:26:0302004:458</t>
  </si>
  <si>
    <t>жилой дом лит.Ааа1а2, общей площадью 28,3 кв.м, жилой площадью 28,3 кв.м,. кухня лит.Г, сарай лит.Г10;</t>
  </si>
  <si>
    <t>23:26:0302018:54</t>
  </si>
  <si>
    <t>Российская Федерация, Краснодарский край, Северский район, ст-ца Азовская, ул. 8 Марта, д. 14</t>
  </si>
  <si>
    <t>23:26:0302004:459</t>
  </si>
  <si>
    <t>Краснодарский край, Северский р-н, ст-ца Азовская, ул. Степная, д. 36</t>
  </si>
  <si>
    <t>23:26:0302004:460</t>
  </si>
  <si>
    <t>23:26:0302004:124</t>
  </si>
  <si>
    <t>Краснодарский край, Северский район, ст-ца Азовская, ул. Степная, 54</t>
  </si>
  <si>
    <t>23:26:0302004:461</t>
  </si>
  <si>
    <t>Краснодарский край, Северский р-н, ст-ца Азовская, ул. Степная, д. 7</t>
  </si>
  <si>
    <t>23:26:0302004:462</t>
  </si>
  <si>
    <t>23:26:0302004:275</t>
  </si>
  <si>
    <t>Краснодарский край, Северский р-н, ст-ца Азовская, ул. Степная, д. 1/6</t>
  </si>
  <si>
    <t>23:26:0302004:463</t>
  </si>
  <si>
    <t>23:26:0302004:66</t>
  </si>
  <si>
    <t>Краснодарский край, Северский р-н, ст-ца Азовская, ул. 8 Марта, д. 11</t>
  </si>
  <si>
    <t>23:26:0302004:465</t>
  </si>
  <si>
    <t>Краснодарский край, Северский р-н, ст-ца Азовская, ул. Степная, д. 5</t>
  </si>
  <si>
    <t>23:26:0302004:466</t>
  </si>
  <si>
    <t>Краснодарский край, Северский р-н, ст-ца Азовская, ул. 8 Марта, д. 34</t>
  </si>
  <si>
    <t>23:26:0302004:467</t>
  </si>
  <si>
    <t>23:26:0302004:396</t>
  </si>
  <si>
    <t>90-в</t>
  </si>
  <si>
    <t>Краснодарский край, Северский р-н, ст-ца Азовская, ул. Ленина, д. 90-в</t>
  </si>
  <si>
    <t>23:26:0302004:468</t>
  </si>
  <si>
    <t>23:26:0302004:453</t>
  </si>
  <si>
    <t>92/16</t>
  </si>
  <si>
    <t>Краснодарский край, Северский р-н, ст-ца Азовская, ул. Ленина, д. 92/16</t>
  </si>
  <si>
    <t>23:26:0302004:471</t>
  </si>
  <si>
    <t>Краснодарский край, Северский р-н, ст-ца Азовская, ул. 8 Марта, д. 13, пом. 1, 2, 5, 6</t>
  </si>
  <si>
    <t>23:26:0302004:472</t>
  </si>
  <si>
    <t>Краснодарский край, Северский р-н, ст-ца Азовская, ул. Степная, д. 68</t>
  </si>
  <si>
    <t>23:26:0302004:473</t>
  </si>
  <si>
    <t>Краснодарский край, Северский район, ст-ца Азовская, ул. Степная, д. 2</t>
  </si>
  <si>
    <t>23:26:0302004:474</t>
  </si>
  <si>
    <t>Краснодарский край, Северский район, ст-ца Азовская, ул. Ленина, д. 80</t>
  </si>
  <si>
    <t>23:26:0302004:475</t>
  </si>
  <si>
    <t>23:26:0302004:452</t>
  </si>
  <si>
    <t>92/12</t>
  </si>
  <si>
    <t>Краснодарский край, Северский район, ст-ца Азовская, ул. Ленина, д. 92/12</t>
  </si>
  <si>
    <t>23:26:0302004:476</t>
  </si>
  <si>
    <t>Краснодарский край, Северский район, ст-ца Азовская, ул. 8 Марта, д. 31</t>
  </si>
  <si>
    <t>23:26:0302004:479</t>
  </si>
  <si>
    <t>23:26:0302004:85</t>
  </si>
  <si>
    <t>Краснодарский край, Северский район, ст-ца Азовская, ул. Крестьянская, д. 2</t>
  </si>
  <si>
    <t>23:26:0302005:293</t>
  </si>
  <si>
    <t>23:26:0302005</t>
  </si>
  <si>
    <t>23:26:0302005:252</t>
  </si>
  <si>
    <t>9А</t>
  </si>
  <si>
    <t>23:26:0302005:294</t>
  </si>
  <si>
    <t>23:26:0302005:267</t>
  </si>
  <si>
    <t>23:26:0302005:295</t>
  </si>
  <si>
    <t>23:26:0302005:181</t>
  </si>
  <si>
    <t>23:26:0302005:296</t>
  </si>
  <si>
    <t>23:26:0302005:69</t>
  </si>
  <si>
    <t>23:26:0302005:297</t>
  </si>
  <si>
    <t>23:26:0302005:298</t>
  </si>
  <si>
    <t>23:26:0302005:300</t>
  </si>
  <si>
    <t>23029000049003000</t>
  </si>
  <si>
    <t>23:26:0302005:303</t>
  </si>
  <si>
    <t>23:26:0502025:138</t>
  </si>
  <si>
    <t>23:26:0302005:305</t>
  </si>
  <si>
    <t>23:26:0302005:309</t>
  </si>
  <si>
    <t>23:26:0203017:48</t>
  </si>
  <si>
    <t>23:26:0302005:314</t>
  </si>
  <si>
    <t>23:26:0302005:315</t>
  </si>
  <si>
    <t>23:26:0302005:319</t>
  </si>
  <si>
    <t>23:26:0502022:187</t>
  </si>
  <si>
    <t>23:26:0302005:324</t>
  </si>
  <si>
    <t>Краснодарский край, р-н Северский, ст-ца Смоленская, ул Первомайская, д 11</t>
  </si>
  <si>
    <t>23:26:0302005:325</t>
  </si>
  <si>
    <t>23:26:1003013:128</t>
  </si>
  <si>
    <t>23:26:0302005:335</t>
  </si>
  <si>
    <t>Краснодарский край, р-н Северский, ст-ца Азовская, ул Первомайская, д 23</t>
  </si>
  <si>
    <t>23:26:0302005:336</t>
  </si>
  <si>
    <t>23:26:1003014:47</t>
  </si>
  <si>
    <t>23:26:0302005:342</t>
  </si>
  <si>
    <t>23:26:0903008:93</t>
  </si>
  <si>
    <t>23029000034002400</t>
  </si>
  <si>
    <t>Краснодарский край, р-н Северский, ст-ца Новодмитриевская, ул Первомайская, д 52</t>
  </si>
  <si>
    <t>23:26:0302005:346</t>
  </si>
  <si>
    <t>Краснодарский край, р-н Северский, ст-ца Новодмитриевская, ул Первомайская, д 72</t>
  </si>
  <si>
    <t>23:26:0302005:349</t>
  </si>
  <si>
    <t>23:26:0302005:355</t>
  </si>
  <si>
    <t>23:26:0302005:73</t>
  </si>
  <si>
    <t>23:26:0302005:360</t>
  </si>
  <si>
    <t>23:26:0302005:363</t>
  </si>
  <si>
    <t>23:26:0502019:98</t>
  </si>
  <si>
    <t>Краснодарский край, р-н Северский, пгт Ильский, ул Первомайская, д 89</t>
  </si>
  <si>
    <t>23:26:0302005:364</t>
  </si>
  <si>
    <t>Краснодарский край, р-н Северский, ст-ца Северская, ул Первомайская, д 35</t>
  </si>
  <si>
    <t>23:26:0302005:371</t>
  </si>
  <si>
    <t>Магазин культтоваров</t>
  </si>
  <si>
    <t>94,94а</t>
  </si>
  <si>
    <t>Краснодарский край, р-н Северский, пгт Ильский, ул Первомайская, д 94,94а</t>
  </si>
  <si>
    <t>23:26:0302005:372</t>
  </si>
  <si>
    <t>23:26:0302005:382</t>
  </si>
  <si>
    <t>Краснодарский край, р-н Северский, пгт Ильский, ул Первомайская, д 51</t>
  </si>
  <si>
    <t>23:26:0302005:383</t>
  </si>
  <si>
    <t>23:26:0302005:389</t>
  </si>
  <si>
    <t>23:26:0302005:390</t>
  </si>
  <si>
    <t>115/6а</t>
  </si>
  <si>
    <t>Краснодарский край, р-н Северский, пгт Ильский, ул Первомайская, д 115/6а</t>
  </si>
  <si>
    <t>23:26:0302005:391</t>
  </si>
  <si>
    <t>23:26:1003017:1</t>
  </si>
  <si>
    <t>23:26:0302005:392</t>
  </si>
  <si>
    <t>23:26:0302005:394</t>
  </si>
  <si>
    <t>23:26:0302005:400</t>
  </si>
  <si>
    <t>Краснодарский край, р-н Северский, пгт Афипский, ул Первомайская, д 161</t>
  </si>
  <si>
    <t>23:26:0302005:401</t>
  </si>
  <si>
    <t>144/7</t>
  </si>
  <si>
    <t>23:26:0302005:402</t>
  </si>
  <si>
    <t>23:26:0302005:85</t>
  </si>
  <si>
    <t>23:26:0302005:403</t>
  </si>
  <si>
    <t>23:26:0302005:40</t>
  </si>
  <si>
    <t>23:26:0302005:404</t>
  </si>
  <si>
    <t>23:26:0302005:158</t>
  </si>
  <si>
    <t>23:26:0302005:405</t>
  </si>
  <si>
    <t>23:26:0302005:197</t>
  </si>
  <si>
    <t>23:26:0302005:406</t>
  </si>
  <si>
    <t>23:26:0302005:163</t>
  </si>
  <si>
    <t>23:26:0302005:407</t>
  </si>
  <si>
    <t>23:26:0302005:544|23:26:0302005:547</t>
  </si>
  <si>
    <t>23:26:0302005:408</t>
  </si>
  <si>
    <t>23:26:0302005:248</t>
  </si>
  <si>
    <t>23:26:0302005:409</t>
  </si>
  <si>
    <t>1;3;4</t>
  </si>
  <si>
    <t>23:26:0302005:410</t>
  </si>
  <si>
    <t>23:26:0302005:411</t>
  </si>
  <si>
    <t>23:26:0302005:414</t>
  </si>
  <si>
    <t>23:26:0302005:193</t>
  </si>
  <si>
    <t>23:26:0302005:415</t>
  </si>
  <si>
    <t>23:26:0302005:64</t>
  </si>
  <si>
    <t>23:26:0302005:417</t>
  </si>
  <si>
    <t>23:26:0302005:186</t>
  </si>
  <si>
    <t>23:26:0302005:419</t>
  </si>
  <si>
    <t>23:26:0302005:131</t>
  </si>
  <si>
    <t>Краснодарский край, р-н Северский, ст-ца Азовская, ул.Восточная, дом 8</t>
  </si>
  <si>
    <t>23:26:0302005:420</t>
  </si>
  <si>
    <t>23:26:0302005:117</t>
  </si>
  <si>
    <t>Краснодарский край, р-н Северский, ст-ца Азовская, ул.Первомайская, д.5</t>
  </si>
  <si>
    <t>23:26:0302005:432</t>
  </si>
  <si>
    <t>23:26:0302005:423</t>
  </si>
  <si>
    <t>23:26:0302005:433</t>
  </si>
  <si>
    <t>3,4,5,6,7,8,10,12,13</t>
  </si>
  <si>
    <t>Краснодарский край, р-н Северский, ст-ца Азовская, ул Первомайская, д 45, пом 3,4,5,6,7,8,10,12,13</t>
  </si>
  <si>
    <t>23:26:0302005:434</t>
  </si>
  <si>
    <t>23:26:0302005:133</t>
  </si>
  <si>
    <t>Краснодарский край, Северский р-н, ст-ца Азовская, ул.Восточная, 12</t>
  </si>
  <si>
    <t>23:26:0302005:435</t>
  </si>
  <si>
    <t>23:26:0302005:83</t>
  </si>
  <si>
    <t>Краснодарский край, Северский район, станица Азовская, улица Крестьянская, 19</t>
  </si>
  <si>
    <t>23:26:0302005:438</t>
  </si>
  <si>
    <t>1,2,9,9/1,10/1,11</t>
  </si>
  <si>
    <t>Краснодарский край, Сверский р-н, ст-ца Азовская, ул.Первомайская, д.45, помещения 1,2,9,9/1,10/1,11</t>
  </si>
  <si>
    <t>23:26:0302005:439</t>
  </si>
  <si>
    <t>23:26:0302005:282</t>
  </si>
  <si>
    <t>16-к</t>
  </si>
  <si>
    <t>Россия, Краснодарский край, Северский район, ст-ца Азовская, ул. Восточная, дом №16-к</t>
  </si>
  <si>
    <t>23:26:0302005:440</t>
  </si>
  <si>
    <t>23:26:0302005:199</t>
  </si>
  <si>
    <t>Краснодарский край, р-н Северский, ст-ца Азовская, ул Первомайская, д 26</t>
  </si>
  <si>
    <t>23:26:0302005:441</t>
  </si>
  <si>
    <t>23:26:0302005:249</t>
  </si>
  <si>
    <t>Российская Федерация, Краснодарский кр., Северский район, ст-ца Азовская, ул. Крестьянская, дом №7 а</t>
  </si>
  <si>
    <t>23:26:0302005:442</t>
  </si>
  <si>
    <t>23:26:0302005:247</t>
  </si>
  <si>
    <t>Краснодарский край, р-н Северский, ст-ца Азовская, ул Первомайская, д 23/1</t>
  </si>
  <si>
    <t>23:26:0302005:443</t>
  </si>
  <si>
    <t>23:26:0302005:31</t>
  </si>
  <si>
    <t>Российская Федерация, Краснодарский кр., Северский район, ст-ца Азовская, ул. Восточная, дом №10</t>
  </si>
  <si>
    <t>23:26:0302005:444</t>
  </si>
  <si>
    <t>23:26:0302005:135</t>
  </si>
  <si>
    <t>А,а,а1</t>
  </si>
  <si>
    <t>Краснодарский край, Северский район, ст-ца Азовская, ул. Восточная, д. 16, литера А,а,а1</t>
  </si>
  <si>
    <t>23:26:0302005:445</t>
  </si>
  <si>
    <t>23:26:0302005:119</t>
  </si>
  <si>
    <t>Российская Федерация, Краснодарский кр., Северский район, ст-ца Азовская, ул. Первомайская, дом №9</t>
  </si>
  <si>
    <t>23:26:0302005:446</t>
  </si>
  <si>
    <t>23:26:0302005:190</t>
  </si>
  <si>
    <t>Российская Федерация, Краснодарский кр., Северский район, ст-ца Азовская, ул. Ленина, дом №7</t>
  </si>
  <si>
    <t>23:26:0302005:447</t>
  </si>
  <si>
    <t>23:26:0302005:44</t>
  </si>
  <si>
    <t>Российская Федерация, Краснодарский кр., Северский район, ст-ца Азовская, ул. Ленина, дом №23</t>
  </si>
  <si>
    <t>23:26:0302005:448</t>
  </si>
  <si>
    <t>23:26:0302005:425</t>
  </si>
  <si>
    <t>Краснодарский край, р-н Северский, ст-ца Азовская, ул Ленина, д 29</t>
  </si>
  <si>
    <t>23:26:0302005:449</t>
  </si>
  <si>
    <t>23:26:0302005:240</t>
  </si>
  <si>
    <t>Российская Федерация, Краснодарский кр., Северский район, ст-ца Азовская, ул. Восточная, дом №20</t>
  </si>
  <si>
    <t>23:26:0302005:450</t>
  </si>
  <si>
    <t>23:26:0302005:108</t>
  </si>
  <si>
    <t>Российская Федерация, Краснодарский кр., Северский район, ст-ца Азовская, ул. Первомайская, дом №53</t>
  </si>
  <si>
    <t>23:26:0302005:451</t>
  </si>
  <si>
    <t>23:26:0302005:4</t>
  </si>
  <si>
    <t>Краснодарский край, р-н Северский, ст-ца Азовская, ул Первомайская, д 22</t>
  </si>
  <si>
    <t>23:26:0302005:452</t>
  </si>
  <si>
    <t>23:26:0302005:265</t>
  </si>
  <si>
    <t>Российская Федерация, Краснодарский кр., Северский район, ст-ца Азовская, ул. Первомайская, дом №17</t>
  </si>
  <si>
    <t>23:26:0302005:453</t>
  </si>
  <si>
    <t>23:26:0302005:426</t>
  </si>
  <si>
    <t>Краснодарский край, р-н Северский, ст-ца Азовская, ул Ленина, д 27</t>
  </si>
  <si>
    <t>23:26:0302005:454</t>
  </si>
  <si>
    <t>23:26:0302005:173</t>
  </si>
  <si>
    <t>Краснодарский край, р-н Северский, ст-ца Азовская, ул Крестьянская, д 5</t>
  </si>
  <si>
    <t>23:26:0302005:455</t>
  </si>
  <si>
    <t>Краснодарский край, р-н Северский, ст-ца Азовская, ул Первомайская, д 9 А</t>
  </si>
  <si>
    <t>23:26:0302005:456</t>
  </si>
  <si>
    <t>23:26:0302005:254</t>
  </si>
  <si>
    <t>Краснодарский край, Северский район, ст. Азовская, ул. Первомайская, 7/1</t>
  </si>
  <si>
    <t>23:26:0302005:457</t>
  </si>
  <si>
    <t>23:26:0302005:177</t>
  </si>
  <si>
    <t>Российская Федерация, Краснодарский кр., Северский район, ст-ца Азовская, ул. Крестьянская, дом №9/1</t>
  </si>
  <si>
    <t>23:26:0302005:458</t>
  </si>
  <si>
    <t>23:26:0302005:178</t>
  </si>
  <si>
    <t>Краснодарский край, р-н Северский, ст-ца Азовская, ул Крестьянская, д 9</t>
  </si>
  <si>
    <t>23:26:0302005:459</t>
  </si>
  <si>
    <t>23:26:0302005:239</t>
  </si>
  <si>
    <t>Краснодарский край, р-н Северский, ст-ца Азовская, ул Восточная, д 16/3</t>
  </si>
  <si>
    <t>23:26:0302005:460</t>
  </si>
  <si>
    <t>23:26:0302005:102</t>
  </si>
  <si>
    <t>Россия, Краснодарский край, Северский район, ст-ца Азовская, ул. Первомайская, дом №41</t>
  </si>
  <si>
    <t>23:26:0302005:461</t>
  </si>
  <si>
    <t>23:26:0302005:541</t>
  </si>
  <si>
    <t>Краснодарский край, р-н Северский, ст-ца Азовская, ул Ленина, д 3</t>
  </si>
  <si>
    <t>23:26:0302005:462</t>
  </si>
  <si>
    <t>нежилое здание-магазин, лит. Г, общая площадь 74,7 кв.м;</t>
  </si>
  <si>
    <t>23:26:0302005:540</t>
  </si>
  <si>
    <t>23:26:0302005:463</t>
  </si>
  <si>
    <t>23:26:0302005:61</t>
  </si>
  <si>
    <t>Краснодарский край, Северский район, ст. Азовская, ул. Восточная, д. 18а</t>
  </si>
  <si>
    <t>23:26:0302005:464</t>
  </si>
  <si>
    <t>склад готовой продукции, лит. Б, общая площадь 218,8 кв.м; цех розлива, лит. А, общая площадь 250,3 кв.м;</t>
  </si>
  <si>
    <t>23:26:0302005:283</t>
  </si>
  <si>
    <t>Россия, Краснодарский край, Северский район, ст-ца Азовская, ул. Ленина, дом №1</t>
  </si>
  <si>
    <t>23:26:0302005:465</t>
  </si>
  <si>
    <t>23:26:0302018:4</t>
  </si>
  <si>
    <t>Краснодарский край, р-н Северский, ст-ца Азовская, ул Первомайская, д 20</t>
  </si>
  <si>
    <t>23:26:0302005:466</t>
  </si>
  <si>
    <t>жилой дом, лит. А, а, общая площадь 182,6 кв.м, в том числе жилая площадь 49,0 кв.м;</t>
  </si>
  <si>
    <t>Российская Федерация, Краснодарский край, Северский район, ст-ца Азовская, ул. Первомайская, д. 51а</t>
  </si>
  <si>
    <t>23:26:0302005:467</t>
  </si>
  <si>
    <t>жилой дом, лит. А,а,а2,а3, общая площадь 60,3 кв.м, в том числе жилая площадь 31,0 кв.м;</t>
  </si>
  <si>
    <t>23:26:0302005:15</t>
  </si>
  <si>
    <t>Краснодарский край, р-н Северский, ст-ца Азовская, ул Крестьянская, д 13</t>
  </si>
  <si>
    <t>23:26:0302005:468</t>
  </si>
  <si>
    <t>23:26:0302005:38</t>
  </si>
  <si>
    <t>Российская Федерация, Краснодарский кр., Северский район, ст-ца Азовская, ул. Ленина, дом №1</t>
  </si>
  <si>
    <t>23:26:0302005:469</t>
  </si>
  <si>
    <t>Россия, Краснодарский кр., Северский район, ст-ца Азовская, ул. Ленина, дом №1</t>
  </si>
  <si>
    <t>23:26:0302005:470</t>
  </si>
  <si>
    <t>Холодильное отделение</t>
  </si>
  <si>
    <t>23:26:0302005:471</t>
  </si>
  <si>
    <t>23:26:0302005:472</t>
  </si>
  <si>
    <t>23:26:0302005:473</t>
  </si>
  <si>
    <t>Краснодарский край, р-н Северский, ст-ца Азовская, ул Ленина, д 1</t>
  </si>
  <si>
    <t>23:26:0302005:474</t>
  </si>
  <si>
    <t>23:26:0302005:475</t>
  </si>
  <si>
    <t>23:26:0302005:476</t>
  </si>
  <si>
    <t>23:26:0302005:184</t>
  </si>
  <si>
    <t>Россия, Краснодарский кр., Северский район, ст-ца Азовская, ул. Ленина, дом №33</t>
  </si>
  <si>
    <t>23:26:0302005:477</t>
  </si>
  <si>
    <t>Россия, Краснодарский кр., Северский район, ст-ца Азовская, ул. Крестьянская, дом №11/1</t>
  </si>
  <si>
    <t>23:26:0302005:478</t>
  </si>
  <si>
    <t>Россия, Краснодарский кр., Северский район, ст-ца Азовская, ул. Крестьянская, дом №11</t>
  </si>
  <si>
    <t>23:26:0302005:479</t>
  </si>
  <si>
    <t>23:26:0302005:72</t>
  </si>
  <si>
    <t>Краснодарский край, р-н Северский, ст-ца Азовская, ул Первомайская, д 48</t>
  </si>
  <si>
    <t>23:26:0302005:480</t>
  </si>
  <si>
    <t>Помещение ИТР</t>
  </si>
  <si>
    <t>23:26:0302018:81</t>
  </si>
  <si>
    <t>23:26:0302005:481</t>
  </si>
  <si>
    <t>нежилое помещение - магазин, лит.В, общая площадь 25,7 кв.м;</t>
  </si>
  <si>
    <t>23:26:0302005:482</t>
  </si>
  <si>
    <t>Нежилое помещение - спиртохранилище</t>
  </si>
  <si>
    <t>23:26:0302005:483</t>
  </si>
  <si>
    <t>нежилое помещение - цех соков, лит.З, общая площадь 737,1 кв.м;</t>
  </si>
  <si>
    <t>23:26:0302005:484</t>
  </si>
  <si>
    <t>23:26:0302005:59</t>
  </si>
  <si>
    <t>Российская Федерация, Краснодарский край, Северский район, ст-ца Азовская, ул. Первомайская, д. 18</t>
  </si>
  <si>
    <t>23:26:0302005:485</t>
  </si>
  <si>
    <t>23:26:0301000:385</t>
  </si>
  <si>
    <t>Краснодарский край, р-н Северский, ст-ца Азовская, ул Восточная, д 9</t>
  </si>
  <si>
    <t>23:26:0302005:486</t>
  </si>
  <si>
    <t>Краснодарский край, р-н Северский, ст-ца Азовская, ул Восточная, д 26</t>
  </si>
  <si>
    <t>23:26:0302005:487</t>
  </si>
  <si>
    <t>Подсобное помещение к колбасному цеху</t>
  </si>
  <si>
    <t>Российская Федерация, Краснодарский край, Северский район, ст-ца Азовская, ул. Ленина, д. 1</t>
  </si>
  <si>
    <t>23:26:0302005:488</t>
  </si>
  <si>
    <t>Нежилое здание-цех по выроботке колбас</t>
  </si>
  <si>
    <t>23:26:0302005:489</t>
  </si>
  <si>
    <t>Нежилое помещение-цех копчения мясопродуктов</t>
  </si>
  <si>
    <t>23:26:0302005:490</t>
  </si>
  <si>
    <t>23:26:0302005:290</t>
  </si>
  <si>
    <t>Россия, Краснодарский кр., Северский район, ст-ца Азовская, ул. Восточная, дом №2</t>
  </si>
  <si>
    <t>23:26:0302005:491</t>
  </si>
  <si>
    <t>жилой дом, лит. А,а, общая площадь 232,7 кв.м, жилая площадь 83,3 кв.м;</t>
  </si>
  <si>
    <t>23:26:0301000:66</t>
  </si>
  <si>
    <t>Российская Федерация, Краснодарский край, Северский район, ст-ца Азовская, ул. Восточная, д. 2а</t>
  </si>
  <si>
    <t>23:26:0302005:492</t>
  </si>
  <si>
    <t>23:26:0302005:169</t>
  </si>
  <si>
    <t>Россия, Краснодарский край, Северский район, ст-ца Азовская, ул. Крестьянская, дом №23</t>
  </si>
  <si>
    <t>23:26:0302005:493</t>
  </si>
  <si>
    <t>23:26:0302005:45</t>
  </si>
  <si>
    <t>Россия, Краснодарский кр., Северский район, ст-ца Азовская, ул. Ленина, дом №25</t>
  </si>
  <si>
    <t>23:26:0302005:494</t>
  </si>
  <si>
    <t>Российская Федерация, Краснодарский кр., Северский район, ст-ца Азовская, ул. Первомайская, дом №18</t>
  </si>
  <si>
    <t>23:26:0302005:495</t>
  </si>
  <si>
    <t>23:26:0302005:89</t>
  </si>
  <si>
    <t>Россия, Краснодарский кр., Северский район, ст-ца Азовская, ул. Первомайская, дом №23</t>
  </si>
  <si>
    <t>23:26:0302005:496</t>
  </si>
  <si>
    <t>23:26:0302005:127</t>
  </si>
  <si>
    <t>Российская Федерация, Краснодарский кр., Северский район, ст-ца Азовская, ул. Восточная, дом №6</t>
  </si>
  <si>
    <t>23:26:0302005:497</t>
  </si>
  <si>
    <t>23:26:0302005:53</t>
  </si>
  <si>
    <t>Российская Федерация, Краснодарский кр., Северский район, ст-ца Азовская, ул. Первомайская, дом №4</t>
  </si>
  <si>
    <t>23:26:0302005:498</t>
  </si>
  <si>
    <t>23:26:0302005:195</t>
  </si>
  <si>
    <t>Российская Федерация, Краснодарский край, Северский район, ст-ца Азовская, ул. Первомайская, д. 19</t>
  </si>
  <si>
    <t>23:26:0302005:499</t>
  </si>
  <si>
    <t>Жилой дом лит. А, А1, общей площадью 49,4 кв.м., жилой площадью  32,4 кв.м.;</t>
  </si>
  <si>
    <t>23:26:0302005:413</t>
  </si>
  <si>
    <t>Краснодарский край, р-н Северский, ст-ца Азовская, ул Первомайская, д 25</t>
  </si>
  <si>
    <t>23:26:0302005:500</t>
  </si>
  <si>
    <t>Жилой дом лит. Ааа1а2, общей площадью 76,7 кв.м., жилой площадью 62,8 кв.м., кухня лит. Г, пристройка лит. Г1;</t>
  </si>
  <si>
    <t>23:26:0302005:277</t>
  </si>
  <si>
    <t>Российская Федерация, Краснодарский край, Северский район, ст-ца Азовская, ул. Первомайская, д. 28</t>
  </si>
  <si>
    <t>23:26:0302005:502</t>
  </si>
  <si>
    <t>23:26:0302005:245|23:26:0302005:575</t>
  </si>
  <si>
    <t>Российская Федерация, Краснодарский кр., Северский район, ст-ца Азовская, ул. Восточная, дом №1в</t>
  </si>
  <si>
    <t>23:26:0302005:503</t>
  </si>
  <si>
    <t>23:26:0302005:243</t>
  </si>
  <si>
    <t>Российская Федерация, Краснодарский кр., Северский район, ст-ца Азовская, ул. Восточная, дом №1б</t>
  </si>
  <si>
    <t>23:26:0302005:504</t>
  </si>
  <si>
    <t>23:26:0301000:809</t>
  </si>
  <si>
    <t>Российская Федерация, Краснодарский кр., Северский район, ст-ца Азовская, ул. Южная, дом №23а</t>
  </si>
  <si>
    <t>23:26:0302005:505</t>
  </si>
  <si>
    <t>23:26:0302005:235</t>
  </si>
  <si>
    <t>Россия, Краснодарский край, Северский район, ст-ца Азовская, ул. Восточная, дом №20а</t>
  </si>
  <si>
    <t>23:26:0302005:506</t>
  </si>
  <si>
    <t>Российская Федерация, Краснодарский кр., Северский район, ст-ца Азовская, ул. Первомайская, дом №24 а</t>
  </si>
  <si>
    <t>23:26:0302005:507</t>
  </si>
  <si>
    <t>Российская Федерация, Краснодарский кр., Северский район, ст-ца Азовская, ул. Первомайская, дом №95а</t>
  </si>
  <si>
    <t>23:26:0302005:508</t>
  </si>
  <si>
    <t>23:26:0302006:2</t>
  </si>
  <si>
    <t>Россия, Краснодарский кр., Северский район, ст-ца Азовская, ул. Первомайская, дом №65</t>
  </si>
  <si>
    <t>23:26:0302005:510</t>
  </si>
  <si>
    <t>23:26:0302005:52</t>
  </si>
  <si>
    <t>Российская Федерация, Краснодарский кр., Северский район, ст-ца Азовская, ул. Ленина, дом №39</t>
  </si>
  <si>
    <t>23:26:0302005:511</t>
  </si>
  <si>
    <t>23:26:0302005:18</t>
  </si>
  <si>
    <t>Российская Федерация, Краснодарский край, Северский район, ст-ца Азовская, ул. Ленина, д. 11</t>
  </si>
  <si>
    <t>23:26:0302005:512</t>
  </si>
  <si>
    <t>23:26:0302005:20</t>
  </si>
  <si>
    <t>Российская Федерация, Краснодарский край, Северский район, ст-ца Азовская, ул. Первомайская, д. 13</t>
  </si>
  <si>
    <t>23:26:0302005:513</t>
  </si>
  <si>
    <t>Краснодарский край, р-н Северский, ст-ца Азовская, ул Первомайская, д 43</t>
  </si>
  <si>
    <t>23:26:0302005:514</t>
  </si>
  <si>
    <t>23:26:0302005:87</t>
  </si>
  <si>
    <t>Российская Федерация, Краснодарский край, Северский район, ст-ца Азовская, ул. Первомайская, д. 15</t>
  </si>
  <si>
    <t>23:26:0302005:515</t>
  </si>
  <si>
    <t>жилой дом, лит. А, а, общая площадь 71,9 кв.м, жилая площадь 46,1 кв.м;</t>
  </si>
  <si>
    <t>23:26:0302005:204</t>
  </si>
  <si>
    <t>Краснодарский край, р-н Северский, ст-ца Азовская, ул Первомайская, д 42</t>
  </si>
  <si>
    <t>23:26:0302005:516</t>
  </si>
  <si>
    <t>23:26:0302005:208</t>
  </si>
  <si>
    <t>Российская Федерация, Краснодарский край, Северский район, ст-ца Азовская, ул. Первомайская, д. 51</t>
  </si>
  <si>
    <t>23:26:0302005:517</t>
  </si>
  <si>
    <t>жилой дом, лит. А, общая площадь 29,4 кв.м, жилая площадь 15 кв.м;</t>
  </si>
  <si>
    <t>23:26:0302005:150|23:26:0302005:571</t>
  </si>
  <si>
    <t>Краснодарский край, р-н Северский, ст-ца Азовская, ул Восточная, д 18</t>
  </si>
  <si>
    <t>23:26:0302005:518</t>
  </si>
  <si>
    <t>Российская Федерация, Краснодарский край, Северский район, ст-ца Азовская, ул. Крестьянская, д. 7</t>
  </si>
  <si>
    <t>23:26:0302005:519</t>
  </si>
  <si>
    <t>23:26:0302005:253</t>
  </si>
  <si>
    <t>Россия, Краснодарский кр., Северский район, ст-ца Азовская, ул. Первомайская, дом №36</t>
  </si>
  <si>
    <t>23:26:0302005:520</t>
  </si>
  <si>
    <t>23:26:0302005:185</t>
  </si>
  <si>
    <t>Российская Федерация, Краснодарский край, Северский район, ст-ца Азовская, ул. Ленина, д. 35</t>
  </si>
  <si>
    <t>23:26:0302005:521</t>
  </si>
  <si>
    <t>Российская Федерация, Краснодарский край, Северский район, ст-ца Азовская, ул. Ленина, д. 13</t>
  </si>
  <si>
    <t>23:26:0302005:522</t>
  </si>
  <si>
    <t>Российская Федерация, Краснодарский край, Северский район, ст-ца Азовская, ул. Первомайская, д. 22</t>
  </si>
  <si>
    <t>23:26:0302005:524</t>
  </si>
  <si>
    <t>Российская Федерация, Краснодарский край, Северский район, ст-ца Азовская, ул. Ленина, д. 31</t>
  </si>
  <si>
    <t>23:26:0302005:525</t>
  </si>
  <si>
    <t>Российская Федерация, Краснодарский край, Северский район, ст-ца Азовская, ул. Первомайская, д. 52</t>
  </si>
  <si>
    <t>23:26:0302005:526</t>
  </si>
  <si>
    <t>23:26:0302005:257</t>
  </si>
  <si>
    <t>Российская Федерация, Краснодарский край, Северский район, ст-ца Азовская, ул. Первомайская, д. 34</t>
  </si>
  <si>
    <t>23:26:0302005:527</t>
  </si>
  <si>
    <t>23:26:0302005:182</t>
  </si>
  <si>
    <t>Российская Федерация, Краснодарский край, Северский район, ст-ца Азовская, ул. Ленина, д. 23а</t>
  </si>
  <si>
    <t>23:26:0302005:529</t>
  </si>
  <si>
    <t>23:26:0302005:19</t>
  </si>
  <si>
    <t>Российская Федерация, Краснодарский край, Северский район, ст-ца Азовская, ул. Восточная, д. 14а</t>
  </si>
  <si>
    <t>23:26:0302005:530</t>
  </si>
  <si>
    <t>23:26:0302005:16</t>
  </si>
  <si>
    <t>Российская Федерация, Краснодарский край, Северский район, ст-ца Азовская, ул. Ленина, д. 15</t>
  </si>
  <si>
    <t>23:26:0302005:531</t>
  </si>
  <si>
    <t>23:26:0302005:57|23:26:0302005:567</t>
  </si>
  <si>
    <t>Краснодарский край, р-н Северский, ст-ца Азовская, ул. Первомайская, д. 14а</t>
  </si>
  <si>
    <t>23:26:0302005:532</t>
  </si>
  <si>
    <t>23:26:0302005:68</t>
  </si>
  <si>
    <t>Краснодарский край, р-н Северский, ст-ца Азовская, ул. Первомайская, д. 38</t>
  </si>
  <si>
    <t>23:26:0302005:535</t>
  </si>
  <si>
    <t>23:26:0302005:39</t>
  </si>
  <si>
    <t>Краснодарский край, Северский район, ст-ца Азовская, ул. Ленина, 9</t>
  </si>
  <si>
    <t>23:26:0302005:536</t>
  </si>
  <si>
    <t>23:26:0302005:534</t>
  </si>
  <si>
    <t>16н</t>
  </si>
  <si>
    <t>Краснодарский край, Северский район, ст. Азовская, ул. Восточная, 16н</t>
  </si>
  <si>
    <t>23:26:0302005:537</t>
  </si>
  <si>
    <t>23:26:0302005:226</t>
  </si>
  <si>
    <t>Краснодарский край, Северский район, ст. Азовская, ул. Восточная, 16/1</t>
  </si>
  <si>
    <t>23:26:0302005:538</t>
  </si>
  <si>
    <t>23:26:0302005:201</t>
  </si>
  <si>
    <t>Краснодарский край, Северский район, ст. Азовская, ул. Первомайская, 31</t>
  </si>
  <si>
    <t>23:26:0302005:543</t>
  </si>
  <si>
    <t>Краснодарский край, Северский район, ст-ца Азовская, ул. Первомайская, д. 1</t>
  </si>
  <si>
    <t>23:26:0302005:546</t>
  </si>
  <si>
    <t>23:26:0302005:194</t>
  </si>
  <si>
    <t>Краснодарский край, Северский район, ст-ца Азовская, ул. Первомайская, д. 14</t>
  </si>
  <si>
    <t>23:26:0302005:549</t>
  </si>
  <si>
    <t>23:26:0302005:71</t>
  </si>
  <si>
    <t>Краснодарский край, Северский р-н, ст-ца Азовская, ул. Первомайская, д. 46</t>
  </si>
  <si>
    <t>23:26:0302005:550</t>
  </si>
  <si>
    <t>23:26:0302005:43</t>
  </si>
  <si>
    <t>Краснодарский край, Северский р-н, ст-ца Азовская, ул. Ленина, д. 21</t>
  </si>
  <si>
    <t>23:26:0302005:551</t>
  </si>
  <si>
    <t>23:26:0302005:278</t>
  </si>
  <si>
    <t>Краснодарский край, р-н Северский, ст-ца Азовская, ул. Первомайская, д. 28/1</t>
  </si>
  <si>
    <t>23:26:0302005:552</t>
  </si>
  <si>
    <t>23:26:0302005:167</t>
  </si>
  <si>
    <t>Краснодарский край, Северский район, ст-ца Азовская, ул. Крестьянская, д. 19 а</t>
  </si>
  <si>
    <t>23:26:0302005:553</t>
  </si>
  <si>
    <t>23:26:0302005:157</t>
  </si>
  <si>
    <t>Краснодарский край, Северский район, ст. Азовская, ул. Восточная, №3</t>
  </si>
  <si>
    <t>23:26:0302005:555</t>
  </si>
  <si>
    <t>23:26:0302005:560</t>
  </si>
  <si>
    <t>Краснодарский край, Северский р-н, ст-ца Азовская, ул.Первомайская, д.23Б</t>
  </si>
  <si>
    <t>23:26:0302005:557</t>
  </si>
  <si>
    <t>23:26:0302005:99|23:26:0302005:572|23:26:0302005:578</t>
  </si>
  <si>
    <t>Краснодарский край, Северский район, ст-ца Азовская, ул. Первомайская, д. 35</t>
  </si>
  <si>
    <t>23:26:0302005:558</t>
  </si>
  <si>
    <t>23:26:0302005:203</t>
  </si>
  <si>
    <t>Краснодарский край, Северский район, ст. Азовская, ул. Первомайская, д. 39</t>
  </si>
  <si>
    <t>23:26:0302005:562</t>
  </si>
  <si>
    <t>23:26:0302005:153</t>
  </si>
  <si>
    <t>Краснодарский край, Северский р-н, ст-ца Азовская, ул. Восточная, д. 22</t>
  </si>
  <si>
    <t>23:26:0302005:564</t>
  </si>
  <si>
    <t>23:26:0302005:130</t>
  </si>
  <si>
    <t>Краснодарский край, Северский р-н, ст-ца Азовская, ул. Восточная, д. 6а</t>
  </si>
  <si>
    <t>23:26:0302005:565</t>
  </si>
  <si>
    <t>23:26:0302005:284</t>
  </si>
  <si>
    <t>16-л</t>
  </si>
  <si>
    <t>Краснодарский край, Северский район, ст-ца Азовская, ул. Восточная, 16-л</t>
  </si>
  <si>
    <t>23:26:0302005:566</t>
  </si>
  <si>
    <t>23:26:0302005:281</t>
  </si>
  <si>
    <t>16и</t>
  </si>
  <si>
    <t>Краснодарский край, Северский р-н, ст-ца Азовская, ул. Восточная, д. 16и</t>
  </si>
  <si>
    <t>23:26:0302005:569</t>
  </si>
  <si>
    <t>23:26:0302005:280</t>
  </si>
  <si>
    <t>Краснодарский край, Северский р-н, ст-ца Азовская, ул. Восточная, д. 16/4</t>
  </si>
  <si>
    <t>23:26:0302005:570</t>
  </si>
  <si>
    <t>Краснодарский край, Северский р-н, ст-ца Азовская, ул. Первомайская, д. 37</t>
  </si>
  <si>
    <t>23:26:0302005:573</t>
  </si>
  <si>
    <t>Россия, Краснодарский кр., Северский район, ст-ца Азовская, ул. Первомайская, дом №40</t>
  </si>
  <si>
    <t>23:26:0302005:574</t>
  </si>
  <si>
    <t>Краснодарский край, Северский р-н, ст-ца Азовская, ул. Первомайская, д. 32</t>
  </si>
  <si>
    <t>23:26:0302006:318</t>
  </si>
  <si>
    <t>23:26:0302006</t>
  </si>
  <si>
    <t>23:26:0302006:132</t>
  </si>
  <si>
    <t>23:26:0302006:320</t>
  </si>
  <si>
    <t>23:26:0302006:268</t>
  </si>
  <si>
    <t>23:26:0302006:321</t>
  </si>
  <si>
    <t>23:26:0302006:102</t>
  </si>
  <si>
    <t>23:26:0302006:322</t>
  </si>
  <si>
    <t>23:26:0302006:98</t>
  </si>
  <si>
    <t>23:26:0302006:323</t>
  </si>
  <si>
    <t>23:26:0302006:299</t>
  </si>
  <si>
    <t>23:26:0302006:324</t>
  </si>
  <si>
    <t>23:26:0302006:113</t>
  </si>
  <si>
    <t>23:26:0302006:326</t>
  </si>
  <si>
    <t>23:26:0302006:226</t>
  </si>
  <si>
    <t>23:26:0302006:327</t>
  </si>
  <si>
    <t>23:26:0302006:141</t>
  </si>
  <si>
    <t>23:26:0302006:328</t>
  </si>
  <si>
    <t>23:26:0302006:165</t>
  </si>
  <si>
    <t>23:26:0302006:329</t>
  </si>
  <si>
    <t>23:26:0302006:4</t>
  </si>
  <si>
    <t>23:26:0302006:330</t>
  </si>
  <si>
    <t>23:26:0302006:86</t>
  </si>
  <si>
    <t>23:26:0302006:331</t>
  </si>
  <si>
    <t>23:26:0302006:255</t>
  </si>
  <si>
    <t>23:26:0302006:332</t>
  </si>
  <si>
    <t>23:26:0302006:13</t>
  </si>
  <si>
    <t>23:26:0302006:337</t>
  </si>
  <si>
    <t>23:26:0302006:305</t>
  </si>
  <si>
    <t>23:26:0302006:338</t>
  </si>
  <si>
    <t>23:26:0302006:312</t>
  </si>
  <si>
    <t>23:26:0302006:339</t>
  </si>
  <si>
    <t>23:26:0302006:365</t>
  </si>
  <si>
    <t>23:26:0302006:340</t>
  </si>
  <si>
    <t>Крытый рынок для торговли овощами</t>
  </si>
  <si>
    <t>23:26:0302006:346</t>
  </si>
  <si>
    <t>Помещение для установки отопительного оборудования Дома культуры</t>
  </si>
  <si>
    <t>23:26:0302006:347</t>
  </si>
  <si>
    <t>23:26:0302006:175</t>
  </si>
  <si>
    <t>23:26:0302006:349</t>
  </si>
  <si>
    <t>23:26:0302006:345</t>
  </si>
  <si>
    <t>Краснодарский край, р-н Северский, ст-ца Азовская, ул.Казачья, д.35</t>
  </si>
  <si>
    <t>23:26:0302006:355</t>
  </si>
  <si>
    <t>23:26:0302006:352</t>
  </si>
  <si>
    <t>Краснодарский край, Северский район, ст.Азовская, ул.Ленина</t>
  </si>
  <si>
    <t>23:26:0302006:356</t>
  </si>
  <si>
    <t>23:26:0302006:14</t>
  </si>
  <si>
    <t>Азовское</t>
  </si>
  <si>
    <t>23:26:0302006:357</t>
  </si>
  <si>
    <t>23:26:0302006:168</t>
  </si>
  <si>
    <t>Краснодарский край, Северский р-н, Азовская ст-ца, ул.Крестьянская, д.16</t>
  </si>
  <si>
    <t>23:26:0302006:358</t>
  </si>
  <si>
    <t>23:26:0302006:189|23:26:0302006:208</t>
  </si>
  <si>
    <t>24-24/1</t>
  </si>
  <si>
    <t>Краснодарский край, р-н Северский, ст-ца Азовская, ул.Крестьянская, д.24-24/1</t>
  </si>
  <si>
    <t>23:26:0302006:359</t>
  </si>
  <si>
    <t>1;1/1;6</t>
  </si>
  <si>
    <t>Краснодарский край, р-н Северский, ст-ца Азовская, ул.Крестьянская, д.24/1, помещения 1;1/1;6</t>
  </si>
  <si>
    <t>23:26:0302006:360</t>
  </si>
  <si>
    <t>23:26:0302006:103</t>
  </si>
  <si>
    <t>Краснодарский край, Северский район, ст.Азовская, ул.Казачья 51</t>
  </si>
  <si>
    <t>23:26:0302006:361</t>
  </si>
  <si>
    <t>23:26:0302006:342</t>
  </si>
  <si>
    <t>Краснодарский край, Северский район, ст.Азовская, ул.Ленина 61/1</t>
  </si>
  <si>
    <t>23:26:0302006:362</t>
  </si>
  <si>
    <t>23:26:0302006:73|23:26:0302006:74|23:26:0302006:75|23:26:0302006:76</t>
  </si>
  <si>
    <t>Краснодарский край, Северский р-н, ст-ца Азовская, ул.Ленина, д.53</t>
  </si>
  <si>
    <t>23:26:0302006:363</t>
  </si>
  <si>
    <t>Краснодарский край, Северский р-н, ст-ца Азовская, ул.Ленина, д.53, кв.4</t>
  </si>
  <si>
    <t>23:26:0302006:367</t>
  </si>
  <si>
    <t>23:26:0302006:108</t>
  </si>
  <si>
    <t>Россия, Краснодарский кр., Северский район, ст-ца Азовская, ул. Казачья, дом №63а</t>
  </si>
  <si>
    <t>23:26:0302006:368</t>
  </si>
  <si>
    <t>23:26:0302006:189</t>
  </si>
  <si>
    <t>Россия, Краснодарский край, Северский район, ст-ца Азовская, ул. Крестьянская, дом №24</t>
  </si>
  <si>
    <t>23:26:0302006:369</t>
  </si>
  <si>
    <t>23:26:0302006:61</t>
  </si>
  <si>
    <t>19 б</t>
  </si>
  <si>
    <t>Россия, Краснодарский кр., Северский район, ст-ца Азовская, ул. Лермонтова, дом №19 б</t>
  </si>
  <si>
    <t>23:26:0302006:370</t>
  </si>
  <si>
    <t>23:26:0302006:278</t>
  </si>
  <si>
    <t>Россия, Краснодарский кр., Северский район, ст-ца Азовская, ул. Крестьянская, дом №14</t>
  </si>
  <si>
    <t>23:26:0302006:371</t>
  </si>
  <si>
    <t>23:26:0302006:3</t>
  </si>
  <si>
    <t>Россия, Краснодарский кр., Северский район, ст-ца Азовская, ул. Казачья, дом №13 а</t>
  </si>
  <si>
    <t>23:26:0302006:372</t>
  </si>
  <si>
    <t>23:26:0302006:134</t>
  </si>
  <si>
    <t>Российская Федерация, Краснодарский кр., Северский район, ст-ца Азовская, ул. Казачья, дом №40</t>
  </si>
  <si>
    <t>23:26:0302006:373</t>
  </si>
  <si>
    <t>23:26:0302006:317</t>
  </si>
  <si>
    <t>Россия, Краснодарский край, Северский район, ст-ца Азовская, ул. Лермонтова, дом №56</t>
  </si>
  <si>
    <t>23:26:0302006:374</t>
  </si>
  <si>
    <t>23:26:0302006:139</t>
  </si>
  <si>
    <t>Краснодарский край, Северский р-н, Азовская ст-ца, ул Казачья, д.56</t>
  </si>
  <si>
    <t>23:26:0302006:375</t>
  </si>
  <si>
    <t>23:26:0302006:293</t>
  </si>
  <si>
    <t>Краснодарский край, Северский р-н, ст-ца Азовская, ул.Крестьянская, д.22а</t>
  </si>
  <si>
    <t>23:26:0302006:376</t>
  </si>
  <si>
    <t>23:26:0302006:210</t>
  </si>
  <si>
    <t>Российская Федерация, Краснодарский кр., Северский район, ст-ца Азовская, ул. Крестьянская, дом №52</t>
  </si>
  <si>
    <t>23:26:0302006:377</t>
  </si>
  <si>
    <t>23:26:0302006:89</t>
  </si>
  <si>
    <t>Российская Федерация, Краснодарский кр., Северский район, ст-ца Азовская, ул. Казачья, дом №19</t>
  </si>
  <si>
    <t>23:26:0302006:378</t>
  </si>
  <si>
    <t>23:26:0302006:60</t>
  </si>
  <si>
    <t>Российская Федерация, Краснодарский кр., Северский район, ст-ца Азовская, ул. Лермонтова, дом №19а</t>
  </si>
  <si>
    <t>23:26:0302006:379</t>
  </si>
  <si>
    <t>23:26:0302006:183</t>
  </si>
  <si>
    <t>Краснодарский край, р-н Северский, ст-ца Азовская, ул Крестьянская, д 46</t>
  </si>
  <si>
    <t>23:26:0302006:380</t>
  </si>
  <si>
    <t>23:26:0302006:5</t>
  </si>
  <si>
    <t>Краснодарский край, Северский район, ст-ца Азовская, ул.Казачья, дом №12</t>
  </si>
  <si>
    <t>23:26:0302006:381</t>
  </si>
  <si>
    <t>23:26:0302006:207</t>
  </si>
  <si>
    <t>Краснодарский край, р-н Северский, ст-ца Азовская, ул Крестьянская, д 22</t>
  </si>
  <si>
    <t>23:26:0302006:382</t>
  </si>
  <si>
    <t>Кухня-гараж</t>
  </si>
  <si>
    <t>23:26:0302006:83</t>
  </si>
  <si>
    <t>Российская Федерация, Краснодарский кр., Северский район, ст-ца Азовская, ул. Казачья, дом №66</t>
  </si>
  <si>
    <t>23:26:0302006:383</t>
  </si>
  <si>
    <t>23:26:0302006:106</t>
  </si>
  <si>
    <t>Краснодарский край, р-н Северский, ст-ца Азовская, ул Казачья, д 61</t>
  </si>
  <si>
    <t>23:26:0302006:384</t>
  </si>
  <si>
    <t>23:26:0302006:201</t>
  </si>
  <si>
    <t>Российская Федерация, Краснодарский кр., Северский район, ст-ца Азовская, ул. Казачья, дом №1</t>
  </si>
  <si>
    <t>23:26:0302006:385</t>
  </si>
  <si>
    <t>23:26:0302006:22</t>
  </si>
  <si>
    <t>Краснодарский край, р-н Северский, ст-ца Азовская, ул Лесная, д 5</t>
  </si>
  <si>
    <t>23:26:0302006:386</t>
  </si>
  <si>
    <t>23:26:0302006:298</t>
  </si>
  <si>
    <t>Российская Федерация, Краснодарский кр., Северский район, ст-ца Азовская, ул. Казачья, дом №39</t>
  </si>
  <si>
    <t>23:26:0302006:387</t>
  </si>
  <si>
    <t>23:26:0302006:114</t>
  </si>
  <si>
    <t>Краснодарский край, р-н Северский, ст-ца Азовская, ул Казачья, д 2а</t>
  </si>
  <si>
    <t>23:26:0302006:388</t>
  </si>
  <si>
    <t>Российская Федерация, Краснодарский кр., Северский район, ст-ца Азовская, ул. Казачья, дом №2</t>
  </si>
  <si>
    <t>23:26:0302006:389</t>
  </si>
  <si>
    <t>23:26:0302006:59</t>
  </si>
  <si>
    <t>Краснодарский край, р-н Северский, ст-ца Азовская, ул Лермонтова, д 19</t>
  </si>
  <si>
    <t>23:26:0302006:390</t>
  </si>
  <si>
    <t>23:26:0302006:55</t>
  </si>
  <si>
    <t>Российская Федерация, Краснодарский кр., Северский район, ст-ца Азовская, ул. Лермонтова, дом №13</t>
  </si>
  <si>
    <t>23:26:0302006:391</t>
  </si>
  <si>
    <t>23:26:0302006:304</t>
  </si>
  <si>
    <t>Краснодарский край, р-н Северский, ст-ца Азовская, ул Казачья, д 16</t>
  </si>
  <si>
    <t>23:26:0302006:397</t>
  </si>
  <si>
    <t>Краснодарский край, р-н Северский, ст-ца Азовская, ул Казачья, д 48</t>
  </si>
  <si>
    <t>23:26:0302006:398</t>
  </si>
  <si>
    <t>Российская Федерация, Краснодарский кр., Северский район, ст-ца Азовская, ул. Казачья, дом №71 а</t>
  </si>
  <si>
    <t>23:26:0302006:399</t>
  </si>
  <si>
    <t>23:26:0302006:94</t>
  </si>
  <si>
    <t>Краснодарский край, р-н Северский, ст-ца Азовская, ул Казачья, д 27а</t>
  </si>
  <si>
    <t>23:26:0302006:400</t>
  </si>
  <si>
    <t>23:26:0302006:57</t>
  </si>
  <si>
    <t>15 А</t>
  </si>
  <si>
    <t>Российская Федерация, Краснодарский кр., Северский район, ст-ца Азовская, ул. Лермонтова, дом №15 А</t>
  </si>
  <si>
    <t>23:26:0302006:401</t>
  </si>
  <si>
    <t>23:26:0302006:92</t>
  </si>
  <si>
    <t>Краснодарский край, р-н Северский, ст-ца Азовская, ул. Казачья, д. 25</t>
  </si>
  <si>
    <t>23:26:0302006:402</t>
  </si>
  <si>
    <t>23:26:0302006:198</t>
  </si>
  <si>
    <t>Краснодарский край, р-н Северский, ст-ца Азовская, ул Крестьянская, д 40</t>
  </si>
  <si>
    <t>23:26:0302006:403</t>
  </si>
  <si>
    <t>23:26:0302006:95</t>
  </si>
  <si>
    <t>Россия, Краснодарский край, Северский район, ст-ца Азовская, ул. Казачья, дом №29</t>
  </si>
  <si>
    <t>23:26:0302006:404</t>
  </si>
  <si>
    <t>Россия, Краснодарский край, Северский район, ст-ца Азовская, ул. Казачья, дом №25</t>
  </si>
  <si>
    <t>23:26:0302006:405</t>
  </si>
  <si>
    <t>23:26:0302006:52</t>
  </si>
  <si>
    <t>Россия, Краснодарский край, Северский район, ст-ца Азовская, ул. Лермонтова, дом №7</t>
  </si>
  <si>
    <t>23:26:0302006:406</t>
  </si>
  <si>
    <t>23:26:0302006:88</t>
  </si>
  <si>
    <t>Россия, Краснодарский край, Северский район, ст-ца Азовская, ул. Казачья, дом №17</t>
  </si>
  <si>
    <t>23:26:0302006:407</t>
  </si>
  <si>
    <t>23:26:0302006:143</t>
  </si>
  <si>
    <t>Россия, Краснодарский край, Северский район, ст-ца Азовская, ул. Казачья, дом №64</t>
  </si>
  <si>
    <t>23:26:0302006:408</t>
  </si>
  <si>
    <t>жилой дом, лит. А,а, общая площадь 94,2 кв.м, в том числе жилая площадь 61,8 кв.м;</t>
  </si>
  <si>
    <t>23:26:0302006:474</t>
  </si>
  <si>
    <t>Российская Федерация, Краснодарский край, Северский район, ст-ца Азовская, ул. Крестьянская, д. 50</t>
  </si>
  <si>
    <t>23:26:0302006:410</t>
  </si>
  <si>
    <t>23:26:0302006:182</t>
  </si>
  <si>
    <t>Краснодарский край, р-н Северский, ст-ца Азовская, ул Крестьянская, д 44</t>
  </si>
  <si>
    <t>23:26:0302006:411</t>
  </si>
  <si>
    <t>23:26:0302006:280|23:26:0302006:506</t>
  </si>
  <si>
    <t>Краснодарский край, р-н Северский, ст-ца Азовская, ул Крестьянская, д 60</t>
  </si>
  <si>
    <t>23:26:0302006:412</t>
  </si>
  <si>
    <t>23:26:0301000:63</t>
  </si>
  <si>
    <t>Российская Федерация, Краснодарский край, Северский район, ст-ца Азовская, ул. Лесная, д. 6</t>
  </si>
  <si>
    <t>23:26:0302006:413</t>
  </si>
  <si>
    <t>жилой дом, лит. А,а,а1, общая площадь 28,1 кв.м, в том числе жилая площадь 19,1 кв.м;</t>
  </si>
  <si>
    <t>23:26:0302006:91</t>
  </si>
  <si>
    <t>Российская Федерация, Краснодарский край, Северский район, ст-ца Азовская, ул. Казачья, д. 23</t>
  </si>
  <si>
    <t>23:26:0302006:415</t>
  </si>
  <si>
    <t>жилой дом, лит. А, общая площадь 66,9 кв.м, в том числе жилая площадь 40,0 кв.м;</t>
  </si>
  <si>
    <t>23:26:0302006:53</t>
  </si>
  <si>
    <t>Краснодарский край, р-н Северский, ст-ца Азовская, ул Лермонтова, д 9</t>
  </si>
  <si>
    <t>23:26:0302006:416</t>
  </si>
  <si>
    <t>жилой дом, лит. А,а, общая площадь 58,1 кв.м, в том числе жилая площадь 34,7 кв.м;</t>
  </si>
  <si>
    <t>Российская Федерация, Краснодарский край, Северский район, ст-ца Азовская, ул. Казачья, д. 61а</t>
  </si>
  <si>
    <t>23:26:0302006:417</t>
  </si>
  <si>
    <t>23:26:0302006:292</t>
  </si>
  <si>
    <t>Краснодарский край, р-н Северский, ст-ца Азовская, ул Первомайская, д 54</t>
  </si>
  <si>
    <t>23:26:0302006:418</t>
  </si>
  <si>
    <t>23:26:0302006:126</t>
  </si>
  <si>
    <t>Российская Федерация, Краснодарский кр., Северский район, ст-ца Азовская, ул. Казачья, дом №20</t>
  </si>
  <si>
    <t>23:26:0302006:419</t>
  </si>
  <si>
    <t>нежилое здание - магазин, лит. А, общая площадь 47,8 кв.м;</t>
  </si>
  <si>
    <t>23:26:0302006:288</t>
  </si>
  <si>
    <t>Российская Федерация, Краснодарский край, Северский район, ст-ца Азовская, ул. Ленина, д. 63</t>
  </si>
  <si>
    <t>23:26:0302006:420</t>
  </si>
  <si>
    <t>Российская Федерация, Краснодарский край, Северский район, ст-ца Азовская, ул. Ленина, д. 59</t>
  </si>
  <si>
    <t>23:26:0302006:421</t>
  </si>
  <si>
    <t>Краснодарский край, р-н Северский, ст-ца Азовская, ул Ленина, д 59</t>
  </si>
  <si>
    <t>23:26:0302006:422</t>
  </si>
  <si>
    <t>23:26:0302006:10</t>
  </si>
  <si>
    <t>Краснодарский край, р-н Северский, ст-ца Азовская, ул Казачья, д 71</t>
  </si>
  <si>
    <t>23:26:0302006:423</t>
  </si>
  <si>
    <t>23:26:0302006:6</t>
  </si>
  <si>
    <t>Российская Федерация, Краснодарский кр., Северский район, ст-ца Азовская, ул. Казачья, дом №8, кв. 1</t>
  </si>
  <si>
    <t>23:26:0302006:424</t>
  </si>
  <si>
    <t>жилой дом, лит.АА1. общей площадью 42,2 кв.м,жилой площадью 25,5 кв.м;</t>
  </si>
  <si>
    <t>23:26:0302006:81</t>
  </si>
  <si>
    <t>Российская Федерация, Краснодарский край, Северский район, ст-ца Азовская, ул. Казачья, д. 67</t>
  </si>
  <si>
    <t>23:26:0302006:425</t>
  </si>
  <si>
    <t>23:26:0302006:84</t>
  </si>
  <si>
    <t>Краснодарский край, р-н Северский, ст-ца Азовская, ул Казачья, д 5</t>
  </si>
  <si>
    <t>23:26:0302006:426</t>
  </si>
  <si>
    <t>жилой дом, лит.А, А1, общей площадью 47,8 кв.м, жилой лощадью 32,2 кв.м;</t>
  </si>
  <si>
    <t>Российская Федерация, Краснодарский край, Северский район, ст-ца Азовская, ул. Казачья, д. 54</t>
  </si>
  <si>
    <t>23:26:0302006:427</t>
  </si>
  <si>
    <t>23:26:0302006:462</t>
  </si>
  <si>
    <t>Российская Федерация, Краснодарский край, Северский район, ст-ца Азовская, ул. Ленина, д. 41</t>
  </si>
  <si>
    <t>23:26:0302006:430</t>
  </si>
  <si>
    <t>Россия, Краснодарский кр., Северский район, ст-ца Азовская, ул. Казачья</t>
  </si>
  <si>
    <t>23:26:0302006:431</t>
  </si>
  <si>
    <t>Техническое здание РРС-37</t>
  </si>
  <si>
    <t>Россия, Краснодарский край, Северский район, ст-ца Азовская, ул. Казачья</t>
  </si>
  <si>
    <t>23:26:0302006:432</t>
  </si>
  <si>
    <t>Дизельная РРс-37</t>
  </si>
  <si>
    <t>23:26:0302006:433</t>
  </si>
  <si>
    <t>комнаты № 1-7</t>
  </si>
  <si>
    <t>Российская Федерация, Краснодарский край, Северский район, ст-ца Азовская, ул. Крестьянская, д. 10/1</t>
  </si>
  <si>
    <t>23:26:0302006:436</t>
  </si>
  <si>
    <t>Российская Федерация, Краснодарский край, Северский район, ст-ца Азовская, ул. Казачья, д. 32</t>
  </si>
  <si>
    <t>23:26:0302006:437</t>
  </si>
  <si>
    <t>Российская Федерация, Краснодарский край, Северский район, ст-ца Азовская, ул. Казачья, д. 4а</t>
  </si>
  <si>
    <t>23:26:0302006:438</t>
  </si>
  <si>
    <t>23:26:0302006:343</t>
  </si>
  <si>
    <t>Российская Федерация, Краснодарский край, Северский район, ст-ца Азовская, ул. Казачья, д. 37</t>
  </si>
  <si>
    <t>23:26:0302006:439</t>
  </si>
  <si>
    <t>23:26:0302006:256</t>
  </si>
  <si>
    <t>Российская Федерация, Краснодарский край, Северский район, ст-ца Азовская, ул. Казачья, д. 24</t>
  </si>
  <si>
    <t>23:26:0302006:440</t>
  </si>
  <si>
    <t>23:26:0302006:258</t>
  </si>
  <si>
    <t>Российская Федерация, Краснодарский край, Северский район, ст-ца Азовская, ул. Казачья, д. 71б</t>
  </si>
  <si>
    <t>23:26:0302006:441</t>
  </si>
  <si>
    <t>Российская Федерация, Краснодарский край, Северский район, ст-ца Азовская, ул. Крестьянская, д. 62</t>
  </si>
  <si>
    <t>23:26:0302006:442</t>
  </si>
  <si>
    <t>жилой дом, лит. А, а1, общая площадь 52,0 кв.м, жилая площадь 20,1 кв.м;</t>
  </si>
  <si>
    <t>23:26:0302006:37</t>
  </si>
  <si>
    <t>Российская Федерация, Краснодарский край, Северский район, ст-ца Азовская, ул. Казачья, д. 62</t>
  </si>
  <si>
    <t>23:26:0302006:443</t>
  </si>
  <si>
    <t>часть жилого дома, лит.А (комната № 2 площадь 8,9 кв.м, комната № 3 площадь 13,3 кв.м), жилая пристройка, лит.А1(коридор, площадь 10,1 кв.м, жилая комната, площадь 14,8 кв.м)</t>
  </si>
  <si>
    <t>Российская Федерация, Краснодарский край, Северский район, ст-ца Азовская, ул. Крестьянская, д. 24</t>
  </si>
  <si>
    <t>23:26:0302006:444</t>
  </si>
  <si>
    <t>Российская Федерация, Краснодарский край, Северский район, ст-ца Азовская, ул. Лермонтова, д. 15</t>
  </si>
  <si>
    <t>23:26:0302006:445</t>
  </si>
  <si>
    <t>23:26:0302006:187</t>
  </si>
  <si>
    <t>Российская Федерация, Краснодарский край, Северский район, ст-ца Азовская, ул. Казачья, д. 26</t>
  </si>
  <si>
    <t>23:26:0302006:446</t>
  </si>
  <si>
    <t>жилой дом, лит. А, а, общая площадь 72,9 кв.м, жилая площадь 53,5 кв.м;</t>
  </si>
  <si>
    <t>23:26:0302006:12</t>
  </si>
  <si>
    <t>Российская Федерация, Краснодарский край, Северский район, ст-ца Азовская, ул. Казачья, д. 21</t>
  </si>
  <si>
    <t>23:26:0302006:447</t>
  </si>
  <si>
    <t>23:26:0302006:46</t>
  </si>
  <si>
    <t>Российская Федерация, Краснодарский край, Северский район, ст-ца Азовская, ул. Крестьянская, д. 38</t>
  </si>
  <si>
    <t>23:26:0302006:448</t>
  </si>
  <si>
    <t>23:26:0302006:38</t>
  </si>
  <si>
    <t>Российская Федерация, Краснодарский край, Северский район, ст-ца Азовская, ул. Казачья, д. 11</t>
  </si>
  <si>
    <t>23:26:0302006:449</t>
  </si>
  <si>
    <t>жилой дом, лит. А, а, общая площадь 68,2 кв.м, жилая площадь 25,3 кв.м;</t>
  </si>
  <si>
    <t>Российская Федерация, Краснодарский край, Северский район, ст-ца Азовская, ул. Крестьянская, д. 48</t>
  </si>
  <si>
    <t>23:26:0302006:450</t>
  </si>
  <si>
    <t>23:26:0302006:135</t>
  </si>
  <si>
    <t>Российская Федерация, Краснодарский край, Северский район, ст-ца Азовская, ул. Казачья, д. 42</t>
  </si>
  <si>
    <t>23:26:0302006:452</t>
  </si>
  <si>
    <t>23:26:0302006:467</t>
  </si>
  <si>
    <t>Российская Федерация, Краснодарский край, Северский район, ст-ца Азовская, ул. Казачья, д. 57</t>
  </si>
  <si>
    <t>23:26:0302006:453</t>
  </si>
  <si>
    <t>23:26:0302006:176</t>
  </si>
  <si>
    <t>Российская Федерация, Краснодарский край, Северский район, ст-ца Азовская, ул. Крестьянская, д. 32</t>
  </si>
  <si>
    <t>23:26:0302006:454</t>
  </si>
  <si>
    <t>23:26:0302006:133</t>
  </si>
  <si>
    <t>Российская Федерация, Краснодарский край, Северский район, ст-ца Азовская, ул. Казачья, д. 36</t>
  </si>
  <si>
    <t>23:26:0302006:455</t>
  </si>
  <si>
    <t>23:26:0302006:93</t>
  </si>
  <si>
    <t>Российская Федерация, Краснодарский край, Северский район, ст-ца Азовская, ул. Казачья, д. 27</t>
  </si>
  <si>
    <t>23:26:0302006:456</t>
  </si>
  <si>
    <t>23:26:0302006:79</t>
  </si>
  <si>
    <t>Российская Федерация, Краснодарский край, Северский район, ст-ца Азовская, ул. Казачья, д. 68</t>
  </si>
  <si>
    <t>23:26:0302006:458</t>
  </si>
  <si>
    <t>23:26:0302006:354</t>
  </si>
  <si>
    <t>Российская Федерация, Краснодарский кр., Северский район, ст-ца Азовская, ул. Казачья, дом №46</t>
  </si>
  <si>
    <t>23:26:0302006:465</t>
  </si>
  <si>
    <t>Краснодарский край, Северский р-н, ст-ца Азовская, ул. Казачья, дом №10/2</t>
  </si>
  <si>
    <t>23:26:0302006:473</t>
  </si>
  <si>
    <t>23:26:0302006:364</t>
  </si>
  <si>
    <t>Краснодарский край, Северский район, ст-ца Азовская, ул. Ленина, дом №63</t>
  </si>
  <si>
    <t>23:26:0302006:476</t>
  </si>
  <si>
    <t>Краснодарский край, р-н Северский, ст-ца Азовская, ул. Казачья, д. 31</t>
  </si>
  <si>
    <t>23:26:0302006:477</t>
  </si>
  <si>
    <t>23:26:0302006:42</t>
  </si>
  <si>
    <t>Краснодарский край, Северский район, ст-ца Азовская, ул. Ленина, д. 49а</t>
  </si>
  <si>
    <t>23:26:0302006:478</t>
  </si>
  <si>
    <t>23:26:0302006:353</t>
  </si>
  <si>
    <t>Краснодарский край, р-н Северский, ст-ца Азовская, ул. Казачья, д. 46/1</t>
  </si>
  <si>
    <t>23:26:0302006:479</t>
  </si>
  <si>
    <t>Краснодарский край, р-н Северский, ст-ца Азовская, ул. Крестьянская, д. 26</t>
  </si>
  <si>
    <t>23:26:0302006:480</t>
  </si>
  <si>
    <t>23:26:0302006:314</t>
  </si>
  <si>
    <t>Краснодарский край, Северский р-н, ст-ца Азовская, ул. Лермонтова, д. 23</t>
  </si>
  <si>
    <t>23:26:0302006:481</t>
  </si>
  <si>
    <t>23:26:0302006:50</t>
  </si>
  <si>
    <t>Краснодарский край, Северский район, ст-ца Азовская, ул. Лермонтова, д. 3а</t>
  </si>
  <si>
    <t>23:26:0302006:486</t>
  </si>
  <si>
    <t>23:26:0302006:96</t>
  </si>
  <si>
    <t>Краснодарский край, Северский район, ст-ца Азовская, ул. Казачья, д. 31</t>
  </si>
  <si>
    <t>23:26:0302006:488</t>
  </si>
  <si>
    <t>Российская Федерация, Краснодарский край, Северский район, ст-ца Азовская, ул. Казачья, д. 2б</t>
  </si>
  <si>
    <t>23:26:0302006:491</t>
  </si>
  <si>
    <t>Краснодарский край, Северский р-н, ст-ца Азовская, ул. Крестьянская, д. 36</t>
  </si>
  <si>
    <t>23:26:0302006:494</t>
  </si>
  <si>
    <t>23:26:0302006:101</t>
  </si>
  <si>
    <t>Краснодарский край, Северский р-н, ст-ца Азовская, ул. Казачья, д. 43</t>
  </si>
  <si>
    <t>23:26:0302006:496</t>
  </si>
  <si>
    <t>Краснодарский край, Северский р-н, ст-ца Азовская, ул. Лермонтова, 5</t>
  </si>
  <si>
    <t>23:26:0302006:497</t>
  </si>
  <si>
    <t>Краснодарский край, Северский р-н, ст-ца Азовская, ул. Казачья, 58</t>
  </si>
  <si>
    <t>23:26:0302006:498</t>
  </si>
  <si>
    <t>23:26:0302006:311</t>
  </si>
  <si>
    <t>Краснодарский край, Северский район, ст-ца Азовская, ул. Казачья, д. 9а</t>
  </si>
  <si>
    <t>23:26:0302006:502</t>
  </si>
  <si>
    <t>23:26:0302006:257</t>
  </si>
  <si>
    <t>Краснодарский край, Северский район, ст-ца Азовская, ул. Казачья, д. 7а</t>
  </si>
  <si>
    <t>23:26:0302006:503</t>
  </si>
  <si>
    <t>Краснодарский край, Северский р-н, ст-ца Азовская, ул. Казачья, д. 44</t>
  </si>
  <si>
    <t>23:26:0302006:504</t>
  </si>
  <si>
    <t>Краснодарский край, Северский р-н, ст-ца Азовская, ул. Казачья, д. 11</t>
  </si>
  <si>
    <t>23:26:0302006:507</t>
  </si>
  <si>
    <t>23:26:0302006:68</t>
  </si>
  <si>
    <t>Краснодарский край, Северский р-н, ст-ца Азовская, ул. Ленина, д. 45</t>
  </si>
  <si>
    <t>23:26:0302006:508</t>
  </si>
  <si>
    <t>Краснодарский край, Северский р-н, станица Азовская, ул. Ленина, д. №57</t>
  </si>
  <si>
    <t>23:26:0302006:510</t>
  </si>
  <si>
    <t>Краснодарский край, Северский район, ст-ца Азовская, ул. Крестьянская, д. 42</t>
  </si>
  <si>
    <t>23:26:0302006:511</t>
  </si>
  <si>
    <t>Краснодарский край, Северский район, ст. Азовская, ул. Казачья, д. 3</t>
  </si>
  <si>
    <t>23:26:0302006:512</t>
  </si>
  <si>
    <t>23:26:0302006:110</t>
  </si>
  <si>
    <t>Краснодарский край, Северский р-н, ст-ца Азовская, ул. Казачья, д. 69</t>
  </si>
  <si>
    <t>23:26:0302006:513</t>
  </si>
  <si>
    <t>23:26:0302006:294</t>
  </si>
  <si>
    <t>Краснодарский край, Северский р-н, ст-ца Азовская, ул. Крестьянская, д. 36/1</t>
  </si>
  <si>
    <t>23:26:0302006:514</t>
  </si>
  <si>
    <t>23:26:0302006:315</t>
  </si>
  <si>
    <t>Краснодарский край, Северский район, ст-ца Азовская, ул. Лермонтова, д. 23а</t>
  </si>
  <si>
    <t>23:26:0302007:276</t>
  </si>
  <si>
    <t>23:26:0302007</t>
  </si>
  <si>
    <t>23:26:0302007:257</t>
  </si>
  <si>
    <t>23:26:0302007:277</t>
  </si>
  <si>
    <t>23:26:0302007:32</t>
  </si>
  <si>
    <t>23:26:0302007:278</t>
  </si>
  <si>
    <t>23:26:0302007:135</t>
  </si>
  <si>
    <t>23:26:0302007:279</t>
  </si>
  <si>
    <t>23:26:0302007:262</t>
  </si>
  <si>
    <t>23:26:0302007:280</t>
  </si>
  <si>
    <t>23:26:0302007:217</t>
  </si>
  <si>
    <t>23:26:0302007:282</t>
  </si>
  <si>
    <t>23029000017008300</t>
  </si>
  <si>
    <t>Промысловая</t>
  </si>
  <si>
    <t>23:26:0302007:287</t>
  </si>
  <si>
    <t>18 г</t>
  </si>
  <si>
    <t>23:26:0302007:288</t>
  </si>
  <si>
    <t>23:26:0302007:13|23:26:0302007:408</t>
  </si>
  <si>
    <t>23029000002001400</t>
  </si>
  <si>
    <t>23:26:0302007:289</t>
  </si>
  <si>
    <t>23:26:0302007:267</t>
  </si>
  <si>
    <t>23029000002000200</t>
  </si>
  <si>
    <t>23:26:0302007:291</t>
  </si>
  <si>
    <t>23:26:0302007:209</t>
  </si>
  <si>
    <t>23:26:0302007:295</t>
  </si>
  <si>
    <t>23:26:0302007:104</t>
  </si>
  <si>
    <t>23:26:0302007:299</t>
  </si>
  <si>
    <t>23:26:0302007:47</t>
  </si>
  <si>
    <t>Краснодарский край, Северский р-н , ст-ца Азовская, ул.Гоголя, д.1</t>
  </si>
  <si>
    <t>23:26:0302007:300</t>
  </si>
  <si>
    <t>23:26:0302007:171</t>
  </si>
  <si>
    <t>Краснодарский край, Северский район, ст.Азовская, ул.Первомайская, 70</t>
  </si>
  <si>
    <t>23:26:0302007:301</t>
  </si>
  <si>
    <t>23:26:0302007:111</t>
  </si>
  <si>
    <t>Краснодарский край, Северский р-н, ст-ца Азовская, ул.Гоголя, д.17б</t>
  </si>
  <si>
    <t>23:26:0302007:304</t>
  </si>
  <si>
    <t>23:26:0302007:241</t>
  </si>
  <si>
    <t>Краснодарский край, Северский р-н, ст-ца Азовская, ул.Промысловая, 9/1</t>
  </si>
  <si>
    <t>23:26:0302007:305</t>
  </si>
  <si>
    <t>23:26:0302007:118</t>
  </si>
  <si>
    <t>Краснодарский край, Северский район, ст.Азовская, ул.Гоголя, 7</t>
  </si>
  <si>
    <t>23:26:0302007:308</t>
  </si>
  <si>
    <t>Россия, Краснодарский кр., Северский район, ст-ца Азовская, ул. Промысловая, дом №15</t>
  </si>
  <si>
    <t>23:26:0302007:309</t>
  </si>
  <si>
    <t>23:26:0302007:196</t>
  </si>
  <si>
    <t>Российская Федерация, Краснодарский кр., Северский район, ст-ца Азовская, ул. Первомайская, дом №66а</t>
  </si>
  <si>
    <t>23:26:0302007:310</t>
  </si>
  <si>
    <t>Российская Федерация, Краснодарский кр., Северский район, ст-ца Азовская, ул. Гоголя, дом №15 а</t>
  </si>
  <si>
    <t>23:26:0302007:311</t>
  </si>
  <si>
    <t>Россия, Краснодарский кр., Северский район, ст-ца Азовская, ул. Лермонтова, дом №18</t>
  </si>
  <si>
    <t>23:26:0302007:312</t>
  </si>
  <si>
    <t>23:26:0302009:267</t>
  </si>
  <si>
    <t>Россия, Краснодарский кр., Северский район, ст-ца Азовская, ул. Первомайская, дом №77б</t>
  </si>
  <si>
    <t>23:26:0302007:313</t>
  </si>
  <si>
    <t>23:26:0302007:27</t>
  </si>
  <si>
    <t>Российская Федерация, Краснодарский кр., Северский район, ст-ца Азовская, ул. Гоголя, дом №17 а</t>
  </si>
  <si>
    <t>23:26:0302007:314</t>
  </si>
  <si>
    <t>74 Г</t>
  </si>
  <si>
    <t>Россия, Краснодарский кр., Северский район, ст-ца Азовская, ул. Первомайская, дом №74 Г</t>
  </si>
  <si>
    <t>23:26:0302007:315</t>
  </si>
  <si>
    <t>23:26:0302007:29</t>
  </si>
  <si>
    <t>Российская Федерация, Краснодарский кр., Северский район, ст-ца Азовская, ул. Лермонтова, дом №8</t>
  </si>
  <si>
    <t>23:26:0302007:316</t>
  </si>
  <si>
    <t>23:26:0302007:169</t>
  </si>
  <si>
    <t>Россия, Краснодарский край, Северский район, ст-ца Азовская, ул. Первомайская, дом №68</t>
  </si>
  <si>
    <t>23:26:0302007:317</t>
  </si>
  <si>
    <t>23:26:0301000:19</t>
  </si>
  <si>
    <t>Российская Федерация, Краснодарский кр., Северский район, ст-ца Азовская, ул. Лермонтова, дом №26</t>
  </si>
  <si>
    <t>23:26:0302007:318</t>
  </si>
  <si>
    <t>23:26:0302007:259</t>
  </si>
  <si>
    <t>Российская Федерация, Краснодарский кр., Северский район, ст-ца Азовская, ул. Ленина, дом №83</t>
  </si>
  <si>
    <t>23:26:0302007:319</t>
  </si>
  <si>
    <t>23:26:0302007:226</t>
  </si>
  <si>
    <t>Российская Федерация, Краснодарский кр., Северский район, ст-ца Азовская, ул. Промысловая, дом №13</t>
  </si>
  <si>
    <t>23:26:0302007:320</t>
  </si>
  <si>
    <t>23:26:0302007:254</t>
  </si>
  <si>
    <t>Российская Федерация, Краснодарский кр., Северский район, ст-ца Азовская, ул. Первомайская, дом №72</t>
  </si>
  <si>
    <t>23:26:0302007:321</t>
  </si>
  <si>
    <t>23:26:0302009:300</t>
  </si>
  <si>
    <t>Российская Федерация, Краснодарский кр., Северский район, ст-ца Азовская, ул. Ленина, дом №113</t>
  </si>
  <si>
    <t>23:26:0302007:322</t>
  </si>
  <si>
    <t>23:26:0302007:258</t>
  </si>
  <si>
    <t>Российская Федерация, Краснодарский кр., Северский район, ст-ца Азовская, ул. Первомайская, дом №73</t>
  </si>
  <si>
    <t>23:26:0302007:323</t>
  </si>
  <si>
    <t>23:26:0302007:236</t>
  </si>
  <si>
    <t>Российская Федерация, Краснодарский кр., Северский район, ст-ца Азовская, ул. Первомайская, дом №67</t>
  </si>
  <si>
    <t>23:26:0302007:324</t>
  </si>
  <si>
    <t>23:26:0302007:293</t>
  </si>
  <si>
    <t>Российская Федерация, Краснодарский кр., Северский район, ст-ца Азовская, ул. Гоголя, дом №21</t>
  </si>
  <si>
    <t>23:26:0302007:325</t>
  </si>
  <si>
    <t>23:26:0301000:493</t>
  </si>
  <si>
    <t>Российская Федерация, Краснодарский кр., Северский район, ст-ца Азовская, ул. Лермонтова, дом №22</t>
  </si>
  <si>
    <t>23:26:0302007:326</t>
  </si>
  <si>
    <t>23:26:0302007:250</t>
  </si>
  <si>
    <t>12в</t>
  </si>
  <si>
    <t>Российская Федерация, Краснодарский кр., Северский район, ст-ца Азовская, ул. Промысловая, дом №12в</t>
  </si>
  <si>
    <t>23:26:0302007:327</t>
  </si>
  <si>
    <t>23:26:0302007:228</t>
  </si>
  <si>
    <t>Российская Федерация, Краснодарский кр., Северский район, ст-ца Азовская, ул. Промысловая, дом №14а</t>
  </si>
  <si>
    <t>23:26:0302007:328</t>
  </si>
  <si>
    <t>Российская Федерация, Краснодарский кр., Северский район, ст-ца Азовская, ул. Промысловая, дом №12А</t>
  </si>
  <si>
    <t>23:26:0302007:329</t>
  </si>
  <si>
    <t>23:26:0301000:501</t>
  </si>
  <si>
    <t>Российская Федерация, Краснодарский кр., Северский район, ст-ца Азовская, ул. Лермонтова, дом №46</t>
  </si>
  <si>
    <t>23:26:0302007:330</t>
  </si>
  <si>
    <t>23:26:0302007:331</t>
  </si>
  <si>
    <t>23:26:0302007:332</t>
  </si>
  <si>
    <t>23:26:0302007:114</t>
  </si>
  <si>
    <t>Россия, Краснодарский кр., Северский район, ст-ца Азовская, ул. Гоголя, дом №3</t>
  </si>
  <si>
    <t>23:26:0302007:333</t>
  </si>
  <si>
    <t>Россия, Краснодарский кр., Северский район, ст-ца Азовская, ул. Промысловая, дом №5</t>
  </si>
  <si>
    <t>23:26:0302007:334</t>
  </si>
  <si>
    <t>23:26:0302007:119</t>
  </si>
  <si>
    <t>Россия, Краснодарский кр., Северский район, ст-ца Азовская, ул. Гоголя, дом №11</t>
  </si>
  <si>
    <t>23:26:0302007:335</t>
  </si>
  <si>
    <t>23:26:0302007:402</t>
  </si>
  <si>
    <t>Российская Федерация, Краснодарский кр., Северский район, ст-ца Азовская, ул. Промысловая, дом №4</t>
  </si>
  <si>
    <t>23:26:0302007:336</t>
  </si>
  <si>
    <t>Российская Федерация, Краснодарский край, Северский район, ст-ца Азовская, ул. Первомайская, д. 76</t>
  </si>
  <si>
    <t>23:26:0302007:337</t>
  </si>
  <si>
    <t>23:26:0302007:109</t>
  </si>
  <si>
    <t>Российская Федерация, Краснодарский край, Северский район, ст-ца Азовская, ул. Промысловая, д. 10а</t>
  </si>
  <si>
    <t>23:26:0302007:339</t>
  </si>
  <si>
    <t>жилой дом, лит.А, общая площадь 33,9 кв.м, жилая площадь 20,7 кв.м;</t>
  </si>
  <si>
    <t>23:26:0302007:121</t>
  </si>
  <si>
    <t>Российская Федерация, Краснодарский край, Северский район, ст-ца Азовская, ул. Гоголя, д. 19а</t>
  </si>
  <si>
    <t>23:26:0302007:340</t>
  </si>
  <si>
    <t>Здание-павильон</t>
  </si>
  <si>
    <t>Российская Федерация, Краснодарский край, Северский район, ст-ца Азовская, ул. Ленина, д. 67</t>
  </si>
  <si>
    <t>23:26:0302007:341</t>
  </si>
  <si>
    <t>жилой дом, лит. А, общая площадь 150,5 кв.м, жилая площадь 54,9 кв.м;</t>
  </si>
  <si>
    <t>Российская Федерация, Краснодарский край, Северский район, ст-ца Азовская, ул. Лермонтова, д. 10</t>
  </si>
  <si>
    <t>23:26:0302007:342</t>
  </si>
  <si>
    <t>жилой дом, лит. А, общая площадь 38,5 кв.м, жилая площадь 38,5 кв.м;</t>
  </si>
  <si>
    <t>23:26:0302009:487</t>
  </si>
  <si>
    <t>Российская Федерация, Краснодарский край, Северский район, ст-ца Азовская, ул. Первомайская, д. 93</t>
  </si>
  <si>
    <t>23:26:0302007:343</t>
  </si>
  <si>
    <t>Часть жилого дома, комнаты № 1-6</t>
  </si>
  <si>
    <t>Российская Федерация, Краснодарский край, Северский район, ст-ца Азовская, ул. Первомайская, д. 67а</t>
  </si>
  <si>
    <t>23:26:0302007:344</t>
  </si>
  <si>
    <t>23:26:0302007:137</t>
  </si>
  <si>
    <t>Российская Федерация, Краснодарский кр., Северский район, ст-ца Азовская, ул. Ленина, дом №79</t>
  </si>
  <si>
    <t>23:26:0302007:345</t>
  </si>
  <si>
    <t>23:26:0302007:271</t>
  </si>
  <si>
    <t>Российская Федерация, Краснодарский кр., Северский район, ст-ца Азовская, ул. Первомайская, дом №64</t>
  </si>
  <si>
    <t>23:26:0302007:346</t>
  </si>
  <si>
    <t>23:26:0302009:160</t>
  </si>
  <si>
    <t>Российская Федерация, Краснодарский кр., Северский район, ст-ца Азовская, ул. Ленина, дом №107</t>
  </si>
  <si>
    <t>23:26:0302007:347</t>
  </si>
  <si>
    <t>23:26:0302009:139</t>
  </si>
  <si>
    <t>Российская Федерация, Краснодарский край, Северский район, ст-ца Азовская, ул. Первомайская, д. 93а</t>
  </si>
  <si>
    <t>23:26:0302007:348</t>
  </si>
  <si>
    <t>Жилой дом лит. АА1а общей площадью 106,1 кв.м., жилой площадью 55,9 кв.м.;</t>
  </si>
  <si>
    <t>23:26:0302007:24</t>
  </si>
  <si>
    <t>Российская Федерация, Краснодарский край, Северский район, ст-ца Азовская, ул. Лермонтова, д. 2</t>
  </si>
  <si>
    <t>23:26:0302007:349</t>
  </si>
  <si>
    <t>Жилой дом лит. Аа, общей площадью 42,1 кв.м., жилой площадью 20,5 кв.м., кухня лит. Г, пристройка лит. Г1, сарай лит. Г3, сарай лит. Г4;</t>
  </si>
  <si>
    <t>23:26:0302009:328</t>
  </si>
  <si>
    <t>Российская Федерация, Краснодарский край, Северский район, ст-ца Азовская, ул. Первомайская, д. 81</t>
  </si>
  <si>
    <t>23:26:0302007:350</t>
  </si>
  <si>
    <t>жилой дом лит. А, общей площадью 70,2  кв.м., жилой площадью 43,8 кв.м.;</t>
  </si>
  <si>
    <t>Российская Федерация, Краснодарский край, Северский район, ст-ца Азовская, ул. Гоголя, д. 19в</t>
  </si>
  <si>
    <t>23:26:0302007:351</t>
  </si>
  <si>
    <t>23:26:0302007:224</t>
  </si>
  <si>
    <t>Российская Федерация, Краснодарский край, Северский район, ст-ца Азовская, ул. Промысловая, д. 10</t>
  </si>
  <si>
    <t>23:26:0302007:352</t>
  </si>
  <si>
    <t>23:26:0302009:279</t>
  </si>
  <si>
    <t>Российская Федерация, Краснодарский край, Северский район, ст-ца Азовская, ул. Первомайская, д. 89</t>
  </si>
  <si>
    <t>23:26:0302007:353</t>
  </si>
  <si>
    <t>23:26:0302007:127</t>
  </si>
  <si>
    <t>Российская Федерация, Краснодарский край, Северский район, ст-ца Азовская, ул. Гоголя, д. 2а</t>
  </si>
  <si>
    <t>23:26:0302007:354</t>
  </si>
  <si>
    <t>жилой дом лит. А, общей площадью 67,6 кв.м., жилой площадью 32,6 кв.м.;</t>
  </si>
  <si>
    <t>23:26:0302007:297</t>
  </si>
  <si>
    <t>Российская Федерация, Краснодарский край, Северский район, ст-ца Азовская, ул. Гоголя, д. 6</t>
  </si>
  <si>
    <t>23:26:0302007:355</t>
  </si>
  <si>
    <t>91Б</t>
  </si>
  <si>
    <t>Россия, Краснодарский кр., Северский район, ст-ца Азовская, ул. Первомайская, дом №91Б</t>
  </si>
  <si>
    <t>23:26:0302007:356</t>
  </si>
  <si>
    <t>Российская Федерация, Краснодарский кр., Северский район, ст-ца Азовская, ул. Промысловая, дом №1б</t>
  </si>
  <si>
    <t>23:26:0302007:357</t>
  </si>
  <si>
    <t>23:26:0301000:51</t>
  </si>
  <si>
    <t>Российская Федерация, Краснодарский край, Северский район, ст-ца Азовская, ул. Лермонтова, д. 18б</t>
  </si>
  <si>
    <t>23:26:0302007:358</t>
  </si>
  <si>
    <t>23:26:0302007:110</t>
  </si>
  <si>
    <t>Российская Федерация, Краснодарский край, Северский район, ст-ца Азовская, ул. Ленина, д. 69</t>
  </si>
  <si>
    <t>23:26:0302007:359</t>
  </si>
  <si>
    <t>23:26:0302007:201</t>
  </si>
  <si>
    <t>Российская Федерация, Краснодарский край, Северский район, ст-ца Азовская, ул. Первомайская, д. 74д</t>
  </si>
  <si>
    <t>23:26:0302007:360</t>
  </si>
  <si>
    <t>23:26:0302007:234</t>
  </si>
  <si>
    <t>Российская Федерация, Краснодарский край, Северский район, ст-ца Азовская, ул. Гоголя, д. 13</t>
  </si>
  <si>
    <t>23:26:0302007:361</t>
  </si>
  <si>
    <t>23:26:0302007:112</t>
  </si>
  <si>
    <t>Российская Федерация, Краснодарский край, Северский район, ст-ца Азовская, ул. Промысловая, д. 5а</t>
  </si>
  <si>
    <t>23:26:0302007:362</t>
  </si>
  <si>
    <t>жилой дом, лит. А, общая площадь 36,6 кв.м, жилая площадь 36,6 кв.м;</t>
  </si>
  <si>
    <t>23:26:0302007:182</t>
  </si>
  <si>
    <t>Российская Федерация, Краснодарский край, Северский район, ст-ца Азовская, ул. Первомайская, д. 91</t>
  </si>
  <si>
    <t>23:26:0302007:363</t>
  </si>
  <si>
    <t>жилой дом, лит. А, а, общая площадь 292,6 кв.м, в том числе жилая площадь 145,8 кв.м;</t>
  </si>
  <si>
    <t>23:26:0302007:162</t>
  </si>
  <si>
    <t>Российская Федерация, Краснодарский край, Северский район, ст-ца Азовская, ул. Лермонтова, д. 40</t>
  </si>
  <si>
    <t>23:26:0302007:364</t>
  </si>
  <si>
    <t>Российская Федерация, Краснодарский край, Северский район, ст-ца Азовская, ул. Ленина, д. 81</t>
  </si>
  <si>
    <t>23:26:0302007:366</t>
  </si>
  <si>
    <t>23:26:0302007:6</t>
  </si>
  <si>
    <t>Российская Федерация, Краснодарский край, Северский район, ст-ца Азовская, ул. Промысловая, д. 12</t>
  </si>
  <si>
    <t>23:26:0302007:367</t>
  </si>
  <si>
    <t>жилой дом, лит. А, общая площадь 45,9 кв.м, жилая площадь 35,2 кв.м;</t>
  </si>
  <si>
    <t>23:26:0302007:252</t>
  </si>
  <si>
    <t>Российская Федерация, Краснодарский край, Северский район, ст-ца Азовская, ул. Гоголя, д. 8</t>
  </si>
  <si>
    <t>23:26:0302007:368</t>
  </si>
  <si>
    <t>23:26:0302007:148</t>
  </si>
  <si>
    <t>Российская Федерация, Краснодарский край, Северский район, ст-ца Азовская, ул. Ленина, д. 111</t>
  </si>
  <si>
    <t>23:26:0302007:369</t>
  </si>
  <si>
    <t>Российская Федерация, Краснодарский край, Северский район, ст-ца Азовская, ул. Гоголя, д. 4в</t>
  </si>
  <si>
    <t>23:26:0302007:370</t>
  </si>
  <si>
    <t>23:26:0302007:41</t>
  </si>
  <si>
    <t>Российская Федерация, Краснодарский край, Северский район, ст-ца Азовская, ул. Промысловая, д. 3</t>
  </si>
  <si>
    <t>23:26:0302007:371</t>
  </si>
  <si>
    <t>23:26:0302007:233</t>
  </si>
  <si>
    <t>Краснодарский край, р-н Северский, ст-ца Азовская, ул. Ленина, д. 69а</t>
  </si>
  <si>
    <t>23:26:0302007:372</t>
  </si>
  <si>
    <t>Краснодарский край, Северский р-н, ст. Азовская, ул. Гоголя, № 19</t>
  </si>
  <si>
    <t>23:26:0302007:376</t>
  </si>
  <si>
    <t>23:26:0302007:28</t>
  </si>
  <si>
    <t>Краснодарский край, Северский р-н, ст-ца Азовская, ул. Гоголя, д. 17</t>
  </si>
  <si>
    <t>23:26:0302007:377</t>
  </si>
  <si>
    <t>23:26:0302007:16</t>
  </si>
  <si>
    <t>74б</t>
  </si>
  <si>
    <t>Краснодарский край, Северский р-н, ст-ца Азовская, ул. Первомайская, д. 74б</t>
  </si>
  <si>
    <t>23:26:0302007:378</t>
  </si>
  <si>
    <t>23:26:0302007:264</t>
  </si>
  <si>
    <t>Краснодарский край, р-н Северский, ст-ца Азовская, ул. Промысловая, д. 3/1</t>
  </si>
  <si>
    <t>23:26:0302007:379</t>
  </si>
  <si>
    <t>23:26:0302007:247|23:26:0302007:389</t>
  </si>
  <si>
    <t>Краснодарский край, Северский р-н, ст-ца Азовская, ул. Промысловая, д. 8</t>
  </si>
  <si>
    <t>23:26:0302007:380</t>
  </si>
  <si>
    <t>23:26:0302007:176</t>
  </si>
  <si>
    <t>Краснодарский край, р-н Северский, ст-ца Азовская, ул. Первомайская, д. 78</t>
  </si>
  <si>
    <t>23:26:0302007:384</t>
  </si>
  <si>
    <t>23:26:0302007:251</t>
  </si>
  <si>
    <t>Краснодарский край, р-н Северский, ст-ца Азовская, ул. Ленина, д. 75/1</t>
  </si>
  <si>
    <t>23:26:0302007:385</t>
  </si>
  <si>
    <t>23:26:0302009:423</t>
  </si>
  <si>
    <t>Краснодарский край, р-н Северский, ст-ца Азовская, ул. Ленина, 103</t>
  </si>
  <si>
    <t>23:26:0302007:391</t>
  </si>
  <si>
    <t>23:26:0302007:220</t>
  </si>
  <si>
    <t>Краснодарский край, Северский р-н, ст-ца Азовская, ул. Промысловая, д. 2</t>
  </si>
  <si>
    <t>23:26:0302007:392</t>
  </si>
  <si>
    <t>23:26:0302007:274</t>
  </si>
  <si>
    <t>Краснодарский край, Северский р-н, ст-ца Азовская, ул. Гоголя, д. 23</t>
  </si>
  <si>
    <t>23:26:0302007:393</t>
  </si>
  <si>
    <t>23:26:0302007:36</t>
  </si>
  <si>
    <t>Краснодарский край, Северский р-н, ст-ца Азовская, ул. Лермонтова, д. 16</t>
  </si>
  <si>
    <t>23:26:0302007:394</t>
  </si>
  <si>
    <t>Краснодарский край, Северский р-н, ст-ца Азовская, ул. Промысловая, д. 5а</t>
  </si>
  <si>
    <t>23:26:0302007:395</t>
  </si>
  <si>
    <t>23:26:0302007:26</t>
  </si>
  <si>
    <t>74в</t>
  </si>
  <si>
    <t>Краснодарский край, Северский р-н, ст-ца Азовская, ул. Первомайская, д. 74в</t>
  </si>
  <si>
    <t>23:26:0302007:396</t>
  </si>
  <si>
    <t>23:26:0302007:129</t>
  </si>
  <si>
    <t>Краснодарский край, Северский р-н, ст-ца Азовская, ул. Гоголя, д. 4б</t>
  </si>
  <si>
    <t>23:26:0302007:397</t>
  </si>
  <si>
    <t>23:26:0302007:245</t>
  </si>
  <si>
    <t>Краснодарский край, Северский р-н, ст-ца Азовская, ул. Гоголя, д. 8/1</t>
  </si>
  <si>
    <t>23:26:0302007:398</t>
  </si>
  <si>
    <t>23:26:0302009:212</t>
  </si>
  <si>
    <t>Краснодарский край, Северский р-н, ст-ца Азовская, ул. Ленина, д. 85а</t>
  </si>
  <si>
    <t>23:26:0302007:399</t>
  </si>
  <si>
    <t>Краснодарский край, Северский р-н, ст-ца Азовская, ул. Промысловая, д. 12</t>
  </si>
  <si>
    <t>23:26:0302007:400</t>
  </si>
  <si>
    <t>23:26:0302007:302</t>
  </si>
  <si>
    <t>Краснодарский край, Северский р-н, ст-ца Азовская, ул. Лермонтова, д. 18а</t>
  </si>
  <si>
    <t>23:26:0302007:404</t>
  </si>
  <si>
    <t>23:26:0301000:67</t>
  </si>
  <si>
    <t>Российская Федерация, Краснодарский край, Северский район, ст-ца Азовская, ул. Лермонтова, д. 32</t>
  </si>
  <si>
    <t>23:26:0302007:406</t>
  </si>
  <si>
    <t>Краснодарский край, Северский район, ст-ца Азовская, ул. Ленина, д. 69а</t>
  </si>
  <si>
    <t>23:26:0302007:407</t>
  </si>
  <si>
    <t>23:26:0302007:106</t>
  </si>
  <si>
    <t>Краснодарский край, Северский р-н, ст-ца Азовская, ул. Ленина, д. 65</t>
  </si>
  <si>
    <t>23:26:0302007:409</t>
  </si>
  <si>
    <t>23:26:0302007:35</t>
  </si>
  <si>
    <t>Краснодарский край, Северский р-н, ст-ца Азовская, ул. Лермонтова, д. 14</t>
  </si>
  <si>
    <t>23:26:0302007:410</t>
  </si>
  <si>
    <t>23:26:0302007:2</t>
  </si>
  <si>
    <t>Краснодарский край, Северский р-н, ст-ца Азовская, ул. Гоголя, д. 1а</t>
  </si>
  <si>
    <t>23:26:0302008:210</t>
  </si>
  <si>
    <t>23:26:0302008</t>
  </si>
  <si>
    <t>23029000002001500</t>
  </si>
  <si>
    <t>23:26:0302008:211</t>
  </si>
  <si>
    <t>23:26:0302008:204</t>
  </si>
  <si>
    <t>23:26:0302008:212</t>
  </si>
  <si>
    <t>23:26:0302008:9</t>
  </si>
  <si>
    <t>23:26:0302008:214</t>
  </si>
  <si>
    <t>23:26:0302008:115</t>
  </si>
  <si>
    <t>23:26:0302008:216</t>
  </si>
  <si>
    <t>23:26:0302008:184|23:26:0302008:360</t>
  </si>
  <si>
    <t>23:26:0302008:217</t>
  </si>
  <si>
    <t>23:26:0302008:177</t>
  </si>
  <si>
    <t>23:26:0302008:218</t>
  </si>
  <si>
    <t>23:26:0302008:48</t>
  </si>
  <si>
    <t>23:26:0302008:219</t>
  </si>
  <si>
    <t>23:26:0302008:71</t>
  </si>
  <si>
    <t>23029000002001600</t>
  </si>
  <si>
    <t>23:26:0302008:221</t>
  </si>
  <si>
    <t>23:26:0302008:199</t>
  </si>
  <si>
    <t>23:26:0302008:222</t>
  </si>
  <si>
    <t>23:26:0302008:131</t>
  </si>
  <si>
    <t>23:26:0302008:223</t>
  </si>
  <si>
    <t>23:26:0302008:408|23:26:0302008:146</t>
  </si>
  <si>
    <t>23:26:0302008:224</t>
  </si>
  <si>
    <t>23:26:0302008:146|23:26:0302008:408</t>
  </si>
  <si>
    <t>23:26:0302008:225</t>
  </si>
  <si>
    <t>23:26:0302008:77</t>
  </si>
  <si>
    <t>23:26:0302008:227</t>
  </si>
  <si>
    <t>23:26:0302008:229</t>
  </si>
  <si>
    <t>23:26:0302008:230</t>
  </si>
  <si>
    <t>23:26:0302008:231</t>
  </si>
  <si>
    <t>23:26:0302008:232</t>
  </si>
  <si>
    <t>23:26:0302008:235</t>
  </si>
  <si>
    <t>23:26:0302008:391|23:26:0302008:234</t>
  </si>
  <si>
    <t>Краснодарский край, Северский район, ст. Азовская, ул. Гагарина, 7В</t>
  </si>
  <si>
    <t>23:26:0302008:236</t>
  </si>
  <si>
    <t>23:26:0302008:392</t>
  </si>
  <si>
    <t>23:26:0302008:237</t>
  </si>
  <si>
    <t>23:26:0302008:255</t>
  </si>
  <si>
    <t>23:26:0302008:238</t>
  </si>
  <si>
    <t>23:26:0302008:55</t>
  </si>
  <si>
    <t>Краснодарский край, р-н Северский, ст-ца Азовская, ул.Ленина, д.138</t>
  </si>
  <si>
    <t>23:26:0302008:243</t>
  </si>
  <si>
    <t>23:26:0302008:98</t>
  </si>
  <si>
    <t>Краснодарский край, Северский район,ст.Азовская, ул.Гагарина, 9</t>
  </si>
  <si>
    <t>23:26:0302008:244</t>
  </si>
  <si>
    <t>23:26:0302008:148</t>
  </si>
  <si>
    <t>Краснодарский край, р-н Северский, ст-ца Азовская, ул.Речная, д.33</t>
  </si>
  <si>
    <t>23:26:0302008:247</t>
  </si>
  <si>
    <t>Краснодарский край, р-н Северский, ст-ца Азовская, ул.Речная, д.1, квартира 24</t>
  </si>
  <si>
    <t>23:26:0302008:248</t>
  </si>
  <si>
    <t>23:26:0302008:193</t>
  </si>
  <si>
    <t>Краснодарский край, Северский район, ст-ца Азовская, ул. Речная, д. 3/1</t>
  </si>
  <si>
    <t>23:26:0302008:252</t>
  </si>
  <si>
    <t>23:26:0302008:246</t>
  </si>
  <si>
    <t>Краснодарский край, Северский район, ст.Азовская, ул.Гагарина, 3а</t>
  </si>
  <si>
    <t>23:26:0302008:253</t>
  </si>
  <si>
    <t>23:26:0302008:245</t>
  </si>
  <si>
    <t>Краснодарский край, Северский район, ст.Азовская, ул.Гагарина, 3б</t>
  </si>
  <si>
    <t>23:26:0302008:259</t>
  </si>
  <si>
    <t>23:26:0302008:202</t>
  </si>
  <si>
    <t>Российская Федерация, Краснодарский кр., Северский район, ст-ца Азовская, ул. Речная, дом №25</t>
  </si>
  <si>
    <t>23:26:0302008:260</t>
  </si>
  <si>
    <t>Российская Федерация, Краснодарский кр., Северский район, ст-ца Азовская, ул. Гагарина, дом №4</t>
  </si>
  <si>
    <t>23:26:0302008:261</t>
  </si>
  <si>
    <t>23:26:0302008:43</t>
  </si>
  <si>
    <t>Российская Федерация, Краснодарский кр., Северский район, ст-ца Азовская, ул. Ленина, дом №100</t>
  </si>
  <si>
    <t>23:26:0302008:262</t>
  </si>
  <si>
    <t>23:26:0302008:27</t>
  </si>
  <si>
    <t>Краснодарский край, р-н Северский, ст-ца Азовская, ул Речная, д 19</t>
  </si>
  <si>
    <t>23:26:0302008:263</t>
  </si>
  <si>
    <t>23:26:0302008:208</t>
  </si>
  <si>
    <t>140/1</t>
  </si>
  <si>
    <t>Российская Федерация, Краснодарский кр., Северский район, ст-ца Азовская, ул. Ленина, дом №140/1</t>
  </si>
  <si>
    <t>23:26:0302008:264</t>
  </si>
  <si>
    <t>23:26:0302013:262</t>
  </si>
  <si>
    <t>Российская Федерация, Краснодарский кр., Северский район, ст-ца Азовская, ул. Речная, дом №4</t>
  </si>
  <si>
    <t>23:26:0302008:265</t>
  </si>
  <si>
    <t>23:26:0302008:185</t>
  </si>
  <si>
    <t>Российская Федерация, Краснодарский кр., Северский район, ст-ца Азовская, ул. Гагарина, дом №11/1</t>
  </si>
  <si>
    <t>23:26:0302008:266</t>
  </si>
  <si>
    <t>23:26:0302008:178</t>
  </si>
  <si>
    <t>Российская Федерация, Краснодарский кр., Северский район, ст-ца Азовская, ул. Гагарина, дом №5а</t>
  </si>
  <si>
    <t>23:26:0302008:267</t>
  </si>
  <si>
    <t>23:26:0302008:390|23:26:0302008:389</t>
  </si>
  <si>
    <t>Российская Федерация, Краснодарский кр., Северский район, ст-ца Азовская, ул. Речная, дом №15а</t>
  </si>
  <si>
    <t>23:26:0302008:275</t>
  </si>
  <si>
    <t>23:26:0302008:59</t>
  </si>
  <si>
    <t>Россия, Краснодарский край, Северский район, ст-ца Азовская, ул. Ленина, дом №152</t>
  </si>
  <si>
    <t>23:26:0302008:276</t>
  </si>
  <si>
    <t>Россия, Краснодарский кр., Северский район, ст-ца Азовская, ул. Ленина, дом №98</t>
  </si>
  <si>
    <t>23:26:0302008:277</t>
  </si>
  <si>
    <t>23:26:0302008:19</t>
  </si>
  <si>
    <t>Российская Федерация, Краснодарский край, Северский район, ст-ца Азовская, ул. Ленина, д. 112</t>
  </si>
  <si>
    <t>23:26:0302008:278</t>
  </si>
  <si>
    <t>23:26:0302008:156</t>
  </si>
  <si>
    <t>Россия, Краснодарский кр., Северский район, ст-ца Азовская, ул. Речная, дом №53</t>
  </si>
  <si>
    <t>23:26:0302008:279</t>
  </si>
  <si>
    <t>жилой дом, лит. А,а,а1, общая площадь 65,3 кв.м, в том числе жилая площадь 32,9 кв.м;</t>
  </si>
  <si>
    <t>23:26:0302008:274</t>
  </si>
  <si>
    <t>Российская Федерация, Краснодарский край, Северский район, ст-ца Азовская, ул. Речная, д. 21</t>
  </si>
  <si>
    <t>23:26:0302008:280</t>
  </si>
  <si>
    <t>Россия, Краснодарский кр., Северский район, ст-ца Азовская, ул. Речная, дом №39</t>
  </si>
  <si>
    <t>23:26:0302008:281</t>
  </si>
  <si>
    <t>23:26:0302008:31</t>
  </si>
  <si>
    <t>Российская Федерация, Краснодарский кр., Северский район, ст-ца Азовская, ул. Ленина, дом №94</t>
  </si>
  <si>
    <t>23:26:0302008:282</t>
  </si>
  <si>
    <t>Российская Федерация, Краснодарский кр., Северский район, ст-ца Азовская, ул. Ленина, дом №116</t>
  </si>
  <si>
    <t>23:26:0302008:283</t>
  </si>
  <si>
    <t>Российская Федерация, Краснодарский край, Северский район, ст-ца Азовская, ул. Матросова, д. 4</t>
  </si>
  <si>
    <t>23:26:0302008:284</t>
  </si>
  <si>
    <t>23:26:0302008:11</t>
  </si>
  <si>
    <t>Российская Федерация, Краснодарский край, Северский район, ст-ца Азовская, ул. Ленина, д. 130</t>
  </si>
  <si>
    <t>23:26:0302008:285</t>
  </si>
  <si>
    <t>23:26:0302008:88</t>
  </si>
  <si>
    <t>Российская Федерация, Краснодарский край, Северский район, ст-ца Азовская, ул. Матросова, д. 3</t>
  </si>
  <si>
    <t>23:26:0302008:286</t>
  </si>
  <si>
    <t>жилой дом, лит. А, а, общая площадь 49,4 кв.м, в том числе жилая площадь 29,3 кв.м;</t>
  </si>
  <si>
    <t>23:26:0302008:86</t>
  </si>
  <si>
    <t>Российская Федерация, Краснодарский край, Северский район, ст-ца Азовская, ул. Садовая, д. 14а</t>
  </si>
  <si>
    <t>23:26:0302008:287</t>
  </si>
  <si>
    <t>Российская Федерация, Краснодарский край, Северский район, ст-ца Азовская, ул. Ленина, д. 166</t>
  </si>
  <si>
    <t>23:26:0302008:288</t>
  </si>
  <si>
    <t>жилой дом, лит. А, а, общая площадь 56,8 кв.м, в том числе жилая площадь 33.2 кв.м;</t>
  </si>
  <si>
    <t>23:26:0302008:14</t>
  </si>
  <si>
    <t>Российская Федерация, Краснодарский край, Северский район, ст-ца Азовская, ул. Гагарина, д. 6</t>
  </si>
  <si>
    <t>23:26:0302008:289</t>
  </si>
  <si>
    <t>комната</t>
  </si>
  <si>
    <t>23:26:0302008:116</t>
  </si>
  <si>
    <t>Российская Федерация, Краснодарский край, Северский район, ст-ца Азовская, ул. Садовая, д. 4</t>
  </si>
  <si>
    <t>23:26:0302008:290</t>
  </si>
  <si>
    <t>жилой дом, лит. А, а1, общая площадь 31,6 кв.м, в том числе жилая площадь 23,8 кв.м;</t>
  </si>
  <si>
    <t>23:26:0302008:121</t>
  </si>
  <si>
    <t>Российская Федерация, Краснодарский край, Северский район, ст-ца Азовская, ул. Гагарина, д. 2</t>
  </si>
  <si>
    <t>23:26:0302008:291</t>
  </si>
  <si>
    <t>23:26:0302008:49</t>
  </si>
  <si>
    <t>Российская Федерация, Краснодарский край, Северский район, ст-ца Азовская, ул. Ленина, д. 118</t>
  </si>
  <si>
    <t>23:26:0302008:292</t>
  </si>
  <si>
    <t>жилой дом лит. А, общей площадью 35,1 кв.м, жилой площадью 30,2 кв.м;</t>
  </si>
  <si>
    <t>Российская Федерация, Краснодарский край, Северский район, ст-ца Азовская, ул. Матросова, д. 6</t>
  </si>
  <si>
    <t>23:26:0302008:293</t>
  </si>
  <si>
    <t>жилой дом, лит.А, а, общей площадью 48,0 кв.м, жилой площадью 35,7 кв.м;</t>
  </si>
  <si>
    <t>Российская Федерация, Краснодарский край, Северский район, ст-ца Азовская, ул. Матросова, д. 2</t>
  </si>
  <si>
    <t>23:26:0302008:294</t>
  </si>
  <si>
    <t>23:26:0302008:5</t>
  </si>
  <si>
    <t>Российская Федерация, Краснодарский край, Северский район, ст-ца Азовская, ул. Ленина, д. 142</t>
  </si>
  <si>
    <t>23:26:0302008:297</t>
  </si>
  <si>
    <t>Россия, Краснодарский край, Северский район, ст-ца Азовская, ул. Речная, дом №1а</t>
  </si>
  <si>
    <t>23:26:0302008:298</t>
  </si>
  <si>
    <t>нежилое здание-склад с пристройкой, лит. Б,б, общая площадь 45,6 кв.м;</t>
  </si>
  <si>
    <t>Российская Федерация, Краснодарский край, Северский район, ст-ца Азовская, ул. Речная, д. 2</t>
  </si>
  <si>
    <t>23:26:0302008:299</t>
  </si>
  <si>
    <t>часть здания конторы, помещения №12, №13, №32 общая площадь 82,3 кв.м;</t>
  </si>
  <si>
    <t>23:26:0302008:300</t>
  </si>
  <si>
    <t>часть здания конторы, помещения №1-4, №8-11, №14, №24-30, №33-52, №56-62, общая площадь 631,0 кв.м;</t>
  </si>
  <si>
    <t>23:26:0302008:316</t>
  </si>
  <si>
    <t>23:26:0302008:122</t>
  </si>
  <si>
    <t>Российская Федерация, Краснодарский край, Северский район, ст-ца Азовская, ул. Речная, д. 41</t>
  </si>
  <si>
    <t>23:26:0302008:317</t>
  </si>
  <si>
    <t>часть здания конторы помещения №15, №16, №17, №18, №19, №20, №31, общая площадь 53,8 кв.м</t>
  </si>
  <si>
    <t>23:26:0302008:318</t>
  </si>
  <si>
    <t>23:26:0302008:179</t>
  </si>
  <si>
    <t>Российская Федерация, Краснодарский край, Северский район, ст-ца Азовская, ул. Гагарина, д. 5</t>
  </si>
  <si>
    <t>23:26:0302008:319</t>
  </si>
  <si>
    <t>23:26:0302008:76</t>
  </si>
  <si>
    <t>Российская Федерация, Краснодарский край, Северский район, ст-ца Азовская, ул. Садовая, д. 7</t>
  </si>
  <si>
    <t>23:26:0302008:320</t>
  </si>
  <si>
    <t>23:26:0302008:92</t>
  </si>
  <si>
    <t>Российская Федерация, Краснодарский край, Северский район, ст-ца Азовская, ул. Матросова, д. 8</t>
  </si>
  <si>
    <t>23:26:0302008:321</t>
  </si>
  <si>
    <t>Российская Федерация, Краснодарский край, Северский район, ст-ца Азовская, ул. Гагарина, д. 4</t>
  </si>
  <si>
    <t>23:26:0302008:322</t>
  </si>
  <si>
    <t>23:26:0302008:2</t>
  </si>
  <si>
    <t>Российская Федерация, Краснодарский край, Северский район, ст-ца Азовская, ул. Ленина, д. 160</t>
  </si>
  <si>
    <t>23:26:0302008:324</t>
  </si>
  <si>
    <t>23:26:0302008:32</t>
  </si>
  <si>
    <t>Российская Федерация, Краснодарский край, Северский район, ст-ца Азовская, ул. Ленина, д. 96</t>
  </si>
  <si>
    <t>23:26:0302008:326</t>
  </si>
  <si>
    <t>Российская Федерация, Краснодарский край, Северский район, ст-ца Азовская, ул. Гагарина, д. 7</t>
  </si>
  <si>
    <t>23:26:0302008:327</t>
  </si>
  <si>
    <t>жилой дом, лит. А, общая площадь 24,6 кв.м, жилая площадь 14,8 кв.м;</t>
  </si>
  <si>
    <t>23:26:0302008:183</t>
  </si>
  <si>
    <t>Российская Федерация, Краснодарский край, Северский район, ст-ца Азовская, ул.Садовая, д.6</t>
  </si>
  <si>
    <t>23:26:0302008:328</t>
  </si>
  <si>
    <t>23:26:0302008:3</t>
  </si>
  <si>
    <t>Российская Федерация, Краснодарский край, Северский район, ст-ца Азовская, ул. Ленина, д. 144</t>
  </si>
  <si>
    <t>23:26:0302008:329</t>
  </si>
  <si>
    <t>23:26:0302008:57</t>
  </si>
  <si>
    <t>Российская Федерация, Краснодарский край, Северский район, ст-ца Азовская, ул. Советская, д. 7</t>
  </si>
  <si>
    <t>23:26:0302008:330</t>
  </si>
  <si>
    <t>жилой дом, лит. А, общая площадь 32,7 кв.м, жилая площадь 32,7 кв.м;</t>
  </si>
  <si>
    <t>23:26:0302008:165</t>
  </si>
  <si>
    <t>Российская Федерация, Краснодарский край, Северский район, ст-ца Азовская, ул. Речная, д. 23</t>
  </si>
  <si>
    <t>23:26:0302008:331</t>
  </si>
  <si>
    <t>жилой дом, лит. А, а1, общая площадь 54,5 кв.м, жилая площадь 20,2 кв.м;</t>
  </si>
  <si>
    <t>Российская Федерация, Краснодарский край, Северский район, ст-ца Азовская, ул. Гагарина, д. 1</t>
  </si>
  <si>
    <t>23:26:0302008:332</t>
  </si>
  <si>
    <t>жилой дом, лит. А, общая площадь 37,8 кв.м, жилая площадь 21,4 кв.м;</t>
  </si>
  <si>
    <t>23:26:0302008:7</t>
  </si>
  <si>
    <t>Российская Федерация, Краснодарский край, Северский район, ст-ца Азовская, ул. Матросова, д. 10</t>
  </si>
  <si>
    <t>23:26:0302008:342</t>
  </si>
  <si>
    <t>23:26:0302008:120</t>
  </si>
  <si>
    <t>Российская Федерация, Краснодарский край, Северский район, ст-ца Азовская, ул. Речная, д. 23а</t>
  </si>
  <si>
    <t>23:26:0302008:343</t>
  </si>
  <si>
    <t>23:26:0302008:54</t>
  </si>
  <si>
    <t>Российская Федерация, Краснодарский край, Северский район, ст-ца Азовская, ул. Ленина, д. 136</t>
  </si>
  <si>
    <t>23:26:0302008:344</t>
  </si>
  <si>
    <t>23:26:0302008:85</t>
  </si>
  <si>
    <t>Российская Федерация, Краснодарский край, Северский район, ст-ца Азовская, ул. Садовая, д. 12</t>
  </si>
  <si>
    <t>23:26:0302008:345</t>
  </si>
  <si>
    <t>23:26:0302008:358</t>
  </si>
  <si>
    <t>Российская Федерация, Краснодарский край, Северский район, ст-ца Азовская, ул. Ленина, д. 120</t>
  </si>
  <si>
    <t>23:26:0302008:349</t>
  </si>
  <si>
    <t>Российская Федерация, Краснодарский край, Северский район, ст-ца Азовская, ул. Гагарина, д. 3</t>
  </si>
  <si>
    <t>23:26:0302008:350</t>
  </si>
  <si>
    <t>23:26:0302008:69</t>
  </si>
  <si>
    <t>Российская Федерация, Краснодарский край, Северский район, ст-ца Азовская, ул. Ленина, д. 162</t>
  </si>
  <si>
    <t>23:26:0302008:351</t>
  </si>
  <si>
    <t>23:26:0302008:164</t>
  </si>
  <si>
    <t>Российская Федерация, Краснодарский край, Северский район, ст-ца Азовская, ул. Ленина, д. 162а</t>
  </si>
  <si>
    <t>23:26:0302008:352</t>
  </si>
  <si>
    <t>Краснодарский край, р-н Северский, ст-ца Азовская, ул. Речная, д. 3, кв. 4</t>
  </si>
  <si>
    <t>23:26:0302008:353</t>
  </si>
  <si>
    <t>Российская Федерация, Краснодарский край, Северский район, ст-ца Азовская, ул. Матросова, д. 12</t>
  </si>
  <si>
    <t>23:26:0302008:355</t>
  </si>
  <si>
    <t>23:26:0302008:141|23:26:0302008:142</t>
  </si>
  <si>
    <t>Краснодарский край, р-н Северский, ст-ца Азовская, ул. Речная, д. 13</t>
  </si>
  <si>
    <t>23:26:0302008:356</t>
  </si>
  <si>
    <t>Краснодарский край, р-н Северский, ст-ца Азовская, ул. Речная, д. 13, кв. 1</t>
  </si>
  <si>
    <t>23:26:0302008:362</t>
  </si>
  <si>
    <t>23:26:0302008:250</t>
  </si>
  <si>
    <t>Краснодарский край, Северский район, ст. Азовская, ул. Ленина, 148</t>
  </si>
  <si>
    <t>23:26:0302008:364</t>
  </si>
  <si>
    <t>23:26:0302008:233</t>
  </si>
  <si>
    <t>160 А</t>
  </si>
  <si>
    <t>Краснодарский край, р-н Северский, ст-ца Азовская, ул. Ленина, д. 160 А</t>
  </si>
  <si>
    <t>23:26:0302008:365</t>
  </si>
  <si>
    <t>23:26:0302008:398</t>
  </si>
  <si>
    <t>Краснодарский край, р-н Северский, ст-ца Азовская, ул. Матросова, д. 2а</t>
  </si>
  <si>
    <t>23:26:0302008:376</t>
  </si>
  <si>
    <t>Краснодарский край, Северский р-н, ст-ца Азовская, ул. Речная, д. 1, кв. 22</t>
  </si>
  <si>
    <t>23:26:0302008:386</t>
  </si>
  <si>
    <t>23:26:0302008:138</t>
  </si>
  <si>
    <t>Краснодарский край, Северский р-н, ст-ца Азовская, ул. Матросова, д. 6а</t>
  </si>
  <si>
    <t>23:26:0302008:387</t>
  </si>
  <si>
    <t>23:26:0302008:145</t>
  </si>
  <si>
    <t>Краснодарский край, Северский район, ст-ца Азовская, ул. Речная, д. 29</t>
  </si>
  <si>
    <t>23:26:0302008:388</t>
  </si>
  <si>
    <t>Краснодарский край, р-н Северский, ст-ца Азовская, ул. Ленина, д. 134</t>
  </si>
  <si>
    <t>23:26:0302008:393</t>
  </si>
  <si>
    <t>23:26:0302008:361</t>
  </si>
  <si>
    <t>Краснодарский край, р-н Северский, ст-ца Азовская, ул. Гагарина, д. 11в</t>
  </si>
  <si>
    <t>23:26:0302008:394</t>
  </si>
  <si>
    <t>23:26:0302008:51</t>
  </si>
  <si>
    <t>Краснодарский край, Северский р-н, ст-ца Азовская, ул. Ленина, д. 124</t>
  </si>
  <si>
    <t>23:26:0302008:395</t>
  </si>
  <si>
    <t>Краснодарский край, р-н Северский, ст-ца Азовская, ул. Речная, д. 23</t>
  </si>
  <si>
    <t>23:26:0302008:396</t>
  </si>
  <si>
    <t>Краснодарский край, р-н Северский, ст-ца Азовская, ул. Советская, д. 9</t>
  </si>
  <si>
    <t>23:26:0302008:400</t>
  </si>
  <si>
    <t>23:26:0302008:113|23:26:0302008:424</t>
  </si>
  <si>
    <t>Краснодарский край, Северский р-н, ст-ца Азовская, ул. Садовая, д. 2</t>
  </si>
  <si>
    <t>23:26:0302008:401</t>
  </si>
  <si>
    <t>23:26:0302008:44</t>
  </si>
  <si>
    <t>Краснодарский край, Северский, ст-ца Азовская, ул. Ленина, д. 102</t>
  </si>
  <si>
    <t>23:26:0302008:402</t>
  </si>
  <si>
    <t>23:26:0302008:181</t>
  </si>
  <si>
    <t>Краснодарский край, Северский р-н, ст-ца Азовская, ул. Ленина, д. 166а</t>
  </si>
  <si>
    <t>23:26:0302008:403</t>
  </si>
  <si>
    <t>23:26:0302008:12</t>
  </si>
  <si>
    <t>128 а</t>
  </si>
  <si>
    <t>Краснодарский край, Северский район, ст-ца Азовская, ул. Ленина, д. 128 а</t>
  </si>
  <si>
    <t>23:26:0302008:404</t>
  </si>
  <si>
    <t>23:26:0302008:127</t>
  </si>
  <si>
    <t>Краснодарский край, Северский р-н, ст-ца Азовская, ул. Садовая, д. 8</t>
  </si>
  <si>
    <t>23:26:0302008:405</t>
  </si>
  <si>
    <t>23:26:0302013:603</t>
  </si>
  <si>
    <t>Краснодарский край, Северский р-н, ст-ца Азовская, ул.Речная, д.6</t>
  </si>
  <si>
    <t>23:26:0302008:406</t>
  </si>
  <si>
    <t>23:26:0302008:149</t>
  </si>
  <si>
    <t>Краснодарский край, Северский р-н, ст-ца Азовская, ул. Речная, д. 35</t>
  </si>
  <si>
    <t>23:26:0302008:409</t>
  </si>
  <si>
    <t>23:26:0302008:359</t>
  </si>
  <si>
    <t>Российская Федерация, Краснодарский край, Северский район, ст-ца Азовская, ул. Речная, д. 17а</t>
  </si>
  <si>
    <t>23:26:0302008:411</t>
  </si>
  <si>
    <t>23:26:0302008:75</t>
  </si>
  <si>
    <t>Краснодарский край, Северский р-н, ст-ца Азовская, ул. Садовая, д. 5</t>
  </si>
  <si>
    <t>23:26:0302008:412</t>
  </si>
  <si>
    <t>23:26:0302008:257</t>
  </si>
  <si>
    <t>5/1а</t>
  </si>
  <si>
    <t>Краснодарский край, Северский р-н, ст-ца Азовская, ул. Речная, д. 5/1а</t>
  </si>
  <si>
    <t>23:26:0302008:414</t>
  </si>
  <si>
    <t>23:26:0302008:154|23:26:0302008:429</t>
  </si>
  <si>
    <t>Краснодарский край, Северский р-н, ст-ца Азовская, ул. Речная, д. 47</t>
  </si>
  <si>
    <t>23:26:0302008:415</t>
  </si>
  <si>
    <t>23:26:0302008:62</t>
  </si>
  <si>
    <t>Краснодарский край, Северский р-н, ст-ца Азовская, ул. Ленина, д. 150</t>
  </si>
  <si>
    <t>23:26:0302008:418</t>
  </si>
  <si>
    <t>23:26:0302008:357</t>
  </si>
  <si>
    <t>120/1</t>
  </si>
  <si>
    <t>Краснодарский край, Северский р-н, ст-ца Азовская, ул. Ленина, д. 120/1</t>
  </si>
  <si>
    <t>23:26:0302008:419</t>
  </si>
  <si>
    <t>Краснодарский край, Северский район, ст-ца Азовская, ул. Ленина, д. 154</t>
  </si>
  <si>
    <t>23:26:0302008:420</t>
  </si>
  <si>
    <t>Краснодарский край, Северский р-н, ст-ца Азовская, ул. Речная, д. 3, кв. 15</t>
  </si>
  <si>
    <t>23:26:0302008:421</t>
  </si>
  <si>
    <t>Краснодарский край, Северский район, ст. Азовская, ул. Речная, д. 12</t>
  </si>
  <si>
    <t>23:26:0302008:422</t>
  </si>
  <si>
    <t>23:26:0302008:416</t>
  </si>
  <si>
    <t>Краснодарский край, Северский район, ст-ца Азовская, ул. Садовая, д. 10</t>
  </si>
  <si>
    <t>23:26:0302008:428</t>
  </si>
  <si>
    <t>23:26:0302008:64</t>
  </si>
  <si>
    <t>Краснодарский край, Северский р-н, ст-ца Азовская, ул. Ленина, д. 156</t>
  </si>
  <si>
    <t>23:26:0302008:431</t>
  </si>
  <si>
    <t>23:26:0302008:391</t>
  </si>
  <si>
    <t>Краснодарский край, Северский район, ст-ца Азовская, ул. Гагарина, д. 7в</t>
  </si>
  <si>
    <t>23:26:0302008:432</t>
  </si>
  <si>
    <t>23:26:0302008:430</t>
  </si>
  <si>
    <t>Краснодарский край, Северский р-н, ст-ца Азовская, ул. Речная, д. 47а</t>
  </si>
  <si>
    <t>23:26:0302009:353</t>
  </si>
  <si>
    <t>23:26:0302009</t>
  </si>
  <si>
    <t>23:26:0302009:354</t>
  </si>
  <si>
    <t>23:26:0302009:504|23:26:0302009:520|23:26:0302009:517</t>
  </si>
  <si>
    <t>23:26:0302009:355</t>
  </si>
  <si>
    <t>23:26:0302009:309</t>
  </si>
  <si>
    <t>23:26:0302009:356</t>
  </si>
  <si>
    <t>23:26:0302009:304</t>
  </si>
  <si>
    <t>Краснодарский край, Северский р-н, ст-ца Азовская, ул.Некрасова, д.2</t>
  </si>
  <si>
    <t>23:26:0302009:357</t>
  </si>
  <si>
    <t>23:26:0302009:241</t>
  </si>
  <si>
    <t>23:26:0302009:358</t>
  </si>
  <si>
    <t>23:26:0302009:172</t>
  </si>
  <si>
    <t>85в</t>
  </si>
  <si>
    <t>23:26:0302009:359</t>
  </si>
  <si>
    <t>23:26:0302009:197|23:26:0302009:493</t>
  </si>
  <si>
    <t>23:26:0302009:360</t>
  </si>
  <si>
    <t>23:26:0302009:333</t>
  </si>
  <si>
    <t>23:26:0302009:361</t>
  </si>
  <si>
    <t>23:26:0302009:316</t>
  </si>
  <si>
    <t>23:26:0302009:362</t>
  </si>
  <si>
    <t>23:26:0302009:184|23:26:0302009:535</t>
  </si>
  <si>
    <t>23:26:0302009:365</t>
  </si>
  <si>
    <t>23029000034000200</t>
  </si>
  <si>
    <t>23:26:0302009:368</t>
  </si>
  <si>
    <t>23:26:0903007:77</t>
  </si>
  <si>
    <t>23:26:0302009:372</t>
  </si>
  <si>
    <t>23029000049000900</t>
  </si>
  <si>
    <t>23:26:0302009:374</t>
  </si>
  <si>
    <t>23029000027000600</t>
  </si>
  <si>
    <t>23:26:0302009:375</t>
  </si>
  <si>
    <t>Овощехранилище с пристройкой</t>
  </si>
  <si>
    <t>23:26:0302009:376</t>
  </si>
  <si>
    <t>Склад с пристройкой</t>
  </si>
  <si>
    <t>23:26:0302009:381</t>
  </si>
  <si>
    <t>23:26:0302009:383</t>
  </si>
  <si>
    <t>23:26:0204001:25</t>
  </si>
  <si>
    <t>23:26:0302009:384</t>
  </si>
  <si>
    <t>23:26:1003002:145</t>
  </si>
  <si>
    <t>23:26:0302009:386</t>
  </si>
  <si>
    <t>Склад с постройками</t>
  </si>
  <si>
    <t>23:26:0302009:387</t>
  </si>
  <si>
    <t>23:26:0302009:394</t>
  </si>
  <si>
    <t>23:26:0302009:397</t>
  </si>
  <si>
    <t>23:26:0302009:398</t>
  </si>
  <si>
    <t>23:26:0302009:188</t>
  </si>
  <si>
    <t>23:26:0302009:399</t>
  </si>
  <si>
    <t>23:26:0302009:13</t>
  </si>
  <si>
    <t>23:26:0302009:400</t>
  </si>
  <si>
    <t>23:26:0302009:401</t>
  </si>
  <si>
    <t>23:26:0302009:230|23:26:0302009:346</t>
  </si>
  <si>
    <t>23:26:0302009:402</t>
  </si>
  <si>
    <t>23:26:0302007:142</t>
  </si>
  <si>
    <t>23:26:0302009:403</t>
  </si>
  <si>
    <t>23:26:0302009:199</t>
  </si>
  <si>
    <t>23:26:0302009:404</t>
  </si>
  <si>
    <t>23:26:0302009:340</t>
  </si>
  <si>
    <t>23:26:0302009:405</t>
  </si>
  <si>
    <t>23:26:0302009:407</t>
  </si>
  <si>
    <t>23:26:0302009:238</t>
  </si>
  <si>
    <t>23:26:0302009:408</t>
  </si>
  <si>
    <t>23:26:0302009:235</t>
  </si>
  <si>
    <t>23:26:0302009:409</t>
  </si>
  <si>
    <t>23:26:0302009:334</t>
  </si>
  <si>
    <t>Краснодарский край, Северский район, ст-ца Азовская, ул. Советская, дом №15/1</t>
  </si>
  <si>
    <t>23:26:0302009:411</t>
  </si>
  <si>
    <t>23:26:0302009:264</t>
  </si>
  <si>
    <t>23:26:0302009:412</t>
  </si>
  <si>
    <t>23:26:0302009:410</t>
  </si>
  <si>
    <t>Краснодарский край, р-н Северский, ст-ца Азовская, ул Первомайская, д 79, кв 1</t>
  </si>
  <si>
    <t>23:26:0302009:413</t>
  </si>
  <si>
    <t>23:26:0302009:193|23:26:0302009:194</t>
  </si>
  <si>
    <t>Краснодарский край, р-н Северский, ст-ца Азовская, ул.Гоголя, д.37</t>
  </si>
  <si>
    <t>23:26:0302009:415</t>
  </si>
  <si>
    <t>23:26:0302009:416</t>
  </si>
  <si>
    <t>93/2</t>
  </si>
  <si>
    <t>Краснодарский край, Северский район, ст. Азовская, ул. Первомайская, 93/2</t>
  </si>
  <si>
    <t>23:26:0302009:301|23:26:0302007:216</t>
  </si>
  <si>
    <t>93-93а</t>
  </si>
  <si>
    <t>Краснодарский край, р-н Северский, ст-ца Азовская, ул.Первомайская, дом 93-93а</t>
  </si>
  <si>
    <t>23:26:0302009:419</t>
  </si>
  <si>
    <t>Краснодарский край, р-н Северский, с Львовское, ул Гоголя, д 12а, пом 8-12</t>
  </si>
  <si>
    <t>23:26:0302009:420</t>
  </si>
  <si>
    <t>23:26:0302009:214</t>
  </si>
  <si>
    <t>Краснодарский край, Северский район, ст.Азовская,ул.Ленина 87а</t>
  </si>
  <si>
    <t>23:26:0302009:421</t>
  </si>
  <si>
    <t>Краснодарский край, р-н Северский, с Львовское, ул Гоголя, д 12Б, пом.  1-7</t>
  </si>
  <si>
    <t>23:26:0302009:429</t>
  </si>
  <si>
    <t>23:26:0302009:190</t>
  </si>
  <si>
    <t>Краснодарский край, Северский р-н, ст-ца Азовская, ул.Гоголя, д.34</t>
  </si>
  <si>
    <t>23:26:0302009:430</t>
  </si>
  <si>
    <t>23:26:0302009:246</t>
  </si>
  <si>
    <t>Краснодарский край, р-н Северский, ст-ца Азовская, ул Некрасова, д 9 А</t>
  </si>
  <si>
    <t>23:26:0302009:431</t>
  </si>
  <si>
    <t>23:26:0302009:135</t>
  </si>
  <si>
    <t>Краснодарский край, р-н Северский, ст-ца Азовская, ул Гоголя, д 51</t>
  </si>
  <si>
    <t>23:26:0302009:432</t>
  </si>
  <si>
    <t>23:26:0302009:319</t>
  </si>
  <si>
    <t>5/5</t>
  </si>
  <si>
    <t>Краснодарский край, р-н Северский, ст-ца Азовская, ул Матросова, д 5/5</t>
  </si>
  <si>
    <t>23:26:0302009:433</t>
  </si>
  <si>
    <t>23:26:0302009:330</t>
  </si>
  <si>
    <t>Краснодарский край, р-н Северский, ст-ца Азовская, ул Гоголя, д 35</t>
  </si>
  <si>
    <t>23:26:0302009:435</t>
  </si>
  <si>
    <t>Краснодарский край, р-н Северский, ст-ца Азовская, ул Гоголя, д 18</t>
  </si>
  <si>
    <t>23:26:0302009:436</t>
  </si>
  <si>
    <t>23:26:0302009:218</t>
  </si>
  <si>
    <t>Россия, Краснодарский край, Северский район, ст-ца Азовская, ул. Матросова, дом №16</t>
  </si>
  <si>
    <t>23:26:0302009:437</t>
  </si>
  <si>
    <t>23:26:0302009:145</t>
  </si>
  <si>
    <t>Российская Федерация, Краснодарский кр., Северский район, ст-ца Азовская, ул. Советская, дом №13</t>
  </si>
  <si>
    <t>23:26:0302009:438</t>
  </si>
  <si>
    <t>23:26:0301000:612</t>
  </si>
  <si>
    <t>Российская Федерация, Краснодарский кр., Северский район, ст-ца Азовская, ул. Матросова, дом №28</t>
  </si>
  <si>
    <t>23:26:0302009:439</t>
  </si>
  <si>
    <t>23:26:0302009:134</t>
  </si>
  <si>
    <t>Российская Федерация, Краснодарский кр., Северский район, ст-ца Азовская, ул. Гоголя, дом №27</t>
  </si>
  <si>
    <t>23:26:0302009:440</t>
  </si>
  <si>
    <t>23:26:0302009:321</t>
  </si>
  <si>
    <t>Российская Федерация, Краснодарский кр., Северский район, ст-ца Азовская, ул. Советская, дом №17а</t>
  </si>
  <si>
    <t>23:26:0302009:441</t>
  </si>
  <si>
    <t>23:26:0302009:187</t>
  </si>
  <si>
    <t>Российская Федерация, Краснодарский кр., Северский район, ст-ца Азовская, ул. Гоголя, дом №30</t>
  </si>
  <si>
    <t>23:26:0302009:442</t>
  </si>
  <si>
    <t>23:26:0302009:130</t>
  </si>
  <si>
    <t>Российская Федерация, Краснодарский кр., Северский район, ст-ца Азовская, ул. Некрасова, дом №18</t>
  </si>
  <si>
    <t>23:26:0302009:443</t>
  </si>
  <si>
    <t>23:26:0302009:312</t>
  </si>
  <si>
    <t>Российская Федерация, Краснодарский кр., Северский район, ст-ца Азовская, ул. Гоголя, дом №12</t>
  </si>
  <si>
    <t>23:26:0302009:444</t>
  </si>
  <si>
    <t>23:26:0302009:2</t>
  </si>
  <si>
    <t>Краснодарский край, Северский район, ст. Азовская, ул. Первомайская, д. 95</t>
  </si>
  <si>
    <t>23:26:0302009:445</t>
  </si>
  <si>
    <t>Россия, Краснодарский край, Северский район, ст-ца Азовская, ул. Гоголя, дом №24</t>
  </si>
  <si>
    <t>23:26:0302009:446</t>
  </si>
  <si>
    <t>23:26:0302009:528|23:26:0302009:342</t>
  </si>
  <si>
    <t>Российская Федерация, Краснодарский кр., Северский район, ст-ца Азовская, ул. Гоголя, дом №16</t>
  </si>
  <si>
    <t>23:26:0302009:447</t>
  </si>
  <si>
    <t>23:26:0302009:175</t>
  </si>
  <si>
    <t>Россия, Краснодарский кр., Северский район, ст-ца Азовская, ул. Гагарина, дом №19</t>
  </si>
  <si>
    <t>23:26:0302009:448</t>
  </si>
  <si>
    <t>23:26:0302009:301</t>
  </si>
  <si>
    <t>Краснодарский край, р-н Северский, ст-ца Азовская, ул Первомайская, д 93/1</t>
  </si>
  <si>
    <t>23:26:0302009:449</t>
  </si>
  <si>
    <t>жилой дом, лит. А,а,а1,а3, общая площадь 62,3 кв.м, полезная площадь 57,2 кв.м, жилая площадь 36,4 кв.м;</t>
  </si>
  <si>
    <t>23:26:0302009:231</t>
  </si>
  <si>
    <t>Краснодарский край, р-н Северский, ст-ца Азовская, ул Некрасова, д 5</t>
  </si>
  <si>
    <t>23:26:0302009:450</t>
  </si>
  <si>
    <t>жилой дом, лит. А, а, общая площадь 71,6 кв.м, в том числе жилая площадь 54,0 кв.м;</t>
  </si>
  <si>
    <t>23:26:0302009:535|23:26:0302009:184</t>
  </si>
  <si>
    <t>Краснодарский край, р-н Северский, ст-ца Азовская, ул Гоголя, д 25</t>
  </si>
  <si>
    <t>23:26:0302009:451</t>
  </si>
  <si>
    <t>жилой дом, лит. А, а, общая площадь 67,6 кв.м, в том числе жилая площадь 42,7 кв.м;</t>
  </si>
  <si>
    <t>23:26:0302009:140</t>
  </si>
  <si>
    <t>Краснодарский край, р-н Северский, ст-ца Азовская, ул Некрасова, д 7</t>
  </si>
  <si>
    <t>23:26:0302009:452</t>
  </si>
  <si>
    <t>жилой дом, лит. А, над/А, общая площадь 95,6 кв.м, в том числе жилая площадь 44,9 кв.м;</t>
  </si>
  <si>
    <t>23:26:0302009:141</t>
  </si>
  <si>
    <t>Краснодарский край, р-н Северский, ст-ца Азовская, ул Некрасова, д 16</t>
  </si>
  <si>
    <t>23:26:0302009:453</t>
  </si>
  <si>
    <t>23:26:0302009:131</t>
  </si>
  <si>
    <t>Краснодарский край, р-н Северский, ст-ца Азовская, ул Гоголя, д 42</t>
  </si>
  <si>
    <t>23:26:0302009:454</t>
  </si>
  <si>
    <t>23:26:0302009:455</t>
  </si>
  <si>
    <t>Краснодарский край, р-н Северский, ст-ца Азовская, ул Некрасова, д 19</t>
  </si>
  <si>
    <t>23:26:0302009:456</t>
  </si>
  <si>
    <t>23:26:0302009:249</t>
  </si>
  <si>
    <t>Краснодарский край, р-н Северский, ст-ца Азовская, ул Советская, д 14</t>
  </si>
  <si>
    <t>23:26:0302009:459</t>
  </si>
  <si>
    <t>Краснодарский край, р-н Северский, ст. Азовская, ул. Некрасова, 17</t>
  </si>
  <si>
    <t>23:26:0302009:460</t>
  </si>
  <si>
    <t>23:26:0302017:166</t>
  </si>
  <si>
    <t>Краснодарский край, р-н Северский, ст-ца Азовская, ул Советская, д 31</t>
  </si>
  <si>
    <t>23:26:0302009:461</t>
  </si>
  <si>
    <t>жилой дом, лит. А, общая площадь 62,7 кв.м, в том числе жилая площадь 35,6 кв.м;</t>
  </si>
  <si>
    <t>23:26:0302009:154</t>
  </si>
  <si>
    <t>Краснодарский край, р-н Северский, ст-ца Азовская, ул Некрасова, д 1</t>
  </si>
  <si>
    <t>23:26:0302009:462</t>
  </si>
  <si>
    <t>Краснодарский край, р-н Северский, ст-ца Азовская, ул Гоголя, д 51а</t>
  </si>
  <si>
    <t>23:26:0302009:463</t>
  </si>
  <si>
    <t>нежилое здание склада</t>
  </si>
  <si>
    <t>23:26:0302007:268</t>
  </si>
  <si>
    <t>Краснодарский край, р-н Северский, ст-ца Азовская, ул Гоголя</t>
  </si>
  <si>
    <t>23:26:0302009:464</t>
  </si>
  <si>
    <t>23:26:0302009:215</t>
  </si>
  <si>
    <t>89А</t>
  </si>
  <si>
    <t>Краснодарский край, р-н Северский, ст-ца Азовская, ул Ленина, д 89А</t>
  </si>
  <si>
    <t>23:26:0302009:465</t>
  </si>
  <si>
    <t>23:26:0302009:298</t>
  </si>
  <si>
    <t>Краснодарский край, р-н Северский, ст-ца Азовская, ул Гагарина, д 21</t>
  </si>
  <si>
    <t>23:26:0302009:466</t>
  </si>
  <si>
    <t>23:26:0302001:139</t>
  </si>
  <si>
    <t>Краснодарский край, р-н Северский, ст-ца Азовская, ул Советская, д 1а</t>
  </si>
  <si>
    <t>23:26:0302009:468</t>
  </si>
  <si>
    <t>23:26:0302009:4</t>
  </si>
  <si>
    <t>Краснодарский край, р-н Северский, ст-ца Азовская, ул Гоголя, д 10</t>
  </si>
  <si>
    <t>23:26:0302009:470</t>
  </si>
  <si>
    <t>Краснодарский край, р-н Северский, ст-ца Азовская, ул Гоголя, д 39</t>
  </si>
  <si>
    <t>23:26:0302009:471</t>
  </si>
  <si>
    <t>23:26:0302009:323</t>
  </si>
  <si>
    <t>Краснодарский край, р-н Северский, ст-ца Азовская, ул Первомайская, д 85</t>
  </si>
  <si>
    <t>23:26:0302009:473</t>
  </si>
  <si>
    <t>23:26:0302009:6</t>
  </si>
  <si>
    <t>Россия, Краснодарский край, Северский район, ст-ца Азовская, ул. Некрасова, дом №18А</t>
  </si>
  <si>
    <t>23:26:0302009:474</t>
  </si>
  <si>
    <t>23:26:0302009:203|23:26:0302009:531</t>
  </si>
  <si>
    <t>Краснодарский край, р-н Северский, ст-ца Азовская, ул Гоголя, д 27</t>
  </si>
  <si>
    <t>23:26:0302009:475</t>
  </si>
  <si>
    <t>жилой дом, лит. А,а,а1, общая площадь 45,0 кв.м, в том числе жилая площадь 31,6 кв.м;</t>
  </si>
  <si>
    <t>23:26:0302009:252</t>
  </si>
  <si>
    <t>Краснодарский край, р-н Северский, ст-ца Азовская, ул Советская, д 17</t>
  </si>
  <si>
    <t>23:26:0302009:476</t>
  </si>
  <si>
    <t>жилой дом, лит. А, а, общая площадь 33,2 кв.м, жилая площадь 20,2 кв.м;</t>
  </si>
  <si>
    <t>23:26:0302009:8</t>
  </si>
  <si>
    <t>Краснодарский край, р-н Северский, ст-ца Азовская, ул Некрасова, д 13</t>
  </si>
  <si>
    <t>23:26:0302009:477</t>
  </si>
  <si>
    <t>жилой дом, лит. А,А1, общая площадь 201,7 кв.м, жилая площадь 136,3 кв.м;</t>
  </si>
  <si>
    <t>Краснодарский край, р-н Северский, ст-ца Азовская, ул Гоголя, д 55</t>
  </si>
  <si>
    <t>23:26:0302009:478</t>
  </si>
  <si>
    <t>23:26:0302009:181</t>
  </si>
  <si>
    <t>Краснодарский край, р-н Северский, ст-ца Азовская, ул Гоголя, д 22</t>
  </si>
  <si>
    <t>23:26:0302009:479</t>
  </si>
  <si>
    <t>жилой дом, лит. А, общая площадь 39,8 кв.м, жилая площадь 20,9 кв.м;</t>
  </si>
  <si>
    <t>23:26:0302009:256</t>
  </si>
  <si>
    <t>Российская Федерация, Краснодарский край, Северский район, ст-ца Азовская, ул. Советская, д. 13а</t>
  </si>
  <si>
    <t>23:26:0302009:480</t>
  </si>
  <si>
    <t>жилой дом, лит. А, а, общая площадь 52,3 кв.м, жилая площадь 22,1 кв.м;</t>
  </si>
  <si>
    <t>23:26:0302009:234</t>
  </si>
  <si>
    <t>Краснодарский край, р-н Северский, ст-ца Азовская, ул Некрасова, д 10</t>
  </si>
  <si>
    <t>23:26:0302009:481</t>
  </si>
  <si>
    <t>23:26:0302009:170</t>
  </si>
  <si>
    <t>Российская Федерация, Краснодарский край, Северский район, ст-ца Азовская, ул. Гоголя, д. 53</t>
  </si>
  <si>
    <t>23:26:0302009:482</t>
  </si>
  <si>
    <t>23:26:0302009:157</t>
  </si>
  <si>
    <t>Российская Федерация, Краснодарский край, Северский район, ст-ца Азовская, ул. Некрасова, д. 8</t>
  </si>
  <si>
    <t>23:26:0302009:483</t>
  </si>
  <si>
    <t>23:26:0302009:161</t>
  </si>
  <si>
    <t>23:26:0302009:484</t>
  </si>
  <si>
    <t>23:26:0302009:232</t>
  </si>
  <si>
    <t>Российская Федерация, Краснодарский край, Северский район, ст-ца Азовская, ул. Некрасова, д. 6</t>
  </si>
  <si>
    <t>23:26:0302009:485</t>
  </si>
  <si>
    <t>23:26:0302009:149</t>
  </si>
  <si>
    <t>Краснодарский край, р-н Северский, ст-ца Азовская, ул Первомайская, д 87</t>
  </si>
  <si>
    <t>23:26:0302009:486</t>
  </si>
  <si>
    <t>склад, лит. А,а, общая площадь 341,0 кв.м;</t>
  </si>
  <si>
    <t>23:26:0302009:488</t>
  </si>
  <si>
    <t>23:26:0302009:210</t>
  </si>
  <si>
    <t>Краснодарский край, Северский район, ст. Азовская, ул. Ленина, дом 89</t>
  </si>
  <si>
    <t>23:26:0302009:490</t>
  </si>
  <si>
    <t>23:26:0302009:422</t>
  </si>
  <si>
    <t>Краснодарский край, р-н Северский, ст-ца Азовская, ул. Ленина, д. 103а</t>
  </si>
  <si>
    <t>23:26:0302009:491</t>
  </si>
  <si>
    <t>23:26:0302009:290</t>
  </si>
  <si>
    <t>Краснодарский край, Северский район, ст. Азовская, ул. Матросова, 5/1</t>
  </si>
  <si>
    <t>23:26:0302009:496</t>
  </si>
  <si>
    <t>23:26:0302009:274</t>
  </si>
  <si>
    <t>81 а</t>
  </si>
  <si>
    <t>Краснодарский край, р-н Северский, ст-ца Азовская, ул. Первомайская, 81 а</t>
  </si>
  <si>
    <t>23:26:0302009:497</t>
  </si>
  <si>
    <t>23:26:0302009:138</t>
  </si>
  <si>
    <t>Краснодарский край, р-н Северский, ст-ца Азовская, ул. Советская, д. 23</t>
  </si>
  <si>
    <t>23:26:0302009:498</t>
  </si>
  <si>
    <t>23:26:0302009:315</t>
  </si>
  <si>
    <t>Краснодарский край, р-н Северский, ст-ца Азовская, ул. Матросова, д. 5</t>
  </si>
  <si>
    <t>23:26:0302009:499</t>
  </si>
  <si>
    <t>23:26:0302009:189</t>
  </si>
  <si>
    <t>Краснодарский край, Северский район, станица Азовская, улица Гоголя, 33</t>
  </si>
  <si>
    <t>23:26:0302009:500</t>
  </si>
  <si>
    <t>23:26:0302009:288</t>
  </si>
  <si>
    <t>Краснодарский край, Северский район, ст-ца Азовская, ул. Ленина, д. 91</t>
  </si>
  <si>
    <t>23:26:0302009:501</t>
  </si>
  <si>
    <t>23:26:0302009:206</t>
  </si>
  <si>
    <t>Краснодарский край, Северский район, ст.Азовская, ул.Гоголя, д.41б</t>
  </si>
  <si>
    <t>23:26:0302009:502</t>
  </si>
  <si>
    <t>23:26:0302009:311</t>
  </si>
  <si>
    <t>Краснодарский край, р-н Северский, ст-ца Азовская, ул. Матросова, д. 5б</t>
  </si>
  <si>
    <t>23:26:0302009:506</t>
  </si>
  <si>
    <t>23:26:0302009:414</t>
  </si>
  <si>
    <t>Краснодарский край, Северский район, ст-ца Азовская, ул. Некрасова, д. 1 а</t>
  </si>
  <si>
    <t>23:26:0302009:508</t>
  </si>
  <si>
    <t>23:26:0302009:14</t>
  </si>
  <si>
    <t>Краснодарский край, Северский р-н, ст-ца Азовская, ул. Ленина, д. 117</t>
  </si>
  <si>
    <t>23:26:0302009:509</t>
  </si>
  <si>
    <t>23:26:0302009:336|23:26:0302009:519</t>
  </si>
  <si>
    <t>Краснодарский край, Северский район, ст-ца Азовская, ул. Ленина, д. 99</t>
  </si>
  <si>
    <t>23:26:0302009:510</t>
  </si>
  <si>
    <t>23:26:0302009:322</t>
  </si>
  <si>
    <t>Краснодарский край, Северский р-н, ст-ца Азовская, ул. Матросова, д. 5/2</t>
  </si>
  <si>
    <t>23:26:0302009:511</t>
  </si>
  <si>
    <t>23:26:0302009:158|23:26:0302009:533</t>
  </si>
  <si>
    <t>Краснодарский край, Северский р-н, ст-ца Азовская, ул. Советская, д. 11а</t>
  </si>
  <si>
    <t>23:26:0302009:512</t>
  </si>
  <si>
    <t>23:26:0302009:307</t>
  </si>
  <si>
    <t>Краснодарский край, Северский р-н, ст. Азовская, ул. Гоголя, д. 36/1</t>
  </si>
  <si>
    <t>23:26:0302009:513</t>
  </si>
  <si>
    <t>23:26:0302009:489</t>
  </si>
  <si>
    <t>5ж</t>
  </si>
  <si>
    <t>Краснодарский край, Северский район, ст-ца Азовская, ул. Матросова, дом №5ж</t>
  </si>
  <si>
    <t>23:26:0302009:514</t>
  </si>
  <si>
    <t>23:26:0302009:223</t>
  </si>
  <si>
    <t>Краснодарский край, Северский район, ст-ца Азовская, ул. Матросова, д. 16д</t>
  </si>
  <si>
    <t>23:26:0302009:515</t>
  </si>
  <si>
    <t>23:26:0302009:331</t>
  </si>
  <si>
    <t>Краснодарский край, Северский р-н, ст-ца Азовская, ул. Гоголя, д. 35/2</t>
  </si>
  <si>
    <t>23:26:0302009:516</t>
  </si>
  <si>
    <t>23:26:0302009:165</t>
  </si>
  <si>
    <t>Краснодарский край, Северский р-н, ст-ца Азовская, ул. Гоголя, д. 49А</t>
  </si>
  <si>
    <t>23:26:0302009:522</t>
  </si>
  <si>
    <t>Краснодарский край, Северский р-н, ст-ца Азовская, ул. Некрасова, д. 1</t>
  </si>
  <si>
    <t>23:26:0302009:523</t>
  </si>
  <si>
    <t>23:26:0302009:132</t>
  </si>
  <si>
    <t>Краснодарский край, Северский р-н, ст-ца Азовская, ул. Ленина, д. 101</t>
  </si>
  <si>
    <t>23:26:0302009:524</t>
  </si>
  <si>
    <t>23:26:0302009:495</t>
  </si>
  <si>
    <t>Краснодарский край, Северский р-н, ст-ца Азовская, ул. Гоголя, д. 40/1</t>
  </si>
  <si>
    <t>23:26:0302009:525</t>
  </si>
  <si>
    <t>23:26:0302009:303</t>
  </si>
  <si>
    <t>Краснодарский край, Северский р-н, ст-ца Азовская, ул. Некрасова, д. 17а</t>
  </si>
  <si>
    <t>23:26:0302009:526</t>
  </si>
  <si>
    <t>23:26:0000000:3982</t>
  </si>
  <si>
    <t>5/6а</t>
  </si>
  <si>
    <t>Краснодарский край, Северский р-н, ст-ца Азовская, ул. Матросова, д. 5/6а</t>
  </si>
  <si>
    <t>23:26:0302009:527</t>
  </si>
  <si>
    <t>23:26:0302009:521</t>
  </si>
  <si>
    <t>Краснодарский край, Северский р-н, ст-ца Азовская, ул. Матросова, д. 5/6</t>
  </si>
  <si>
    <t>23:26:0302009:532</t>
  </si>
  <si>
    <t>23:26:0302007:203</t>
  </si>
  <si>
    <t>Краснодарский край, Северский район, ст-ца Азовская, ул. Первомайская, д. 75а</t>
  </si>
  <si>
    <t>23:26:0302009:536</t>
  </si>
  <si>
    <t>Краснодарский край, Северский район, ст-ца Азовская, ул. Ленина, д. 109</t>
  </si>
  <si>
    <t>23:26:0302009:537</t>
  </si>
  <si>
    <t>23:26:0302009:291</t>
  </si>
  <si>
    <t>Краснодарский край, Северский район, ст-ца Азовская, ул. Гагарина, д. 15</t>
  </si>
  <si>
    <t>23:26:0302011:100</t>
  </si>
  <si>
    <t>23:26:0302011</t>
  </si>
  <si>
    <t>23:26:0302011:37</t>
  </si>
  <si>
    <t>23:26:0302011:101</t>
  </si>
  <si>
    <t>92/1</t>
  </si>
  <si>
    <t>23:26:0302011:102</t>
  </si>
  <si>
    <t>23:26:0302011:58|23:26:0302011:149</t>
  </si>
  <si>
    <t>23:26:0302011:105</t>
  </si>
  <si>
    <t>23:26:0302011:103</t>
  </si>
  <si>
    <t>23:26:0302011:106</t>
  </si>
  <si>
    <t>23:26:0302011:25</t>
  </si>
  <si>
    <t>Краснодарский край, Северский район, ст.Азовская, ул.Подгорная, 70</t>
  </si>
  <si>
    <t>23:26:0302011:107</t>
  </si>
  <si>
    <t>23:26:0302011:60</t>
  </si>
  <si>
    <t>Краснодарский край, р-н Северский, ст-ца Азовская, ул Подгорная, д 90</t>
  </si>
  <si>
    <t>23:26:0302011:108</t>
  </si>
  <si>
    <t>23:26:0302011:77</t>
  </si>
  <si>
    <t>Россия, Краснодарский край, Северский район, ст-ца Азовская, ул. Плавневая, дом №7</t>
  </si>
  <si>
    <t>23:26:0302011:109</t>
  </si>
  <si>
    <t>23:26:0303000:223</t>
  </si>
  <si>
    <t>Российская Федерация, Краснодарский кр., Северский район, ст-ца Азовская, ул. Подгорная, дом №106</t>
  </si>
  <si>
    <t>23:26:0302011:110</t>
  </si>
  <si>
    <t>23:26:0302011:56</t>
  </si>
  <si>
    <t>Краснодарский край, р-н Северский, ст-ца Азовская, ул Подгорная, д 80</t>
  </si>
  <si>
    <t>23:26:0302011:111</t>
  </si>
  <si>
    <t>23:26:0302011:97</t>
  </si>
  <si>
    <t>Краснодарский край, р-н Северский, ст-ца Азовская, ул Подгорная, д 92</t>
  </si>
  <si>
    <t>23:26:0302011:112</t>
  </si>
  <si>
    <t>23:26:0302011:85</t>
  </si>
  <si>
    <t>Краснодарский край, р-н Северский, ст-ца Азовская, ул Подгорная, д 66</t>
  </si>
  <si>
    <t>23:26:0302011:113</t>
  </si>
  <si>
    <t>23:26:0302001:136</t>
  </si>
  <si>
    <t>Краснодарский край, р-н Северский, ст-ца Азовская, ул Подгорная, д 4 а</t>
  </si>
  <si>
    <t>23:26:0302011:114</t>
  </si>
  <si>
    <t>104 а</t>
  </si>
  <si>
    <t>Краснодарский край, р-н Северский, ст-ца Азовская, ул Подгорная, д 104 а</t>
  </si>
  <si>
    <t>23:26:0302011:115</t>
  </si>
  <si>
    <t>23:26:0302001:128</t>
  </si>
  <si>
    <t>Краснодарский край, р-н Северский, ст-ца Азовская, ул Подгорная, д 24б</t>
  </si>
  <si>
    <t>23:26:0302011:116</t>
  </si>
  <si>
    <t>23:26:0302012:101</t>
  </si>
  <si>
    <t>Российская Федерация, Краснодарский кр., Северский район, ст-ца Азовская, ул. Подгорная, дом №71а</t>
  </si>
  <si>
    <t>23:26:0302011:117</t>
  </si>
  <si>
    <t>23:26:0302011:21|23:26:0302011:159</t>
  </si>
  <si>
    <t>Краснодарский край, р-н Северский, ст-ца Азовская, ул Подгорная, д 94/1</t>
  </si>
  <si>
    <t>23:26:0302011:118</t>
  </si>
  <si>
    <t>23:26:0302014:94</t>
  </si>
  <si>
    <t>Краснодарский край, р-н Северский, ст-ца Азовская, ул Подгорная, д 75 а</t>
  </si>
  <si>
    <t>23:26:0302011:119</t>
  </si>
  <si>
    <t>Краснодарский край, р-н Северский, ст-ца Азовская, ул Подгорная, д 92/1</t>
  </si>
  <si>
    <t>23:26:0302011:120</t>
  </si>
  <si>
    <t>23:26:0302011:18</t>
  </si>
  <si>
    <t>Краснодарский край, р-н Северский, ст-ца Азовская, ул Подгорная, д 74</t>
  </si>
  <si>
    <t>23:26:0302011:121</t>
  </si>
  <si>
    <t>23:26:0302011:61</t>
  </si>
  <si>
    <t>Краснодарский край, р-н Северский, ст-ца Азовская, ул Подгорная, д 94</t>
  </si>
  <si>
    <t>23:26:0302011:122</t>
  </si>
  <si>
    <t>23:26:0302011:12</t>
  </si>
  <si>
    <t>Краснодарский край, р-н Северский, ст-ца Азовская, ул Подгорная, д 88</t>
  </si>
  <si>
    <t>23:26:0302011:123</t>
  </si>
  <si>
    <t>23:26:0302011:50</t>
  </si>
  <si>
    <t>Краснодарский край, р-н Северский, ст-ца Азовская, ул Подгорная, д 60</t>
  </si>
  <si>
    <t>23:26:0302011:124</t>
  </si>
  <si>
    <t>жилой дом, лит. А, общая площадь 211,0 кв.м, в том числе жилая площадь 77,2 кв.м;</t>
  </si>
  <si>
    <t>23:26:0302011:125</t>
  </si>
  <si>
    <t>Краснодарский край, р-н Северский, ст-ца Азовская, ул Подгорная, д 24/1</t>
  </si>
  <si>
    <t>23:26:0302011:127</t>
  </si>
  <si>
    <t>23:26:0303000:280</t>
  </si>
  <si>
    <t>102в</t>
  </si>
  <si>
    <t>Краснодарский край, р-н Северский, ст-ца Азовская, ул Подгорная, д 102в</t>
  </si>
  <si>
    <t>23:26:0302011:128</t>
  </si>
  <si>
    <t>Краснодарский край, р-н Северский, ст-ца Азовская, ул Подгорная, д 53б</t>
  </si>
  <si>
    <t>23:26:0302011:129</t>
  </si>
  <si>
    <t>Краснодарский край, р-н Северский, ст-ца Азовская, ул Подгорная, д 29 а</t>
  </si>
  <si>
    <t>23:26:0302011:130</t>
  </si>
  <si>
    <t>Краснодарский край, р-н Северский, ст-ца Азовская, ул Подгорная, д 72а</t>
  </si>
  <si>
    <t>23:26:0302011:131</t>
  </si>
  <si>
    <t>жилой дом, лит.Ааа1, общая площадь 24,3 кв.м, жилая площадь 24,3 кв.м;</t>
  </si>
  <si>
    <t>23:26:0302012:96</t>
  </si>
  <si>
    <t>Краснодарский край, р-н Северский, ст-ца Азовская, ул Подгорная, д 69</t>
  </si>
  <si>
    <t>23:26:0302011:132</t>
  </si>
  <si>
    <t>Краснодарский край, р-н Северский, ст-ца Азовская, ул Подгорная, д 62</t>
  </si>
  <si>
    <t>23:26:0302011:133</t>
  </si>
  <si>
    <t>23:26:0302011:94</t>
  </si>
  <si>
    <t>Краснодарский край, р-н Северский, ст-ца Азовская, ул Подгорная, д 56</t>
  </si>
  <si>
    <t>23:26:0302011:134</t>
  </si>
  <si>
    <t>23:26:0302011:2</t>
  </si>
  <si>
    <t>23:26:0302011:135</t>
  </si>
  <si>
    <t>жилой дом, лит. А, общая площадь 210,3 кв.м, жилая площадь 63,2 кв.м;</t>
  </si>
  <si>
    <t>23:26:0302011:5</t>
  </si>
  <si>
    <t>Краснодарский край, р-н Северский, ст-ца Азовская, ул Подгорная, д 78</t>
  </si>
  <si>
    <t>23:26:0302011:136</t>
  </si>
  <si>
    <t>23:26:0302011:89</t>
  </si>
  <si>
    <t>Краснодарский край, р-н Северский, ст-ца Азовская, ул Подгорная, д 68</t>
  </si>
  <si>
    <t>23:26:0302011:137</t>
  </si>
  <si>
    <t>23:26:0302011:6</t>
  </si>
  <si>
    <t>Краснодарский край, р-н Северский, ст-ца Азовская, ул Плавневая, д 9</t>
  </si>
  <si>
    <t>23:26:0302011:138</t>
  </si>
  <si>
    <t>Краснодарский край, р-н Северский, ст-ца Азовская, ул Подгорная, д 96</t>
  </si>
  <si>
    <t>23:26:0302011:141</t>
  </si>
  <si>
    <t>23:26:0302011:62</t>
  </si>
  <si>
    <t>Краснодарский край, р-н Северский, ст-ца Азовская, ул. Подгорная, д. 98</t>
  </si>
  <si>
    <t>23:26:0302011:143</t>
  </si>
  <si>
    <t>23:26:0302011:49</t>
  </si>
  <si>
    <t>Краснодарский край, р-н Северский, ст-ца Азовская, ул. Подгорная, д. 58</t>
  </si>
  <si>
    <t>23:26:0302011:146</t>
  </si>
  <si>
    <t>23:26:0302011:51|23:26:0302011:145</t>
  </si>
  <si>
    <t>Краснодарский край, Северский  р-н, ст-ца Азовская, ул. Подгорная, 64</t>
  </si>
  <si>
    <t>23:26:0302011:99</t>
  </si>
  <si>
    <t>23:26:0302011:8</t>
  </si>
  <si>
    <t>с/п Азовское</t>
  </si>
  <si>
    <t>Краснодарский край Северский р-н, с/п Азовское, ст-ца Азовская, ул.Подгорная, д.62</t>
  </si>
  <si>
    <t>23:26:0302012:125</t>
  </si>
  <si>
    <t>23:26:0302012</t>
  </si>
  <si>
    <t>23:26:0302012:43</t>
  </si>
  <si>
    <t>23:26:0302012:126</t>
  </si>
  <si>
    <t>23:26:0302012:35</t>
  </si>
  <si>
    <t>23:26:0302012:127</t>
  </si>
  <si>
    <t>23:26:0302012:78</t>
  </si>
  <si>
    <t>23:26:0302012:128</t>
  </si>
  <si>
    <t>23:26:0302012:31</t>
  </si>
  <si>
    <t>23:26:0302012:129</t>
  </si>
  <si>
    <t>23:26:0302012:42</t>
  </si>
  <si>
    <t>23:26:0302012:130</t>
  </si>
  <si>
    <t>23:26:0302012:86</t>
  </si>
  <si>
    <t>23:26:0302012:131</t>
  </si>
  <si>
    <t>Здание торговый ларь</t>
  </si>
  <si>
    <t>23:26:0302012:36</t>
  </si>
  <si>
    <t>23:26:0302012:132</t>
  </si>
  <si>
    <t>23:26:0302012:28</t>
  </si>
  <si>
    <t>23:26:0302012:133</t>
  </si>
  <si>
    <t>23:26:0302012:80</t>
  </si>
  <si>
    <t>23:26:0302012:138</t>
  </si>
  <si>
    <t>23:26:0302012:136</t>
  </si>
  <si>
    <t>Краснодарский край, р-н Северский, ст-ца Азовская, ул.Октябрьская, д.104/2</t>
  </si>
  <si>
    <t>23:26:0302012:139</t>
  </si>
  <si>
    <t>23:26:0302012:137</t>
  </si>
  <si>
    <t>Краснодарский край, р-н Северский, ст-ца Азовская, ул.Октябрьская, д.104/1</t>
  </si>
  <si>
    <t>23:26:0302012:140</t>
  </si>
  <si>
    <t>23:26:0302012:122</t>
  </si>
  <si>
    <t>Монолитные,Шлакобетонные</t>
  </si>
  <si>
    <t>Краснодарский край, Северский район, ст.Азовская, ул. Октябрьская,174 "в"</t>
  </si>
  <si>
    <t>23:26:0302012:141</t>
  </si>
  <si>
    <t>23:26:0302012:106</t>
  </si>
  <si>
    <t>Краснодарский край, Северский р-н, ст-ца Азовская, ул.Подгорная, д.47а</t>
  </si>
  <si>
    <t>23:26:0302012:142</t>
  </si>
  <si>
    <t>23:26:0302012:75</t>
  </si>
  <si>
    <t>Краснодарский край, р-н Северский, ст-ца Азовская, ул.Подгорная, д.45</t>
  </si>
  <si>
    <t>23:26:0302012:145</t>
  </si>
  <si>
    <t>23:26:0302012:156|23:26:0302012:46</t>
  </si>
  <si>
    <t>Краснодарский край, Северский р-н, ст-ца Азовская, ул.Октябрьская, д.150</t>
  </si>
  <si>
    <t>23:26:0302012:150</t>
  </si>
  <si>
    <t>23:26:0302012:121</t>
  </si>
  <si>
    <t>Краснодарский край, р-н Северский, ст-ца Азовская, ул.Подгорная, д.71/3</t>
  </si>
  <si>
    <t>23:26:0302012:151</t>
  </si>
  <si>
    <t>23:26:0302012:113</t>
  </si>
  <si>
    <t>Краснодарский край, Северский р-н, Азовская ст-ца, ул.Подгорная, д.41</t>
  </si>
  <si>
    <t>23:26:0302012:154</t>
  </si>
  <si>
    <t>23:26:0302012:104</t>
  </si>
  <si>
    <t>174е</t>
  </si>
  <si>
    <t>Краснодарский край, Северский район, ст.Азовская, ул.Октябрьская 174е</t>
  </si>
  <si>
    <t>23:26:0302012:157</t>
  </si>
  <si>
    <t>23:26:0302012:144</t>
  </si>
  <si>
    <t>Краснодарский край, р-н Северский, ст-ца Азовская, ул Подгорная, д 33/1</t>
  </si>
  <si>
    <t>23:26:0302012:158</t>
  </si>
  <si>
    <t>23:26:0302012:109</t>
  </si>
  <si>
    <t>Краснодарский край, р-н Северский, ст-ца Азовская, ул Октябрьская, д 128</t>
  </si>
  <si>
    <t>23:26:0302012:159</t>
  </si>
  <si>
    <t>23:26:0302012:32</t>
  </si>
  <si>
    <t>Краснодарский край, р-н Северский, ст-ца Азовская, ул Октябрьская, д 126</t>
  </si>
  <si>
    <t>23:26:0302012:160</t>
  </si>
  <si>
    <t>23:26:0302012:143</t>
  </si>
  <si>
    <t>Краснодарский край, р-н Северский, ст-ца Азовская, ул Подгорная, д 33</t>
  </si>
  <si>
    <t>23:26:0302012:161</t>
  </si>
  <si>
    <t>23:26:0302012:105</t>
  </si>
  <si>
    <t>Российская Федерация, Краснодарский край, Северский район, ст-ца Азовская, ул. Подгорная, дом №47</t>
  </si>
  <si>
    <t>23:26:0302012:162</t>
  </si>
  <si>
    <t>23:26:0302012:146</t>
  </si>
  <si>
    <t>Российская Федерация, Краснодарский кр., Северский район, ст-ца Азовская, ул. Подгорная, дом №43</t>
  </si>
  <si>
    <t>23:26:0302012:163</t>
  </si>
  <si>
    <t>23:26:0302012:48</t>
  </si>
  <si>
    <t>Россия, Краснодарский край, Северский район, ст-ца Азовская, ул. Октябрьская, дом №154</t>
  </si>
  <si>
    <t>23:26:0302012:164</t>
  </si>
  <si>
    <t>23:26:0302012:25</t>
  </si>
  <si>
    <t>Россия, Краснодарский край, Северский район, ст-ца Азовская, ул. Октябрьская, дом №108</t>
  </si>
  <si>
    <t>23:26:0302012:165</t>
  </si>
  <si>
    <t>23:26:0302012:98</t>
  </si>
  <si>
    <t>Россия, Краснодарский край, Северский район, ст-ца Азовская, ул. Подгорная, дом №7</t>
  </si>
  <si>
    <t>23:26:0302012:166</t>
  </si>
  <si>
    <t>23:26:0302012:8</t>
  </si>
  <si>
    <t>Российская Федерация, Краснодарский кр., Северский район, ст-ца Азовская, ул. Октябрьская, дом №168</t>
  </si>
  <si>
    <t>23:26:0302012:167</t>
  </si>
  <si>
    <t>жилой дом, лит. А, общая площадь 45,8 кв.м, жилая площадь 42,1 кв.м;</t>
  </si>
  <si>
    <t>23:26:0302012:6</t>
  </si>
  <si>
    <t>Российская Федерация, Краснодарский край, Северский район, ст-ца Азовская, ул. Октябрьская, д. 130</t>
  </si>
  <si>
    <t>23:26:0302012:168</t>
  </si>
  <si>
    <t>жилой дом, лит.А, А2, общей площадью 82,5 кв.м, жилой площадью 50,0 кв.м;</t>
  </si>
  <si>
    <t>Российская Федерация, Краснодарский край, Северский район, ст-ца Азовская, ул. Октябрьская, д. 140</t>
  </si>
  <si>
    <t>23:26:0302012:169</t>
  </si>
  <si>
    <t>жилой дом, лит. А,а, общая площадь 139,4 кв.м, в том числе жилая площадь 80,7 кв.м;</t>
  </si>
  <si>
    <t>23:26:0302012:11</t>
  </si>
  <si>
    <t>Российская Федерация, Краснодарский край, Северский район, ст-ца Азовская, ул. Октябрьская, д. 134</t>
  </si>
  <si>
    <t>23:26:0302012:170</t>
  </si>
  <si>
    <t>жилой дом, лит. А,а, общая площадь 41,6 кв.м, в том числе жилая площадь 25,8 кв.м;</t>
  </si>
  <si>
    <t>Краснодарский край, р-н Северский, ст-ца Азовская, ул Октябрьская, д 110</t>
  </si>
  <si>
    <t>23:26:0302012:171</t>
  </si>
  <si>
    <t>23:26:0302012:172</t>
  </si>
  <si>
    <t>жилой дом, лит. АА1, общей площадью-33,9 кв.м, жилой площадью-19,2 кв.м, сарай лит. Г1;</t>
  </si>
  <si>
    <t>23:26:0302012:60</t>
  </si>
  <si>
    <t>Российская Федерация, Краснодарский край, Северский район, ст-ца Азовская, ул. Октябрьская, д. 174</t>
  </si>
  <si>
    <t>23:26:0302012:173</t>
  </si>
  <si>
    <t>Жилой дом лит. Аа, общей площадью 43,3 кв.м., жилой площадью 34,8 кв.м.;</t>
  </si>
  <si>
    <t>23:26:0302012:61</t>
  </si>
  <si>
    <t>Российская Федерация, Краснодарский край, Северский район, ст-ца Азовская, ул. Подгорная, д. 25</t>
  </si>
  <si>
    <t>23:26:0302012:174</t>
  </si>
  <si>
    <t>Жилой дом лит. Аа, общей площадью 71,6 кв.м., жилой площадью 26,9 кв.м., сарай лит. Г, сарай лит. Г2;</t>
  </si>
  <si>
    <t>23:26:0302012:49</t>
  </si>
  <si>
    <t>Российская Федерация, Краснодарский край, Северский район, ст-ца Азовская, ул. Октябрьская, д. 158</t>
  </si>
  <si>
    <t>23:26:0302012:175</t>
  </si>
  <si>
    <t>Жилой дом лит. Аа, общей площадью 36,3 кв.м., жилой площадью 26,2 кв.м., кухня лит. Г;</t>
  </si>
  <si>
    <t>23:26:0302012:118</t>
  </si>
  <si>
    <t>Краснодарский край, р-н Северский, ст-ца Азовская, ул. Подгорная, д. 71</t>
  </si>
  <si>
    <t>23:26:0302012:176</t>
  </si>
  <si>
    <t>23:26:0302012:19</t>
  </si>
  <si>
    <t>Российская Федерация, Краснодарский край, Северский район, ст-ца Азовская, ул. Подгорная, д. 37</t>
  </si>
  <si>
    <t>23:26:0302012:177</t>
  </si>
  <si>
    <t>Российская Федерация, Краснодарский край, Северский район, ст-ца Азовская, ул. Октябрьская, д. 172а</t>
  </si>
  <si>
    <t>23:26:0302012:179</t>
  </si>
  <si>
    <t>жилой дом, лит. А, а, а1, общая площадь 56,7 кв.м, в том числе жилая площадь 46,3 кв.м;</t>
  </si>
  <si>
    <t>23:26:0302012:7</t>
  </si>
  <si>
    <t>Краснодарский край, р-н Северский, ст-ца Азовская, ул Октябрьская, д 156</t>
  </si>
  <si>
    <t>23:26:0302012:180</t>
  </si>
  <si>
    <t>23:26:0302012:18</t>
  </si>
  <si>
    <t>Российская Федерация, Краснодарский край, Северский район, ст-ца Азовская, ул. Октябрьская, д. 152</t>
  </si>
  <si>
    <t>23:26:0302012:181</t>
  </si>
  <si>
    <t>23:26:0302012:5</t>
  </si>
  <si>
    <t>Российская Федерация, Краснодарский край, Северский район, ст-ца Азовская, ул. Октябрьская, д. 102а</t>
  </si>
  <si>
    <t>23:26:0302012:182</t>
  </si>
  <si>
    <t>23:26:0302012:148</t>
  </si>
  <si>
    <t>Российская Федерация, Краснодарский край, Северский район, ст-ца Азовская, ул. Октябрьская, д. 144</t>
  </si>
  <si>
    <t>23:26:0302012:183</t>
  </si>
  <si>
    <t>жилой дом, лит. А, а, общая площадь 64,0 кв.м, жилая площадь 51,5 кв.м;</t>
  </si>
  <si>
    <t>23:26:0302012:111</t>
  </si>
  <si>
    <t>Российская Федерация, Краснодарский край, Северский район, ст-ца Азовская, ул. Подгорная, д. 39</t>
  </si>
  <si>
    <t>23:26:0302012:184</t>
  </si>
  <si>
    <t>жилой дом, лит. А, А1, общая площадь 59,2 кв.м, жилая площадь 50,7 кв.м;</t>
  </si>
  <si>
    <t>23:26:0302012:1|23:26:0302012:45</t>
  </si>
  <si>
    <t>Краснодарский край, Северский р-н, ст-ца Азовская, ул. Октябрьская, д. 148</t>
  </si>
  <si>
    <t>23:26:0302012:185</t>
  </si>
  <si>
    <t>жилой дом, лит. А, а, а2, общая площадь 70,3 кв.м, жилая площадь 36,9 кв.м;</t>
  </si>
  <si>
    <t>23:26:0302012:56</t>
  </si>
  <si>
    <t>Российская Федерация, Краснодарский край, Северский район, ст-ца Азовская, ул. Октябрьская, д. 172</t>
  </si>
  <si>
    <t>23:26:0302012:186</t>
  </si>
  <si>
    <t>23:26:0302012:14</t>
  </si>
  <si>
    <t>Российская Федерация, Краснодарский кр., Северский район, ст-ца Азовская, ул. Октябрьская, дом №164</t>
  </si>
  <si>
    <t>23:26:0302012:189</t>
  </si>
  <si>
    <t>23:26:0302012:13</t>
  </si>
  <si>
    <t>Российская Федерация, Краснодарский край, Северский район, ст-ца Азовская, ул. Октябрьская, д. 114</t>
  </si>
  <si>
    <t>23:26:0302012:190</t>
  </si>
  <si>
    <t>Российская Федерация, Краснодарский край, Северский район, ст-ца Азовская, ул. Подгорная, д. 31а</t>
  </si>
  <si>
    <t>23:26:0302012:194</t>
  </si>
  <si>
    <t>23:26:0302012:26</t>
  </si>
  <si>
    <t>Краснодарский край, Северский р-н, ст-ца Азовская, ул. Октябрьская, д. 112</t>
  </si>
  <si>
    <t>23:26:0302012:195</t>
  </si>
  <si>
    <t>Краснодарский край, р-н Северский, ст-ца Азовская, ул. Октябрьская, д. 170</t>
  </si>
  <si>
    <t>23:26:0302012:196</t>
  </si>
  <si>
    <t>23:26:0302012:187</t>
  </si>
  <si>
    <t>Краснодарский край, р-н Северский, ст. Азовская, ул. Подгорная, 71</t>
  </si>
  <si>
    <t>23:26:0302012:197</t>
  </si>
  <si>
    <t>23:26:0302012:65</t>
  </si>
  <si>
    <t>Краснодарский край, р-н Северский, ст-ца Азовская, ул. Подгорная, д. 29</t>
  </si>
  <si>
    <t>23:26:0302012:198</t>
  </si>
  <si>
    <t>Краснодарский край, р-н Северский, ст-ца Азовская, ул. Октябрьская, д. 128</t>
  </si>
  <si>
    <t>23:26:0302012:199</t>
  </si>
  <si>
    <t>23:26:0302012:64</t>
  </si>
  <si>
    <t>Краснодарский край, р-н Северский, ст-ца Азовская, ул. Подгорная, д. 27/1</t>
  </si>
  <si>
    <t>23:26:0302012:200</t>
  </si>
  <si>
    <t>23:26:0302014:192</t>
  </si>
  <si>
    <t>Краснодарский край, Северский район, ст. Азовская, ул. Октябрьская, 196</t>
  </si>
  <si>
    <t>23:26:0302012:202</t>
  </si>
  <si>
    <t>23:26:0302012:39</t>
  </si>
  <si>
    <t>Краснодарский край, р-н Северский, ст-ца Азовская, ул. Октябрьская, д. 138 а</t>
  </si>
  <si>
    <t>23:26:0302012:203</t>
  </si>
  <si>
    <t>23:26:0302012:112</t>
  </si>
  <si>
    <t>Краснодарский край, Северский район, ст. Азовская, ул. Подгорная, д. 41/1</t>
  </si>
  <si>
    <t>23:26:0302012:204</t>
  </si>
  <si>
    <t>23:26:0302012:27</t>
  </si>
  <si>
    <t>Краснодарский край, Северский р-н, ст-ца Азовская, ул. Октябрьская, д. 116</t>
  </si>
  <si>
    <t>23:26:0302012:206</t>
  </si>
  <si>
    <t>23:26:0302012:79</t>
  </si>
  <si>
    <t>Краснодарский край, Северский р-н, ст-ца Азовская, ул. Подгорная, д. 49 А</t>
  </si>
  <si>
    <t>23:26:0302012:207</t>
  </si>
  <si>
    <t>23:26:0302012:20</t>
  </si>
  <si>
    <t>174в</t>
  </si>
  <si>
    <t>Краснодарский край, Северский р-н, ст-ца Азовская, ул. Октябрьская, д. 174в</t>
  </si>
  <si>
    <t>23:26:0302012:208</t>
  </si>
  <si>
    <t>23:26:0302012:205</t>
  </si>
  <si>
    <t>Краснодарский край, Северский р-н, ст-ца Азовская, ул. Октябрьская, д. 160</t>
  </si>
  <si>
    <t>23:26:0302012:210</t>
  </si>
  <si>
    <t>Здание СТО и магазин сопутствующей торговли</t>
  </si>
  <si>
    <t>Краснодарский край, Северский р-н, ст-ца Азовская, ул. Октябрьская, д. 144</t>
  </si>
  <si>
    <t>23:26:0302012:211</t>
  </si>
  <si>
    <t>Краснодарский край, Северский р-н, ст. Азовская, ул. Октябрьская, №106</t>
  </si>
  <si>
    <t>23:26:0302012:212</t>
  </si>
  <si>
    <t>Краснодарский край, Северский р-н, ст-ца Азовская, ул. Подгорная, д. 61</t>
  </si>
  <si>
    <t>23:26:0302012:213</t>
  </si>
  <si>
    <t>Краснодарский край, Северский район, ст-ца Азовская, ул. Октябрьская, д. 130</t>
  </si>
  <si>
    <t>23:26:0302012:216</t>
  </si>
  <si>
    <t>Краснодарский край, Северский район, ст. Азовская, ул. Подгорная, 53</t>
  </si>
  <si>
    <t>23:26:0302013:312</t>
  </si>
  <si>
    <t>23:26:0302013</t>
  </si>
  <si>
    <t>46-в</t>
  </si>
  <si>
    <t>23:26:0302013:313</t>
  </si>
  <si>
    <t>23:26:0302013:271</t>
  </si>
  <si>
    <t>53/1</t>
  </si>
  <si>
    <t>23:26:0302013:315</t>
  </si>
  <si>
    <t>23:26:0302013:316</t>
  </si>
  <si>
    <t>23:26:0302013:284</t>
  </si>
  <si>
    <t>46 б</t>
  </si>
  <si>
    <t>23:26:0302013:317</t>
  </si>
  <si>
    <t>23:26:0302013:87</t>
  </si>
  <si>
    <t>23:26:0302013:318</t>
  </si>
  <si>
    <t>23:26:0302013:259</t>
  </si>
  <si>
    <t>23:26:0302013:320</t>
  </si>
  <si>
    <t>23:26:0302013:166</t>
  </si>
  <si>
    <t>39б</t>
  </si>
  <si>
    <t>23:26:0302013:321</t>
  </si>
  <si>
    <t>23:26:0302013:95</t>
  </si>
  <si>
    <t>23:26:0302013:323</t>
  </si>
  <si>
    <t>23:26:0302013:63</t>
  </si>
  <si>
    <t>23:26:0302013:326</t>
  </si>
  <si>
    <t>Гостевой дом</t>
  </si>
  <si>
    <t>23:26:0302013:244</t>
  </si>
  <si>
    <t>23:26:0302013:327</t>
  </si>
  <si>
    <t>23:26:0302013:65</t>
  </si>
  <si>
    <t>23:26:0302013:333</t>
  </si>
  <si>
    <t>23:26:1003008</t>
  </si>
  <si>
    <t>23:26:1003008:152</t>
  </si>
  <si>
    <t>23029000049002800</t>
  </si>
  <si>
    <t>Краснодарский край, Северский р-н, ст-ца Смоленская, ул. Октябрьская, д. 28</t>
  </si>
  <si>
    <t>23:26:0302013:338</t>
  </si>
  <si>
    <t>23:26:0203029:55</t>
  </si>
  <si>
    <t>23:26:0302013:344</t>
  </si>
  <si>
    <t>23:26:1003008:165</t>
  </si>
  <si>
    <t>23:26:0302013:354</t>
  </si>
  <si>
    <t>Жилой дом с тамбуром</t>
  </si>
  <si>
    <t>Краснодарский край, Северский район, ст. Азовская, ул. Октябрьская, 25</t>
  </si>
  <si>
    <t>23:26:0302013:364</t>
  </si>
  <si>
    <t>23:26:0302013:366</t>
  </si>
  <si>
    <t>23:26:0302013:96</t>
  </si>
  <si>
    <t>23:26:0302013:367</t>
  </si>
  <si>
    <t>23:26:0302013:205</t>
  </si>
  <si>
    <t>23:26:0302013:368</t>
  </si>
  <si>
    <t>23:26:0302013:369</t>
  </si>
  <si>
    <t>Хоз.строение</t>
  </si>
  <si>
    <t>23:26:0302013:261</t>
  </si>
  <si>
    <t>23:26:0302013:370</t>
  </si>
  <si>
    <t>23:26:0302013:371</t>
  </si>
  <si>
    <t>3;4;5;6/1</t>
  </si>
  <si>
    <t>23:26:0302013:372</t>
  </si>
  <si>
    <t>23:26:0302013:373</t>
  </si>
  <si>
    <t>23:26:0302013:374</t>
  </si>
  <si>
    <t>23:26:0302013:365</t>
  </si>
  <si>
    <t>123/1</t>
  </si>
  <si>
    <t>1;2;6;7;8</t>
  </si>
  <si>
    <t>23:26:0302013:375</t>
  </si>
  <si>
    <t>23:26:0302013:380</t>
  </si>
  <si>
    <t>23:26:0302013:229</t>
  </si>
  <si>
    <t>23:26:0302013:381</t>
  </si>
  <si>
    <t>23:26:0302013:33</t>
  </si>
  <si>
    <t>23:26:0302013:382</t>
  </si>
  <si>
    <t>23:26:0302013:383</t>
  </si>
  <si>
    <t>23:26:0302013:157</t>
  </si>
  <si>
    <t>23:26:0302013:384</t>
  </si>
  <si>
    <t>23:26:0302013:385</t>
  </si>
  <si>
    <t>23:26:0302013:200</t>
  </si>
  <si>
    <t>23:26:0302013:386</t>
  </si>
  <si>
    <t>23:26:0302013:387</t>
  </si>
  <si>
    <t>23:26:0302013:388</t>
  </si>
  <si>
    <t>3,4,5,6,7,8</t>
  </si>
  <si>
    <t>Краснодарский край, Северский р-н, ст-ца Азовская, ул.Октябрьская, д.155, пом.3,4,5,6,7,8</t>
  </si>
  <si>
    <t>23:26:0302013:395</t>
  </si>
  <si>
    <t>23:26:0302013:402|23:26:0302013:94</t>
  </si>
  <si>
    <t>Краснодарский край, р-н Северский, ст-ца Азовская, ул.Октябрьская, д.135</t>
  </si>
  <si>
    <t>23:26:0302013:400</t>
  </si>
  <si>
    <t>23:26:0302013:97</t>
  </si>
  <si>
    <t>Краснодарский край, р-н Северский, ст-ца Азовская, ул.Октябрьская, д.141а</t>
  </si>
  <si>
    <t>23:26:0302013:403</t>
  </si>
  <si>
    <t>23:26:0302013:84</t>
  </si>
  <si>
    <t>Краснодарский край, Северский р-н, ст-ца Азовская, ул.Октябрьская, д.119</t>
  </si>
  <si>
    <t>23:26:0302013:411</t>
  </si>
  <si>
    <t>23:26:0302013:257</t>
  </si>
  <si>
    <t>Краснодарский край, р-н Северский, ст-ца Азовская, ул.Октябрьская, 111</t>
  </si>
  <si>
    <t>23:26:0302013:412</t>
  </si>
  <si>
    <t>23:26:0302013:215|23:26:0302013:216</t>
  </si>
  <si>
    <t>Краснодарский край, р-н Северский, ст-ца Азовская, ул.Речная, 22</t>
  </si>
  <si>
    <t>23:26:0302013:413</t>
  </si>
  <si>
    <t>Краснодарский край, р-н Северский, ст-ца Азовская, ул.Речная, 22, кв.2</t>
  </si>
  <si>
    <t>23:26:0302013:416</t>
  </si>
  <si>
    <t>23:26:0302013:37</t>
  </si>
  <si>
    <t>Краснодарский край, Северский район, станица Азовская, улица Октябрьская, 149</t>
  </si>
  <si>
    <t>23:26:0302013:417</t>
  </si>
  <si>
    <t>23:26:0302015:57</t>
  </si>
  <si>
    <t>Российская Федерация, Краснодарский кр., Северский район, ст-ца Азовская, ул. Садовая, дом №35 а</t>
  </si>
  <si>
    <t>23:26:0302013:418</t>
  </si>
  <si>
    <t>23:26:0302013:298</t>
  </si>
  <si>
    <t>Россия, Краснодарский край, Северский район, ст-ца Азовская, ул. Садовая, дом №59</t>
  </si>
  <si>
    <t>23:26:0302013:419</t>
  </si>
  <si>
    <t>23:26:0302013:299</t>
  </si>
  <si>
    <t>Россия, Краснодарский край, Северский район, ст-ца Азовская, ул. Садовая, дом №57</t>
  </si>
  <si>
    <t>23:26:0302013:420</t>
  </si>
  <si>
    <t>23:26:0302013:296</t>
  </si>
  <si>
    <t>125/2</t>
  </si>
  <si>
    <t>Краснодарский край, Северский район, ст-ца Азовская, ул.Октябрьская, дом №125/2</t>
  </si>
  <si>
    <t>23:26:0302013:421</t>
  </si>
  <si>
    <t>41ж</t>
  </si>
  <si>
    <t>Россия, Краснодарский кр., Северский район, ст-ца Азовская, ул. Набережная, дом №41ж</t>
  </si>
  <si>
    <t>23:26:0302013:422</t>
  </si>
  <si>
    <t>23:26:0302013:92</t>
  </si>
  <si>
    <t>Российская Федерация, Краснодарский кр., Северский район, ст-ца Азовская, ул. Октябрьская, дом №131</t>
  </si>
  <si>
    <t>23:26:0302013:423</t>
  </si>
  <si>
    <t>41е</t>
  </si>
  <si>
    <t>Российская Федерация, Краснодарский кр., Северский район, ст-ца Азовская, ул. Набережная, дом №41е</t>
  </si>
  <si>
    <t>23:26:0302013:424</t>
  </si>
  <si>
    <t>23:26:0302013:291</t>
  </si>
  <si>
    <t>78/4</t>
  </si>
  <si>
    <t>Российская Федерация, Краснодарский край, Северский район, ст-ца Азовская, ул. Набережная, дом №78/4</t>
  </si>
  <si>
    <t>23:26:0302013:425</t>
  </si>
  <si>
    <t>23:26:0302013:81</t>
  </si>
  <si>
    <t>Российская Федерация, Краснодарский кр., Северский район, ст-ца Азовская, ул. Октябрьская, дом №109</t>
  </si>
  <si>
    <t>23:26:0302013:426</t>
  </si>
  <si>
    <t>23:26:0302013:293</t>
  </si>
  <si>
    <t>78/5</t>
  </si>
  <si>
    <t>Российская Федерация, Краснодарский край, Северский район, ст-ца Азовская, ул. Набережная, дом №78/5</t>
  </si>
  <si>
    <t>23:26:0302013:427</t>
  </si>
  <si>
    <t>23:26:0302013:391</t>
  </si>
  <si>
    <t>123/4</t>
  </si>
  <si>
    <t>Россия, Краснодарский край, Северский район, ст-ца Азовская, ул. Октябрьская, дом №123/4</t>
  </si>
  <si>
    <t>23:26:0302013:428</t>
  </si>
  <si>
    <t>23:26:0302013:294</t>
  </si>
  <si>
    <t>Российская Федерация, Краснодарский край, Северский район, ст-ца Азовская, ул. Набережная, дом №78/2</t>
  </si>
  <si>
    <t>23:26:0302013:429</t>
  </si>
  <si>
    <t>23:26:0302013:211</t>
  </si>
  <si>
    <t>Российская Федерация, Краснодарский кр., Северский район, ст-ца Азовская, ул. Речная, дом №14</t>
  </si>
  <si>
    <t>23:26:0302013:430</t>
  </si>
  <si>
    <t>23:26:0302013:243</t>
  </si>
  <si>
    <t>Краснодарский край, р-н Северский, ст-ца Азовская, ул Октябрьская, д 123/1</t>
  </si>
  <si>
    <t>23:26:0302013:431</t>
  </si>
  <si>
    <t>23:26:0302013:292</t>
  </si>
  <si>
    <t>78/3</t>
  </si>
  <si>
    <t>Российская Федерация, Краснодарский край, Северский район, ст-ца Азовская, ул. Набережная, дом №78/3</t>
  </si>
  <si>
    <t>23:26:0302013:433</t>
  </si>
  <si>
    <t>Краснодарский край, р-н Северский, ст-ца Азовская, ул Октябрьская, д 153</t>
  </si>
  <si>
    <t>23:26:0302013:434</t>
  </si>
  <si>
    <t>23:26:0302013:295</t>
  </si>
  <si>
    <t>Российская Федерация, Краснодарский край, Северский район, ст-ца Азовская, ул. Набережная, дом №78/1</t>
  </si>
  <si>
    <t>23:26:0302013:435</t>
  </si>
  <si>
    <t>23:26:0302013:75</t>
  </si>
  <si>
    <t>Российская Федерация, Краснодарский кр., Северский район, ст-ца Азовская, ул. Октябрьская, дом №97</t>
  </si>
  <si>
    <t>23:26:0302013:436</t>
  </si>
  <si>
    <t>23:26:0302013:263</t>
  </si>
  <si>
    <t>Российская Федерация, Краснодарский кр., Северский район, ст-ца Азовская, ул. Набережная, дом №23</t>
  </si>
  <si>
    <t>23:26:0302013:437</t>
  </si>
  <si>
    <t>23:26:0302013:393</t>
  </si>
  <si>
    <t>Российская Федерация, Краснодарский кр., Северский район, ст-ца Азовская, ул. Октябрьская, дом №125</t>
  </si>
  <si>
    <t>23:26:0302013:438</t>
  </si>
  <si>
    <t>23:26:0302013:265</t>
  </si>
  <si>
    <t>Российская Федерация, Краснодарский край, Северский р-н, ст-ца Азовская, ул.Октябрьская, д.127</t>
  </si>
  <si>
    <t>23:26:0302013:439</t>
  </si>
  <si>
    <t>23:26:0302013:111</t>
  </si>
  <si>
    <t>Российская Федерация, Краснодарский кр., Северский район, ст-ца Азовская, ул. Набережная, дом №11</t>
  </si>
  <si>
    <t>23:26:0302013:440</t>
  </si>
  <si>
    <t>23:26:0302013:553</t>
  </si>
  <si>
    <t>Российская Федерация, Краснодарский кр., Северский район, ст-ца Азовская, ул. Набережная, дом №42</t>
  </si>
  <si>
    <t>23:26:0302013:441</t>
  </si>
  <si>
    <t>Павильон открытый</t>
  </si>
  <si>
    <t>23:26:0302013:442</t>
  </si>
  <si>
    <t>23:26:0302013:443</t>
  </si>
  <si>
    <t>23:26:0302013:444</t>
  </si>
  <si>
    <t>23:26:0302013:445</t>
  </si>
  <si>
    <t>23:26:0302013:446</t>
  </si>
  <si>
    <t>23:26:0302013:62</t>
  </si>
  <si>
    <t>Российская Федерация, Краснодарский кр., Северский район, ст-ца Азовская, ул. Октябрьская, дом №59</t>
  </si>
  <si>
    <t>23:26:0302013:453</t>
  </si>
  <si>
    <t>23:26:0302013:108</t>
  </si>
  <si>
    <t>Краснодарский край, р-н Северский, ст-ца Азовская, ул. Набережная, д. 1</t>
  </si>
  <si>
    <t>23:26:0302013:454</t>
  </si>
  <si>
    <t>45Б</t>
  </si>
  <si>
    <t>Российская Федерация, Краснодарский кр., Северский район, ст-ца Азовская, ул. Октябрьская, дом №45Б</t>
  </si>
  <si>
    <t>23:26:0302013:455</t>
  </si>
  <si>
    <t>Нежилое здание-производственное помещение</t>
  </si>
  <si>
    <t>23:26:0302013:612</t>
  </si>
  <si>
    <t>Российская Федерация, Краснодарский край, Северский район, ст-ца Азовская, ул. Набережная, дом №41а</t>
  </si>
  <si>
    <t>23:26:0302013:456</t>
  </si>
  <si>
    <t>Нежилое здание ветеренарная аптека</t>
  </si>
  <si>
    <t>Краснодарский край, р-н Северский, ст-ца Азовская, ул Набережная, д 41а</t>
  </si>
  <si>
    <t>23:26:0302013:457</t>
  </si>
  <si>
    <t>23:26:0302013:180</t>
  </si>
  <si>
    <t>39в</t>
  </si>
  <si>
    <t>Российская Федерация, Краснодарский кр., Северский район, ст-ца Азовская, ул. Набережная, дом №39в</t>
  </si>
  <si>
    <t>23:26:0302013:458</t>
  </si>
  <si>
    <t>Россия, Краснодарский край, Северский район, ст-ца Азовская, ул. Набережная, дом №27, кв. 2</t>
  </si>
  <si>
    <t>23:26:0302013:459</t>
  </si>
  <si>
    <t>23:26:0302012:110</t>
  </si>
  <si>
    <t>172г</t>
  </si>
  <si>
    <t>Российская Федерация, Краснодарский кр., Северский район, ст-ца Азовская, ул. Октябрьская, дом №172г</t>
  </si>
  <si>
    <t>23:26:0302013:460</t>
  </si>
  <si>
    <t>210а</t>
  </si>
  <si>
    <t>Российская Федерация, Краснодарский кр., Северский район, ст-ца Азовская, ул. Октябрьская, дом №210а</t>
  </si>
  <si>
    <t>23:26:0302013:461</t>
  </si>
  <si>
    <t>Российская Федерация, Краснодарский кр., Северский район, ст-ца Азовская, ул. Октябрьская, дом №26а</t>
  </si>
  <si>
    <t>23:26:0302013:462</t>
  </si>
  <si>
    <t>Российская Федерация, Краснодарский кр., Северский район, ст-ца Азовская, ул. Октябрьская, дом №104</t>
  </si>
  <si>
    <t>23:26:0302013:463</t>
  </si>
  <si>
    <t>Российская Федерация, Краснодарский кр., Северский район, ст-ца Азовская, ул. Октябрьская, дом №128 а</t>
  </si>
  <si>
    <t>23:26:0302013:465</t>
  </si>
  <si>
    <t>23:26:0302013:275</t>
  </si>
  <si>
    <t>Краснодарский край, р-н Северский, ст. Азовская, ул. Набережная, 72</t>
  </si>
  <si>
    <t>23:26:0302013:466</t>
  </si>
  <si>
    <t>Российская Федерация, Краснодарский кр., Северский район, ст-ца Азовская, ул. Садовая, дом №53/1</t>
  </si>
  <si>
    <t>23:26:0302013:467</t>
  </si>
  <si>
    <t>23:26:0302013:593</t>
  </si>
  <si>
    <t>Краснодарский край, р-н Северский, ст. Азовская, ул. Октябрьская, 153а</t>
  </si>
  <si>
    <t>23:26:0302013:468</t>
  </si>
  <si>
    <t>23:26:0302013:128</t>
  </si>
  <si>
    <t>Российская Федерация, Краснодарский кр., Северский район, ст-ца Азовская, ул. Набережная, дом №37</t>
  </si>
  <si>
    <t>23:26:0302013:469</t>
  </si>
  <si>
    <t>23:26:0302013:47</t>
  </si>
  <si>
    <t>Россия, Краснодарский кр., Северский район, ст-ца Азовская, ул. Октябрьская, дом №117</t>
  </si>
  <si>
    <t>23:26:0302013:470</t>
  </si>
  <si>
    <t>Россия, Краснодарский край, Северский район, ст-ца Азовская, ул. Набережная, дом №64а</t>
  </si>
  <si>
    <t>23:26:0302013:471</t>
  </si>
  <si>
    <t>Российская Федерация, Краснодарский кр., Северский район, ст-ца Азовская, ул. Набережная, дом №15а</t>
  </si>
  <si>
    <t>23:26:0302013:472</t>
  </si>
  <si>
    <t>жилой дом, лит. А,а, общая площадь 41,8 кв.м, жилая площадь 30,1 кв.м;</t>
  </si>
  <si>
    <t>23:26:0302013:68</t>
  </si>
  <si>
    <t>Краснодарский край, р-н Северский, ст-ца Азовская, ул Октябрьская, д 75</t>
  </si>
  <si>
    <t>23:26:0302013:473</t>
  </si>
  <si>
    <t>жилой дом, лит. А,а, общая площадь 340,3 кв.м, в том числе жилая площадь 96,2 кв.м;</t>
  </si>
  <si>
    <t>23:26:0302013:27</t>
  </si>
  <si>
    <t>Российская Федерация, Краснодарский край, Северский район, ст-ца Азовская, ул. Октябрьская, д. 179</t>
  </si>
  <si>
    <t>23:26:0302013:474</t>
  </si>
  <si>
    <t>23:26:0302013:151</t>
  </si>
  <si>
    <t>Россия, Краснодарский кр., Северский район, ст-ца Азовская, ул. Набережная, дом №76</t>
  </si>
  <si>
    <t>23:26:0302013:475</t>
  </si>
  <si>
    <t>23:26:0302013:30</t>
  </si>
  <si>
    <t>Россия, Краснодарский край, Северский район, ст-ца Азовская, ул. Набережная, дом №66</t>
  </si>
  <si>
    <t>23:26:0302013:476</t>
  </si>
  <si>
    <t>23:26:0302013:177</t>
  </si>
  <si>
    <t>Российская Федерация, Краснодарский кр., Северский район, ст-ца Азовская, ул. Набережная, дом №25</t>
  </si>
  <si>
    <t>23:26:0302013:477</t>
  </si>
  <si>
    <t>Учебный корпус № 1</t>
  </si>
  <si>
    <t>23:26:0302013:478</t>
  </si>
  <si>
    <t>Учебный корпус № 2</t>
  </si>
  <si>
    <t>23:26:0302013:479</t>
  </si>
  <si>
    <t>Спорт зал и мастерская</t>
  </si>
  <si>
    <t>23:26:0302013:480</t>
  </si>
  <si>
    <t>Склад овощехранилище</t>
  </si>
  <si>
    <t>23:26:0302013:481</t>
  </si>
  <si>
    <t>жилой дом, лит. А, общая площадь 37,3 кв.м, в том числе жилая площадь 27,7 кв.м;</t>
  </si>
  <si>
    <t>23:26:0302013:61</t>
  </si>
  <si>
    <t>Российская Федерация, Краснодарский край, Северский район, ст-ца Азовская, ул. Октябрьская, д. 55</t>
  </si>
  <si>
    <t>23:26:0302013:482</t>
  </si>
  <si>
    <t>жилой дом, лит.А, общей площадью 40,7 кв.м, жилой площадью 29,8 кв.м;</t>
  </si>
  <si>
    <t>23:26:0302013:595</t>
  </si>
  <si>
    <t>Краснодарский край, р-н Северский, ст-ца Азовская, ул Октябрьская, д 157</t>
  </si>
  <si>
    <t>23:26:0302013:484</t>
  </si>
  <si>
    <t>жилой дом, лит. А, А1, общая площадь 84,8 кв.м, в том числе жилая площадь 45,2 кв.м;</t>
  </si>
  <si>
    <t>23:26:0302013:6</t>
  </si>
  <si>
    <t>Российская Федерация, Краснодарский край, Северский район, ст-ца Азовская, ул. Октябрьская, д. 177</t>
  </si>
  <si>
    <t>23:26:0302013:485</t>
  </si>
  <si>
    <t>23:26:0302013:147</t>
  </si>
  <si>
    <t>Россия, Краснодарский кр., Северский район, ст-ца Азовская, ул. Набережная, дом №62</t>
  </si>
  <si>
    <t>23:26:0302013:486</t>
  </si>
  <si>
    <t>23:26:0302013:69</t>
  </si>
  <si>
    <t>Российская Федерация, Краснодарский кр., Северский район, ст-ца Азовская, ул. Октябрьская, дом №79</t>
  </si>
  <si>
    <t>23:26:0302013:487</t>
  </si>
  <si>
    <t>жилой дом, лит. А, а, общая площадь 59,5 кв.м, в том числе жилая площадь 38,5 кв.м;</t>
  </si>
  <si>
    <t>23:26:0302013:21</t>
  </si>
  <si>
    <t>Российская Федерация, Краснодарский край, Северский район, ст-ца Азовская, ул. Октябрьская, д. 93</t>
  </si>
  <si>
    <t>23:26:0302013:488</t>
  </si>
  <si>
    <t>жилой дом, лит. Б, общая площадь 100,7 кв.м, жилая площадь 48,0 кв.м;</t>
  </si>
  <si>
    <t>Российская Федерация, Краснодарский край, Северский район, ст-ца Азовская, ул. Набережная, д. 21</t>
  </si>
  <si>
    <t>23:26:0302013:489</t>
  </si>
  <si>
    <t>Жилой дом лит. Ааа1, общей площадью 46,1 кв.м., жилой площадью 27,0 кв.м.;</t>
  </si>
  <si>
    <t>23:26:0302013:226</t>
  </si>
  <si>
    <t>Российская Федерация, Краснодарский край, Северский район, ст-ца Азовская, ул. Садовая, д. 39</t>
  </si>
  <si>
    <t>23:26:0302013:490</t>
  </si>
  <si>
    <t>Жилой дом лит. А А 1</t>
  </si>
  <si>
    <t>23:26:0302013:7</t>
  </si>
  <si>
    <t>Российская Федерация, Краснодарский край, Северский район, ст-ца Азовская, ул. Октябрьская, д. 161</t>
  </si>
  <si>
    <t>23:26:0302013:491</t>
  </si>
  <si>
    <t>Жилой дом, общей площадью 19,4 кв.м., жилой площадью 19,4 кв.м.;</t>
  </si>
  <si>
    <t>23:26:0302013:224</t>
  </si>
  <si>
    <t>Российская Федерация, Краснодарский край, Северский район, ст-ца Азовская, ул. Садовая, д. 37</t>
  </si>
  <si>
    <t>23:26:0302013:496</t>
  </si>
  <si>
    <t>23:26:0302013:264</t>
  </si>
  <si>
    <t>46В</t>
  </si>
  <si>
    <t>Российская Федерация, Краснодарский кр., Северский район, ст-ца Азовская, ул. Набережная, дом №46В</t>
  </si>
  <si>
    <t>23:26:0302013:497</t>
  </si>
  <si>
    <t>жилой дом, лит. А, а, общая площадь 79,2 кв.м, в том числе жилая площадь 44,8 кв.м;</t>
  </si>
  <si>
    <t>23:26:0302012:54</t>
  </si>
  <si>
    <t>Российская Федерация, Краснодарский край, Северский район, ст-ца Азовская, ул. Октябрьская, д. 166</t>
  </si>
  <si>
    <t>23:26:0302013:498</t>
  </si>
  <si>
    <t>Российская Федерация, Краснодарский кр., Северский район, ст-ца Азовская, ул. Октябрьская, дом №45 А</t>
  </si>
  <si>
    <t>23:26:0302013:499</t>
  </si>
  <si>
    <t>23:26:0302013:399</t>
  </si>
  <si>
    <t>Краснодарский край, Северский район, ст-ца Азовская, ул. Набережная, д. 44</t>
  </si>
  <si>
    <t>23:26:0302013:500</t>
  </si>
  <si>
    <t>23:26:0302013:64</t>
  </si>
  <si>
    <t>Россия, Краснодарский кр., Северский район, ст-ца Азовская, ул. Октябрьская, дом №63</t>
  </si>
  <si>
    <t>23:26:0302013:501</t>
  </si>
  <si>
    <t>Российская Федерация, Краснодарский край, Северский район, ст-ца Азовская, ул. Набережная, д. 41а</t>
  </si>
  <si>
    <t>23:26:0302013:502</t>
  </si>
  <si>
    <t>23:26:0302013:503</t>
  </si>
  <si>
    <t>Нежилое здание-подстанция</t>
  </si>
  <si>
    <t>23:26:0302013:504</t>
  </si>
  <si>
    <t>23:26:0302013:505</t>
  </si>
  <si>
    <t>23:26:0302013:506</t>
  </si>
  <si>
    <t>23:26:0302013:507</t>
  </si>
  <si>
    <t>23:26:0302013:508</t>
  </si>
  <si>
    <t>Нежилое здание-вагончик</t>
  </si>
  <si>
    <t>23:26:0302013:509</t>
  </si>
  <si>
    <t>23:26:0302013:510</t>
  </si>
  <si>
    <t>23:26:0302013:159</t>
  </si>
  <si>
    <t>Россия, Краснодарский кр., Северский район, ст-ца Азовская, ул. Набережная, дом №96</t>
  </si>
  <si>
    <t>23:26:0302013:511</t>
  </si>
  <si>
    <t>23:26:0903008:285</t>
  </si>
  <si>
    <t>23029000034002100</t>
  </si>
  <si>
    <t>80А</t>
  </si>
  <si>
    <t>Российская Федерация, Краснодарский кр., Северский район, ст-ца Новодмитриевская, ул. Октябрьская, дом №80А</t>
  </si>
  <si>
    <t>23:26:0302013:512</t>
  </si>
  <si>
    <t>23:26:0302013:26</t>
  </si>
  <si>
    <t>Россия, Краснодарский кр., Северский район, ст-ца Азовская, ул. Набережная, дом №46А</t>
  </si>
  <si>
    <t>23:26:0302013:513</t>
  </si>
  <si>
    <t>23:26:0302013:187</t>
  </si>
  <si>
    <t>Российская Федерация, Краснодарский край, Северский район, ст-ца Азовская, ул. Набережная, д. 41в</t>
  </si>
  <si>
    <t>23:26:0302013:516</t>
  </si>
  <si>
    <t>23:26:0302013:115</t>
  </si>
  <si>
    <t>Российская Федерация, Краснодарский край, Северский район, ст-ца Азовская, ул. Набережная, д. 17</t>
  </si>
  <si>
    <t>23:26:0302013:517</t>
  </si>
  <si>
    <t>23:26:0302013:74</t>
  </si>
  <si>
    <t>Российская Федерация, Краснодарский край, Северский район, ст-ца Азовская, ул. Октябрьская, д. 95</t>
  </si>
  <si>
    <t>23:26:0302013:518</t>
  </si>
  <si>
    <t>Российская Федерация, Краснодарский край, Северский район, ст-ца Азовская, ул. Октябрьская, д. 99а</t>
  </si>
  <si>
    <t>23:26:0302013:519</t>
  </si>
  <si>
    <t>23:26:0302013:253</t>
  </si>
  <si>
    <t>Российская Федерация, Краснодарский край, Северский район, ст-ца Азовская, ул. Набережная, д. 64</t>
  </si>
  <si>
    <t>23:26:0302013:520</t>
  </si>
  <si>
    <t>23:26:0302013:78</t>
  </si>
  <si>
    <t>Российская Федерация, Краснодарский край, Северский район, ст-ца Азовская, ул. Октябрьская, д. 105</t>
  </si>
  <si>
    <t>23:26:0302013:521</t>
  </si>
  <si>
    <t>жилой дом, лит. А,а1, общая площадь 84,3 кв.м, жилая площадь 43,6 кв.м;</t>
  </si>
  <si>
    <t>23:26:0302013:19</t>
  </si>
  <si>
    <t>Российская Федерация, Краснодарский край, Северский район, ст-ца Азовская, ул. Набережная, д. 60</t>
  </si>
  <si>
    <t>23:26:0302013:522</t>
  </si>
  <si>
    <t>23:26:0302013:562</t>
  </si>
  <si>
    <t>Российская Федерация, Краснодарский край, Северский район, ст-ца Азовская, ул. Октябрьская, д. 141</t>
  </si>
  <si>
    <t>23:26:0302013:523</t>
  </si>
  <si>
    <t>Российская Федерация, Краснодарский кр., Северский район, ст-ца Азовская, ул. Октябрьская, дом №169</t>
  </si>
  <si>
    <t>23:26:0302013:524</t>
  </si>
  <si>
    <t>жилой дом, лит. А, а, общая площадь 76,7 кв.м, в том числе жилая площадь 38,3 кв.м;</t>
  </si>
  <si>
    <t>23:26:0302013:41</t>
  </si>
  <si>
    <t>Российская Федерация, Краснодарский край, Северский район, ст-ца Азовская, ул. Речная, д. 16</t>
  </si>
  <si>
    <t>23:26:0302013:525</t>
  </si>
  <si>
    <t>23:26:0302013:9</t>
  </si>
  <si>
    <t>Российская Федерация, Краснодарский край, Северский район, ст-ца Азовская, ул. Набережная, д. 19</t>
  </si>
  <si>
    <t>23:26:0302013:526</t>
  </si>
  <si>
    <t>жилой дом, лит. А, общая площадь 49,4 кв.м, жилая площадь 39,3 кв.м;</t>
  </si>
  <si>
    <t>23:26:0302013:18</t>
  </si>
  <si>
    <t>Российская Федерация, Краснодарский край, Северский район, ст-ца Азовская, ул. Октябрьская, д. 91</t>
  </si>
  <si>
    <t>23:26:0302013:527</t>
  </si>
  <si>
    <t>жилой дом, лит.А, А1, общей площадью 44,0 кв.м, жилой площадью 30,5 кв.м;</t>
  </si>
  <si>
    <t>23:26:0302013:110</t>
  </si>
  <si>
    <t>Российская Федерация, Краснодарский край, Северский район, ст-ца Азовская, ул. Набережная, д. 9</t>
  </si>
  <si>
    <t>23:26:0302013:528</t>
  </si>
  <si>
    <t>жилой дом, лит. А, а, общая площадь 52,0 кв.м, жилая площадь 29,5 кв.м;</t>
  </si>
  <si>
    <t>23:26:0302013:55</t>
  </si>
  <si>
    <t>Российская Федерация, Краснодарский край, Северский район, ст-ца Азовская, ул. Набережная, д. 3</t>
  </si>
  <si>
    <t>23:26:0302013:529</t>
  </si>
  <si>
    <t>жилой дом, лит. А,а,а1,а2, общая площадь 83,6 кв.м, жилая площадь 40,4 кв.м;</t>
  </si>
  <si>
    <t>23:26:0302013:14|23:26:0302013:628</t>
  </si>
  <si>
    <t>Российская Федерация, Краснодарский край, Северский район, ст-ца Азовская, ул. Октябрьская, д. 143</t>
  </si>
  <si>
    <t>23:26:0302013:530</t>
  </si>
  <si>
    <t>жилой дом, лит. А, общая площадь 41,1 кв.м, жилая площадь 32,6 кв.м;</t>
  </si>
  <si>
    <t>23:26:0302013:232</t>
  </si>
  <si>
    <t>Российская Федерация, Краснодарский край, Северский район, ст-ца Азовская, ул. Октябрьская, д. 165</t>
  </si>
  <si>
    <t>23:26:0302013:531</t>
  </si>
  <si>
    <t>жилой дом, лит. А,а, общая площадь 55,7 кв.м, жилая площадь 33,9 кв.м;</t>
  </si>
  <si>
    <t>23:26:0302013:588</t>
  </si>
  <si>
    <t>Российская Федерация, Краснодарский край, Северский район, ст-ца Азовская, ул. Набережная, д. 70</t>
  </si>
  <si>
    <t>23:26:0302013:532</t>
  </si>
  <si>
    <t>Россия, Краснодарский край, Северский район, ст-ца Азовская, ул. Набережная, дом №6 А</t>
  </si>
  <si>
    <t>23:26:0302013:533</t>
  </si>
  <si>
    <t>23:26:0302013:15</t>
  </si>
  <si>
    <t>Российская Федерация, Краснодарский край, Северский район, ст-ца Азовская, ул. Октябрьская, д. 163</t>
  </si>
  <si>
    <t>23:26:0302013:534</t>
  </si>
  <si>
    <t>23:26:0303000:519</t>
  </si>
  <si>
    <t>Российская Федерация, Краснодарский край, Северский район, ст-ца Азовская, ул. Октябрьская, д. 232</t>
  </si>
  <si>
    <t>23:26:0302013:535</t>
  </si>
  <si>
    <t>23:26:0302003:182</t>
  </si>
  <si>
    <t>Российская Федерация, Краснодарский кр., Северский район, ст-ца Азовская, ул. Набережная, дом №8А</t>
  </si>
  <si>
    <t>23:26:0302013:536</t>
  </si>
  <si>
    <t>жилой дом, лит. А, общая площадь 35,0 кв.м, жилая площадь 29,4 кв.м;</t>
  </si>
  <si>
    <t>23:26:0302013:3|23:26:0302013:622</t>
  </si>
  <si>
    <t>Российская Федерация, Краснодарский край, Северский район, ст-ца Азовская, ул. Октябрьская, д. 103</t>
  </si>
  <si>
    <t>23:26:0302013:537</t>
  </si>
  <si>
    <t>23:26:0302013:10</t>
  </si>
  <si>
    <t>Российская Федерация, Краснодарский край, Северский район, ст-ца Азовская, ул. Набережная, д. 39д</t>
  </si>
  <si>
    <t>23:26:0302013:538</t>
  </si>
  <si>
    <t>жилой дом, лит. А, общая площадь 26,7 кв.м, жилая площадь 20,2 кв.м;</t>
  </si>
  <si>
    <t>23:26:0302013:397</t>
  </si>
  <si>
    <t>Российская Федерация, Краснодарский край, Северский район, ст-ца Азовская, ул. Октябрьская, д. 171</t>
  </si>
  <si>
    <t>23:26:0302013:539</t>
  </si>
  <si>
    <t>жилой дом, лит. А, общая площадь 34,0 кв.м, жилая площадь 28,8 кв.м;</t>
  </si>
  <si>
    <t>23:26:0302013:287</t>
  </si>
  <si>
    <t>Российская Федерация, Краснодарский край, Северский район, ст-ца Азовская, ул. Набережная, д. 78</t>
  </si>
  <si>
    <t>23:26:0302013:544</t>
  </si>
  <si>
    <t>23:26:0302013:113</t>
  </si>
  <si>
    <t>Российская Федерация, Краснодарский край, Северский район, ст-ца Азовская, ул. Набережная, д. 15</t>
  </si>
  <si>
    <t>23:26:0302013:545</t>
  </si>
  <si>
    <t>23:26:0302013:188</t>
  </si>
  <si>
    <t>Краснодарский край, р-н Северский, ст-ца Азовская, ул Набережная, д 41</t>
  </si>
  <si>
    <t>23:26:0302013:546</t>
  </si>
  <si>
    <t>23:26:0302013:217|23:26:0302013:564</t>
  </si>
  <si>
    <t>Краснодарский край, р-н Северский, ст-ца Азовская, ул. Речная, д. 24 а</t>
  </si>
  <si>
    <t>23:26:0302013:547</t>
  </si>
  <si>
    <t>23:26:0302013:183</t>
  </si>
  <si>
    <t>Российская Федерация, Краснодарский край, Северский район, ст-ца Азовская, ул. Набережная, д. 39ж</t>
  </si>
  <si>
    <t>23:26:0302013:548</t>
  </si>
  <si>
    <t>Российская Федерация, Краснодарский край, Северский район, ст-ца Азовская, ул. Набережная, д. 39е</t>
  </si>
  <si>
    <t>23:26:0302013:549</t>
  </si>
  <si>
    <t>23:26:0302013:217|23:26:0302013:563</t>
  </si>
  <si>
    <t>Краснодарский край, Северский район, ст. Азовская, ул. Речная, 24</t>
  </si>
  <si>
    <t>23:26:0302013:550</t>
  </si>
  <si>
    <t>23:26:0302013:77</t>
  </si>
  <si>
    <t>Краснодарский край, р-н Северский, ст-ца Азовская, ул. Октябрьская, 57</t>
  </si>
  <si>
    <t>23:26:0302013:551</t>
  </si>
  <si>
    <t>23:26:0302013:379</t>
  </si>
  <si>
    <t>Россия, Краснодарский край, Северский район, ст-ца Азовская, ул. Набережная, дом №104</t>
  </si>
  <si>
    <t>23:26:0302013:552</t>
  </si>
  <si>
    <t>23:26:0302013:104</t>
  </si>
  <si>
    <t>Краснодарский край, Северский район, ст-ца Азовская, ул. Октябрьская, 163а</t>
  </si>
  <si>
    <t>23:26:0302013:555</t>
  </si>
  <si>
    <t>23:26:0302013:307</t>
  </si>
  <si>
    <t>45а/2</t>
  </si>
  <si>
    <t>Краснодарский край, Северский район, ст-ца Азовская, ул. Набережная, дом 45а/2</t>
  </si>
  <si>
    <t>23:26:0302013:556</t>
  </si>
  <si>
    <t>Краснодарский край, Северский район, ст. Азовская, ул. Октябрьская, дом 125/1</t>
  </si>
  <si>
    <t>23:26:0302013:567</t>
  </si>
  <si>
    <t>Краснодарский край, р-н Северский, ст-ца Азовская, ул. Набережная, д. 54, кв. 1</t>
  </si>
  <si>
    <t>23:26:0302013:568</t>
  </si>
  <si>
    <t>Краснодарский край, Северский район, ст-ца Азовская, ул. Набережная, дом №104</t>
  </si>
  <si>
    <t>23:26:0302013:569</t>
  </si>
  <si>
    <t>Краснодарский край, р-н Северский, ст-ца Азовская, ул. Набережная, д. 68</t>
  </si>
  <si>
    <t>23:26:0302013:571</t>
  </si>
  <si>
    <t>23:26:0302013:252</t>
  </si>
  <si>
    <t>Краснодарский край, Северский р-н, ст-ца Азовская, ул. Набережная, д. 64/1</t>
  </si>
  <si>
    <t>23:26:0302013:582</t>
  </si>
  <si>
    <t>23:26:0302013:305</t>
  </si>
  <si>
    <t>159/1</t>
  </si>
  <si>
    <t>Краснодарский край, р-н Северский, ст-ца Азовская, ул. Октябрьская, д. 159/1</t>
  </si>
  <si>
    <t>23:26:0302013:583</t>
  </si>
  <si>
    <t>23:26:0302013:304</t>
  </si>
  <si>
    <t>Краснодарский край, р-н Северский, ст-ца Азовская, ул. Октябрьская, д. 159</t>
  </si>
  <si>
    <t>23:26:0302013:584</t>
  </si>
  <si>
    <t>23:26:0302013:109</t>
  </si>
  <si>
    <t>Краснодарский край, Северский район, ст-ца Азовская, ул. Набережная, д. 7</t>
  </si>
  <si>
    <t>23:26:0302013:585</t>
  </si>
  <si>
    <t>23:26:0302013:378|23:26:0302013:623</t>
  </si>
  <si>
    <t>Краснодарский край, р-н Северский, ст-ца Азовская, ул. Октябрьская, д. 123а</t>
  </si>
  <si>
    <t>23:26:0302013:587</t>
  </si>
  <si>
    <t>23:26:0302013:276</t>
  </si>
  <si>
    <t>Краснодарский край, р-н Северский, ст-ца Азовская, ул. Набережная, д. 5</t>
  </si>
  <si>
    <t>23:26:0302013:590</t>
  </si>
  <si>
    <t>23:26:0302013:106</t>
  </si>
  <si>
    <t>Краснодарский край, р-н Северский, ст. Азовская, ул. Октябрьская, д. 173</t>
  </si>
  <si>
    <t>23:26:0302013:591</t>
  </si>
  <si>
    <t>23:26:0302013:85</t>
  </si>
  <si>
    <t>23:26:0302013:602</t>
  </si>
  <si>
    <t>23:26:0302013:604</t>
  </si>
  <si>
    <t>23:26:0302013:303|23:26:0302013:618</t>
  </si>
  <si>
    <t>133/1</t>
  </si>
  <si>
    <t>Краснодарский край, Северский р-н, ст-ца Азовская, ул. Октябрьская, д. 133/1</t>
  </si>
  <si>
    <t>23:26:0302013:605</t>
  </si>
  <si>
    <t>23:26:0302013:218</t>
  </si>
  <si>
    <t>Краснодарский край, Северский р-н, ст-ца Азовская, ул. Речная, д. 24б</t>
  </si>
  <si>
    <t>23:26:0302013:606</t>
  </si>
  <si>
    <t>Краснодарский край, Северский район, ст. Азовская, ул. Октябрьская, 69</t>
  </si>
  <si>
    <t>23:26:0302013:607</t>
  </si>
  <si>
    <t>23:26:0302013:619</t>
  </si>
  <si>
    <t>Краснодарский край, Северский р-н, ст-ца Азовская, ул. Октябрьская, д. 133</t>
  </si>
  <si>
    <t>23:26:0302013:608</t>
  </si>
  <si>
    <t>комнаты № 2, №3 в лит.А, комнаты №1, №2,  №3 в лит.а</t>
  </si>
  <si>
    <t>Российская Федерация, Краснодарский край, Северский район, ст-ца Азовская, ул. Октябрьская, д. 61/2</t>
  </si>
  <si>
    <t>23:26:0302013:610</t>
  </si>
  <si>
    <t>23:26:0302013:308</t>
  </si>
  <si>
    <t>45а/1</t>
  </si>
  <si>
    <t>Краснодарский край, Северский район, ст-ца Азовская, ул. Набережная, 45а/1</t>
  </si>
  <si>
    <t>23:26:0302013:611</t>
  </si>
  <si>
    <t>23:26:0302013:407</t>
  </si>
  <si>
    <t>Краснодарский край, Северский район, ст-ца Азовская, ул. Набережная, 45/3</t>
  </si>
  <si>
    <t>23:26:0302013:613</t>
  </si>
  <si>
    <t>23:26:0302013:414</t>
  </si>
  <si>
    <t>Краснодарский край, Северский р-н, ст-ца Азовская, ул. Набережная, д. 47б</t>
  </si>
  <si>
    <t>23:26:0302013:614</t>
  </si>
  <si>
    <t>23:26:0302013:286</t>
  </si>
  <si>
    <t>Краснодарский край, Северский р-н, ст-ца Азовская, ул. Набережная, д. 78/1</t>
  </si>
  <si>
    <t>23:26:0302013:615</t>
  </si>
  <si>
    <t>23:26:0302013:452</t>
  </si>
  <si>
    <t>Краснодарский край, Северский район, ст. Азовская, ул. Набережная, 74</t>
  </si>
  <si>
    <t>23:26:0302013:616</t>
  </si>
  <si>
    <t>Краснодарский край, Северский район, ст-ца Азовская, ул. Октябрьская, 101</t>
  </si>
  <si>
    <t>23:26:0302013:617</t>
  </si>
  <si>
    <t>23:26:0302013:131</t>
  </si>
  <si>
    <t>Краснодарский край, Северский р-н, ст-ца Азовская, ул. Набережная, д. 11а</t>
  </si>
  <si>
    <t>23:26:0302013:625</t>
  </si>
  <si>
    <t>23:26:0302013:270</t>
  </si>
  <si>
    <t>8/1а</t>
  </si>
  <si>
    <t>Краснодарский край, Северский район, ст-ца Азовская, ул. Речная, д. 8/1а</t>
  </si>
  <si>
    <t>23:26:0302013:626</t>
  </si>
  <si>
    <t>23:26:0302013:70</t>
  </si>
  <si>
    <t>Краснодарский край, Северский район, ст-ца Азовская, ул. Октябрьская, д. 81</t>
  </si>
  <si>
    <t>23:26:0302013:629</t>
  </si>
  <si>
    <t>23:26:0302013:589</t>
  </si>
  <si>
    <t>70Б</t>
  </si>
  <si>
    <t>Краснодарский край, Северский район, ст-ца Азовская, ул. Набережная, д. 70Б</t>
  </si>
  <si>
    <t>23:26:0302013:630</t>
  </si>
  <si>
    <t>23:26:0302013:73</t>
  </si>
  <si>
    <t>Краснодарский край, Северский район, ст-ца Азовская, ул. Октябрьская, д. 89</t>
  </si>
  <si>
    <t>23:26:0302013:631</t>
  </si>
  <si>
    <t>Краснодарский край, Северский район, ст-ца Азовская, ул. Октябрьская, д. 127</t>
  </si>
  <si>
    <t>23:26:0302013:632</t>
  </si>
  <si>
    <t>Краснодарский край, Северский р-н, ст-ца Азовская, ул. Набережная, д. 17</t>
  </si>
  <si>
    <t>23:26:0302014:128</t>
  </si>
  <si>
    <t>23:26:0302014</t>
  </si>
  <si>
    <t>23:26:0302014:129</t>
  </si>
  <si>
    <t>23:26:0302014:35</t>
  </si>
  <si>
    <t>23:26:0302014:130</t>
  </si>
  <si>
    <t>23:26:0302014:52</t>
  </si>
  <si>
    <t>23:26:0302014:133</t>
  </si>
  <si>
    <t>23:26:0302014:134</t>
  </si>
  <si>
    <t>23:26:0302014:44</t>
  </si>
  <si>
    <t>23:26:0302014:136</t>
  </si>
  <si>
    <t>23:26:0302014:184|23:26:0302014:8</t>
  </si>
  <si>
    <t>23:26:0302014:137</t>
  </si>
  <si>
    <t>23:26:0302014:122</t>
  </si>
  <si>
    <t>23:26:0302014:138</t>
  </si>
  <si>
    <t>23:26:0302014:17</t>
  </si>
  <si>
    <t>Краснодарский край, р-н Северский, ст-ца Азовская, ул.Октябрьская, дом 186</t>
  </si>
  <si>
    <t>23:26:0302014:139</t>
  </si>
  <si>
    <t>23:26:0302014:41</t>
  </si>
  <si>
    <t>Краснодарский край, р-н Северский, ст-ца Азовская, ул.Октябрьская, д.192</t>
  </si>
  <si>
    <t>23:26:0302014:140</t>
  </si>
  <si>
    <t>23:26:0302014:47</t>
  </si>
  <si>
    <t>Краснодарский край, р-н Северский, ст-ца Азовская, ул.Октябрьская, д.244</t>
  </si>
  <si>
    <t>23:26:0302014:141</t>
  </si>
  <si>
    <t>23:26:0302014:31</t>
  </si>
  <si>
    <t>Краснодарский край, Северский р-н, ст-ца Азовская, ул.Октябрьская, д.208б</t>
  </si>
  <si>
    <t>23:26:0302014:146</t>
  </si>
  <si>
    <t>23:26:0302014:145</t>
  </si>
  <si>
    <t>Краснодарский край, Северский р-н, ст-ца Азовская, ул.Октябрьская, 198/1</t>
  </si>
  <si>
    <t>23:26:0302014:147</t>
  </si>
  <si>
    <t>23:26:0302014:144</t>
  </si>
  <si>
    <t>Краснодарский край, Северский р-н, ст-ца Азовская, ул.Октябрьская, 198</t>
  </si>
  <si>
    <t>23:26:0302014:148</t>
  </si>
  <si>
    <t>23:26:0302014:50</t>
  </si>
  <si>
    <t>174 а</t>
  </si>
  <si>
    <t>Российская Федерация, Краснодарский кр., Северский район, ст-ца Азовская, ул. Октябрьская, дом №174 а</t>
  </si>
  <si>
    <t>23:26:0302014:149</t>
  </si>
  <si>
    <t>Российская Федерация, Краснодарский кр., Северский район, ст-ца Азовская, ул. Октябрьская, дом №198</t>
  </si>
  <si>
    <t>23:26:0302014:150</t>
  </si>
  <si>
    <t>23:26:0302014:196</t>
  </si>
  <si>
    <t>Российская Федерация, Краснодарский кр., Северский район, ст-ца Азовская, ул. Октябрьская, дом №224</t>
  </si>
  <si>
    <t>23:26:0302014:151</t>
  </si>
  <si>
    <t>23:26:0302014:48|23:26:0302014:207</t>
  </si>
  <si>
    <t>Краснодарский край, Северский район, ст. Азовская, ул. Октябрьская, д. 246</t>
  </si>
  <si>
    <t>23:26:0302014:152</t>
  </si>
  <si>
    <t>23:26:0302014:71|23:26:0302014:70</t>
  </si>
  <si>
    <t>Российская Федерация, Краснодарский кр., Северский район, ст-ца Азовская, ул. Октябрьская, дом №190, кв. 1</t>
  </si>
  <si>
    <t>23:26:0302014:153</t>
  </si>
  <si>
    <t>23:26:0302014:42|23:26:0302014:195</t>
  </si>
  <si>
    <t>Россия, Краснодарский край, Северский район, ст-ца Азовская, ул. Октябрьская, дом №234</t>
  </si>
  <si>
    <t>23:26:0302014:154</t>
  </si>
  <si>
    <t>23:26:0302014:29</t>
  </si>
  <si>
    <t>Российская Федерация, Краснодарский кр., Северский район, ст-ца Азовская, ул. Октябрьская, дом №208</t>
  </si>
  <si>
    <t>23:26:0302014:155</t>
  </si>
  <si>
    <t>23:26:0302014:183</t>
  </si>
  <si>
    <t>Российская Федерация, Краснодарский кр., Северский район, ст-ца Азовская, ул. Октябрьская, дом №174б</t>
  </si>
  <si>
    <t>23:26:0302014:156</t>
  </si>
  <si>
    <t>Российская Федерация, Краснодарский кр., Северский район, ст-ца Азовская, ул. Подгорная, дом №77б</t>
  </si>
  <si>
    <t>23:26:0302014:157</t>
  </si>
  <si>
    <t>23:26:0302014:124</t>
  </si>
  <si>
    <t>Российская Федерация, Краснодарский кр., Северский район, ст-ца Азовская, ул. Октябрьская, дом №222</t>
  </si>
  <si>
    <t>23:26:0302014:158</t>
  </si>
  <si>
    <t>23:26:0302014:56</t>
  </si>
  <si>
    <t>Российская Федерация, Краснодарский кр., Северский район, ст-ца Азовская, ул. Октябрьская, дом №260</t>
  </si>
  <si>
    <t>23:26:0302014:159</t>
  </si>
  <si>
    <t>23:26:0302014:72</t>
  </si>
  <si>
    <t>208а</t>
  </si>
  <si>
    <t>Российская Федерация, Краснодарский кр., Северский район, ст-ца Азовская, ул. Октябрьская, дом №208а</t>
  </si>
  <si>
    <t>23:26:0302014:162</t>
  </si>
  <si>
    <t>23:26:0302014:32</t>
  </si>
  <si>
    <t>Краснодарский край, р-н Северский, ст-ца Азовская, ул. Октябрьская, 212</t>
  </si>
  <si>
    <t>23:26:0302014:163</t>
  </si>
  <si>
    <t>Россия, Краснодарский край, Северский район, ст-ца Азовская, ул. Подгорная, дом №77</t>
  </si>
  <si>
    <t>23:26:0302014:164</t>
  </si>
  <si>
    <t>23:26:0302014:61</t>
  </si>
  <si>
    <t>Российская Федерация, Краснодарский край, Северский район, ст-ца Азовская, ул. Октябрьская, д. 180</t>
  </si>
  <si>
    <t>23:26:0302014:165</t>
  </si>
  <si>
    <t>23:26:0303000:84</t>
  </si>
  <si>
    <t>Россия, Краснодарский кр., Северский район, ст-ца Азовская, ул. Подгорная, дом №79</t>
  </si>
  <si>
    <t>23:26:0302014:166</t>
  </si>
  <si>
    <t>23:26:0302014:5</t>
  </si>
  <si>
    <t>Российская Федерация, Краснодарский край, Северский район, ст-ца Азовская, ул. Октябрьская, д. 236</t>
  </si>
  <si>
    <t>23:26:0302014:167</t>
  </si>
  <si>
    <t>23:26:0302014:58</t>
  </si>
  <si>
    <t>Россия, Краснодарский кр., Северский район, ст-ца Азовская, ул. Подгорная, дом №75</t>
  </si>
  <si>
    <t>23:26:0302014:169</t>
  </si>
  <si>
    <t>Российская Федерация, Краснодарский край, Северский район, ст-ца Азовская, ул. Октябрьская, д. 208а</t>
  </si>
  <si>
    <t>23:26:0302014:170</t>
  </si>
  <si>
    <t>Жилой дом лит. Аа, общей площадью 52,2 кв.м., жилой площадью 28,0 кв.м., сарай лит. Г2, кухня лит. Г6, пристройка лит. Г7;</t>
  </si>
  <si>
    <t>Российская Федерация, Краснодарский край, Северский район, ст-ца Азовская, ул. Октябрьская, д. 228</t>
  </si>
  <si>
    <t>23:26:0302014:171</t>
  </si>
  <si>
    <t>23:26:0302014:6</t>
  </si>
  <si>
    <t>Российская Федерация, Краснодарский край, Северский район, ст-ца Азовская, ул. Октябрьская, д. 182</t>
  </si>
  <si>
    <t>23:26:0302014:172</t>
  </si>
  <si>
    <t>жилой дом, лит.Аа, общей площадью 26,1 кв.м, жилой площадью 21,7 кв.м, кухня лит.Г, пристройка, лит.Г1;</t>
  </si>
  <si>
    <t>23:26:0302014:49</t>
  </si>
  <si>
    <t>Российская Федерация, Краснодарский край, Северский район, ст-ца Азовская, ул. Октябрьская, д. 248</t>
  </si>
  <si>
    <t>23:26:0302014:173</t>
  </si>
  <si>
    <t>жилой дом, лит. АА1, общая площадь-60,8 кв.м, жилая площадь-40,2 кв.м;</t>
  </si>
  <si>
    <t>23:26:0302014:2</t>
  </si>
  <si>
    <t>Российская Федерация, Краснодарский край, Северский район, ст-ца Азовская, ул. Октябрьская, д. 220</t>
  </si>
  <si>
    <t>23:26:0302014:174</t>
  </si>
  <si>
    <t>23:26:0302014:1</t>
  </si>
  <si>
    <t>Российская Федерация, Краснодарский край, Северский район, ст-ца Азовская, ул. Подгорная, д. 77а</t>
  </si>
  <si>
    <t>23:26:0302014:176</t>
  </si>
  <si>
    <t>23:26:0303000:385</t>
  </si>
  <si>
    <t>Российская Федерация, Краснодарский край, Северский район, ст-ца Азовская, ул. Октябрьская, д. 264</t>
  </si>
  <si>
    <t>23:26:0302014:177</t>
  </si>
  <si>
    <t>Российская Федерация, Краснодарский край, Северский район, ст-ца Азовская, ул. Октябрьская, д. 184</t>
  </si>
  <si>
    <t>23:26:0302014:178</t>
  </si>
  <si>
    <t>жилой дом, лит. Б, общая площадь 68,7 кв.м, жилая площадь 37,8 кв.м;</t>
  </si>
  <si>
    <t>23:26:0302014:179</t>
  </si>
  <si>
    <t>жилой дом, лит. А, а, общая площадь 44,9 кв.м, жилая площадь 28,7 кв.м;</t>
  </si>
  <si>
    <t>23:26:0302014:4</t>
  </si>
  <si>
    <t>Российская Федерация, Краснодарский край, Северский район, ст-ца Азовская, ул. Октябрьская, д. 194</t>
  </si>
  <si>
    <t>23:26:0302014:180</t>
  </si>
  <si>
    <t>Российская Федерация, Краснодарский край, Северский район, ст-ца Азовская, ул. Октябрьская, д. 230</t>
  </si>
  <si>
    <t>23:26:0302014:181</t>
  </si>
  <si>
    <t>Российская Федерация, Краснодарский край, Северский район, ст-ца Азовская, ул. Подгорная, д. 79</t>
  </si>
  <si>
    <t>23:26:0302014:182</t>
  </si>
  <si>
    <t>23:26:0302014:185</t>
  </si>
  <si>
    <t>23:26:0302014:45</t>
  </si>
  <si>
    <t>Краснодарский край, Северский район, ст. Азовская, ул. Октябрьская, 240</t>
  </si>
  <si>
    <t>23:26:0302014:188</t>
  </si>
  <si>
    <t>23:26:0302014:34</t>
  </si>
  <si>
    <t>Краснодарский край, Северский район, ст-ца Азовская, ул. Октябрьская, д. 216</t>
  </si>
  <si>
    <t>23:26:0302014:190</t>
  </si>
  <si>
    <t>Краснодарский край, р-н Северский, ст-ца Азовская, ул. Октябрьская, д. 252</t>
  </si>
  <si>
    <t>23:26:0302014:191</t>
  </si>
  <si>
    <t>23:26:0302014:33</t>
  </si>
  <si>
    <t>Краснодарский край, р-н Северский, ст-ца Азовская, ул. Октябрьская, д. 214</t>
  </si>
  <si>
    <t>23:26:0302014:198</t>
  </si>
  <si>
    <t>23:26:0302011:67</t>
  </si>
  <si>
    <t>Краснодарский край, Северский р-н, ст-ца Азовская, ул. Подгорная, д. 110</t>
  </si>
  <si>
    <t>23:26:0302014:199</t>
  </si>
  <si>
    <t>23:26:0302014:197</t>
  </si>
  <si>
    <t>Краснодарский край, Северский район, станица Азовская, ул. Октябрьская, 226</t>
  </si>
  <si>
    <t>23:26:0302014:204</t>
  </si>
  <si>
    <t>Краснодарский край, Северский р-н, ст-ца Азовская, ул. Октябрьская, 200</t>
  </si>
  <si>
    <t>23:26:0302014:205</t>
  </si>
  <si>
    <t>23:26:0302014:142</t>
  </si>
  <si>
    <t>Краснодарский край, Северский район, ст-ца Азовская, ул. Октябрьская, д. 186/1</t>
  </si>
  <si>
    <t>23:26:0302014:206</t>
  </si>
  <si>
    <t>Краснодарский край, Северский район, ст. Азовская, ул. Октябрьская, 250</t>
  </si>
  <si>
    <t>23:26:0302014:209</t>
  </si>
  <si>
    <t>Краснодарский край, Северский р-н, ст-ца Азовская, ул. Октябрьская, д. 202</t>
  </si>
  <si>
    <t>23:26:0302015:104</t>
  </si>
  <si>
    <t>23:26:0302015</t>
  </si>
  <si>
    <t>23:26:0302015:85</t>
  </si>
  <si>
    <t>23:26:0302015:105</t>
  </si>
  <si>
    <t>37 е\1</t>
  </si>
  <si>
    <t>23:26:0302015:106</t>
  </si>
  <si>
    <t>23:26:0302015:78</t>
  </si>
  <si>
    <t>37 ж</t>
  </si>
  <si>
    <t>Краснодарский край, Северский р-н, ст-ца Азовская, ул.Садовая, д.37 ж</t>
  </si>
  <si>
    <t>23:26:0302015:107</t>
  </si>
  <si>
    <t>23:26:0302015:24</t>
  </si>
  <si>
    <t>23:26:0302015:113</t>
  </si>
  <si>
    <t>23:26:0302015:29</t>
  </si>
  <si>
    <t>23:26:0302015:114</t>
  </si>
  <si>
    <t>23:26:0302015:11</t>
  </si>
  <si>
    <t>23:26:0302015:126</t>
  </si>
  <si>
    <t>23:26:0302015:99</t>
  </si>
  <si>
    <t>Краснодарский край, Северский район, ст-ца Азовская, ул.Садовая, дом №31/1</t>
  </si>
  <si>
    <t>23:26:0302015:128</t>
  </si>
  <si>
    <t>23:26:0302013:301</t>
  </si>
  <si>
    <t>Россия, Краснодарский край, Северский район, ст-ца Азовская, ул. Садовая, дом №61</t>
  </si>
  <si>
    <t>23:26:0302015:129</t>
  </si>
  <si>
    <t>23:26:0302015:23</t>
  </si>
  <si>
    <t>Краснодарский край, р-н Северский, ст-ца Азовская, ул. Садовая, д. 18б</t>
  </si>
  <si>
    <t>23:26:0302015:130</t>
  </si>
  <si>
    <t>Российская Федерация, Краснодарский кр., Северский район, ст-ца Азовская, ул. Садовая, дом №31в</t>
  </si>
  <si>
    <t>23:26:0302015:131</t>
  </si>
  <si>
    <t>23:26:0302015:93</t>
  </si>
  <si>
    <t>Российская Федерация, Краснодарский кр., Северский район, ст-ца Азовская, ул. Садовая, дом №32</t>
  </si>
  <si>
    <t>23:26:0302015:132</t>
  </si>
  <si>
    <t>23:26:0302015:5</t>
  </si>
  <si>
    <t>Российская Федерация, Краснодарский кр., Северский район, ст-ца Азовская, ул. Садовая, дом №45</t>
  </si>
  <si>
    <t>23:26:0302015:133</t>
  </si>
  <si>
    <t>23:26:0301000:402</t>
  </si>
  <si>
    <t>Российская Федерация, Краснодарский кр., Северский район, ст-ца Азовская, ул. Садовая, дом №31е</t>
  </si>
  <si>
    <t>23:26:0302015:134</t>
  </si>
  <si>
    <t>23:26:0302015:43</t>
  </si>
  <si>
    <t>Россия, Краснодарский край, Северский район, ст-ца Азовская, ул. Садовая, дом №42</t>
  </si>
  <si>
    <t>23:26:0302015:135</t>
  </si>
  <si>
    <t>23:26:0302015:27</t>
  </si>
  <si>
    <t>Россия, Краснодарский край, Северский район, ст-ца Азовская, ул. Садовая, дом №19</t>
  </si>
  <si>
    <t>23:26:0302015:136</t>
  </si>
  <si>
    <t>23:26:0302015:30</t>
  </si>
  <si>
    <t>Россия, Краснодарский кр., Северский район, ст-ца Азовская, ул. Садовая, дом №22</t>
  </si>
  <si>
    <t>23:26:0302015:137</t>
  </si>
  <si>
    <t>23:26:0302015:9</t>
  </si>
  <si>
    <t>Российская Федерация, Краснодарский край, Северский район, ст-ца Азовская, ул. Садовая, д. 28</t>
  </si>
  <si>
    <t>23:26:0302015:138</t>
  </si>
  <si>
    <t>жилой дом, лит. А, а, общая площадь 86,9  кв.м, жилая площадь 31,8 кв.м;</t>
  </si>
  <si>
    <t>Российская Федерация, Краснодарский край, Северский район, ст-ца Азовская, ул. Садовая, д. 34</t>
  </si>
  <si>
    <t>23:26:0302015:139</t>
  </si>
  <si>
    <t>23:26:0302015:169</t>
  </si>
  <si>
    <t>Российская Федерация, Краснодарский край, Северский район, ст-ца Азовская, ул. Садовая, д. 31</t>
  </si>
  <si>
    <t>23:26:0302015:140</t>
  </si>
  <si>
    <t>жилой дом, лит.А, а, а1, общей площадью 53,4 кв.м, жилой площадью 21,3 кв.м;</t>
  </si>
  <si>
    <t>23:26:0302015:41</t>
  </si>
  <si>
    <t>Российская Федерация, Краснодарский край, Северский район, ст-ца Азовская, ул. Садовая, д. 38</t>
  </si>
  <si>
    <t>23:26:0302015:141</t>
  </si>
  <si>
    <t>Жилой дом лит. А, общей площадью 77,6 кв.м., жилой площадью 31,8 кв.м.;</t>
  </si>
  <si>
    <t>23:26:0302015:142</t>
  </si>
  <si>
    <t>Российская Федерация, Краснодарский кр., Северский район, ст-ца Азовская, ул. Садовая, дом №37 ж</t>
  </si>
  <si>
    <t>23:26:0302015:143</t>
  </si>
  <si>
    <t>Российская Федерация, Краснодарский кр., Северский район, ст-ца Азовская, ул. Садовая, дом №37 е\1</t>
  </si>
  <si>
    <t>23:26:0302015:144</t>
  </si>
  <si>
    <t>Российская Федерация, Краснодарский кр., Северский район, ст-ца Азовская, ул. Садовая, дом №22а</t>
  </si>
  <si>
    <t>23:26:0302015:145</t>
  </si>
  <si>
    <t>37л</t>
  </si>
  <si>
    <t>Россия, Краснодарский край, Северский район, ст-ца Азовская, ул. Садовая, дом №37л</t>
  </si>
  <si>
    <t>23:26:0302015:146</t>
  </si>
  <si>
    <t>23:26:0302015:75</t>
  </si>
  <si>
    <t>37к</t>
  </si>
  <si>
    <t>Российская Федерация, Краснодарский кр., Северский район, ст-ца Азовская, ул. Садовая, дом №37к</t>
  </si>
  <si>
    <t>23:26:0302015:147</t>
  </si>
  <si>
    <t>23:26:0301000:288</t>
  </si>
  <si>
    <t>31 г</t>
  </si>
  <si>
    <t>Россия, Краснодарский кр., Северский район, ст-ца Азовская, ул. Садовая, дом №31 г</t>
  </si>
  <si>
    <t>23:26:0302015:149</t>
  </si>
  <si>
    <t>23:26:0302015:19</t>
  </si>
  <si>
    <t>Российская Федерация, Краснодарский край, Северский район, ст-ца Азовская, ул. Садовая, д. 25а</t>
  </si>
  <si>
    <t>23:26:0302015:150</t>
  </si>
  <si>
    <t>сарай, лит. Г9, площадь застройки 23,0 кв.м; кухня, лит. Г4, площадь застройки 33,4 кв.м;</t>
  </si>
  <si>
    <t>23:26:0302015:7</t>
  </si>
  <si>
    <t>Российская Федерация, Краснодарский край, Северский район, ст-ца Азовская, ул. Садовая, д. 20а</t>
  </si>
  <si>
    <t>23:26:0302015:151</t>
  </si>
  <si>
    <t>кухня, лит. Г4, площадь застройки 33,4 кв.м; сарай, лит. Г9, площадь застройки 23,0 кв.м;</t>
  </si>
  <si>
    <t>23:26:0302015:152</t>
  </si>
  <si>
    <t>жилой дом, лит. А,а, общая площадь 47,4 кв.м, жилая площадь 33,0 кв.м;</t>
  </si>
  <si>
    <t>23:26:0302015:8</t>
  </si>
  <si>
    <t>Российская Федерация, Краснодарский край, Северский район, ст-ца Азовская, ул. Садовая, д. 18</t>
  </si>
  <si>
    <t>23:26:0302015:153</t>
  </si>
  <si>
    <t>23:26:0302015:12</t>
  </si>
  <si>
    <t>Российская Федерация, Краснодарский край, Северский район, ст-ца Азовская, ул. Садовая, д. 27</t>
  </si>
  <si>
    <t>23:26:0302015:154</t>
  </si>
  <si>
    <t>жилой дом, лит. А, общая площадь 103,8 кв.м, в том числе жилая площадь 51,1 кв.м;</t>
  </si>
  <si>
    <t>23:26:0302015:13</t>
  </si>
  <si>
    <t>Российская Федерация, Краснодарский край, Северский район, ст-ца Азовская, ул. Садовая, д. 18а</t>
  </si>
  <si>
    <t>23:26:0302015:155</t>
  </si>
  <si>
    <t>жилой дом, лит. А, общая площадь 26,6 кв.м, жилая площадь 22,2 кв.м;</t>
  </si>
  <si>
    <t>23:26:0302015:2</t>
  </si>
  <si>
    <t>Российская Федерация, Краснодарский край, Северский район, ст-ца Азовская, ул. Садовая, д. 29</t>
  </si>
  <si>
    <t>23:26:0302015:157</t>
  </si>
  <si>
    <t>23:26:0302015:98</t>
  </si>
  <si>
    <t>Краснодарский край, р-н Северский, ст-ца Азовская, ул. Садовая, д. 20</t>
  </si>
  <si>
    <t>23:26:0302015:158</t>
  </si>
  <si>
    <t>23:26:0302015:156</t>
  </si>
  <si>
    <t>Краснодарский край, Северский район, ст-ца Азовская, ул. Садовая, дом 35г</t>
  </si>
  <si>
    <t>23:26:0302015:159</t>
  </si>
  <si>
    <t>23:26:0302015:148</t>
  </si>
  <si>
    <t>35д</t>
  </si>
  <si>
    <t>Краснодарский край, Северский район, ст-ца Азовская, ул. Садовая, дом 35д</t>
  </si>
  <si>
    <t>23:26:0302015:162</t>
  </si>
  <si>
    <t>Краснодарский край, р-н Северский, ст. Азовская, ул. Садовая, 17</t>
  </si>
  <si>
    <t>23:26:0302015:163</t>
  </si>
  <si>
    <t>35Г</t>
  </si>
  <si>
    <t>Краснодарский край, Северский район, ст-ца Азовская, ул. Садовая, дом №35Г</t>
  </si>
  <si>
    <t>23:26:0302015:164</t>
  </si>
  <si>
    <t>Краснодарский край, Северский район, ст-ца Азовская, ул. Садовая, дом №35д</t>
  </si>
  <si>
    <t>23:26:0302015:166</t>
  </si>
  <si>
    <t>23:26:0302015:42</t>
  </si>
  <si>
    <t>Краснодарский край, Северский р-н , ст-ца Азовская, ул. Садовая, д. 40</t>
  </si>
  <si>
    <t>23:26:0302015:167</t>
  </si>
  <si>
    <t>23:26:0302015:87</t>
  </si>
  <si>
    <t>Краснодарский край, Северский район, ст-ца Азовская, ул. Садовая, д. 38а</t>
  </si>
  <si>
    <t>23:26:0302015:168</t>
  </si>
  <si>
    <t>Краснодарский край, Северский  р-н, ст. Азовская, ул. Садовая, д. 28</t>
  </si>
  <si>
    <t>23:26:0302015:170</t>
  </si>
  <si>
    <t>23:26:0302015:122</t>
  </si>
  <si>
    <t>20 в</t>
  </si>
  <si>
    <t>Краснодарский край, Северский район, ст-ца Азовская, ул. Садовая, дом №20 в</t>
  </si>
  <si>
    <t>23:26:0302015:171</t>
  </si>
  <si>
    <t>Краснодарский край, Северский р-н, ст-ца Азовская, ул.Садовая, д.31а</t>
  </si>
  <si>
    <t>23:26:0302015:172</t>
  </si>
  <si>
    <t>23:26:0302015:118</t>
  </si>
  <si>
    <t>21в</t>
  </si>
  <si>
    <t>Краснодарский край, р-н Северский, ст-ца Азовская, ул. Садовая, д. 21в</t>
  </si>
  <si>
    <t>23:26:0302015:174</t>
  </si>
  <si>
    <t>23:26:0302015:70</t>
  </si>
  <si>
    <t>37 е</t>
  </si>
  <si>
    <t>Краснодарский край, Северский р-н, ст-ца Азовская, ул. Садовая, д. 37 е</t>
  </si>
  <si>
    <t>23:26:0302015:175</t>
  </si>
  <si>
    <t>Гараж с тех. помещениями</t>
  </si>
  <si>
    <t>23:26:0302015:173</t>
  </si>
  <si>
    <t>37е</t>
  </si>
  <si>
    <t>Краснодарский край, Северский район, станица Азовская, ул. Садовая, 37е</t>
  </si>
  <si>
    <t>23:26:0302015:176</t>
  </si>
  <si>
    <t>Краснодарский край, Северский район, ст-ца Азовская, ул. Садовая, 37е</t>
  </si>
  <si>
    <t>23:26:0302015:178</t>
  </si>
  <si>
    <t>23:26:0302015:177</t>
  </si>
  <si>
    <t>28в</t>
  </si>
  <si>
    <t>Краснодарский край, Северский район, ст. Азовская, ул. Садовая, 28в</t>
  </si>
  <si>
    <t>23:26:0302015:179</t>
  </si>
  <si>
    <t>23:26:0302015:91</t>
  </si>
  <si>
    <t>Краснодарский край, Северский р-н, ст-ца Азовская, ул. Садовая, д. 31б</t>
  </si>
  <si>
    <t>23:26:0302017:104</t>
  </si>
  <si>
    <t>23:26:0302017</t>
  </si>
  <si>
    <t>23029000034001400</t>
  </si>
  <si>
    <t>23:26:0302017:105</t>
  </si>
  <si>
    <t>23:26:0301000:691</t>
  </si>
  <si>
    <t>23:26:0302017:106</t>
  </si>
  <si>
    <t>23:26:0302017:109</t>
  </si>
  <si>
    <t>23:26:0302017:59</t>
  </si>
  <si>
    <t>23:26:0302017:110</t>
  </si>
  <si>
    <t>23:26:0302017:54</t>
  </si>
  <si>
    <t>23:26:0302017:111</t>
  </si>
  <si>
    <t>23:26:0302017:5</t>
  </si>
  <si>
    <t>23:26:0302017:165</t>
  </si>
  <si>
    <t>23:26:0301000:734</t>
  </si>
  <si>
    <t>Краснодарский край, Северский р-н, Азовская ст-ца, ул.Матросова, д.86</t>
  </si>
  <si>
    <t>23:26:0302017:168</t>
  </si>
  <si>
    <t>23:26:0302017:120</t>
  </si>
  <si>
    <t>Краснодарский край, р-н Северский, ст-ца Азовская, ул.Матросова, 42</t>
  </si>
  <si>
    <t>23:26:0302017:177</t>
  </si>
  <si>
    <t>23:26:0302017:80</t>
  </si>
  <si>
    <t>Российская Федерация, Краснодарский край, Северский район, ст-ца Азовская, ул. Матросова, дом №34</t>
  </si>
  <si>
    <t>23:26:0302017:178</t>
  </si>
  <si>
    <t>23:26:0302017:31</t>
  </si>
  <si>
    <t>Краснодарский край, Северский район, ст-ца Азовская, ул.Матросова, дом №85</t>
  </si>
  <si>
    <t>23:26:0302017:179</t>
  </si>
  <si>
    <t>23:26:0302017:60</t>
  </si>
  <si>
    <t>Россия, Краснодарский край, Северский район, ст-ца Азовская, ул. Матросова, дом №96</t>
  </si>
  <si>
    <t>23:26:0302017:180</t>
  </si>
  <si>
    <t>23:26:0302017:112</t>
  </si>
  <si>
    <t>Россия, Краснодарский край, Северский район, ст-ца Азовская, ул. Матросова, дом №40</t>
  </si>
  <si>
    <t>23:26:0302017:181</t>
  </si>
  <si>
    <t>23:26:0302017:58</t>
  </si>
  <si>
    <t>Россия, Краснодарский край, Северский район, ст-ца Азовская, ул. Матросова, дом №43</t>
  </si>
  <si>
    <t>23:26:0302017:182</t>
  </si>
  <si>
    <t>23:26:0302017:41</t>
  </si>
  <si>
    <t>Россия, Краснодарский край, Северский район, ст-ца Азовская, ул. Матросова, дом №103</t>
  </si>
  <si>
    <t>23:26:0302017:183</t>
  </si>
  <si>
    <t>23:26:0302017:67</t>
  </si>
  <si>
    <t>15/6</t>
  </si>
  <si>
    <t>Российская Федерация, Краснодарский край, Северский район, ст-ца Азовская, ул. Матросова, дом №15/6</t>
  </si>
  <si>
    <t>23:26:0302017:184</t>
  </si>
  <si>
    <t>23:26:0302017:83</t>
  </si>
  <si>
    <t>Россия, Краснодарский край, Северский район, ст-ца Азовская, ул. Матросова, дом №77</t>
  </si>
  <si>
    <t>23:26:0302017:185</t>
  </si>
  <si>
    <t>Россия, Краснодарский край, Северский район, ст-ца Азовская, ул. Матросова, дом №94</t>
  </si>
  <si>
    <t>23:26:0302017:186</t>
  </si>
  <si>
    <t>23:26:0302017:27</t>
  </si>
  <si>
    <t>Российская Федерация, Краснодарский край, Северский район, ст-ца Азовская, ул. Матросова, дом №79</t>
  </si>
  <si>
    <t>23:26:0302017:188</t>
  </si>
  <si>
    <t>23:26:0302017:117</t>
  </si>
  <si>
    <t>Россия, Краснодарский край, Северский район, ст-ца Азовская, ул. Матросова, дом №70</t>
  </si>
  <si>
    <t>23:26:0302017:189</t>
  </si>
  <si>
    <t>23:26:0302017:26</t>
  </si>
  <si>
    <t>Россия, Краснодарский край, Северский район, ст-ца Азовская, ул. Матросова, дом №101</t>
  </si>
  <si>
    <t>23:26:0302017:190</t>
  </si>
  <si>
    <t>23:26:0302017:38</t>
  </si>
  <si>
    <t>Россия, Краснодарский край, Северский район, ст-ца Азовская, ул. Матросова, дом №111</t>
  </si>
  <si>
    <t>23:26:0302017:191</t>
  </si>
  <si>
    <t>23:26:0302017:55</t>
  </si>
  <si>
    <t>Российская Федерация, Краснодарский край, Северский район, ст-ца Азовская, ул. Матросова, дом №47</t>
  </si>
  <si>
    <t>23:26:0302017:192</t>
  </si>
  <si>
    <t>23:26:0302017:86</t>
  </si>
  <si>
    <t>Россия, Краснодарский край, Северский район, ст-ца Азовская, ул. Матросова, дом №222</t>
  </si>
  <si>
    <t>23:26:0302017:193</t>
  </si>
  <si>
    <t>23:26:0302017:24</t>
  </si>
  <si>
    <t>Российская Федерация, Краснодарский край, Северский район, ст-ца Азовская, ул. Матросова, дом №32</t>
  </si>
  <si>
    <t>23:26:0302017:194</t>
  </si>
  <si>
    <t>23:26:0302017:93</t>
  </si>
  <si>
    <t>Россия, Краснодарский край, Северский район, ст-ца Азовская, ул. Матросова, дом №146</t>
  </si>
  <si>
    <t>23:26:0302017:195</t>
  </si>
  <si>
    <t>23:26:0302017:49</t>
  </si>
  <si>
    <t>Россия, Краснодарский край, Северский район, ст-ца Азовская, ул. Матросова, дом №98</t>
  </si>
  <si>
    <t>23:26:0302017:196</t>
  </si>
  <si>
    <t>23:26:0302017:22</t>
  </si>
  <si>
    <t>Россия, Краснодарский край, Северский район, ст-ца Азовская, ул. Матросова, дом №15</t>
  </si>
  <si>
    <t>23:26:0302017:197</t>
  </si>
  <si>
    <t>23:26:0302017:68</t>
  </si>
  <si>
    <t>Россия, Краснодарский край, Северский район, ст-ца Азовская, ул. Матросова, дом №89</t>
  </si>
  <si>
    <t>23:26:0302017:198</t>
  </si>
  <si>
    <t>23:26:0302017:85</t>
  </si>
  <si>
    <t>Россия, Краснодарский край, Северский район, ст-ца Азовская, ул. Матросова, дом №220</t>
  </si>
  <si>
    <t>23:26:0302017:199</t>
  </si>
  <si>
    <t>23:26:0302017:64</t>
  </si>
  <si>
    <t>Российская Федерация, Краснодарский край, Северский район, ст-ца Азовская, ул. Матросова, дом №15/2</t>
  </si>
  <si>
    <t>23:26:0302017:200</t>
  </si>
  <si>
    <t>23:26:0302017:115</t>
  </si>
  <si>
    <t>Россия, Краснодарский край, Северский район, ст-ца Азовская, ул. Матросова, дом №176</t>
  </si>
  <si>
    <t>23:26:0302017:201</t>
  </si>
  <si>
    <t>23:26:0302017:116</t>
  </si>
  <si>
    <t>Россия, Краснодарский край, Северский район, ст-ца Азовская, ул. Матросова, дом №142</t>
  </si>
  <si>
    <t>23:26:0302017:202</t>
  </si>
  <si>
    <t>23:26:0302017:37</t>
  </si>
  <si>
    <t>Россия, Краснодарский край, Северский район, ст-ца Азовская, ул. Матросова, дом №107</t>
  </si>
  <si>
    <t>23:26:0302017:203</t>
  </si>
  <si>
    <t>23:26:0302017:25</t>
  </si>
  <si>
    <t>Россия, Краснодарский край, Северский район, ст-ца Азовская, ул. Матросова, дом №105</t>
  </si>
  <si>
    <t>23:26:0302017:204</t>
  </si>
  <si>
    <t>23:26:0302017:147</t>
  </si>
  <si>
    <t>Россия, Краснодарский край, Северский район, ст-ца Азовская, ул. Матросова, дом №51</t>
  </si>
  <si>
    <t>23:26:0302017:205</t>
  </si>
  <si>
    <t>23:26:0302017:48</t>
  </si>
  <si>
    <t>Российская Федерация, Краснодарский кр., Северский район, ст-ца Азовская, ул. Матросова, дом №73</t>
  </si>
  <si>
    <t>23:26:0302017:206</t>
  </si>
  <si>
    <t>23:26:0302017:119</t>
  </si>
  <si>
    <t>Россия, Краснодарский край, Северский район, ст-ца Азовская, ул. Матросова, дом №62</t>
  </si>
  <si>
    <t>23:26:0302017:207</t>
  </si>
  <si>
    <t>23:26:0302017:75</t>
  </si>
  <si>
    <t>Российская Федерация, Краснодарский край, Северский район, ст-ца Азовская, ул. Матросова, дом №140</t>
  </si>
  <si>
    <t>23:26:0302017:210</t>
  </si>
  <si>
    <t>23:26:0302017:30</t>
  </si>
  <si>
    <t>Российская Федерация, Краснодарский край, Северский район, ст-ца Азовская, ул. Матросова, дом №83</t>
  </si>
  <si>
    <t>23:26:0302017:211</t>
  </si>
  <si>
    <t>23:26:0302017:28</t>
  </si>
  <si>
    <t>Российская Федерация, Краснодарский край, Северский район, ст-ца Азовская, ул. Матросова, дом №81</t>
  </si>
  <si>
    <t>23:26:0302017:212</t>
  </si>
  <si>
    <t>Российская Федерация, Краснодарский край, Северский район, ст-ца Азовская, ул. Матросова, дом №100</t>
  </si>
  <si>
    <t>23:26:0302017:213</t>
  </si>
  <si>
    <t>23:26:0302017:57</t>
  </si>
  <si>
    <t>Россия, Краснодарский край, Северский район, ст-ца Азовская, ул. Матросова, дом №45</t>
  </si>
  <si>
    <t>23:26:0302017:214</t>
  </si>
  <si>
    <t>23:26:0302017:114</t>
  </si>
  <si>
    <t>Россия, Краснодарский край, Северский район, ст-ца Азовская, ул. Матросова, дом №58</t>
  </si>
  <si>
    <t>23:26:0302017:215</t>
  </si>
  <si>
    <t>23:26:0302017:36</t>
  </si>
  <si>
    <t>Россия, Краснодарский край, Северский район, ст-ца Азовская, ул. Матросова, дом №109</t>
  </si>
  <si>
    <t>23:26:0302017:217</t>
  </si>
  <si>
    <t>23:26:0302009:221</t>
  </si>
  <si>
    <t>Российская Федерация, Краснодарский кр., Северский район, ст-ца Азовская, ул. Матросова, дом №16б</t>
  </si>
  <si>
    <t>23:26:0302017:220</t>
  </si>
  <si>
    <t>23:26:0302009:282</t>
  </si>
  <si>
    <t>16г</t>
  </si>
  <si>
    <t>Краснодарский край, р-н Северский, ст-ца Азовская, ул Матросова, д 16г</t>
  </si>
  <si>
    <t>23:26:0302017:222</t>
  </si>
  <si>
    <t>23:26:0302017:161</t>
  </si>
  <si>
    <t>Краснодарский край, р-н Северский, ст-ца Азовская, ул. Садовая, д. 71</t>
  </si>
  <si>
    <t>23:26:0302017:223</t>
  </si>
  <si>
    <t>Россия, Краснодарский край, Северский район, ст-ца Азовская, ул. Матросова, дом №208</t>
  </si>
  <si>
    <t>23:26:0302017:226</t>
  </si>
  <si>
    <t>23:26:0302017:90</t>
  </si>
  <si>
    <t>Краснодарский край, Северский район, ст. Азовская, ул. Матросова, 36</t>
  </si>
  <si>
    <t>23:26:0302017:229</t>
  </si>
  <si>
    <t>23:26:0301000:262</t>
  </si>
  <si>
    <t>Краснодарский край, р-н Северский, ст. Азовская, ул. Советская, 29</t>
  </si>
  <si>
    <t>23:26:0302017:237</t>
  </si>
  <si>
    <t>23:26:0302017:19</t>
  </si>
  <si>
    <t>Краснодарский край, Северский район, ст-ца Азовская, ул. Матросова, дом 67</t>
  </si>
  <si>
    <t>23:26:0302017:241</t>
  </si>
  <si>
    <t>23:26:0302017:76</t>
  </si>
  <si>
    <t>Краснодарский край, Северский район, ст-ца Азовская, ул. Матросова, дом №136</t>
  </si>
  <si>
    <t>23:26:0302017:245</t>
  </si>
  <si>
    <t>23:26:0302017:216</t>
  </si>
  <si>
    <t>Краснодарский край, Северский район, ст-ца Азовская, ул. Матросова, дом 99</t>
  </si>
  <si>
    <t>23:26:0302017:249</t>
  </si>
  <si>
    <t>23:26:0302017:250</t>
  </si>
  <si>
    <t>23:26:0302017:255</t>
  </si>
  <si>
    <t>Краснодарский край, Северский район, ст-ца Азовская, ул. Матросова, д. 34</t>
  </si>
  <si>
    <t>23:26:0302017:256</t>
  </si>
  <si>
    <t>23:26:0301000:491</t>
  </si>
  <si>
    <t>31ж</t>
  </si>
  <si>
    <t>Краснодарский край, Северский р-н, ст-ца Азовская, ул. Садовая, д. 31ж</t>
  </si>
  <si>
    <t>23:26:0302017:257</t>
  </si>
  <si>
    <t>23:26:0302017:79</t>
  </si>
  <si>
    <t>Краснодарский край, р-н Северский, ст-ца Азовская, ул. Матросова, д. 118</t>
  </si>
  <si>
    <t>23:26:0302017:258</t>
  </si>
  <si>
    <t>23:26:0302017:33</t>
  </si>
  <si>
    <t>Краснодарский край, Северский район, ст. Азовская, ул. Матросова, № 33</t>
  </si>
  <si>
    <t>23:26:0302017:261</t>
  </si>
  <si>
    <t>23:26:0302017:160|23:26:0303000:667</t>
  </si>
  <si>
    <t>Краснодарский край, Северский район, ст-ца Азовская, ул. Садовая, д. 79</t>
  </si>
  <si>
    <t>23:26:0302017:265</t>
  </si>
  <si>
    <t>23:26:0302017:74</t>
  </si>
  <si>
    <t>Краснодарский край, Северский район, ст-ца Азовская, Садовая</t>
  </si>
  <si>
    <t>23:26:0302017:270</t>
  </si>
  <si>
    <t>23:26:0302017:219</t>
  </si>
  <si>
    <t>Краснодарский край, Северский район, ст-ца Азовская, ул. Матросова, дом №74</t>
  </si>
  <si>
    <t>23:26:0302017:271</t>
  </si>
  <si>
    <t>23:26:0302017:230</t>
  </si>
  <si>
    <t>Краснодарский край, Северский район, ст-ца Азовская, ул. Матросова, дом №74/1</t>
  </si>
  <si>
    <t>23:26:0302017:276</t>
  </si>
  <si>
    <t>23:26:0302017:173</t>
  </si>
  <si>
    <t>Краснодарский край, Северский район, ст-ца Азовская, ул. Матросова, дом №212</t>
  </si>
  <si>
    <t>23:26:0302017:279</t>
  </si>
  <si>
    <t>23:26:0302017:171</t>
  </si>
  <si>
    <t>Краснодарский край, Северский район, ст-ца Азовская, ул. Матросова, дом №200</t>
  </si>
  <si>
    <t>23:26:0302017:281</t>
  </si>
  <si>
    <t>Краснодарский край, Северский район, ст-ца Азовская, ул. Матросова, дом №42</t>
  </si>
  <si>
    <t>23:26:0302017:282</t>
  </si>
  <si>
    <t>23:26:0302017:18</t>
  </si>
  <si>
    <t>Краснодарский край, Северский район, ст-ца Азовская, ул. Матросова, дом №80</t>
  </si>
  <si>
    <t>23:26:0302017:283</t>
  </si>
  <si>
    <t>23:26:0302017:17</t>
  </si>
  <si>
    <t>Краснодарский край, Северский район, ст-ца Азовская, ул. Матросова, дом №82</t>
  </si>
  <si>
    <t>23:26:0302017:285</t>
  </si>
  <si>
    <t>23:26:0302017:167</t>
  </si>
  <si>
    <t>Краснодарский край, Северский р-н, ст-ца Азовская, ул. Матросова, д. 22</t>
  </si>
  <si>
    <t>23:26:0302017:286</t>
  </si>
  <si>
    <t>23:26:0302017:247</t>
  </si>
  <si>
    <t>Краснодарский край, Северский район, ст. Азовская, ул. Матросова, 87А</t>
  </si>
  <si>
    <t>23:26:0302017:287</t>
  </si>
  <si>
    <t>23:26:0302017:253</t>
  </si>
  <si>
    <t>Краснодарский край, р-н Северский, ст-ца Азовская, ул. Матросова, 85А</t>
  </si>
  <si>
    <t>23:26:0302017:288</t>
  </si>
  <si>
    <t>23:26:0302017:21</t>
  </si>
  <si>
    <t>Краснодарский край, Северский район, ст. Азовская, ул. Матросова, 106</t>
  </si>
  <si>
    <t>23:26:0302017:289</t>
  </si>
  <si>
    <t>Хоз. Постройка</t>
  </si>
  <si>
    <t>23:26:0302017:29</t>
  </si>
  <si>
    <t>Краснодарский край, Северский район, станица Азовская, улица Матросова, 29</t>
  </si>
  <si>
    <t>23:26:0302017:291</t>
  </si>
  <si>
    <t>23:26:0302017:77</t>
  </si>
  <si>
    <t>Краснодарский край, Северский район, ст-ца Азовская, ул. Матросова, 113</t>
  </si>
  <si>
    <t>23:26:0302017:301</t>
  </si>
  <si>
    <t>23:26:0302017:87</t>
  </si>
  <si>
    <t>Краснодарский край, Северский район, ст-ца Азовская, ул. Матросова, д. 57</t>
  </si>
  <si>
    <t>23:26:0302017:302</t>
  </si>
  <si>
    <t>23:26:0302017:246</t>
  </si>
  <si>
    <t>Краснодарский край, Северский район, станица Азовская, ул. Матросова, 170</t>
  </si>
  <si>
    <t>23:26:0302017:303</t>
  </si>
  <si>
    <t>23:26:0302017:94</t>
  </si>
  <si>
    <t>Краснодарский край, Северский район, ст-ца Азовская, ул. Матросова, 122</t>
  </si>
  <si>
    <t>23:26:0302017:304</t>
  </si>
  <si>
    <t>23:26:0302017:231</t>
  </si>
  <si>
    <t>Краснодарский край, Северский район, станица Азовская, ул. Матросова, 17/2</t>
  </si>
  <si>
    <t>23:26:0302017:305</t>
  </si>
  <si>
    <t>23:26:0302017:176</t>
  </si>
  <si>
    <t>Краснодарский край, Северский район, ст-ца Азовская, ул. Матросова, 23</t>
  </si>
  <si>
    <t>23:26:0302017:307</t>
  </si>
  <si>
    <t>23:26:0302017:263</t>
  </si>
  <si>
    <t>Краснодарский край, Северский район, станица Азовская, ул. Матросова, 91а</t>
  </si>
  <si>
    <t>23:26:0302017:308</t>
  </si>
  <si>
    <t>23:26:0302017:221</t>
  </si>
  <si>
    <t>Краснодарский край, Северский район, ст-ца Азовская, ул. Матросова, 119</t>
  </si>
  <si>
    <t>23:26:0302017:309</t>
  </si>
  <si>
    <t>23:26:0302017:224</t>
  </si>
  <si>
    <t>Краснодарский край, Северский район, ст-ца Азовская, ул. Матросова, 224</t>
  </si>
  <si>
    <t>23:26:0302017:310</t>
  </si>
  <si>
    <t>23:26:0302017:154</t>
  </si>
  <si>
    <t>Краснодарский край, Северский район, ст. Азовская, ул. Матросова, д. 65</t>
  </si>
  <si>
    <t>23:26:0302017:316</t>
  </si>
  <si>
    <t>23:26:0302017:298|23:26:0302017:329</t>
  </si>
  <si>
    <t>Краснодарский край, Северский р-н, ст-ца Азовская, ул. Матросова, д. 101 а</t>
  </si>
  <si>
    <t>23:26:0302017:317</t>
  </si>
  <si>
    <t>23:26:0302017:294</t>
  </si>
  <si>
    <t>Краснодарский край, Северский район, ст-ца Азовская, ул. Матросова, д. 99 а</t>
  </si>
  <si>
    <t>23:26:0302017:320</t>
  </si>
  <si>
    <t>23:26:0302017:259</t>
  </si>
  <si>
    <t>Краснодарский край, Северский р-н, ст-ца Азовская, ул. Матросова, д. 178</t>
  </si>
  <si>
    <t>23:26:0302017:321</t>
  </si>
  <si>
    <t>23:26:0302017:233</t>
  </si>
  <si>
    <t>Краснодарский край, Северский район, ст-ца Азовская, ул. Матросова, д. 17/3</t>
  </si>
  <si>
    <t>23:26:0302017:323</t>
  </si>
  <si>
    <t>23:26:0302017:293</t>
  </si>
  <si>
    <t>Краснодарский край, Северский р-н, ст-ца Азовская, ул. Матросова, д. 103а</t>
  </si>
  <si>
    <t>23:26:0302017:324</t>
  </si>
  <si>
    <t>23:26:0302017:306</t>
  </si>
  <si>
    <t>Краснодарский край, Северский р-н, ст-ца Азовская, ул. Матросова, д. 117</t>
  </si>
  <si>
    <t>23:26:0302017:325</t>
  </si>
  <si>
    <t>Краснодарский край, Северский район, ст-ца Азовская, ул. Матросова, д. 44</t>
  </si>
  <si>
    <t>23:26:0302017:326</t>
  </si>
  <si>
    <t>23:26:0302017:228</t>
  </si>
  <si>
    <t>Краснодарский край, Северский р-н, ст. Азовская, ул. Матросова, 110а</t>
  </si>
  <si>
    <t>23:26:0302017:327</t>
  </si>
  <si>
    <t>23:26:0302017:300</t>
  </si>
  <si>
    <t>Краснодарский край, Северский р-н, ст-ца Азовская, ул. Матросова, д. 81а</t>
  </si>
  <si>
    <t>23:26:0302017:328</t>
  </si>
  <si>
    <t>23:26:0302017:297</t>
  </si>
  <si>
    <t>Краснодарский край, Северский р-н, ст-ца Азовская, ул. Матросова, д. 107А</t>
  </si>
  <si>
    <t>23:26:0302017:331</t>
  </si>
  <si>
    <t>23:26:0302017:95</t>
  </si>
  <si>
    <t>Краснодарский край, Северский район, ст-ца Азовская, ул. Матросова, д. 60</t>
  </si>
  <si>
    <t>23:26:0302017:332</t>
  </si>
  <si>
    <t>23:26:0302017:118</t>
  </si>
  <si>
    <t>Краснодарский край, Северский р-н, ст-ца Азовская, ул. Матросова, д. 65/1</t>
  </si>
  <si>
    <t>23:26:0302017:333</t>
  </si>
  <si>
    <t>23:26:0302017:244</t>
  </si>
  <si>
    <t>Краснодарский край, Северский р-н, ст-ца Азовская, ул. Матросова, д. 79а</t>
  </si>
  <si>
    <t>23:26:0302017:334</t>
  </si>
  <si>
    <t>23:26:0302017:242</t>
  </si>
  <si>
    <t>Краснодарский край, Северский район, ст-ца Азовская, ул. Матросова, д. 77а</t>
  </si>
  <si>
    <t>23:26:0302017:337</t>
  </si>
  <si>
    <t>23:26:0302017:254</t>
  </si>
  <si>
    <t>Краснодарский край, Северский р-н, ст-ца Азовская, ул. Матросова, д. 75а</t>
  </si>
  <si>
    <t>23:26:0302017:338</t>
  </si>
  <si>
    <t>объект вспомогательного назначения</t>
  </si>
  <si>
    <t>23:26:0302017:72</t>
  </si>
  <si>
    <t>Краснодарский край, Северский р-н, ст-ца Азовская, ул. Матросова, д. 53</t>
  </si>
  <si>
    <t>23:26:0302017:339</t>
  </si>
  <si>
    <t>23:26:0302017:299</t>
  </si>
  <si>
    <t>Краснодарский край, Северский район, ст-ца Азовская, ул. Матросова, д. 83а</t>
  </si>
  <si>
    <t>23:26:0302017:96</t>
  </si>
  <si>
    <t>23:26:0302017:97</t>
  </si>
  <si>
    <t>23:26:0301000:711</t>
  </si>
  <si>
    <t>23:26:0302017:98</t>
  </si>
  <si>
    <t>23:26:0302017:51</t>
  </si>
  <si>
    <t>23:26:0302018:66</t>
  </si>
  <si>
    <t>23:26:0302018</t>
  </si>
  <si>
    <t>23:26:0302004:172</t>
  </si>
  <si>
    <t>23:26:0302018:67</t>
  </si>
  <si>
    <t>23:26:0302018:68</t>
  </si>
  <si>
    <t>23:26:0302018:63</t>
  </si>
  <si>
    <t>23:26:0302018:69</t>
  </si>
  <si>
    <t>23:26:0302018:44|23:26:0302018:89</t>
  </si>
  <si>
    <t>23:26:0302018:70</t>
  </si>
  <si>
    <t>23:26:0302018:72</t>
  </si>
  <si>
    <t>23:26:0302018:73</t>
  </si>
  <si>
    <t>23:26:0302018:64</t>
  </si>
  <si>
    <t>Краснодарский край, р-н Северский, ст-ца Азовская, ул.Ленина, д.8</t>
  </si>
  <si>
    <t>23:26:0302018:74</t>
  </si>
  <si>
    <t>23:26:0302018:65</t>
  </si>
  <si>
    <t>Краснодарский край, Северский р-н, ст-ца Азовская, ул.Ленина, д.8/1</t>
  </si>
  <si>
    <t>23:26:0302018:76</t>
  </si>
  <si>
    <t>23:26:0302018:1</t>
  </si>
  <si>
    <t>Российская Федерация, Краснодарский край, Северский район, ст-ца Азовская, ул. Ленина, д. 4</t>
  </si>
  <si>
    <t>23:26:0302018:77</t>
  </si>
  <si>
    <t>Российская Федерация, Краснодарский кр., Северский район, ст-ца Азовская, ул. Ленина, дом №8</t>
  </si>
  <si>
    <t>23:26:0302018:79</t>
  </si>
  <si>
    <t>23:26:0302018:2</t>
  </si>
  <si>
    <t>Российская Федерация, Краснодарский край, Северский район, ст-ца Азовская, ул. Ленина, д. 14</t>
  </si>
  <si>
    <t>23:26:0302018:80</t>
  </si>
  <si>
    <t>23:26:0302018:13</t>
  </si>
  <si>
    <t>Российская Федерация, Краснодарский край, Северский район, ст-ца Азовская, ул. Ленина, д. 14а</t>
  </si>
  <si>
    <t>23:26:0302018:97</t>
  </si>
  <si>
    <t>23:26:0302018:93</t>
  </si>
  <si>
    <t>Краснодарский край, Северский р-н, ст-ца Азовская, ул. Ленина, д. 16/2</t>
  </si>
  <si>
    <t>23:26:0303000:441</t>
  </si>
  <si>
    <t>23:26:0303000</t>
  </si>
  <si>
    <t>23:26:0303000:442</t>
  </si>
  <si>
    <t>23:26:0303000:281</t>
  </si>
  <si>
    <t>30/3</t>
  </si>
  <si>
    <t>23:26:0303000:443</t>
  </si>
  <si>
    <t>23:26:0303000:290</t>
  </si>
  <si>
    <t>23:26:0303000:444</t>
  </si>
  <si>
    <t>23:26:0303000:283</t>
  </si>
  <si>
    <t>30/5</t>
  </si>
  <si>
    <t>23:26:0303000:445</t>
  </si>
  <si>
    <t>23:26:0303000:285</t>
  </si>
  <si>
    <t>30/6</t>
  </si>
  <si>
    <t>Краснодарский край, Северский р-н, ст-ца Азовская, ул.Плавневая, д.30/6</t>
  </si>
  <si>
    <t>23:26:0303000:446</t>
  </si>
  <si>
    <t>23:26:0303000:284</t>
  </si>
  <si>
    <t>30/7</t>
  </si>
  <si>
    <t>23:26:0303000:447</t>
  </si>
  <si>
    <t>23:26:0303000:286</t>
  </si>
  <si>
    <t>30/8</t>
  </si>
  <si>
    <t>23:26:0303000:460</t>
  </si>
  <si>
    <t>23:26:0303000:203</t>
  </si>
  <si>
    <t>23:26:0303000:480</t>
  </si>
  <si>
    <t>23:26:0303000:78</t>
  </si>
  <si>
    <t>Краснодарский край, р-н Северский, ст-ца Азовская, ул.Подгорная, д.81</t>
  </si>
  <si>
    <t>23:26:0303000:493</t>
  </si>
  <si>
    <t>23:26:0303000:340</t>
  </si>
  <si>
    <t>Краснодарский край, р-н Северский, ст-ца Азовская, ул.Октябрьская, д.272б</t>
  </si>
  <si>
    <t>23:26:0303000:500</t>
  </si>
  <si>
    <t>23:26:0303000:83</t>
  </si>
  <si>
    <t>Российская Федерация, Краснодарский кр., Северский район, ст-ца Азовская, ул. Октябрьская, дом №266</t>
  </si>
  <si>
    <t>23:26:0303000:501</t>
  </si>
  <si>
    <t>Российская Федерация, Краснодарский кр., Северский район, ст-ца Азовская, ул. Плавневая, дом №30/3</t>
  </si>
  <si>
    <t>23:26:0303000:508</t>
  </si>
  <si>
    <t>23:26:0302017:158</t>
  </si>
  <si>
    <t>Краснодарский край, Северский р-н, ст-ца Азовская, ул. Садовая, д. 81</t>
  </si>
  <si>
    <t>23:26:0303000:509</t>
  </si>
  <si>
    <t>Российская Федерация, Краснодарский кр., Северский район, ст-ца Азовская, ул. Плавневая, дом №30/7</t>
  </si>
  <si>
    <t>23:26:0303000:510</t>
  </si>
  <si>
    <t>23:26:0303000:85</t>
  </si>
  <si>
    <t>Российская Федерация, Краснодарский кр., Северский район, ст-ца Азовская, ул. Подгорная, дом №93</t>
  </si>
  <si>
    <t>23:26:0303000:511</t>
  </si>
  <si>
    <t>Российская Федерация, Краснодарский кр., Северский район, ст-ца Азовская, ул. Плавневая, дом №30/5</t>
  </si>
  <si>
    <t>23:26:0303000:512</t>
  </si>
  <si>
    <t>Российская Федерация, Краснодарский кр., Северский район, ст-ца Азовская, ул. Плавневая, дом №30/8</t>
  </si>
  <si>
    <t>23:26:0303000:513</t>
  </si>
  <si>
    <t>Российская Федерация, Краснодарский кр., Северский район, ст-ца Азовская, ул. Плавневая, дом №30/6</t>
  </si>
  <si>
    <t>23:26:0303000:515</t>
  </si>
  <si>
    <t>23:26:0302017:159</t>
  </si>
  <si>
    <t>Краснодарский край, Северский р-н, ст-ца Азовская, ул. Садовая, д. 73</t>
  </si>
  <si>
    <t>23:26:0303000:516</t>
  </si>
  <si>
    <t>23:26:0302017:162</t>
  </si>
  <si>
    <t>Краснодарский край, Северский р-н, ст-ца Азовская, ул. Садовая, д. 75</t>
  </si>
  <si>
    <t>23:26:0303000:520</t>
  </si>
  <si>
    <t>Краснодарский край, Северский район, станица Азовская, улица Октябрьская, 232</t>
  </si>
  <si>
    <t>23:26:0303000:570</t>
  </si>
  <si>
    <t>23:26:0303000:400</t>
  </si>
  <si>
    <t>Краснодарский край, р-н Северский, ст-ца Азовская, ул. Подгорная, №99а</t>
  </si>
  <si>
    <t>23:26:0303000:575</t>
  </si>
  <si>
    <t>23:26:0303000:389</t>
  </si>
  <si>
    <t>99б</t>
  </si>
  <si>
    <t>Краснодарский край, Северский район, ст-ца Азовская, ул. Подгорная, дом №99б</t>
  </si>
  <si>
    <t>23:26:0303000:576</t>
  </si>
  <si>
    <t>99 "Б"</t>
  </si>
  <si>
    <t>Краснодарский край, р-н Северский, ст-ца Азовская, ул. Подгорная, д. 99 "Б"</t>
  </si>
  <si>
    <t>23:26:0303000:577</t>
  </si>
  <si>
    <t>Краснодарский край, р-н Северский, ст-ца Азовская, ул. Подгорная, д. 99б</t>
  </si>
  <si>
    <t>23:26:0303000:582</t>
  </si>
  <si>
    <t>23:26:0303000:321</t>
  </si>
  <si>
    <t>23:26:0303000:583</t>
  </si>
  <si>
    <t>23:26:0303000:584</t>
  </si>
  <si>
    <t>23:26:0303000:585</t>
  </si>
  <si>
    <t>23:26:0303000:586</t>
  </si>
  <si>
    <t>23:26:0303000:437</t>
  </si>
  <si>
    <t>Краснодарский край, р-н Северский, ст-ца Азовская, ул. Подгорная, д. 89</t>
  </si>
  <si>
    <t>23:26:0303000:587</t>
  </si>
  <si>
    <t>23:26:0303000:588</t>
  </si>
  <si>
    <t>23:26:0303000:589</t>
  </si>
  <si>
    <t>23:26:0303000:590</t>
  </si>
  <si>
    <t>23:26:0303000:591</t>
  </si>
  <si>
    <t>23:26:0303000:592</t>
  </si>
  <si>
    <t>23:26:0303000:593</t>
  </si>
  <si>
    <t>Краснодарский край, Северский район, станица Азовская</t>
  </si>
  <si>
    <t>23:26:0303000:594</t>
  </si>
  <si>
    <t>23:26:0303000:595</t>
  </si>
  <si>
    <t>23:26:0303000:596</t>
  </si>
  <si>
    <t>23:26:0303000:597</t>
  </si>
  <si>
    <t>Краснодарский край, Северский р-н, станица Азовская</t>
  </si>
  <si>
    <t>23:26:0303000:598</t>
  </si>
  <si>
    <t>23:26:0303000:599</t>
  </si>
  <si>
    <t>23:26:0303000:600</t>
  </si>
  <si>
    <t>23:26:0303000:601</t>
  </si>
  <si>
    <t>23:26:0303000:602</t>
  </si>
  <si>
    <t>23:26:0303000:603</t>
  </si>
  <si>
    <t>23:26:0303000:604</t>
  </si>
  <si>
    <t>23:26:0303000:605</t>
  </si>
  <si>
    <t>23:26:0303000:606</t>
  </si>
  <si>
    <t>23:26:0303000:607</t>
  </si>
  <si>
    <t>23:26:0303000:608</t>
  </si>
  <si>
    <t>23:26:0303000:609</t>
  </si>
  <si>
    <t>23:26:0303000:610</t>
  </si>
  <si>
    <t>23:26:0303000:611</t>
  </si>
  <si>
    <t>23:26:0303000:612</t>
  </si>
  <si>
    <t>23:26:0303000:613</t>
  </si>
  <si>
    <t>23:26:0303000:614</t>
  </si>
  <si>
    <t>23:26:0303000:615</t>
  </si>
  <si>
    <t>23:26:0303000:616</t>
  </si>
  <si>
    <t>23:26:0303000:617</t>
  </si>
  <si>
    <t>23:26:0303000:618</t>
  </si>
  <si>
    <t>23:26:0303000:619</t>
  </si>
  <si>
    <t>23:26:0303000:620</t>
  </si>
  <si>
    <t>23:26:0303000:621</t>
  </si>
  <si>
    <t>23:26:0303000:622</t>
  </si>
  <si>
    <t>23:26:0303000:623</t>
  </si>
  <si>
    <t>23:26:0303000:624</t>
  </si>
  <si>
    <t>23:26:0303000:321|23:26:0303000:337|23:26:0303000:361|23:26:0303000:369|23:26:0303000:477</t>
  </si>
  <si>
    <t>23:26:0303000:625</t>
  </si>
  <si>
    <t>23:26:0303000:626</t>
  </si>
  <si>
    <t>23:26:0303000:643</t>
  </si>
  <si>
    <t>23:26:0303000:239</t>
  </si>
  <si>
    <t>Краснодарский край, Северский район, ст-ца Азовская, ул. Октябрьская, д. 230</t>
  </si>
  <si>
    <t>23:26:0303000:649</t>
  </si>
  <si>
    <t>Краснодарский край, Северский р-н, ст-ца Азовская, ул. Октябрьская, д. 230</t>
  </si>
  <si>
    <t>23:26:0303000:651</t>
  </si>
  <si>
    <t>23:26:0303000:387</t>
  </si>
  <si>
    <t>Краснодарский край, Северский район, ст. Азовская, ул. Октябрьская, 208б</t>
  </si>
  <si>
    <t>23:26:0303000:657</t>
  </si>
  <si>
    <t>23:26:0303000:580</t>
  </si>
  <si>
    <t>2 к</t>
  </si>
  <si>
    <t>с задней стороны плана по ул. Центральной</t>
  </si>
  <si>
    <t>Краснодарский край, Северский район, ст. Убинская, с задней стороны плана по ул. Центральной, 2 к</t>
  </si>
  <si>
    <t>23:26:0303000:658</t>
  </si>
  <si>
    <t>Россия, Краснодарский край, Северский район, ст-ца Азовская, ул. Плавневая, дом №29/1</t>
  </si>
  <si>
    <t>23:26:0303000:659</t>
  </si>
  <si>
    <t>29/3</t>
  </si>
  <si>
    <t>Россия, Краснодарский край, Северский район, ст-ца Азовская, ул. Плавневая, дом №29/3</t>
  </si>
  <si>
    <t>23:26:0303000:660</t>
  </si>
  <si>
    <t>Россия, Краснодарский край, Северский район, ст-ца Азовская, ул. Плавневая, дом №29/2</t>
  </si>
  <si>
    <t>23:26:0303000:671</t>
  </si>
  <si>
    <t>23:26:0303000:81</t>
  </si>
  <si>
    <t>Краснодарский край, Северский район, ст-ца Азовская, ул. Октябрьская, д. 268</t>
  </si>
  <si>
    <t>23:26:0303000:672</t>
  </si>
  <si>
    <t>23:26:0303000:451</t>
  </si>
  <si>
    <t>92а/1</t>
  </si>
  <si>
    <t>Краснодарский край, Северский р-н, ст-ца Азовская, ул. Подгорная, д. 92а/1</t>
  </si>
  <si>
    <t>23:26:0304001:102</t>
  </si>
  <si>
    <t>23:26:0304001</t>
  </si>
  <si>
    <t>23:26:0304001:86</t>
  </si>
  <si>
    <t>23029000057000500</t>
  </si>
  <si>
    <t>110/2</t>
  </si>
  <si>
    <t>23:26:0304001:103</t>
  </si>
  <si>
    <t>23:26:0304001:87</t>
  </si>
  <si>
    <t>110/3</t>
  </si>
  <si>
    <t>23:26:0304001:105</t>
  </si>
  <si>
    <t>23:26:0304001:85</t>
  </si>
  <si>
    <t>110/1</t>
  </si>
  <si>
    <t>23:26:0304001:106</t>
  </si>
  <si>
    <t>23:26:0304001:99</t>
  </si>
  <si>
    <t>110/4</t>
  </si>
  <si>
    <t>23:26:0304001:107</t>
  </si>
  <si>
    <t>23:26:0304001:97</t>
  </si>
  <si>
    <t>23:26:0304001:118</t>
  </si>
  <si>
    <t>23029000057000600</t>
  </si>
  <si>
    <t>Краснодарский край, Северский район, ст.Убинская, ул.Центральная, 67б</t>
  </si>
  <si>
    <t>23:26:0304001:119</t>
  </si>
  <si>
    <t>23:26:0304002:1052</t>
  </si>
  <si>
    <t>Российская Федерация, Краснодарский кр., Северский район, ст-ца Убинская, ул. Речная, дом №9</t>
  </si>
  <si>
    <t>23:26:0304001:120</t>
  </si>
  <si>
    <t>23:26:0304001:84</t>
  </si>
  <si>
    <t>Российская Федерация, Краснодарский кр., Северский район, ст-ца Убинская, ул. Речная, дом №142</t>
  </si>
  <si>
    <t>23:26:0304001:121</t>
  </si>
  <si>
    <t>23:26:0304001:123</t>
  </si>
  <si>
    <t>23:26:0304001:85|23:26:0000000:4458</t>
  </si>
  <si>
    <t>Российская Федерация, Краснодарский кр., Северский район, ст-ца Убинская, ул. Речная, дом №110/1</t>
  </si>
  <si>
    <t>23:26:0304001:124</t>
  </si>
  <si>
    <t>Российская Федерация, Краснодарский кр., Северский район, ст-ца Убинская, ул. Речная, дом №110/3</t>
  </si>
  <si>
    <t>23:26:0304001:128</t>
  </si>
  <si>
    <t>23:26:0304001:125</t>
  </si>
  <si>
    <t>Краснодарский край, Северский р-н, ст-ца Убинская, ул. Речная, д. 116</t>
  </si>
  <si>
    <t>23:26:0304002:1000</t>
  </si>
  <si>
    <t>23:26:0304002</t>
  </si>
  <si>
    <t>23:26:0304002:481</t>
  </si>
  <si>
    <t>23:26:0304002:1001</t>
  </si>
  <si>
    <t>23:26:0304002:725</t>
  </si>
  <si>
    <t>34Б</t>
  </si>
  <si>
    <t>23:26:0304002:1002</t>
  </si>
  <si>
    <t>23:26:0304002:149</t>
  </si>
  <si>
    <t>23029000057000300</t>
  </si>
  <si>
    <t>23:26:0304002:1004</t>
  </si>
  <si>
    <t>23:26:0304002:425</t>
  </si>
  <si>
    <t>23:26:0304002:1005</t>
  </si>
  <si>
    <t>23:26:0304002:305</t>
  </si>
  <si>
    <t>23:26:0304002:1006</t>
  </si>
  <si>
    <t>23:26:0304002:549</t>
  </si>
  <si>
    <t>23:26:0304002:1007</t>
  </si>
  <si>
    <t>23:26:0304002:795</t>
  </si>
  <si>
    <t>23029000057000200</t>
  </si>
  <si>
    <t>23:26:0304002:1008</t>
  </si>
  <si>
    <t>23:26:0304002:119</t>
  </si>
  <si>
    <t>23029000057000400</t>
  </si>
  <si>
    <t>23:26:0304002:1009</t>
  </si>
  <si>
    <t>23:26:0304002:624</t>
  </si>
  <si>
    <t>23:26:0304002:1010</t>
  </si>
  <si>
    <t>23:26:0304002:803</t>
  </si>
  <si>
    <t>23:26:0304002:1011</t>
  </si>
  <si>
    <t>Аптечный пункт</t>
  </si>
  <si>
    <t>23:26:0304002:1012</t>
  </si>
  <si>
    <t>Здание Сельский клуб</t>
  </si>
  <si>
    <t>23:26:0304002:1013</t>
  </si>
  <si>
    <t>23:26:0304002:807</t>
  </si>
  <si>
    <t>23:26:0304002:1026</t>
  </si>
  <si>
    <t>Здание дет сад-ясли</t>
  </si>
  <si>
    <t>23:26:0304002:1053</t>
  </si>
  <si>
    <t>23:26:0304002:1028</t>
  </si>
  <si>
    <t>23:26:0304002:577</t>
  </si>
  <si>
    <t>23:26:0304002:1029</t>
  </si>
  <si>
    <t>23:26:0304002:90</t>
  </si>
  <si>
    <t>23:26:0304002:1030</t>
  </si>
  <si>
    <t>23:26:0304002:439</t>
  </si>
  <si>
    <t>23:26:0304002:1031</t>
  </si>
  <si>
    <t>23:26:0304002:300</t>
  </si>
  <si>
    <t>23:26:0304002:1032</t>
  </si>
  <si>
    <t>23:26:0304002:404</t>
  </si>
  <si>
    <t>23:26:0304002:1034</t>
  </si>
  <si>
    <t>23:26:0304002:522|23:26:0304002:1451</t>
  </si>
  <si>
    <t>33в</t>
  </si>
  <si>
    <t>23:26:0304002:1035</t>
  </si>
  <si>
    <t>23:26:0304002:302</t>
  </si>
  <si>
    <t>23:26:0304002:1036</t>
  </si>
  <si>
    <t>23:26:0304002:327</t>
  </si>
  <si>
    <t>23:26:0304002:1037</t>
  </si>
  <si>
    <t>23:26:0304002:1038</t>
  </si>
  <si>
    <t>23:26:0304002:548</t>
  </si>
  <si>
    <t>23:26:0304002:1041</t>
  </si>
  <si>
    <t>23:26:0304002:124</t>
  </si>
  <si>
    <t>Краснодарский край, р-н Северский, ст-ца Убинская, ул.Подгорная, дом 36</t>
  </si>
  <si>
    <t>23:26:0304002:1044</t>
  </si>
  <si>
    <t>23:26:0304002:483</t>
  </si>
  <si>
    <t>Краснодарский край, р-н Северский, ст-ца Убинская, ул.Речная, д.7</t>
  </si>
  <si>
    <t>23:26:0304002:1045</t>
  </si>
  <si>
    <t>23:26:0304002:301</t>
  </si>
  <si>
    <t>Краснодарский край, р-н Северский, ст-ца Убинская, ул.Центральная, дом 8</t>
  </si>
  <si>
    <t>23:26:0304002:1046</t>
  </si>
  <si>
    <t>23:26:0304002:1014</t>
  </si>
  <si>
    <t>Краснодарский край, р-н Северский, ст-ца Убинская, ул.Речная, д.8</t>
  </si>
  <si>
    <t>23:26:0304002:1047</t>
  </si>
  <si>
    <t>23:26:0304002:145</t>
  </si>
  <si>
    <t>Краснодарский край, р-н Северский, ст-ца Убинская, ул Подгорная, д 76</t>
  </si>
  <si>
    <t>23:26:0304002:1048</t>
  </si>
  <si>
    <t>23:26:0304002:818</t>
  </si>
  <si>
    <t>Краснодарский край, р-н Северский, ст-ца Убинская, ул.Подгорная, д.8</t>
  </si>
  <si>
    <t>23:26:0304002:1049</t>
  </si>
  <si>
    <t>23:26:0304002:107</t>
  </si>
  <si>
    <t>Краснодарский край, р-н Северский, ст-ца Убинская, ул.Подгорная, д.10а</t>
  </si>
  <si>
    <t>23:26:0304002:1054</t>
  </si>
  <si>
    <t>23:26:0304002:277</t>
  </si>
  <si>
    <t>Краснодарский край, Северский р-н , ст-ца Убинская, ул.Центральная, д.61</t>
  </si>
  <si>
    <t>23:26:0304002:1056</t>
  </si>
  <si>
    <t>23:26:0304002:534</t>
  </si>
  <si>
    <t>Краснодарский край, Северский р-н, Убинская ст-ца, ул.Набережная, д.14а</t>
  </si>
  <si>
    <t>23:26:0304002:1064</t>
  </si>
  <si>
    <t>23:26:0304002:663</t>
  </si>
  <si>
    <t>35в</t>
  </si>
  <si>
    <t>Краснодарский край, Северский район, ст.Убинская, ул.Набережная, 35в</t>
  </si>
  <si>
    <t>23:26:0304002:1066</t>
  </si>
  <si>
    <t>23:26:0304002:777</t>
  </si>
  <si>
    <t>110\10</t>
  </si>
  <si>
    <t>Краснодарский край, Северский р-н, ст-ца Убинская, ул.Речная, д.110\10</t>
  </si>
  <si>
    <t>23:26:0304002:1067</t>
  </si>
  <si>
    <t>23:26:0304002:440</t>
  </si>
  <si>
    <t>Краснодарский край, р-н Северский, ст-ца Убинская, ул.Речная, д.64</t>
  </si>
  <si>
    <t>23:26:0304002:1068</t>
  </si>
  <si>
    <t>23:26:0304002:756</t>
  </si>
  <si>
    <t>Краснодарский  край, Северский район, ст.Убинская, ул.Речная, N28/1</t>
  </si>
  <si>
    <t>23:26:0304002:1069</t>
  </si>
  <si>
    <t>23:26:0304002:465</t>
  </si>
  <si>
    <t>Краснодарский край, р-н Северский, ст-ца Убинская, ул.Речная, 110</t>
  </si>
  <si>
    <t>23:26:0304002:1070</t>
  </si>
  <si>
    <t>23:26:0304002:186</t>
  </si>
  <si>
    <t>Краснодарский край, Северский р-н, Убинская ст-ца, ул.Партизанская, д.66</t>
  </si>
  <si>
    <t>23:26:0304002:1074</t>
  </si>
  <si>
    <t>23:26:0304002:752</t>
  </si>
  <si>
    <t>Краснодарский край, Северский р-н, ст-ца Убинская, ул.Речная, д.44</t>
  </si>
  <si>
    <t>23:26:0304002:1075</t>
  </si>
  <si>
    <t>23:26:0304002:649</t>
  </si>
  <si>
    <t>Краснодарский край, Северский район, ст-ца Убинская, ул.Партизанская, 76а</t>
  </si>
  <si>
    <t>23:26:0304002:1080</t>
  </si>
  <si>
    <t>23:26:0304002:370|23:26:0304002:1077</t>
  </si>
  <si>
    <t>Краснодарский край, Северский р-н, ст-ца Убинская, ул.Набережная, д.28</t>
  </si>
  <si>
    <t>23:26:0304002:1081</t>
  </si>
  <si>
    <t>23:26:0304002:582</t>
  </si>
  <si>
    <t>Краснодарский край, Северский р-н, ст-ца Убинская, ул.Подгорная, д.75а</t>
  </si>
  <si>
    <t>23:26:0304002:1083</t>
  </si>
  <si>
    <t>23:26:0304002:515|23:26:0304002:1450|23:26:0304002:1444</t>
  </si>
  <si>
    <t>Краснодарский край, Северский район, ст.Убинская, ул.Набережная, 31</t>
  </si>
  <si>
    <t>23:26:0304002:1086</t>
  </si>
  <si>
    <t>23:26:0304002:211</t>
  </si>
  <si>
    <t>Краснодарский край, Северский р-н, ст-ца Убинская, ул.Партизанская, д.1</t>
  </si>
  <si>
    <t>23:26:0304002:1087</t>
  </si>
  <si>
    <t>23:26:0304002:561</t>
  </si>
  <si>
    <t>Краснодарский край, Северский район, ст.Убинская, ул.Партизанская 88а</t>
  </si>
  <si>
    <t>23:26:0304002:1088</t>
  </si>
  <si>
    <t>23:26:0304002:470</t>
  </si>
  <si>
    <t>Краснодарский край, р-н Северский, ст-ца Убинская, ул. Набережная, д. 82</t>
  </si>
  <si>
    <t>23:26:0304002:1094</t>
  </si>
  <si>
    <t>23:26:0304002:324</t>
  </si>
  <si>
    <t>Краснодарский край, Северский район, ст-ца Убинская, ул.Центральная, 46</t>
  </si>
  <si>
    <t>23:26:0304002:1095</t>
  </si>
  <si>
    <t>23:26:0304002:551</t>
  </si>
  <si>
    <t>Россия, Краснодарский край, Северский район, ст-ца Убинская, ул. Партизанская, дом №46</t>
  </si>
  <si>
    <t>23:26:0304002:1096</t>
  </si>
  <si>
    <t>23:26:0304002:460</t>
  </si>
  <si>
    <t>Российская Федерация, Краснодарский кр., Северский район, ст-ца Убинская, ул. Речная, дом №102</t>
  </si>
  <si>
    <t>23:26:0304002:1097</t>
  </si>
  <si>
    <t>23:26:0304002:758</t>
  </si>
  <si>
    <t>Российская Федерация, Краснодарский кр., Северский район, ст-ца Убинская, ул. Набережная, дом №36/1</t>
  </si>
  <si>
    <t>23:26:0304002:1098</t>
  </si>
  <si>
    <t>23:26:0304002:721</t>
  </si>
  <si>
    <t>Россия, Краснодарский край, Северский район, ст-ца Убинская, ул.Набережная, д.28В</t>
  </si>
  <si>
    <t>23:26:0304002:1099</t>
  </si>
  <si>
    <t>23:26:0304002:751</t>
  </si>
  <si>
    <t>Россия, Краснодарский край, Северский район, ст-ца Убинская, ул. Подгорная, дом №33/2</t>
  </si>
  <si>
    <t>23:26:0304002:1100</t>
  </si>
  <si>
    <t>23:26:0304002:778</t>
  </si>
  <si>
    <t>45А/1</t>
  </si>
  <si>
    <t>Российская Федерация, Краснодарский край, Северский район, ст-ца Убинская, ул.Подгорная, д.45А/1</t>
  </si>
  <si>
    <t>23:26:0304002:1101</t>
  </si>
  <si>
    <t>23:26:0304002:749</t>
  </si>
  <si>
    <t>Россия, Краснодарский край, Северский район, ст-ца Убинская, ул. Подгорная, дом №33/1</t>
  </si>
  <si>
    <t>23:26:0304002:1102</t>
  </si>
  <si>
    <t>Российская Федерация, Краснодарский кр., Северский район, ст-ца Убинская, ул. Подгорная, дом №58в</t>
  </si>
  <si>
    <t>23:26:0304002:1103</t>
  </si>
  <si>
    <t>23:26:0304002:719</t>
  </si>
  <si>
    <t>Российская Федерация, Краснодарский кр., Северский район, ст-ца Убинская, ул. Речная, дом №12а</t>
  </si>
  <si>
    <t>23:26:0304002:1104</t>
  </si>
  <si>
    <t>23:26:0304002:584</t>
  </si>
  <si>
    <t>Российская Федерация, Краснодарский кр., Северский район, ст-ца Убинская, ул. Подгорная, дом №59</t>
  </si>
  <si>
    <t>23:26:0304002:1105</t>
  </si>
  <si>
    <t>23:26:0304002:303</t>
  </si>
  <si>
    <t>Российская Федерация, Краснодарский кр., Северский район, ст-ца Убинская, ул. Центральная, дом №12</t>
  </si>
  <si>
    <t>23:26:0304002:1106</t>
  </si>
  <si>
    <t>23:26:0304002:667</t>
  </si>
  <si>
    <t>Россия, Краснодарский кр., Северский район, ст-ца Убинская, ул. Речная, дом №40 а</t>
  </si>
  <si>
    <t>23:26:0304002:1108</t>
  </si>
  <si>
    <t>23:26:0304002:447</t>
  </si>
  <si>
    <t>Краснодарский край, Северский район, ст. Убинская, ул. Речная, 76</t>
  </si>
  <si>
    <t>23:26:0304002:1109</t>
  </si>
  <si>
    <t>23:26:0304002:796</t>
  </si>
  <si>
    <t>Краснодарский край, р-н Северский, ст-ца Убинская, ул. Партизанская, д. 82</t>
  </si>
  <si>
    <t>23:26:0304002:1110</t>
  </si>
  <si>
    <t>23:26:0304002:49</t>
  </si>
  <si>
    <t>Краснодарский край, р-н Северский, ст-ца Убинская, ул. Подгорная, д. 1</t>
  </si>
  <si>
    <t>23:26:0304002:1113</t>
  </si>
  <si>
    <t>23:26:0304002:260</t>
  </si>
  <si>
    <t>Российская Федерация, Краснодарский кр., Северский район, ст-ца Убинская, ул. Центральная, дом №27/1</t>
  </si>
  <si>
    <t>23:26:0304002:1114</t>
  </si>
  <si>
    <t>23:26:0304002:259</t>
  </si>
  <si>
    <t>Российская Федерация, Краснодарский кр., Северский район, ст-ца Убинская, ул. Центральная, дом №27</t>
  </si>
  <si>
    <t>23:26:0304002:1115</t>
  </si>
  <si>
    <t>23:26:0304002:244</t>
  </si>
  <si>
    <t>Российская Федерация, Краснодарский кр., Северский район, ст-ца Убинская, ул. Центральная, дом №1</t>
  </si>
  <si>
    <t>23:26:0304002:1116</t>
  </si>
  <si>
    <t>23:26:0304002:362</t>
  </si>
  <si>
    <t>Российская Федерация, Краснодарский кр., Северский район, ст-ца Убинская, ул. Речная, дом №11</t>
  </si>
  <si>
    <t>23:26:0304002:1117</t>
  </si>
  <si>
    <t>23:26:0304002:1118</t>
  </si>
  <si>
    <t>23:26:0304002:377</t>
  </si>
  <si>
    <t>Российская Федерация, Краснодарский кр., Северский район, ст-ца Убинская, ул. Набережная, дом №42</t>
  </si>
  <si>
    <t>23:26:0304002:1119</t>
  </si>
  <si>
    <t>23:26:0304002:1120</t>
  </si>
  <si>
    <t>23:26:0304002:51</t>
  </si>
  <si>
    <t>Российская Федерация, Краснодарский кр., Северский район, ст-ца Убинская, ул. Подгорная, дом №5</t>
  </si>
  <si>
    <t>23:26:0304002:1121</t>
  </si>
  <si>
    <t>23:26:0304002:245</t>
  </si>
  <si>
    <t>Российская Федерация, Краснодарский кр., Северский район, ст-ца Убинская, ул. Центральная, дом №3</t>
  </si>
  <si>
    <t>23:26:0304002:1122</t>
  </si>
  <si>
    <t>23:26:0304002:111</t>
  </si>
  <si>
    <t>Российская Федерация, Краснодарский кр., Северский район, ст-ца Убинская, ул. Подгорная, дом №14</t>
  </si>
  <si>
    <t>23:26:0304002:1123</t>
  </si>
  <si>
    <t>23:26:0304002:130</t>
  </si>
  <si>
    <t>Российская Федерация, Краснодарский кр., Северский район, ст-ца Убинская, ул. Подгорная, дом №48</t>
  </si>
  <si>
    <t>23:26:0304002:1124</t>
  </si>
  <si>
    <t>23:26:0304002:274</t>
  </si>
  <si>
    <t>Российская Федерация, Краснодарский кр., Северский район, ст-ца Убинская, ул. Центральная, дом №53</t>
  </si>
  <si>
    <t>23:26:0304002:1125</t>
  </si>
  <si>
    <t>23:26:0304002:1434|23:26:0304002:1433</t>
  </si>
  <si>
    <t>Российская Федерация, Краснодарский кр., Северский район, ст-ца Убинская, ул. Центральная, дом №91</t>
  </si>
  <si>
    <t>23:26:0304002:1126</t>
  </si>
  <si>
    <t>23:26:0304002:611</t>
  </si>
  <si>
    <t>Российская Федерация, Краснодарский кр., Северский район, ст-ца Убинская, ул. Центральная, дом №52</t>
  </si>
  <si>
    <t>23:26:0304002:1127</t>
  </si>
  <si>
    <t>23:26:0304002:365</t>
  </si>
  <si>
    <t>Российская Федерация, Краснодарский кр., Северский район, ст-ца Убинская, ул. Набережная, дом №8/1</t>
  </si>
  <si>
    <t>23:26:0304002:1128</t>
  </si>
  <si>
    <t>23:26:0304002:781</t>
  </si>
  <si>
    <t>Российская Федерация, Краснодарский кр., Северский район, ст-ца Убинская, ул. Подгорная, дом №16</t>
  </si>
  <si>
    <t>23:26:0304002:1129</t>
  </si>
  <si>
    <t>23:26:0304002:264</t>
  </si>
  <si>
    <t>Российская Федерация, Краснодарский кр., Северский район, ст-ца Убинская, ул. Центральная, дом №33</t>
  </si>
  <si>
    <t>23:26:0304002:1130</t>
  </si>
  <si>
    <t>23:26:0304002:34</t>
  </si>
  <si>
    <t>Российская Федерация, Краснодарский кр., Северский район, ст-ца Убинская, ул. Партизанская, дом №61</t>
  </si>
  <si>
    <t>23:26:0304002:1131</t>
  </si>
  <si>
    <t>23:26:0304002:162</t>
  </si>
  <si>
    <t>Российская Федерация, Краснодарский кр., Северский район, ст-ца Убинская, ул. Партизанская, дом №22</t>
  </si>
  <si>
    <t>23:26:0304002:1132</t>
  </si>
  <si>
    <t>23:26:0304002:427</t>
  </si>
  <si>
    <t>Краснодарский край, Северский район, станица Убинская, улица Речная, 48 а</t>
  </si>
  <si>
    <t>23:26:0304002:1133</t>
  </si>
  <si>
    <t>23:26:0304002:255</t>
  </si>
  <si>
    <t>Российская Федерация, Краснодарский кр., Северский район, ст-ца Убинская, ул. Центральная, дом №19</t>
  </si>
  <si>
    <t>23:26:0304002:1134</t>
  </si>
  <si>
    <t>23:26:0304002:163</t>
  </si>
  <si>
    <t>Российская Федерация, Краснодарский кр., Северский район, ст-ца Убинская, ул. Партизанская, дом №28</t>
  </si>
  <si>
    <t>23:26:0304002:1135</t>
  </si>
  <si>
    <t>23:26:0304002:279</t>
  </si>
  <si>
    <t>Российская Федерация, Краснодарский кр., Северский район, ст-ца Убинская, ул. Центральная, дом №65</t>
  </si>
  <si>
    <t>23:26:0304002:1136</t>
  </si>
  <si>
    <t>23:26:0304002:748</t>
  </si>
  <si>
    <t>Российская Федерация, Краснодарский кр., Северский район, ст-ца Убинская, ул. Партизанская, дом №17</t>
  </si>
  <si>
    <t>23:26:0304002:1137</t>
  </si>
  <si>
    <t>23:26:0304002:155</t>
  </si>
  <si>
    <t>Российская Федерация, Краснодарский кр., Северский район, ст-ца Убинская, ул. Партизанская, дом №16/1</t>
  </si>
  <si>
    <t>23:26:0304002:1138</t>
  </si>
  <si>
    <t>23:26:0304002:363</t>
  </si>
  <si>
    <t>Российская Федерация, Краснодарский кр., Северский район, ст-ца Убинская, ул. Набережная, дом №12/1</t>
  </si>
  <si>
    <t>23:26:0304002:1139</t>
  </si>
  <si>
    <t>23:26:0304002:299</t>
  </si>
  <si>
    <t>Российская Федерация, Краснодарский кр., Северский район, ст-ца Убинская, ул. Центральная, дом №4</t>
  </si>
  <si>
    <t>23:26:0304002:1140</t>
  </si>
  <si>
    <t>23:26:0304002:114</t>
  </si>
  <si>
    <t>Российская Федерация, Краснодарский кр., Северский район, ст-ца Убинская, ул. Подгорная, дом №18</t>
  </si>
  <si>
    <t>23:26:0304002:1141</t>
  </si>
  <si>
    <t>23:26:0304002:225</t>
  </si>
  <si>
    <t>Российская Федерация, Краснодарский кр., Северский район, ст-ца Убинская, ул. Партизанская, дом №29</t>
  </si>
  <si>
    <t>23:26:0304002:1142</t>
  </si>
  <si>
    <t>23:26:0304002:762</t>
  </si>
  <si>
    <t>Российская Федерация, Краснодарский кр., Северский район, ст-ца Убинская, ул. Центральная, дом №45 а</t>
  </si>
  <si>
    <t>23:26:0304002:1143</t>
  </si>
  <si>
    <t>Российская Федерация, Краснодарский кр., Северский район, ст-ца Убинская, ул. Набережная, дом №36а</t>
  </si>
  <si>
    <t>23:26:0304002:1144</t>
  </si>
  <si>
    <t>23:26:0304002:289</t>
  </si>
  <si>
    <t>Россия, Краснодарский край, Северский район, ст-ца Убинская, ул. Центральная, дом №79</t>
  </si>
  <si>
    <t>23:26:0304002:1145</t>
  </si>
  <si>
    <t>23:26:0304003:217</t>
  </si>
  <si>
    <t>Россия, Краснодарский край, Северский район, ст-ца Убинская, ул. Набережная, дом №40а</t>
  </si>
  <si>
    <t>23:26:0304002:1146</t>
  </si>
  <si>
    <t>23:26:0304003:303</t>
  </si>
  <si>
    <t>Российская Федерация, Краснодарский кр., Северский район, ст-ца Убинская, ул. Набережная, дом №29/3</t>
  </si>
  <si>
    <t>23:26:0304002:1147</t>
  </si>
  <si>
    <t>23:26:0304002:59</t>
  </si>
  <si>
    <t>Российская Федерация, Краснодарский кр., Северский район, ст-ца Убинская, ул. Подгорная, дом №19</t>
  </si>
  <si>
    <t>23:26:0304002:1149</t>
  </si>
  <si>
    <t>Российская Федерация, Краснодарский кр., Северский район, ст-ца Убинская, ул. Центральная, дом №2 д</t>
  </si>
  <si>
    <t>23:26:0304002:1150</t>
  </si>
  <si>
    <t>23:26:0304002:473</t>
  </si>
  <si>
    <t>Российская Федерация, Краснодарский кр., Северский район, ст-ца Убинская, ул. Центральная, дом №34</t>
  </si>
  <si>
    <t>23:26:0304002:1151</t>
  </si>
  <si>
    <t>Пристройка к кафе "Казачок"</t>
  </si>
  <si>
    <t>39А</t>
  </si>
  <si>
    <t>Российская Федерация, Краснодарский кр., Северский район, ст-ца Убинская, ул. Партизанская, дом №39А</t>
  </si>
  <si>
    <t>23:26:0304002:1152</t>
  </si>
  <si>
    <t>23:26:0304002:754</t>
  </si>
  <si>
    <t>Российская Федерация, Краснодарский кр., Северский район, ст-ца Убинская, ул. Набережная, дом №18а</t>
  </si>
  <si>
    <t>23:26:0304002:1153</t>
  </si>
  <si>
    <t>23:26:0304002:70</t>
  </si>
  <si>
    <t>Российская Федерация, Краснодарский кр., Северский район, ст-ца Убинская, ул. Подгорная, дом №37/1</t>
  </si>
  <si>
    <t>23:26:0304002:1154</t>
  </si>
  <si>
    <t>23:26:0304003:305</t>
  </si>
  <si>
    <t>11/17</t>
  </si>
  <si>
    <t>Российская Федерация, Краснодарский кр., Северский район, ст-ца Убинская, ул. Набережная, дом №11/17</t>
  </si>
  <si>
    <t>23:26:0304002:1155</t>
  </si>
  <si>
    <t>23:26:0304002:16</t>
  </si>
  <si>
    <t>Российская Федерация, Краснодарский кр., Северский район, ст-ца Убинская, ул. Набережная, дом №76</t>
  </si>
  <si>
    <t>23:26:0304002:1156</t>
  </si>
  <si>
    <t>23:26:0304002:741</t>
  </si>
  <si>
    <t>Российская Федерация, Краснодарский кр., Северский район, ст-ца Убинская, ул. Центральная, дом №34а</t>
  </si>
  <si>
    <t>23:26:0304002:1157</t>
  </si>
  <si>
    <t>23:26:0304002:743</t>
  </si>
  <si>
    <t>Российская Федерация, Краснодарский кр., Северский район, ст-ца Убинская, ул. Набережная, дом №24/1</t>
  </si>
  <si>
    <t>23:26:0304002:1158</t>
  </si>
  <si>
    <t>Объект незавершеный строительством</t>
  </si>
  <si>
    <t>23:26:0304003:295</t>
  </si>
  <si>
    <t>11/12</t>
  </si>
  <si>
    <t>Российская Федерация, Краснодарский кр., Северский район, ст-ца Убинская, ул. Набережная, дом №11/12</t>
  </si>
  <si>
    <t>23:26:0304002:1159</t>
  </si>
  <si>
    <t>23:26:0304002:446</t>
  </si>
  <si>
    <t>Российская Федерация, Краснодарский кр., Северский район, ст-ца Убинская, ул. Речная, дом №74 а</t>
  </si>
  <si>
    <t>23:26:0304002:1160</t>
  </si>
  <si>
    <t>Российская Федерация, Краснодарский кр., Северский район, ст-ца Убинская, ул. Речная, дом №8а</t>
  </si>
  <si>
    <t>23:26:0304002:1161</t>
  </si>
  <si>
    <t>23:26:0304002:400</t>
  </si>
  <si>
    <t>Российская Федерация, Краснодарский кр., Северский район, ст-ца Убинская, ул. Речная, дом №2</t>
  </si>
  <si>
    <t>23:26:0304002:1162</t>
  </si>
  <si>
    <t>23:26:0304002:533</t>
  </si>
  <si>
    <t>Российская Федерация, Краснодарский кр., Северский район, ст-ца Убинская, ул. Набережная, дом №12а</t>
  </si>
  <si>
    <t>23:26:0304002:1163</t>
  </si>
  <si>
    <t>23:26:0304003:235</t>
  </si>
  <si>
    <t>Российская Федерация, Краснодарский кр., Северский район, ст-ца Убинская, ул. Набережная, дом №29б</t>
  </si>
  <si>
    <t>23:26:0304002:1164</t>
  </si>
  <si>
    <t>23:26:0304002:1082</t>
  </si>
  <si>
    <t>Российская Федерация, Краснодарский кр., Северский район, ст-ца Убинская, ул. Подгорная, дом №97</t>
  </si>
  <si>
    <t>23:26:0304002:1165</t>
  </si>
  <si>
    <t>23:26:0304002:226</t>
  </si>
  <si>
    <t>Краснодарский край, р-н Северский, ст-ца Убинская, ул. Партизанская, д. 31</t>
  </si>
  <si>
    <t>23:26:0304002:1166</t>
  </si>
  <si>
    <t>23:26:0304002:568</t>
  </si>
  <si>
    <t>Краснодарский край, р-н Северский, ст-ца Убинская, ул. Партизанская, д. 68</t>
  </si>
  <si>
    <t>23:26:0304002:1167</t>
  </si>
  <si>
    <t>23:26:0304002:76</t>
  </si>
  <si>
    <t>Краснодарский край, р-н Северский, ст-ца Убинская, ул. Подгорная, д. 47</t>
  </si>
  <si>
    <t>23:26:0304002:1168</t>
  </si>
  <si>
    <t>23:26:0304002:120</t>
  </si>
  <si>
    <t>Краснодарский край, р-н Северский, ст-ца Убинская, ул. Подгорная, д. 30</t>
  </si>
  <si>
    <t>23:26:0304002:1169</t>
  </si>
  <si>
    <t>23:26:0304002:115</t>
  </si>
  <si>
    <t>Краснодарский край, район Северский, ст-ца Убинская, ул.Подгорная, д.20</t>
  </si>
  <si>
    <t>23:26:0304002:1170</t>
  </si>
  <si>
    <t>23:26:0304003:323</t>
  </si>
  <si>
    <t>Российская Федерация, Краснодарский край, Северский район, ст-ца Убинская, ул.Набережная, д.1а</t>
  </si>
  <si>
    <t>23:26:0304002:1171</t>
  </si>
  <si>
    <t>23:26:0304002:730</t>
  </si>
  <si>
    <t>74/5</t>
  </si>
  <si>
    <t>Российская Федерация, Краснодарский кр., Северский район, ст-ца Убинская, ул. Набережная, дом №74/5</t>
  </si>
  <si>
    <t>23:26:0304002:1172</t>
  </si>
  <si>
    <t>Российская Федерация, Краснодарский кр., Северский район, ст-ца Убинская, ул. Подгорная, дом №33/1</t>
  </si>
  <si>
    <t>23:26:0304002:1173</t>
  </si>
  <si>
    <t>Российская Федерация, Краснодарский кр., Северский район, ст-ца Убинская, ул. Подгорная, дом №33/2</t>
  </si>
  <si>
    <t>23:26:0304002:1174</t>
  </si>
  <si>
    <t>23:26:0304002:1018</t>
  </si>
  <si>
    <t>8а/1</t>
  </si>
  <si>
    <t>Россия, Краснодарский край, Северский район, ст-ца Убинская, ул. Речная, дом №8а/1</t>
  </si>
  <si>
    <t>23:26:0304002:1175</t>
  </si>
  <si>
    <t>23:26:0304002:320</t>
  </si>
  <si>
    <t>Россия, Краснодарский край, Северский район, ст-ца Убинская, ул. Центральная, дом №38</t>
  </si>
  <si>
    <t>23:26:0304002:1176</t>
  </si>
  <si>
    <t>23:26:0304002:371</t>
  </si>
  <si>
    <t>Россия, Краснодарский край, Северский район, ст-ца Убинская, ул. Набережная, дом №10</t>
  </si>
  <si>
    <t>23:26:0304002:1177</t>
  </si>
  <si>
    <t>23:26:0304002:117</t>
  </si>
  <si>
    <t>Россия, Краснодарский край, Северский район, ст-ца Убинская, ул. Подгорная, дом №24</t>
  </si>
  <si>
    <t>23:26:0304002:1178</t>
  </si>
  <si>
    <t>Россия, Краснодарский край, Северский район, ст-ца Убинская, ул. Речная, дом №34</t>
  </si>
  <si>
    <t>23:26:0304002:1179</t>
  </si>
  <si>
    <t>23:26:0304002:1055</t>
  </si>
  <si>
    <t>78 а</t>
  </si>
  <si>
    <t>Россия, Краснодарский край, Северский район, ст-ца Убинская, ул. Подгорная, дом №78 а</t>
  </si>
  <si>
    <t>23:26:0304002:1181</t>
  </si>
  <si>
    <t>жилой дом, лит. А, а, общая площадь 64,8 кв.м, в том числе жилая площадь 40,8 кв.м;</t>
  </si>
  <si>
    <t>Российская Федерация, Краснодарский край, Северский район, ст-ца Убинская, ул. Партизанская, д. 12</t>
  </si>
  <si>
    <t>23:26:0304002:1182</t>
  </si>
  <si>
    <t>23:26:0304002:492</t>
  </si>
  <si>
    <t>Российская Федерация, Краснодарский край, Северский район, ст-ца Убинская, ул. Подгорная, д. 38</t>
  </si>
  <si>
    <t>23:26:0304002:1183</t>
  </si>
  <si>
    <t>23:26:0304002:307</t>
  </si>
  <si>
    <t>Россия, Краснодарский кр., Северский район, ст-ца Убинская, ул. Центральная, дом №20</t>
  </si>
  <si>
    <t>23:26:0304002:1184</t>
  </si>
  <si>
    <t>23:26:0304002:368</t>
  </si>
  <si>
    <t>Россия, Краснодарский кр., Северский район, ст-ца Убинская, ул. Набережная, дом №20</t>
  </si>
  <si>
    <t>23:26:0304002:1185</t>
  </si>
  <si>
    <t>23:26:0304002:325</t>
  </si>
  <si>
    <t>Россия, Краснодарский кр., Северский район, ст-ца Убинская, ул. Речная, дом №1</t>
  </si>
  <si>
    <t>23:26:0304002:1186</t>
  </si>
  <si>
    <t>23:26:0304002:267</t>
  </si>
  <si>
    <t>Российская Федерация, Краснодарский кр., Северский район, ст-ца Убинская, ул. Центральная, дом №39</t>
  </si>
  <si>
    <t>23:26:0304002:1187</t>
  </si>
  <si>
    <t>жилой дом, лит.А,а,а1, общая площадь 51,6 кв.м, в том числе жилая площадь 32,2 кв.м;</t>
  </si>
  <si>
    <t>23:26:0304002:546</t>
  </si>
  <si>
    <t>Российская Федерация, Краснодарский край, Северский район, ст-ца Убинская, ул. Партизанская, д. 4</t>
  </si>
  <si>
    <t>23:26:0304002:1189</t>
  </si>
  <si>
    <t>23:26:0304002:435</t>
  </si>
  <si>
    <t>Россия, Краснодарский кр., Северский район, ст-ца Убинская, ул. Речная, дом №56</t>
  </si>
  <si>
    <t>23:26:0304002:1190</t>
  </si>
  <si>
    <t>жилой дом, лит. А,а,а1, общая площадь 38,1 кв.м, в том числе жилая площадь 28,1 кв.м;</t>
  </si>
  <si>
    <t>Российская Федерация, Краснодарский край, Северский район, ст-ца Убинская, ул. Набережная, д. 8а</t>
  </si>
  <si>
    <t>23:26:0304002:1191</t>
  </si>
  <si>
    <t>23:26:0304002:126</t>
  </si>
  <si>
    <t>Россия, Краснодарский кр., Северский район, ст-ца Убинская, ул. Подгорная, дом №40</t>
  </si>
  <si>
    <t>23:26:0304002:1192</t>
  </si>
  <si>
    <t>Российская Федерация, Краснодарский край, Северский район, ст-ца Убинская, ул. Центральная, д. 65</t>
  </si>
  <si>
    <t>23:26:0304002:1193</t>
  </si>
  <si>
    <t>Российская Федерация, Краснодарский кр., Северский район, ст-ца Убинская, ул. Подгорная, дом №75а</t>
  </si>
  <si>
    <t>23:26:0304002:1194</t>
  </si>
  <si>
    <t>Российская Федерация, Краснодарский край, Северский район, ст-ца Убинская, ул. Центральная, д. 85</t>
  </si>
  <si>
    <t>23:26:0304002:1195</t>
  </si>
  <si>
    <t>жилой дом, лит. А, общая площадь 188,3 кв.м, жилая площадь 67,8 кв.м;</t>
  </si>
  <si>
    <t>23:26:0304002:456</t>
  </si>
  <si>
    <t>Российская Федерация, Краснодарский край, Северский район, ст-ца Убинская, ул. Речная, д. 96</t>
  </si>
  <si>
    <t>23:26:0304002:1196</t>
  </si>
  <si>
    <t>23:26:0304002:438</t>
  </si>
  <si>
    <t>Российская Федерация, Краснодарский кр., Северский район, ст-ца Убинская, ул. Речная, дом №62</t>
  </si>
  <si>
    <t>23:26:0304002:1197</t>
  </si>
  <si>
    <t>23:26:0304002:247</t>
  </si>
  <si>
    <t>Российская Федерация, Краснодарский кр., Северский район, ст-ца Убинская, ул. Центральная, дом №5</t>
  </si>
  <si>
    <t>23:26:0304002:1198</t>
  </si>
  <si>
    <t>жилой дом, лит.А, а, А1, общей площадью 28,9 кв.м, жилой площадью 28,9 кв.м, кухня лит.Г4;</t>
  </si>
  <si>
    <t>23:26:0304002:213</t>
  </si>
  <si>
    <t>Российская Федерация, Краснодарский край, Северский район, ст-ца Убинская, ул. Партизанская, д. 5</t>
  </si>
  <si>
    <t>23:26:0304002:1199</t>
  </si>
  <si>
    <t>23:26:0304002:414</t>
  </si>
  <si>
    <t>Российская Федерация, Краснодарский край, Северский район, ст-ца Убинская, ул. Речная, д. 26</t>
  </si>
  <si>
    <t>23:26:0304002:1200</t>
  </si>
  <si>
    <t>23:26:0304002:254</t>
  </si>
  <si>
    <t>Россия, Краснодарский кр., Северский район, ст-ца Убинская, ул. Центральная, дом №15</t>
  </si>
  <si>
    <t>23:26:0304002:1201</t>
  </si>
  <si>
    <t>Россия, Краснодарский кр., Северский район, ст-ца Убинская, ул. Подгорная, дом №29</t>
  </si>
  <si>
    <t>23:26:0304002:1202</t>
  </si>
  <si>
    <t>23:26:0304002:521</t>
  </si>
  <si>
    <t>Российская Федерация, Краснодарский край, Северский район, ст-ца Убинская, ул. Набережная, д. 4в</t>
  </si>
  <si>
    <t>23:26:0304002:1203</t>
  </si>
  <si>
    <t>жилой дом, лит. А, общая площадь 30,3 кв.м, в том числе жилая площадь 29,2 кв.м;</t>
  </si>
  <si>
    <t>23:26:0304002:554</t>
  </si>
  <si>
    <t>Российская Федерация, Краснодарский край, Северский район, ст-ца Убинская, ул. Партизанская, д. 64</t>
  </si>
  <si>
    <t>23:26:0304002:1204</t>
  </si>
  <si>
    <t>Российская Федерация, Краснодарский край, Северский район, ст-ца Убинская, ул. Подгорная, д. 41а</t>
  </si>
  <si>
    <t>23:26:0304002:1206</t>
  </si>
  <si>
    <t>23:26:0304002:216</t>
  </si>
  <si>
    <t>Россия, Краснодарский кр., Северский район, ст-ца Убинская, ул. Партизанская, дом №11</t>
  </si>
  <si>
    <t>23:26:0304002:1207</t>
  </si>
  <si>
    <t>23:26:0304002:433</t>
  </si>
  <si>
    <t>Российская Федерация, Краснодарский край, Северский район, ст-ца Убинская, ул. Речная, д. 56а</t>
  </si>
  <si>
    <t>23:26:0304002:1208</t>
  </si>
  <si>
    <t>жилой дом, лит. А,а, общая площадь 47,6 кв.м, в том числе жилая площадь 25,7 кв.м;</t>
  </si>
  <si>
    <t>23:26:0304002:212</t>
  </si>
  <si>
    <t>Российская Федерация, Краснодарский край, Северский район, ст-ца Убинская, ул. Партизанская, д. 3</t>
  </si>
  <si>
    <t>23:26:0304002:1209</t>
  </si>
  <si>
    <t>23:26:0304002:250</t>
  </si>
  <si>
    <t>Россия, Краснодарский край, Северский район, ст-ца Убинская, ул. Центральная, дом №9</t>
  </si>
  <si>
    <t>23:26:0304002:1210</t>
  </si>
  <si>
    <t>жилой дом, лит. А, общая площадь 29,1 кв.м, жилая площадь 29,1 кв.м;</t>
  </si>
  <si>
    <t>Российская Федерация, Краснодарский край, Северский район, ст-ца Убинская, ул. Подгорная, д. 33</t>
  </si>
  <si>
    <t>23:26:0304002:1212</t>
  </si>
  <si>
    <t>жилой дом, лит. А, общая площадь 104,5 кв.м, жилая площадь 64,6 кв.м;</t>
  </si>
  <si>
    <t>23:26:0304002:1020</t>
  </si>
  <si>
    <t>Российская Федерация, Краснодарский край, Северский район, ст-ца Убинская, ул. Набережная, д. 5</t>
  </si>
  <si>
    <t>23:26:0304002:1213</t>
  </si>
  <si>
    <t>нежилые здания - сарай, лит. Г,  площадь застройки 18,9 кв.м; сарай, лит. Г2,  площадь застройки 9,4 кв.м; баня, лит. Г4,  площадь застройки 9,4 кв.м; сарай, лит. Г9,  площадь застройки 27,1 кв.м; сарай, лит. Г14,  площадь застройки 10,2 кв.м; сарай, лит.</t>
  </si>
  <si>
    <t>23:26:0304002:420|23:26:0304002:1426</t>
  </si>
  <si>
    <t>Российская Федерация, Краснодарский край, Северский район, ст-ца Убинская, ул. Речная, д. 36</t>
  </si>
  <si>
    <t>23:26:0304002:1214</t>
  </si>
  <si>
    <t>23:26:0304002:40</t>
  </si>
  <si>
    <t>Российская Федерация, Краснодарский край, Северский район, ст-ца Убинская, ул. Партизанская, д. 34</t>
  </si>
  <si>
    <t>23:26:0304002:1215</t>
  </si>
  <si>
    <t>жилой дом, лит. А, общая площадь 36,7 кв.м, в том числе жилая площадь 31,4 кв.м;</t>
  </si>
  <si>
    <t>23:26:0304002:175</t>
  </si>
  <si>
    <t>Российская Федерация, Краснодарский край, Северский район, ст-ца Убинская, ул. Партизанская, д. 48</t>
  </si>
  <si>
    <t>23:26:0304002:1217</t>
  </si>
  <si>
    <t>жилой дом, лит.А, общая площадь 28,3 кв.м, жилая площадь 28,3 кв.м;</t>
  </si>
  <si>
    <t>23:26:0304002:268</t>
  </si>
  <si>
    <t>Российская Федерация, Краснодарский край, Северский район, ст-ца Убинская, ул. Центральная, д. 41</t>
  </si>
  <si>
    <t>23:26:0304002:1218</t>
  </si>
  <si>
    <t>23:26:0304002:578</t>
  </si>
  <si>
    <t>Россия, Краснодарский кр., Северский район, ст-ца Убинская, ул. Подгорная, дом №60</t>
  </si>
  <si>
    <t>23:26:0304002:1220</t>
  </si>
  <si>
    <t>23:26:0304002:36</t>
  </si>
  <si>
    <t>Российская Федерация, Краснодарский край, Северский район, ст-ца Убинская, ул. Центральная, д. 71</t>
  </si>
  <si>
    <t>23:26:0304002:1221</t>
  </si>
  <si>
    <t>23:26:0304002:287</t>
  </si>
  <si>
    <t>Российская Федерация, Краснодарский кр., Северский район, ст-ца Убинская, ул. Центральная, дом №77</t>
  </si>
  <si>
    <t>23:26:0304002:1223</t>
  </si>
  <si>
    <t>23:26:0304002:426</t>
  </si>
  <si>
    <t>Российская Федерация, Краснодарский кр., Северский район, ст-ца Убинская, ул. Речная, дом №46</t>
  </si>
  <si>
    <t>23:26:0304002:1224</t>
  </si>
  <si>
    <t>23:26:0304002:530</t>
  </si>
  <si>
    <t>Российская Федерация, Краснодарский край, Северский район, ст-ца Убинская, ул. Набережная, д. 8</t>
  </si>
  <si>
    <t>23:26:0304002:1225</t>
  </si>
  <si>
    <t>23:26:0304002:402</t>
  </si>
  <si>
    <t>Российская Федерация, Краснодарский край, Северский район, ст-ца Убинская, ул. Речная, д. 6</t>
  </si>
  <si>
    <t>23:26:0304002:1226</t>
  </si>
  <si>
    <t>жилой дом, лит.А,  общей площадью 208,4 кв.м, жилой площадью 28,4 кв.м;</t>
  </si>
  <si>
    <t>23:26:0304001:43</t>
  </si>
  <si>
    <t>Российская Федерация, Краснодарский край, Северский район, ст-ца Убинская, ул. Речная, д. 56б</t>
  </si>
  <si>
    <t>23:26:0304002:1227</t>
  </si>
  <si>
    <t>жилой дом, лит.Аа, общая площадь 27,7 кв.м, жилая площадь 27,7 кв.м;</t>
  </si>
  <si>
    <t>Российская Федерация, Краснодарский край, Северский район, ст-ца Убинская, ул. Центральная, д. 57</t>
  </si>
  <si>
    <t>23:26:0304002:1228</t>
  </si>
  <si>
    <t>23:26:0304002:784</t>
  </si>
  <si>
    <t>Российская Федерация, Краснодарский край, Северский район, ст-ца Убинская, ул. Подгорная, д. 4</t>
  </si>
  <si>
    <t>23:26:0304002:1229</t>
  </si>
  <si>
    <t>Жилой дом  лит.Аа</t>
  </si>
  <si>
    <t>23:26:0304002:170</t>
  </si>
  <si>
    <t>Российская Федерация, Краснодарский край, Северский район, ст-ца Убинская, ул. Партизанская, д. 40</t>
  </si>
  <si>
    <t>23:26:0304002:1232</t>
  </si>
  <si>
    <t>Жилой дом лит. А, общей площадью 87,6 кв.м., жилой площадью 64,7 кв.м.;</t>
  </si>
  <si>
    <t>23:26:0304002:458</t>
  </si>
  <si>
    <t>Российская Федерация, Краснодарский край, Северский район, ст-ца Убинская, ул. Речная, д. 98</t>
  </si>
  <si>
    <t>23:26:0304002:1233</t>
  </si>
  <si>
    <t>Жилой дом лит. А а, общей площадью 92,8 кв.м., жилой площадью 35,8 кв.м., баня лит. Г 2, гараж лит. Г, сарай лит. Г 3;</t>
  </si>
  <si>
    <t>Российская Федерация, Краснодарский край, Северский район, ст-ца Убинская, ул. Партизанская, д. 110</t>
  </si>
  <si>
    <t>23:26:0304002:1234</t>
  </si>
  <si>
    <t>23:26:0304002:1235</t>
  </si>
  <si>
    <t>23:26:0304002:131</t>
  </si>
  <si>
    <t>Российская Федерация, Краснодарский край, Северский район, ст-ца Убинская, ул. Подгорная, д. 50</t>
  </si>
  <si>
    <t>23:26:0304002:1240</t>
  </si>
  <si>
    <t>23:26:0304002:65</t>
  </si>
  <si>
    <t>Российская Федерация, Краснодарский кр., Северский район, ст-ца Убинская, ул. Подгорная, дом №27/1</t>
  </si>
  <si>
    <t>23:26:0304002:1241</t>
  </si>
  <si>
    <t>Российская Федерация, Краснодарский кр., Северский район, ст-ца Убинская, ул. Центральная, дом №2в</t>
  </si>
  <si>
    <t>23:26:0304002:1242</t>
  </si>
  <si>
    <t>23:26:0304002:767</t>
  </si>
  <si>
    <t>Российская Федерация, Краснодарский кр., Северский район, ст-ца Убинская, ул. Подгорная, дом №50А</t>
  </si>
  <si>
    <t>23:26:0304002:1243</t>
  </si>
  <si>
    <t>74\2</t>
  </si>
  <si>
    <t>Российская Федерация, Краснодарский кр., Северский район, ст-ца Убинская, ул. Набережная, дом №74\2</t>
  </si>
  <si>
    <t>23:26:0304002:1244</t>
  </si>
  <si>
    <t>74\1</t>
  </si>
  <si>
    <t>Российская Федерация, Краснодарский кр., Северский район, ст-ца Убинская, ул. Набережная, дом №74\1</t>
  </si>
  <si>
    <t>23:26:0304002:1245</t>
  </si>
  <si>
    <t>74\3</t>
  </si>
  <si>
    <t>Краснодарский край, р-н Северский, ст-ца Убинская, ул Набережная, д 74\3</t>
  </si>
  <si>
    <t>23:26:0304002:1246</t>
  </si>
  <si>
    <t>74\4</t>
  </si>
  <si>
    <t>Российская Федерация, Краснодарский кр., Северский район, ст-ца Убинская, ул. Набережная, дом №74\4</t>
  </si>
  <si>
    <t>23:26:0304002:1247</t>
  </si>
  <si>
    <t>23:26:0304002:718</t>
  </si>
  <si>
    <t>4 г</t>
  </si>
  <si>
    <t>Российская Федерация, Краснодарский кр., Северский район, ст-ца Убинская, ул. Речная, дом №4 г</t>
  </si>
  <si>
    <t>23:26:0304002:1248</t>
  </si>
  <si>
    <t>56Г</t>
  </si>
  <si>
    <t>Российская Федерация, Краснодарский кр., Северский район, ст-ца Убинская, ул. Подгорная, дом №56Г</t>
  </si>
  <si>
    <t>23:26:0304002:1249</t>
  </si>
  <si>
    <t>23:26:0304003:294</t>
  </si>
  <si>
    <t>11/13</t>
  </si>
  <si>
    <t>Российская Федерация, Краснодарский кр., Северский район, ст-ца Убинская, ул. Набережная, дом №11/13</t>
  </si>
  <si>
    <t>23:26:0304002:1250</t>
  </si>
  <si>
    <t>23:26:0304002:1441</t>
  </si>
  <si>
    <t>23:26:0304002:1251</t>
  </si>
  <si>
    <t>23:26:0304002:1058</t>
  </si>
  <si>
    <t>Россия, Краснодарский край, Северский район, ст-ца Убинская, ул. Подгорная, дом №34Б</t>
  </si>
  <si>
    <t>23:26:0304002:1252</t>
  </si>
  <si>
    <t>23:26:0304002:1057</t>
  </si>
  <si>
    <t>Россия, Краснодарский край, Северский район, ст-ца Убинская, ул. Подгорная, дом №34а</t>
  </si>
  <si>
    <t>23:26:0304002:1253</t>
  </si>
  <si>
    <t>Россия, Краснодарский кр., Северский район, ст-ца Убинская, ул. Набережная, дом №20 а</t>
  </si>
  <si>
    <t>23:26:0304002:1254</t>
  </si>
  <si>
    <t>Россия, Краснодарский кр., Северский район, ст-ца Убинская, ул. Подгорная, дом №37/1</t>
  </si>
  <si>
    <t>23:26:0304002:1256</t>
  </si>
  <si>
    <t>Россия, Краснодарский кр., Северский район, ст-ца Убинская, ул. Подгорная, дом №45 а</t>
  </si>
  <si>
    <t>23:26:0304002:1257</t>
  </si>
  <si>
    <t>58 б</t>
  </si>
  <si>
    <t>Россия, Краснодарский кр., Северский район, ст-ца Убинская, ул. Подгорная, дом №58 б</t>
  </si>
  <si>
    <t>23:26:0304002:1258</t>
  </si>
  <si>
    <t>23:26:0304002:390</t>
  </si>
  <si>
    <t>Российская Федерация, Краснодарский кр., Северский район, ст-ца Убинская, ул. Набережная, дом №30</t>
  </si>
  <si>
    <t>23:26:0304002:1259</t>
  </si>
  <si>
    <t>23:26:0304002:378</t>
  </si>
  <si>
    <t>Российская Федерация, Краснодарский край, Северский район, ст-ца Убинская, ул. Набережная, д. 16б</t>
  </si>
  <si>
    <t>23:26:0304002:1261</t>
  </si>
  <si>
    <t>Кафе "Казачок"</t>
  </si>
  <si>
    <t>Россия, Краснодарский кр., Северский район, ст-ца Убинская, ул. Центральная, дом №34</t>
  </si>
  <si>
    <t>23:26:0304002:1262</t>
  </si>
  <si>
    <t>23:26:0304002:669</t>
  </si>
  <si>
    <t>Россия, Краснодарский кр., Северский район, ст-ца Убинская, ул. Центральная, дом №1 а</t>
  </si>
  <si>
    <t>23:26:0304002:1263</t>
  </si>
  <si>
    <t>26Б</t>
  </si>
  <si>
    <t>Россия, Краснодарский край, Северский район, ст-ца Убинская, ул. Речная, дом №26Б</t>
  </si>
  <si>
    <t>23:26:0304002:1264</t>
  </si>
  <si>
    <t>23:26:0304002:519</t>
  </si>
  <si>
    <t>Российская Федерация, Краснодарский кр., Северский район, ст-ца Убинская, ул. Центральная, дом №1в</t>
  </si>
  <si>
    <t>23:26:0304002:1266</t>
  </si>
  <si>
    <t>Жилой дом лит. Ааа1, общей площадью 24,6 кв.м., жилой площадью 24,6 кв.м., сарай лит. Г1;</t>
  </si>
  <si>
    <t>23:26:0304002:156</t>
  </si>
  <si>
    <t>Российская Федерация, Краснодарский край, Северский район, ст-ца Убинская, ул. Партизанская, д. 18</t>
  </si>
  <si>
    <t>23:26:0304002:1267</t>
  </si>
  <si>
    <t>23:26:0304002:520</t>
  </si>
  <si>
    <t>Российская Федерация, Краснодарский край, Северский район, ст-ца Убинская, ул. Речная, д. 40</t>
  </si>
  <si>
    <t>23:26:0304002:1268</t>
  </si>
  <si>
    <t>жилой</t>
  </si>
  <si>
    <t>23:26:0304002:423</t>
  </si>
  <si>
    <t>Российская Федерация, Краснодарский край, Северский район, ст-ца Убинская, ул. Речная, д. 42</t>
  </si>
  <si>
    <t>23:26:0304002:1269</t>
  </si>
  <si>
    <t>23:26:0304002:495</t>
  </si>
  <si>
    <t>Российская Федерация, Краснодарский край, Северский район, ст-ца Убинская, ул. Центральная, д. 75а</t>
  </si>
  <si>
    <t>23:26:0304002:1270</t>
  </si>
  <si>
    <t>Российская Федерация, Краснодарский край, Северский район, ст-ца Убинская, ул. Центральная, д. 75</t>
  </si>
  <si>
    <t>23:26:0304002:1271</t>
  </si>
  <si>
    <t>23:26:0304002:497</t>
  </si>
  <si>
    <t>Российская Федерация, Краснодарский край, Северский район, ст-ца Убинская, ул. Центральная, д. 26а</t>
  </si>
  <si>
    <t>23:26:0304002:1272</t>
  </si>
  <si>
    <t>23:26:0304002:203</t>
  </si>
  <si>
    <t>Российская Федерация, Краснодарский край, Северский район, ст-ца Убинская, ул. Партизанская, д. 98</t>
  </si>
  <si>
    <t>23:26:0304002:1273</t>
  </si>
  <si>
    <t>23:26:0304002:168</t>
  </si>
  <si>
    <t>Российская Федерация, Краснодарский край, Северский район, ст-ца Убинская, ул. Партизанская, д. 36</t>
  </si>
  <si>
    <t>23:26:0304002:1274</t>
  </si>
  <si>
    <t>23:26:0304002:194</t>
  </si>
  <si>
    <t>Российская Федерация, Краснодарский край, Северский район, ст-ца Убинская, ул. Партизанская, д. 84</t>
  </si>
  <si>
    <t>23:26:0304002:1275</t>
  </si>
  <si>
    <t>23:26:0304001:27</t>
  </si>
  <si>
    <t>Российская Федерация, Краснодарский край, Северский район, ст-ца Убинская, ул. Речная, д. 82</t>
  </si>
  <si>
    <t>23:26:0304002:1276</t>
  </si>
  <si>
    <t>23:26:0304002:151</t>
  </si>
  <si>
    <t>Российская Федерация, Краснодарский край, Северский район, ст-ца Убинская, ул. Партизанская, д. 10</t>
  </si>
  <si>
    <t>23:26:0304002:1277</t>
  </si>
  <si>
    <t>23:26:0304002:500</t>
  </si>
  <si>
    <t>Российская Федерация, Краснодарский край, Северский район, ст-ца Убинская, ул. Партизанская, д. 18/2</t>
  </si>
  <si>
    <t>23:26:0304002:1278</t>
  </si>
  <si>
    <t>23:26:0304001:23</t>
  </si>
  <si>
    <t>Российская Федерация, Краснодарский край, Северский район, ст-ца Убинская, ул. Речная, д. 56в</t>
  </si>
  <si>
    <t>23:26:0304002:1279</t>
  </si>
  <si>
    <t>23:26:0304002:504</t>
  </si>
  <si>
    <t>Российская Федерация, Краснодарский край, Северский район, ст-ца Убинская, ул. Подгорная, д. 64</t>
  </si>
  <si>
    <t>23:26:0304002:1280</t>
  </si>
  <si>
    <t>23:26:0304002:224</t>
  </si>
  <si>
    <t>Российская Федерация, Краснодарский край, Северский район, ст-ца Убинская, ул. Партизанская, д. 27</t>
  </si>
  <si>
    <t>23:26:0304002:1281</t>
  </si>
  <si>
    <t>23:26:0304002:214</t>
  </si>
  <si>
    <t>Российская Федерация, Краснодарский край, Северский район, ст-ца Убинская, ул. Партизанская, д. 7</t>
  </si>
  <si>
    <t>23:26:0304002:1282</t>
  </si>
  <si>
    <t>23:26:0304002:512</t>
  </si>
  <si>
    <t>Российская Федерация, Краснодарский край, Северский район, ст-ца Убинская, ул. Речная, д. 3</t>
  </si>
  <si>
    <t>23:26:0304002:1283</t>
  </si>
  <si>
    <t>23:26:0304002:227</t>
  </si>
  <si>
    <t>Российская Федерация, Краснодарский край, Северский район, ст-ца Убинская, ул. Партизанская, д. 33</t>
  </si>
  <si>
    <t>23:26:0304002:1284</t>
  </si>
  <si>
    <t>23:26:0304002:143</t>
  </si>
  <si>
    <t>Российская Федерация, Краснодарский край, Северский район, ст-ца Убинская, ул. Подгорная, д. 72</t>
  </si>
  <si>
    <t>23:26:0304002:1285</t>
  </si>
  <si>
    <t>23:26:0304002:314</t>
  </si>
  <si>
    <t>Российская Федерация, Краснодарский кр., Северский район, ст-ца Убинская, ул. Центральная, дом №28</t>
  </si>
  <si>
    <t>23:26:0304002:1286</t>
  </si>
  <si>
    <t>23:26:0304002:236</t>
  </si>
  <si>
    <t>Российская Федерация, Краснодарский край, Северский район, ст-ца Убинская, ул. Партизанская, д. 51</t>
  </si>
  <si>
    <t>23:26:0304002:1287</t>
  </si>
  <si>
    <t>23:26:0304002:326</t>
  </si>
  <si>
    <t>Российская Федерация, Краснодарский край, Северский район, ст-ца Убинская, ул. Центральная, д. 50</t>
  </si>
  <si>
    <t>23:26:0304002:1288</t>
  </si>
  <si>
    <t>Российская Федерация, Краснодарский край, Северский район, ст-ца Убинская, ул. Центральная, д. 59</t>
  </si>
  <si>
    <t>23:26:0304002:1289</t>
  </si>
  <si>
    <t>23:26:0304002:198</t>
  </si>
  <si>
    <t>Российская Федерация, Краснодарский край, Северский район, ст-ца Убинская, ул. Партизанская, д. 88</t>
  </si>
  <si>
    <t>23:26:0304002:1290</t>
  </si>
  <si>
    <t>Российская Федерация, Краснодарский край, Северский район, ст-ца Убинская, ул. Партизанская, д. 39</t>
  </si>
  <si>
    <t>23:26:0304002:1291</t>
  </si>
  <si>
    <t>Российская Федерация, Краснодарский край, Северский район, ст-ца Убинская, ул. Партизанская, д. 94</t>
  </si>
  <si>
    <t>23:26:0304002:1292</t>
  </si>
  <si>
    <t>23:26:0304002:275</t>
  </si>
  <si>
    <t>Российская Федерация, Краснодарский край, Северский район, ст-ца Убинская, ул. Центральная, д. 55</t>
  </si>
  <si>
    <t>23:26:0304002:1293</t>
  </si>
  <si>
    <t>23:26:0304002:171</t>
  </si>
  <si>
    <t>Краснодарский край, р-н Северский, ст-ца Убинская, ул Партизанская, д 42</t>
  </si>
  <si>
    <t>23:26:0304002:1294</t>
  </si>
  <si>
    <t>23:26:0304002:367</t>
  </si>
  <si>
    <t>Российская Федерация, Краснодарский край, Северский район, ст-ца Убинская, ул. Набережная, д. 18</t>
  </si>
  <si>
    <t>23:26:0304002:1295</t>
  </si>
  <si>
    <t>23:26:0304001:30</t>
  </si>
  <si>
    <t>Российская Федерация, Краснодарский край, Северский район, ст-ца Убинская, ул. Речная, д. 88</t>
  </si>
  <si>
    <t>23:26:0304002:1296</t>
  </si>
  <si>
    <t>23:26:0304002:595</t>
  </si>
  <si>
    <t>Российская Федерация, Краснодарский край, Северский район, ст-ца Убинская, ул. Подгорная, д. 83а</t>
  </si>
  <si>
    <t>23:26:0304002:1297</t>
  </si>
  <si>
    <t>23:26:0304002:1084</t>
  </si>
  <si>
    <t>110б</t>
  </si>
  <si>
    <t>Россия, Краснодарский край, Северский район, ст-ца Убинская, ул. Речная, дом №110б</t>
  </si>
  <si>
    <t>23:26:0304002:1300</t>
  </si>
  <si>
    <t>изолированная часть жилого дома, лит. А,а1,а, общая площадь 48,7 кв.м, жилая площадь 26,4 кв.м;</t>
  </si>
  <si>
    <t>Россия, Краснодарский край, Северский район, ст-ца Убинская, ул. Партизанская, дом №14а</t>
  </si>
  <si>
    <t>23:26:0304002:1301</t>
  </si>
  <si>
    <t>23:26:0304002:256</t>
  </si>
  <si>
    <t>Российская Федерация, Краснодарский край, Северский район, ст-ца Убинская, ул. Центральная, д. 21</t>
  </si>
  <si>
    <t>23:26:0304002:1302</t>
  </si>
  <si>
    <t>23:26:0304002:448</t>
  </si>
  <si>
    <t>Российская Федерация, Краснодарский край, Северский район, ст-ца Убинская, ул. Речная, д. 80</t>
  </si>
  <si>
    <t>23:26:0304002:1303</t>
  </si>
  <si>
    <t>жилой дом, лит. А, а, общая площадь 24,4 кв.м, в том числе жилая площадь 17,7 кв.м;</t>
  </si>
  <si>
    <t>Российская Федерация, Краснодарский край, Северский район, ст-ца Убинская, ул. Речная, д. 110</t>
  </si>
  <si>
    <t>23:26:0304002:1304</t>
  </si>
  <si>
    <t>23:26:0304002:32</t>
  </si>
  <si>
    <t>Российская Федерация, Краснодарский край, Северский район, ст-ца Убинская, ул. Партизанская, д. 60</t>
  </si>
  <si>
    <t>23:26:0304002:1305</t>
  </si>
  <si>
    <t>Российская Федерация, Краснодарский край, Северский район, ст-ца Убинская, ул. Центральная, д. 56</t>
  </si>
  <si>
    <t>23:26:0304002:1306</t>
  </si>
  <si>
    <t>23:26:0304002:22</t>
  </si>
  <si>
    <t>Российская Федерация, Краснодарский край, Северский район, ст-ца Убинская, ул. Центральная, д. 35</t>
  </si>
  <si>
    <t>23:26:0304002:1307</t>
  </si>
  <si>
    <t>жилой дом лит. А, общей площадью 29,4 кв.м., жилой площадью 29,4 кв.м.;</t>
  </si>
  <si>
    <t>23:26:0304002:311</t>
  </si>
  <si>
    <t>Российская Федерация, Краснодарский край, Северский район, ст-ца Убинская, ул. Центральная, д. 26</t>
  </si>
  <si>
    <t>23:26:0304002:1308</t>
  </si>
  <si>
    <t>23:26:0304002:150</t>
  </si>
  <si>
    <t>Краснодарский край, Северский район, ст-ца Убинская, ул. Партизанская, д. 8</t>
  </si>
  <si>
    <t>23:26:0304002:1309</t>
  </si>
  <si>
    <t>жилой дом, лит. А, общая площадь 62,3 кв.м, жилая площадь 39,7 кв.м;</t>
  </si>
  <si>
    <t>23:26:0304002:272</t>
  </si>
  <si>
    <t>Российская Федерация, Краснодарский край, Северский район, ст-ца Убинская, ул. Центральная, д. 49</t>
  </si>
  <si>
    <t>23:26:0304002:1310</t>
  </si>
  <si>
    <t>жилой дом, лит. А, а2, общая площадь 58,0 кв.м, жилая площадь 22,9 кв.м;</t>
  </si>
  <si>
    <t>23:26:0304002:25</t>
  </si>
  <si>
    <t>Российская Федерация, Краснодарский край, Северский район, ст-ца Убинская, ул. Речная, д. 14</t>
  </si>
  <si>
    <t>23:26:0304002:1311</t>
  </si>
  <si>
    <t>жилой дом, лит. Б, б, общая площадь 45,6 кв.м, жилая площадь 36,1 кв.м;</t>
  </si>
  <si>
    <t>Российская Федерация, Краснодарский край, Северский район, ст-ца Убинская, ул. Центральная, д. 42</t>
  </si>
  <si>
    <t>23:26:0304002:1313</t>
  </si>
  <si>
    <t>23:26:0304002:653</t>
  </si>
  <si>
    <t>Российская Федерация, Краснодарский край, Северский район, ст-ца Убинская, ул. Центральная, д. 63</t>
  </si>
  <si>
    <t>23:26:0304002:1314</t>
  </si>
  <si>
    <t>23:26:0304002:566</t>
  </si>
  <si>
    <t>Российская Федерация, Краснодарский край, Северский район, ст-ца Убинская, ул. Партизанская, д. 58</t>
  </si>
  <si>
    <t>23:26:0304002:1315</t>
  </si>
  <si>
    <t>жилой дом, лит.А, общая площадь 29,0 кв.м, жилая площадь 29,0 кв.м;</t>
  </si>
  <si>
    <t>23:26:0304002:1352</t>
  </si>
  <si>
    <t>Российская Федерация, Краснодарский край, Северский район, ст-ца Убинская, ул. Центральная, д. 14</t>
  </si>
  <si>
    <t>23:26:0304002:1316</t>
  </si>
  <si>
    <t>жилой дом, лит. А, а, общая площадь 152,7 кв.м, жилая площадь 54,1 кв.м;</t>
  </si>
  <si>
    <t>23:26:0304002:14</t>
  </si>
  <si>
    <t>Российская Федерация, Краснодарский край, Северский район, ст-ца Убинская, ул. Центральная, д. 13</t>
  </si>
  <si>
    <t>23:26:0304002:1318</t>
  </si>
  <si>
    <t>жилой дом, лит.А,а, общая площадь 32,3 кв.м, в том числе жилая площадь 27,7 кв.м</t>
  </si>
  <si>
    <t>23:26:0304002:28</t>
  </si>
  <si>
    <t>23:26:0304002:1319</t>
  </si>
  <si>
    <t>Российская Федерация, Краснодарский край, Северский район, ст-ца Убинская, ул. Подгорная, д. 59</t>
  </si>
  <si>
    <t>23:26:0304002:1320</t>
  </si>
  <si>
    <t>жилой дом, лит. А, общая площадь 31,8 кв.м, жилая площадь 27,6 кв.м;</t>
  </si>
  <si>
    <t>23:26:0304002:610</t>
  </si>
  <si>
    <t>Российская Федерация, Краснодарский край, Северский район, ст-ца Убинская, ул. Центральная, д. 17</t>
  </si>
  <si>
    <t>23:26:0304002:1321</t>
  </si>
  <si>
    <t>жилой дом, лит. А, общая площадь 18,9 кв.м, жилая площадь 18,9 кв.м;</t>
  </si>
  <si>
    <t>23:26:0304002:744</t>
  </si>
  <si>
    <t>Российская Федерация, Краснодарский край, Северский район, ст-ца Убинская, ул. Набережная, д. 26</t>
  </si>
  <si>
    <t>23:26:0304002:1322</t>
  </si>
  <si>
    <t>жилой дом, лит. А, а, общая площадь 48,8 кв.м, жилая площадь 19,6 кв.м;</t>
  </si>
  <si>
    <t>23:26:0304002:196</t>
  </si>
  <si>
    <t>Российская Федерация, Краснодарский край, Северский район, ст-ца Убинская, ул. Партизанская, д. 84а</t>
  </si>
  <si>
    <t>23:26:0304002:1323</t>
  </si>
  <si>
    <t>84б</t>
  </si>
  <si>
    <t>Российская Федерация, Краснодарский кр., Северский район, ст-ца Убинская, ул. Партизанская, дом №84б</t>
  </si>
  <si>
    <t>23:26:0304002:1324</t>
  </si>
  <si>
    <t>жилой дом, лит.А, общая площадь 18,9 кв.м, жилая площадь 18,9 кв.м;</t>
  </si>
  <si>
    <t>23:26:0304002:1042</t>
  </si>
  <si>
    <t>Российская Федерация, Краснодарский край, Северский район, ст-ца Убинская, ул. Речная, д. 4</t>
  </si>
  <si>
    <t>23:26:0304002:1325</t>
  </si>
  <si>
    <t>жилой дом, лит.А, общая площадь 32,9 кв.м, жилая площадь 22,6 кв.м;</t>
  </si>
  <si>
    <t>23:26:0304002:297</t>
  </si>
  <si>
    <t>Российская Федерация, Краснодарский край, Северский район, ст-ца Убинская, ул. Центральная, д. 2</t>
  </si>
  <si>
    <t>23:26:0304002:1326</t>
  </si>
  <si>
    <t>жилой дом, лит. А, общая площадь 42,8 кв.м, жилая площадь 30,7кв.м;</t>
  </si>
  <si>
    <t>23:26:0304002:552</t>
  </si>
  <si>
    <t>Российская Федерация, Краснодарский край, Северский район, ст-ца Убинская, ул. Партизанская, д. 47</t>
  </si>
  <si>
    <t>23:26:0304002:1327</t>
  </si>
  <si>
    <t>23:26:0304002:223</t>
  </si>
  <si>
    <t>Российская Федерация, Краснодарский край, Северский район, ст-ца Убинская, ул. Партизанская, д. 23</t>
  </si>
  <si>
    <t>23:26:0304002:1328</t>
  </si>
  <si>
    <t>23:26:0304002:30</t>
  </si>
  <si>
    <t>Российская Федерация, Краснодарский край, Северский район, ст-ца Убинская, ул. Партизанская, д. 25</t>
  </si>
  <si>
    <t>23:26:0304002:1329</t>
  </si>
  <si>
    <t>23:26:0304002:20</t>
  </si>
  <si>
    <t>Российская Федерация, Краснодарский край, Северский район, ст-ца Убинская, ул. Набережная, д. 32</t>
  </si>
  <si>
    <t>23:26:0304002:1330</t>
  </si>
  <si>
    <t>23:26:0304002:700</t>
  </si>
  <si>
    <t>Краснодарский край, Северский р-н, ст. Убинская, ул. Набережная, 37/1</t>
  </si>
  <si>
    <t>23:26:0304002:1331</t>
  </si>
  <si>
    <t>23:26:0304002:41</t>
  </si>
  <si>
    <t>Российская Федерация, Краснодарский край, Северский район, ст-ца Убинская, ул. Партизанская, д. 19</t>
  </si>
  <si>
    <t>23:26:0304002:1333</t>
  </si>
  <si>
    <t>жилой дом, лит. А, общая площадь 133,5 кв.м, жилая площадь 54,2 кв.м;</t>
  </si>
  <si>
    <t>Российская Федерация, Краснодарский край, Северский район, ст-ца Убинская, ул. Подгорная, д. 54</t>
  </si>
  <si>
    <t>23:26:0304002:1334</t>
  </si>
  <si>
    <t>23:26:0304002:613</t>
  </si>
  <si>
    <t>Российская Федерация, Краснодарский край, Северский район, ст-ца Убинская, ул. Центральная, д. 83</t>
  </si>
  <si>
    <t>23:26:0304002:1335</t>
  </si>
  <si>
    <t>Российская Федерация, Краснодарский край, Северский район, ст-ца Убинская, ул. Подгорная, д. 43б</t>
  </si>
  <si>
    <t>23:26:0304002:1336</t>
  </si>
  <si>
    <t>23:26:0304002:116</t>
  </si>
  <si>
    <t>Российская Федерация, Краснодарский край, Северский район, ст-ца Убинская, ул. Подгорная, д. 22</t>
  </si>
  <si>
    <t>23:26:0304002:1337</t>
  </si>
  <si>
    <t>Российская Федерация, Краснодарский край, Северский район, ст-ца Убинская, ул. Партизанская, д. 98а</t>
  </si>
  <si>
    <t>23:26:0304002:1338</t>
  </si>
  <si>
    <t>23:26:0304002:603</t>
  </si>
  <si>
    <t>Российская Федерация, Краснодарский край, Северский район, ст-ца Убинская, ул. Речная, д. 78</t>
  </si>
  <si>
    <t>23:26:0304002:1339</t>
  </si>
  <si>
    <t>23:26:0304002:202</t>
  </si>
  <si>
    <t>84 "В"</t>
  </si>
  <si>
    <t>Россия, Краснодарский край, Северский район, ст-ца Убинская, ул. Партизанская, дом №84 "В"</t>
  </si>
  <si>
    <t>23:26:0304002:1342</t>
  </si>
  <si>
    <t>23:26:0304002:285</t>
  </si>
  <si>
    <t>Российская Федерация, Краснодарский край, Северский район, ст-ца Убинская, ул. Центральная, д. 73</t>
  </si>
  <si>
    <t>23:26:0304002:1344</t>
  </si>
  <si>
    <t>23:26:0304002:459</t>
  </si>
  <si>
    <t>Краснодарский край, р-н Северский, ст-ца Убинская, ул Речная, д 100</t>
  </si>
  <si>
    <t>23:26:0304002:1345</t>
  </si>
  <si>
    <t>23:26:0304002:228</t>
  </si>
  <si>
    <t>Краснодарский край, р-н Северский, ст-ца Убинская, ул Партизанская, д 33</t>
  </si>
  <si>
    <t>23:26:0304002:1346</t>
  </si>
  <si>
    <t>23:26:0304002:510</t>
  </si>
  <si>
    <t>Российская Федерация, Краснодарский край, Северский район, ст-ца Убинская, ул. Партизанская, д. 78</t>
  </si>
  <si>
    <t>23:26:0304002:1347</t>
  </si>
  <si>
    <t>23:26:0304002:660</t>
  </si>
  <si>
    <t>/1</t>
  </si>
  <si>
    <t>Российская Федерация, Краснодарский край, Северский район, ст-ца Убинская, ул. Подгорная, д. 37</t>
  </si>
  <si>
    <t>23:26:0304002:1349</t>
  </si>
  <si>
    <t>23:26:0304002:55</t>
  </si>
  <si>
    <t>Российская Федерация, Краснодарский край, Северский район, ст-ца Убинская, ул. Подгорная, д. 15</t>
  </si>
  <si>
    <t>23:26:0304002:1350</t>
  </si>
  <si>
    <t>23:26:0304002:258</t>
  </si>
  <si>
    <t>Российская Федерация, Краснодарский край, Северский район, ст-ца Убинская, ул. Центральная, д. 25</t>
  </si>
  <si>
    <t>23:26:0304002:1351</t>
  </si>
  <si>
    <t>хозблок, лит. Г, площадь застройки 88,9 кв.м;</t>
  </si>
  <si>
    <t>23:26:0304002:385</t>
  </si>
  <si>
    <t>Российская Федерация, Краснодарский край, Северский район, ст-ца Убинская, ул. Набережная, д. 56б</t>
  </si>
  <si>
    <t>23:26:0304002:1353</t>
  </si>
  <si>
    <t>Краснодарский край, р-н Северский, ст-ца Убинская, ул. Набережная, д. 4а</t>
  </si>
  <si>
    <t>23:26:0304002:1354</t>
  </si>
  <si>
    <t>23:26:0304002:295</t>
  </si>
  <si>
    <t>Краснодарский край, р-н Северский, ст-ца Убинская, ул. Центральная, д. 93</t>
  </si>
  <si>
    <t>23:26:0304002:1357</t>
  </si>
  <si>
    <t>Краснодарский край, Северский р-н, ст-ца Убинская, ул. Подгорная, д. 97</t>
  </si>
  <si>
    <t>23:26:0304002:1358</t>
  </si>
  <si>
    <t>17 "а"</t>
  </si>
  <si>
    <t>Краснодарский край, р-н Северский, ст. Убинская, ул. Подгорная, 17 "а"</t>
  </si>
  <si>
    <t>23:26:0304002:1359</t>
  </si>
  <si>
    <t>23:26:0304002:54</t>
  </si>
  <si>
    <t>Краснодарский край, Северский район, ст. Убинская, ул. Подгорная, дом 11</t>
  </si>
  <si>
    <t>23:26:0304002:1360</t>
  </si>
  <si>
    <t>23:26:0304002:1085</t>
  </si>
  <si>
    <t>Краснодарский край, Северский район, ст-ца Убинская, ул. Речная, дом №110а</t>
  </si>
  <si>
    <t>23:26:0304002:1361</t>
  </si>
  <si>
    <t>23:26:0304002:153</t>
  </si>
  <si>
    <t>Краснодарский край, Северский р-н, ст-ца Убинская, ул. Партизанская, д. 14</t>
  </si>
  <si>
    <t>23:26:0304002:1366</t>
  </si>
  <si>
    <t>Краснодарский край, р-н Северский, ст. Убинская, ул. Центральная, 89</t>
  </si>
  <si>
    <t>23:26:0304002:1370</t>
  </si>
  <si>
    <t>23:26:0304002:623</t>
  </si>
  <si>
    <t>Краснодарский край, Северский р-н, ст-ца Убинская, ул. Речная, д. 12в</t>
  </si>
  <si>
    <t>23:26:0304002:1372</t>
  </si>
  <si>
    <t>23:26:0304002:1112</t>
  </si>
  <si>
    <t>33/6</t>
  </si>
  <si>
    <t>Краснодарский край, Северский район, ст-ца Убинская, ул. Набережная, дом №33/6</t>
  </si>
  <si>
    <t>23:26:0304002:1378</t>
  </si>
  <si>
    <t>23:26:0304002:1371</t>
  </si>
  <si>
    <t>23 в</t>
  </si>
  <si>
    <t>Краснодарский край, р-н Северский, ст-ца Убинская, ул. Подгорная, д. 23 в</t>
  </si>
  <si>
    <t>23:26:0304002:1379</t>
  </si>
  <si>
    <t>23:26:0304002:359</t>
  </si>
  <si>
    <t>Краснодарский край, Северский район, ст. Убинская, ул. Набережная, д. 4</t>
  </si>
  <si>
    <t>23:26:0304002:1380</t>
  </si>
  <si>
    <t>23:26:0304002:686</t>
  </si>
  <si>
    <t>Краснодарский край, Северский район, ст-ца Убинская, ул. Речная, д. 42/2</t>
  </si>
  <si>
    <t>23:26:0304002:1381</t>
  </si>
  <si>
    <t>23:26:0304002:1111</t>
  </si>
  <si>
    <t>Краснодарский край, Северский район, ст. Убинская, ул. Набережная, д. 33/8</t>
  </si>
  <si>
    <t>23:26:0304002:1383</t>
  </si>
  <si>
    <t>23:26:0304002:1386</t>
  </si>
  <si>
    <t>23:26:0304002:23</t>
  </si>
  <si>
    <t>Краснодарский край, Северский район, ст-ца Убинская, ул. Партизанская, д. 14а</t>
  </si>
  <si>
    <t>23:26:0304002:1387</t>
  </si>
  <si>
    <t>23:26:0304002:1063</t>
  </si>
  <si>
    <t>Краснодарский край, Северский р-н, ст-ца Убинская, ул. Речная, д. 60</t>
  </si>
  <si>
    <t>23:26:0304002:1390</t>
  </si>
  <si>
    <t>Краснодарский край, р-н Северский, ст. Убинская, ул. Партизанская, д. 9</t>
  </si>
  <si>
    <t>23:26:0304002:1392</t>
  </si>
  <si>
    <t>23:26:0304002:310</t>
  </si>
  <si>
    <t>Краснодарский край, р-н Северский, ст-ца Убинская, ул. Центральная, д. 24</t>
  </si>
  <si>
    <t>23:26:0304002:1393</t>
  </si>
  <si>
    <t>23:26:0304002:589</t>
  </si>
  <si>
    <t>Азовский</t>
  </si>
  <si>
    <t>Краснодарский край, Северский р-н, с/о Азовский, ст-ца Убинская, ул. Подгорная, д. 31-а</t>
  </si>
  <si>
    <t>23:26:0304002:1394</t>
  </si>
  <si>
    <t>23:26:0304002:109</t>
  </si>
  <si>
    <t>Краснодарский край, р-н Северский, ст-ца Убинская, ул. Подгорная, д. 12а</t>
  </si>
  <si>
    <t>23:26:0304002:1396</t>
  </si>
  <si>
    <t>23:26:0304002:234</t>
  </si>
  <si>
    <t>Краснодарский край, Северский р-н, ст-ца Убинская, ул. Партизанская, д. 45</t>
  </si>
  <si>
    <t>23:26:0304002:1397</t>
  </si>
  <si>
    <t>23:26:0304002:565</t>
  </si>
  <si>
    <t>Краснодарский край, Северский р-н, ст-ца Убинская, ул. Партизанская, д. 56</t>
  </si>
  <si>
    <t>23:26:0304002:1398</t>
  </si>
  <si>
    <t>23:26:0304002:394</t>
  </si>
  <si>
    <t>Краснодарский край, р-н Северский, ст-ца Убинская, ул. Набережная, д. 34а</t>
  </si>
  <si>
    <t>23:26:0304002:1399</t>
  </si>
  <si>
    <t>23:26:0304002:166</t>
  </si>
  <si>
    <t>Краснодарский край, Северский район, ст-ца Убинская, ул. Партизанская, д. 34а</t>
  </si>
  <si>
    <t>23:26:0304002:1400</t>
  </si>
  <si>
    <t>23:26:0304002:742</t>
  </si>
  <si>
    <t>Краснодарский край, Северский р-н, ст-ца Убинская, ул.Партизанская, д.80</t>
  </si>
  <si>
    <t>23:26:0304002:1401</t>
  </si>
  <si>
    <t>23:26:0304002:1016</t>
  </si>
  <si>
    <t>Краснодарский край, Северский р-н, ст-ца Убинская, ул.Подгорная, д.2</t>
  </si>
  <si>
    <t>23:26:0304002:1402</t>
  </si>
  <si>
    <t>Краснодарский край, р-н Северский, ст-ца Убинская, ул. Партизанская, д. 32</t>
  </si>
  <si>
    <t>23:26:0304002:1405</t>
  </si>
  <si>
    <t>23:26:0304002:1404</t>
  </si>
  <si>
    <t>Краснодарский край, Северский р-н, ст-ца Убинская, ул. Речная, д. 9а</t>
  </si>
  <si>
    <t>23:26:0304002:1406</t>
  </si>
  <si>
    <t>23:26:0304002:218</t>
  </si>
  <si>
    <t>Краснодарский край, р-н Северский, ст-ца Убинская, ул. Партизанская, д. 15</t>
  </si>
  <si>
    <t>23:26:0304002:1410</t>
  </si>
  <si>
    <t>Краснодарский край, Северский р-н, ст-ца Убинская, ул. Речная, д. 56</t>
  </si>
  <si>
    <t>23:26:0304002:1412</t>
  </si>
  <si>
    <t>23:26:0304002:100</t>
  </si>
  <si>
    <t>Краснодарский край, Северский р-н, ст-ца Убинская, ул. Подгорная, д. 91</t>
  </si>
  <si>
    <t>23:26:0304002:1413</t>
  </si>
  <si>
    <t>23:26:0304002:1092</t>
  </si>
  <si>
    <t>2л</t>
  </si>
  <si>
    <t>Краснодарский край, Северский район, ст-ца Убинская, ул. Центральная, 2л</t>
  </si>
  <si>
    <t>23:26:0304002:1414</t>
  </si>
  <si>
    <t>23:26:0304002:179</t>
  </si>
  <si>
    <t>Краснодарский край, Северский р-н, ст. Убинская, ул. Партизанская, №52</t>
  </si>
  <si>
    <t>23:26:0304002:1415</t>
  </si>
  <si>
    <t>Краснодарский край, Северский р-н, ст. Убинская, ул. Центральная, 44</t>
  </si>
  <si>
    <t>23:26:0304002:1417</t>
  </si>
  <si>
    <t>23:26:0304002:1023</t>
  </si>
  <si>
    <t>21д</t>
  </si>
  <si>
    <t>Краснодарский край, Северский район, ст-ца Убинская, ул. Подгорная, д. 21д</t>
  </si>
  <si>
    <t>23:26:0304002:1418</t>
  </si>
  <si>
    <t>Краснодарский край, Северский р-н, ст-ца Убинская, ул. Речная, д. 36</t>
  </si>
  <si>
    <t>23:26:0304002:1423</t>
  </si>
  <si>
    <t>Краснодарский край, Северский р-н, ст. Убинская, ул. Партизанская, д. 49</t>
  </si>
  <si>
    <t>23:26:0304002:1425</t>
  </si>
  <si>
    <t>23:26:0304002:1079</t>
  </si>
  <si>
    <t>Краснодарский край, Северский район, ст-ца Убинская</t>
  </si>
  <si>
    <t>23:26:0304002:1429</t>
  </si>
  <si>
    <t>23:26:0304002:35</t>
  </si>
  <si>
    <t>Краснодарский край, Северский район, ст-ца Убинская, ул. Подгорная, д. 17</t>
  </si>
  <si>
    <t>23:26:0304002:1432</t>
  </si>
  <si>
    <t>23:26:0304002:290</t>
  </si>
  <si>
    <t>Краснодарский край, Северский район, ст-ца Убинская, ул. Центральная, д. 81</t>
  </si>
  <si>
    <t>23:26:0304002:1435</t>
  </si>
  <si>
    <t>Индивидуального жилого дома</t>
  </si>
  <si>
    <t>23:26:0304002:585</t>
  </si>
  <si>
    <t>Краснодарский край, Северский р-н, ст-ца Убинская, ул. Подгорная, д. 62</t>
  </si>
  <si>
    <t>23:26:0304002:1436</t>
  </si>
  <si>
    <t>23:26:0304002:200</t>
  </si>
  <si>
    <t>Краснодарский край, Северский р-н, ст-ца Убинская, ул. Партизанская, д. 92</t>
  </si>
  <si>
    <t>23:26:0304002:1437</t>
  </si>
  <si>
    <t>23:26:0304002:88</t>
  </si>
  <si>
    <t>Краснодарский край, Северский р-н, ст-ца Убинская, ул. Подгорная, д. 71</t>
  </si>
  <si>
    <t>23:26:0304002:1438</t>
  </si>
  <si>
    <t>23:26:0304002:806</t>
  </si>
  <si>
    <t>Краснодарский край, Северский район, ст-ца Убинская, ул. Подгорная, д. 9/1</t>
  </si>
  <si>
    <t>23:26:0304002:1439</t>
  </si>
  <si>
    <t>23:26:0304002:142</t>
  </si>
  <si>
    <t>с/о Азовский</t>
  </si>
  <si>
    <t>Краснодарский край, Северский район, с/о Азовский, ст-ца Убинская, ул. Подгорная, д. 70</t>
  </si>
  <si>
    <t>23:26:0304002:1440</t>
  </si>
  <si>
    <t>Краснодарский край, Северский р-н, ст-ца Убинская, ул. Набережная, д. 6</t>
  </si>
  <si>
    <t>23:26:0304002:1442</t>
  </si>
  <si>
    <t>23:26:0304002:816</t>
  </si>
  <si>
    <t>Краснодарский край, Северский район, ст-ца Убинская, ул. Подгорная, д. 41а</t>
  </si>
  <si>
    <t>23:26:0304002:1443</t>
  </si>
  <si>
    <t>23:26:0304002:222</t>
  </si>
  <si>
    <t>Краснодарский край, Северский р-н, ст-ца Убинская, ул. Партизанская, д. 21</t>
  </si>
  <si>
    <t>23:26:0304002:1446</t>
  </si>
  <si>
    <t>23:26:0304002:1356</t>
  </si>
  <si>
    <t>Краснодарский край, Северский р-н, ст-ца Убинская, ул. Подгорная</t>
  </si>
  <si>
    <t>23:26:0304002:1447</t>
  </si>
  <si>
    <t>кадастровый номер 23:26:0304002:1079</t>
  </si>
  <si>
    <t>Краснодарский край, Северский район, ст-ца Убинская, кадастровый номер 23:26:0304002:1079</t>
  </si>
  <si>
    <t>23:26:0304002:1448</t>
  </si>
  <si>
    <t>23:26:0304002:1453</t>
  </si>
  <si>
    <t>23:26:0304002:819</t>
  </si>
  <si>
    <t>Краснодарский край, Северский район, ст-ца Убинская, ул. Подгорная, д. 6</t>
  </si>
  <si>
    <t>23:26:0304002:1454</t>
  </si>
  <si>
    <t>Краснодарский край, Северский район, ст-ца Убинская, ул. Центральная, д. 75</t>
  </si>
  <si>
    <t>23:26:0304002:1457</t>
  </si>
  <si>
    <t>Краснодарский край, Северский р-н, ст-ца Убинская, ул. Партизанская, д. 55</t>
  </si>
  <si>
    <t>23:26:0304002:1458</t>
  </si>
  <si>
    <t>23:26:0304002:229</t>
  </si>
  <si>
    <t>Краснодарский край, Северский р-н, ст-ца Убинская, ул. Партизанская, д. 35</t>
  </si>
  <si>
    <t>23:26:0304002:820</t>
  </si>
  <si>
    <t>23:26:0304002:257</t>
  </si>
  <si>
    <t>23:26:0304002:821</t>
  </si>
  <si>
    <t>23:26:0304002:825</t>
  </si>
  <si>
    <t>23:26:0304002:127</t>
  </si>
  <si>
    <t>23:26:0304002:826</t>
  </si>
  <si>
    <t>23:26:0304002:393</t>
  </si>
  <si>
    <t>23:26:0304002:827</t>
  </si>
  <si>
    <t>23:26:0304002:102</t>
  </si>
  <si>
    <t>23:26:0304002:828</t>
  </si>
  <si>
    <t>23:26:0304002:101</t>
  </si>
  <si>
    <t>23:26:0304002:829</t>
  </si>
  <si>
    <t>23:26:0304002:625</t>
  </si>
  <si>
    <t>23:26:0304002:830</t>
  </si>
  <si>
    <t>23:26:0304002:369</t>
  </si>
  <si>
    <t>Краснодарский край, Северский р-н, ст-ца Убинская, ул. Набережная, д. 24</t>
  </si>
  <si>
    <t>23:26:0304002:831</t>
  </si>
  <si>
    <t>23:26:0304002:306</t>
  </si>
  <si>
    <t>23:26:0304002:832</t>
  </si>
  <si>
    <t>23:26:0304002:164</t>
  </si>
  <si>
    <t>23:26:0304002:833</t>
  </si>
  <si>
    <t>23:26:0304002:600|23:26:0304002:1456</t>
  </si>
  <si>
    <t>23:26:0304002:834</t>
  </si>
  <si>
    <t>23:26:0304002:799|23:26:0304002:1441</t>
  </si>
  <si>
    <t>23:26:0304002:836</t>
  </si>
  <si>
    <t>23:26:0304002:753</t>
  </si>
  <si>
    <t>23:26:0304002:838</t>
  </si>
  <si>
    <t>23:26:0304002:839</t>
  </si>
  <si>
    <t>23:26:0304002:840</t>
  </si>
  <si>
    <t>23:26:0304002:841</t>
  </si>
  <si>
    <t>4г</t>
  </si>
  <si>
    <t>23:26:0304002:842</t>
  </si>
  <si>
    <t>23:26:0304002:524</t>
  </si>
  <si>
    <t>23:26:0304002:843</t>
  </si>
  <si>
    <t>23:26:0304002:844</t>
  </si>
  <si>
    <t>Краснодарский край, Северский р-н, ст-ца Убинская, ул.Речная, д.22а</t>
  </si>
  <si>
    <t>23:26:0304002:845</t>
  </si>
  <si>
    <t>23:26:0304002:846</t>
  </si>
  <si>
    <t>23:26:0304002:849</t>
  </si>
  <si>
    <t>23:26:0304002:854</t>
  </si>
  <si>
    <t>23:26:0304002:866</t>
  </si>
  <si>
    <t>23:26:0103034:314</t>
  </si>
  <si>
    <t>23:26:0304002:878</t>
  </si>
  <si>
    <t>23:26:0304002:881</t>
  </si>
  <si>
    <t>23:26:0302001:33</t>
  </si>
  <si>
    <t>23:26:0304002:882</t>
  </si>
  <si>
    <t>32/46</t>
  </si>
  <si>
    <t>23:26:0304002:883</t>
  </si>
  <si>
    <t>23:26:0304002:764</t>
  </si>
  <si>
    <t>45В</t>
  </si>
  <si>
    <t>23:26:0304002:886</t>
  </si>
  <si>
    <t>23:26:0302008:147</t>
  </si>
  <si>
    <t>23:26:0304002:889</t>
  </si>
  <si>
    <t>23:26:0502011:68</t>
  </si>
  <si>
    <t>23:26:0304002:895</t>
  </si>
  <si>
    <t>23:26:0304002:897</t>
  </si>
  <si>
    <t>23:26:0304002:900</t>
  </si>
  <si>
    <t>23:26:0304002:901</t>
  </si>
  <si>
    <t>Жилой дом спристройкой и верандой</t>
  </si>
  <si>
    <t>23:26:0304002:913</t>
  </si>
  <si>
    <t>23:26:0304002:914</t>
  </si>
  <si>
    <t>23:26:0304002:918</t>
  </si>
  <si>
    <t>Краснодарский край, район Северский, ст-ца Убинская, ул.Партизанская, д.11</t>
  </si>
  <si>
    <t>23:26:0304002:922</t>
  </si>
  <si>
    <t>23:26:0304002:925</t>
  </si>
  <si>
    <t>23:26:0302001:420</t>
  </si>
  <si>
    <t>23:26:0304002:928</t>
  </si>
  <si>
    <t>23:26:0103037:36</t>
  </si>
  <si>
    <t>23:26:0304002:929</t>
  </si>
  <si>
    <t>23:26:0304002:938</t>
  </si>
  <si>
    <t>Кухня  с пристройкой.</t>
  </si>
  <si>
    <t>23:26:0304002:945</t>
  </si>
  <si>
    <t>23:26:0107001:133</t>
  </si>
  <si>
    <t>23:26:0304002:946</t>
  </si>
  <si>
    <t>23:26:0304002:953</t>
  </si>
  <si>
    <t>23:26:0304002:959</t>
  </si>
  <si>
    <t>23:26:0304002:962</t>
  </si>
  <si>
    <t>23:26:0304002:968</t>
  </si>
  <si>
    <t>Садоводческое товарищество №3</t>
  </si>
  <si>
    <t>23:26:0304002:970</t>
  </si>
  <si>
    <t>23:26:0304002:972</t>
  </si>
  <si>
    <t>23:26:0304002:271</t>
  </si>
  <si>
    <t>Краснодарский край, р-н Северский, ст-ца Убинская, ул Центральная, д 47</t>
  </si>
  <si>
    <t>23:26:0304002:975</t>
  </si>
  <si>
    <t>23:26:0304002:976</t>
  </si>
  <si>
    <t>23:26:0304002:977</t>
  </si>
  <si>
    <t>Краснодарский край, р-н Северский, ст-ца Убинская, ул Партизанская, д 11</t>
  </si>
  <si>
    <t>23:26:0304002:978</t>
  </si>
  <si>
    <t>Индивидуальное домовладение с верандой</t>
  </si>
  <si>
    <t>23:26:0304002:575</t>
  </si>
  <si>
    <t>23:26:0304002:979</t>
  </si>
  <si>
    <t>23:26:0304002:988</t>
  </si>
  <si>
    <t>23:26:0304002:283</t>
  </si>
  <si>
    <t>23:26:0304002:989</t>
  </si>
  <si>
    <t>23:26:0304002:990</t>
  </si>
  <si>
    <t>23:26:0304002:399</t>
  </si>
  <si>
    <t>23:26:0304002:991</t>
  </si>
  <si>
    <t>23:26:0304002:140|23:26:0304002:1449</t>
  </si>
  <si>
    <t>23:26:0304002:992</t>
  </si>
  <si>
    <t>23:26:0304002:747</t>
  </si>
  <si>
    <t>23:26:0304002:993</t>
  </si>
  <si>
    <t>23:26:0304002:52</t>
  </si>
  <si>
    <t>23:26:0304002:994</t>
  </si>
  <si>
    <t>23:26:0304002:269</t>
  </si>
  <si>
    <t>23:26:0304002:995</t>
  </si>
  <si>
    <t>23:26:0304002:996</t>
  </si>
  <si>
    <t>23:26:0304002:766</t>
  </si>
  <si>
    <t>23:26:0304002:997</t>
  </si>
  <si>
    <t>23:26:0304002:373</t>
  </si>
  <si>
    <t>23:26:0304002:998</t>
  </si>
  <si>
    <t>23:26:0304002:118</t>
  </si>
  <si>
    <t>23:26:0304002:999</t>
  </si>
  <si>
    <t>23:26:0304002:94</t>
  </si>
  <si>
    <t>50г</t>
  </si>
  <si>
    <t>Краснодарский край, р-н Северский, ст-ца Убинская, ул. Подгорная, д. 50г</t>
  </si>
  <si>
    <t>23:26:0304003:389</t>
  </si>
  <si>
    <t>23:26:0304003</t>
  </si>
  <si>
    <t>23:26:0304003:322</t>
  </si>
  <si>
    <t>23:26:0304003:390</t>
  </si>
  <si>
    <t>23029000057000100</t>
  </si>
  <si>
    <t>23:26:0304003:391</t>
  </si>
  <si>
    <t>23:26:0304003:347</t>
  </si>
  <si>
    <t>8е</t>
  </si>
  <si>
    <t>23:26:0304003:392</t>
  </si>
  <si>
    <t>23:26:0304003:230</t>
  </si>
  <si>
    <t>23:26:0304003:393</t>
  </si>
  <si>
    <t>23:26:0304003:306|23:26:0304003:619</t>
  </si>
  <si>
    <t>23:26:0304003:394</t>
  </si>
  <si>
    <t>23:26:0304003:30</t>
  </si>
  <si>
    <t>23:26:0304003:395</t>
  </si>
  <si>
    <t>23:26:0304003:336</t>
  </si>
  <si>
    <t>23:26:0304003:396</t>
  </si>
  <si>
    <t>23:26:0304003:43</t>
  </si>
  <si>
    <t>23:26:0304003:398</t>
  </si>
  <si>
    <t>23:26:0304003:329</t>
  </si>
  <si>
    <t>8/14</t>
  </si>
  <si>
    <t>23:26:0304003:399</t>
  </si>
  <si>
    <t>23:26:0304003:400</t>
  </si>
  <si>
    <t>23:26:0304003:324</t>
  </si>
  <si>
    <t>23:26:0304003:402</t>
  </si>
  <si>
    <t>23:26:0304003:452</t>
  </si>
  <si>
    <t>23:26:0304003:411</t>
  </si>
  <si>
    <t>8г</t>
  </si>
  <si>
    <t>23:26:0304003:419</t>
  </si>
  <si>
    <t>23:26:0304003:421</t>
  </si>
  <si>
    <t>23:26:0304003:337</t>
  </si>
  <si>
    <t>23:26:0304003:422</t>
  </si>
  <si>
    <t>23:26:0304003:229</t>
  </si>
  <si>
    <t>23:26:0304003:423</t>
  </si>
  <si>
    <t>23:26:0304003:231</t>
  </si>
  <si>
    <t>51a</t>
  </si>
  <si>
    <t>23:26:0304003:424</t>
  </si>
  <si>
    <t>23:26:0304003:357</t>
  </si>
  <si>
    <t>23:26:0304003:425</t>
  </si>
  <si>
    <t>23:26:0304003:104</t>
  </si>
  <si>
    <t>23:26:0304003:426</t>
  </si>
  <si>
    <t>23:26:0304003:433</t>
  </si>
  <si>
    <t>23:26:0304003:442</t>
  </si>
  <si>
    <t>23:26:0304003:34</t>
  </si>
  <si>
    <t>23:26:0304003:443</t>
  </si>
  <si>
    <t>23:26:0304003:444</t>
  </si>
  <si>
    <t>23:26:0304003:327</t>
  </si>
  <si>
    <t>23:26:0304003:446</t>
  </si>
  <si>
    <t>23:26:0304003:163</t>
  </si>
  <si>
    <t>Краснодарский край, Северский р-н, ст-ца Убинская, ул.Центральная, д.103</t>
  </si>
  <si>
    <t>23:26:0304003:447</t>
  </si>
  <si>
    <t>Краснодарский край, р-н Северский, ст-ца Убинская, ул Виноградная, д 8, кв 2</t>
  </si>
  <si>
    <t>23:26:0304003:448</t>
  </si>
  <si>
    <t>23:26:0304003:376</t>
  </si>
  <si>
    <t>Краснодарский край, р-н Северский, ст-ца Убинская, ул.Центральная, дом 129</t>
  </si>
  <si>
    <t>23:26:0304003:449</t>
  </si>
  <si>
    <t>Краснодарский край, р-н Северский, ст-ца Убинская, ул.Виноградная, дом 8, кв.1</t>
  </si>
  <si>
    <t>23:26:0304003:450</t>
  </si>
  <si>
    <t>23:26:0304003:22</t>
  </si>
  <si>
    <t>8/11</t>
  </si>
  <si>
    <t>Краснодарский край, р-н Северский, ст-ца Убинская, ул.Виноградная, д.8/11</t>
  </si>
  <si>
    <t>23:26:0304003:451</t>
  </si>
  <si>
    <t>23:26:0304003:287</t>
  </si>
  <si>
    <t>Краснодарский край, р-н Северский, ст-ца Убинская, ул.Центральная, д.119</t>
  </si>
  <si>
    <t>23:26:0304003:454</t>
  </si>
  <si>
    <t>23:26:0304003:86</t>
  </si>
  <si>
    <t>Краснодарский край, Северский район, ст.Убинская, ул.Виноградная, 26</t>
  </si>
  <si>
    <t>23:26:0304003:455</t>
  </si>
  <si>
    <t>23:26:0304003:41</t>
  </si>
  <si>
    <t>Краснодарский край, р-н Северский, ст-ца Убинская, ул.Виноградная, д.53</t>
  </si>
  <si>
    <t>23:26:0304003:456</t>
  </si>
  <si>
    <t>23:26:0304003:354</t>
  </si>
  <si>
    <t>Краснодарский край, Северский р-н, ст-ца Убинская, в районе ул.Виноградной, д.35</t>
  </si>
  <si>
    <t>23:26:0304003:457</t>
  </si>
  <si>
    <t>23:26:0304003:458</t>
  </si>
  <si>
    <t>Краснодарский край, Северский р-н, Убинская ст-ца, ул.в районе ул.Виноградной, д.35</t>
  </si>
  <si>
    <t>23:26:0304003:461</t>
  </si>
  <si>
    <t>23:26:0304003:196</t>
  </si>
  <si>
    <t>Краснодарский край, Северский район, ст.Убинская, ул.Виноградная, 57</t>
  </si>
  <si>
    <t>23:26:0304003:465</t>
  </si>
  <si>
    <t>23:26:0304003:190</t>
  </si>
  <si>
    <t>Краснодарский край, Северский район, станица Убинская, улица Виноградная, 1</t>
  </si>
  <si>
    <t>23:26:0304003:471</t>
  </si>
  <si>
    <t>23:26:0304003:35</t>
  </si>
  <si>
    <t>Краснодарский край, Северский р-н, ст-ца Убинская, ул.Виноградная, д.43</t>
  </si>
  <si>
    <t>23:26:0304003:473</t>
  </si>
  <si>
    <t>23:26:0304003:226</t>
  </si>
  <si>
    <t>Краснодарский край, Северский р-н, ст.Убинская, ул.Центральная, д.97</t>
  </si>
  <si>
    <t>23:26:0304003:479</t>
  </si>
  <si>
    <t>23:26:0304003:62</t>
  </si>
  <si>
    <t>Краснодарский край, Северский район, станица Убинская, улица Виноградная, 93</t>
  </si>
  <si>
    <t>23:26:0304003:480</t>
  </si>
  <si>
    <t>23:26:0304003:625</t>
  </si>
  <si>
    <t>Российская Федерация, Краснодарский край, Северский район, ст-ца Убинская, ул. Виноградная, д. 69а</t>
  </si>
  <si>
    <t>23:26:0304003:481</t>
  </si>
  <si>
    <t>23:26:0304003:240</t>
  </si>
  <si>
    <t>Российская Федерация, Краснодарский кр., Северский район, ст-ца Убинская, ул. Виноградная, дом №10/1</t>
  </si>
  <si>
    <t>23:26:0304003:482</t>
  </si>
  <si>
    <t>Россия, Краснодарский край, Северский район, ст-ца Убинская, ул. Виноградная, дом №4а</t>
  </si>
  <si>
    <t>23:26:0304003:483</t>
  </si>
  <si>
    <t>23:26:0304003:374</t>
  </si>
  <si>
    <t>Краснодарский край, р-н Северский, ст-ца Убинская, ул Виноградная, д 20а</t>
  </si>
  <si>
    <t>23:26:0304003:484</t>
  </si>
  <si>
    <t>1т</t>
  </si>
  <si>
    <t>Россия, Краснодарский край, Северский район, ст-ца Убинская, ул. Набережная, дом №1т</t>
  </si>
  <si>
    <t>23:26:0304003:485</t>
  </si>
  <si>
    <t>Россия, Краснодарский кр., Северский район, ст-ца Убинская, ул. Виноградная, дом №21 а</t>
  </si>
  <si>
    <t>23:26:0304003:486</t>
  </si>
  <si>
    <t>23:26:0304003:52</t>
  </si>
  <si>
    <t>Российская Федерация, Краснодарский кр., Северский район, ст-ца Убинская, ул. Виноградная, дом №73</t>
  </si>
  <si>
    <t>23:26:0304003:487</t>
  </si>
  <si>
    <t>23:26:0304003:232</t>
  </si>
  <si>
    <t>Краснодарский край, р-н Северский, ст-ца Убинская, ул.Центральная, д.№113</t>
  </si>
  <si>
    <t>23:26:0304003:489</t>
  </si>
  <si>
    <t>23:26:0304003:38</t>
  </si>
  <si>
    <t>Российская Федерация, Краснодарский кр., Северский район, ст-ца Убинская, ул. Виноградная, дом №45</t>
  </si>
  <si>
    <t>23:26:0304003:490</t>
  </si>
  <si>
    <t>23:26:0304003:89</t>
  </si>
  <si>
    <t>Российская Федерация, Краснодарский край, Северский район, ст-ца Убинская, ул. Виноградная, дом №32</t>
  </si>
  <si>
    <t>23:26:0304003:491</t>
  </si>
  <si>
    <t>23:26:0304003:320</t>
  </si>
  <si>
    <t>Российская Федерация, Краснодарский кр., Северский район, ст-ца Убинская, ул. Виноградная, дом №39</t>
  </si>
  <si>
    <t>23:26:0304003:492</t>
  </si>
  <si>
    <t>23:26:0304003:31</t>
  </si>
  <si>
    <t>Российская Федерация, Краснодарский кр., Северский район, ст-ца Убинская, ул. Виноградная, дом №35</t>
  </si>
  <si>
    <t>23:26:0304003:493</t>
  </si>
  <si>
    <t>Здание жилого дома-общежитие</t>
  </si>
  <si>
    <t>23:26:0304003:193</t>
  </si>
  <si>
    <t>Российская Федерация, Краснодарский кр., Северский район, ст-ца Убинская, ул. Виноградная, дом №14</t>
  </si>
  <si>
    <t>23:26:0304003:494</t>
  </si>
  <si>
    <t>Здание конюшни</t>
  </si>
  <si>
    <t>23:26:0304003:495</t>
  </si>
  <si>
    <t>Российская Федерация, Краснодарский кр., Северский район, ст-ца Убинская, ул. Виноградная, дом №57</t>
  </si>
  <si>
    <t>23:26:0304003:496</t>
  </si>
  <si>
    <t>8 з</t>
  </si>
  <si>
    <t>Российская Федерация, Краснодарский кр., Северский район, ст-ца Убинская, ул. Виноградная, дом №8 з</t>
  </si>
  <si>
    <t>23:26:0304003:500</t>
  </si>
  <si>
    <t>23:26:0304003:14</t>
  </si>
  <si>
    <t>Краснодарский край, р-н Северский, ст. Убинская, ул. Виноградная, 3</t>
  </si>
  <si>
    <t>23:26:0304003:503</t>
  </si>
  <si>
    <t>23:26:0304003:547</t>
  </si>
  <si>
    <t>Россия, Краснодарский край, Северский район, ст-ца Убинская, ул. Виноградная, дом №23</t>
  </si>
  <si>
    <t>23:26:0304003:504</t>
  </si>
  <si>
    <t>23:26:0304003:60</t>
  </si>
  <si>
    <t>Россия, Краснодарский кр., Северский район, ст-ца Убинская, ул. Виноградная, дом №89</t>
  </si>
  <si>
    <t>23:26:0304003:505</t>
  </si>
  <si>
    <t>23:26:0304003:1</t>
  </si>
  <si>
    <t>Российская Федерация, Краснодарский край, Северский район, ст-ца Убинская, ул. Виноградная, д. 29</t>
  </si>
  <si>
    <t>23:26:0304003:506</t>
  </si>
  <si>
    <t>23:26:0304003:46</t>
  </si>
  <si>
    <t>Российская Федерация, Краснодарский кр., Северский район, ст-ца Убинская, ул. Виноградная, дом №59</t>
  </si>
  <si>
    <t>23:26:0304003:507</t>
  </si>
  <si>
    <t>23:26:0304003:27</t>
  </si>
  <si>
    <t>Россия, Краснодарский край, Северский район, ст-ца Убинская, ул. Виноградная, дом №25</t>
  </si>
  <si>
    <t>23:26:0304003:508</t>
  </si>
  <si>
    <t>Россия, Краснодарский кр., Северский район, ст-ца Убинская, ул. Виноградная, дом №8б</t>
  </si>
  <si>
    <t>23:26:0304003:509</t>
  </si>
  <si>
    <t>23:26:0304003:102</t>
  </si>
  <si>
    <t>Российская Федерация, Краснодарский край, Северский район, ст-ца Убинская, ул. Виноградная, д. 103</t>
  </si>
  <si>
    <t>23:26:0304003:510</t>
  </si>
  <si>
    <t>жилой дом, лит. А, общая площадь 129,2 кв.м, в том числе жилая площадь 74,5 кв.м;</t>
  </si>
  <si>
    <t>23:26:0304003:103</t>
  </si>
  <si>
    <t>Российская Федерация, Краснодарский край, Северский район, ст-ца Убинская, ул. Виноградная, д. 101</t>
  </si>
  <si>
    <t>23:26:0304003:511</t>
  </si>
  <si>
    <t>жилой дом, лит.А, общей площадью 20,7 кв.м, жилой площадью 20,7 кв.м;</t>
  </si>
  <si>
    <t>23:26:0304003:2</t>
  </si>
  <si>
    <t>Российская Федерация, Краснодарский край, Северский район, ст-ца Убинская, ул. Виноградная, д. 63</t>
  </si>
  <si>
    <t>23:26:0304003:512</t>
  </si>
  <si>
    <t>Жилой дом лит. А, общей площадью 26,3 кв.м., жилой площадью 26,3 кв.м.;</t>
  </si>
  <si>
    <t>Российская Федерация, Краснодарский край, Северский район, ст-ца Убинская, ул. Виноградная, д. 20</t>
  </si>
  <si>
    <t>23:26:0304003:513</t>
  </si>
  <si>
    <t>23:26:0304003:48</t>
  </si>
  <si>
    <t>Российская Федерация, Краснодарский край, Северский район, ст-ца Убинская, ул. Виноградная, д. 65</t>
  </si>
  <si>
    <t>23:26:0304003:515</t>
  </si>
  <si>
    <t>Российская Федерация, Краснодарский кр., Северский район, ст-ца Убинская, ул. Центральная, дом №125</t>
  </si>
  <si>
    <t>23:26:0304003:516</t>
  </si>
  <si>
    <t>23:26:0304003:315</t>
  </si>
  <si>
    <t>Российская Федерация, Краснодарский кр., Северский район, ст-ца Убинская, ул. Виноградная, дом №38/3</t>
  </si>
  <si>
    <t>23:26:0304003:517</t>
  </si>
  <si>
    <t>Краснодарский край, р-н Северский, ст-ца Убинская, ул Виноградная, д 69</t>
  </si>
  <si>
    <t>23:26:0304003:518</t>
  </si>
  <si>
    <t>Российская Федерация, Краснодарский кр., Северский район, ст-ца Убинская, ул. Виноградная, дом №8/14</t>
  </si>
  <si>
    <t>23:26:0304003:519</t>
  </si>
  <si>
    <t>23:26:0304003:520</t>
  </si>
  <si>
    <t>23:26:0304003:326</t>
  </si>
  <si>
    <t>Краснодарский край, р-н Северский, ст-ца Убинская, ул Центральная, д 109</t>
  </si>
  <si>
    <t>23:26:0304003:521</t>
  </si>
  <si>
    <t>23:26:0304003:349</t>
  </si>
  <si>
    <t>Россия, Краснодарский край, Северский район, ст-ца Убинская, ул. Набережная, дом №1Б</t>
  </si>
  <si>
    <t>23:26:0304003:522</t>
  </si>
  <si>
    <t>23:26:0304003:223</t>
  </si>
  <si>
    <t>Краснодарский край, р-н Северский, ст-ца Убинская, ул Виноградная, д 18 а</t>
  </si>
  <si>
    <t>23:26:0304003:523</t>
  </si>
  <si>
    <t>16 и</t>
  </si>
  <si>
    <t>Россия, Краснодарский кр., Северский район, ст-ца Убинская, ул. Виноградная, дом №16 и</t>
  </si>
  <si>
    <t>23:26:0304003:524</t>
  </si>
  <si>
    <t>16 з</t>
  </si>
  <si>
    <t>Краснодарский край, р-н Северский, ст-ца Убинская, ул Виноградная, д 16 з</t>
  </si>
  <si>
    <t>23:26:0304003:525</t>
  </si>
  <si>
    <t>8л</t>
  </si>
  <si>
    <t>Краснодарский край, р-н Северский, ст-ца Убинская, ул Виноградная, д 8л</t>
  </si>
  <si>
    <t>23:26:0304003:526</t>
  </si>
  <si>
    <t>23:26:0304003:527</t>
  </si>
  <si>
    <t>23:26:0304003:558</t>
  </si>
  <si>
    <t>Российская Федерация, Краснодарский край, Северский район, ст-ца Убинская, ул. Виноградная, д. 75</t>
  </si>
  <si>
    <t>23:26:0304003:528</t>
  </si>
  <si>
    <t>23:26:0304003:18</t>
  </si>
  <si>
    <t>Российская Федерация, Краснодарский край, Северский район, ст-ца Убинская, ул. Виноградная, д. 11</t>
  </si>
  <si>
    <t>23:26:0304003:529</t>
  </si>
  <si>
    <t>23:26:0304003:475</t>
  </si>
  <si>
    <t>Российская Федерация, Краснодарский край, Северский район, ст-ца Убинская, ул. Виноградная, д. 5</t>
  </si>
  <si>
    <t>23:26:0304003:530</t>
  </si>
  <si>
    <t>23:26:0304003:61</t>
  </si>
  <si>
    <t>Российская Федерация, Краснодарский край, Северский район, ст-ца Убинская, ул. Виноградная, д. 91</t>
  </si>
  <si>
    <t>23:26:0304003:531</t>
  </si>
  <si>
    <t>Российская Федерация, Краснодарский край, Северский район, ст-ца Убинская, ул.Виноградная, д.53</t>
  </si>
  <si>
    <t>23:26:0304003:532</t>
  </si>
  <si>
    <t>23:26:0304003:71</t>
  </si>
  <si>
    <t>Российская Федерация, Краснодарский край, Северский район, ст-ца Убинская, ул. Виноградная, д. 2</t>
  </si>
  <si>
    <t>23:26:0304003:533</t>
  </si>
  <si>
    <t>23:26:0304003:73</t>
  </si>
  <si>
    <t>Российская Федерация, Краснодарский край, Северский район, ст-ца Убинская, ул. Виноградная, д. 4</t>
  </si>
  <si>
    <t>23:26:0304003:534</t>
  </si>
  <si>
    <t>23:26:0304003:15</t>
  </si>
  <si>
    <t>Россия, Краснодарский кр., Северский район, ст-ца Убинская, ул. Виноградная, дом №15</t>
  </si>
  <si>
    <t>23:26:0304003:535</t>
  </si>
  <si>
    <t>23:26:0304003:56</t>
  </si>
  <si>
    <t>Российская Федерация, Краснодарский кр., Северский район, ст-ца Убинская, ул. Виноградная, дом №81</t>
  </si>
  <si>
    <t>23:26:0304003:536</t>
  </si>
  <si>
    <t>Россия, Краснодарский край, Северский район, ст-ца Убинская, в районе ул.Виноградной д.35</t>
  </si>
  <si>
    <t>23:26:0304003:537</t>
  </si>
  <si>
    <t>23:26:0304003:540</t>
  </si>
  <si>
    <t>23:26:0304003:169</t>
  </si>
  <si>
    <t>Российская Федерация, Краснодарский край, Северский район, ст-ца Убинская, ул. Виноградная, д. 8г</t>
  </si>
  <si>
    <t>23:26:0304003:541</t>
  </si>
  <si>
    <t>23:26:0304003:542</t>
  </si>
  <si>
    <t>23:26:0304003:59</t>
  </si>
  <si>
    <t>Российская Федерация, Краснодарский край, Северский район, ст-ца Убинская, ул. Виноградная, д. 87</t>
  </si>
  <si>
    <t>23:26:0304003:543</t>
  </si>
  <si>
    <t>23:26:0304003:58</t>
  </si>
  <si>
    <t>Российская Федерация, Краснодарский край, Северский район, ст-ца Убинская, ул. Виноградная, д. 85</t>
  </si>
  <si>
    <t>23:26:0304003:544</t>
  </si>
  <si>
    <t>23:26:0304003:82</t>
  </si>
  <si>
    <t>Российская Федерация, Краснодарский кр., Северский район, ст-ца Убинская, ул. Виноградная, дом №18</t>
  </si>
  <si>
    <t>23:26:0304003:545</t>
  </si>
  <si>
    <t>23:26:0304003:72</t>
  </si>
  <si>
    <t>Российская Федерация, Краснодарский край, Северский район, ст-ца Убинская, ул. Виноградная, д. 2а</t>
  </si>
  <si>
    <t>23:26:0304003:546</t>
  </si>
  <si>
    <t>23:26:0304003:29</t>
  </si>
  <si>
    <t>Российская Федерация, Краснодарский край, Северский район, ст-ца Убинская, ул. Виноградная, д. 31</t>
  </si>
  <si>
    <t>23:26:0304003:551</t>
  </si>
  <si>
    <t>23:26:0304003:55</t>
  </si>
  <si>
    <t>Российская Федерация, Краснодарский край, Северский район, ст-ца Убинская, ул. Виноградная, д. 79</t>
  </si>
  <si>
    <t>23:26:0304003:552</t>
  </si>
  <si>
    <t>Российская Федерация, Краснодарский кр., Северский район, ст-ца Убинская, ул. Виноградная, дом №53а</t>
  </si>
  <si>
    <t>23:26:0304003:553</t>
  </si>
  <si>
    <t>23:26:0304003:54</t>
  </si>
  <si>
    <t>Краснодарский край, р-н Северский, ст-ца Убинская, ул. Виноградная, д. 77</t>
  </si>
  <si>
    <t>23:26:0304003:562</t>
  </si>
  <si>
    <t>23:26:0304003:462</t>
  </si>
  <si>
    <t>97/3</t>
  </si>
  <si>
    <t>Краснодарский край, Северский район, ст-ца Убинская, ул. Центральная, №97/3</t>
  </si>
  <si>
    <t>23:26:0304003:563</t>
  </si>
  <si>
    <t>23:26:0304003:434</t>
  </si>
  <si>
    <t>97/1</t>
  </si>
  <si>
    <t>Краснодарский край, Северский район, ст-ца Убинская, ул. Центральная, дом №97/1</t>
  </si>
  <si>
    <t>23:26:0304003:565</t>
  </si>
  <si>
    <t>23:26:0304003:17</t>
  </si>
  <si>
    <t>Краснодарский край, Северский р-н, ст-ца Убинская, ул. Виноградная, д. 9</t>
  </si>
  <si>
    <t>23:26:0304003:569</t>
  </si>
  <si>
    <t>Краснодарский край, Северский район, ст-ца Убинская, ул. Виноградная район дома № 26</t>
  </si>
  <si>
    <t>23:26:0304003:570</t>
  </si>
  <si>
    <t>23:26:0304003:33|23:26:0304003:607|23:26:0304003:613</t>
  </si>
  <si>
    <t>Каменные,Каменные и деревянные</t>
  </si>
  <si>
    <t>Краснодарский край, Северский район, ст-ца Убинская, ул. Виноградная, дом 39</t>
  </si>
  <si>
    <t>23:26:0304003:574</t>
  </si>
  <si>
    <t>Краснодарский край, Северский район, ст. Убинская, ул. Виноградная, дом № 12</t>
  </si>
  <si>
    <t>23:26:0304003:578</t>
  </si>
  <si>
    <t>23:26:0304003:33</t>
  </si>
  <si>
    <t>Краснодарский край, р-н Северский, ст-ца Убинская, ул. Виноградная, д. 37</t>
  </si>
  <si>
    <t>23:26:0304003:581</t>
  </si>
  <si>
    <t>Краснодарский край, р-н Северский, ст-ца Убинская, ул. Виноградная, д. 71</t>
  </si>
  <si>
    <t>23:26:0304003:583</t>
  </si>
  <si>
    <t>23:26:0304003:373</t>
  </si>
  <si>
    <t>20а/1</t>
  </si>
  <si>
    <t>Краснодарский край, Северский р-н, ст-ца Убинская, ул. Виноградная, д. 20а/1</t>
  </si>
  <si>
    <t>23:26:0304003:584</t>
  </si>
  <si>
    <t>Деревянные,Каменные,Кирпичные</t>
  </si>
  <si>
    <t>Краснодарский край, Северский район, ст-ца Убинская, ул. Виноградная, д. 39</t>
  </si>
  <si>
    <t>23:26:0304003:585</t>
  </si>
  <si>
    <t>23:26:0304003:474</t>
  </si>
  <si>
    <t>Краснодарский край, Северский район, ст-ца Убинская, ул. Центральная, д. №97/4</t>
  </si>
  <si>
    <t>23:26:0304003:586</t>
  </si>
  <si>
    <t>23:26:0304003:561</t>
  </si>
  <si>
    <t>1-с</t>
  </si>
  <si>
    <t>Краснодарский край, Северский район, ст-ца Убинская, ул. Набережная, дом №1-с</t>
  </si>
  <si>
    <t>23:26:0304003:587</t>
  </si>
  <si>
    <t>23:26:0304003:467</t>
  </si>
  <si>
    <t>8/16</t>
  </si>
  <si>
    <t>Краснодарский край, Северский район, ст-ца Убинская, ул. Виноградная, дом №8/16</t>
  </si>
  <si>
    <t>23:26:0304003:588</t>
  </si>
  <si>
    <t>23:26:0304003:466</t>
  </si>
  <si>
    <t>8/15</t>
  </si>
  <si>
    <t>Краснодарский край, Северский район, ст-ца Убинская, ул. Виноградная, дом №8/15</t>
  </si>
  <si>
    <t>23:26:0304003:590</t>
  </si>
  <si>
    <t>23:26:0304003:488|23:26:0304003:611</t>
  </si>
  <si>
    <t>Краснодарский край, Северский район, ст-ца Убинская, ул. Виноградная, дом №38/3</t>
  </si>
  <si>
    <t>23:26:0304003:591</t>
  </si>
  <si>
    <t>23:26:0304003:358</t>
  </si>
  <si>
    <t>Краснодарский край, р-н Северский, ст-ца Убинская, ул. Виноградная, д. 4В</t>
  </si>
  <si>
    <t>23:26:0304003:592</t>
  </si>
  <si>
    <t>23:26:0304003:430</t>
  </si>
  <si>
    <t>Краснодарский край, Северский район, ст-ца Убинская, ул. Набережная, 1-В</t>
  </si>
  <si>
    <t>23:26:0304003:593</t>
  </si>
  <si>
    <t>23:26:0304003:427</t>
  </si>
  <si>
    <t>1-П</t>
  </si>
  <si>
    <t>Краснодарский край, Северский район, ст-ца Убинская, ул. Набережная, 1-П</t>
  </si>
  <si>
    <t>23:26:0304003:594</t>
  </si>
  <si>
    <t>23:26:0304003:438</t>
  </si>
  <si>
    <t>1-Р</t>
  </si>
  <si>
    <t>Краснодарский край, Северский район, ст-ца Убинская, ул. Набережная, 1-Р</t>
  </si>
  <si>
    <t>23:26:0304003:595</t>
  </si>
  <si>
    <t>23:26:0304003:221</t>
  </si>
  <si>
    <t>Краснодарский край, р-н Северский, ст-ца Убинская, ул. Виноградная, 39а</t>
  </si>
  <si>
    <t>23:26:0304003:603</t>
  </si>
  <si>
    <t>23:26:0304003:470</t>
  </si>
  <si>
    <t>103/3</t>
  </si>
  <si>
    <t>Краснодарский край, Северский район, ст-ца Убинская, ул. Виноградная, дом №103/3</t>
  </si>
  <si>
    <t>23:26:0304003:605</t>
  </si>
  <si>
    <t>Краснодарский край, Северский район, ст-ца Убинская, ул. Виноградная, д. 8/15</t>
  </si>
  <si>
    <t>23:26:0304003:609</t>
  </si>
  <si>
    <t>23:26:0304003:280</t>
  </si>
  <si>
    <t>Краснодарский край, Северский р-н, ст-ца Убинская, ул. Набережная, д. 29/1</t>
  </si>
  <si>
    <t>23:26:0304003:610</t>
  </si>
  <si>
    <t>Краснодарский край, Северский р-н, ст-ца Убинская, ул. Набережная, д. 29/2</t>
  </si>
  <si>
    <t>23:26:0304003:615</t>
  </si>
  <si>
    <t>23:26:0304003:80</t>
  </si>
  <si>
    <t>14д</t>
  </si>
  <si>
    <t>Краснодарский край, Северский р-н, ст. Убинская, ул. Виноградная, 14д</t>
  </si>
  <si>
    <t>23:26:0304003:616</t>
  </si>
  <si>
    <t>23:26:0304003:580</t>
  </si>
  <si>
    <t>1 "В"</t>
  </si>
  <si>
    <t>Краснодарский край, Северский район, станица Убинская, ул. Набережная, 1 "В"</t>
  </si>
  <si>
    <t>23:26:0304003:620</t>
  </si>
  <si>
    <t>Хозяйств. постройка</t>
  </si>
  <si>
    <t>23:26:0304003:459</t>
  </si>
  <si>
    <t>97/2</t>
  </si>
  <si>
    <t>Краснодарский край, Северский район, ст. Убинская, ул. Центральная, 97/2</t>
  </si>
  <si>
    <t>23:26:0304003:621</t>
  </si>
  <si>
    <t>Краснодарский край, Северский р-н, ст-ца Убинская, ул. Набережная, д. 1</t>
  </si>
  <si>
    <t>23:26:0304003:622</t>
  </si>
  <si>
    <t>23:26:0304003:623</t>
  </si>
  <si>
    <t>23:26:0304003:469</t>
  </si>
  <si>
    <t>Краснодарский край, Северский район, ст-ца Убинская, ул. Центральная, 129/1</t>
  </si>
  <si>
    <t>23:26:0304003:626</t>
  </si>
  <si>
    <t>23:26:0304003:355</t>
  </si>
  <si>
    <t>Краснодарский край, Северский р-н, ст-ца Убинская, ул. Набережная, д. 1д</t>
  </si>
  <si>
    <t>23:26:0304003:628</t>
  </si>
  <si>
    <t>23:26:0304003:468</t>
  </si>
  <si>
    <t>118/1</t>
  </si>
  <si>
    <t>Краснодарский край, Северский район, станица Убинская, ул. Центральная, 118/1</t>
  </si>
  <si>
    <t>23:26:0304003:631</t>
  </si>
  <si>
    <t>Сарай для хранения сельхоз. инвентаря</t>
  </si>
  <si>
    <t>23:26:0304003:310|23:26:0304003:637|23:26:0304003:646</t>
  </si>
  <si>
    <t>Краснодарский край, Северский район, ст-ца Убинская, ул. Виноградная, №37</t>
  </si>
  <si>
    <t>23:26:0304003:633</t>
  </si>
  <si>
    <t>23:26:0304003:351</t>
  </si>
  <si>
    <t>Краснодарский край, Северский район, ст-ца Убинская, ул. Набережная, участок 41 "Б"</t>
  </si>
  <si>
    <t>23:26:0304003:634</t>
  </si>
  <si>
    <t>23:26:0304003:353</t>
  </si>
  <si>
    <t>Краснодарский край, Северский район, ст. Убинская, ул. Набережная, участок 41 "В"</t>
  </si>
  <si>
    <t>23:26:0304003:635</t>
  </si>
  <si>
    <t>23:26:0304003:604</t>
  </si>
  <si>
    <t>Краснодарский край, Северский район, ст-ца Убинская, ул. Виноградная, д. 37А</t>
  </si>
  <si>
    <t>23:26:0304003:638</t>
  </si>
  <si>
    <t>23:26:0304003:289</t>
  </si>
  <si>
    <t>Краснодарский край, Северский р-н, ст-ца Убинская, ул. Виноградная, д. 42</t>
  </si>
  <si>
    <t>23:26:0304003:639</t>
  </si>
  <si>
    <t>Индивидуальный двухэтажный жилой дом</t>
  </si>
  <si>
    <t>23:26:0304003:172</t>
  </si>
  <si>
    <t>8К</t>
  </si>
  <si>
    <t>Краснодарский край, Северский район, ст-ца Убинская, ул. Виноградная, д. 8К</t>
  </si>
  <si>
    <t>23:26:0304003:642</t>
  </si>
  <si>
    <t>23:26:0304003:308</t>
  </si>
  <si>
    <t>Краснодарский край, Северский р-н, ст-ца Убинская, ул. Виноградная, д. 38/1</t>
  </si>
  <si>
    <t>23:26:0304003:645</t>
  </si>
  <si>
    <t>23:26:0304003:79</t>
  </si>
  <si>
    <t>Краснодарский край, Северский район, ст-ца Убинская, ул. Виноградная, д. 14 а</t>
  </si>
  <si>
    <t>23:26:0304003:647</t>
  </si>
  <si>
    <t>23:26:0304003:21</t>
  </si>
  <si>
    <t>Краснодарский край, Северский р-н, ст-ца Убинская, ул. Виноградная, д. 17</t>
  </si>
  <si>
    <t>23:26:0304003:648</t>
  </si>
  <si>
    <t>Краснодарский край, Северский р-н, ст-ца Убинская, ул. Виноградная, д. 39а</t>
  </si>
  <si>
    <t>23:26:0401000:1237</t>
  </si>
  <si>
    <t>23:26:0401000</t>
  </si>
  <si>
    <t>Краснодарский край, Северский р-н, ст-ца Григорьевская, тер. загородного учебного центра</t>
  </si>
  <si>
    <t>23:26:0401000:1238</t>
  </si>
  <si>
    <t>Краснодарский край, р-н Северский, ст-ца Григорьевская, МТФ-1</t>
  </si>
  <si>
    <t>23:26:0401000:1239</t>
  </si>
  <si>
    <t>23:26:0401000:1240</t>
  </si>
  <si>
    <t>23:26:0401000:1241</t>
  </si>
  <si>
    <t>23:26:0401000:1045</t>
  </si>
  <si>
    <t>Краснодарский край, р-н Северский, ст-ца Григорьевская</t>
  </si>
  <si>
    <t>23:26:0401000:1243</t>
  </si>
  <si>
    <t>23:26:0401000:1244</t>
  </si>
  <si>
    <t>23:26:0401000:1245</t>
  </si>
  <si>
    <t>Краснодарский край, р-н Северский, ст-ца Григорьевская, тер.Юго-Западная зона</t>
  </si>
  <si>
    <t>23:26:0401000:1246</t>
  </si>
  <si>
    <t>Здание плодоплатформы</t>
  </si>
  <si>
    <t>23:26:0401000:1186</t>
  </si>
  <si>
    <t>23029000049003200</t>
  </si>
  <si>
    <t>Краснодарский край, Северский р-н, ст-ца Смоленская, ул.Садовая, д.30</t>
  </si>
  <si>
    <t>23:26:0401000:1247</t>
  </si>
  <si>
    <t>23:26:0401000:945</t>
  </si>
  <si>
    <t>Краснодарский край, Северский район, ст-ца Григорьевская, тер загородного учебного центра</t>
  </si>
  <si>
    <t>23:26:0401000:1248</t>
  </si>
  <si>
    <t>Здание столовой и терраса летней кухни</t>
  </si>
  <si>
    <t>тер. загородного учебного центра</t>
  </si>
  <si>
    <t>Краснодарский край, Северский р-он, ст-ца Григорьевская, тер. загородного учебного центра</t>
  </si>
  <si>
    <t>23:26:0401000:1250</t>
  </si>
  <si>
    <t>Туалет кирпичный</t>
  </si>
  <si>
    <t>тер загородного учебного центра</t>
  </si>
  <si>
    <t>Краснодарский край, Северский р-он, ст-ца Григорьевская, тер загородного учебного центра</t>
  </si>
  <si>
    <t>23:26:0401000:1251</t>
  </si>
  <si>
    <t>Здание штаба</t>
  </si>
  <si>
    <t>Краснодарский край, Северский район, ст-ца Григорьевская ,тер.загородного учебного центра</t>
  </si>
  <si>
    <t>23:26:0401000:1252</t>
  </si>
  <si>
    <t>Дом жилой щитосборный (медико-санитарная часть)</t>
  </si>
  <si>
    <t>ст-ца Григорьевская, тер. загородного учебного центра</t>
  </si>
  <si>
    <t>23:26:0401000:1253</t>
  </si>
  <si>
    <t>23:26:0401000:1254</t>
  </si>
  <si>
    <t>Здание ККП</t>
  </si>
  <si>
    <t>23:26:0401000:1255</t>
  </si>
  <si>
    <t>Здание технической части</t>
  </si>
  <si>
    <t>23:26:0401000:1256</t>
  </si>
  <si>
    <t>23:26:0401000:1257</t>
  </si>
  <si>
    <t>23:26:1001000:1026</t>
  </si>
  <si>
    <t>23029000049001900</t>
  </si>
  <si>
    <t>Краснодарский край, Северский р-н, ст-ца Смоленская, ул.Комсомольская, д.22</t>
  </si>
  <si>
    <t>23:26:0401000:1259</t>
  </si>
  <si>
    <t>23:26:0401000:1249</t>
  </si>
  <si>
    <t>ст-ца Григорьевская, тер.загородного учебного центра, помещение общежития</t>
  </si>
  <si>
    <t>Краснодарский край, Северский р-н, ст-ца Григорьевская, тер.загородного учебного центра, помещение общежития</t>
  </si>
  <si>
    <t>23:26:0401000:1260</t>
  </si>
  <si>
    <t>Караульное</t>
  </si>
  <si>
    <t>загородного учебного центра, караульное помещение</t>
  </si>
  <si>
    <t>Краснодарский край, Северский р-н, ст-ца Григорьевская, загородного учебного центра, караульное помещение</t>
  </si>
  <si>
    <t>23:26:0401000:1261</t>
  </si>
  <si>
    <t>загородного учебного центра, помещение склада вооружения</t>
  </si>
  <si>
    <t>Краснодарский край, Северский р-н, ст-ца Григорьевская, загородного учебного центра, помещение склада вооружения</t>
  </si>
  <si>
    <t>23:26:0401000:1287</t>
  </si>
  <si>
    <t>23:26:0401000:21</t>
  </si>
  <si>
    <t>Краснодарский край, р-н Северский, ст-ца Григорьевская, тер.МТФ-1,в южной части ст.Григорьевской</t>
  </si>
  <si>
    <t>23:26:0401000:1294</t>
  </si>
  <si>
    <t>23:26:0401000:921</t>
  </si>
  <si>
    <t>Краснодарский край, р-н Северский, ст-ца Григорьевская, в районе МТФ</t>
  </si>
  <si>
    <t>23:26:0401000:1296</t>
  </si>
  <si>
    <t>Краснодарский край, Северский район, ст.Григорьевская</t>
  </si>
  <si>
    <t>23:26:0401000:1930</t>
  </si>
  <si>
    <t>23:26:0401000:14</t>
  </si>
  <si>
    <t>Деревянные,Каменные и деревянные,Металлические</t>
  </si>
  <si>
    <t>2302900005100</t>
  </si>
  <si>
    <t>в границах ТОО "Григорьевское"</t>
  </si>
  <si>
    <t>Краснодарский край, Северский район, ст. Ставропольская, в границах ТОО "Григорьевское"</t>
  </si>
  <si>
    <t>23:26:0401000:2391</t>
  </si>
  <si>
    <t>23:26:0401000:2166|23:26:0401000:2210</t>
  </si>
  <si>
    <t>Краснодарский край, Северский р-н, в границах ТОО "Григорьевское"</t>
  </si>
  <si>
    <t>23:26:0401000:2442</t>
  </si>
  <si>
    <t>23:26:0401000:1669</t>
  </si>
  <si>
    <t>23:26:0401000:2471</t>
  </si>
  <si>
    <t>в границах ТОО "Григорьевское", ДПК "Спорт Виллидж"</t>
  </si>
  <si>
    <t>Краснодарский край, Северский район, в границах ТОО "Григорьевское", ДПК "Спорт Виллидж"</t>
  </si>
  <si>
    <t>23:26:0401000:2668</t>
  </si>
  <si>
    <t>23:26:1001000:172</t>
  </si>
  <si>
    <t>Краснодарский край, Северский р-н, ст-ца Смоленская, ул. Садовая, д. 58</t>
  </si>
  <si>
    <t>23:26:0401000:2752</t>
  </si>
  <si>
    <t>23:26:0401000:1851</t>
  </si>
  <si>
    <t>Краснодарский край, Северский район, в границах ТОО "Григорьевское"</t>
  </si>
  <si>
    <t>23:26:0401000:2761</t>
  </si>
  <si>
    <t>23:26:0401000:1643</t>
  </si>
  <si>
    <t>23:26:0401000:2764</t>
  </si>
  <si>
    <t>23:26:0401000:1615</t>
  </si>
  <si>
    <t>границах ТОО "Григорьевское"</t>
  </si>
  <si>
    <t>23:26:0401000:2765</t>
  </si>
  <si>
    <t>23:26:0401000:1388</t>
  </si>
  <si>
    <t>23:26:0401000:2800</t>
  </si>
  <si>
    <t>23:26:0401000:1821</t>
  </si>
  <si>
    <t>23:26:0401000:2907</t>
  </si>
  <si>
    <t>23:26:0401000:1650</t>
  </si>
  <si>
    <t>23:26:0401000:2910</t>
  </si>
  <si>
    <t>23:26:0401000:1381</t>
  </si>
  <si>
    <t>23:26:0401000:2915</t>
  </si>
  <si>
    <t>23:26:0401000:1900</t>
  </si>
  <si>
    <t>23:26:0401000:2916</t>
  </si>
  <si>
    <t>23:26:0401000:1906</t>
  </si>
  <si>
    <t>23:26:0401000:2917</t>
  </si>
  <si>
    <t>23:26:0401000:1651</t>
  </si>
  <si>
    <t>23:26:0401000:2918</t>
  </si>
  <si>
    <t>23:26:0401000:1867</t>
  </si>
  <si>
    <t>23:26:0401000:2919</t>
  </si>
  <si>
    <t>23:26:0401000:1382</t>
  </si>
  <si>
    <t>23:26:0401000:2920</t>
  </si>
  <si>
    <t>23:26:0401000:1414</t>
  </si>
  <si>
    <t>23:26:0401000:2921</t>
  </si>
  <si>
    <t>23:26:0401000:1898</t>
  </si>
  <si>
    <t>23:26:0401000:2922</t>
  </si>
  <si>
    <t>23:26:0401000:1871</t>
  </si>
  <si>
    <t>23:26:0401000:2923</t>
  </si>
  <si>
    <t>23:26:0401000:1918</t>
  </si>
  <si>
    <t>23:26:0401000:2924</t>
  </si>
  <si>
    <t>23:26:0401000:1855</t>
  </si>
  <si>
    <t>23:26:0401000:2925</t>
  </si>
  <si>
    <t>23:26:0401000:1914</t>
  </si>
  <si>
    <t>23:26:0401000:2927</t>
  </si>
  <si>
    <t>23:26:0401000:1415</t>
  </si>
  <si>
    <t>23:26:0401000:2928</t>
  </si>
  <si>
    <t>23:26:0401000:1656</t>
  </si>
  <si>
    <t>23:26:0401000:2943</t>
  </si>
  <si>
    <t>23:26:0401000:1916</t>
  </si>
  <si>
    <t>Краснодарский край, Северский р-н, ст-ца Григорьевская, МТФ-1</t>
  </si>
  <si>
    <t>23:26:0401000:2944</t>
  </si>
  <si>
    <t>23:26:0401000:2945</t>
  </si>
  <si>
    <t>23:26:0401000:1304</t>
  </si>
  <si>
    <t>Краснодарский край, Северский р-н, ст-ца Смоленская, ул. Садовая, д. 66А</t>
  </si>
  <si>
    <t>23:26:0401000:2952</t>
  </si>
  <si>
    <t>Склад для хранения инвентаря</t>
  </si>
  <si>
    <t>23:26:0401000:1110</t>
  </si>
  <si>
    <t>23029000049007200</t>
  </si>
  <si>
    <t>Краснодарский край, Северский р-н, ст-ца Смоленская, ул. Восточная, д. 2</t>
  </si>
  <si>
    <t>23:26:0401001:25</t>
  </si>
  <si>
    <t>23:26:0401001</t>
  </si>
  <si>
    <t>23:26:0401001:20</t>
  </si>
  <si>
    <t>Краснодарский край, Северский район, ст-ца Григорьевская</t>
  </si>
  <si>
    <t>23:26:0401001:26</t>
  </si>
  <si>
    <t>23:26:0401001:11</t>
  </si>
  <si>
    <t>23:26:0401001:27</t>
  </si>
  <si>
    <t>23:26:0401001:6</t>
  </si>
  <si>
    <t>23:26:0401001:28</t>
  </si>
  <si>
    <t>23:26:0401001:19</t>
  </si>
  <si>
    <t>23:26:0401002:1052</t>
  </si>
  <si>
    <t>23029000015000100</t>
  </si>
  <si>
    <t>23:26:0401002:1053</t>
  </si>
  <si>
    <t>23:26:0401002:158</t>
  </si>
  <si>
    <t>23:26:0401002:1054</t>
  </si>
  <si>
    <t>23:26:0401002:497</t>
  </si>
  <si>
    <t>23:26:0401002:1057</t>
  </si>
  <si>
    <t>Здание  конторы Никифорова</t>
  </si>
  <si>
    <t>23:26:0401002:972</t>
  </si>
  <si>
    <t>23:26:0401002:1058</t>
  </si>
  <si>
    <t>23:26:0401002:196</t>
  </si>
  <si>
    <t>23029000015000800</t>
  </si>
  <si>
    <t>Крупской</t>
  </si>
  <si>
    <t>23:26:0401002:1059</t>
  </si>
  <si>
    <t>23:26:0401002:729</t>
  </si>
  <si>
    <t>23:26:0401002:1060</t>
  </si>
  <si>
    <t>Здание бывшей бани</t>
  </si>
  <si>
    <t>23029000015001800</t>
  </si>
  <si>
    <t>23:26:0401002:1061</t>
  </si>
  <si>
    <t>23:26:0401002:763</t>
  </si>
  <si>
    <t>23029000015000900</t>
  </si>
  <si>
    <t>23:26:0401002:1063</t>
  </si>
  <si>
    <t>23:26:0401002:1064</t>
  </si>
  <si>
    <t>23:26:0401002:287</t>
  </si>
  <si>
    <t>23:26:0401002:1065</t>
  </si>
  <si>
    <t>23029000015000200</t>
  </si>
  <si>
    <t>50 лет ВЛКСМ</t>
  </si>
  <si>
    <t>23:26:0401002:1066</t>
  </si>
  <si>
    <t>23029000015000400</t>
  </si>
  <si>
    <t>23:26:0401002:1067</t>
  </si>
  <si>
    <t>23:26:0401002:95|23:26:0401002:2073</t>
  </si>
  <si>
    <t>23029000015001000</t>
  </si>
  <si>
    <t>23:26:0401002:1068</t>
  </si>
  <si>
    <t>Фруктохранилище</t>
  </si>
  <si>
    <t>Краснодарский край, р-н Северский, ст-ца Григорьевская, ул.50 лет ВЛКСМ</t>
  </si>
  <si>
    <t>23:26:0401002:1069</t>
  </si>
  <si>
    <t>23:26:0401002:454</t>
  </si>
  <si>
    <t>23029000015001400</t>
  </si>
  <si>
    <t>23:26:0401002:1070</t>
  </si>
  <si>
    <t>Цех товарной доработки</t>
  </si>
  <si>
    <t>23:26:0401002:1071</t>
  </si>
  <si>
    <t>23:26:0401002:1072</t>
  </si>
  <si>
    <t>23:26:0401002:43|23:26:0401002:1025</t>
  </si>
  <si>
    <t>23:26:0401002:1073</t>
  </si>
  <si>
    <t>23:26:0401002:364</t>
  </si>
  <si>
    <t>23:26:0401002:1075</t>
  </si>
  <si>
    <t>23:26:0401002:846</t>
  </si>
  <si>
    <t>23:26:0401002:1076</t>
  </si>
  <si>
    <t>23:26:0401002:829</t>
  </si>
  <si>
    <t>23029000015002100</t>
  </si>
  <si>
    <t>23:26:0401002:1077</t>
  </si>
  <si>
    <t>23:26:0401002:151</t>
  </si>
  <si>
    <t>23:26:0401002:1078</t>
  </si>
  <si>
    <t>23:26:0401002:938</t>
  </si>
  <si>
    <t>23:26:0401002:1080</t>
  </si>
  <si>
    <t>23:26:0401002:1924</t>
  </si>
  <si>
    <t>ул.Шаумяна,</t>
  </si>
  <si>
    <t>Краснодарский край, р-н Северский, ст-ца Григорьевская, ул.Шаумяна, д.2</t>
  </si>
  <si>
    <t>23:26:0401002:1081</t>
  </si>
  <si>
    <t>23:26:0401002:662</t>
  </si>
  <si>
    <t>23:26:0401002:1083</t>
  </si>
  <si>
    <t>23:26:0401002:451</t>
  </si>
  <si>
    <t>23:26:0401002:1084</t>
  </si>
  <si>
    <t>23:26:0401002:392</t>
  </si>
  <si>
    <t>23:26:0401002:1085</t>
  </si>
  <si>
    <t>23:26:0401002:1008|23:26:0401002:1816</t>
  </si>
  <si>
    <t>23029000015001900</t>
  </si>
  <si>
    <t>Шаумяна</t>
  </si>
  <si>
    <t>23:26:0401002:1086</t>
  </si>
  <si>
    <t>23:26:0401002:945</t>
  </si>
  <si>
    <t>23:26:0401002:1087</t>
  </si>
  <si>
    <t>23:26:0401002:746</t>
  </si>
  <si>
    <t>23:26:0401002:1088</t>
  </si>
  <si>
    <t>23:26:0401002:555</t>
  </si>
  <si>
    <t>23:26:0401002:1090</t>
  </si>
  <si>
    <t>23:26:0401002:563</t>
  </si>
  <si>
    <t>23:26:0401002:1091</t>
  </si>
  <si>
    <t>23:26:0401002:416|23:26:0401002:1044</t>
  </si>
  <si>
    <t>23:26:0401002:1092</t>
  </si>
  <si>
    <t>23:26:0401002:600</t>
  </si>
  <si>
    <t>23:26:0401002:1094</t>
  </si>
  <si>
    <t>23:26:0401002:24</t>
  </si>
  <si>
    <t>23:26:0401002:1095</t>
  </si>
  <si>
    <t>23:26:0401002:978</t>
  </si>
  <si>
    <t>23029000015002300</t>
  </si>
  <si>
    <t>23:26:0401002:1097</t>
  </si>
  <si>
    <t>23:26:0401002:1103</t>
  </si>
  <si>
    <t>23:26:0401002:12</t>
  </si>
  <si>
    <t>23:26:0401002:1108</t>
  </si>
  <si>
    <t>23:26:0401002:802</t>
  </si>
  <si>
    <t>23:26:0401002:1109</t>
  </si>
  <si>
    <t>23:26:0401002:1110</t>
  </si>
  <si>
    <t>23:26:0401002:1111</t>
  </si>
  <si>
    <t>23:26:0401002:1112</t>
  </si>
  <si>
    <t>23:26:0401002:1113</t>
  </si>
  <si>
    <t>23:26:0401002:1115</t>
  </si>
  <si>
    <t>23029000015002200</t>
  </si>
  <si>
    <t>Южный</t>
  </si>
  <si>
    <t>23:26:0401002:1116</t>
  </si>
  <si>
    <t>23:26:0401002:889</t>
  </si>
  <si>
    <t>23:26:0401002:1117</t>
  </si>
  <si>
    <t>23:26:1201002:25</t>
  </si>
  <si>
    <t>23029000056001400</t>
  </si>
  <si>
    <t>п.Тхамаха, ул.Тургенева</t>
  </si>
  <si>
    <t>Краснодарский край, р-н Северский, п.Тхамаха, ул.Тургенева, д.19</t>
  </si>
  <si>
    <t>23:26:0401002:1119</t>
  </si>
  <si>
    <t>Хоз. блок (в стадии строительства)</t>
  </si>
  <si>
    <t>23:26:0401002:1121</t>
  </si>
  <si>
    <t>23:26:0104033:105</t>
  </si>
  <si>
    <t>23:26:0401002:1123</t>
  </si>
  <si>
    <t>Жилой дом с ( а, Г4, Г6, Г7, Г8, №№ I, VI-XVIII, XXI-XXIII)</t>
  </si>
  <si>
    <t>23029000027001800</t>
  </si>
  <si>
    <t>23:26:0401002:1124</t>
  </si>
  <si>
    <t>23:26:0703037</t>
  </si>
  <si>
    <t>23:26:0703037:9</t>
  </si>
  <si>
    <t>23:26:0401002:1127</t>
  </si>
  <si>
    <t>23:26:0401002:1128</t>
  </si>
  <si>
    <t>23:26:0903001:475</t>
  </si>
  <si>
    <t>23029000034005100</t>
  </si>
  <si>
    <t>Краснодарский край, р-н Северский, ст-ца Новодмитриевская, ул Южная, д 4</t>
  </si>
  <si>
    <t>23:26:0401002:1129</t>
  </si>
  <si>
    <t>Жилой дом(с а,а1,а2,Г6,Г12,Г13,Г14,Г9,I-XIV)</t>
  </si>
  <si>
    <t>23:26:0401002:966|23:26:0401002:2017</t>
  </si>
  <si>
    <t>23:26:0401002:1133</t>
  </si>
  <si>
    <t>23:26:0401002:1137</t>
  </si>
  <si>
    <t>23:26:0401002:2001</t>
  </si>
  <si>
    <t>23:26:0401002:1138</t>
  </si>
  <si>
    <t>23:26:0401002:1139</t>
  </si>
  <si>
    <t>23:26:0401002:1140</t>
  </si>
  <si>
    <t>23:26:0401002:1141</t>
  </si>
  <si>
    <t>Ремонтный блок</t>
  </si>
  <si>
    <t>23:26:0401002:1143</t>
  </si>
  <si>
    <t>23:26:0401002:1144</t>
  </si>
  <si>
    <t>23:26:0401002:1145</t>
  </si>
  <si>
    <t>23:26:0401002:1146</t>
  </si>
  <si>
    <t>23:26:0401002:1147</t>
  </si>
  <si>
    <t>23:26:0401002:1157</t>
  </si>
  <si>
    <t>23:26:0502059:43</t>
  </si>
  <si>
    <t>23029000017012300</t>
  </si>
  <si>
    <t>23:26:0401002:1159</t>
  </si>
  <si>
    <t>23:26:0401002:174</t>
  </si>
  <si>
    <t>23:26:0401002:1160</t>
  </si>
  <si>
    <t>23:26:1003023:87</t>
  </si>
  <si>
    <t>23029000049006200</t>
  </si>
  <si>
    <t>23:26:0401002:1163</t>
  </si>
  <si>
    <t>23:26:0502008:44</t>
  </si>
  <si>
    <t>23:26:0401002:1168</t>
  </si>
  <si>
    <t>23:26:0401002:961</t>
  </si>
  <si>
    <t>23:26:0401002:1170</t>
  </si>
  <si>
    <t>23:26:0401002:1177</t>
  </si>
  <si>
    <t>23:26:0103033:123</t>
  </si>
  <si>
    <t>23:26:0401002:1183</t>
  </si>
  <si>
    <t>23:26:0401002:1188</t>
  </si>
  <si>
    <t>23029000056000500</t>
  </si>
  <si>
    <t>п.Тхамаха, ул.Лермонтова</t>
  </si>
  <si>
    <t>Краснодарский край, р-н Северский, п.Тхамаха, ул.Лермонтова, д.20</t>
  </si>
  <si>
    <t>23:26:0401002:1189</t>
  </si>
  <si>
    <t>23:26:0401002:953</t>
  </si>
  <si>
    <t>23:26:0401002:1198</t>
  </si>
  <si>
    <t>23:26:0401002:614</t>
  </si>
  <si>
    <t>23:26:0401002:1201</t>
  </si>
  <si>
    <t>Жилой дом с пристройкой, мансардой, верандой (лит.н/А,а,а1. п/а)</t>
  </si>
  <si>
    <t>Краснодарский край, р-н Северский, ст-ца Григорьевская, ул.Лермонтова, д.48</t>
  </si>
  <si>
    <t>23:26:0401002:1205</t>
  </si>
  <si>
    <t>23:26:0401002:1207</t>
  </si>
  <si>
    <t>23:26:0401008:117</t>
  </si>
  <si>
    <t>23029000051000100</t>
  </si>
  <si>
    <t>23:26:0401002:1208</t>
  </si>
  <si>
    <t>23:26:1201003</t>
  </si>
  <si>
    <t>23:26:1201003:49</t>
  </si>
  <si>
    <t>23029000061000900</t>
  </si>
  <si>
    <t>Краснодарский край, Северский р-н, с. Шабановское, ул. Тургенева, д. 1</t>
  </si>
  <si>
    <t>23:26:0401002:1215</t>
  </si>
  <si>
    <t>23:26:0401002:1216</t>
  </si>
  <si>
    <t>23:26:0401002:1218</t>
  </si>
  <si>
    <t>Краснодарский край, р-н Северский, п.Тхамаха, ул.Лермонтова, д.3</t>
  </si>
  <si>
    <t>23:26:0401002:1219</t>
  </si>
  <si>
    <t>23:26:0401002:1220</t>
  </si>
  <si>
    <t>23:26:0401002:1223</t>
  </si>
  <si>
    <t>23:26:0401002:479</t>
  </si>
  <si>
    <t>23:26:0401002:1224</t>
  </si>
  <si>
    <t>23:26:0401002:1225</t>
  </si>
  <si>
    <t>23:26:0401002:1227</t>
  </si>
  <si>
    <t>23:26:0401002:1228</t>
  </si>
  <si>
    <t>23:26:0401002:1229</t>
  </si>
  <si>
    <t>23:26:0401002:1231</t>
  </si>
  <si>
    <t>23:26:0401002:1232</t>
  </si>
  <si>
    <t>23:26:0401002:1233</t>
  </si>
  <si>
    <t>23:26:0401002:1234</t>
  </si>
  <si>
    <t>23:26:0401002:1235</t>
  </si>
  <si>
    <t>23:26:0401002:1241</t>
  </si>
  <si>
    <t>23:26:0401002:1242</t>
  </si>
  <si>
    <t>23:26:0401002:1247</t>
  </si>
  <si>
    <t>23:26:0203031:4</t>
  </si>
  <si>
    <t>23:26:0401002:1248</t>
  </si>
  <si>
    <t>23:26:0401002:1252</t>
  </si>
  <si>
    <t>23:26:0401002:125</t>
  </si>
  <si>
    <t>23:26:0401002:1256</t>
  </si>
  <si>
    <t>23:26:0401002:1260</t>
  </si>
  <si>
    <t>23:26:0401008:188</t>
  </si>
  <si>
    <t>23:26:0401002:1265</t>
  </si>
  <si>
    <t>23:26:0401002:267</t>
  </si>
  <si>
    <t>23:26:0401002:1266</t>
  </si>
  <si>
    <t>23:26:0401002:1051</t>
  </si>
  <si>
    <t>23:26:0401002:1267</t>
  </si>
  <si>
    <t>23:26:0401002:536</t>
  </si>
  <si>
    <t>23:26:0401002:1268</t>
  </si>
  <si>
    <t>23:26:0401002:940</t>
  </si>
  <si>
    <t>23:26:0401002:1269</t>
  </si>
  <si>
    <t>23:26:0401002:329</t>
  </si>
  <si>
    <t>23:26:0401002:1270</t>
  </si>
  <si>
    <t>23:26:0401002:999|23:26:0401002:1902</t>
  </si>
  <si>
    <t>23:26:0401002:1274</t>
  </si>
  <si>
    <t>23:26:0401002:1275</t>
  </si>
  <si>
    <t>23:26:0401002:63</t>
  </si>
  <si>
    <t>23:26:0401002:1276</t>
  </si>
  <si>
    <t>23:26:0401002:440</t>
  </si>
  <si>
    <t>23:26:0401002:1277</t>
  </si>
  <si>
    <t>23:26:0401002:17</t>
  </si>
  <si>
    <t>23:26:0401002:1278</t>
  </si>
  <si>
    <t>23:26:0401002:123</t>
  </si>
  <si>
    <t>23029000015001600</t>
  </si>
  <si>
    <t>Краснодарский край, Северский р-н, ст-ца Григорьевская, ул.Советская, д.3</t>
  </si>
  <si>
    <t>23:26:0401002:1279</t>
  </si>
  <si>
    <t>Жилое дом- Виртуальный</t>
  </si>
  <si>
    <t>23:26:0401002:983</t>
  </si>
  <si>
    <t>23:26:0401002:1280</t>
  </si>
  <si>
    <t>23:26:0401002:119</t>
  </si>
  <si>
    <t>23:26:0401002:1281</t>
  </si>
  <si>
    <t>23:26:0401002:1034</t>
  </si>
  <si>
    <t>23:26:0401002:1282</t>
  </si>
  <si>
    <t>23:26:0401002:1046</t>
  </si>
  <si>
    <t>23:26:0401002:1284</t>
  </si>
  <si>
    <t>23:26:0401002:821</t>
  </si>
  <si>
    <t>23:26:0401002:1285</t>
  </si>
  <si>
    <t>23:26:0401002:526</t>
  </si>
  <si>
    <t>23:26:0401002:1286</t>
  </si>
  <si>
    <t>23:26:0401002:843</t>
  </si>
  <si>
    <t>Краснодарский край, р-н Северский, ст-ца Григорьевская, ул.Кирова, д.10</t>
  </si>
  <si>
    <t>23:26:0401002:1287</t>
  </si>
  <si>
    <t>23:26:0401002:305</t>
  </si>
  <si>
    <t>23:26:0401002:1288</t>
  </si>
  <si>
    <t>23:26:0401002:360</t>
  </si>
  <si>
    <t>23:26:0401002:1289</t>
  </si>
  <si>
    <t>23:26:0401002:911</t>
  </si>
  <si>
    <t>23:26:0401002:1290</t>
  </si>
  <si>
    <t>23:26:0401002:464</t>
  </si>
  <si>
    <t>23:26:0401002:1291</t>
  </si>
  <si>
    <t>23:26:0401002:898</t>
  </si>
  <si>
    <t>23:26:0401002:1292</t>
  </si>
  <si>
    <t>23:26:0401002:888</t>
  </si>
  <si>
    <t>23:26:0401002:1293</t>
  </si>
  <si>
    <t>23:26:0401002:1294</t>
  </si>
  <si>
    <t>23:26:0401002:1295</t>
  </si>
  <si>
    <t>23:26:0401002:1079</t>
  </si>
  <si>
    <t>23:26:0401002:1296</t>
  </si>
  <si>
    <t>23:26:0401002:1096</t>
  </si>
  <si>
    <t>23:26:0401002:1297</t>
  </si>
  <si>
    <t>23:26:0401002:1298</t>
  </si>
  <si>
    <t>23:26:0401002:1299</t>
  </si>
  <si>
    <t>23:26:0401002:1300</t>
  </si>
  <si>
    <t>23:26:0401002:1301</t>
  </si>
  <si>
    <t>23:26:0401002:1302</t>
  </si>
  <si>
    <t>23:26:0401002:1271</t>
  </si>
  <si>
    <t>23:26:0401002:1303</t>
  </si>
  <si>
    <t>Краснодарский край, р-н Северский, ст-ца Григорьевская, ул. 50 лет Октября, д. 4, кв. 14</t>
  </si>
  <si>
    <t>23:26:0401002:1304</t>
  </si>
  <si>
    <t>23:26:0401002:1305</t>
  </si>
  <si>
    <t>23:26:0401002:1306</t>
  </si>
  <si>
    <t>23:26:0401002:1062</t>
  </si>
  <si>
    <t>23:26:0401002:1307</t>
  </si>
  <si>
    <t>Краснодарский край, Северский р-н, ст-ца Григорьевская, ул. Ленина, д. 2, кв. 1</t>
  </si>
  <si>
    <t>23:26:0401002:1308</t>
  </si>
  <si>
    <t>23:26:0401002:1309</t>
  </si>
  <si>
    <t>23:26:0401002:1310</t>
  </si>
  <si>
    <t>23:26:0401002:1311</t>
  </si>
  <si>
    <t>23:26:0401002:1312</t>
  </si>
  <si>
    <t>23:26:0401002:1313</t>
  </si>
  <si>
    <t>23:26:0401002:1323</t>
  </si>
  <si>
    <t>23:26:0401002:634</t>
  </si>
  <si>
    <t>23:26:0401002:1325</t>
  </si>
  <si>
    <t>23:26:0401002:466</t>
  </si>
  <si>
    <t>23:26:0401002:1326</t>
  </si>
  <si>
    <t>23:26:0401002:842</t>
  </si>
  <si>
    <t>23:26:0401002:1327</t>
  </si>
  <si>
    <t>23:26:0401002:361</t>
  </si>
  <si>
    <t>23:26:0401002:1328</t>
  </si>
  <si>
    <t>23:26:0401002:34</t>
  </si>
  <si>
    <t>23:26:0401002:1329</t>
  </si>
  <si>
    <t>23:26:0401002:976</t>
  </si>
  <si>
    <t>23:26:0401002:1330</t>
  </si>
  <si>
    <t>23:26:0401002:433</t>
  </si>
  <si>
    <t>23:26:0401002:1331</t>
  </si>
  <si>
    <t>23:26:0401002:92</t>
  </si>
  <si>
    <t>23:26:0401002:1332</t>
  </si>
  <si>
    <t>23:26:0401002:323</t>
  </si>
  <si>
    <t>23:26:0401002:1333</t>
  </si>
  <si>
    <t>23:26:0401002:5</t>
  </si>
  <si>
    <t>23:26:0401002:1334</t>
  </si>
  <si>
    <t>23:26:0401002:1336</t>
  </si>
  <si>
    <t>23:26:0401002:51</t>
  </si>
  <si>
    <t>23:26:0401002:1337</t>
  </si>
  <si>
    <t>23:26:0401002:766</t>
  </si>
  <si>
    <t>23029000015001200</t>
  </si>
  <si>
    <t>23:26:0401002:1338</t>
  </si>
  <si>
    <t>23:26:0401002:540</t>
  </si>
  <si>
    <t>ул.Шаумяна</t>
  </si>
  <si>
    <t>Краснодарский край, р-н Северский, ст-ца Григорьевская, ул.Шаумяна, д.1</t>
  </si>
  <si>
    <t>23:26:0401002:1339</t>
  </si>
  <si>
    <t>23:26:0401002:175</t>
  </si>
  <si>
    <t>23:26:0401002:1340</t>
  </si>
  <si>
    <t>23:26:0401002:161</t>
  </si>
  <si>
    <t>23:26:0401002:1341</t>
  </si>
  <si>
    <t>23:26:0401002:1030</t>
  </si>
  <si>
    <t>23:26:0401002:1342</t>
  </si>
  <si>
    <t>23:26:0401002:516</t>
  </si>
  <si>
    <t>23:26:0401002:1343</t>
  </si>
  <si>
    <t>23:26:0401002:1344</t>
  </si>
  <si>
    <t>Строительный цех</t>
  </si>
  <si>
    <t>23:26:0401002:1345</t>
  </si>
  <si>
    <t>23029000015001500</t>
  </si>
  <si>
    <t>23:26:0401002:1346</t>
  </si>
  <si>
    <t>23:26:0401002:1428</t>
  </si>
  <si>
    <t>23:26:0401002:1347</t>
  </si>
  <si>
    <t>23:26:0401002:1348</t>
  </si>
  <si>
    <t>23:26:0401002:1430</t>
  </si>
  <si>
    <t>23:26:0401002:1349</t>
  </si>
  <si>
    <t>23:26:0401002:1823</t>
  </si>
  <si>
    <t>23:26:0401002:1350</t>
  </si>
  <si>
    <t>23:26:0401002:1351</t>
  </si>
  <si>
    <t>23:26:0401002:1352</t>
  </si>
  <si>
    <t>23:26:0401002:1353</t>
  </si>
  <si>
    <t>23:26:0401002:1354</t>
  </si>
  <si>
    <t>23:26:0401002:1355</t>
  </si>
  <si>
    <t>23:26:0401002:1335</t>
  </si>
  <si>
    <t>23:26:0401002:1356</t>
  </si>
  <si>
    <t>23:26:0401002:1357</t>
  </si>
  <si>
    <t>23:26:0401002:1358</t>
  </si>
  <si>
    <t>23:26:0401002:1359</t>
  </si>
  <si>
    <t>23:26:0401002:1360</t>
  </si>
  <si>
    <t>23:26:0401002:1361</t>
  </si>
  <si>
    <t>23:26:0401002:1362</t>
  </si>
  <si>
    <t>23:26:0401002:1363</t>
  </si>
  <si>
    <t>23:26:0401002:191</t>
  </si>
  <si>
    <t>23:26:0401002:1364</t>
  </si>
  <si>
    <t>23:26:0401002:1429</t>
  </si>
  <si>
    <t>23:26:0401002:1366</t>
  </si>
  <si>
    <t>23:26:0401002:1367</t>
  </si>
  <si>
    <t>23:26:0401002:1368</t>
  </si>
  <si>
    <t>23:26:0401002:1369</t>
  </si>
  <si>
    <t>Краснодарский край, р-н Северский, ст-ца Григорьевская, ул.50 лет Октября, дом 4, кв.11</t>
  </si>
  <si>
    <t>23:26:0401002:1370</t>
  </si>
  <si>
    <t>23:26:0401002:808</t>
  </si>
  <si>
    <t>Краснодарский край, р-н Северский, ст-ца Григорьевская, ул.Южная, д.18</t>
  </si>
  <si>
    <t>23:26:0401002:1371</t>
  </si>
  <si>
    <t>23:26:0401002:813</t>
  </si>
  <si>
    <t>Краснодарский край, р-н Северский, ст-ца Григорьевская, ул.Южная, д.25а</t>
  </si>
  <si>
    <t>23:26:0401002:1372</t>
  </si>
  <si>
    <t>23:26:0401002:395</t>
  </si>
  <si>
    <t>Краснодарский край, р-н Северский, ст-ца Григорьевская, ул.Лермонтова, дом 17</t>
  </si>
  <si>
    <t>23:26:0401002:1376</t>
  </si>
  <si>
    <t>Краснодарский край, р-н Северский, ст-ца Григорьевская, ул.50 лет Октября, д.4, кв.6</t>
  </si>
  <si>
    <t>23:26:0401002:1378</t>
  </si>
  <si>
    <t>Краснодарский край, р-н Северский, ст-ца Григорьевская, ул.50 лет Октября, д.4, кв.12</t>
  </si>
  <si>
    <t>23:26:0401002:1380</t>
  </si>
  <si>
    <t>Краснодарский край, р-н Северский, ст-ца Григорьевская, ул.Кирова, д.10, кв.5</t>
  </si>
  <si>
    <t>23:26:0401002:1381</t>
  </si>
  <si>
    <t>Краснодарский край, р-н Северский, ст-ца Григорьевская, ул.Кирова, д.10, кв.13</t>
  </si>
  <si>
    <t>23:26:0401002:1382</t>
  </si>
  <si>
    <t>Краснодарский край, р-н Северский, ст-ца Григорьевская, ул.Кирова, д.10, кв.14</t>
  </si>
  <si>
    <t>23:26:0401002:1383</t>
  </si>
  <si>
    <t>Краснодарский край, р-н Северский, ст-ца Григорьевская, ул.Кирова, д.10, кв.15</t>
  </si>
  <si>
    <t>23:26:0401002:1384</t>
  </si>
  <si>
    <t>Краснодарский край, р-н Северский, ст-ца Григорьевская, ул.Кирова, д.10, кв.16</t>
  </si>
  <si>
    <t>23:26:0401002:1385</t>
  </si>
  <si>
    <t>Краснодарский край, р-н Северский, ст-ца Григорьевская, ул.Кирова, д.10, кв.11</t>
  </si>
  <si>
    <t>23:26:0401002:1386</t>
  </si>
  <si>
    <t>Краснодарский край, р-н Северский, ст-ца Григорьевская, ул.Кирова, д.10, кв.10</t>
  </si>
  <si>
    <t>23:26:0401002:1387</t>
  </si>
  <si>
    <t>Краснодарский край, р-н Северский, ст-ца Григорьевская, ул.Кирова, д.10, кв.9</t>
  </si>
  <si>
    <t>23:26:0401002:1388</t>
  </si>
  <si>
    <t>Краснодарский край, р-н Северский, ст-ца Григорьевская, ул.Кирова, д.10, кв.8</t>
  </si>
  <si>
    <t>23:26:0401002:1389</t>
  </si>
  <si>
    <t>Краснодарский край, р-н Северский, ст-ца Григорьевская, ул.Кирова, д.10, кв.7</t>
  </si>
  <si>
    <t>23:26:0401002:1390</t>
  </si>
  <si>
    <t>Краснодарский край, р-н Северский, ст-ца Григорьевская, ул.Кирова, д.10, кв.6</t>
  </si>
  <si>
    <t>23:26:0401002:1391</t>
  </si>
  <si>
    <t>Краснодарский край, р-н Северский, ст-ца Григорьевская, ул.Кирова, д.10, кв.4</t>
  </si>
  <si>
    <t>23:26:0401002:1392</t>
  </si>
  <si>
    <t>Краснодарский край, р-н Северский, ст-ца Григорьевская, ул.Кирова, д.10, кв.12</t>
  </si>
  <si>
    <t>23:26:0401002:1393</t>
  </si>
  <si>
    <t>Краснодарский край, р-н Северский, ст-ца Григорьевская, ул.Кирова, д.10, кв.2</t>
  </si>
  <si>
    <t>23:26:0401002:1394</t>
  </si>
  <si>
    <t>Краснодарский край, р-н Северский, ст-ца Григорьевская, ул.Кирова, д.10, кв.1</t>
  </si>
  <si>
    <t>23:26:0401002:1395</t>
  </si>
  <si>
    <t>Краснодарский край, р-н Северский, ст-ца Григорьевская, ул.Кирова, д.10, кв.3</t>
  </si>
  <si>
    <t>23:26:0401002:1408</t>
  </si>
  <si>
    <t>23:26:0401002:933</t>
  </si>
  <si>
    <t>Краснодарский край, Северский р-н, ст-ца Григорьевская, в районе МОУ СОШ №11</t>
  </si>
  <si>
    <t>23:26:0401002:1409</t>
  </si>
  <si>
    <t>23:26:0401002:930</t>
  </si>
  <si>
    <t>Краснодарский край, р-н Северский, ст-ца Григорьевская, в районе РММ</t>
  </si>
  <si>
    <t>23:26:0401002:1411</t>
  </si>
  <si>
    <t>23:26:0401002:971</t>
  </si>
  <si>
    <t>Краснодарский край, Северский р-н, ст-ца Григорьевская, ул.50 лет ВЛКСМ, д.10а</t>
  </si>
  <si>
    <t>23:26:0401002:1415</t>
  </si>
  <si>
    <t>23:26:0401002:1036</t>
  </si>
  <si>
    <t>Краснодарский край, Северский р-н, ст-ца Григорьевская, пер.Шаумяна, д.3а</t>
  </si>
  <si>
    <t>23:26:0401002:1417</t>
  </si>
  <si>
    <t>23:26:0401002:767</t>
  </si>
  <si>
    <t>Краснодарский край, р-н Северский, ст-ца Григорьевская, ул Октябрьская, д 8а</t>
  </si>
  <si>
    <t>23:26:0401002:1418</t>
  </si>
  <si>
    <t>23:26:0401002:683</t>
  </si>
  <si>
    <t>Краснодарский край, р-н Северский, ст-ца Григорьевская, ул.Гагарина, д.1</t>
  </si>
  <si>
    <t>23:26:0401002:1419</t>
  </si>
  <si>
    <t>Краснодарский край, р-н Северский, ст-ца Григорьевская, ул.Гагарина, д.1, кв.1</t>
  </si>
  <si>
    <t>23:26:0401002:1420</t>
  </si>
  <si>
    <t>23:26:0401002:519</t>
  </si>
  <si>
    <t>Краснодарский край, Северский р-н, ст-ца Григорьевская, ул.Октябрьская, д.8</t>
  </si>
  <si>
    <t>23:26:0401002:1422</t>
  </si>
  <si>
    <t>Краснодарский край, Северский р-н, ст-ца Григорьевская, ул.50 лет Октября, д.4, кв.16</t>
  </si>
  <si>
    <t>23:26:0401002:1426</t>
  </si>
  <si>
    <t>23:26:0401002:189</t>
  </si>
  <si>
    <t>Краснодарский край, Северский р-н, ст-ца Григорьевская, ул.Лермонтова, д.45</t>
  </si>
  <si>
    <t>23:26:0401002:1431</t>
  </si>
  <si>
    <t>23:26:0401002:854</t>
  </si>
  <si>
    <t>23029000015000700</t>
  </si>
  <si>
    <t>Краснодарский край, Северский район, ст-ца Григорьевская, ул.Крайняя, 8</t>
  </si>
  <si>
    <t>23:26:0401002:1432</t>
  </si>
  <si>
    <t>23:26:0401002:315</t>
  </si>
  <si>
    <t>Краснодарский край, Северский р-н, ст-ца Григорьевская, ул.50 лет ВЛКСМ, д.39</t>
  </si>
  <si>
    <t>23:26:0401002:1438</t>
  </si>
  <si>
    <t>23:26:0401002:492</t>
  </si>
  <si>
    <t>Краснодарский край, р-н Северский, ст-ца Григорьевская, ул.50 лет Октября, 9</t>
  </si>
  <si>
    <t>23:26:0401002:1444</t>
  </si>
  <si>
    <t>23:26:0401002:652</t>
  </si>
  <si>
    <t>Краснодарский край, Северский район, ст.Григорьевская, ул.50 лет Октября, 1-б</t>
  </si>
  <si>
    <t>23:26:0401002:1445</t>
  </si>
  <si>
    <t>23:26:0401002:1525</t>
  </si>
  <si>
    <t>Краснодарский край, Северский район, ст-ца Григорьевская, ул. Тургенева, д. 19</t>
  </si>
  <si>
    <t>23:26:0401002:1446</t>
  </si>
  <si>
    <t>23:26:0401002:954|23:26:0401002:129</t>
  </si>
  <si>
    <t>Краснодарский край, Северский район, ст.Григорьевская, ул.Победы, дом 8</t>
  </si>
  <si>
    <t>23:26:0401002:1447</t>
  </si>
  <si>
    <t>Краснодарский край, Северский район, ст.Григорьевская, ул.Победы дом 8, кв.2</t>
  </si>
  <si>
    <t>23:26:0401002:1448</t>
  </si>
  <si>
    <t>23:26:0401002:738</t>
  </si>
  <si>
    <t>Россия, Краснодарский кр., Северский район, ст-ца Григорьевская, ул. Ленина, дом №4а</t>
  </si>
  <si>
    <t>23:26:0401002:1449</t>
  </si>
  <si>
    <t>23:26:0401002:505</t>
  </si>
  <si>
    <t>Россия, Краснодарский кр., Северский район, ст-ца Григорьевская, ул. Лермонтова, дом №4</t>
  </si>
  <si>
    <t>23:26:0401002:1450</t>
  </si>
  <si>
    <t>23:26:0401002:1424</t>
  </si>
  <si>
    <t>Российская Федерация, Краснодарский кр., Северский район, ст-ца Григорьевская, ул. Пушкина, дом №9а</t>
  </si>
  <si>
    <t>23:26:0401002:1451</t>
  </si>
  <si>
    <t>23:26:0401002:691</t>
  </si>
  <si>
    <t>Российская Федерация, Краснодарский кр., Северский район, ст-ца Григорьевская, ул. Звездная, дом №20</t>
  </si>
  <si>
    <t>23:26:0401002:1452</t>
  </si>
  <si>
    <t>23:26:0401002:399</t>
  </si>
  <si>
    <t>Российская Федерация, Краснодарский кр., Северский район, ст-ца Григорьевская, ул. Садовая, дом №3а</t>
  </si>
  <si>
    <t>23:26:0401002:1453</t>
  </si>
  <si>
    <t>23:26:0401002:895</t>
  </si>
  <si>
    <t>Российская Федерация, Краснодарский кр., Северский район, ст-ца Григорьевская, ул. Ленина, дом №20 А</t>
  </si>
  <si>
    <t>23:26:0401002:1454</t>
  </si>
  <si>
    <t>23:26:0401002:26</t>
  </si>
  <si>
    <t>Россия, Краснодарский край, Северский район, ст-ца Григорьевская, ул. Ленина, дом №24</t>
  </si>
  <si>
    <t>23:26:0401002:1455</t>
  </si>
  <si>
    <t>23:26:0401002:557</t>
  </si>
  <si>
    <t>Российская Федерация, Краснодарский кр., Северский район, ст-ца Григорьевская, ул. Кирова, дом №11а</t>
  </si>
  <si>
    <t>23:26:0401002:1456</t>
  </si>
  <si>
    <t>23:26:0401002:513</t>
  </si>
  <si>
    <t>Российская Федерация, Краснодарский кр., Северский район, ст-ца Григорьевская, ул. Тургенева, дом №4</t>
  </si>
  <si>
    <t>23:26:0401002:1457</t>
  </si>
  <si>
    <t>23:26:0401002:302</t>
  </si>
  <si>
    <t>Российская Федерация, Краснодарский кр., Северский район, ст-ца Григорьевская, ул. 50 Лет Октября, дом №11а</t>
  </si>
  <si>
    <t>23:26:0401002:1458</t>
  </si>
  <si>
    <t>23:26:0401002:659</t>
  </si>
  <si>
    <t>Россия, Краснодарский кр., Северский район, ст-ца Григорьевская, ул. Веселая, дом №5</t>
  </si>
  <si>
    <t>23:26:0401002:1459</t>
  </si>
  <si>
    <t>23:26:0401002:796|23:26:0401002:1959</t>
  </si>
  <si>
    <t>Краснодарский край, Северский р-н, ст-ца Григорьевская, ул.Советская, д.1</t>
  </si>
  <si>
    <t>23:26:0401002:1461</t>
  </si>
  <si>
    <t>23:26:0401002:1747</t>
  </si>
  <si>
    <t>Краснодарский край, р-н Северский, ст-ца Григорьевская, ул. Ленина, д. 1б</t>
  </si>
  <si>
    <t>23:26:0401002:1463</t>
  </si>
  <si>
    <t>23:26:0401002:631</t>
  </si>
  <si>
    <t>50 Лет ВЛКСМ</t>
  </si>
  <si>
    <t>Российская Федерация, Краснодарский кр., Северский район, ст-ца Григорьевская, ул. 50 Лет Влксм, дом №49</t>
  </si>
  <si>
    <t>23:26:0401002:1464</t>
  </si>
  <si>
    <t>23:26:0401002:202</t>
  </si>
  <si>
    <t>Российская Федерация, Краснодарский кр., Северский район, ст-ца Григорьевская, ул. Ленина, дом №18</t>
  </si>
  <si>
    <t>23:26:0401002:1465</t>
  </si>
  <si>
    <t>Российская Федерация, Краснодарский край, Северский район, ст-ца Григорьевская, ул. 50 Лет ВЛКСМ, дом №19</t>
  </si>
  <si>
    <t>23:26:0401002:1466</t>
  </si>
  <si>
    <t>23:26:0401002:684|23:26:0401002:2055</t>
  </si>
  <si>
    <t>Российская Федерация, Краснодарский край, Северский район, ст-ца Григорьевская, ул. Гагарина, дом №4, кв. 1</t>
  </si>
  <si>
    <t>23:26:0401002:1467</t>
  </si>
  <si>
    <t>23:26:0401002:94</t>
  </si>
  <si>
    <t>Российская Федерация, Краснодарский кр., Северский район, ст-ца Григорьевская, ул. Крайняя, дом №5</t>
  </si>
  <si>
    <t>23:26:0401002:1468</t>
  </si>
  <si>
    <t>23:26:0401002:727</t>
  </si>
  <si>
    <t>Российская Федерация, Краснодарский кр., Северский район, ст-ца Григорьевская, ул.Крупской, дом №9</t>
  </si>
  <si>
    <t>23:26:0401002:1469</t>
  </si>
  <si>
    <t>23:26:0401002:372</t>
  </si>
  <si>
    <t>Российская Федерация, Краснодарский кр., Северский район, ст-ца Григорьевская, ул. Лермонтова, дом №28</t>
  </si>
  <si>
    <t>23:26:0401002:1470</t>
  </si>
  <si>
    <t>23:26:0401002:689</t>
  </si>
  <si>
    <t>Российская Федерация, Краснодарский кр., Северский район, ст-ца Григорьевская, ул. Звездная, дом №9</t>
  </si>
  <si>
    <t>23:26:0401002:1471</t>
  </si>
  <si>
    <t>Российская Федерация, Краснодарский кр., Северский район, ст-ца Григорьевская, ул. Южная, дом №34</t>
  </si>
  <si>
    <t>23:26:0401002:1472</t>
  </si>
  <si>
    <t>23:26:0401002:665</t>
  </si>
  <si>
    <t>Российская Федерация, Краснодарский кр., Северский район, ст-ца Григорьевская, ул. Веселая, дом №17, кв. 1</t>
  </si>
  <si>
    <t>23:26:0401002:1473</t>
  </si>
  <si>
    <t>23:26:0401002:611</t>
  </si>
  <si>
    <t>Российская Федерация, Краснодарский кр., Северский район, ст-ца Григорьевская, ул. 50 Лет Влксм, дом №2, кв. 1</t>
  </si>
  <si>
    <t>23:26:0401002:1474</t>
  </si>
  <si>
    <t>23:26:0401002:1912</t>
  </si>
  <si>
    <t>Россия, Краснодарский край, Северский район, ст-ца Григорьевская, ул. Тургенева, дом №11</t>
  </si>
  <si>
    <t>23:26:0401002:1475</t>
  </si>
  <si>
    <t>23:26:0401002:461</t>
  </si>
  <si>
    <t>Российская Федерация, Краснодарский кр., Северский район, ст-ца Григорьевская, ул. Звездная, дом №8</t>
  </si>
  <si>
    <t>23:26:0401002:1476</t>
  </si>
  <si>
    <t>23:26:0401002:803</t>
  </si>
  <si>
    <t>Российская Федерация, Краснодарский кр., Северский район, ст-ца Григорьевская, ул. Тургенева, дом №18</t>
  </si>
  <si>
    <t>23:26:0401002:1477</t>
  </si>
  <si>
    <t>23:26:0401002:2004</t>
  </si>
  <si>
    <t>Российская Федерация, Краснодарский кр., Северский район, ст-ца Григорьевская, ул. Южная, дом №6</t>
  </si>
  <si>
    <t>23:26:0401002:1478</t>
  </si>
  <si>
    <t>Российская Федерация, Краснодарский кр., Северский район, ст-ца Григорьевская, ул.Крупской, дом №15</t>
  </si>
  <si>
    <t>23:26:0401002:1479</t>
  </si>
  <si>
    <t>23:26:0401002:1915</t>
  </si>
  <si>
    <t>Российская Федерация, Краснодарский кр., Северский район, ст-ца Григорьевская, ул. Южная, дом №7</t>
  </si>
  <si>
    <t>23:26:0401002:1480</t>
  </si>
  <si>
    <t>23:26:0401002:581</t>
  </si>
  <si>
    <t>Российская Федерация, Краснодарский кр., Северский район, ст-ца Григорьевская, ул. Лермонтова, дом №36</t>
  </si>
  <si>
    <t>23:26:0401002:1481</t>
  </si>
  <si>
    <t>23:26:0401002:314</t>
  </si>
  <si>
    <t>Российская Федерация, Краснодарский кр., Северский район, ст-ца Григорьевская, ул. 50 Лет Влксм, дом №43</t>
  </si>
  <si>
    <t>23:26:0401002:1482</t>
  </si>
  <si>
    <t>23:26:0401002:837</t>
  </si>
  <si>
    <t>Российская Федерация, Краснодарский кр., Северский район, ст-ца Григорьевская, ул. Октябрьская, дом №2</t>
  </si>
  <si>
    <t>23:26:0401002:1483</t>
  </si>
  <si>
    <t>23:26:0401002:484</t>
  </si>
  <si>
    <t>Российская Федерация, Краснодарский кр., Северский район, ст-ца Григорьевская, ул. Ленина, дом №22</t>
  </si>
  <si>
    <t>23:26:0401002:1484</t>
  </si>
  <si>
    <t>23:26:0401002:334</t>
  </si>
  <si>
    <t>Российская Федерация, Краснодарский кр., Северский район, ст-ца Григорьевская, ул. Ленина, дом №12</t>
  </si>
  <si>
    <t>23:26:0401002:1485</t>
  </si>
  <si>
    <t>23:26:0401002:963</t>
  </si>
  <si>
    <t>Российская Федерация, Краснодарский кр., Северский район, ст-ца Григорьевская, пер. Южный, дом №5</t>
  </si>
  <si>
    <t>23:26:0401002:1486</t>
  </si>
  <si>
    <t>23:26:0401002:957</t>
  </si>
  <si>
    <t>23029000015001700</t>
  </si>
  <si>
    <t>Средний</t>
  </si>
  <si>
    <t>Российская Федерация, Краснодарский кр., Северский район, ст-ца Григорьевская, пер. Средний, дом №1</t>
  </si>
  <si>
    <t>23:26:0401002:1487</t>
  </si>
  <si>
    <t>23:26:0401002:333</t>
  </si>
  <si>
    <t>Российская Федерация, Краснодарский кр., Северский район, ст-ца Григорьевская, ул. Ленина, дом №14</t>
  </si>
  <si>
    <t>23:26:0401002:1488</t>
  </si>
  <si>
    <t>23:26:0401002:1316</t>
  </si>
  <si>
    <t>Российская Федерация, Краснодарский кр., Северский район, ст-ца Григорьевская, ул. Тургенева, дом №23</t>
  </si>
  <si>
    <t>23:26:0401002:1489</t>
  </si>
  <si>
    <t>23:26:0401002:533</t>
  </si>
  <si>
    <t>Российская Федерация, Краснодарский кр., Северский район, ст-ца Григорьевская, ул. Пушкина, дом №10</t>
  </si>
  <si>
    <t>23:26:0401002:1490</t>
  </si>
  <si>
    <t>23:26:0401002:988</t>
  </si>
  <si>
    <t>Российская Федерация, Краснодарский кр., Северский район, ст-ца Григорьевская, ул. Пушкина, дом №11</t>
  </si>
  <si>
    <t>23:26:0401002:1491</t>
  </si>
  <si>
    <t>23:26:0401002:285</t>
  </si>
  <si>
    <t>Российская Федерация, Краснодарский кр., Северский район, ст-ца Григорьевская, ул. Лермонтова, дом №6</t>
  </si>
  <si>
    <t>23:26:0401002:1492</t>
  </si>
  <si>
    <t>23:26:0401002:91</t>
  </si>
  <si>
    <t>Российская Федерация, Краснодарский кр., Северский район, ст-ца Григорьевская, ул. 50 Лет Влксм, дом №21</t>
  </si>
  <si>
    <t>23:26:0401002:1493</t>
  </si>
  <si>
    <t>23:26:0401002:306</t>
  </si>
  <si>
    <t>Российская Федерация, Краснодарский край, Северский район, ст-ца Григорьевская, ул. Лермонтова, дом №43</t>
  </si>
  <si>
    <t>23:26:0401002:1494</t>
  </si>
  <si>
    <t>23:26:0401002:412</t>
  </si>
  <si>
    <t>Российская Федерация, Краснодарский кр., Северский район, ст-ца Григорьевская, ул. Октябрьская, дом №1</t>
  </si>
  <si>
    <t>23:26:0401002:1495</t>
  </si>
  <si>
    <t>23:26:0401002:564</t>
  </si>
  <si>
    <t>Российская Федерация, Краснодарский кр., Северский район, ст-ца Григорьевская, ул. Лермонтова, дом №61</t>
  </si>
  <si>
    <t>23:26:0401002:1496</t>
  </si>
  <si>
    <t>23:26:0401002:535</t>
  </si>
  <si>
    <t>Российская Федерация, Краснодарский кр., Северский район, ст-ца Григорьевская, ул. Октябрьская, дом №7</t>
  </si>
  <si>
    <t>23:26:0401002:1513</t>
  </si>
  <si>
    <t>23:26:0401002:343</t>
  </si>
  <si>
    <t>Российская Федерация, Краснодарский кр., Северский район, ст-ца Григорьевская, ул.Крупской, дом №6</t>
  </si>
  <si>
    <t>23:26:0401002:1514</t>
  </si>
  <si>
    <t>Российская Федерация, Краснодарский кр., Северский район, ст-ца Григорьевская, ул.Крупской, дом №2а</t>
  </si>
  <si>
    <t>23:26:0401002:1515</t>
  </si>
  <si>
    <t>23:26:0401002:962</t>
  </si>
  <si>
    <t>Российская Федерация, Краснодарский кр., Северский район, ст-ца Григорьевская, ул. Южная, дом №15а</t>
  </si>
  <si>
    <t>23:26:0401002:1516</t>
  </si>
  <si>
    <t>23:26:0401002:664</t>
  </si>
  <si>
    <t>Российская Федерация, Краснодарский кр., Северский район, ст-ца Григорьевская, ул. Веселая, дом №23</t>
  </si>
  <si>
    <t>23:26:0401002:1517</t>
  </si>
  <si>
    <t>23:26:0401002:768</t>
  </si>
  <si>
    <t>Российская Федерация, Краснодарский кр., Северский район, ст-ца Григорьевская, ул. Октябрьская, дом №7а</t>
  </si>
  <si>
    <t>23:26:0401002:1518</t>
  </si>
  <si>
    <t>23:26:0401002:603</t>
  </si>
  <si>
    <t>23029000015002000</t>
  </si>
  <si>
    <t>Российская Федерация, Краснодарский кр., Северский район, ст-ца Григорьевская, пер. Школьный, дом №3</t>
  </si>
  <si>
    <t>23:26:0401002:1519</t>
  </si>
  <si>
    <t>23:26:0401002:828</t>
  </si>
  <si>
    <t>Российская Федерация, Краснодарский кр., Северский район, ст-ца Григорьевская, ул. Крайняя, дом №11</t>
  </si>
  <si>
    <t>23:26:0401002:1521</t>
  </si>
  <si>
    <t>23:26:0401002:321|23:26:0401002:1914</t>
  </si>
  <si>
    <t>Краснодарский край, р-н Северский, ст-ца Григорьевская, ул. Кирова, д. 1</t>
  </si>
  <si>
    <t>23:26:0401002:1522</t>
  </si>
  <si>
    <t>23:26:0401002:107</t>
  </si>
  <si>
    <t>Краснодарский край, р-н Северский, ст-ца Григорьевская, ул. Южная, д. 19, литера Аа</t>
  </si>
  <si>
    <t>23:26:0401002:1523</t>
  </si>
  <si>
    <t>23:26:0401002:88|23:26:0401002:371</t>
  </si>
  <si>
    <t>Краснодарский край, Северский район, ст-ца Григорьевская, ул. 50 лет ВЛКСМ, 1</t>
  </si>
  <si>
    <t>23:26:0401002:1524</t>
  </si>
  <si>
    <t>Краснодарский край, Северский район, ст-ца Григорьевская, ул. 50 лет ВЛКСМ, 1, кв. 2</t>
  </si>
  <si>
    <t>23:26:0401002:1526</t>
  </si>
  <si>
    <t>23:26:0401002:415</t>
  </si>
  <si>
    <t>Краснодарский край, р-н Северский, ст-ца Григорьевская, ул. 50 лет Октября, д. 6</t>
  </si>
  <si>
    <t>23:26:0401002:1528</t>
  </si>
  <si>
    <t>23:26:0401002:122</t>
  </si>
  <si>
    <t>Краснодарский край, р-н Северский, ст-ца Григорьевская, ул. Звездная, 18</t>
  </si>
  <si>
    <t>23:26:0401002:1529</t>
  </si>
  <si>
    <t>23:26:0401002:1031|23:26:0401002:611</t>
  </si>
  <si>
    <t>Краснодарский край, р-н Северский, ст-ца Григорьевская, ул. 50 лет ВЛКСМ, д. 2</t>
  </si>
  <si>
    <t>23:26:0401002:1530</t>
  </si>
  <si>
    <t>Краснодарский край, р-н Северский, ст-ца Григорьевская, ул. 50 лет ВЛКСМ, д. 2, кв. 2</t>
  </si>
  <si>
    <t>23:26:0401002:1532</t>
  </si>
  <si>
    <t>23:26:0401002:884</t>
  </si>
  <si>
    <t>Российская Федерация, Краснодарский кр., Северский район, ст-ца Григорьевская, ул. Веселая, дом №31</t>
  </si>
  <si>
    <t>23:26:0401002:1533</t>
  </si>
  <si>
    <t>23:26:0401002:675</t>
  </si>
  <si>
    <t>Россия, Краснодарский край, Северский район, ст-ца Григорьевская, ул. Веселая, дом №21</t>
  </si>
  <si>
    <t>23:26:0401002:1535</t>
  </si>
  <si>
    <t>23:26:0401002:695</t>
  </si>
  <si>
    <t>Российская Федерация, Краснодарский кр., Северский район, ст-ца Григорьевская, ул. Звездная, дом №24</t>
  </si>
  <si>
    <t>23:26:0401002:1536</t>
  </si>
  <si>
    <t>23:26:0401002:761</t>
  </si>
  <si>
    <t>23029000015001100</t>
  </si>
  <si>
    <t>Морская</t>
  </si>
  <si>
    <t>Российская Федерация, Краснодарский кр., Северский район, ст-ца Григорьевская, ул. Морская, дом №24</t>
  </si>
  <si>
    <t>23:26:0401002:1537</t>
  </si>
  <si>
    <t>23:26:0401002:99</t>
  </si>
  <si>
    <t>Россия, Краснодарский край, Северский район, ст-ца Григорьевская, ул. Крайняя, дом №1</t>
  </si>
  <si>
    <t>23:26:0401002:1538</t>
  </si>
  <si>
    <t>23:26:0401002:14</t>
  </si>
  <si>
    <t>Россия, Краснодарский край, Северский район, ст-ца Григорьевская, ул. Морская, дом №26 а</t>
  </si>
  <si>
    <t>23:26:0401002:1539</t>
  </si>
  <si>
    <t>жилой дом, лит.А , общая площадь 75,0 кв.м, жилая площадь 39,3 кв.м;</t>
  </si>
  <si>
    <t>23:26:0401002:237</t>
  </si>
  <si>
    <t>Краснодарский край, р-н Северский, ст-ца Григорьевская, ул.Звездная, д.14</t>
  </si>
  <si>
    <t>23:26:0401002:1540</t>
  </si>
  <si>
    <t>жилой дом, лит.А, общая площадь 88,4 кв.м, в том числе жилая площадь 44,7 кв.м</t>
  </si>
  <si>
    <t>23:26:0401002:389</t>
  </si>
  <si>
    <t>Краснодарский край, р-н Северский, ст-ца Григорьевская, ул Звездная, д 2</t>
  </si>
  <si>
    <t>23:26:0401002:1541</t>
  </si>
  <si>
    <t>23:26:0401002:1996</t>
  </si>
  <si>
    <t>Российская Федерация, Краснодарский кр., Северский район, ст-ца Григорьевская, ул. Южная, дом №25</t>
  </si>
  <si>
    <t>23:26:0401002:1542</t>
  </si>
  <si>
    <t>23:26:0401002:437</t>
  </si>
  <si>
    <t>Россия, Краснодарский кр., Северский район, ст-ца Григорьевская, ул. Кирова, дом №9</t>
  </si>
  <si>
    <t>23:26:0401002:1543</t>
  </si>
  <si>
    <t>Российская Федерация, Краснодарский кр., Северский район, ст-ца Григорьевская, ул. Лермонтова, дом №49</t>
  </si>
  <si>
    <t>23:26:0401002:1544</t>
  </si>
  <si>
    <t>Часть жилого дома, помещения № 1-10</t>
  </si>
  <si>
    <t>23:26:0401002:390</t>
  </si>
  <si>
    <t>Российская Федерация, Краснодарский кр., Северский район, ст-ца Григорьевская, ул. Победы, дом №2, кв. 2</t>
  </si>
  <si>
    <t>23:26:0401002:1545</t>
  </si>
  <si>
    <t>23:26:0401002:582</t>
  </si>
  <si>
    <t>Россия, Краснодарский кр., Северский район, ст-ца Григорьевская, ул. Лермонтова, дом №36/2</t>
  </si>
  <si>
    <t>23:26:0401002:1546</t>
  </si>
  <si>
    <t>23:26:0401002:811</t>
  </si>
  <si>
    <t>Краснодарский край, р-н Северский, ст-ца Григорьевская, ул Южная, д 31</t>
  </si>
  <si>
    <t>23:26:0401002:1547</t>
  </si>
  <si>
    <t>Краснодарский край, р-н Северский, ст-ца Григорьевская, пер Школьный, д 1</t>
  </si>
  <si>
    <t>23:26:0401002:1548</t>
  </si>
  <si>
    <t>23:26:0401002:74</t>
  </si>
  <si>
    <t>Россия, Краснодарский кр., Северский район, ст-ца Григорьевская, ул. Лермонтова, дом №39</t>
  </si>
  <si>
    <t>23:26:0401002:1549</t>
  </si>
  <si>
    <t>23:26:0401002:975</t>
  </si>
  <si>
    <t>Россия, Краснодарский кр., Северский район, ст-ца Григорьевская, ул. 50 Лет Влксм, дом №53</t>
  </si>
  <si>
    <t>23:26:0401002:1551</t>
  </si>
  <si>
    <t>23:26:0401002:849</t>
  </si>
  <si>
    <t>Россия, Краснодарский кр., Северский район, ст-ца Григорьевская, ул. Южная, дом №16</t>
  </si>
  <si>
    <t>23:26:0401002:1552</t>
  </si>
  <si>
    <t>23:26:0401002:224</t>
  </si>
  <si>
    <t>Российская Федерация, Краснодарский кр., Северский район, ст-ца Григорьевская, ул. Лермонтова, дом №23</t>
  </si>
  <si>
    <t>23:26:0401002:1554</t>
  </si>
  <si>
    <t>23:26:0401002:902</t>
  </si>
  <si>
    <t>Российская Федерация, Краснодарский кр., Северский район, ст-ца Григорьевская, пер. Средний, дом №2а</t>
  </si>
  <si>
    <t>23:26:0401002:1555</t>
  </si>
  <si>
    <t>23:26:0401002:205</t>
  </si>
  <si>
    <t>Российская Федерация, Краснодарский край, Северский район, ст-ца Григорьевская, ул. Лермонтова, д. 30</t>
  </si>
  <si>
    <t>23:26:0401002:1556</t>
  </si>
  <si>
    <t>жилой дом, лит.А, общей площадью 30,3 кв.м, жилой площадью 30,3 кв.м;</t>
  </si>
  <si>
    <t>23:26:0401002:20</t>
  </si>
  <si>
    <t>Российская Федерация, Краснодарский край, Северский район, ст-ца Григорьевская, ул. Лермонтова, д. 27</t>
  </si>
  <si>
    <t>23:26:0401002:1557</t>
  </si>
  <si>
    <t>жилой дом, лит. А, а, а1, а2, общая площадь 41,7 кв.м, жилая площадь 26,0 кв.м;</t>
  </si>
  <si>
    <t>23:26:0401002:1900</t>
  </si>
  <si>
    <t>Российская Федерация, Краснодарский край, Северский район, ст-ца Григорьевская, ул. Южная, д. 38</t>
  </si>
  <si>
    <t>23:26:0401002:1558</t>
  </si>
  <si>
    <t>Россия, Краснодарский кр., Северский район, ст-ца Григорьевская, ул. 50 Лет Октября, дом №12</t>
  </si>
  <si>
    <t>23:26:0401002:1559</t>
  </si>
  <si>
    <t>23:26:0401002:955</t>
  </si>
  <si>
    <t>Российская Федерация, Краснодарский кр., Северский район, ст-ца Григорьевская, ул. Южная, дом №23</t>
  </si>
  <si>
    <t>23:26:0401002:1560</t>
  </si>
  <si>
    <t>Россия, Краснодарский кр., Северский район, ст-ца Григорьевская, ул. 50 Лет Октября, дом №6</t>
  </si>
  <si>
    <t>23:26:0401002:1561</t>
  </si>
  <si>
    <t>23:26:0401002:882</t>
  </si>
  <si>
    <t>Российская Федерация, Краснодарский кр., Северский район, ст-ца Григорьевская, пер. Школьный, дом №7</t>
  </si>
  <si>
    <t>23:26:0401002:1562</t>
  </si>
  <si>
    <t>23:26:0401002:67</t>
  </si>
  <si>
    <t>Российская Федерация, Краснодарский кр., Северский район, ст-ца Григорьевская, ул. Лермонтова, дом №24</t>
  </si>
  <si>
    <t>23:26:0401002:1563</t>
  </si>
  <si>
    <t>жилой дом, лит. А, общая площадь 251.3 кв.м, жилая площадь 108,1 кв.м;</t>
  </si>
  <si>
    <t>23:26:0401002:41</t>
  </si>
  <si>
    <t>Российская Федерация, Краснодарский край, Северский район, ст-ца Григорьевская, ул. 50 лет Октября, д. 15</t>
  </si>
  <si>
    <t>23:26:0401002:1565</t>
  </si>
  <si>
    <t>жилой дом, лит.А, а, общая площадь 98,9 кв.м, жилая площадь 41.5 кв.м</t>
  </si>
  <si>
    <t>Российская Федерация, Краснодарский край, Северский район, ст-ца Григорьевская, ул.Звездная, д.2а</t>
  </si>
  <si>
    <t>23:26:0401002:1566</t>
  </si>
  <si>
    <t>23:26:0401002:960</t>
  </si>
  <si>
    <t>Российская Федерация, Краснодарский кр., Северский район, ст-ца Григорьевская, ул. 50 Лет Октября, дом №26</t>
  </si>
  <si>
    <t>23:26:0401002:1567</t>
  </si>
  <si>
    <t>23:26:0401002:340</t>
  </si>
  <si>
    <t>Российская Федерация, Краснодарский кр., Северский район, ст-ца Григорьевская, ул. Пушкина, дом №1</t>
  </si>
  <si>
    <t>23:26:0401002:1568</t>
  </si>
  <si>
    <t>жилой дом, лит. Б, общая площадь 40,1 кв.м, в том числе жилая площадь 20,2 кв.м;</t>
  </si>
  <si>
    <t>23:26:0401002:29</t>
  </si>
  <si>
    <t>Российская Федерация, Краснодарский край, Северский район, ст-ца Григорьевская, ул. Южная, д. 27</t>
  </si>
  <si>
    <t>23:26:0401002:1569</t>
  </si>
  <si>
    <t>жилой дом, лит. А, общая площадь 79,5 кв.м, в том числе жилая площадь 44,4 кв.м;</t>
  </si>
  <si>
    <t>Российская Федерация, Краснодарский край, Северский район, ст-ца Григорьевская, ул. Лермонтова, д. 59</t>
  </si>
  <si>
    <t>23:26:0401002:1570</t>
  </si>
  <si>
    <t>23:26:0401002:1772</t>
  </si>
  <si>
    <t>Россия, Краснодарский кр., Северский район, ст-ца Григорьевская, пер. Южный, дом №6</t>
  </si>
  <si>
    <t>23:26:0401002:1571</t>
  </si>
  <si>
    <t>23:26:0401002:452</t>
  </si>
  <si>
    <t>Российская Федерация, Краснодарский кр., Северский район, ст-ца Григорьевская, ул. Пушкина, дом №6</t>
  </si>
  <si>
    <t>23:26:0401002:1572</t>
  </si>
  <si>
    <t>23:26:0401002:336</t>
  </si>
  <si>
    <t>Российская Федерация, Краснодарский кр., Северский район, ст-ца Григорьевская, пер. Средний, дом №4</t>
  </si>
  <si>
    <t>23:26:0401002:1574</t>
  </si>
  <si>
    <t>23:26:0401002:431</t>
  </si>
  <si>
    <t>Российская Федерация, Краснодарский кр., Северский район, ст-ца Григорьевская, ул. Пушкина, дом №7</t>
  </si>
  <si>
    <t>23:26:0401002:1575</t>
  </si>
  <si>
    <t>жилой дом, лит. А, общая площадь 38,0 кв.м, в том числе жилая площадь 26,3 кв.м;</t>
  </si>
  <si>
    <t>23:26:0401002:46</t>
  </si>
  <si>
    <t>Российская Федерация, Краснодарский край, Северский район, ст-ца Григорьевская, ул.Крупской, д.3</t>
  </si>
  <si>
    <t>23:26:0401002:1576</t>
  </si>
  <si>
    <t>жилой дом, лит. А,а,а1, общая площадь 39,6 кв.м, в том числе жилая площадь 28,1 кв.м;</t>
  </si>
  <si>
    <t>23:26:0401002:355</t>
  </si>
  <si>
    <t>Российская Федерация, Краснодарский край, Северский район, ст-ца Григорьевская, ул.Крайняя, д.7</t>
  </si>
  <si>
    <t>23:26:0401002:1577</t>
  </si>
  <si>
    <t>жилой дом, лит. А, общая площадь 19,8 кв.м, в том числе жилая площадь 19,8 кв.м;</t>
  </si>
  <si>
    <t>23:26:0401002:569</t>
  </si>
  <si>
    <t>Российская Федерация, Краснодарский край, Северский район, ст-ца Григорьевская, ул. Лермонтова, д. 18</t>
  </si>
  <si>
    <t>23:26:0401002:1578</t>
  </si>
  <si>
    <t>23:26:0401002:968</t>
  </si>
  <si>
    <t>Российская Федерация, Краснодарский край, Северский район, ст-ца Григорьевская, ул. Крайняя, д. 3</t>
  </si>
  <si>
    <t>23:26:0401002:1579</t>
  </si>
  <si>
    <t>магазин -закусочная</t>
  </si>
  <si>
    <t>23:26:0401002:1852</t>
  </si>
  <si>
    <t>Краснодарский край, Северский р-н, ст-ца Григорьевская, ул. 50 лет Октября, д. 30</t>
  </si>
  <si>
    <t>23:26:0401002:1580</t>
  </si>
  <si>
    <t>23:26:0401002:127</t>
  </si>
  <si>
    <t>Россия, Краснодарский кр., Северский район, ст-ца Григорьевская, ул. Лермонтова, дом №1</t>
  </si>
  <si>
    <t>23:26:0401002:1581</t>
  </si>
  <si>
    <t>Жилой дом лит. Ааа1, общей площадью 30,6 кв.м., жилой площадью 30,6 кв.м.;</t>
  </si>
  <si>
    <t>Российская Федерация, Краснодарский край, Северский район, ст-ца Григорьевская, ул. 50 лет ВЛКСМ, д. 15</t>
  </si>
  <si>
    <t>23:26:0401002:1582</t>
  </si>
  <si>
    <t>Жилой дом лит. АА1а1, общей площадью 31,7 кв.м., жилой площадью 27,4 кв.м., сарай лит. Г, баня лит. Г3;</t>
  </si>
  <si>
    <t>Российская Федерация, Краснодарский край, Северский район, ст-ца Григорьевская, пер. Южный, д. 7</t>
  </si>
  <si>
    <t>23:26:0401002:1583</t>
  </si>
  <si>
    <t>Российская Федерация, Краснодарский край, Северский район, ст-ца Григорьевская, ул. Звездная, д. 2а</t>
  </si>
  <si>
    <t>23:26:0401002:1584</t>
  </si>
  <si>
    <t>жилой дом, лит.Аа, общей площадью 49,4 кв.м, жилой площадью 39,2 кв.м;</t>
  </si>
  <si>
    <t>23:26:0401002:1586</t>
  </si>
  <si>
    <t>жилой дом, лит.А, общей площадью 71,0 кв.м, жилой площадью 47,5 кв.м;</t>
  </si>
  <si>
    <t>23:26:0401002:40</t>
  </si>
  <si>
    <t>Российская Федерация, Краснодарский край, Северский район, ст-ца Григорьевская, ул. Южная, д. 6</t>
  </si>
  <si>
    <t>23:26:0401002:1588</t>
  </si>
  <si>
    <t>Жилой дом лит</t>
  </si>
  <si>
    <t>23:26:0401002:1589</t>
  </si>
  <si>
    <t>Российская Федерация, Краснодарский край, Северский район, ст-ца Григорьевская, ул. Южная, д. 14</t>
  </si>
  <si>
    <t>23:26:0401002:1590</t>
  </si>
  <si>
    <t>Жилой дом лит. Аа2, общей площадью 50,5 кв.м., жилой площадью 33,1 кв.м.;</t>
  </si>
  <si>
    <t>23:26:0401002:21</t>
  </si>
  <si>
    <t>Российская Федерация, Краснодарский край, Северский район, ст-ца Григорьевская, пер. Шаумяна, д. 5</t>
  </si>
  <si>
    <t>23:26:0401002:1634</t>
  </si>
  <si>
    <t>23:26:0401002:921</t>
  </si>
  <si>
    <t>Российская Федерация, Краснодарский кр., Северский район, ст-ца Григорьевская, ул. Веселая, дом №15</t>
  </si>
  <si>
    <t>23:26:0401002:1635</t>
  </si>
  <si>
    <t>Российская Федерация, Краснодарский кр., Северский район, ст-ца Григорьевская, ул. Северная, дом №1</t>
  </si>
  <si>
    <t>23:26:0401002:1636</t>
  </si>
  <si>
    <t>23:26:0401002:900</t>
  </si>
  <si>
    <t>Российская Федерация, Краснодарский кр., Северский район, ст-ца Григорьевская, ул. Веселая, дом №35</t>
  </si>
  <si>
    <t>23:26:0401002:1637</t>
  </si>
  <si>
    <t>23:26:0401002:923</t>
  </si>
  <si>
    <t>Российская Федерация, Краснодарский кр., Северский район, ст-ца Григорьевская, ул. Веселая, дом №13</t>
  </si>
  <si>
    <t>23:26:0401002:1638</t>
  </si>
  <si>
    <t>Российская Федерация, Краснодарский кр., Северский район, ст-ца Григорьевская, ул. Веселая, дом №41</t>
  </si>
  <si>
    <t>23:26:0401002:1639</t>
  </si>
  <si>
    <t>Российская Федерация, Краснодарский кр., Северский район, ст-ца Григорьевская, ул.Крупской, дом №5А</t>
  </si>
  <si>
    <t>23:26:0401002:1640</t>
  </si>
  <si>
    <t>23:26:0401002:905</t>
  </si>
  <si>
    <t>Российская Федерация, Краснодарский кр., Северский район, ст-ца Григорьевская, ул. Пушкина, дом №1А</t>
  </si>
  <si>
    <t>23:26:0401002:1641</t>
  </si>
  <si>
    <t>23:26:0401002:739</t>
  </si>
  <si>
    <t>Россия, Краснодарский край, Северский район, ст-ца Григорьевская, ул. Лермонтова, дом №37</t>
  </si>
  <si>
    <t>23:26:0401002:1642</t>
  </si>
  <si>
    <t>23:26:0401002:949</t>
  </si>
  <si>
    <t>Российская Федерация, Краснодарский кр., Северский район, ст-ца Григорьевская, ул. 50 Лет Октября, дом №15в</t>
  </si>
  <si>
    <t>23:26:0401002:1643</t>
  </si>
  <si>
    <t>Россия, Краснодарский кр., Северский район, пгт Афипский, ул. Лермонтова, дом №85б</t>
  </si>
  <si>
    <t>23:26:0401002:1644</t>
  </si>
  <si>
    <t>Россия, Краснодарский кр., Северский район, ст-ца Григорьевская, ул. Южная, дом №35</t>
  </si>
  <si>
    <t>23:26:0401002:1645</t>
  </si>
  <si>
    <t>23:26:0401002:703</t>
  </si>
  <si>
    <t>Российская Федерация, Краснодарский кр., Северский район, ст-ца Григорьевская, ул. Звездная, дом №36</t>
  </si>
  <si>
    <t>23:26:0401002:1646</t>
  </si>
  <si>
    <t>Российская Федерация, Краснодарский кр., Северский район, ст-ца Григорьевская, 50 Лет Влксм</t>
  </si>
  <si>
    <t>23:26:0401002:1647</t>
  </si>
  <si>
    <t>Российская Федерация, Краснодарский край, Северский район, ст-ца Григорьевская, ул. 50 лет ВЛКСМ</t>
  </si>
  <si>
    <t>23:26:0401002:1648</t>
  </si>
  <si>
    <t>Россия, Краснодарский кр., Северский район, ст-ца Григорьевская, ул. Веселая, дом №22а</t>
  </si>
  <si>
    <t>23:26:0401002:1649</t>
  </si>
  <si>
    <t>23:26:0401002:297</t>
  </si>
  <si>
    <t>18 А</t>
  </si>
  <si>
    <t>Российская Федерация, Краснодарский кр., Северский район, ст-ца Григорьевская, ул. Веселая, дом №18 А</t>
  </si>
  <si>
    <t>23:26:0401002:1650</t>
  </si>
  <si>
    <t>нежилое здание-магазин № 113, лит. А, общая площадь 225,3 кв.м;</t>
  </si>
  <si>
    <t>23:26:0401002:917</t>
  </si>
  <si>
    <t>Краснодарский край, Северский район, станица Григорьевская, улица 50 лет Октября, №3</t>
  </si>
  <si>
    <t>23:26:0401002:1651</t>
  </si>
  <si>
    <t>Нежилое здание-здание заправочной</t>
  </si>
  <si>
    <t>23:26:0401002:1652</t>
  </si>
  <si>
    <t>23:26:0401002:1653</t>
  </si>
  <si>
    <t>23:26:0401002:1654</t>
  </si>
  <si>
    <t>склад зерна</t>
  </si>
  <si>
    <t>23:26:0401002:1818</t>
  </si>
  <si>
    <t>Россия, Краснодарский кр., Северский район, ст-ца Григорьевская, ул. Садовая, дом №3</t>
  </si>
  <si>
    <t>23:26:0401002:1655</t>
  </si>
  <si>
    <t>Россия, Краснодарский край, Северский район, ст-ца Григорьевская, ул. Садовая, дом №3б</t>
  </si>
  <si>
    <t>23:26:0401002:1656</t>
  </si>
  <si>
    <t>Россия, Краснодарский кр., Северский район, пгт Ильский, ул. Лермонтова, дом №117</t>
  </si>
  <si>
    <t>23:26:0401002:1657</t>
  </si>
  <si>
    <t>мастерские, лит. А, а, а1, общая площадь 577,4 кв.м;</t>
  </si>
  <si>
    <t>23:26:0401002:2030</t>
  </si>
  <si>
    <t>23:26:0401002:1659</t>
  </si>
  <si>
    <t>Нежилое здание-фрукто-хранилище</t>
  </si>
  <si>
    <t>23:26:0401002:1768</t>
  </si>
  <si>
    <t>Краснодарский край, Северский район, ст. Григорьевская, улица 50 лет ВЛКСМ, №1/1, литер А</t>
  </si>
  <si>
    <t>23:26:0401002:1660</t>
  </si>
  <si>
    <t>Краснодарский край, Северский район, ст. Григорьевская, улица 50 лет ВЛКСМ, №1/1, литер В</t>
  </si>
  <si>
    <t>23:26:0401002:1661</t>
  </si>
  <si>
    <t>Нежилое здание-цех товарной доработки</t>
  </si>
  <si>
    <t>Краснодарский край, Северский р-н, ст-ца Григорьевская, ул. 50 лет ВЛКСМ, д. 1/1</t>
  </si>
  <si>
    <t>23:26:0401002:1662</t>
  </si>
  <si>
    <t>Нежилое здание-пилорама</t>
  </si>
  <si>
    <t>Российская Федерация, Краснодарский край, Северский район, ст-ца Григорьевская, ул.50 лет ВЛКСМ</t>
  </si>
  <si>
    <t>23:26:0401002:1664</t>
  </si>
  <si>
    <t>жилой дом, лит. А, общая площадь 31,0 кв.м, в том числе жилая площадь 31,0 кв.м;</t>
  </si>
  <si>
    <t>Российская Федерация, Краснодарский край, Северский район, пгт.Ильский, ул. Лермонтова, д. 117</t>
  </si>
  <si>
    <t>23:26:0401002:1665</t>
  </si>
  <si>
    <t>Россия, Краснодарский кр., Северский район, ст-ца Григорьевская, ул. 50 Лет Влксм, дом №17</t>
  </si>
  <si>
    <t>23:26:0401002:1669</t>
  </si>
  <si>
    <t>23:26:0401002:247|23:26:0401002:1751</t>
  </si>
  <si>
    <t>Краснодарский край, р-н Северский, ст-ца Григорьевская, ул. Лермонтова, д. 3</t>
  </si>
  <si>
    <t>23:26:0401002:1674</t>
  </si>
  <si>
    <t>23:26:0401002:163</t>
  </si>
  <si>
    <t>Российская Федерация, Краснодарский край, Северский район, ст-ца Григорьевская, ул. Южная, д. 22</t>
  </si>
  <si>
    <t>23:26:0401002:1675</t>
  </si>
  <si>
    <t>23:26:0401002:577</t>
  </si>
  <si>
    <t>Российская Федерация, Краснодарский край, Северский район, ст-ца Григорьевская, ул. Лермонтова, д. 26</t>
  </si>
  <si>
    <t>23:26:0401002:1676</t>
  </si>
  <si>
    <t>23:26:0401002:28</t>
  </si>
  <si>
    <t>Российская Федерация, Краснодарский край, Северский район, ст-ца Григорьевская, ул. Октябрьская, д. 10</t>
  </si>
  <si>
    <t>23:26:0401002:1677</t>
  </si>
  <si>
    <t>23:26:0401002:284</t>
  </si>
  <si>
    <t>Российская Федерация, Краснодарский край, Северский район, ст-ца Григорьевская, ул. Южная, д. 24</t>
  </si>
  <si>
    <t>23:26:0401002:1678</t>
  </si>
  <si>
    <t>23:26:0401002:79</t>
  </si>
  <si>
    <t>Российская Федерация, Краснодарский край, Северский район, ст-ца Григорьевская, ул. Крупской, д. 18</t>
  </si>
  <si>
    <t>23:26:0401002:1679</t>
  </si>
  <si>
    <t>23:26:0401002:1014</t>
  </si>
  <si>
    <t>Российская Федерация, Краснодарский край, Северский район, ст-ца Григорьевская, ул. Лермонтова, д. 5</t>
  </si>
  <si>
    <t>23:26:0401002:1680</t>
  </si>
  <si>
    <t>23:26:0401002:130</t>
  </si>
  <si>
    <t>Российская Федерация, Краснодарский край, Северский район, ст-ца Григорьевская, ул. Звездная, д. 12</t>
  </si>
  <si>
    <t>23:26:0401002:1682</t>
  </si>
  <si>
    <t>23:26:0401002:575</t>
  </si>
  <si>
    <t>Российская Федерация, Краснодарский край, Северский район, ст-ца Григорьевская, ул. 50 лет ВЛКСМ, д. 11</t>
  </si>
  <si>
    <t>23:26:0401002:1683</t>
  </si>
  <si>
    <t>23:26:0401002:44</t>
  </si>
  <si>
    <t>Российская Федерация, Краснодарский край, Северский район, ст-ца Григорьевская, ул. Пушкина, д. 5а</t>
  </si>
  <si>
    <t>23:26:0401002:1685</t>
  </si>
  <si>
    <t>23:26:0401002:571</t>
  </si>
  <si>
    <t>Российская Федерация, Краснодарский край, Северский район, ст-ца Григорьевская, ул. Ленина, д. 1а</t>
  </si>
  <si>
    <t>23:26:0401002:1686</t>
  </si>
  <si>
    <t>23:26:0401002:147</t>
  </si>
  <si>
    <t>Российская Федерация, Краснодарский край, Северский район, ст-ца Григорьевская, ул. 50 лет ВЛКСМ, д. 22</t>
  </si>
  <si>
    <t>23:26:0401002:1687</t>
  </si>
  <si>
    <t>23:26:0401002:1</t>
  </si>
  <si>
    <t>Российская Федерация, Краснодарский край, Северский район, ст-ца Григорьевская, ул. Пушкина, д. 3</t>
  </si>
  <si>
    <t>23:26:0401002:1688</t>
  </si>
  <si>
    <t>жилой дом, лит. А, а, общая площадь 31,1 кв.м, жилая площадь 25,3 кв.м;</t>
  </si>
  <si>
    <t>Российская Федерация, Краснодарский край, Северский район, ст-ца Григорьевская, ул. Советская, д. 4</t>
  </si>
  <si>
    <t>23:26:0401002:1689</t>
  </si>
  <si>
    <t>23:26:0401002:235</t>
  </si>
  <si>
    <t>Российская Федерация, Краснодарский край, Северский район, ст-ца Григорьевская, ул.Крупской, д.13</t>
  </si>
  <si>
    <t>23:26:0401002:1690</t>
  </si>
  <si>
    <t>жилой дом, лит. А, а2, общая площадь 40,9 кв.м, в том числе жилая площадь 19,7 кв.м;</t>
  </si>
  <si>
    <t>Российская Федерация, Краснодарский край, Северский район, ст-ца Григорьевская, ул. Тургенева, д. 25</t>
  </si>
  <si>
    <t>23:26:0401002:1691</t>
  </si>
  <si>
    <t>жилой дом лит. А, общей площадью 52,1 кв.м., жилой площадью 37,3 кв.м.;</t>
  </si>
  <si>
    <t>23:26:0401002:215</t>
  </si>
  <si>
    <t>Российская Федерация, Краснодарский край, Северский район, ст-ца Григорьевская, ул. 50 лет ВЛКСМ, д. 35</t>
  </si>
  <si>
    <t>23:26:0401002:1692</t>
  </si>
  <si>
    <t>Россия, Краснодарский край, Северский район, ст-ца Григорьевская, ул. Звездная, дом №4</t>
  </si>
  <si>
    <t>23:26:0401002:1693</t>
  </si>
  <si>
    <t>жилой дом, лит. А, а, а1, общая площадь 42,3 кв.м, жилая площадь 29,1 кв.м;</t>
  </si>
  <si>
    <t>23:26:0401002:39</t>
  </si>
  <si>
    <t>Российская Федерация, Краснодарский край, Северский район, ст-ца Григорьевская, ул. Кирова, д. 6</t>
  </si>
  <si>
    <t>23:26:0401002:1694</t>
  </si>
  <si>
    <t>жилой дом лит. А, общей площадью 42,1 кв.м., жилой площадью 33,9 кв.м.;</t>
  </si>
  <si>
    <t>23:26:0401002:35</t>
  </si>
  <si>
    <t>Российская Федерация, Краснодарский край, Северский район, ст-ца Григорьевская, ул. 50 лет Октября, д. 11</t>
  </si>
  <si>
    <t>23:26:0401002:1695</t>
  </si>
  <si>
    <t>жилой дом, лит.А, общая площадь 30,9 кв.м, жилая площадь 27,3 кв.м;</t>
  </si>
  <si>
    <t>23:26:0401002:358</t>
  </si>
  <si>
    <t>Российская Федерация, Краснодарский край, Северский район, ст-ца Григорьевская, ул. Советская, д. 7</t>
  </si>
  <si>
    <t>23:26:0401002:1696</t>
  </si>
  <si>
    <t>жилой дом, лит. А, а, а1, общая площадь 28,1 кв.м, жилая площадь 17,8 кв.м;</t>
  </si>
  <si>
    <t>23:26:0401002:145</t>
  </si>
  <si>
    <t>Российская Федерация, Краснодарский край, Северский район, ст-ца Григорьевская, ул. Октябрьская, д. 5</t>
  </si>
  <si>
    <t>23:26:0401002:1697</t>
  </si>
  <si>
    <t>жилой дом, лит. А, а, а1, а2, общая площадь 44,5 кв.м, жилая площадь 27,2 кв.м;</t>
  </si>
  <si>
    <t>Российская Федерация, Краснодарский край, Северский район, ст-ца Григорьевская, ул. Пушкина, д. 15</t>
  </si>
  <si>
    <t>23:26:0401002:1698</t>
  </si>
  <si>
    <t>жилой дом, лит. А, а, общая площадь 65,4 кв.м, в том числе жилая площадь 24,7 кв.м;</t>
  </si>
  <si>
    <t>23:26:0401002:45</t>
  </si>
  <si>
    <t>Российская Федерация, Краснодарский край, Северский район, ст-ца Григорьевская, ул. Лермонтова, д. 33</t>
  </si>
  <si>
    <t>23:26:0401002:1699</t>
  </si>
  <si>
    <t>23:26:0401002:338</t>
  </si>
  <si>
    <t>Российская Федерация, Краснодарский кр., Северский район, ст-ца Григорьевская, ул. Южная, дом №9</t>
  </si>
  <si>
    <t>23:26:0401002:1700</t>
  </si>
  <si>
    <t>жилой дом, лит. А, общая площадь 42,4 кв.м, в том числе жилая площадь 42,4 кв.м;</t>
  </si>
  <si>
    <t>23:26:0401002:1775</t>
  </si>
  <si>
    <t>Российская Федерация, Краснодарский край, Северский район, ст-ца Григорьевская, ул. Южная, д. 12</t>
  </si>
  <si>
    <t>23:26:0401002:1701</t>
  </si>
  <si>
    <t>жилой дом, лит. А,а, общая площадь 223,9 кв.м, в том числе жилая площадь 144,7 кв.м;</t>
  </si>
  <si>
    <t>23:26:0401002:751</t>
  </si>
  <si>
    <t>Российская Федерация, Краснодарский край, Северский район, ст-ца Григорьевская, ул. Морская, д. 4</t>
  </si>
  <si>
    <t>23:26:0401002:1702</t>
  </si>
  <si>
    <t>жилой дом, лит.А, общей площадью 46,8 кв.м, жилой площадью 35,9 кв.м;</t>
  </si>
  <si>
    <t>23:26:0401002:31</t>
  </si>
  <si>
    <t>Российская Федерация, Краснодарский край, Северский район, ст-ца Григорьевская, ул. Тургенева, д. 14</t>
  </si>
  <si>
    <t>23:26:0401002:1703</t>
  </si>
  <si>
    <t>жилой дом, лит. А, общая площадь 35,0 кв.м, жилая площадь 35,0 кв.м;</t>
  </si>
  <si>
    <t>23:26:0401002:2</t>
  </si>
  <si>
    <t>Российская Федерация, Краснодарский край, Северский район, ст-ца Григорьевская, ул.Крупской, д.2</t>
  </si>
  <si>
    <t>23:26:0401002:1704</t>
  </si>
  <si>
    <t>23:26:0401002:799</t>
  </si>
  <si>
    <t>Российская Федерация, Краснодарский кр., Северский район, ст-ца Григорьевская, ул. Советская, дом №2а</t>
  </si>
  <si>
    <t>23:26:0401002:1705</t>
  </si>
  <si>
    <t>23:26:0401002:896</t>
  </si>
  <si>
    <t>Российская Федерация, Краснодарский край, Северский район, ст-ца Григорьевская, ул. Ленина, д. 20</t>
  </si>
  <si>
    <t>23:26:0401002:1706</t>
  </si>
  <si>
    <t>23:26:0401002:418</t>
  </si>
  <si>
    <t>Российская Федерация, Краснодарский край, Северский район, ст-ца Григорьевская, ул. Звездная, д. 16</t>
  </si>
  <si>
    <t>23:26:0401002:1707</t>
  </si>
  <si>
    <t>23:26:0401002:10</t>
  </si>
  <si>
    <t>Российская Федерация, Краснодарский край, Северский район, ст-ца Григорьевская, пер. Школьный, д. 5</t>
  </si>
  <si>
    <t>23:26:0401002:1708</t>
  </si>
  <si>
    <t>23:26:0401002:1736</t>
  </si>
  <si>
    <t>23:26:0401008:53</t>
  </si>
  <si>
    <t>23029000051000200</t>
  </si>
  <si>
    <t>Российская Федерация, Краснодарский край, Северский район, ст-ца Ставропольская, ул. 50 лет Октября, д. 28</t>
  </si>
  <si>
    <t>23:26:0401002:1737</t>
  </si>
  <si>
    <t>23:26:0401002:386</t>
  </si>
  <si>
    <t>Российская Федерация, Краснодарский край, Северский район, ст-ца Григорьевская, пер. Южный, д. 3</t>
  </si>
  <si>
    <t>23:26:0401002:1738</t>
  </si>
  <si>
    <t>23:26:0401002:831</t>
  </si>
  <si>
    <t>Российская Федерация, Краснодарский край, Северский район, ст-ца Григорьевская, ул. Звездная, д. 10</t>
  </si>
  <si>
    <t>23:26:0401002:1739</t>
  </si>
  <si>
    <t>Российская Федерация, Краснодарский край, Северский район, ст-ца Григорьевская, ул. 50 лет ВЛКСМ, д. 27а</t>
  </si>
  <si>
    <t>23:26:0401002:1740</t>
  </si>
  <si>
    <t>23:26:0401002:116</t>
  </si>
  <si>
    <t>Российская Федерация, Краснодарский край, Северский район, ст-ца Григорьевская, ул. Советская, д. 13</t>
  </si>
  <si>
    <t>23:26:0401002:1741</t>
  </si>
  <si>
    <t>23:26:0401002:499</t>
  </si>
  <si>
    <t>Российская Федерация, Краснодарский край, Северский район, ст-ца Григорьевская, ул. Тургенева, д. 15</t>
  </si>
  <si>
    <t>23:26:0401002:1742</t>
  </si>
  <si>
    <t>23:26:0401002:941|23:26:0401002:1972</t>
  </si>
  <si>
    <t>Краснодарский край, р-н Северский, ст-ца Григорьевская, ул. Советская, д. 1а</t>
  </si>
  <si>
    <t>23:26:0401002:1743</t>
  </si>
  <si>
    <t>23:26:0401002:173</t>
  </si>
  <si>
    <t>Российская Федерация, Краснодарский край, Северский район, ст-ца Григорьевская, ул. Южная, д. 20</t>
  </si>
  <si>
    <t>23:26:0401002:1744</t>
  </si>
  <si>
    <t>23:26:0401002:442</t>
  </si>
  <si>
    <t>Российская Федерация, Краснодарский край, Северский район, ст-ца Григорьевская, ул. Лермонтова, д. 63</t>
  </si>
  <si>
    <t>23:26:0401002:1745</t>
  </si>
  <si>
    <t>23:26:0401002:576</t>
  </si>
  <si>
    <t>Российская Федерация, Краснодарский край, Северский район, ст-ца Григорьевская, ул. Южная, д. 33</t>
  </si>
  <si>
    <t>23:26:0401002:1746</t>
  </si>
  <si>
    <t>магазин продовольственных товаров лит. Г16, общей площадью 17,5 кв.м.;</t>
  </si>
  <si>
    <t>23:26:0401002:37</t>
  </si>
  <si>
    <t>Российская Федерация, Краснодарский край, Северский район, ст-ца Григорьевская, ул. 50 лет ВЛКСМ, д. 7</t>
  </si>
  <si>
    <t>23:26:0401002:1749</t>
  </si>
  <si>
    <t>23:26:0401002:56</t>
  </si>
  <si>
    <t>Краснодарский край, р-н Северский, ст-ца Григорьевская, ул. 50 лет ВЛКСМ, д. 45а</t>
  </si>
  <si>
    <t>23:26:0401002:1754</t>
  </si>
  <si>
    <t>Краснодарский край, р-н Северский, ст-ца Григорьевская, ул. 50 лет Октября, д. 7, кв. 7</t>
  </si>
  <si>
    <t>23:26:0401002:1755</t>
  </si>
  <si>
    <t>23:26:0401002:66</t>
  </si>
  <si>
    <t>Краснодарский край, р-н Северский, ст-ца Григорьевская, ул.Крупской, д.№5</t>
  </si>
  <si>
    <t>23:26:0401002:1758</t>
  </si>
  <si>
    <t>Краснодарский край, р-н Северский, ст-ца Григорьевская, ул. 50 лет Октября, д. 7, кв. 6</t>
  </si>
  <si>
    <t>23:26:0401002:1760</t>
  </si>
  <si>
    <t>Краснодарский край, р-н Северский, ст-ца Григорьевская, ул. 50 лет Октября, д. 7, кв. 10</t>
  </si>
  <si>
    <t>23:26:0401002:1763</t>
  </si>
  <si>
    <t>23:26:0401002:1042</t>
  </si>
  <si>
    <t>Краснодарский край, р-н Северский, ст-ца Григорьевская, ул. 50 лет Октября, 30-а</t>
  </si>
  <si>
    <t>23:26:0401002:1764</t>
  </si>
  <si>
    <t>23:26:0401002:290</t>
  </si>
  <si>
    <t>Краснодарский край, р-н Северский, ст-ца Григорьевская, ул. Лермонтова, д. 25</t>
  </si>
  <si>
    <t>23:26:0401002:1765</t>
  </si>
  <si>
    <t>23:26:0401002:1752</t>
  </si>
  <si>
    <t>Краснодарский край, Северский район, ст. Григорьевская, ул. Тургенева, 2а</t>
  </si>
  <si>
    <t>23:26:0401002:1766</t>
  </si>
  <si>
    <t>23:26:0401002:120</t>
  </si>
  <si>
    <t>Краснодарский край, р-н Северский, ст-ца Григорьевская, ул. Южная, д. 5</t>
  </si>
  <si>
    <t>23:26:0401002:1773</t>
  </si>
  <si>
    <t>23:26:0401002:973</t>
  </si>
  <si>
    <t>Краснодарский край, р-н Северский, ст-ца Григорьевская, ул. Октябрьская, д. 7Б</t>
  </si>
  <si>
    <t>23:26:0401002:1776</t>
  </si>
  <si>
    <t>23:26:0401002:108</t>
  </si>
  <si>
    <t>Краснодарский край, р-н Северский, ст-ца Григорьевская, ул. Лермонтова, 2</t>
  </si>
  <si>
    <t>23:26:0401002:1779</t>
  </si>
  <si>
    <t>23:26:0401002:832</t>
  </si>
  <si>
    <t>Краснодарский край, Северский р-н, ст-ца Григорьевская, ул. 50 лет ВЛКСМ, д. 29 а</t>
  </si>
  <si>
    <t>23:26:0401002:1780</t>
  </si>
  <si>
    <t>23:26:0401002:32|23:26:0000000:4074</t>
  </si>
  <si>
    <t>Краснодарский край, р-н Северский, ст-ца Григорьевская, ул. Веселая, №2</t>
  </si>
  <si>
    <t>23:26:0401002:1787</t>
  </si>
  <si>
    <t>23:26:0401002:836</t>
  </si>
  <si>
    <t>Краснодарский край, р-н Северский, ст-ца Григорьевская, ул. Лермонтова, д. 53</t>
  </si>
  <si>
    <t>23:26:0401002:1791</t>
  </si>
  <si>
    <t>23:26:0401002:233</t>
  </si>
  <si>
    <t>Краснодарский край, Северский район, ст-ца Григорьевская, ул. Южная, д. 40</t>
  </si>
  <si>
    <t>23:26:0401002:1795</t>
  </si>
  <si>
    <t>23:26:0401002:740</t>
  </si>
  <si>
    <t>Краснодарский край, р-н Северский, ст-ца Григорьевская, ул. Лермонтова, д. 42</t>
  </si>
  <si>
    <t>23:26:0401002:1800</t>
  </si>
  <si>
    <t>23:26:0401002:1990|23:26:0401002:1027</t>
  </si>
  <si>
    <t>Краснодарский край, Северский район, ст-ца Григорьевская, ул. Октябрьская, дом 3</t>
  </si>
  <si>
    <t>23:26:0401002:1801</t>
  </si>
  <si>
    <t>23:26:0401002:307</t>
  </si>
  <si>
    <t>Краснодарский край, р-н Северский, ст-ца Григорьевская, ул. Тургенева, д. 1</t>
  </si>
  <si>
    <t>23:26:0401002:1805</t>
  </si>
  <si>
    <t>Краснодарский край, р-н Северский, ст-ца Григорьевская, ул. 50 лет Октября, д. 7, кв. 4</t>
  </si>
  <si>
    <t>23:26:0401002:1807</t>
  </si>
  <si>
    <t>23:26:0401002:765</t>
  </si>
  <si>
    <t>Краснодарский край, р-н Северский, ст-ца Григорьевская, ул. Октябрьская, № 6</t>
  </si>
  <si>
    <t>23:26:0401002:1815</t>
  </si>
  <si>
    <t>23:26:0401002:1794</t>
  </si>
  <si>
    <t>Краснодарский край, р-н Северский, ст-ца Григорьевская, ул. Лермонтова, д. 13</t>
  </si>
  <si>
    <t>23:26:0401002:1821</t>
  </si>
  <si>
    <t>23:26:0401002:1035</t>
  </si>
  <si>
    <t>Краснодарский край, р-н Северский, ст-ца Григорьевская, ул. Лермонтова, д. 11</t>
  </si>
  <si>
    <t>23:26:0401002:1822</t>
  </si>
  <si>
    <t>23:26:0401002:1434</t>
  </si>
  <si>
    <t>Краснодарский край, р-н Северский, ст-ца Григорьевская, ул. Веселая, д. 22</t>
  </si>
  <si>
    <t>23:26:0401002:1824</t>
  </si>
  <si>
    <t>Краснодарский край, Северский район, ст. Григорьевская, ул. 50 лет Октября, д. 4, кв. 8</t>
  </si>
  <si>
    <t>23:26:0401002:1825</t>
  </si>
  <si>
    <t>23:26:0401002:381|23:26:0401002:1911</t>
  </si>
  <si>
    <t>Краснодарский край, Северский район, ст. Григорьевская, ул. Тургенева, №11-а</t>
  </si>
  <si>
    <t>23:26:0401002:1826</t>
  </si>
  <si>
    <t>23:26:0401002:8</t>
  </si>
  <si>
    <t>Краснодарский край, р-н Северский, ст-ца Григорьевская, ул. Лермонтова, д. 16</t>
  </si>
  <si>
    <t>23:26:0401002:1827</t>
  </si>
  <si>
    <t>23:26:0401002:257</t>
  </si>
  <si>
    <t>Краснодарский край, Северский р-н, ст-ца Григорьевская, ул. 50 лет ВЛКСМ, д. 25</t>
  </si>
  <si>
    <t>23:26:0401002:1846</t>
  </si>
  <si>
    <t>Краснодарский край, Северский район, ст. Григорьевская, ул. Тургенева, № 11-а</t>
  </si>
  <si>
    <t>23:26:0401002:1847</t>
  </si>
  <si>
    <t>23:26:0401002:650</t>
  </si>
  <si>
    <t>12 А</t>
  </si>
  <si>
    <t>Краснодарский край, р-н Северский, ст-ца Григорьевская, ул. 50 лет Октября, д. 12 А</t>
  </si>
  <si>
    <t>23:26:0401002:1849</t>
  </si>
  <si>
    <t>23:26:0401002:1436</t>
  </si>
  <si>
    <t>Краснодарский край, Северский район, ст-ца Григорьевская, ул. 50 Лет ВЛКСМ, дом №19б</t>
  </si>
  <si>
    <t>23:26:0401002:1850</t>
  </si>
  <si>
    <t>23:26:0401002:1851</t>
  </si>
  <si>
    <t>23:26:0401002:1855</t>
  </si>
  <si>
    <t>23:26:0401002:762</t>
  </si>
  <si>
    <t>Краснодарский край, Северский р-н, ст-ца Григорьевская, ул. Морская, д. 26</t>
  </si>
  <si>
    <t>23:26:0401002:1856</t>
  </si>
  <si>
    <t>23:26:0401002:679</t>
  </si>
  <si>
    <t>Краснодарский край, Северский р-н, ст-ца Григорьевская, ул. Веселая, д. 27</t>
  </si>
  <si>
    <t>23:26:0401002:1857</t>
  </si>
  <si>
    <t>23:26:0401002:1032</t>
  </si>
  <si>
    <t>Краснодарский край, Северский район, ст-ца Григорьевская, ул. Крайняя, д. 1а</t>
  </si>
  <si>
    <t>23:26:0401002:1858</t>
  </si>
  <si>
    <t>23:26:0401002:353</t>
  </si>
  <si>
    <t>Краснодарский край, р-н Северский, ст-ца Григорьевская, ул. Советская, д. 17</t>
  </si>
  <si>
    <t>23:26:0401002:1859</t>
  </si>
  <si>
    <t>23:26:0401002:140</t>
  </si>
  <si>
    <t>Краснодарский край, р-н Северский, ст-ца Григорьевская, ул. Южная, д. 32</t>
  </si>
  <si>
    <t>23:26:0401002:1866</t>
  </si>
  <si>
    <t>23:26:0401002:841</t>
  </si>
  <si>
    <t>Краснодарский край, р-н Северский, ст-ца Григорьевская, ул. Тургенева, д. 25а</t>
  </si>
  <si>
    <t>23:26:0401002:1867</t>
  </si>
  <si>
    <t>23:26:0401002:357</t>
  </si>
  <si>
    <t>Краснодарский край, Северский р-н, ст-ца Григорьевская, ул. Крайняя, д. 5а</t>
  </si>
  <si>
    <t>23:26:0401002:1868</t>
  </si>
  <si>
    <t>23:26:0401002:989</t>
  </si>
  <si>
    <t>Краснодарский край, Северский р-н, ст-ца Григорьевская, ул. 50 лет Октября, д. 2а</t>
  </si>
  <si>
    <t>23:26:0401002:1869</t>
  </si>
  <si>
    <t>23:26:0401002:1023|23:26:0401002:1998</t>
  </si>
  <si>
    <t>Краснодарский край, Северский район, ст-ца Григорьевская, ул. Морская, д. 2а</t>
  </si>
  <si>
    <t>23:26:0401002:1870</t>
  </si>
  <si>
    <t>Краснодарский край, р-н Северский, ст-ца Григорьевская, ул. Садовая, д. 3</t>
  </si>
  <si>
    <t>23:26:0401002:1873</t>
  </si>
  <si>
    <t>23:26:0401002:549</t>
  </si>
  <si>
    <t>Краснодарский край, Северский р-н, ст-ца Григорьевская, ул. Кирова, д. 5</t>
  </si>
  <si>
    <t>23:26:0401002:1874</t>
  </si>
  <si>
    <t>Краснодарский край, Северский район, ст-ца Григорьевская, ул. Кирова, д. 10, пом. 17</t>
  </si>
  <si>
    <t>23:26:0401002:1876</t>
  </si>
  <si>
    <t>23:26:0401002:1007</t>
  </si>
  <si>
    <t>Краснодарский край, Северский район, ст. Григорьевская, ул. Морская, д. 18а</t>
  </si>
  <si>
    <t>23:26:0401002:1877</t>
  </si>
  <si>
    <t>23:26:0401002:280</t>
  </si>
  <si>
    <t>Краснодарский край, Северский район, ст. Григорьевская, переулок Шаумяна, №8</t>
  </si>
  <si>
    <t>23:26:0401002:1878</t>
  </si>
  <si>
    <t>Краснодарский край, Северский район, ст. Григорьевская, ул. Лермонтова, д. 11</t>
  </si>
  <si>
    <t>23:26:0401002:1879</t>
  </si>
  <si>
    <t>Краснодарский край, р-н Северский, ст. Григорьевская, улица Лермонтова, 20</t>
  </si>
  <si>
    <t>23:26:0401002:1880</t>
  </si>
  <si>
    <t>23:26:0401002:774</t>
  </si>
  <si>
    <t>Краснодарский край, р-н Северский, ст-ца Григорьевская, ул. Пушкина, д. 12</t>
  </si>
  <si>
    <t>23:26:0401002:1881</t>
  </si>
  <si>
    <t>23:26:0401002:1882</t>
  </si>
  <si>
    <t>23:26:0401002:48</t>
  </si>
  <si>
    <t>15-б</t>
  </si>
  <si>
    <t>Краснодарский край, р-н Северский, ст-ца Григорьевская, ул. 50 лет Октября, д. 15-б</t>
  </si>
  <si>
    <t>23:26:0401002:1883</t>
  </si>
  <si>
    <t>23:26:0401002:450</t>
  </si>
  <si>
    <t>Краснодарский край, Северский р-н, ст-ца Григорьевская, ул. Морская, д. 28</t>
  </si>
  <si>
    <t>23:26:0401002:1884</t>
  </si>
  <si>
    <t>23:26:0401002:697</t>
  </si>
  <si>
    <t>Краснодарский край, Северский р-н, ст-ца Григорьевская, ул. Звездная, д. 26</t>
  </si>
  <si>
    <t>23:26:0401002:1888</t>
  </si>
  <si>
    <t>23:26:0401002:805</t>
  </si>
  <si>
    <t>Краснодарский край, Северский р-н, ст-ца Григорьевская, ул. Тургенева, д. 35</t>
  </si>
  <si>
    <t>23:26:0401002:1889</t>
  </si>
  <si>
    <t>Краснодарский край, р-н Северский, ст-ца Григорьевская, пер. Шаумяна, д. 3 А</t>
  </si>
  <si>
    <t>23:26:0401002:1890</t>
  </si>
  <si>
    <t>23:26:0401002:344</t>
  </si>
  <si>
    <t>Краснодарский край, Северский район, ст-ца Григорьевская, ул. Звездная, д. 1</t>
  </si>
  <si>
    <t>23:26:0401002:1892</t>
  </si>
  <si>
    <t>23:26:0401002:207</t>
  </si>
  <si>
    <t>Краснодарский край, Северский р-н, ст-ца Григорьевская, ул. Ленина, д. 9</t>
  </si>
  <si>
    <t>23:26:0401002:1893</t>
  </si>
  <si>
    <t>23:26:0401002:946</t>
  </si>
  <si>
    <t>Краснодарский край, Северский район, ст-ца Григорьевская, ул. Веселая, д. 1</t>
  </si>
  <si>
    <t>23:26:0401002:1894</t>
  </si>
  <si>
    <t>23:26:0401002:400</t>
  </si>
  <si>
    <t>Краснодарский край, р-н Северский, ст. Григорьевская, ул. Советская, 8</t>
  </si>
  <si>
    <t>23:26:0401002:1896</t>
  </si>
  <si>
    <t>23:26:0401002:210</t>
  </si>
  <si>
    <t>Краснодарский край, Северский район, ст. Григорьевская, улица Лермонтова, дом № 46</t>
  </si>
  <si>
    <t>23:26:0401002:1897</t>
  </si>
  <si>
    <t>23:26:0401002:1320</t>
  </si>
  <si>
    <t>Краснодарский край, Северский район, ст-ца Григорьевская, ул. Северная, д. 7</t>
  </si>
  <si>
    <t>23:26:0401002:1899</t>
  </si>
  <si>
    <t>23:26:0401002:496</t>
  </si>
  <si>
    <t>Краснодарский край, Северский р-н, ст-ца Григорьевская, ул. Южная, д. 52</t>
  </si>
  <si>
    <t>23:26:0401002:1903</t>
  </si>
  <si>
    <t>23:26:0401002:430|23:26:0401002:1011</t>
  </si>
  <si>
    <t>Краснодарский край, р-н Северский, ст-ца Григорьевская, ул. Пушкина, д. 5в</t>
  </si>
  <si>
    <t>23:26:0401002:1904</t>
  </si>
  <si>
    <t>Краснодарский край, р-н Северский, ст-ца Григорьевская, пер. Шаумяна, д. 3</t>
  </si>
  <si>
    <t>23:26:0401002:1906</t>
  </si>
  <si>
    <t>23:26:0401002:812</t>
  </si>
  <si>
    <t>Краснодарский край, р-н Северский, ст-ца Григорьевская, ул. Южная, д. 11а</t>
  </si>
  <si>
    <t>23:26:0401002:1907</t>
  </si>
  <si>
    <t>23:26:0401002:1910</t>
  </si>
  <si>
    <t>Краснодарский край, Северский район, ст. Григорьевская, пер. Средний, 5</t>
  </si>
  <si>
    <t>23:26:0401002:1917</t>
  </si>
  <si>
    <t>Краснодарский край, р-н Северский, ст-ца Григорьевская, ул. Ленина, д. 6</t>
  </si>
  <si>
    <t>23:26:0401002:1918</t>
  </si>
  <si>
    <t>жилой дом, лит. А, а, общая площадь 65,9 кв.м, жилая площадь 40,6 кв.м;</t>
  </si>
  <si>
    <t>Российская Федерация, Краснодарский край, Северский район, ст-ца Григорьевская, ул.Тургенева, д.5</t>
  </si>
  <si>
    <t>23:26:0401002:1919</t>
  </si>
  <si>
    <t>23:26:0401002:704</t>
  </si>
  <si>
    <t>Краснодарский край, Северский р-н, ст-ца Григорьевская, ул. Звездная, д. 37</t>
  </si>
  <si>
    <t>23:26:0401002:1920</t>
  </si>
  <si>
    <t>2, 4, 5</t>
  </si>
  <si>
    <t>Краснодарский край, Северский район, ст-ца Григорьевская, ул. Лермонтова, д. 13а, пом. 2, 4, 5</t>
  </si>
  <si>
    <t>23:26:0401002:1921</t>
  </si>
  <si>
    <t>Краснодарский край, Северский р-н, ст-ца Григорьевская, ул. Пушкина, д. 6</t>
  </si>
  <si>
    <t>23:26:0401002:1923</t>
  </si>
  <si>
    <t>23:26:0401002:655</t>
  </si>
  <si>
    <t>Краснодарский край, Северский р-н, ст-ца Григорьевская, ул. Пушкина, д. 6а</t>
  </si>
  <si>
    <t>23:26:0401002:1928</t>
  </si>
  <si>
    <t>Краснодарский край, Северский р-н, ст-ца Григорьевская, ул.Морская, д.26</t>
  </si>
  <si>
    <t>23:26:0401002:1929</t>
  </si>
  <si>
    <t>23:26:0401002:1901</t>
  </si>
  <si>
    <t>Краснодарский край, Северский р-н, ст-ца Григорьевская, ул. Южная, д. 38 б</t>
  </si>
  <si>
    <t>23:26:0401002:1930</t>
  </si>
  <si>
    <t>Краснодарский край, р-н Северский, ст-ца Григорьевская, ул.Крупской, д.15</t>
  </si>
  <si>
    <t>23:26:0401002:1931</t>
  </si>
  <si>
    <t>23:26:0401002:1375</t>
  </si>
  <si>
    <t>Краснодарский край, Северский район, ст-ца Григорьевская, ул. Советская, д. 8б</t>
  </si>
  <si>
    <t>23:26:0401002:1932</t>
  </si>
  <si>
    <t>23:26:0401002:735</t>
  </si>
  <si>
    <t>Краснодарский край, Северский р-н, ст-ца Григорьевская, ул. Ленина, д. 4</t>
  </si>
  <si>
    <t>23:26:0401002:1933</t>
  </si>
  <si>
    <t>Краснодарский край, Северский район, ст-ца Григорьевская, ул. Ленина, д. 4</t>
  </si>
  <si>
    <t>23:26:0401002:1934</t>
  </si>
  <si>
    <t>23:26:0401002:584</t>
  </si>
  <si>
    <t>Краснодарский край, Северский р-н, ст-ца Григорьевская, ул. Крупской, д. 23а</t>
  </si>
  <si>
    <t>23:26:0401002:1936</t>
  </si>
  <si>
    <t>3, 1</t>
  </si>
  <si>
    <t>Краснодарский край, Северский р-н, ст-ца Григорьевская, ул. Лермонтова, д. 13, пом. 3, 1</t>
  </si>
  <si>
    <t>23:26:0401002:1937</t>
  </si>
  <si>
    <t>Краснодарский край, Северский р-н, ст. Григорьевская, переулок Южный, д. 4</t>
  </si>
  <si>
    <t>23:26:0401002:1939</t>
  </si>
  <si>
    <t>Нежилое здание- конторы</t>
  </si>
  <si>
    <t>Российская Федерация, Краснодарский край, Северский район, ст-ца Григорьевская, ул. 50 лет ВЛКСМ, д. 8а</t>
  </si>
  <si>
    <t>23:26:0401002:1940</t>
  </si>
  <si>
    <t>23:26:0401002:476</t>
  </si>
  <si>
    <t>Краснодарский край, Северский р-н, ст-ца Григорьевская, ул. Крупской, д. 17</t>
  </si>
  <si>
    <t>23:26:0401002:1942</t>
  </si>
  <si>
    <t>23:26:0401002:772</t>
  </si>
  <si>
    <t>2 кв.1</t>
  </si>
  <si>
    <t>Краснодарский край, р-н Северский, ст-ца Григорьевская, ул. Победы, д. 2 кв. 1</t>
  </si>
  <si>
    <t>23:26:0401002:1945</t>
  </si>
  <si>
    <t>Свято-Успенский Храм ст-цы Григорьевской</t>
  </si>
  <si>
    <t>23:26:0401002:1373</t>
  </si>
  <si>
    <t>8 б</t>
  </si>
  <si>
    <t>Краснодарский край, Северский р-н, ст-ца Григорьевская, ул. Ленина, д. 8 б</t>
  </si>
  <si>
    <t>23:26:0401002:1947</t>
  </si>
  <si>
    <t>23:26:0401002:186</t>
  </si>
  <si>
    <t>Краснодарский край, Северский район, ст-ца Григорьевская, ул. 50 лет ВЛКСМ, д. 31</t>
  </si>
  <si>
    <t>23:26:0401002:1949</t>
  </si>
  <si>
    <t>Краснодарский край, р-н Северский, ст-ца Северская, ул. Веселая, д. 53</t>
  </si>
  <si>
    <t>23:26:0401002:1950</t>
  </si>
  <si>
    <t>23:26:0401002:641</t>
  </si>
  <si>
    <t>Краснодарский край, Северский район, ст-ца Григорьевская, ул. 50 лет ВЛКСМ, д. 24 а</t>
  </si>
  <si>
    <t>23:26:0401002:1951</t>
  </si>
  <si>
    <t>23:26:0401002:991</t>
  </si>
  <si>
    <t>Краснодарский край, Северский р-н, ст-ца Григорьевская, ул. Советская, д. 14</t>
  </si>
  <si>
    <t>23:26:0401002:1952</t>
  </si>
  <si>
    <t>23:26:0401002:850</t>
  </si>
  <si>
    <t>Краснодарский край, Северский р-н, ст-ца Григорьевская, ул. Лермонтова, д. 44</t>
  </si>
  <si>
    <t>23:26:0401002:1958</t>
  </si>
  <si>
    <t>23:26:0401002:757</t>
  </si>
  <si>
    <t>Краснодарский край, Северский р-н, ст-ца Григорьевская, ул. Морская, д. 10</t>
  </si>
  <si>
    <t>23:26:0401002:1962</t>
  </si>
  <si>
    <t>23:26:0401002:1410</t>
  </si>
  <si>
    <t>Краснодарский край, Северский р-н, ст-ца Григорьевская, ул. Веселая, д. 4а</t>
  </si>
  <si>
    <t>23:26:0401002:1963</t>
  </si>
  <si>
    <t>23:26:0401002:1435</t>
  </si>
  <si>
    <t>Краснодарский край, Северский р-н, ст-ца Григорьевская, ул. Звездная, д. 7а</t>
  </si>
  <si>
    <t>23:26:0401002:1964</t>
  </si>
  <si>
    <t>23:26:0401002:449</t>
  </si>
  <si>
    <t>Краснодарский край, Северский р-н, ст-ца Григорьевская, ул. Крупской, д. 19</t>
  </si>
  <si>
    <t>23:26:0401002:1965</t>
  </si>
  <si>
    <t>23:26:0401002:242|23:26:0401002:2051</t>
  </si>
  <si>
    <t>Краснодарский край, Северский р-н, ст-ца Григорьевская, ул. Тургенева, д. 9</t>
  </si>
  <si>
    <t>23:26:0401002:1971</t>
  </si>
  <si>
    <t>23:26:0401002:750</t>
  </si>
  <si>
    <t>Краснодарский край, р-н Северский, ст-ца Григорьевская, ул. Лермонтова, д. 39а</t>
  </si>
  <si>
    <t>23:26:0401002:1979</t>
  </si>
  <si>
    <t>23:26:0401002:1908</t>
  </si>
  <si>
    <t>Краснодарский край, Северский р-н, ст-ца Григорьевская, ул. 50 лет Октября, д. 1</t>
  </si>
  <si>
    <t>23:26:0401002:1980</t>
  </si>
  <si>
    <t>Краснодарский край, Северский р-н, ст. Григорьевская, ул. Лермонтова, 55</t>
  </si>
  <si>
    <t>23:26:0401002:1981</t>
  </si>
  <si>
    <t>23:26:0401002:1783</t>
  </si>
  <si>
    <t>Краснодарский край, Северский район, ст-ца Григорьевская, ул. Звездная, 50</t>
  </si>
  <si>
    <t>23:26:0401002:1982</t>
  </si>
  <si>
    <t>23:26:0401002:1784</t>
  </si>
  <si>
    <t>Краснодарский край, Северский район, ст. Григорьевская, ул. Звездная, №52а</t>
  </si>
  <si>
    <t>23:26:0401002:1983</t>
  </si>
  <si>
    <t>23:26:0401002:1318</t>
  </si>
  <si>
    <t>Краснодарский край, Северский р-н, ст-ца Григорьевская, ул. Советская, д. 17а</t>
  </si>
  <si>
    <t>23:26:0401002:1984</t>
  </si>
  <si>
    <t>23:26:0401002:1953</t>
  </si>
  <si>
    <t>5-б</t>
  </si>
  <si>
    <t>Краснодарский край, Северский район, станица Григорьевская, ул. Садовая, д.5-б</t>
  </si>
  <si>
    <t>23:26:0401002:1985</t>
  </si>
  <si>
    <t>23:26:0401002:523</t>
  </si>
  <si>
    <t>Краснодарский край, Северский  р-н, ст-ца Григорьевская, ул. Тургенева, д. 6</t>
  </si>
  <si>
    <t>23:26:0401002:1987</t>
  </si>
  <si>
    <t>23:26:0401002:1886</t>
  </si>
  <si>
    <t>Краснодарский край, Северский район, ст-ца Григорьевская, ул. Советская, д. 10</t>
  </si>
  <si>
    <t>23:26:0401002:1995</t>
  </si>
  <si>
    <t>23:26:0401002:687</t>
  </si>
  <si>
    <t>Краснодарский край, Северский район, ст-ца Григорьевская, ул. Звездная, д. 3</t>
  </si>
  <si>
    <t>23:26:0401002:2000</t>
  </si>
  <si>
    <t>23:26:0401002:1798</t>
  </si>
  <si>
    <t>Краснодарский край, Северский р-н, ст-ца Григорьевская, ул. Тургенева, д. 2</t>
  </si>
  <si>
    <t>23:26:0401002:2005</t>
  </si>
  <si>
    <t>23:26:0401002:258</t>
  </si>
  <si>
    <t>Краснодарский край, Северский р-н, ст-ца Григорьевская, ул. Южная, д. 13</t>
  </si>
  <si>
    <t>23:26:0401002:2006</t>
  </si>
  <si>
    <t>23:26:0401002:1804</t>
  </si>
  <si>
    <t>Краснодарский край, Северский район, станица Григорьевская, улица Садовая, 15</t>
  </si>
  <si>
    <t>23:26:0401002:2007</t>
  </si>
  <si>
    <t>23:26:0401002:2003</t>
  </si>
  <si>
    <t>4д</t>
  </si>
  <si>
    <t>Краснодарский край, Северский район, ст-ца Григорьевская, ул. Крайняя, №4д</t>
  </si>
  <si>
    <t>23:26:0401002:2010</t>
  </si>
  <si>
    <t>23:26:0401002:521</t>
  </si>
  <si>
    <t>Краснодарский край, Северский район, ст. Григорьевская, ул. Советская, № 5</t>
  </si>
  <si>
    <t>23:26:0401002:2011</t>
  </si>
  <si>
    <t>23:26:0401002:1803</t>
  </si>
  <si>
    <t>Краснодарский край, Северский район, станица Григорьевская, ул. Садовая, 13</t>
  </si>
  <si>
    <t>23:26:0401002:2013</t>
  </si>
  <si>
    <t>23:26:0401002:1811</t>
  </si>
  <si>
    <t>Краснодарский край, Северский район, станица Григорьевская, ул. Садовая, 7</t>
  </si>
  <si>
    <t>23:26:0401002:2014</t>
  </si>
  <si>
    <t>Российская Федерация, Краснодарский край, Северский район, ст-ца Григорьевская, ул. Лермонтова, д. 31</t>
  </si>
  <si>
    <t>23:26:0401002:2015</t>
  </si>
  <si>
    <t>23:26:0401002:1315</t>
  </si>
  <si>
    <t>Краснодарский край, Северский р-н, ст-ца Григорьевская, ул. Тургенева, д. 23а</t>
  </si>
  <si>
    <t>23:26:0401002:2018</t>
  </si>
  <si>
    <t>23:26:0401002:374</t>
  </si>
  <si>
    <t>Краснодарский край, Северский р-н, ст-ца Григорьевская, ул. Южная, д. 66</t>
  </si>
  <si>
    <t>23:26:0401002:2019</t>
  </si>
  <si>
    <t>23:26:0401002:308</t>
  </si>
  <si>
    <t>Краснодарский край, Северский р-н, ст-ца Григорьевская, ул. Тургенева, д. 21</t>
  </si>
  <si>
    <t>23:26:0401002:2021</t>
  </si>
  <si>
    <t>23:26:0401002:840</t>
  </si>
  <si>
    <t>Краснодарский край, Северский р-н, ст-ца Григорьевская, ул. Веселая, д. 7</t>
  </si>
  <si>
    <t>23:26:0401002:2023</t>
  </si>
  <si>
    <t>23:26:0401002:1045</t>
  </si>
  <si>
    <t>Краснодарский край, Северский р-н, ст-ца Григорьевская, ул. Пушкина, д. 4а</t>
  </si>
  <si>
    <t>23:26:0401002:2025</t>
  </si>
  <si>
    <t>23:26:0401002:755</t>
  </si>
  <si>
    <t>Краснодарский край, Северский р-н, ст-ца Григорьевская, ул. Морская, д. 18</t>
  </si>
  <si>
    <t>23:26:0401002:2027</t>
  </si>
  <si>
    <t>23:26:0401002:609</t>
  </si>
  <si>
    <t>Краснодарский край, Северский р-н, ст. Григорьевская, пер. Южный, 8</t>
  </si>
  <si>
    <t>23:26:0401002:2035</t>
  </si>
  <si>
    <t>23:26:0401002:1810</t>
  </si>
  <si>
    <t>Краснодарский край, Северский район, ст-ца Григорьевская, ул. Садовая, д. 11</t>
  </si>
  <si>
    <t>23:26:0401002:2036</t>
  </si>
  <si>
    <t>Краснодарский край, Северский р-н, ст-ца Григорьевская, ул. Лермонтова, д. 35</t>
  </si>
  <si>
    <t>23:26:0401002:2038</t>
  </si>
  <si>
    <t>жилой дом, лит. А,а,а1, общая площадь 47,6 кв.м, в том числе жилая площадь 33,4 кв.м;</t>
  </si>
  <si>
    <t>Российская Федерация, Краснодарский край, Северский район, ст-ца Григорьевская, ул. 50 лет Октября, д. 2</t>
  </si>
  <si>
    <t>23:26:0401002:2039</t>
  </si>
  <si>
    <t>здание сельского Дома культуры</t>
  </si>
  <si>
    <t>23:26:0401002:1978</t>
  </si>
  <si>
    <t>Краснодарский край, Северский район, ст-ца Григорьевская, ул. Ленина, 8</t>
  </si>
  <si>
    <t>23:26:0401002:2041</t>
  </si>
  <si>
    <t>23:26:0401002:1770</t>
  </si>
  <si>
    <t>Краснодарский край, Северский р-н, ст-ца Григорьевская, ул. 50 лет ВЛКСМ, д. 2а</t>
  </si>
  <si>
    <t>23:26:0401002:2042</t>
  </si>
  <si>
    <t>23:26:0401002:1975</t>
  </si>
  <si>
    <t>24в</t>
  </si>
  <si>
    <t>Краснодарский край, Северский район, ст-ца Григорьевская, ул. Веселая, д. 24в</t>
  </si>
  <si>
    <t>23:26:0401002:2043</t>
  </si>
  <si>
    <t>23:26:0401002:1898</t>
  </si>
  <si>
    <t>Краснодарский край, Северский р-н, ст-ца Григорьевская, ул. Садовая, д. 7а</t>
  </si>
  <si>
    <t>23:26:0401002:2044</t>
  </si>
  <si>
    <t>23:26:0401002:1010</t>
  </si>
  <si>
    <t>Краснодарский край, Северский р-н, ст-ца Григорьевская, ул. Пушкина, д. 5</t>
  </si>
  <si>
    <t>23:26:0401002:2045</t>
  </si>
  <si>
    <t>23:26:0401002:1756</t>
  </si>
  <si>
    <t>Краснодарский край, Северский р-н, ст-ца Григорьевская, ул. 50 лет ВЛКСМ, д. 20б</t>
  </si>
  <si>
    <t>23:26:0401002:2046</t>
  </si>
  <si>
    <t>23:26:0401002:1814</t>
  </si>
  <si>
    <t>Краснодарский край, Северский р-н, ст-ца Григорьевская, ул. Садовая, д. 19</t>
  </si>
  <si>
    <t>23:26:0401002:2047</t>
  </si>
  <si>
    <t>23:26:0401002:745</t>
  </si>
  <si>
    <t>Краснодарский край, Северский р-н, ст-ца Григорьевская, ул. Лермонтова, д. 49А</t>
  </si>
  <si>
    <t>23:26:0401002:2048</t>
  </si>
  <si>
    <t>23:26:0401002:725</t>
  </si>
  <si>
    <t>Краснодарский край, Северский р-н, ст-ца Григорьевская, ул. Крупской, д. 4</t>
  </si>
  <si>
    <t>23:26:0401002:2049</t>
  </si>
  <si>
    <t>Краснодарский край, Северский р-н, ст-ца Григорьевская, ул. Крупской, д. 1</t>
  </si>
  <si>
    <t>23:26:0401002:2054</t>
  </si>
  <si>
    <t>23:26:0401002:851</t>
  </si>
  <si>
    <t>Краснодарский край, Северский район, ст-ца Григорьевская, ул. Лермонтова, 1а</t>
  </si>
  <si>
    <t>23:26:0401002:2057</t>
  </si>
  <si>
    <t>23:26:0401002:661</t>
  </si>
  <si>
    <t>Краснодарский край, Северский р-н, ст-ца Григорьевская, ул. Веселая, д. 8, кв. 2</t>
  </si>
  <si>
    <t>23:26:0401002:2058</t>
  </si>
  <si>
    <t>23:26:0401002:1769</t>
  </si>
  <si>
    <t>Краснодарский край, Северский р-н, ст-ца Григорьевская, ул. Северная, д. 5</t>
  </si>
  <si>
    <t>23:26:0401002:2059</t>
  </si>
  <si>
    <t>Краснодарский край, Северский район, ст-ца Григорьевская, ул. Крупской, дом № 12</t>
  </si>
  <si>
    <t>23:26:0401002:2063</t>
  </si>
  <si>
    <t>23:26:0401002:602</t>
  </si>
  <si>
    <t>Краснодарский край, Северский р-н, ст-ца Григорьевская, пер. Шаумяна, д. 2а</t>
  </si>
  <si>
    <t>23:26:0401002:2065</t>
  </si>
  <si>
    <t>23:26:0401002:669</t>
  </si>
  <si>
    <t>Краснодарский край, Северский р-н, ст-ца Григорьевская, ул. Веселая, д. 20</t>
  </si>
  <si>
    <t>23:26:0401002:2069</t>
  </si>
  <si>
    <t>Краснодарский край, Северский район, ст-ца Григорьевская, пер. Средний, 2</t>
  </si>
  <si>
    <t>23:26:0401002:2070</t>
  </si>
  <si>
    <t>23:26:0401002:1322</t>
  </si>
  <si>
    <t>Краснодарский край, Северский район, ст-ца Григорьевская, ул. Звездная, д. 40</t>
  </si>
  <si>
    <t>23:26:0401002:2071</t>
  </si>
  <si>
    <t>Краснодарский край, Северский р-н, ст-ца Григорьевская, ул. Октябрьская, д. 5</t>
  </si>
  <si>
    <t>23:26:0401002:2076</t>
  </si>
  <si>
    <t>23:26:0401002:2024</t>
  </si>
  <si>
    <t>Краснодарский край, Северский р-н, ст-ца Григорьевская, ул. Советская, д. 8а</t>
  </si>
  <si>
    <t>23:26:0401002:2077</t>
  </si>
  <si>
    <t>Краснодарский край, Северский район, ст-ца Григорьевская, ул. Южная, 56</t>
  </si>
  <si>
    <t>23:26:0401002:2078</t>
  </si>
  <si>
    <t>23:26:0401002:1813</t>
  </si>
  <si>
    <t>Краснодарский край, Северский район, ст-ца Григорьевская, ул. Садовая, д. 23</t>
  </si>
  <si>
    <t>23:26:0401003:1</t>
  </si>
  <si>
    <t>23:26:0401003</t>
  </si>
  <si>
    <t>23029000015002600</t>
  </si>
  <si>
    <t>Краснодарский край, Северский р-н, ст-ца Григорьевская, ул. Шоссейная, д. 6</t>
  </si>
  <si>
    <t>23:26:0401003:2</t>
  </si>
  <si>
    <t>Краснодарский край, Северский р-н, ст-ца Григорьевская, ул. Шоссейная, д. 6, пом. 1-6</t>
  </si>
  <si>
    <t>23:26:0401003:3</t>
  </si>
  <si>
    <t>Краснодарский край, Северский р-н, ст-ца Григорьевская, ул. Шоссейная, д. 6, пом. 1-3</t>
  </si>
  <si>
    <t>23:26:0401007:15</t>
  </si>
  <si>
    <t>Здание командного пункта управления</t>
  </si>
  <si>
    <t>23:26:0401007:7</t>
  </si>
  <si>
    <t>Краснодарский край, Северский р-н, ст-ца Григорьевская, р-н без улицы</t>
  </si>
  <si>
    <t>23:26:0401008:1000</t>
  </si>
  <si>
    <t>23:26:0401008</t>
  </si>
  <si>
    <t>23:26:0401008:174</t>
  </si>
  <si>
    <t>23:26:0401008:1001</t>
  </si>
  <si>
    <t>23:26:0401008:967</t>
  </si>
  <si>
    <t>23029000051001700</t>
  </si>
  <si>
    <t>23:26:0401008:1002</t>
  </si>
  <si>
    <t>23:26:0401008:437</t>
  </si>
  <si>
    <t>23:26:0401008:1003</t>
  </si>
  <si>
    <t>23:26:0401008:164</t>
  </si>
  <si>
    <t>23029000051000300</t>
  </si>
  <si>
    <t>339 Ростовской Дивизии</t>
  </si>
  <si>
    <t>23:26:0401008:1004</t>
  </si>
  <si>
    <t>23:26:0401008:407</t>
  </si>
  <si>
    <t>Краснодарский край, р-н Северский, ст-ца Ставропольская, ул.Набережная, д.8</t>
  </si>
  <si>
    <t>23:26:0401008:1005</t>
  </si>
  <si>
    <t>23:26:0401008:506</t>
  </si>
  <si>
    <t>23029000051001900</t>
  </si>
  <si>
    <t>23:26:0401008:1006</t>
  </si>
  <si>
    <t>23:26:0401008:554</t>
  </si>
  <si>
    <t>23029000051002000</t>
  </si>
  <si>
    <t>23:26:0401008:1007</t>
  </si>
  <si>
    <t>23:26:0401008:989</t>
  </si>
  <si>
    <t>23029000051002600</t>
  </si>
  <si>
    <t>23:26:0401008:1008</t>
  </si>
  <si>
    <t>23:26:0401008:1009</t>
  </si>
  <si>
    <t>23:26:0401008:960</t>
  </si>
  <si>
    <t>23:26:0401008:1016</t>
  </si>
  <si>
    <t>23:26:0401008:427</t>
  </si>
  <si>
    <t>Краснодарский край, р-н Северский, ст-ца Ставропольская, ул.Орджоникидзе, д.6</t>
  </si>
  <si>
    <t>23:26:0401008:1018</t>
  </si>
  <si>
    <t>23:26:0401008:163</t>
  </si>
  <si>
    <t>Краснодарский край, р-н Северский, ст-ца Ставропольская, ул.339 Ростовской Дивизии, дом 10г</t>
  </si>
  <si>
    <t>23:26:0401008:1019</t>
  </si>
  <si>
    <t>23:26:0401008:514</t>
  </si>
  <si>
    <t>Краснодарский край, р-н Северский, ст-ца Ставропольская, ул.Фрунзе, д.9</t>
  </si>
  <si>
    <t>23:26:0401008:1020</t>
  </si>
  <si>
    <t>23:26:0401008:986|23:26:0401008:1541</t>
  </si>
  <si>
    <t>Краснодарский край, р-н Северский, ст-ца Ставропольская, ул.Подгорная, дом 3</t>
  </si>
  <si>
    <t>23:26:0401008:1021</t>
  </si>
  <si>
    <t>23:26:0401008:425</t>
  </si>
  <si>
    <t>Краснодарский край, р-н Северский, ст-ца Ставропольская, ул.Орджоникидзе, д.4</t>
  </si>
  <si>
    <t>23:26:0401008:1022</t>
  </si>
  <si>
    <t>23:26:0401008:528</t>
  </si>
  <si>
    <t>Краснодарский край, р-н Северский, ст-ца Ставропольская, ул.Фрунзе, д.22</t>
  </si>
  <si>
    <t>23:26:0401008:1029</t>
  </si>
  <si>
    <t>23:26:0401008:320</t>
  </si>
  <si>
    <t>23029000051000800</t>
  </si>
  <si>
    <t>Краснодарский край, р-н Северский, ст-ца Ставропольская, ул.Ленина, д.34</t>
  </si>
  <si>
    <t>23:26:0401008:1035</t>
  </si>
  <si>
    <t>Краснодарский край, Северский р-н, Ставропольская ст-ца, ул.339 Ростовской дивизии, д.7в</t>
  </si>
  <si>
    <t>23:26:0401008:1038</t>
  </si>
  <si>
    <t>23:26:0401008:732|23:26:0401008:1063</t>
  </si>
  <si>
    <t>23029000051001600</t>
  </si>
  <si>
    <t>Краснодарский край, р-н Северский, ст-ца Ставропольская, ул.Пушкина, 5а</t>
  </si>
  <si>
    <t>23:26:0401008:1039</t>
  </si>
  <si>
    <t>23:26:0401008:720</t>
  </si>
  <si>
    <t>Краснодарский край, р-н Северский, ст-ца Ставропольская, ул.50 лет Октября, д.32</t>
  </si>
  <si>
    <t>23:26:0401008:1044</t>
  </si>
  <si>
    <t>23:26:0401008:543</t>
  </si>
  <si>
    <t>Краснодарский край, Северский р-н, ст-ца Ставропольская, ул.Фрунзе, д.36</t>
  </si>
  <si>
    <t>23:26:0401008:1045</t>
  </si>
  <si>
    <t>23:26:0401008:1023|23:26:0401008:1080|23:26:0401008:192</t>
  </si>
  <si>
    <t>Краснодарский край, Северский р-н, ст-ца Ставропольская, ул.50 лет ВЛКСМ, д.33</t>
  </si>
  <si>
    <t>23:26:0401008:1046</t>
  </si>
  <si>
    <t>Краснодарский край, Северский р-н, ст-ца Ставропольская, ул.50 лет ВЛКСМ, д.33, кв.1</t>
  </si>
  <si>
    <t>23:26:0401008:1051</t>
  </si>
  <si>
    <t>23:26:0401008:429</t>
  </si>
  <si>
    <t>Краснодарский край, Северский р-н, ст-ца Ставропольская, ул.Орджоникидзе, д.8</t>
  </si>
  <si>
    <t>23:26:0401008:1053</t>
  </si>
  <si>
    <t>23:26:0401008:796</t>
  </si>
  <si>
    <t>Краснодарский край, Северский р-н, ст-ца Ставропольская, ул.Шевченко, д.1б</t>
  </si>
  <si>
    <t>23:26:0401008:1056</t>
  </si>
  <si>
    <t>23:26:0401008:981</t>
  </si>
  <si>
    <t>23029000051001400</t>
  </si>
  <si>
    <t>Краснодарский край, Северский р-н, ст-ца Ставропольская, ул.Новая, д.1в</t>
  </si>
  <si>
    <t>23:26:0401008:1061</t>
  </si>
  <si>
    <t>23:26:0401008:347</t>
  </si>
  <si>
    <t>Краснодарский край, Северский р-н, Ставропольская ст-ца, ул.Мира, д.7</t>
  </si>
  <si>
    <t>23:26:0401008:1072</t>
  </si>
  <si>
    <t>23:26:0401008:409</t>
  </si>
  <si>
    <t>Краснодарский край, р-н Северский, ст-ца Ставропольская, ул.Набережная, д.10</t>
  </si>
  <si>
    <t>23:26:0401008:1075</t>
  </si>
  <si>
    <t>23:26:0401008:1042|23:26:0401008:1040</t>
  </si>
  <si>
    <t>Краснодарский край, Северский р-н, ст-ца Ставропольская, ул.Мира, д.1</t>
  </si>
  <si>
    <t>23:26:0401008:1078</t>
  </si>
  <si>
    <t>23:26:0401008:475|23:26:0401008:1082</t>
  </si>
  <si>
    <t>Краснодарский край, Северский р-н, ст-ца Ставропольская, ул.Пушкина, 14</t>
  </si>
  <si>
    <t>23:26:0401008:1079</t>
  </si>
  <si>
    <t>23:26:0401008:744</t>
  </si>
  <si>
    <t>Краснодарский край, Северский р-н, ст-ца Ставропольская, ул.Мира, д.16а</t>
  </si>
  <si>
    <t>23:26:0401008:1083</t>
  </si>
  <si>
    <t>23:26:0401008:41</t>
  </si>
  <si>
    <t>23029000051000500</t>
  </si>
  <si>
    <t>Краснодарский край, р-н Северский, ст-ца Ставропольская, ул.Гоголя, д.17</t>
  </si>
  <si>
    <t>23:26:0401008:1087</t>
  </si>
  <si>
    <t>23:26:0401008:454</t>
  </si>
  <si>
    <t>Краснодарский край, р-н Северский, ст-ца Ставропольская, ул Подгорная, д 9</t>
  </si>
  <si>
    <t>23:26:0401008:1088</t>
  </si>
  <si>
    <t>23:26:0401008:186</t>
  </si>
  <si>
    <t>50 Лет Влксм</t>
  </si>
  <si>
    <t>Краснодарский край, р-н Северский, ст-ца Ставропольская, ул 50 Лет Влксм, д 26</t>
  </si>
  <si>
    <t>23:26:0401008:1089</t>
  </si>
  <si>
    <t>23:26:0401008:86</t>
  </si>
  <si>
    <t>Российская Федерация, Краснодарский край, Северский район, ст-ца Ставропольская, ул. Гоголя, дом №11</t>
  </si>
  <si>
    <t>23:26:0401008:1090</t>
  </si>
  <si>
    <t>23:26:0401008:785</t>
  </si>
  <si>
    <t>23029000051002900</t>
  </si>
  <si>
    <t>Россия, Краснодарский край, Северский район, ст-ца Ставропольская, ул. Солнечная</t>
  </si>
  <si>
    <t>23:26:0401008:1091</t>
  </si>
  <si>
    <t>23:26:0401008:217</t>
  </si>
  <si>
    <t>Россия, Краснодарский кр., Северский район, ст-ца Ставропольская, ул. 50 Лет Влксм, дом №74</t>
  </si>
  <si>
    <t>23:26:0401008:1092</t>
  </si>
  <si>
    <t>23:26:0401008:223</t>
  </si>
  <si>
    <t>Российская Федерация, Краснодарский кр., Северский район, ст-ца Ставропольская, ул. 50 Лет Влксм, дом №49</t>
  </si>
  <si>
    <t>23:26:0401008:1093</t>
  </si>
  <si>
    <t>23:26:0401008:749</t>
  </si>
  <si>
    <t>23029000051001800</t>
  </si>
  <si>
    <t>Российская Федерация, Краснодарский кр., Северский район, ст-ца Ставропольская, ул. Советская, дом №25</t>
  </si>
  <si>
    <t>23:26:0401008:1094</t>
  </si>
  <si>
    <t>Краснодарский край, р-н Северский, ст-ца Ставропольская, ул Орджоникидзе, д 2а</t>
  </si>
  <si>
    <t>23:26:0401008:1095</t>
  </si>
  <si>
    <t>23:26:0401008:1522</t>
  </si>
  <si>
    <t>Российская Федерация, Краснодарский кр., Северский район, ст-ца Ставропольская, ул. Мира, дом №32а</t>
  </si>
  <si>
    <t>23:26:0401008:1096</t>
  </si>
  <si>
    <t>23:26:0401008:148</t>
  </si>
  <si>
    <t>339 Ростовской дивизии</t>
  </si>
  <si>
    <t>Российская Федерация, Краснодарский кр., Северский район, ст-ца Ставропольская, ул. 339 Ростовской Дивизии, дом №8</t>
  </si>
  <si>
    <t>23:26:0401008:1098</t>
  </si>
  <si>
    <t>23:26:0401008:840</t>
  </si>
  <si>
    <t>Россия, Краснодарский край, Северский район, ст-ца Ставропольская, ул. Солнечная, дом №10</t>
  </si>
  <si>
    <t>23:26:0401008:1099</t>
  </si>
  <si>
    <t>23:26:0401008:392</t>
  </si>
  <si>
    <t>23029000051001200</t>
  </si>
  <si>
    <t>Российская Федерация, Краснодарский кр., Северский район, ст-ца Ставропольская, ул. Молодежная, дом №1</t>
  </si>
  <si>
    <t>23:26:0401008:1100</t>
  </si>
  <si>
    <t>23:26:0401008:333</t>
  </si>
  <si>
    <t>Российская Федерация, Краснодарский край, Северский район, ст-ца Ставропольская, ул. Ленина, дом №47</t>
  </si>
  <si>
    <t>23:26:0401008:1101</t>
  </si>
  <si>
    <t>23:26:0401008:440</t>
  </si>
  <si>
    <t>Российская Федерация, Краснодарский кр., Северский район, ст-ца Ставропольская, ул. Орджоникидзе, дом №20</t>
  </si>
  <si>
    <t>23:26:0401008:1102</t>
  </si>
  <si>
    <t>23:26:0401008:335</t>
  </si>
  <si>
    <t>Российская Федерация, Краснодарский кр., Северский район, ст-ца Ставропольская, ул. Ленина, дом №2а</t>
  </si>
  <si>
    <t>23:26:0401008:1103</t>
  </si>
  <si>
    <t>23:26:0401008:393</t>
  </si>
  <si>
    <t>Россия, Краснодарский кр., Северский район, ст-ца Ставропольская, ул. Молодежная, дом №3</t>
  </si>
  <si>
    <t>23:26:0401008:1104</t>
  </si>
  <si>
    <t>23:26:0401008:270</t>
  </si>
  <si>
    <t>Россия, Краснодарский кр., Северский район, ст-ца Ставропольская, ул. Гоголя, дом №1</t>
  </si>
  <si>
    <t>23:26:0401008:1106</t>
  </si>
  <si>
    <t>1, 2, 3, 5, 11</t>
  </si>
  <si>
    <t>Краснодарский край, р-н Северский, ст-ца Ставропольская, ул. Мира, д. 1, пом. 1, 2, 3, 5, 11</t>
  </si>
  <si>
    <t>23:26:0401008:1107</t>
  </si>
  <si>
    <t>4, 6, 7, 8, 9, 10</t>
  </si>
  <si>
    <t>Краснодарский край, р-н Северский, ст-ца Ставропольская, ул. Мира, д. 1б, пом. 4, 6, 7, 8, 9, 10</t>
  </si>
  <si>
    <t>23:26:0401008:1110</t>
  </si>
  <si>
    <t>Краснодарский край, р-н Северский, ст-ца Ставропольская, ул. Шевченко, д. 16</t>
  </si>
  <si>
    <t>23:26:0401008:1111</t>
  </si>
  <si>
    <t>23:26:0401008:319</t>
  </si>
  <si>
    <t>Краснодарский край, р-н Северский, ст-ца Ставропольская, ул. Ленина, д. 33</t>
  </si>
  <si>
    <t>23:26:0401008:1112</t>
  </si>
  <si>
    <t>23:26:0401008:254</t>
  </si>
  <si>
    <t>23029000051000400</t>
  </si>
  <si>
    <t>Российская Федерация, Краснодарский кр., Северский район, ст-ца Ставропольская, ул. Гагарина, дом №12</t>
  </si>
  <si>
    <t>23:26:0401008:1113</t>
  </si>
  <si>
    <t>23:26:0401008:157</t>
  </si>
  <si>
    <t>Российская Федерация, Краснодарский кр., Северский район, ст-ца Ставропольская, ул. 339 Ростовской Дивизии, дом №25</t>
  </si>
  <si>
    <t>23:26:0401008:1114</t>
  </si>
  <si>
    <t>23:26:0401008:184</t>
  </si>
  <si>
    <t>Российская Федерация, Краснодарский кр., Северский район, ст-ца Ставропольская, ул. 50 Лет Влксм, дом №24</t>
  </si>
  <si>
    <t>23:26:0401008:1115</t>
  </si>
  <si>
    <t>Российская Федерация, Краснодарский край, Северский район, ст-ца Ставропольская, ул. 339 Ростовской Дивизии, дом №11, кв. 2</t>
  </si>
  <si>
    <t>23:26:0401008:1116</t>
  </si>
  <si>
    <t>23:26:0401008:224</t>
  </si>
  <si>
    <t>Российская Федерация, Краснодарский кр., Северский район, ст-ца Ставропольская, ул. 50 Лет Октября, дом №4</t>
  </si>
  <si>
    <t>23:26:0401008:1117</t>
  </si>
  <si>
    <t>23:26:0401008:1118</t>
  </si>
  <si>
    <t>23:26:0401008:221</t>
  </si>
  <si>
    <t>Российская Федерация, Краснодарский край, Северский район, ст-ца Ставропольская, ул. 50 Лет Влксм, дом №80</t>
  </si>
  <si>
    <t>23:26:0401008:1119</t>
  </si>
  <si>
    <t>23:26:0401008:135</t>
  </si>
  <si>
    <t>23029000051002200</t>
  </si>
  <si>
    <t>Российская Федерация, Краснодарский кр., Северский район, ст-ца Ставропольская, пер. Западный, дом №5</t>
  </si>
  <si>
    <t>23:26:0401008:1120</t>
  </si>
  <si>
    <t>23:26:0401008:545</t>
  </si>
  <si>
    <t>Российская Федерация, Краснодарский кр., Северский район, ст-ца Ставропольская, ул. Фрунзе, дом №38</t>
  </si>
  <si>
    <t>23:26:0401008:1121</t>
  </si>
  <si>
    <t>23:26:0401008:156</t>
  </si>
  <si>
    <t>Российская Федерация, Краснодарский кр., Северский район, ст-ца Ставропольская, ул. 339 Ростовской Дивизии, дом №23</t>
  </si>
  <si>
    <t>23:26:0401008:1122</t>
  </si>
  <si>
    <t>23:26:0401008:428</t>
  </si>
  <si>
    <t>Российская Федерация, Краснодарский кр., Северский район, ст-ца Ставропольская, ул. Орджоникидзе, дом №7</t>
  </si>
  <si>
    <t>23:26:0401008:1123</t>
  </si>
  <si>
    <t>23:26:0401008:325</t>
  </si>
  <si>
    <t>Российская Федерация, Краснодарский кр., Северский район, ст-ца Ставропольская, ул. Ленина, дом №39</t>
  </si>
  <si>
    <t>23:26:0401008:1124</t>
  </si>
  <si>
    <t>23:26:0401008:119</t>
  </si>
  <si>
    <t>Российская Федерация, Краснодарский кр., Северский район, ст-ца Ставропольская, ул. Шевченко, дом №3</t>
  </si>
  <si>
    <t>23:26:0401008:1125</t>
  </si>
  <si>
    <t>Российская Федерация, Краснодарский кр., Северский район, ст-ца Ставропольская, ул. 50 Лет Влксм, дом №25</t>
  </si>
  <si>
    <t>23:26:0401008:1126</t>
  </si>
  <si>
    <t>23:26:0401008:434</t>
  </si>
  <si>
    <t>Российская Федерация, Краснодарский кр., Северский район, ст-ца Ставропольская, ул. Орджоникидзе, дом №12</t>
  </si>
  <si>
    <t>23:26:0401008:1127</t>
  </si>
  <si>
    <t>23:26:0401008:241</t>
  </si>
  <si>
    <t>Российская Федерация, Краснодарский кр., Северский район, ст-ца Ставропольская, ул. 50 Лет Октября, дом №24</t>
  </si>
  <si>
    <t>23:26:0401008:1128</t>
  </si>
  <si>
    <t>23:26:0401008:740</t>
  </si>
  <si>
    <t>Российская Федерация, Краснодарский кр., Северский район, ст-ца Ставропольская, ул. Гагарина, дом №23</t>
  </si>
  <si>
    <t>23:26:0401008:1129</t>
  </si>
  <si>
    <t>23:26:0401008:302</t>
  </si>
  <si>
    <t>Российская Федерация, Краснодарский кр., Северский район, ст-ца Ставропольская, ул. Ленина, дом №14</t>
  </si>
  <si>
    <t>23:26:0401008:1130</t>
  </si>
  <si>
    <t>23:26:0401008:266</t>
  </si>
  <si>
    <t>Российская Федерация, Краснодарский кр., Северский район, ст-ца Ставропольская, ул. Гагарина, дом №28</t>
  </si>
  <si>
    <t>23:26:0401008:1131</t>
  </si>
  <si>
    <t>23:26:0401008:56</t>
  </si>
  <si>
    <t>Российская Федерация, Краснодарский кр., Северский район, ст-ца Ставропольская, ул. Пушкина, дом №4</t>
  </si>
  <si>
    <t>23:26:0401008:1132</t>
  </si>
  <si>
    <t>23:26:0401008:296</t>
  </si>
  <si>
    <t>Российская Федерация, Краснодарский кр., Северский район, ст-ца Ставропольская, ул. Ленина, дом №7</t>
  </si>
  <si>
    <t>23:26:0401008:1133</t>
  </si>
  <si>
    <t>23:26:0401008:739|23:26:0401008:1610</t>
  </si>
  <si>
    <t>Российская Федерация, Краснодарский кр., Северский район, ст-ца Ставропольская, ул. Гоголя, дом №5</t>
  </si>
  <si>
    <t>23:26:0401008:1134</t>
  </si>
  <si>
    <t>Российская Федерация, Краснодарский кр., Северский район, ст-ца Ставропольская, ул. Фрунзе, дом №10</t>
  </si>
  <si>
    <t>23:26:0401008:1135</t>
  </si>
  <si>
    <t>23:26:0401008:387</t>
  </si>
  <si>
    <t>Российская Федерация, Краснодарский кр., Северский район, ст-ца Ставропольская, пер. Мичурина, дом №5</t>
  </si>
  <si>
    <t>23:26:0401008:1136</t>
  </si>
  <si>
    <t>23:26:0401008:497</t>
  </si>
  <si>
    <t>Российская Федерация, Краснодарский кр., Северский район, ст-ца Ставропольская, ул. Советская, дом №15</t>
  </si>
  <si>
    <t>23:26:0401008:1137</t>
  </si>
  <si>
    <t>23:26:0401008:176</t>
  </si>
  <si>
    <t>Российская Федерация, Краснодарский кр., Северский район, ст-ца Ставропольская, ул. 50 Лет Влксм, дом №13</t>
  </si>
  <si>
    <t>23:26:0401008:1138</t>
  </si>
  <si>
    <t>23:26:0401008:355</t>
  </si>
  <si>
    <t>Российская Федерация, Краснодарский кр., Северский район, ст-ца Ставропольская, ул. Мира, дом №22</t>
  </si>
  <si>
    <t>23:26:0401008:1139</t>
  </si>
  <si>
    <t>23:26:0401008:166</t>
  </si>
  <si>
    <t>Российская Федерация, Краснодарский кр., Северский район, ст-ца Ставропольская, ул. 50 Лет Влксм, дом №1</t>
  </si>
  <si>
    <t>23:26:0401008:1140</t>
  </si>
  <si>
    <t>23:26:0401008:39</t>
  </si>
  <si>
    <t>Российская Федерация, Краснодарский кр., Северский район, ст-ца Ставропольская, ул. Гагарина, дом №21</t>
  </si>
  <si>
    <t>23:26:0401008:1141</t>
  </si>
  <si>
    <t>23:26:0401008:512</t>
  </si>
  <si>
    <t>Российская Федерация, Краснодарский кр., Северский район, ст-ца Ставропольская, ул. Фрунзе, дом №7</t>
  </si>
  <si>
    <t>23:26:0401008:1143</t>
  </si>
  <si>
    <t>23:26:0401008:560</t>
  </si>
  <si>
    <t>23029000051002100</t>
  </si>
  <si>
    <t>Российская Федерация, Краснодарский кр., Северский район, ст-ца Ставропольская, ул. Южная, дом №3</t>
  </si>
  <si>
    <t>23:26:0401008:1144</t>
  </si>
  <si>
    <t>23:26:0401008:821</t>
  </si>
  <si>
    <t>Российская Федерация, Краснодарский кр., Северский район, ст-ца Ставропольская, ул. 50 Лет Влксм, дом №47</t>
  </si>
  <si>
    <t>23:26:0401008:1145</t>
  </si>
  <si>
    <t>23:26:0401008:468</t>
  </si>
  <si>
    <t>Российская Федерация, Краснодарский кр., Северский район, ст-ца Ставропольская, ул. Пушкина, дом №8</t>
  </si>
  <si>
    <t>23:26:0401008:1146</t>
  </si>
  <si>
    <t>23:26:0401008:178</t>
  </si>
  <si>
    <t>Российская Федерация, Краснодарский кр., Северский район, ст-ца Ставропольская, ул. 50 Лет Влксм, дом №15</t>
  </si>
  <si>
    <t>23:26:0401008:1147</t>
  </si>
  <si>
    <t>23:26:0401008:303</t>
  </si>
  <si>
    <t>Российская Федерация, Краснодарский кр., Северский район, ст-ца Ставропольская, ул. Ленина, дом №15</t>
  </si>
  <si>
    <t>23:26:0401008:1148</t>
  </si>
  <si>
    <t>23:26:0401008:762</t>
  </si>
  <si>
    <t>Российская Федерация, Краснодарский кр., Северский район, ст-ца Ставропольская, ул. 339 Ростовской Дивизии, дом №15</t>
  </si>
  <si>
    <t>23:26:0401008:1149</t>
  </si>
  <si>
    <t>23:26:0401008:412</t>
  </si>
  <si>
    <t>Российская Федерация, Краснодарский кр., Северский район, ст-ца Ставропольская, ул. Набережная, дом №15</t>
  </si>
  <si>
    <t>23:26:0401008:1150</t>
  </si>
  <si>
    <t>23:26:0401008:829</t>
  </si>
  <si>
    <t>Российская Федерация, Краснодарский кр., Северский район, ст-ца Ставропольская, ул. Ленина, дом №16</t>
  </si>
  <si>
    <t>23:26:0401008:1151</t>
  </si>
  <si>
    <t>23:26:0401008:1152</t>
  </si>
  <si>
    <t>23:26:0401008:1153</t>
  </si>
  <si>
    <t>23:26:0401008:1154</t>
  </si>
  <si>
    <t>23:26:0401008:59</t>
  </si>
  <si>
    <t>Российская Федерация, Краснодарский кр., Северский район, ст-ца Ставропольская, ул. Новая, дом №11</t>
  </si>
  <si>
    <t>23:26:0401008:1155</t>
  </si>
  <si>
    <t>23:26:0401008:129|23:26:0401008:1501</t>
  </si>
  <si>
    <t>23029000051002700</t>
  </si>
  <si>
    <t>Российская Федерация, Краснодарский кр., Северский район, ст-ца Ставропольская, пер. Гоголя, дом №5</t>
  </si>
  <si>
    <t>23:26:0401008:1156</t>
  </si>
  <si>
    <t>23:26:0401008:743</t>
  </si>
  <si>
    <t>Российская Федерация, Краснодарский кр., Северский район, ст-ца Ставропольская, ул. Ленина, дом №24</t>
  </si>
  <si>
    <t>23:26:0401008:1157</t>
  </si>
  <si>
    <t>23:26:0401008:813</t>
  </si>
  <si>
    <t>Российская Федерация, Краснодарский кр., Северский район, ст-ца Ставропольская, пер. Гоголя, дом №2</t>
  </si>
  <si>
    <t>23:26:0401008:1158</t>
  </si>
  <si>
    <t>23:26:0401008:209</t>
  </si>
  <si>
    <t>Российская Федерация, Краснодарский кр., Северский район, ст-ца Ставропольская, ул. 50 Лет Влксм, дом №54</t>
  </si>
  <si>
    <t>23:26:0401008:1160</t>
  </si>
  <si>
    <t>23:26:0401008:196</t>
  </si>
  <si>
    <t>Российская Федерация, Краснодарский кр., Северский район, ст-ца Ставропольская, ул. 50 Лет Влксм, дом №38</t>
  </si>
  <si>
    <t>23:26:0401008:1161</t>
  </si>
  <si>
    <t>23:26:0401008:354</t>
  </si>
  <si>
    <t>Российская Федерация, Краснодарский кр., Северский район, ст-ца Ставропольская, ул. Мира, дом №18</t>
  </si>
  <si>
    <t>23:26:0401008:1162</t>
  </si>
  <si>
    <t>23:26:0401008:329</t>
  </si>
  <si>
    <t>Российская Федерация, Краснодарский кр., Северский район, ст-ца Ставропольская, ул. Ленина, дом №43</t>
  </si>
  <si>
    <t>23:26:0401008:1163</t>
  </si>
  <si>
    <t>23:26:0401008:175</t>
  </si>
  <si>
    <t>Российская Федерация, Краснодарский кр., Северский район, ст-ца Ставропольская, ул. 50 Лет Влксм, дом №12</t>
  </si>
  <si>
    <t>23:26:0401008:1164</t>
  </si>
  <si>
    <t>Российская Федерация, Краснодарский кр., Северский район, ст-ца Ставропольская, ул. 50 Лет Влксм, дом №50</t>
  </si>
  <si>
    <t>23:26:0401008:1165</t>
  </si>
  <si>
    <t>Мастерские</t>
  </si>
  <si>
    <t>Российская Федерация, Краснодарский кр., Северский район, ст-ца Ставропольская, ул. 50 Лет Влксм, дом №35</t>
  </si>
  <si>
    <t>23:26:0401008:1166</t>
  </si>
  <si>
    <t>23:26:0401008:1167</t>
  </si>
  <si>
    <t>23:26:0401008:154</t>
  </si>
  <si>
    <t>Российская Федерация, Краснодарский кр., Северский район, ст-ца Ставропольская, ул. 339 Ростовской Дивизии, дом №19</t>
  </si>
  <si>
    <t>23:26:0401008:1168</t>
  </si>
  <si>
    <t>23:26:0401008:370</t>
  </si>
  <si>
    <t>Российская Федерация, Краснодарский кр., Северский район, ст-ца Ставропольская, ул. Мира, дом №58</t>
  </si>
  <si>
    <t>23:26:0401008:1169</t>
  </si>
  <si>
    <t>23:26:0401008:285</t>
  </si>
  <si>
    <t>23029000051000700</t>
  </si>
  <si>
    <t>Российская Федерация, Краснодарский кр., Северский район, ст-ца Ставропольская, ул. Красноармейская, дом №4</t>
  </si>
  <si>
    <t>23:26:0401008:1170</t>
  </si>
  <si>
    <t>23:26:0401008:368</t>
  </si>
  <si>
    <t>Российская Федерация, Краснодарский кр., Северский район, ст-ца Ставропольская, ул. Мира, дом №52</t>
  </si>
  <si>
    <t>23:26:0401008:1171</t>
  </si>
  <si>
    <t>23:26:0401008:410</t>
  </si>
  <si>
    <t>Российская Федерация, Краснодарский кр., Северский район, ст-ца Ставропольская, ул. Набережная, дом №11</t>
  </si>
  <si>
    <t>23:26:0401008:1172</t>
  </si>
  <si>
    <t>Российская Федерация, Краснодарский кр., Северский район, ст-ца Ставропольская, ул. Советская, дом №27</t>
  </si>
  <si>
    <t>23:26:0401008:1173</t>
  </si>
  <si>
    <t>23:26:0401008:1174</t>
  </si>
  <si>
    <t>23:26:0401008:536</t>
  </si>
  <si>
    <t>Российская Федерация, Краснодарский кр., Северский район, ст-ца Ставропольская, ул. Фрунзе, дом №28</t>
  </si>
  <si>
    <t>23:26:0401008:1175</t>
  </si>
  <si>
    <t>23:26:0401008:177</t>
  </si>
  <si>
    <t>Российская Федерация, Краснодарский кр., Северский район, ст-ца Ставропольская, ул. 50 Лет Влксм, дом №14</t>
  </si>
  <si>
    <t>23:26:0401008:1176</t>
  </si>
  <si>
    <t>23:26:0401008:246</t>
  </si>
  <si>
    <t>Российская Федерация, Краснодарский кр., Северский район, ст-ца Ставропольская, ул. 50 Лет Октября, дом №34</t>
  </si>
  <si>
    <t>23:26:0401008:1177</t>
  </si>
  <si>
    <t>23:26:0401008:344</t>
  </si>
  <si>
    <t>Российская Федерация, Краснодарский кр., Северский район, ст-ца Ставропольская, ул. Мира, дом №4</t>
  </si>
  <si>
    <t>23:26:0401008:1178</t>
  </si>
  <si>
    <t>23:26:0401008:736</t>
  </si>
  <si>
    <t>Российская Федерация, Краснодарский кр., Северский район, ст-ца Ставропольская, ул. 50 Лет Влксм, дом №29а</t>
  </si>
  <si>
    <t>23:26:0401008:1179</t>
  </si>
  <si>
    <t>Российская Федерация, Краснодарский кр., Северский район, ст-ца Ставропольская, ул. Мира, дом №36а</t>
  </si>
  <si>
    <t>23:26:0401008:1180</t>
  </si>
  <si>
    <t>23:26:0401008:1014</t>
  </si>
  <si>
    <t>Россия, Краснодарский край, Северский район, ст-ца Ставропольская, ул. Мира, дом №33 а</t>
  </si>
  <si>
    <t>23:26:0401008:1181</t>
  </si>
  <si>
    <t>23:26:0401008:413</t>
  </si>
  <si>
    <t>Российская Федерация, Краснодарский кр., Северский район, ст-ца Ставропольская, ул. Набережная, дом №14а</t>
  </si>
  <si>
    <t>23:26:0401008:1182</t>
  </si>
  <si>
    <t>Российская Федерация, Краснодарский кр., Северский район, ст-ца Ставропольская, ул. 339 Ростовской Дивизии, дом №15А</t>
  </si>
  <si>
    <t>23:26:0401008:1183</t>
  </si>
  <si>
    <t>23:26:0401008:464</t>
  </si>
  <si>
    <t>Российская Федерация, Краснодарский кр., Северский район, ст-ца Ставропольская, ул. Пушкина, дом №3</t>
  </si>
  <si>
    <t>23:26:0401008:1184</t>
  </si>
  <si>
    <t>23:26:0401008:280</t>
  </si>
  <si>
    <t>Российская Федерация, Краснодарский кр., Северский район, ст-ца Ставропольская, ул. Гоголя, дом №4а</t>
  </si>
  <si>
    <t>23:26:0401008:1185</t>
  </si>
  <si>
    <t>23:26:0401008:57</t>
  </si>
  <si>
    <t>Российская Федерация, Краснодарский кр., Северский район, ст-ца Ставропольская, ул. Шевченко, дом №4</t>
  </si>
  <si>
    <t>23:26:0401008:1186</t>
  </si>
  <si>
    <t>Российская Федерация, Краснодарский кр., Северский район, ст-ца Ставропольская, ул. 50 Лет Влксм, дом №22а</t>
  </si>
  <si>
    <t>23:26:0401008:1187</t>
  </si>
  <si>
    <t>23:26:0401008:753</t>
  </si>
  <si>
    <t>Российская Федерация, Краснодарский кр., Северский район, ст-ца Ставропольская, ул. 50 Лет Влксм, дом №56</t>
  </si>
  <si>
    <t>23:26:0401008:1188</t>
  </si>
  <si>
    <t>Российская Федерация, Краснодарский кр., Северский район, ст-ца Ставропольская, ул. Советская, дом №33б</t>
  </si>
  <si>
    <t>23:26:0401008:1189</t>
  </si>
  <si>
    <t>23:26:0401008:735</t>
  </si>
  <si>
    <t>Российская Федерация, Краснодарский кр., Северский район, ст-ца Ставропольская, пер. Гоголя, дом №3</t>
  </si>
  <si>
    <t>23:26:0401008:1190</t>
  </si>
  <si>
    <t>Контора Ставропольского лесничества</t>
  </si>
  <si>
    <t>Российская Федерация, Краснодарский кр., Северский район, ст-ца Ставропольская, ул. Подгорная, дом №7/1</t>
  </si>
  <si>
    <t>23:26:0401008:1194</t>
  </si>
  <si>
    <t>23:26:0401008:99</t>
  </si>
  <si>
    <t>Краснодарский край, р-н Северский, ст-ца Ставропольская, ул. 50 лет ВЛКСМ, д. 44а</t>
  </si>
  <si>
    <t>23:26:0401008:1195</t>
  </si>
  <si>
    <t>Краснодарский край, р-н Северский, ст-ца Ставропольская, ул. Мира, д. 42</t>
  </si>
  <si>
    <t>23:26:0401008:1197</t>
  </si>
  <si>
    <t>23:26:0401008:1198</t>
  </si>
  <si>
    <t>23:26:0401008:424</t>
  </si>
  <si>
    <t>Российская Федерация, Краснодарский кр., Северский район, ст-ца Ставропольская, ул. Орджоникидзе, дом №3</t>
  </si>
  <si>
    <t>23:26:0401008:1199</t>
  </si>
  <si>
    <t>23:26:0401008:232</t>
  </si>
  <si>
    <t>Россия, Краснодарский край, Северский район, ст-ца Ставропольская, ул. 50 Лет Октября, дом №15</t>
  </si>
  <si>
    <t>23:26:0401008:1200</t>
  </si>
  <si>
    <t>23:26:0401008:128</t>
  </si>
  <si>
    <t>Россия, Краснодарский край, Северский район, ст-ца Ставропольская, пер. Гоголя, дом №4</t>
  </si>
  <si>
    <t>23:26:0401008:1201</t>
  </si>
  <si>
    <t>23:26:0401008:193</t>
  </si>
  <si>
    <t>Россия, Краснодарский край, Северский район, ст-ца Ставропольская, ул. 50 л ВЛКСМ, дом №36</t>
  </si>
  <si>
    <t>23:26:0401008:1202</t>
  </si>
  <si>
    <t>23:26:0401008:37</t>
  </si>
  <si>
    <t>Россия, Краснодарский край, Северский район, ст-ца Ставропольская, ул. 50 Лет Октября, дом №36</t>
  </si>
  <si>
    <t>23:26:0401008:1203</t>
  </si>
  <si>
    <t>23:26:0401008:353</t>
  </si>
  <si>
    <t>Россия, Краснодарский край, Северский район, ст-ца Ставропольская, ул. Мира, дом №16</t>
  </si>
  <si>
    <t>23:26:0401008:1204</t>
  </si>
  <si>
    <t>23:26:0401008:268</t>
  </si>
  <si>
    <t>Россия, Краснодарский кр., Северский район, ст-ца Ставропольская, ул. Гагарина, дом №32</t>
  </si>
  <si>
    <t>23:26:0401008:1205</t>
  </si>
  <si>
    <t>23:26:0401008:534</t>
  </si>
  <si>
    <t>Российская Федерация, Краснодарский кр., Северский район, ст-ца Ставропольская, ул. Фрунзе, дом №26</t>
  </si>
  <si>
    <t>23:26:0401008:1208</t>
  </si>
  <si>
    <t>Российская Федерация, Краснодарский кр., Северский район, ст-ца Ставропольская, ул. Мира, дом №56</t>
  </si>
  <si>
    <t>23:26:0401008:1209</t>
  </si>
  <si>
    <t>жилой дом, лит. А, общая площадь 30,8 кв.м, жилая площадь 30,8 кв.м;</t>
  </si>
  <si>
    <t>23:26:0401008:24</t>
  </si>
  <si>
    <t>Российская Федерация, Краснодарский край, Северский район, ст-ца Ставропольская, ул. Гоголя, д. 21</t>
  </si>
  <si>
    <t>23:26:0401008:1210</t>
  </si>
  <si>
    <t>23:26:0401008:15</t>
  </si>
  <si>
    <t>Российская Федерация, Краснодарский край, Северский район, ст-ца Ставропольская, ул. Ленина, д. 8</t>
  </si>
  <si>
    <t>23:26:0401008:1211</t>
  </si>
  <si>
    <t>нежилое здание-Свято-Троицкий храм</t>
  </si>
  <si>
    <t>Российская Федерация, Краснодарский край, Северский район, ст-ца Ставропольская, ул. Мира, д. 17</t>
  </si>
  <si>
    <t>23:26:0401008:1212</t>
  </si>
  <si>
    <t>23:26:0401008:374</t>
  </si>
  <si>
    <t>Россия, Краснодарский кр., Северский район, ст-ца Ставропольская, ул. Мира, дом №68</t>
  </si>
  <si>
    <t>23:26:0401008:1213</t>
  </si>
  <si>
    <t>23:26:0401008:349</t>
  </si>
  <si>
    <t>Россия, Краснодарский кр., Северский район, ст-ца Ставропольская, ул. Мира, дом №10</t>
  </si>
  <si>
    <t>23:26:0401008:1214</t>
  </si>
  <si>
    <t>23:26:0401008:555</t>
  </si>
  <si>
    <t>Российская Федерация, Краснодарский кр., Северский район, ст-ца Ставропольская, ул. Шевченко, дом №13</t>
  </si>
  <si>
    <t>23:26:0401008:1215</t>
  </si>
  <si>
    <t>Россия, Краснодарский кр., Северский район, ст-ца Ставропольская, ул. Шевченко, дом №13</t>
  </si>
  <si>
    <t>23:26:0401008:1216</t>
  </si>
  <si>
    <t>23:26:0401008:1062</t>
  </si>
  <si>
    <t>Российская Федерация, Краснодарский кр., Северский район, ст-ца Ставропольская, ул. Пушкина, дом №5</t>
  </si>
  <si>
    <t>23:26:0401008:1217</t>
  </si>
  <si>
    <t>Россия, Краснодарский кр., Северский район, ст-ца Ставропольская, ул. 50 Лет Октября, дом №19</t>
  </si>
  <si>
    <t>23:26:0401008:1218</t>
  </si>
  <si>
    <t>23:26:0401008:71</t>
  </si>
  <si>
    <t>Российская Федерация, Краснодарский кр., Северский район, ст-ца Ставропольская, ул. 50 Лет Влксм, дом №3</t>
  </si>
  <si>
    <t>23:26:0401008:1219</t>
  </si>
  <si>
    <t>23:26:0401008:305</t>
  </si>
  <si>
    <t>Российская Федерация, Краснодарский кр., Северский район, ст-ца Ставропольская, ул. Ленина, дом №18</t>
  </si>
  <si>
    <t>23:26:0401008:1220</t>
  </si>
  <si>
    <t>жилой дом, лит. А, общая площадь 118,2 кв.м, жилая площадь 47,8 кв.м;</t>
  </si>
  <si>
    <t>23:26:0401008:481</t>
  </si>
  <si>
    <t>Российская Федерация, Краснодарский край, Северский район, ст-ца Ставропольская, ул. Пушкина, д. 15</t>
  </si>
  <si>
    <t>23:26:0401008:1221</t>
  </si>
  <si>
    <t>нежилое здание-мебельный цех</t>
  </si>
  <si>
    <t>Российская Федерация, Краснодарский край, Северский район, ст-ца Ставропольская, ул. Набережная, д. 17б</t>
  </si>
  <si>
    <t>23:26:0401008:1222</t>
  </si>
  <si>
    <t>23:26:0401008:398</t>
  </si>
  <si>
    <t>Россия, Краснодарский кр., Северский район, ст-ца Ставропольская, ул. Молодежная, дом №11</t>
  </si>
  <si>
    <t>23:26:0401008:1223</t>
  </si>
  <si>
    <t>23:26:0401008:421</t>
  </si>
  <si>
    <t>Россия, Краснодарский кр., Северский район, ст-ца Ставропольская, ул. Новая, дом №9</t>
  </si>
  <si>
    <t>23:26:0401008:1224</t>
  </si>
  <si>
    <t>23:26:0401008:322</t>
  </si>
  <si>
    <t>Российская Федерация, Краснодарский кр., Северский район, ст-ца Ставропольская, ул. Ленина, дом №36</t>
  </si>
  <si>
    <t>23:26:0401008:1225</t>
  </si>
  <si>
    <t>23:26:0401008:1520</t>
  </si>
  <si>
    <t>Россия, Краснодарский край, Северский район, ст-ца Ставропольская, ул. 50 Лет Влксм, дом №10</t>
  </si>
  <si>
    <t>23:26:0401008:1226</t>
  </si>
  <si>
    <t>23:26:0401008:745</t>
  </si>
  <si>
    <t>Российская Федерация, Краснодарский кр., Северский район, ст-ца Ставропольская, ул. Фрунзе, дом №16</t>
  </si>
  <si>
    <t>23:26:0401008:1227</t>
  </si>
  <si>
    <t>23:26:0401008:511</t>
  </si>
  <si>
    <t>Российская Федерация, Краснодарский кр., Северский район, ст-ца Ставропольская, ул. Фрунзе, дом №6</t>
  </si>
  <si>
    <t>23:26:0401008:1228</t>
  </si>
  <si>
    <t>23:26:0401008:443</t>
  </si>
  <si>
    <t>Российская Федерация, Краснодарский кр., Северский район, ст-ца Ставропольская, ул. Орджоникидзе, дом №26</t>
  </si>
  <si>
    <t>23:26:0401008:1229</t>
  </si>
  <si>
    <t>23:26:0401008:28</t>
  </si>
  <si>
    <t>Российская Федерация, Краснодарский кр., Северский район, ст-ца Ставропольская, ул. 50 Лет Влксм, дом №31</t>
  </si>
  <si>
    <t>23:26:0401008:1230</t>
  </si>
  <si>
    <t>23:26:0401008:162</t>
  </si>
  <si>
    <t>Российская Федерация, Краснодарский край, Северский район, ст-ца Ставропольская, ул. 339 Ростовской дивизии, д. 9а</t>
  </si>
  <si>
    <t>23:26:0401008:1231</t>
  </si>
  <si>
    <t>Российская Федерация, Краснодарский край, Северский район, ст-ца Ставропольская, ул. Красноармейская, д. 1</t>
  </si>
  <si>
    <t>23:26:0401008:1232</t>
  </si>
  <si>
    <t>23:26:0401008:332</t>
  </si>
  <si>
    <t>Российская Федерация, Краснодарский край, Северский район, ст-ца Ставропольская, ул. Ленина, д. 46</t>
  </si>
  <si>
    <t>23:26:0401008:1233</t>
  </si>
  <si>
    <t>23:26:0401008:141</t>
  </si>
  <si>
    <t>Российская Федерация, Краснодарский кр., Северский район, ст-ца Ставропольская, ул. 339 Ростовской Дивизии, дом №1</t>
  </si>
  <si>
    <t>23:26:0401008:1234</t>
  </si>
  <si>
    <t>23:26:0401008:112</t>
  </si>
  <si>
    <t>Российская Федерация, Краснодарский край, Северский район, ст-ца Ставропольская, ул. Мира, д. 66</t>
  </si>
  <si>
    <t>23:26:0401008:1235</t>
  </si>
  <si>
    <t>жилой дом, лит. А,а,а1, общая площадь 51,8 кв.м, в том числе жилая площадь 36,3 кв.м;</t>
  </si>
  <si>
    <t>Российская Федерация, Краснодарский край, Северский район, ст-ца Ставропольская, ул. 50 лет ВЛКСМ, д. 45</t>
  </si>
  <si>
    <t>23:26:0401008:1237</t>
  </si>
  <si>
    <t>23:26:0401008:326</t>
  </si>
  <si>
    <t>Российская Федерация, Краснодарский кр., Северский район, ст-ца Ставропольская, ул. Ленина, дом №40</t>
  </si>
  <si>
    <t>23:26:0401008:1238</t>
  </si>
  <si>
    <t>Российская Федерация, Краснодарский кр., Северский район, ст-ца Ставропольская, ул. 50 Лет Влксм, дом №10</t>
  </si>
  <si>
    <t>23:26:0401008:1240</t>
  </si>
  <si>
    <t>23:26:0401008:229</t>
  </si>
  <si>
    <t>Россия, Краснодарский кр., Северский район, ст-ца Ставропольская, ул. 50 Лет Октября, дом №11</t>
  </si>
  <si>
    <t>23:26:0401008:1241</t>
  </si>
  <si>
    <t>23:26:0401008:51</t>
  </si>
  <si>
    <t>Россия, Краснодарский кр., Северский район, ст-ца Ставропольская, ул. Орджоникидзе, дом №18</t>
  </si>
  <si>
    <t>23:26:0401008:1242</t>
  </si>
  <si>
    <t>нежилое здание-кухня, лит. Г,  площадь застройки 21,9 кв.м, нежилое здание-сарай, лит.Г2, площадь застройки 5,1 кв.м;</t>
  </si>
  <si>
    <t>23:26:0401008:83</t>
  </si>
  <si>
    <t>Российская Федерация, Краснодарский край, Северский район, ст-ца Ставропольская, ул. 50 лет ВЛКСМ, д. 44</t>
  </si>
  <si>
    <t>23:26:0401008:1243</t>
  </si>
  <si>
    <t>23:26:0401008:36</t>
  </si>
  <si>
    <t>Россия, Краснодарский край, Северский район, ст-ца Ставропольская, ул. 50 Лет Влксм, дом №19</t>
  </si>
  <si>
    <t>23:26:0401008:1244</t>
  </si>
  <si>
    <t>23:26:0401008:1615</t>
  </si>
  <si>
    <t>Россия, Краснодарский кр., Северский район, ст-ца Ставропольская, ул. 50 Лет Влксм, дом №21</t>
  </si>
  <si>
    <t>23:26:0401008:1245</t>
  </si>
  <si>
    <t>Российская Федерация, Краснодарский кр., Северский район, ст-ца Ставропольская, ул. 50 Лет Влксм, дом №46</t>
  </si>
  <si>
    <t>23:26:0401008:1246</t>
  </si>
  <si>
    <t>23:26:0401008:375</t>
  </si>
  <si>
    <t>Краснодарский край, Северский район, ст-ца Ставропольская, ул. Мира, д. 70</t>
  </si>
  <si>
    <t>23:26:0401008:1247</t>
  </si>
  <si>
    <t>дом охотников и рыболовов, лит. А, общая площадь 77,6 кв.м, в том числе жилая площадь 56,0 кв.м;</t>
  </si>
  <si>
    <t>23:26:0401008:726</t>
  </si>
  <si>
    <t>Российская Федерация, Краснодарский край, Северский район, ст-ца Ставропольская, ул. Мира, д. 76</t>
  </si>
  <si>
    <t>23:26:0401008:1248</t>
  </si>
  <si>
    <t>23:26:0401008:298</t>
  </si>
  <si>
    <t>Россия, Краснодарский кр., Северский район, ст-ца Ставропольская, ул. Ленина, дом №10</t>
  </si>
  <si>
    <t>23:26:0401008:1249</t>
  </si>
  <si>
    <t>жилой дом, лит. А, общая площадь 32,8 кв.м, в том числе жилая площадь 28,0 кв.м;</t>
  </si>
  <si>
    <t>23:26:0401008:78</t>
  </si>
  <si>
    <t>Российская Федерация, Краснодарский край, Северский район, ст-ца Ставропольская, ул. Гоголя, д. 14</t>
  </si>
  <si>
    <t>23:26:0401008:1250</t>
  </si>
  <si>
    <t>23:26:0401008:359</t>
  </si>
  <si>
    <t>Россия, Краснодарский кр., Северский район, ст-ца Ставропольская, ул. Мира, дом №32</t>
  </si>
  <si>
    <t>23:26:0401008:1251</t>
  </si>
  <si>
    <t>23:26:0401008:446</t>
  </si>
  <si>
    <t>Россия, Краснодарский край, Северский район, ст-ца Ставропольская, ул. Орджоникидзе, дом №32</t>
  </si>
  <si>
    <t>23:26:0401008:1252</t>
  </si>
  <si>
    <t>23:26:0401008:442</t>
  </si>
  <si>
    <t>Россия, Краснодарский край, Северский район, ст-ца Ставропольская, ул. Орджоникидзе, дом №24</t>
  </si>
  <si>
    <t>23:26:0401008:1253</t>
  </si>
  <si>
    <t>23:26:0401008:306</t>
  </si>
  <si>
    <t>Российская Федерация, Краснодарский кр., Северский район, ст-ца Ставропольская, ул. Ленина, дом №19</t>
  </si>
  <si>
    <t>23:26:0401008:1254</t>
  </si>
  <si>
    <t>23:26:0401008:403</t>
  </si>
  <si>
    <t>Российская Федерация, Краснодарский кр., Северский район, ст-ца Ставропольская, ул. Набережная, дом №2</t>
  </si>
  <si>
    <t>23:26:0401008:1255</t>
  </si>
  <si>
    <t>23:26:0401008:348</t>
  </si>
  <si>
    <t>Российская Федерация, Краснодарский край, Северский район, ст-ца Ставропольская, ул. Мира, дом №9</t>
  </si>
  <si>
    <t>23:26:0401008:1256</t>
  </si>
  <si>
    <t>23:26:0401008:32</t>
  </si>
  <si>
    <t>Российская Федерация, Краснодарский край, Северский район, ст-ца Ставропольская, ул. Набережная, д. 9</t>
  </si>
  <si>
    <t>23:26:0401008:1257</t>
  </si>
  <si>
    <t>23:26:0401008:1258</t>
  </si>
  <si>
    <t>23:26:0401008:227</t>
  </si>
  <si>
    <t>Российская Федерация, Краснодарский край, Северский район, ст-ца Ставропольская, ул. 50 лет Октября, д. 7</t>
  </si>
  <si>
    <t>23:26:0401008:1259</t>
  </si>
  <si>
    <t>23:26:0401008:314</t>
  </si>
  <si>
    <t>Россия, Краснодарский кр., Северский район, ст-ца Ставропольская, ул. Ленина, дом №28</t>
  </si>
  <si>
    <t>23:26:0401008:1260</t>
  </si>
  <si>
    <t>Жилой дом общей площадью 112,9 кв.м., жилой площадью 48,0 кв.м.;</t>
  </si>
  <si>
    <t>23:26:0401008:25</t>
  </si>
  <si>
    <t>Российская Федерация, Краснодарский край, Северский район, ст-ца Ставропольская, ул. Набережная, д. 17</t>
  </si>
  <si>
    <t>23:26:0401008:1261</t>
  </si>
  <si>
    <t>жилой дом, лит.Аа1, общей площадью 38,8 кв.м, жилой площадью 29,4 кв.м;</t>
  </si>
  <si>
    <t>23:26:0401008:620</t>
  </si>
  <si>
    <t>Краснодарский край, Северский район, ст. Ставропольская, ул. 339-ой Ростовской дивизии, №9</t>
  </si>
  <si>
    <t>23:26:0401008:1262</t>
  </si>
  <si>
    <t>жилой дом лит. Аа, общей площадью - 45,7 кв.м, жилой площадью - 41,8 кв.м, кухнялит.Г;</t>
  </si>
  <si>
    <t>23:26:0401008:376</t>
  </si>
  <si>
    <t>Российская Федерация, Краснодарский край, Северский район, ст-ца Ставропольская, ул. Мира, д. 74</t>
  </si>
  <si>
    <t>23:26:0401008:1263</t>
  </si>
  <si>
    <t>жилой дом, лит.А, а, общей площадью 42,3 кв.м, жилой площадью 29,9 кв.м;</t>
  </si>
  <si>
    <t>23:26:0401008:493</t>
  </si>
  <si>
    <t>Российская Федерация, Краснодарский край, Северский район, ст-ца Ставропольская, ул. Советская, д. 8</t>
  </si>
  <si>
    <t>23:26:0401008:1264</t>
  </si>
  <si>
    <t>Российская Федерация, Краснодарский край, Северский район, ст-ца Ставропольская, ул. Мира, д. 6</t>
  </si>
  <si>
    <t>23:26:0401008:1265</t>
  </si>
  <si>
    <t>Жилой дом лит.Аа, общей площадью 78,2 кв.м., жилой площадью 43,1 кв.м., сарай лит. Г, цоколь лит. Г5;</t>
  </si>
  <si>
    <t>23:26:0401008:397</t>
  </si>
  <si>
    <t>Российская Федерация, Краснодарский край, Северский район, ст-ца Ставропольская, ул. Молодежная, д. 9</t>
  </si>
  <si>
    <t>23:26:0401008:1266</t>
  </si>
  <si>
    <t>23:26:0401008:323</t>
  </si>
  <si>
    <t>Краснодарский край, р-н Северский, ст-ца Ставропольская, ул. Ленина, д. 37</t>
  </si>
  <si>
    <t>23:26:0401008:1267</t>
  </si>
  <si>
    <t>23:26:0401008:678</t>
  </si>
  <si>
    <t>Российская Федерация, Краснодарский кр., Северский район, ст-ца Ставропольская, ул. Пушкина, дом №2 б</t>
  </si>
  <si>
    <t>23:26:0401008:1268</t>
  </si>
  <si>
    <t>Российская Федерация, Краснодарский кр., Северский район, ст-ца Ставропольская, ул. Подгорная, дом №7а</t>
  </si>
  <si>
    <t>23:26:0401008:1269</t>
  </si>
  <si>
    <t>Российская Федерация, Краснодарский кр., Северский район, ст-ца Ставропольская, ул. 339 Ростовской Дивизии, дом №15б</t>
  </si>
  <si>
    <t>23:26:0401008:1270</t>
  </si>
  <si>
    <t>23:26:0401008:717</t>
  </si>
  <si>
    <t>Российская Федерация, Краснодарский кр., Северский район, ст-ца Ставропольская, ул. Пушкина, дом №21</t>
  </si>
  <si>
    <t>23:26:0401008:1271</t>
  </si>
  <si>
    <t>23:26:0401008:321</t>
  </si>
  <si>
    <t>Россия, Краснодарский край, Северский район, ст-ца Ставропольская, ул. Ленина, дом №35</t>
  </si>
  <si>
    <t>23:26:0401008:1272</t>
  </si>
  <si>
    <t>23:26:0401008:460</t>
  </si>
  <si>
    <t>Россия, Краснодарский край, Северский район, ст-ца Ставропольская, ул. Подгорная, дом №11 а</t>
  </si>
  <si>
    <t>23:26:0401008:1273</t>
  </si>
  <si>
    <t>23:26:0401008:544</t>
  </si>
  <si>
    <t>Российская Федерация, Краснодарский край, Северский район, ст-ца Ставропольская, ул. Фрунзе, д. 37</t>
  </si>
  <si>
    <t>23:26:0401008:1274</t>
  </si>
  <si>
    <t>жилой дом, лит. А,а,а1, общая площадь 39,8 кв.м, в том числе жилая площадь 27,2 кв.м;</t>
  </si>
  <si>
    <t>23:26:0401008:94</t>
  </si>
  <si>
    <t>Российская Федерация, Краснодарский край, Северский район, ст-ца Ставропольская, ул. Шевченко, д. 10</t>
  </si>
  <si>
    <t>23:26:0401008:1275</t>
  </si>
  <si>
    <t>Российская Федерация, Краснодарский край, Северский район, ст-ца Ставропольская, ул. Шевченко, д. 10а</t>
  </si>
  <si>
    <t>23:26:0401008:1277</t>
  </si>
  <si>
    <t>нежилое здание-цех по производству мебели</t>
  </si>
  <si>
    <t>Российская Федерация, Краснодарский край, Северский район, ст-ца Ставропольская, ул. Набережная, д. 17а</t>
  </si>
  <si>
    <t>23:26:0401008:1278</t>
  </si>
  <si>
    <t>23:26:0401008:479</t>
  </si>
  <si>
    <t>Россия, Краснодарский кр., Северский район, ст-ца Ставропольская, ул. Пушкина, дом №1а</t>
  </si>
  <si>
    <t>23:26:0401008:1279</t>
  </si>
  <si>
    <t>кузница, лит. А, общая площадь 232,3 кв.м;</t>
  </si>
  <si>
    <t>Российская Федерация, Краснодарский кр., Северский район, ст-ца Ставропольская, ул. Новая, дом №1б</t>
  </si>
  <si>
    <t>23:26:0401008:1280</t>
  </si>
  <si>
    <t>Нежилое здание-пекарня, площадью 131.3 кв.м. Литер: А,а</t>
  </si>
  <si>
    <t>Российская Федерация, Краснодарский край, Северский район, ст-ца Ставропольская, ул. Советская, д. 1</t>
  </si>
  <si>
    <t>23:26:0401008:1281</t>
  </si>
  <si>
    <t>23:26:0401008:772</t>
  </si>
  <si>
    <t>Россия, Краснодарский кр., Северский район, ст-ца Ставропольская, ул. 50 Лет Октября, дом №2</t>
  </si>
  <si>
    <t>23:26:0401008:1282</t>
  </si>
  <si>
    <t>Жилой дом, площадью 122.7 кв.м, в т.ч. жилой 80.2 кв.м. Литер: А, а. Этажность: 1</t>
  </si>
  <si>
    <t>23:26:0401008:422</t>
  </si>
  <si>
    <t>Российская Федерация, Краснодарский край, Северский район, ст-ца Ставропольская, ул. Новая, д. 1а</t>
  </si>
  <si>
    <t>23:26:0401008:1283</t>
  </si>
  <si>
    <t>жилой дом лит. А, общей площадью 71,2 кв.м., жилой площадью 51,0 кв.м.;</t>
  </si>
  <si>
    <t>Российская Федерация, Краснодарский край, Северский район, ст-ца Ставропольская, ул. 50 лет ВЛКСМ, д. 23/21</t>
  </si>
  <si>
    <t>23:26:0401008:1288</t>
  </si>
  <si>
    <t>23:26:0401008:61</t>
  </si>
  <si>
    <t>Российская Федерация, Краснодарский край, Северский район, ст-ца Ставропольская, ул. Набережная, д. 5</t>
  </si>
  <si>
    <t>23:26:0401008:1289</t>
  </si>
  <si>
    <t>23:26:0401008:101</t>
  </si>
  <si>
    <t>Российская Федерация, Краснодарский край, Северский район, ст-ца Ставропольская, ул. Гоголя, д. 7</t>
  </si>
  <si>
    <t>23:26:0401008:1290</t>
  </si>
  <si>
    <t>23:26:0401008:615</t>
  </si>
  <si>
    <t>Российская Федерация, Краснодарский край, Северский район, ст-ца Ставропольская, ул. Шевченко, д. 9</t>
  </si>
  <si>
    <t>23:26:0401008:1291</t>
  </si>
  <si>
    <t>23:26:0401008:297</t>
  </si>
  <si>
    <t>Российская Федерация, Краснодарский край, Северский район, ст-ца Ставропольская, ул. Ленина, д. 9</t>
  </si>
  <si>
    <t>23:26:0401008:1292</t>
  </si>
  <si>
    <t>23:26:0401008:373</t>
  </si>
  <si>
    <t>Российская Федерация, Краснодарский край, Северский район, ст-ца Ставропольская, ул. Мира, д. 64</t>
  </si>
  <si>
    <t>23:26:0401008:1293</t>
  </si>
  <si>
    <t>нежилое помещение-магазин № 114, лит.А, общая площадь 152,6 кв.м; 
нежилое помещение-котельная, лит.Б, общая площадь 11,1 кв.м;
нежилое помещение-склад, лит.В, общая площадь 11,2 кв.м;</t>
  </si>
  <si>
    <t>23:26:0401008:687</t>
  </si>
  <si>
    <t>Российская Федерация, Краснодарский край, Северский район, ст-ца Ставропольская, ул. Мира, д. 27</t>
  </si>
  <si>
    <t>23:26:0401008:1294</t>
  </si>
  <si>
    <t>23:26:0401008:685</t>
  </si>
  <si>
    <t>Российская Федерация, Краснодарский край, Северский район, ст-ца Ставропольская, ул. Советская, д. 9</t>
  </si>
  <si>
    <t>23:26:0401008:1295</t>
  </si>
  <si>
    <t>23:26:0401008:116</t>
  </si>
  <si>
    <t>Российская Федерация, Краснодарский край, Северский район, ст-ца Ставропольская, ул. Мичурина, д. 3</t>
  </si>
  <si>
    <t>23:26:0401008:1296</t>
  </si>
  <si>
    <t>23:26:0401008:96</t>
  </si>
  <si>
    <t>23:26:0401008:1297</t>
  </si>
  <si>
    <t>23:26:0401008:104</t>
  </si>
  <si>
    <t>Краснодарский край, р-н Северский, ст-ца Ставропольская, ул Ленина, д 1</t>
  </si>
  <si>
    <t>23:26:0401008:1298</t>
  </si>
  <si>
    <t>23:26:0401008:793</t>
  </si>
  <si>
    <t>Краснодарский край, р-н Северский, ст-ца Ставропольская, ул Гагарина, д 1</t>
  </si>
  <si>
    <t>23:26:0401008:1299</t>
  </si>
  <si>
    <t>23:26:0401008:91</t>
  </si>
  <si>
    <t>Российская Федерация, Краснодарский край, Северский район, ст-ца Ставропольская, ул. Красноармейская, д. 11</t>
  </si>
  <si>
    <t>23:26:0401008:1300</t>
  </si>
  <si>
    <t>23:26:0401008:249</t>
  </si>
  <si>
    <t>Краснодарский край, р-н Северский, ст-ца Ставропольская, ул Гагарина, д 7</t>
  </si>
  <si>
    <t>23:26:0401008:1302</t>
  </si>
  <si>
    <t>23:26:0401008:105</t>
  </si>
  <si>
    <t>Краснодарский край, р-н Северский, ст-ца Ставропольская, ул Советская, д 2</t>
  </si>
  <si>
    <t>23:26:0401008:1303</t>
  </si>
  <si>
    <t>Российская Федерация, Краснодарский край, Северский район, ст-ца Ставропольская, ул. Мира, д. 39</t>
  </si>
  <si>
    <t>23:26:0401008:1304</t>
  </si>
  <si>
    <t>23:26:0401008:29</t>
  </si>
  <si>
    <t>Российская Федерация, Краснодарский край, Северский район, ст-ца Ставропольская, ул. Мира, д. 34</t>
  </si>
  <si>
    <t>23:26:0401008:1305</t>
  </si>
  <si>
    <t>жилой дом, лит. А, а, а1, общая площадь 35,4 кв.м, жилая площадь 22,5 кв.м;</t>
  </si>
  <si>
    <t>23:26:0401008:291</t>
  </si>
  <si>
    <t>Российская Федерация, Краснодарский край, Северский район, ст-ца Ставропольская, ул. Красноармейская, д. 9</t>
  </si>
  <si>
    <t>23:26:0401008:1306</t>
  </si>
  <si>
    <t>23:26:0401008:52</t>
  </si>
  <si>
    <t>Российская Федерация, Краснодарский край, Северский район, ст-ца Ставропольская, ул. Орджоникидзе, д. 2</t>
  </si>
  <si>
    <t>23:26:0401008:1307</t>
  </si>
  <si>
    <t>жилой дом лит. А, общей площадью 28,9 кв.м., жилой площадью 23,2 кв.м.;</t>
  </si>
  <si>
    <t>23:26:0401008:351</t>
  </si>
  <si>
    <t>Краснодарский край, р-н Северский, ст-ца Ставропольская, ул Мира, д 14</t>
  </si>
  <si>
    <t>23:26:0401008:1308</t>
  </si>
  <si>
    <t>жилой дом, лит. А, общая площадь 46,4 кв.м, жилая площадь 37,2 кв.м;</t>
  </si>
  <si>
    <t>23:26:0401008:210</t>
  </si>
  <si>
    <t>Краснодарский край, р-н Северский, ст-ца Ставропольская, ул 50 Лет Влксм, д 58</t>
  </si>
  <si>
    <t>23:26:0401008:1309</t>
  </si>
  <si>
    <t>23:26:0401008:417</t>
  </si>
  <si>
    <t>Краснодарский край, р-н Северский, ст-ца Ставропольская, ул Набережная, д 20</t>
  </si>
  <si>
    <t>23:26:0401008:1310</t>
  </si>
  <si>
    <t>23:26:0401008:31</t>
  </si>
  <si>
    <t>Краснодарский край, р-н Северский, ст-ца Ставропольская, ул 339 Ростовской дивизии, д 10, корп 1</t>
  </si>
  <si>
    <t>23:26:0401008:1311</t>
  </si>
  <si>
    <t>23:26:0401008:58</t>
  </si>
  <si>
    <t>Российская Федерация, Краснодарский край, Северский район, ст-ца Ставропольская, ул. Мира, д. 72</t>
  </si>
  <si>
    <t>23:26:0401008:1312</t>
  </si>
  <si>
    <t>23:26:0401008:27</t>
  </si>
  <si>
    <t>Краснодарский край, р-н Северский, ст-ца Ставропольская, ул Советская, д 23</t>
  </si>
  <si>
    <t>23:26:0401008:1313</t>
  </si>
  <si>
    <t>Краснодарский край, р-н Северский, ст-ца Ставропольская, ул Шевченко, д 2а</t>
  </si>
  <si>
    <t>23:26:0401008:1314</t>
  </si>
  <si>
    <t>23:26:0401008:406</t>
  </si>
  <si>
    <t>Россия, Краснодарский край, Северский район, ст-ца Ставропольская, ул. Набережная, дом №6</t>
  </si>
  <si>
    <t>23:26:0401008:1315</t>
  </si>
  <si>
    <t>Российская Федерация, Краснодарский край, Северский район, ст-ца Ставропольская, пер. Гоголя, д. 4а</t>
  </si>
  <si>
    <t>23:26:0401008:1316</t>
  </si>
  <si>
    <t>жилой дом, лит.А, а, над А, общая площадь 64,2 кв.м, жилая площадь 44,6 кв.м;</t>
  </si>
  <si>
    <t>Краснодарский край, р-н Северский, ст-ца Ставропольская, ул Мира, д 44</t>
  </si>
  <si>
    <t>23:26:0401008:1317</t>
  </si>
  <si>
    <t>23:26:0401008:9</t>
  </si>
  <si>
    <t>Российская Федерация, Краснодарский край, Северский район, ст-ца Ставропольская, ул. 50 лет ВЛКСМ, д. 16</t>
  </si>
  <si>
    <t>23:26:0401008:1318</t>
  </si>
  <si>
    <t>жилой дом, лит.А, общей площадью 49,7 кв.м, жилой площадью 36,0 кв.м;</t>
  </si>
  <si>
    <t>23:26:0401008:439</t>
  </si>
  <si>
    <t>Российская Федерация, Краснодарский край, Северский район, ст-ца Ставропольская, ул. Орджоникидзе, д. 17</t>
  </si>
  <si>
    <t>23:26:0401008:1319</t>
  </si>
  <si>
    <t>23:26:0401008:169</t>
  </si>
  <si>
    <t>Российская Федерация, Краснодарский край, Северский район, ст-ца Ставропольская, ул. 50 лет ВЛКСМ, д. 5</t>
  </si>
  <si>
    <t>23:26:0401008:1322</t>
  </si>
  <si>
    <t>23:26:0401008:540</t>
  </si>
  <si>
    <t>Российская Федерация, Краснодарский край, Северский район, ст-ца Ставропольская, ул. Фрунзе, д. 33</t>
  </si>
  <si>
    <t>23:26:0401008:1323</t>
  </si>
  <si>
    <t>жилой дом, лит. А, общая площадь 37,4 кв.м, жилая площадь 37,4 кв.м;</t>
  </si>
  <si>
    <t>23:26:0401008:3</t>
  </si>
  <si>
    <t>Российская Федерация, Краснодарский край, Северский район, ст-ца Ставропольская, ул. 50 лет ВЛКСМ, д. 62</t>
  </si>
  <si>
    <t>23:26:0401008:1324</t>
  </si>
  <si>
    <t>жилой дом, лит. А, общая площадь 104,8 кв.м, жилая площадь 93,0 кв.м;</t>
  </si>
  <si>
    <t>23:26:0401008:561</t>
  </si>
  <si>
    <t>Российская Федерация, Краснодарский край, Северский район, ст-ца Ставропольская, ул. Южная, д. 4</t>
  </si>
  <si>
    <t>23:26:0401008:1325</t>
  </si>
  <si>
    <t>23:26:0401008:724</t>
  </si>
  <si>
    <t>Российская Федерация, Краснодарский край, Северский район, ст-ца Ставропольская, ул. 50 лет Октября, д. 14</t>
  </si>
  <si>
    <t>23:26:0401008:1326</t>
  </si>
  <si>
    <t>23:26:0401008:143</t>
  </si>
  <si>
    <t>Краснодарский край, р-н Северский, ст-ца Ставропольская, ул 339 Ростовской дивизии, д 3</t>
  </si>
  <si>
    <t>23:26:0401008:1327</t>
  </si>
  <si>
    <t>Краснодарский край, р-н Северский, ст-ца Ставропольская, ул 339 Ростовской дивизии, д 11, кв 1</t>
  </si>
  <si>
    <t>23:26:0401008:1328</t>
  </si>
  <si>
    <t>жилой дом, лит. А, общая площадь 17,5 кв.м, жилая площадь17,5 кв.м;</t>
  </si>
  <si>
    <t>23:26:0401008:21</t>
  </si>
  <si>
    <t>Российская Федерация, Краснодарский край, Северский район, ст-ца Ставропольская, ул. Красноармейская, д. 2</t>
  </si>
  <si>
    <t>23:26:0401008:1329</t>
  </si>
  <si>
    <t>жилой дом, лит. А, а, а1, общая площадь 56,1 кв.м, жилая площадь 41,0 кв.м;</t>
  </si>
  <si>
    <t>23:26:0401008:113</t>
  </si>
  <si>
    <t>Краснодарский край, р-н Северский, ст-ца Ставропольская, ул Мира, д 78</t>
  </si>
  <si>
    <t>23:26:0401008:1330</t>
  </si>
  <si>
    <t>жилой дом, лит. А, а, а1, общая площадь 49,1 кв.м, жилая площадь 34,6 кв.м;</t>
  </si>
  <si>
    <t>23:26:0401008:530</t>
  </si>
  <si>
    <t>Российская Федерация, Краснодарский край, Северский район, ст-ца Ставропольская, ул. Фрунзе, д. 23</t>
  </si>
  <si>
    <t>23:26:0401008:1332</t>
  </si>
  <si>
    <t>жилой дом, лит. Б, общая площадь 75,4 кв.м, жилая площадь 27,2 кв.м;</t>
  </si>
  <si>
    <t>23:26:0401008:19</t>
  </si>
  <si>
    <t>Российская Федерация, Краснодарский край, Северский район, ст-ца Ставропольская, ул. Южная, д. 2</t>
  </si>
  <si>
    <t>23:26:0401008:1333</t>
  </si>
  <si>
    <t>23:26:0401008:1334</t>
  </si>
  <si>
    <t>23:26:0401008:30</t>
  </si>
  <si>
    <t>Российская Федерация, Краснодарский край, Северский район, ст-ца Ставропольская, ул. Гагарина, д. 36</t>
  </si>
  <si>
    <t>23:26:0401008:1335</t>
  </si>
  <si>
    <t>23:26:0401008:65</t>
  </si>
  <si>
    <t>Российская Федерация, Краснодарский край, Северский район, ст-ца Ставропольская, ул. Мира, д. 25</t>
  </si>
  <si>
    <t>23:26:0401008:1336</t>
  </si>
  <si>
    <t>Российская Федерация, Краснодарский кр., Северский район, ст-ца Ставропольская, ул. 50 Лет Влксм, дом №8</t>
  </si>
  <si>
    <t>23:26:0401008:1338</t>
  </si>
  <si>
    <t>жилой дом, лит. А, общая площадь 28,6 кв.м, жилая площадь 28,6 кв.м;</t>
  </si>
  <si>
    <t>23:26:0401008:2|23:26:0401008:1619</t>
  </si>
  <si>
    <t>Российская Федерация, Краснодарский край, Северский район, ст-ца Ставропольская, ул. Гоголя, д. 3</t>
  </si>
  <si>
    <t>23:26:0401008:1339</t>
  </si>
  <si>
    <t>23:26:0401008:67</t>
  </si>
  <si>
    <t>Российская Федерация, Краснодарский край, Северский район, ст-ца Ставропольская, ул. Советская, д. 31</t>
  </si>
  <si>
    <t>23:26:0401008:1340</t>
  </si>
  <si>
    <t>жилой дом, лит. А, общая площадь 34,1 кв.м, жилая площадь 24,1 кв.м;</t>
  </si>
  <si>
    <t>23:26:0401008:16</t>
  </si>
  <si>
    <t>Российская Федерация, Краснодарский край, Северский район, ст-ца Ставропольская, ул. Мира, д. 37</t>
  </si>
  <si>
    <t>23:26:0401008:1342</t>
  </si>
  <si>
    <t>23:26:0401008:1555</t>
  </si>
  <si>
    <t>Российская Федерация, Краснодарский край, Северский район, ст-ца Ставропольская, ул. Советская, д. 17</t>
  </si>
  <si>
    <t>23:26:0401008:1343</t>
  </si>
  <si>
    <t>23:26:0401008:548</t>
  </si>
  <si>
    <t>Российская Федерация, Краснодарский край, Северский район, ст-ца Ставропольская, ул. Фрунзе, д. 43</t>
  </si>
  <si>
    <t>23:26:0401008:1344</t>
  </si>
  <si>
    <t>23:26:0401008:304</t>
  </si>
  <si>
    <t>Российская Федерация, Краснодарский край, Северский район, ст-ца Ставропольская, ул. Ленина, д. 17</t>
  </si>
  <si>
    <t>23:26:0401008:1345</t>
  </si>
  <si>
    <t>Российская Федерация, Краснодарский край, Северский район, ст-ца Ставропольская, ул. Ленина, д. 47</t>
  </si>
  <si>
    <t>23:26:0401008:1346</t>
  </si>
  <si>
    <t>23:26:0401008:584</t>
  </si>
  <si>
    <t>Российская Федерация, Краснодарский край, Северский район, ст-ца Ставропольская, ул. Советская, д. 33</t>
  </si>
  <si>
    <t>23:26:0401008:1347</t>
  </si>
  <si>
    <t>23:26:0401008:122</t>
  </si>
  <si>
    <t>Российская Федерация, Краснодарский край, Северский район, ст-ца Ставропольская, ул. 50 лет ВЛКСМ, д. 2</t>
  </si>
  <si>
    <t>23:26:0401008:1349</t>
  </si>
  <si>
    <t>23:26:0401008:606</t>
  </si>
  <si>
    <t>Российская Федерация, Краснодарский край, Северский район, ст-ца Ставропольская, ул. 339 Ростовской дивизии, д. 21</t>
  </si>
  <si>
    <t>23:26:0401008:1350</t>
  </si>
  <si>
    <t>23:26:0401008:478</t>
  </si>
  <si>
    <t>Российская Федерация, Краснодарский край, Северский район, ст-ца Ставропольская, ул. Пушкина, д. 13а</t>
  </si>
  <si>
    <t>23:26:0401008:1351</t>
  </si>
  <si>
    <t>23:26:0401008:1577|23:26:0401008:1578</t>
  </si>
  <si>
    <t>Российская Федерация, Краснодарский край, Северский район, ст-ца Ставропольская, ул. Ленина, д. 4</t>
  </si>
  <si>
    <t>23:26:0401008:1352</t>
  </si>
  <si>
    <t>23:26:0401008:547</t>
  </si>
  <si>
    <t>Российская Федерация, Краснодарский край, Северский район, ст-ца Ставропольская, ул. Фрунзе, д. 41</t>
  </si>
  <si>
    <t>23:26:0401008:1353</t>
  </si>
  <si>
    <t>Российская Федерация, Краснодарский край, Северский район, ст-ца Ставропольская, ул. 50 лет Октября, д. 1</t>
  </si>
  <si>
    <t>23:26:0401008:1354</t>
  </si>
  <si>
    <t>23:26:0401008:93</t>
  </si>
  <si>
    <t>Российская Федерация, Краснодарский край, Северский район, ст-ца Ставропольская, ул. Шевченко, д. 5</t>
  </si>
  <si>
    <t>23:26:0401008:1355</t>
  </si>
  <si>
    <t>23:26:0401008:85</t>
  </si>
  <si>
    <t>Российская Федерация, Краснодарский край, Северский район, ст-ца Ставропольская, ул. 50 лет Октября, д. 3</t>
  </si>
  <si>
    <t>23:26:0401008:1356</t>
  </si>
  <si>
    <t>23:26:0401008:45</t>
  </si>
  <si>
    <t>Российская Федерация, Краснодарский край, Северский район, ст-ца Ставропольская, ул. Фрунзе, д. 30</t>
  </si>
  <si>
    <t>23:26:0401008:1367</t>
  </si>
  <si>
    <t>23:26:0401008:834</t>
  </si>
  <si>
    <t>Краснодарский край, Северский район, станица Ставропольская, улица 50 лет Октября, 1а</t>
  </si>
  <si>
    <t>23:26:0401008:1377</t>
  </si>
  <si>
    <t>23:26:0401008:255</t>
  </si>
  <si>
    <t>Краснодарский край, Северский район, ст-ца Ставропольская, ул. Гагарина, дом 13</t>
  </si>
  <si>
    <t>23:26:0401008:1378</t>
  </si>
  <si>
    <t>23:26:0401008:35</t>
  </si>
  <si>
    <t>Краснодарский край, Северский район, ст-ца Ставропольская, ул. Шевченко, д. 12</t>
  </si>
  <si>
    <t>23:26:0401008:1381</t>
  </si>
  <si>
    <t>23:26:0401008:372</t>
  </si>
  <si>
    <t>Краснодарский край, Северский район, ст. Ставропольская, ул. Мира, дом 62</t>
  </si>
  <si>
    <t>23:26:0401008:1386</t>
  </si>
  <si>
    <t>23:26:0401008:131</t>
  </si>
  <si>
    <t>Краснодарский край, Северский район, ст. Ставропольская, пер. Гоголя, дом 7</t>
  </si>
  <si>
    <t>23:26:0401008:1390</t>
  </si>
  <si>
    <t>23:26:0401008:1361</t>
  </si>
  <si>
    <t>Краснодарский край, р-н Северский, ст-ца Ставропольская, ул. Советская, 27А</t>
  </si>
  <si>
    <t>23:26:0401008:1392</t>
  </si>
  <si>
    <t>23:26:0401008:1363</t>
  </si>
  <si>
    <t>Краснодарский край, р-н Северский, ст-ца Ставропольская, ул. Ленина, д. 48</t>
  </si>
  <si>
    <t>23:26:0401008:1400</t>
  </si>
  <si>
    <t>23:26:0401008:293</t>
  </si>
  <si>
    <t>Краснодарский край, Северский район, станица Ставропольская, улица Ленина, 3</t>
  </si>
  <si>
    <t>23:26:0401008:1401</t>
  </si>
  <si>
    <t>23:26:0401008:300</t>
  </si>
  <si>
    <t>Краснодарский край, Северский р-н, Ставропольская ст-ца, ул. Ленина, д. 12</t>
  </si>
  <si>
    <t>23:26:0401008:1402</t>
  </si>
  <si>
    <t>23:26:0401008:345</t>
  </si>
  <si>
    <t>Краснодарский край, Северский район, ст. Ставропольская, ул. Мира, 5</t>
  </si>
  <si>
    <t>23:26:0401008:1404</t>
  </si>
  <si>
    <t>23:26:0401008:982</t>
  </si>
  <si>
    <t>Краснодарский край, Северский р-н, ст-ца Ставропольская, ул. Новая, д. 1г</t>
  </si>
  <si>
    <t>23:26:0401008:1406</t>
  </si>
  <si>
    <t>23:26:0401008:838</t>
  </si>
  <si>
    <t>Краснодарский край, Северский р-н, ст-ца Ставропольская, ул. Мира, д. 60а</t>
  </si>
  <si>
    <t>23:26:0401008:1422</t>
  </si>
  <si>
    <t>23:26:0401008:261</t>
  </si>
  <si>
    <t>Краснодарский край, Северский р-н, ст-ца Ставропольская, ул. Гагарина, д. 20</t>
  </si>
  <si>
    <t>23:26:0401008:1423</t>
  </si>
  <si>
    <t>Краснодарский край, р-н Северский, ст-ца Ставропольская, ул. Мира, д. 60 а</t>
  </si>
  <si>
    <t>23:26:0401008:1428</t>
  </si>
  <si>
    <t>23:26:0401008:1364</t>
  </si>
  <si>
    <t>Краснодарский край, р-н Северский, ст-ца Ставропольская, ул. Набережная, д. 7в</t>
  </si>
  <si>
    <t>23:26:0401008:1436</t>
  </si>
  <si>
    <t>23:26:0401008:416</t>
  </si>
  <si>
    <t>Краснодарский край, Северский р-н, ст-ца Ставропольская, ул. Набережная, д. 18</t>
  </si>
  <si>
    <t>23:26:0401008:1437</t>
  </si>
  <si>
    <t>23:26:0401008:1015</t>
  </si>
  <si>
    <t>Краснодарский край, Северский р-н, ст-ца Ставропольская, ул. Советская, д. 10</t>
  </si>
  <si>
    <t>23:26:0401008:1452</t>
  </si>
  <si>
    <t>23:26:0401008:2|23:26:0401008:1618</t>
  </si>
  <si>
    <t>Краснодарский край, Северский р-н, ст-ца Ставропольская, ул. Гоголя, д. 3</t>
  </si>
  <si>
    <t>23:26:0401008:1453</t>
  </si>
  <si>
    <t>23:26:0401008:527</t>
  </si>
  <si>
    <t>Краснодарский край, Северский район, ст-ца Ставропольская, ул. Фрунзе, д. 21</t>
  </si>
  <si>
    <t>23:26:0401008:1457</t>
  </si>
  <si>
    <t>23:26:0401008:411|23:26:0401008:1466</t>
  </si>
  <si>
    <t>Краснодарский край, Северский р-н, ст-ца Ставропольская, ул. Набережная, д. 12</t>
  </si>
  <si>
    <t>23:26:0401008:1460</t>
  </si>
  <si>
    <t>23:26:0401008:239</t>
  </si>
  <si>
    <t>Краснодарский край, р-н Северский, ст-ца Ставропольская, ул. 50 лет Октября, д. 22</t>
  </si>
  <si>
    <t>23:26:0401008:1462</t>
  </si>
  <si>
    <t>23:26:0401008:1357</t>
  </si>
  <si>
    <t>Краснодарский край, Северский р-н, ст-ца Ставропольская, пер. Западный, д. 11</t>
  </si>
  <si>
    <t>23:26:0401008:1464</t>
  </si>
  <si>
    <t>23:26:0401008:431</t>
  </si>
  <si>
    <t>Краснодарский край, Северский район, ст-ца Ставропольская, ул. Орджоникидзе, д. 10</t>
  </si>
  <si>
    <t>23:26:0401008:1467</t>
  </si>
  <si>
    <t>23:26:0401008:235</t>
  </si>
  <si>
    <t>Краснодарский край, Северский район, ст-ца Ставропольская, ул. 50 лет Октября, д. 18</t>
  </si>
  <si>
    <t>23:26:0401008:1468</t>
  </si>
  <si>
    <t>23:26:0401008:459</t>
  </si>
  <si>
    <t>Краснодарский край, Северский район, ст-ца Ставропольская, ул. Подгорная, д. 8</t>
  </si>
  <si>
    <t>23:26:0401008:1469</t>
  </si>
  <si>
    <t>23:26:0401008:602</t>
  </si>
  <si>
    <t>Краснодарский край, р-н Северский, ст-ца Ставропольская, ул. Набережная, д. 3</t>
  </si>
  <si>
    <t>23:26:0401008:1470</t>
  </si>
  <si>
    <t>23:26:0401008:656</t>
  </si>
  <si>
    <t>Краснодарский край, Северский р-н, ст-ца Ставропольская, ул. 50 лет ВЛКСМ, д. 66а</t>
  </si>
  <si>
    <t>23:26:0401008:1475</t>
  </si>
  <si>
    <t>23:26:0401008:383</t>
  </si>
  <si>
    <t>Краснодарский край, р-н Северский, ст-ца Ставропольская, ул. Мира, д. 54</t>
  </si>
  <si>
    <t>23:26:0401008:1477</t>
  </si>
  <si>
    <t>23:26:0401008:507</t>
  </si>
  <si>
    <t>Краснодарский край, р-н Северский, ст-ца Ставропольская, ул. Фрунзе, д. 2</t>
  </si>
  <si>
    <t>23:26:0401008:1484</t>
  </si>
  <si>
    <t>23:26:0401008:231</t>
  </si>
  <si>
    <t>Краснодарский край, Северский район, ст-ца Ставропольская, ул. 50 лет Октября, д. 13</t>
  </si>
  <si>
    <t>23:26:0401008:1485</t>
  </si>
  <si>
    <t>Краснодарский край, Северский р-н, ст-ца Ставропольская, ул. Мира, д. 68</t>
  </si>
  <si>
    <t>23:26:0401008:1486</t>
  </si>
  <si>
    <t>23:26:0401008:750</t>
  </si>
  <si>
    <t>Краснодарский край, Северский район, ст-ца Ставропольская, ул. Советская, д. 25а</t>
  </si>
  <si>
    <t>23:26:0401008:1497</t>
  </si>
  <si>
    <t>23:26:0401008:636</t>
  </si>
  <si>
    <t>Краснодарский край, Северский р-н, ст-ца Ставропольская, пер.Западный, д.2</t>
  </si>
  <si>
    <t>23:26:0401008:1498</t>
  </si>
  <si>
    <t>Краснодарский край, р-н Северский, ст-ца Ставропольская, ул. 339 Ростовской Дивизии, д. 9а</t>
  </si>
  <si>
    <t>23:26:0401008:1499</t>
  </si>
  <si>
    <t>Краснодарский край, Северский район, ст-ца Ставропольская, ул. 50 лет Октября, д. 24</t>
  </si>
  <si>
    <t>23:26:0401008:1502</t>
  </si>
  <si>
    <t>23:26:0401008:1057</t>
  </si>
  <si>
    <t>Краснодарский край, Северский р-н, ст-ца Ставропольская, ул. Советская, д. 19а</t>
  </si>
  <si>
    <t>23:26:0401008:1503</t>
  </si>
  <si>
    <t>23:26:0401008:1488</t>
  </si>
  <si>
    <t>Краснодарский край, Северский р-н, ст-ца Ставропольская, ул. Фрунзе, д. 4а</t>
  </si>
  <si>
    <t>23:26:0401008:1504</t>
  </si>
  <si>
    <t>23:26:0401008:414</t>
  </si>
  <si>
    <t>Краснодарский край, Северский р-н, ст-ца Ставропольская, ул. Набережная, д. 21</t>
  </si>
  <si>
    <t>23:26:0401008:1505</t>
  </si>
  <si>
    <t>Краснодарский край, р-н Северский, ст-ца Ставропольская, ул. Гагарина, д. 24</t>
  </si>
  <si>
    <t>23:26:0401008:1509</t>
  </si>
  <si>
    <t>23:26:0401008:273</t>
  </si>
  <si>
    <t>Краснодарский край, р-н Северский, ст-ца Ставропольская, ул.Гоголя, д.9</t>
  </si>
  <si>
    <t>23:26:0401008:1510</t>
  </si>
  <si>
    <t>23:26:0401008:1425</t>
  </si>
  <si>
    <t>Краснодарский край, Северский р-н, ст-ца Ставропольская, ул. 50 лет ВЛКСМ, д. 66</t>
  </si>
  <si>
    <t>23:26:0401008:1511</t>
  </si>
  <si>
    <t>23:26:0401008:788</t>
  </si>
  <si>
    <t>Краснодарский край, Северский р-н, ст-ца Ставропольская, ул. 339 Ростовской Дивизии, д. 4а</t>
  </si>
  <si>
    <t>23:26:0401008:1513</t>
  </si>
  <si>
    <t>23:26:0401008:1359</t>
  </si>
  <si>
    <t>Краснодарский край, Северский р-н, ст-ца Ставропольская, ул. Набережная, д. 14</t>
  </si>
  <si>
    <t>23:26:0401008:1514</t>
  </si>
  <si>
    <t>Хоз.Блок</t>
  </si>
  <si>
    <t>23:26:0401008:842</t>
  </si>
  <si>
    <t>Краснодарский край, Северский район, ст-ца Ставропольская, ул. Солнечная, дом №14</t>
  </si>
  <si>
    <t>23:26:0401008:1515</t>
  </si>
  <si>
    <t>Коттедж третьего типа</t>
  </si>
  <si>
    <t>23:26:0401008:658</t>
  </si>
  <si>
    <t>Краснодарский край, Северский р-н, ст-ца Ставропольская, ул. Пушкина, д. 1/1</t>
  </si>
  <si>
    <t>23:26:0401008:1516</t>
  </si>
  <si>
    <t>23:26:0401008:343|23:26:0401008:1526</t>
  </si>
  <si>
    <t>Краснодарский край, Северский р-н, ст-ца Ставропольская, ул. Мира, д. 2</t>
  </si>
  <si>
    <t>23:26:0401008:1517</t>
  </si>
  <si>
    <t>23:26:0401008:307</t>
  </si>
  <si>
    <t>Краснодарский край, р-н Северский, ст-ца Ставропольская, ул. Ленина, д. 20</t>
  </si>
  <si>
    <t>23:26:0401008:1518</t>
  </si>
  <si>
    <t>23:26:0401008:362</t>
  </si>
  <si>
    <t>Краснодарский край, Северский р-н, ст-ца Ставропольская, ул. Мира, д. 38</t>
  </si>
  <si>
    <t>23:26:0401008:1519</t>
  </si>
  <si>
    <t>Краснодарский край, Северский р-н, ст-ца Ставропольская, ул. 339 Ростовской Дивизии, д. 9</t>
  </si>
  <si>
    <t>23:26:0401008:1523</t>
  </si>
  <si>
    <t>23:26:0401008:712</t>
  </si>
  <si>
    <t>Краснодарский край, Северский р-н, ст-ца Ставропольская, ул. Гагарина, д. 16а</t>
  </si>
  <si>
    <t>23:26:0401008:1524</t>
  </si>
  <si>
    <t>23:26:0401008:832</t>
  </si>
  <si>
    <t>южная часть станицы Ставропольской</t>
  </si>
  <si>
    <t>Краснодарский край, Северский район, южная часть станицы Ставропольской</t>
  </si>
  <si>
    <t>23:26:0401008:1528</t>
  </si>
  <si>
    <t>23:26:0401008:775</t>
  </si>
  <si>
    <t>Краснодарский край, Северский район, ст-ца Ставропольская, ул. 50 лет Октября, д. 38</t>
  </si>
  <si>
    <t>23:26:0401008:1536</t>
  </si>
  <si>
    <t>23:26:0401008:1388</t>
  </si>
  <si>
    <t>Краснодарский край, Северский район, ст-ца Ставропольская, ул. Шевченко, 1А</t>
  </si>
  <si>
    <t>23:26:0401008:1540</t>
  </si>
  <si>
    <t>Краснодарский край, Северский район, ст. Ставропольская, ул. Подгорная, 6</t>
  </si>
  <si>
    <t>23:26:0401008:1544</t>
  </si>
  <si>
    <t>23:26:0401008:674</t>
  </si>
  <si>
    <t>Краснодарский край, Северский р-н, ст-ца Ставропольская, ул. Подгорная, д. 7а</t>
  </si>
  <si>
    <t>23:26:0401008:1546</t>
  </si>
  <si>
    <t>Краснодарский край, Северский р-н, ст-ца Ставропольская, ул. Гагарина, д. 25</t>
  </si>
  <si>
    <t>23:26:0401008:1549</t>
  </si>
  <si>
    <t>23:26:0401008:219</t>
  </si>
  <si>
    <t>Краснодарский край, Северский р-н, ст-ца Ставропольская, ул. 50 лет ВЛКСМ, д. 78</t>
  </si>
  <si>
    <t>23:26:0401008:1558</t>
  </si>
  <si>
    <t>23:26:0401008:1052</t>
  </si>
  <si>
    <t>Краснодарский край, Северский р-н, ст-ца Ставропольская, ул. Пушкина, д. 17</t>
  </si>
  <si>
    <t>23:26:0401008:1560</t>
  </si>
  <si>
    <t>23:26:0401008:807</t>
  </si>
  <si>
    <t>23029000051002300</t>
  </si>
  <si>
    <t>Краснодарский край, Северский р-н, ст-ца Ставропольская, пер. Школьный, д. 2</t>
  </si>
  <si>
    <t>23:26:0401008:1561</t>
  </si>
  <si>
    <t>23:26:0401008:702</t>
  </si>
  <si>
    <t>Краснодарский край, Северский р-н, ст-ца Ставропольская, ул. Пушкина, д. 16а</t>
  </si>
  <si>
    <t>23:26:0401008:1565</t>
  </si>
  <si>
    <t>23:26:0401008:789</t>
  </si>
  <si>
    <t>№2 В</t>
  </si>
  <si>
    <t>Краснодарский край, Северский район, ст-ца Ставропольская, ул. Пушкина, №2 В</t>
  </si>
  <si>
    <t>23:26:0401008:1566</t>
  </si>
  <si>
    <t>Россия, Краснодарский край, Северский район, ст-ца Ставропольская, ул. Фрунзе, дом №13</t>
  </si>
  <si>
    <t>23:26:0401008:1568</t>
  </si>
  <si>
    <t>Краснодарский край, Северский район, ст-ца Ставропольская, ул. Мичурина, д. 3</t>
  </si>
  <si>
    <t>23:26:0401008:1569</t>
  </si>
  <si>
    <t>23:26:0401008:1570</t>
  </si>
  <si>
    <t>Краснодарский край, Северский район, ст-ца Ставропольская, ул. Ленина, д. 28</t>
  </si>
  <si>
    <t>23:26:0401008:1571</t>
  </si>
  <si>
    <t>Краснодарский край, Северский р-н, Ставропольская ст-ца, ул. Новая, д. 1г</t>
  </si>
  <si>
    <t>23:26:0401008:1573</t>
  </si>
  <si>
    <t>23:26:0401008:1545</t>
  </si>
  <si>
    <t>1Ж</t>
  </si>
  <si>
    <t>Краснодарский край, Северский район, ст-ца Ставропольская, ул. Орджоникидзе, 1Ж</t>
  </si>
  <si>
    <t>23:26:0401008:1574</t>
  </si>
  <si>
    <t>23:26:0401008:1530</t>
  </si>
  <si>
    <t>Краснодарский край, Северский район, ст-ца Ставропольская, ул. 50 лет ВЛКСМ, 24А</t>
  </si>
  <si>
    <t>23:26:0401008:1575</t>
  </si>
  <si>
    <t>23:26:0401008:987</t>
  </si>
  <si>
    <t>Краснодарский край, Северский район, ст-ца Ставропольская, ул. Пушкина, д. 20</t>
  </si>
  <si>
    <t>23:26:0401008:1576</t>
  </si>
  <si>
    <t>23:26:0401008:831</t>
  </si>
  <si>
    <t>Краснодарский край, Северский р-н, ст-ца Ставропольская, ул. Шевченко, д. 4а</t>
  </si>
  <si>
    <t>23:26:0401008:1581</t>
  </si>
  <si>
    <t>23:26:0401008:62</t>
  </si>
  <si>
    <t>Россия, Краснодарский кр., Северский район, ст-ца Ставропольская, ул. Молодежная, дом №4</t>
  </si>
  <si>
    <t>23:26:0401008:1582</t>
  </si>
  <si>
    <t>Краснодарский край, Северский р-н, ст-ца Ставропольская, ул. Гоголя, д. 14</t>
  </si>
  <si>
    <t>23:26:0401008:1583</t>
  </si>
  <si>
    <t>23:26:0401008:50|23:26:0401008:1608</t>
  </si>
  <si>
    <t>Краснодарский край, Северский р-н, ст-ца Ставропольская, ул. Гагарина, д. 5</t>
  </si>
  <si>
    <t>23:26:0401008:1584</t>
  </si>
  <si>
    <t>Краснодарский край, р-н Северский, ст-ца Ставропольская, ул. 50 лет ВЛКСМ, д. 64</t>
  </si>
  <si>
    <t>23:26:0401008:1585</t>
  </si>
  <si>
    <t>23:26:0401008:350</t>
  </si>
  <si>
    <t>Краснодарский край, Северский район, ст. Ставропольская, ул. Мира, № 11</t>
  </si>
  <si>
    <t>23:26:0401008:1586</t>
  </si>
  <si>
    <t>23:26:0401008:746</t>
  </si>
  <si>
    <t>23:26:0401008:1587</t>
  </si>
  <si>
    <t>23:26:0401008:463</t>
  </si>
  <si>
    <t>Российская Федерация, Краснодарский край, Северский район, ст-ца Ставропольская, ул. Пушкина, д. 1</t>
  </si>
  <si>
    <t>23:26:0401008:1588</t>
  </si>
  <si>
    <t>Краснодарский край, Северский район, ст-ца Ставропольская, ул. Фрунзе, д. 14</t>
  </si>
  <si>
    <t>23:26:0401008:1589</t>
  </si>
  <si>
    <t>23:26:0401008:1385</t>
  </si>
  <si>
    <t>Краснодарский край, Северский район, ст. Ставропольская, ул. Советская, д. 33а</t>
  </si>
  <si>
    <t>23:26:0401008:1590</t>
  </si>
  <si>
    <t>23:26:0401008:194</t>
  </si>
  <si>
    <t>Краснодарский край, Северский район, ст-ца Ставропольская, ул. 50 лет ВЛКСМ, д. 37</t>
  </si>
  <si>
    <t>23:26:0401008:1591</t>
  </si>
  <si>
    <t>Краснодарский край, Северский район, ст-ца Ставропольская, ул. Мира, д. 30А</t>
  </si>
  <si>
    <t>23:26:0401008:1592</t>
  </si>
  <si>
    <t>Краснодарский край, Северский р-н, ст-ца Ставропольская, ул. Набережная, д. 19Б</t>
  </si>
  <si>
    <t>23:26:0401008:1593</t>
  </si>
  <si>
    <t>23:26:0401008:623</t>
  </si>
  <si>
    <t>Краснодарский край, Северский район, ст. Ставропольская, ул. Подгорная, №1</t>
  </si>
  <si>
    <t>23:26:0401008:1594</t>
  </si>
  <si>
    <t>23:26:0401008:152</t>
  </si>
  <si>
    <t>Краснодарский край, Северский район, ст-ца Ставропольская, ул. 339 Ростовской Дивизии, д. 17</t>
  </si>
  <si>
    <t>23:26:0401008:1595</t>
  </si>
  <si>
    <t>23:26:0401008:733</t>
  </si>
  <si>
    <t>Краснодарский край, Северский район, ст-ца Ставропольская, ул. Мира, д. 23</t>
  </si>
  <si>
    <t>23:26:0401008:1598</t>
  </si>
  <si>
    <t>Гостевой дом туристической базы (1 очередь строительства)</t>
  </si>
  <si>
    <t>23:26:0000000:3092</t>
  </si>
  <si>
    <t>юго-восточная часть</t>
  </si>
  <si>
    <t>Краснодарский край, Северский р-н, ст-ца Ставропольская, юго-восточная часть</t>
  </si>
  <si>
    <t>23:26:0401008:1601</t>
  </si>
  <si>
    <t>Краснодарский край, Северский район, ст. Ставропольская, ул. 50 лет ВЛКСМ, № 30</t>
  </si>
  <si>
    <t>23:26:0401008:1602</t>
  </si>
  <si>
    <t>Краснодарский край, Северский район, ст-ца Ставропольская, ул. Орджоникидзе, д. 18</t>
  </si>
  <si>
    <t>23:26:0401008:1603</t>
  </si>
  <si>
    <t>23:26:0401008:1387</t>
  </si>
  <si>
    <t>Краснодарский край, Северский район, ст-ца Ставропольская, ул. Шевченко, д. 1б</t>
  </si>
  <si>
    <t>23:26:0401008:1604</t>
  </si>
  <si>
    <t>23:26:0401008:1370</t>
  </si>
  <si>
    <t>Краснодарский край, Северский р-н, ст-ца Ставропольская, ул. 50 лет ВЛКСМ, д. 1в</t>
  </si>
  <si>
    <t>23:26:0401008:1605</t>
  </si>
  <si>
    <t>23:26:0401008:1034</t>
  </si>
  <si>
    <t>Краснодарский край, Северский район, ст-ца Ставропольская, ул. Орджоникидзе, северо-восточная часть</t>
  </si>
  <si>
    <t>23:26:0401008:1606</t>
  </si>
  <si>
    <t>Краснодарский край, Северский район, ст-ца Ставропольская, ул. Ленина, д. 30</t>
  </si>
  <si>
    <t>23:26:0401008:1607</t>
  </si>
  <si>
    <t>23:26:0401008:1369</t>
  </si>
  <si>
    <t>Краснодарский край, Северский район, ст-ца Ставропольская, ул. 50 лет ВЛКСМ, д. 1б</t>
  </si>
  <si>
    <t>23:26:0401008:1609</t>
  </si>
  <si>
    <t>23:26:0401008:1527</t>
  </si>
  <si>
    <t>1-д</t>
  </si>
  <si>
    <t>Краснодарский край, Северский район, ст-ца Ставропольская, ул. 50 лет ВЛКСМ, 1-д</t>
  </si>
  <si>
    <t>23:26:0401008:1611</t>
  </si>
  <si>
    <t>23:26:0401008:1439</t>
  </si>
  <si>
    <t>Краснодарский край, Северский район, ст-ца Ставропольская, ул. Шевченко, д. 1е</t>
  </si>
  <si>
    <t>23:26:0401008:1612</t>
  </si>
  <si>
    <t>23:26:0401008:1438</t>
  </si>
  <si>
    <t>Краснодарский край, Северский район, ст-ца Ставропольская, ул. Шевченко, д. 1ж</t>
  </si>
  <si>
    <t>23:26:0401008:1617</t>
  </si>
  <si>
    <t>23:26:0000000:3544</t>
  </si>
  <si>
    <t>Краснодарский край, Северский р-н, ст-ца Ставропольская, ул. Шевченко, д. 1д</t>
  </si>
  <si>
    <t>23:26:0401008:1620</t>
  </si>
  <si>
    <t>23:26:0401008:1427</t>
  </si>
  <si>
    <t>23029000051002400</t>
  </si>
  <si>
    <t>Родниковая</t>
  </si>
  <si>
    <t>Краснодарский край, Северский район, ст-ца Ставропольская, ул. Родниковая, д. 10А</t>
  </si>
  <si>
    <t>23:26:0401008:1621</t>
  </si>
  <si>
    <t>23:26:0401008:471</t>
  </si>
  <si>
    <t>10в</t>
  </si>
  <si>
    <t>Краснодарский край, Северский р-н, ст-ца Ставропольская, ул. 339 Ростовской Дивизии, д. 10в</t>
  </si>
  <si>
    <t>23:26:0401008:845</t>
  </si>
  <si>
    <t>23:26:0401008:751</t>
  </si>
  <si>
    <t>23:26:0401008:847</t>
  </si>
  <si>
    <t>Здание бывшей  котельной</t>
  </si>
  <si>
    <t>23:26:0401008:851</t>
  </si>
  <si>
    <t>23:26:0401008:473</t>
  </si>
  <si>
    <t>23:26:0401008:852</t>
  </si>
  <si>
    <t>23:26:0401008:49</t>
  </si>
  <si>
    <t>23:26:0401008:853</t>
  </si>
  <si>
    <t>23:26:0401008:84</t>
  </si>
  <si>
    <t>Краснодарский край, Северский район, ст-ца Ставропольская, ул. Мира, д. 48</t>
  </si>
  <si>
    <t>23:26:0401008:857</t>
  </si>
  <si>
    <t>23:26:0401008:858</t>
  </si>
  <si>
    <t>23:26:0401008:859</t>
  </si>
  <si>
    <t>23:26:0401008:723</t>
  </si>
  <si>
    <t>9в</t>
  </si>
  <si>
    <t>23:26:0401008:860</t>
  </si>
  <si>
    <t>23:26:0401008:73</t>
  </si>
  <si>
    <t>23:26:0401008:861</t>
  </si>
  <si>
    <t>23:26:0401008:451</t>
  </si>
  <si>
    <t>23:26:0401008:862</t>
  </si>
  <si>
    <t>23:26:0401008:294</t>
  </si>
  <si>
    <t>23:26:0401008:863</t>
  </si>
  <si>
    <t>23:26:0401008:1396</t>
  </si>
  <si>
    <t>23:26:0401008:864</t>
  </si>
  <si>
    <t>23:26:0401008:607</t>
  </si>
  <si>
    <t>23:26:0401008:865</t>
  </si>
  <si>
    <t>23:26:0401008:619</t>
  </si>
  <si>
    <t>23:26:0401008:866</t>
  </si>
  <si>
    <t>23:26:0401008:867</t>
  </si>
  <si>
    <t>23:26:0401008:525</t>
  </si>
  <si>
    <t>23:26:0401008:869</t>
  </si>
  <si>
    <t>23:26:0401008:589</t>
  </si>
  <si>
    <t>23:26:0401008:870</t>
  </si>
  <si>
    <t>23:26:0401008:252</t>
  </si>
  <si>
    <t>23:26:0401008:871</t>
  </si>
  <si>
    <t>23:26:0401008:523</t>
  </si>
  <si>
    <t>23:26:0401008:872</t>
  </si>
  <si>
    <t>23:26:0401008:334</t>
  </si>
  <si>
    <t>23:26:0401008:873</t>
  </si>
  <si>
    <t>23:26:0401008:33</t>
  </si>
  <si>
    <t>23:26:0401008:874</t>
  </si>
  <si>
    <t>23:26:0401008:46</t>
  </si>
  <si>
    <t>23:26:0401008:875</t>
  </si>
  <si>
    <t>23:26:0401008:876</t>
  </si>
  <si>
    <t>23:26:0401008:371</t>
  </si>
  <si>
    <t>23:26:0401008:877</t>
  </si>
  <si>
    <t>23:26:0401008:5|23:26:0401008:1474</t>
  </si>
  <si>
    <t>23:26:0401008:878</t>
  </si>
  <si>
    <t>23:26:0401008:189</t>
  </si>
  <si>
    <t>23:26:0401008:879</t>
  </si>
  <si>
    <t>23:26:0401008:324</t>
  </si>
  <si>
    <t>23:26:0401008:880</t>
  </si>
  <si>
    <t>23:26:0401008:881</t>
  </si>
  <si>
    <t>23:26:0401008:608</t>
  </si>
  <si>
    <t>23029000051000900</t>
  </si>
  <si>
    <t>23:26:0401008:882</t>
  </si>
  <si>
    <t>23:26:0401008:159</t>
  </si>
  <si>
    <t>23:26:0401008:883</t>
  </si>
  <si>
    <t>23:26:0401008:508</t>
  </si>
  <si>
    <t>23:26:0401008:884</t>
  </si>
  <si>
    <t>23:26:0401008:64</t>
  </si>
  <si>
    <t>23:26:0401008:885</t>
  </si>
  <si>
    <t>23:26:0401008:289</t>
  </si>
  <si>
    <t>23:26:0401008:886</t>
  </si>
  <si>
    <t>23:26:0401008:510</t>
  </si>
  <si>
    <t>23:26:0401008:887</t>
  </si>
  <si>
    <t>23:26:0401008:114</t>
  </si>
  <si>
    <t>23:26:0401008:888</t>
  </si>
  <si>
    <t>23:26:0401008:889</t>
  </si>
  <si>
    <t>23:26:0401008:552</t>
  </si>
  <si>
    <t>23:26:0401008:890</t>
  </si>
  <si>
    <t>23:26:0401008:331</t>
  </si>
  <si>
    <t>23:26:0401008:891</t>
  </si>
  <si>
    <t>23:26:0401008:258</t>
  </si>
  <si>
    <t>23:26:0401008:892</t>
  </si>
  <si>
    <t>23:26:0401008:654</t>
  </si>
  <si>
    <t>23:26:0401008:893</t>
  </si>
  <si>
    <t>23:26:0401008:795</t>
  </si>
  <si>
    <t>23:26:0401008:894</t>
  </si>
  <si>
    <t>Продовольственный магазин</t>
  </si>
  <si>
    <t>23:26:0401008:969</t>
  </si>
  <si>
    <t>23:26:0401008:895</t>
  </si>
  <si>
    <t>23:26:0401008:360</t>
  </si>
  <si>
    <t>23:26:0401008:896</t>
  </si>
  <si>
    <t>23:26:0401008:262</t>
  </si>
  <si>
    <t>23:26:0401008:897</t>
  </si>
  <si>
    <t>23:26:0401008:158</t>
  </si>
  <si>
    <t>23:26:0401008:898</t>
  </si>
  <si>
    <t>23:26:0401008:408</t>
  </si>
  <si>
    <t>23:26:0401008:899</t>
  </si>
  <si>
    <t>23:26:0401008:741</t>
  </si>
  <si>
    <t>Краснодарский край, Северский р-н, ст-ца Ставропольская, ул. 50 лет Октября, д. 10а</t>
  </si>
  <si>
    <t>23:26:0401008:902</t>
  </si>
  <si>
    <t>23:26:0401008:1542</t>
  </si>
  <si>
    <t>23:26:0401008:905</t>
  </si>
  <si>
    <t>23:26:0401008:542</t>
  </si>
  <si>
    <t>23:26:0401008:908</t>
  </si>
  <si>
    <t>23:26:0401008:767</t>
  </si>
  <si>
    <t>Краснодарский край, Северский р-н, ст-ца Ставропольская, ул.Солнечная, д.2</t>
  </si>
  <si>
    <t>23:26:0401008:909</t>
  </si>
  <si>
    <t>23:26:0401008:757</t>
  </si>
  <si>
    <t>Краснодарский край, Северский р-н, ст-ца Ставропольская, ул.Солнечная, д.3</t>
  </si>
  <si>
    <t>23:26:0401008:910</t>
  </si>
  <si>
    <t>23:26:0401008:764</t>
  </si>
  <si>
    <t>Краснодарский край, Северский р-н, ст-ца Ставропольская, ул.Солнечная, д.7</t>
  </si>
  <si>
    <t>23:26:0401008:911</t>
  </si>
  <si>
    <t>Краснодарский край, Северский р-н, ст-ца Ставропольская, ул.Солнечная, д.8</t>
  </si>
  <si>
    <t>23:26:0401008:912</t>
  </si>
  <si>
    <t>23:26:0401008:766</t>
  </si>
  <si>
    <t>Краснодарский край, Северский р-н, ст-ца Ставропольская, ул.Солнечная, д.4</t>
  </si>
  <si>
    <t>23:26:0401008:913</t>
  </si>
  <si>
    <t>23:26:0401008:765</t>
  </si>
  <si>
    <t>Краснодарский край, Северский р-н, ст-ца Ставропольская, ул.Солнечная, д.5</t>
  </si>
  <si>
    <t>23:26:0401008:914</t>
  </si>
  <si>
    <t>23:26:0401008:466</t>
  </si>
  <si>
    <t>23:26:0401008:915</t>
  </si>
  <si>
    <t>23:26:0401008:768</t>
  </si>
  <si>
    <t>Краснодарский край, Северский р-н, ст-ца Ставропольская, ул.Солнечная, д.1</t>
  </si>
  <si>
    <t>23:26:0401008:916</t>
  </si>
  <si>
    <t>23:26:0401008:13</t>
  </si>
  <si>
    <t>23:26:0401008:917</t>
  </si>
  <si>
    <t>23:26:0401008:195</t>
  </si>
  <si>
    <t>23:26:0401008:918</t>
  </si>
  <si>
    <t>23:26:0401008:809</t>
  </si>
  <si>
    <t>23:26:0401008:919</t>
  </si>
  <si>
    <t>23:26:0401008:405</t>
  </si>
  <si>
    <t>23:26:0401008:921</t>
  </si>
  <si>
    <t>23:26:0401008:787</t>
  </si>
  <si>
    <t>23:26:0401008:923</t>
  </si>
  <si>
    <t>23:26:0401008:251</t>
  </si>
  <si>
    <t>23:26:0401008:924</t>
  </si>
  <si>
    <t>23:26:0401008:541</t>
  </si>
  <si>
    <t>23:26:0401008:925</t>
  </si>
  <si>
    <t>23:26:0401008:301</t>
  </si>
  <si>
    <t>23:26:0401008:926</t>
  </si>
  <si>
    <t>23:26:0401008:520</t>
  </si>
  <si>
    <t>23:26:0401008:927</t>
  </si>
  <si>
    <t>23:26:0401008:797</t>
  </si>
  <si>
    <t>5 в</t>
  </si>
  <si>
    <t>23:26:0401008:928</t>
  </si>
  <si>
    <t>23:26:0401008:253</t>
  </si>
  <si>
    <t>23:26:0401008:929</t>
  </si>
  <si>
    <t>23:26:0401008:496</t>
  </si>
  <si>
    <t>23:26:0401008:930</t>
  </si>
  <si>
    <t>23:26:0401008:187</t>
  </si>
  <si>
    <t>23:26:0401008:931</t>
  </si>
  <si>
    <t>23:26:0401008:1192</t>
  </si>
  <si>
    <t>23:26:0401008:932</t>
  </si>
  <si>
    <t>23:26:0401008:361</t>
  </si>
  <si>
    <t>23:26:0401008:933</t>
  </si>
  <si>
    <t>23:26:0401008:313</t>
  </si>
  <si>
    <t>23:26:0401008:934</t>
  </si>
  <si>
    <t>23:26:0401008:265</t>
  </si>
  <si>
    <t>23:26:0401008:935</t>
  </si>
  <si>
    <t>23:26:0401008:125|23:26:0401008:1031</t>
  </si>
  <si>
    <t>23:26:0401008:936</t>
  </si>
  <si>
    <t>23:26:0401008:937</t>
  </si>
  <si>
    <t>23:26:0401008:833</t>
  </si>
  <si>
    <t>23:26:0401008:939</t>
  </si>
  <si>
    <t>23:26:0401008:356</t>
  </si>
  <si>
    <t>23:26:0401008:940</t>
  </si>
  <si>
    <t>23:26:0401008:941</t>
  </si>
  <si>
    <t>23:26:0401008:328</t>
  </si>
  <si>
    <t>23:26:0401008:942</t>
  </si>
  <si>
    <t>23:26:0401008:95</t>
  </si>
  <si>
    <t>23:26:0401008:943</t>
  </si>
  <si>
    <t>23:26:0401008:612</t>
  </si>
  <si>
    <t>23:26:0401008:944</t>
  </si>
  <si>
    <t>23:26:0401008:44</t>
  </si>
  <si>
    <t>23:26:0401008:945</t>
  </si>
  <si>
    <t>23:26:0401008:14</t>
  </si>
  <si>
    <t>23:26:0401008:947</t>
  </si>
  <si>
    <t>23:26:0401008:513</t>
  </si>
  <si>
    <t>23:26:0401008:948</t>
  </si>
  <si>
    <t>23:26:0401008:207</t>
  </si>
  <si>
    <t>23:26:0401008:949</t>
  </si>
  <si>
    <t>23:26:0401008:950</t>
  </si>
  <si>
    <t>23:26:0401008:559</t>
  </si>
  <si>
    <t>23:26:0401008:951</t>
  </si>
  <si>
    <t>23:26:0401008:75</t>
  </si>
  <si>
    <t>23:26:0401008:952</t>
  </si>
  <si>
    <t>23:26:0401008:419</t>
  </si>
  <si>
    <t>23:26:0401008:953</t>
  </si>
  <si>
    <t>23:26:0401008:461</t>
  </si>
  <si>
    <t>23:26:0401008:954</t>
  </si>
  <si>
    <t>23:26:0401008:147</t>
  </si>
  <si>
    <t>23:26:0401008:955</t>
  </si>
  <si>
    <t>23:26:0401008:330</t>
  </si>
  <si>
    <t>23:26:0401008:956</t>
  </si>
  <si>
    <t>23:26:0401008:290</t>
  </si>
  <si>
    <t>23:26:0401008:957</t>
  </si>
  <si>
    <t>23:26:0401008:284</t>
  </si>
  <si>
    <t>23:26:0401008:958</t>
  </si>
  <si>
    <t>23:26:0401008:517|23:26:0401008:978</t>
  </si>
  <si>
    <t>23:26:0401008:959</t>
  </si>
  <si>
    <t>23:26:0401008:811</t>
  </si>
  <si>
    <t>23:26:0401008:961</t>
  </si>
  <si>
    <t>23:26:0401008:556</t>
  </si>
  <si>
    <t>23:26:0401008:962</t>
  </si>
  <si>
    <t>23:26:0401008:963</t>
  </si>
  <si>
    <t>23:26:0401008:964</t>
  </si>
  <si>
    <t>23:26:0401008:988</t>
  </si>
  <si>
    <t>23:26:0401008:138</t>
  </si>
  <si>
    <t>23:26:0401008:990</t>
  </si>
  <si>
    <t>23:26:0401008:509|23:26:0401008:1487</t>
  </si>
  <si>
    <t>23:26:0401008:991</t>
  </si>
  <si>
    <t>23:26:0401008:1033</t>
  </si>
  <si>
    <t>23:26:0401008:992</t>
  </si>
  <si>
    <t>23:26:0401008:76</t>
  </si>
  <si>
    <t>23:26:0401008:993</t>
  </si>
  <si>
    <t>23:26:0401008:490</t>
  </si>
  <si>
    <t>23:26:0401008:994</t>
  </si>
  <si>
    <t>23:26:0401008:463|23:26:0401008:1551</t>
  </si>
  <si>
    <t>23:26:0401008:995</t>
  </si>
  <si>
    <t>23:26:0401008:488</t>
  </si>
  <si>
    <t>23:26:0401008:996</t>
  </si>
  <si>
    <t>23:26:0401008:201</t>
  </si>
  <si>
    <t>23:26:0401008:997</t>
  </si>
  <si>
    <t>23:26:0401008:703</t>
  </si>
  <si>
    <t>23:26:0401008:998</t>
  </si>
  <si>
    <t>23:26:0401008:755</t>
  </si>
  <si>
    <t>23:26:0401008:999</t>
  </si>
  <si>
    <t>23:26:0401008:108</t>
  </si>
  <si>
    <t>23:26:0401009:100</t>
  </si>
  <si>
    <t>Российская Федерация, Краснодарский кр., Северский район, с/т Кубань, дом №24</t>
  </si>
  <si>
    <t>23:26:0401009:101</t>
  </si>
  <si>
    <t>23:26:0401009:15</t>
  </si>
  <si>
    <t>Российская Федерация, Краснодарский край, Северский район, с/т Кубань, № 6</t>
  </si>
  <si>
    <t>23:26:0401009:102</t>
  </si>
  <si>
    <t>23:26:0401009:1</t>
  </si>
  <si>
    <t>Россия, Краснодарский край, Северский район, ст-ца Григорьевская, с/т "Кубань", № 3</t>
  </si>
  <si>
    <t>23:26:0401009:103</t>
  </si>
  <si>
    <t>23:26:0401009:16</t>
  </si>
  <si>
    <t>Российская Федерация, Краснодарский кр., Северский район, с/т Кубань, дом №7</t>
  </si>
  <si>
    <t>23:26:0401009:104</t>
  </si>
  <si>
    <t>Российская Федерация, Краснодарский кр., Северский район, с/т Кубань, № 61</t>
  </si>
  <si>
    <t>23:26:0401009:105</t>
  </si>
  <si>
    <t>23:26:0401009:34</t>
  </si>
  <si>
    <t>с/т "Кубань", 1</t>
  </si>
  <si>
    <t>Краснодарский край, Северский район, с/т "Кубань", 1</t>
  </si>
  <si>
    <t>23:26:0401009:106</t>
  </si>
  <si>
    <t>23:26:0401009:17</t>
  </si>
  <si>
    <t>Кубань</t>
  </si>
  <si>
    <t>Краснодарский край, Северский район, с/т "Кубань", №70</t>
  </si>
  <si>
    <t>23:26:0401009:107</t>
  </si>
  <si>
    <t>23:26:0401009:63</t>
  </si>
  <si>
    <t>с/т "Кубань", 52</t>
  </si>
  <si>
    <t>Краснодарский край, Северский район, с/т "Кубань", 52</t>
  </si>
  <si>
    <t>23:26:0401009:109</t>
  </si>
  <si>
    <t>23:26:0401009:8</t>
  </si>
  <si>
    <t>с/т "Кубань", уч. №46</t>
  </si>
  <si>
    <t>Краснодарский край, Северский район, с/т "Кубань", уч. №46</t>
  </si>
  <si>
    <t>23:26:0401009:96</t>
  </si>
  <si>
    <t>23:26:0401009:44</t>
  </si>
  <si>
    <t>Краснодарский край, Северский район, садоводческое товарищество "Кубань", №24</t>
  </si>
  <si>
    <t>23:26:0401009:97</t>
  </si>
  <si>
    <t>23:26:0401009:21</t>
  </si>
  <si>
    <t>23:26:0401009:98</t>
  </si>
  <si>
    <t>Краснодарский край, Северский р-н, с/т "Кубань", д.3</t>
  </si>
  <si>
    <t>23:26:0401009:99</t>
  </si>
  <si>
    <t>Российская Федерация, Краснодарский край, Северский район, с/т Кубань, № 71</t>
  </si>
  <si>
    <t>23:26:0501000:1883</t>
  </si>
  <si>
    <t>Склад для хранения семян</t>
  </si>
  <si>
    <t>23:26:0501000:187</t>
  </si>
  <si>
    <t>Северский район, пгт.Ильский, территория отделения №1</t>
  </si>
  <si>
    <t>23:26:0501000:1884</t>
  </si>
  <si>
    <t>Авто-заправочная станция</t>
  </si>
  <si>
    <t>23:26:0501000:33</t>
  </si>
  <si>
    <t>Краснодарский край, Северский район, пгт.Ильский, автодорога Краснодар-Новороссийск 58-220 (191-500) км</t>
  </si>
  <si>
    <t>23:26:0501000:1885</t>
  </si>
  <si>
    <t>23:26:0501016:3</t>
  </si>
  <si>
    <t>Краснодарский край, Северский район, пгт. Ильский, 55-км автодороги Краснодар-Новороссийск</t>
  </si>
  <si>
    <t>23:26:0501000:1886</t>
  </si>
  <si>
    <t>Здание доочистки</t>
  </si>
  <si>
    <t>Краснодарский край, р-н Северский, пгт Ильский, 55-км автодороги Краснодар-Новороссийск</t>
  </si>
  <si>
    <t>23:26:0501000:1887</t>
  </si>
  <si>
    <t>23:26:0501000:693</t>
  </si>
  <si>
    <t>Ведруссия</t>
  </si>
  <si>
    <t>Краснодарский край, р-н Северский, снп "Ведруссия"</t>
  </si>
  <si>
    <t>23:26:0501000:1891</t>
  </si>
  <si>
    <t>23029000017002200</t>
  </si>
  <si>
    <t>направление Краснодар-Новороссийск, Перронный туалет</t>
  </si>
  <si>
    <t>Краснодарский край, р-н Северский, пгт Ильский, ул Железнодорожная, направление Краснодар-Новороссийск, Перронный туалет</t>
  </si>
  <si>
    <t>23:26:0501000:1892</t>
  </si>
  <si>
    <t>Краснодарский край, р-н Северский, станция Ильская, направление Краснодар-Новороссийск</t>
  </si>
  <si>
    <t>23:26:0501000:1895</t>
  </si>
  <si>
    <t>Пункт хранения техники с площадкой из плит</t>
  </si>
  <si>
    <t>Северский район, пгт.Ильский, территория полевого стана отделения №1</t>
  </si>
  <si>
    <t>23:26:0501000:1897</t>
  </si>
  <si>
    <t>Краснодарский край, Северский район, СНП  "Ведруссия"</t>
  </si>
  <si>
    <t>23:26:0501000:1905</t>
  </si>
  <si>
    <t>Административно-бытовой корпус со столовой на 50 мест</t>
  </si>
  <si>
    <t>23:26:0501000:1047</t>
  </si>
  <si>
    <t>Краснодарский край, р-н Северский, пгт.Ильский, 55-км автодороги Краснодар-Новороссийск</t>
  </si>
  <si>
    <t>23:26:0501000:1907</t>
  </si>
  <si>
    <t>Здание помещения управления</t>
  </si>
  <si>
    <t>23:26:0501000:453</t>
  </si>
  <si>
    <t>23:26:0501000:1913</t>
  </si>
  <si>
    <t>Складской комплекс</t>
  </si>
  <si>
    <t>23:26:0501000:26</t>
  </si>
  <si>
    <t>Краснодарский край, р-н Северский, пгт Ильский (территория кирпичного завода)</t>
  </si>
  <si>
    <t>23:26:0501000:2039</t>
  </si>
  <si>
    <t>23:26:0501000:2040</t>
  </si>
  <si>
    <t>23:26:0501000:2041</t>
  </si>
  <si>
    <t>Краснодарский край, р-н Северский, пгт.Ильский, территория кирпичного завода</t>
  </si>
  <si>
    <t>23:26:0501000:2042</t>
  </si>
  <si>
    <t>Механический цех с бытовкой</t>
  </si>
  <si>
    <t>Краснодарский край, р-н Северский, пгт Ильский, территория кирпичного завода</t>
  </si>
  <si>
    <t>23:26:0501000:2043</t>
  </si>
  <si>
    <t>Здание садки</t>
  </si>
  <si>
    <t>23:26:0501000:2044</t>
  </si>
  <si>
    <t>23:26:0501000:2045</t>
  </si>
  <si>
    <t>Здание толкателя</t>
  </si>
  <si>
    <t>23:26:0501000:2046</t>
  </si>
  <si>
    <t>Запасник вагонеток</t>
  </si>
  <si>
    <t>23:26:0501000:2048</t>
  </si>
  <si>
    <t>территория кирпичного завода</t>
  </si>
  <si>
    <t>23:26:0501000:2049</t>
  </si>
  <si>
    <t>23:26:0501000:107</t>
  </si>
  <si>
    <t>23029000017002400</t>
  </si>
  <si>
    <t>23:26:0501000:2050</t>
  </si>
  <si>
    <t>Здание подтопка основного</t>
  </si>
  <si>
    <t>23:26:0501000:2051</t>
  </si>
  <si>
    <t>23:26:0501000:2053</t>
  </si>
  <si>
    <t>Здание для охраны</t>
  </si>
  <si>
    <t>23:26:0501000:2054</t>
  </si>
  <si>
    <t>Десятый сарай</t>
  </si>
  <si>
    <t>23:26:0501000:2056</t>
  </si>
  <si>
    <t>23:26:0501000:2057</t>
  </si>
  <si>
    <t>Здание конторы с пристройкой и актовым залом</t>
  </si>
  <si>
    <t>23:26:0501000:2058</t>
  </si>
  <si>
    <t>23:26:0501000:2059</t>
  </si>
  <si>
    <t>Глинозапасник</t>
  </si>
  <si>
    <t>23:26:0501000:2060</t>
  </si>
  <si>
    <t>23:26:0501000:2061</t>
  </si>
  <si>
    <t>23:26:0501000:2062</t>
  </si>
  <si>
    <t>Углезапасник</t>
  </si>
  <si>
    <t>23:26:0501000:2063</t>
  </si>
  <si>
    <t>23:26:0501000:2064</t>
  </si>
  <si>
    <t>Сушилка тоннельная</t>
  </si>
  <si>
    <t>23:26:0501000:2065</t>
  </si>
  <si>
    <t>Котельная мех.цеха</t>
  </si>
  <si>
    <t>23:26:0501000:2066</t>
  </si>
  <si>
    <t>Бешихерный цех</t>
  </si>
  <si>
    <t>23:26:0501000:2068</t>
  </si>
  <si>
    <t>Котельная с пристройкой</t>
  </si>
  <si>
    <t>23:26:0501000:2070</t>
  </si>
  <si>
    <t>Проходная с пристройкой</t>
  </si>
  <si>
    <t>Краснодарский край, р-н Северский, пгт.Ильский,территория кирпичного завода</t>
  </si>
  <si>
    <t>23:26:0501000:2071</t>
  </si>
  <si>
    <t>23:26:0501000:146</t>
  </si>
  <si>
    <t>23:26:0501000:2080</t>
  </si>
  <si>
    <t>23:26:0501000:2085</t>
  </si>
  <si>
    <t>23:26:0501000:761</t>
  </si>
  <si>
    <t>Краснодарский край, р-н Северский, пгт Ильский, ул.Мира, д.257</t>
  </si>
  <si>
    <t>23:26:0501000:2101</t>
  </si>
  <si>
    <t>Краснодарский край, р-н Северский, пгт Ильский, тер.Западная часть пгт Ильского, д.б/н</t>
  </si>
  <si>
    <t>23:26:0501000:2107</t>
  </si>
  <si>
    <t>23:26:0501000:2075</t>
  </si>
  <si>
    <t>Краснодарский край, Северский р-н, пгт Ильский, тер. пгт Ильский, (западная часть), д.б/н</t>
  </si>
  <si>
    <t>23:26:0501000:2184</t>
  </si>
  <si>
    <t>23:26:0501000:1280</t>
  </si>
  <si>
    <t>Краснодарский край, Северский р-н, ТОО "Победы"</t>
  </si>
  <si>
    <t>23:26:0501000:2216</t>
  </si>
  <si>
    <t>23:26:0501000:10|23:26:0501000:2257|23:26:0501000:2258</t>
  </si>
  <si>
    <t>Краснодарский край, Северский р-н, Ильский пгт, тер.Кирпичного завода</t>
  </si>
  <si>
    <t>23:26:0501000:2217</t>
  </si>
  <si>
    <t>Краснодарский край, Северский р-н, Ильский пгт, тер.Кирпичного завода, пом.1, 2, 3</t>
  </si>
  <si>
    <t>23:26:0501000:2218</t>
  </si>
  <si>
    <t>станция Ильская направление Краснодар-Новороссийск</t>
  </si>
  <si>
    <t>Краснодарский край, р-н Северский, пгт Ильский, ул Железнодорожная, станция Ильская направление Краснодар-Новороссийск</t>
  </si>
  <si>
    <t>23:26:0501000:2358</t>
  </si>
  <si>
    <t>23:26:0502046:129</t>
  </si>
  <si>
    <t>Краснодарский край, Северский район, пгт Ильский, ул. Мира, 241</t>
  </si>
  <si>
    <t>23:26:0501000:2359</t>
  </si>
  <si>
    <t>5-15</t>
  </si>
  <si>
    <t>Краснодарский край, Северский р-н, пгт Ильский, ул.Мира, д.241, помещение 5-15</t>
  </si>
  <si>
    <t>23:26:0501000:2377</t>
  </si>
  <si>
    <t>23:26:0501000:981|23:26:0501000:3516</t>
  </si>
  <si>
    <t>Краснодарский край, Северский р-н, Ильский пгт, тер.МТФ №3</t>
  </si>
  <si>
    <t>23:26:0501000:2378</t>
  </si>
  <si>
    <t>холодный склад с пристройкой</t>
  </si>
  <si>
    <t>23:26:0501000:2379</t>
  </si>
  <si>
    <t>23:26:0501000:2383</t>
  </si>
  <si>
    <t>Краснодарский край, р-н Северский, пгт Ильский, тер.МТФ №3</t>
  </si>
  <si>
    <t>23:26:0501000:2384</t>
  </si>
  <si>
    <t>23:26:0501000:2386</t>
  </si>
  <si>
    <t>23:26:0501000:293</t>
  </si>
  <si>
    <t>23:26:0501000:2387</t>
  </si>
  <si>
    <t>Краснодарский край, Северский р-н, Ильский пгт, тер Кирпичного завода</t>
  </si>
  <si>
    <t>23:26:0501000:2388</t>
  </si>
  <si>
    <t>23:23:0501000:293</t>
  </si>
  <si>
    <t>23:26:0501000:2389</t>
  </si>
  <si>
    <t>23:26:0501000:387</t>
  </si>
  <si>
    <t>Краснодарский край, Северский район, пгт.Ильский, 2 км на юго-запад</t>
  </si>
  <si>
    <t>23:26:0501000:2399</t>
  </si>
  <si>
    <t>23:26:0901016:61</t>
  </si>
  <si>
    <t>Российская Федерация, Краснодарский кр., Северский район, с/т Термнефть, дом №234</t>
  </si>
  <si>
    <t>23:26:0501000:2400</t>
  </si>
  <si>
    <t>23:26:1001009:123</t>
  </si>
  <si>
    <t>Российская Федерация, Краснодарский кр., Северский район, с/т Отдых (Смоленский с/о), дом №113</t>
  </si>
  <si>
    <t>23:26:0501000:2401</t>
  </si>
  <si>
    <t>Российская Федерация, Краснодарский кр., Северский район, с/т Дружба (Черноморский сельский округ), дом №71</t>
  </si>
  <si>
    <t>23:26:0501000:2402</t>
  </si>
  <si>
    <t>23:26:1001000:1086</t>
  </si>
  <si>
    <t>Россия, Краснодарский край, Северский район, с/т Весна, № 80</t>
  </si>
  <si>
    <t>23:26:0501000:2403</t>
  </si>
  <si>
    <t>Россия, Краснодарский край, Северский район, пгт.Ильский, в границах СХП ТОО "Победа"</t>
  </si>
  <si>
    <t>23:26:0501000:2404</t>
  </si>
  <si>
    <t>23:26:0202007:41</t>
  </si>
  <si>
    <t>Россия, Краснодарский край, Северский район, пгт. Афипский, с/т "Медик-2", № 4</t>
  </si>
  <si>
    <t>23:26:0501000:2405</t>
  </si>
  <si>
    <t>23:26:0203043:99</t>
  </si>
  <si>
    <t>Россия, Краснодарский край, Северский район, с/т Экспресс, № 53</t>
  </si>
  <si>
    <t>23:26:0501000:2406</t>
  </si>
  <si>
    <t>23:26:0501000:2546</t>
  </si>
  <si>
    <t>Россия, Краснодарский край, Северский район, СНП "Ведрусия",расположенного в границах участка</t>
  </si>
  <si>
    <t>23:26:0501000:2407</t>
  </si>
  <si>
    <t>23:26:0501000:1232</t>
  </si>
  <si>
    <t>23:26:0501000:2408</t>
  </si>
  <si>
    <t>23:26:0502058:144</t>
  </si>
  <si>
    <t>Россия, Краснодарский край, Северский район, с/т Весна, № 43</t>
  </si>
  <si>
    <t>23:26:0501000:2409</t>
  </si>
  <si>
    <t>23:26:1001009:32</t>
  </si>
  <si>
    <t>Российская Федерация, Краснодарский кр., Северский район, с/т Отдых, дом №16</t>
  </si>
  <si>
    <t>23:26:0501000:2410</t>
  </si>
  <si>
    <t>23:26:0207001:223</t>
  </si>
  <si>
    <t>с/т Нефтехимик, N217</t>
  </si>
  <si>
    <t>Краснодарский край, р-н Северский, с/т Нефтехимик, N217</t>
  </si>
  <si>
    <t>23:26:0501000:2411</t>
  </si>
  <si>
    <t>Россия, Краснодарский край, Северский район, с/т Дружба (Черноморский сельский округ), № 34</t>
  </si>
  <si>
    <t>23:26:0501000:2412</t>
  </si>
  <si>
    <t>"Дружба-1"</t>
  </si>
  <si>
    <t>отс</t>
  </si>
  <si>
    <t>Россия, Краснодарский край, Северский район, с/т Дружба (в районе п.Черноморского), № 35</t>
  </si>
  <si>
    <t>23:26:0501000:2413</t>
  </si>
  <si>
    <t>23:26:0203044:79</t>
  </si>
  <si>
    <t>Россия, Краснодарский край, Северский район, с/т Заречное, дом №37</t>
  </si>
  <si>
    <t>23:26:0501000:2414</t>
  </si>
  <si>
    <t>23:26:0203043:24</t>
  </si>
  <si>
    <t>Россия, Краснодарский край, Северский район, с/т Заречное, № 15</t>
  </si>
  <si>
    <t>23:26:0501000:2415</t>
  </si>
  <si>
    <t>23:26:0901021:18</t>
  </si>
  <si>
    <t>Россия, Краснодарский край, Северский район, с/т Кооператор, № 36,37</t>
  </si>
  <si>
    <t>23:26:0501000:2416</t>
  </si>
  <si>
    <t>Краснодарский край, р-н Северский, пгт Афипский, снт Факел, уч 19</t>
  </si>
  <si>
    <t>23:26:0501000:2417</t>
  </si>
  <si>
    <t>23:26:0202010:98</t>
  </si>
  <si>
    <t>Россия, Краснодарский край, Северский район, с/т "Афипс-17", ул. Клубничная 75</t>
  </si>
  <si>
    <t>23:26:0501000:2418</t>
  </si>
  <si>
    <t>23:26:0202001:95</t>
  </si>
  <si>
    <t>Россия, Краснодарский край, Северский район, г/пос Афипское, сдт. "Прогресс", участок №124</t>
  </si>
  <si>
    <t>23:26:0501000:2419</t>
  </si>
  <si>
    <t>23:26:0501000:2241</t>
  </si>
  <si>
    <t>Победа</t>
  </si>
  <si>
    <t>23:26:0501000:2420</t>
  </si>
  <si>
    <t>23:26:0501000:2239</t>
  </si>
  <si>
    <t>Россия, Краснодарский край, Северский район, в границах СХ ТОО "Победа"</t>
  </si>
  <si>
    <t>23:26:0501000:2421</t>
  </si>
  <si>
    <t>23:26:0501000:1253</t>
  </si>
  <si>
    <t>23:26:0501000:2422</t>
  </si>
  <si>
    <t>23:26:0501000:2423</t>
  </si>
  <si>
    <t>23:26:0501000:2424</t>
  </si>
  <si>
    <t>23:26:0501000:2318</t>
  </si>
  <si>
    <t>Россия, Краснодарский край, Северский район, пгт.Ильский в границах СХП ТОО "Победа"</t>
  </si>
  <si>
    <t>23:26:0501000:2425</t>
  </si>
  <si>
    <t>23:26:0501000:2351</t>
  </si>
  <si>
    <t>23:26:0501000:2426</t>
  </si>
  <si>
    <t>23:26:0501000:2427</t>
  </si>
  <si>
    <t>23:26:0202002:45</t>
  </si>
  <si>
    <t>23029000059009500</t>
  </si>
  <si>
    <t>Российская Федерация, Краснодарский край, Северский район, с/т Нефтяник, № 23</t>
  </si>
  <si>
    <t>23:26:0501000:2428</t>
  </si>
  <si>
    <t>23:26:1001009:106</t>
  </si>
  <si>
    <t>Российская Федерация, Краснодарский кр., Северский район, с/т Отдых, дом №95</t>
  </si>
  <si>
    <t>23:26:0501000:2429</t>
  </si>
  <si>
    <t>23:26:1001009:116</t>
  </si>
  <si>
    <t>Российская Федерация, Краснодарский кр., Северский район, с/т Отдых, № 105</t>
  </si>
  <si>
    <t>23:26:0501000:2430</t>
  </si>
  <si>
    <t>23:26:0203043:41</t>
  </si>
  <si>
    <t>Российская Федерация, Краснодарский кр., Северский район, с/т Заречное, № 42</t>
  </si>
  <si>
    <t>23:26:0501000:2431</t>
  </si>
  <si>
    <t>Российская Федерация, Краснодарский край, Северский район, с/т Факел, № 32</t>
  </si>
  <si>
    <t>23:26:0501000:2432</t>
  </si>
  <si>
    <t>23:26:0501000:2249</t>
  </si>
  <si>
    <t>23:26:0501000:2433</t>
  </si>
  <si>
    <t>23:26:0501000:2244</t>
  </si>
  <si>
    <t>23:26:0501000:2434</t>
  </si>
  <si>
    <t>23:26:0501000:2435</t>
  </si>
  <si>
    <t>23:26:0501000:2436</t>
  </si>
  <si>
    <t>23:26:0501000:2437</t>
  </si>
  <si>
    <t>Россия, Краснодарский край, Северский район, пгт. Афипский, с/т "Медик-1", № 109</t>
  </si>
  <si>
    <t>23:26:0501000:2438</t>
  </si>
  <si>
    <t>Россия, Краснодарский край, Северский район, с/т "Садовод-2", ул.Сиреневая,№29</t>
  </si>
  <si>
    <t>23:26:0501000:2439</t>
  </si>
  <si>
    <t>Термнефть</t>
  </si>
  <si>
    <t>Россия, Краснодарский кр., Северский район, с/т Термнефть, № 148</t>
  </si>
  <si>
    <t>23:26:0501000:2440</t>
  </si>
  <si>
    <t>23:26:1001009:5</t>
  </si>
  <si>
    <t>Российская Федерация, Краснодарский кр., Северский район, с/т Отдых (Смоленский с/о), дом №111</t>
  </si>
  <si>
    <t>23:26:0501000:2441</t>
  </si>
  <si>
    <t>Российская Федерация, Краснодарский кр., Северский район, с/т Экспресс, № 71</t>
  </si>
  <si>
    <t>23:26:0501000:2442</t>
  </si>
  <si>
    <t>Российская Федерация, Краснодарский край, Северский район, с/т Термнефть, № 60</t>
  </si>
  <si>
    <t>23:26:0501000:2443</t>
  </si>
  <si>
    <t>23:26:0501000:2284</t>
  </si>
  <si>
    <t>23:26:0501000:2444</t>
  </si>
  <si>
    <t>23:26:0501000:2238</t>
  </si>
  <si>
    <t>23:26:0501000:2445</t>
  </si>
  <si>
    <t>23:26:0501000:2446</t>
  </si>
  <si>
    <t>23:26:0501000:695</t>
  </si>
  <si>
    <t>Ведрусия</t>
  </si>
  <si>
    <t>23:26:0501000:2447</t>
  </si>
  <si>
    <t>23:26:0203044:85</t>
  </si>
  <si>
    <t>Российская Федерация, Краснодарский кр., Северский район, с/т Заречное, № 28</t>
  </si>
  <si>
    <t>23:26:0501000:2448</t>
  </si>
  <si>
    <t>Российская Федерация, Краснодарский кр., Северский район, с/т Труд, № 33</t>
  </si>
  <si>
    <t>23:26:0501000:2449</t>
  </si>
  <si>
    <t>23:26:0202002:26</t>
  </si>
  <si>
    <t>Российская Федерация, Краснодарский кр., Северский район, с/т Нефтяник, № 78</t>
  </si>
  <si>
    <t>23:26:0501000:2450</t>
  </si>
  <si>
    <t>23:26:0901016:65</t>
  </si>
  <si>
    <t>Российская Федерация, Краснодарский кр., Северский район, с/т Термнефть, № 120</t>
  </si>
  <si>
    <t>23:26:0501000:2451</t>
  </si>
  <si>
    <t>23:26:1001009:82</t>
  </si>
  <si>
    <t>Российская Федерация, Краснодарский кр., Северский район, с/т Отдых, дом №70</t>
  </si>
  <si>
    <t>23:26:0501000:2452</t>
  </si>
  <si>
    <t>23:26:0102006:92</t>
  </si>
  <si>
    <t>Таежная</t>
  </si>
  <si>
    <t>Российская Федерация, Краснодарский кр., Северский район, с/т №Ореховая роща",ул.Таежная ,69</t>
  </si>
  <si>
    <t>23:26:0501000:2453</t>
  </si>
  <si>
    <t>Российская Федерация, Краснодарский кр., Северский район, с/т Отдых, № 76</t>
  </si>
  <si>
    <t>23:26:0501000:2454</t>
  </si>
  <si>
    <t>23:26:0202002:101</t>
  </si>
  <si>
    <t>Российская Федерация, Краснодарский кр., Северский район, с/т Нефтяник, № 82</t>
  </si>
  <si>
    <t>23:26:0501000:2455</t>
  </si>
  <si>
    <t>23:26:0203044:35</t>
  </si>
  <si>
    <t>Российская Федерация, Краснодарский кр., Северский район, с/т Заречное, дом №4</t>
  </si>
  <si>
    <t>23:26:0501000:2456</t>
  </si>
  <si>
    <t>23:26:1001002:220</t>
  </si>
  <si>
    <t>Россия, Краснодарский край, Северский район, с/т Дружба (Смоленский сельский округ), дом №46</t>
  </si>
  <si>
    <t>23:26:0501000:2457</t>
  </si>
  <si>
    <t>23:26:1201000:668</t>
  </si>
  <si>
    <t>Российская Федерация, Краснодарский кр., Северский район, с/т Отдых, № 21</t>
  </si>
  <si>
    <t>23:26:0501000:2458</t>
  </si>
  <si>
    <t>23:26:1001009:33</t>
  </si>
  <si>
    <t>Российская Федерация, Краснодарский кр., Северский район, с/т Отдых, дом №17</t>
  </si>
  <si>
    <t>23:26:0501000:2459</t>
  </si>
  <si>
    <t>Российская Федерация, Краснодарский кр., Северский район, с/т "Платан",ул.Нефтяников, № 2</t>
  </si>
  <si>
    <t>23:26:0501000:2460</t>
  </si>
  <si>
    <t>снт Радуга</t>
  </si>
  <si>
    <t>Краснодарский край, Северский район, уч. 4</t>
  </si>
  <si>
    <t>23:26:0501000:2461</t>
  </si>
  <si>
    <t>23:26:0202005:94</t>
  </si>
  <si>
    <t>Россия, Краснодарский край, Северский район, с/т Факел, № 52</t>
  </si>
  <si>
    <t>23:26:0501000:2463</t>
  </si>
  <si>
    <t>в границах СХП ТОО "Победа"</t>
  </si>
  <si>
    <t>Краснодарский край, р-н Северский, пгт Ильский, д б/н, в границах СХП ТОО "Победа"</t>
  </si>
  <si>
    <t>23:26:0501000:2464</t>
  </si>
  <si>
    <t>23:26:0501000:2465</t>
  </si>
  <si>
    <t>23:26:0501000:2306</t>
  </si>
  <si>
    <t>23:26:0501000:2466</t>
  </si>
  <si>
    <t>23:26:0503024:10</t>
  </si>
  <si>
    <t>Российская Федерация, Краснодарский кр., Северский район, с/т Электроток, дом №39</t>
  </si>
  <si>
    <t>23:26:0501000:2467</t>
  </si>
  <si>
    <t>23:26:0102001:273</t>
  </si>
  <si>
    <t>Российская Федерация, Краснодарский край, Северский район, с/т "Платан", № 117</t>
  </si>
  <si>
    <t>23:26:0501000:2468</t>
  </si>
  <si>
    <t>23:26:0203044:46</t>
  </si>
  <si>
    <t>Россия, Краснодарский край, Северский район, пгт. Афипский, садоводческое товарищество №3, уч. 2.</t>
  </si>
  <si>
    <t>23:26:0501000:2469</t>
  </si>
  <si>
    <t>23:26:1001000:1035</t>
  </si>
  <si>
    <t>Российская Федерация, Краснодарский кр., Северский район, с/т Отдых, дом №43</t>
  </si>
  <si>
    <t>23:26:0501000:2470</t>
  </si>
  <si>
    <t>23:26:0901016:55</t>
  </si>
  <si>
    <t>Российская Федерация, Краснодарский кр., Северский район, с/т Термнефть, № 191</t>
  </si>
  <si>
    <t>23:26:0501000:2471</t>
  </si>
  <si>
    <t>23:26:1001009:129</t>
  </si>
  <si>
    <t>Российская Федерация, Краснодарский кр., Северский район, с/т Отдых, № 119</t>
  </si>
  <si>
    <t>23:26:0501000:2472</t>
  </si>
  <si>
    <t>Россия, Краснодарский край, Северский район, сдт. "Труд", уч.№41</t>
  </si>
  <si>
    <t>23:26:0501000:2473</t>
  </si>
  <si>
    <t>Россия, Краснодарский край, Северский район, пгт. Афипский, с/т "Медик-2", № 10</t>
  </si>
  <si>
    <t>23:26:0501000:2474</t>
  </si>
  <si>
    <t>23:26:0102005:35</t>
  </si>
  <si>
    <t>Россия, Краснодарский край, Северский район, с/т Коммунпроект, № 19</t>
  </si>
  <si>
    <t>23:26:0501000:2475</t>
  </si>
  <si>
    <t>23:26:0202007:44</t>
  </si>
  <si>
    <t>Россия, Краснодарский край, Северский район, пгт. Афипский, с/т "Медик-2", № 12</t>
  </si>
  <si>
    <t>23:26:0501000:2476</t>
  </si>
  <si>
    <t>Россия, Краснодарский край, Северский район, с/т "Платан" участок №70</t>
  </si>
  <si>
    <t>23:26:0501000:2477</t>
  </si>
  <si>
    <t>23:26:0102002:104</t>
  </si>
  <si>
    <t>Россия, Краснодарский край, Северский район, с/т "Платан", ул. Цветочная, № 9</t>
  </si>
  <si>
    <t>23:26:0501000:2478</t>
  </si>
  <si>
    <t>23:26:0202001:181</t>
  </si>
  <si>
    <t>Россия, Краснодарский край, Северский район, с/т Прогресс, № 90</t>
  </si>
  <si>
    <t>23:26:0501000:2479</t>
  </si>
  <si>
    <t>23029000017009500</t>
  </si>
  <si>
    <t xml:space="preserve"> в границах СХП ТОО "Победа", ул.Солнечная, 5</t>
  </si>
  <si>
    <t>Россия, Краснодарский край, Северский район, пгт. Ильский, в границах СХП ТОО "Победа", ул.Солнечная, 5</t>
  </si>
  <si>
    <t>23:26:0501000:2480</t>
  </si>
  <si>
    <t>23:26:0501000:2481</t>
  </si>
  <si>
    <t>23:26:0501000:2482</t>
  </si>
  <si>
    <t>23:26:0501000:2483</t>
  </si>
  <si>
    <t>23:26:0501000:2484</t>
  </si>
  <si>
    <t>23:26:0501000:2485</t>
  </si>
  <si>
    <t>Россия, Краснодарский край, Северский район, СНП "Ведрусия",расположенного в границах</t>
  </si>
  <si>
    <t>23:26:0501000:2486</t>
  </si>
  <si>
    <t>Российская Федерация, Краснодарский кр., Северский район, с/т Кооператор, в районе Новодмитриевского сельского поселения, дом №81</t>
  </si>
  <si>
    <t>23:26:0501000:2487</t>
  </si>
  <si>
    <t>№ 68</t>
  </si>
  <si>
    <t>Россия, Краснодарский край, Северский район, с/т "Шебш", ул.Садовая , №68</t>
  </si>
  <si>
    <t>23:26:0501000:2488</t>
  </si>
  <si>
    <t>23:26:0501000:2489</t>
  </si>
  <si>
    <t>23:26:1001009:99</t>
  </si>
  <si>
    <t>Российская Федерация, Краснодарский кр., Северский район, с/т Отдых, № 87</t>
  </si>
  <si>
    <t>23:26:0501000:2490</t>
  </si>
  <si>
    <t>23:26:0203044:116</t>
  </si>
  <si>
    <t>Российская Федерация, Краснодарский край, Северский район, с/т Заречное, дом №27</t>
  </si>
  <si>
    <t>23:26:0501000:2491</t>
  </si>
  <si>
    <t>23:26:0501000:2492</t>
  </si>
  <si>
    <t>23:26:1001009:111</t>
  </si>
  <si>
    <t>Российская Федерация, Краснодарский край, Северский район, с/т Отдых, № 100</t>
  </si>
  <si>
    <t>23:26:0501000:2493</t>
  </si>
  <si>
    <t>Российская Федерация, Краснодарский край, Северский район, с/т Кооператор, № 53</t>
  </si>
  <si>
    <t>23:26:0501000:2494</t>
  </si>
  <si>
    <t>Россия, Краснодарский край, Северский район, с/т Ягодка, дом №11</t>
  </si>
  <si>
    <t>23:26:0501000:2495</t>
  </si>
  <si>
    <t>23:26:1001002:183</t>
  </si>
  <si>
    <t>Россия, Краснодарский край, Северский район, с/т Дружба, № 3</t>
  </si>
  <si>
    <t>23:26:0501000:2496</t>
  </si>
  <si>
    <t>23:26:0501000:2497</t>
  </si>
  <si>
    <t>23:26:0203044:41</t>
  </si>
  <si>
    <t>Российская Федерация, Краснодарский кр., Северский район, с/т №3 ул.Центральная №22</t>
  </si>
  <si>
    <t>23:26:0501000:2498</t>
  </si>
  <si>
    <t>23:26:0901016:64</t>
  </si>
  <si>
    <t>Российская Федерация, Краснодарский кр., Северский район, с/т Термнефть, № 121</t>
  </si>
  <si>
    <t>23:26:0501000:2499</t>
  </si>
  <si>
    <t>23:26:0501000:2500</t>
  </si>
  <si>
    <t>23:26:1001009:122</t>
  </si>
  <si>
    <t>Российская Федерация, Краснодарский кр., Северский район, с/т Отдых, № 112</t>
  </si>
  <si>
    <t>23:26:0501000:2501</t>
  </si>
  <si>
    <t>Россия, Краснодарский край, Северский район, с/т Нефтяник, дом №48</t>
  </si>
  <si>
    <t>23:26:0501000:2502</t>
  </si>
  <si>
    <t>23:26:0202002:54</t>
  </si>
  <si>
    <t>Российская Федерация, Краснодарский край, Северский район, с/т Нефтяник, № 32</t>
  </si>
  <si>
    <t>23:26:0501000:2503</t>
  </si>
  <si>
    <t>Россия, Краснодарский край, Северский район, с/т Факел, дом №48</t>
  </si>
  <si>
    <t>23:26:0501000:2504</t>
  </si>
  <si>
    <t>Россия, Краснодарский край, Северский район, с/т Факел, № 70</t>
  </si>
  <si>
    <t>23:26:0501000:2505</t>
  </si>
  <si>
    <t>Россия, Краснодарский край, Северский район, снт."Прогресс",ул.Ореховая №8</t>
  </si>
  <si>
    <t>23:26:0501000:2506</t>
  </si>
  <si>
    <t>Краснодарский край, р-н Северский, пгт Ильский, в границах СХП ТОО "Победа"</t>
  </si>
  <si>
    <t>23:26:0501000:2507</t>
  </si>
  <si>
    <t>23:26:0501000:2524</t>
  </si>
  <si>
    <t>23:26:0501000:116</t>
  </si>
  <si>
    <t>тер. Парниковое хозяйство</t>
  </si>
  <si>
    <t>Краснодарский край, р-н Северский, пгт Ильский, тер. Парниковое хозяйство</t>
  </si>
  <si>
    <t>23:26:0501000:2529</t>
  </si>
  <si>
    <t>23:26:0501000:226</t>
  </si>
  <si>
    <t>23029000017017400</t>
  </si>
  <si>
    <t>Российская Федерация, Краснодарский кр., Северский район, пгт Ильский, ул. Шоссейная, дом №5</t>
  </si>
  <si>
    <t>23:26:0501000:2530</t>
  </si>
  <si>
    <t>23:26:0501000:670</t>
  </si>
  <si>
    <t>23029000017002800</t>
  </si>
  <si>
    <t>Российская Федерация, Краснодарский кр., Северский район, пгт Ильский, ул. Казачья, дом №61</t>
  </si>
  <si>
    <t>23:26:0501000:2576</t>
  </si>
  <si>
    <t>23:26:0501000:2581</t>
  </si>
  <si>
    <t>23:26:0501000:1087</t>
  </si>
  <si>
    <t>Российская Федерация, Краснодарский край, Северский район, пгт.Ильский, ул. Западная, д. 30</t>
  </si>
  <si>
    <t>23:26:0501000:2582</t>
  </si>
  <si>
    <t>23:26:0502020:22|23:26:0502020:382</t>
  </si>
  <si>
    <t>23029000017015500</t>
  </si>
  <si>
    <t>Анапский</t>
  </si>
  <si>
    <t>Российская Федерация, Краснодарский кр., Северский район, пгт Ильский, пер. Анапский, дом №5</t>
  </si>
  <si>
    <t>23:26:0501000:2583</t>
  </si>
  <si>
    <t>23:26:0501000:743</t>
  </si>
  <si>
    <t>Российская Федерация, Краснодарский кр., Северский район, пгт Ильский, ул. Казачья, дом №63</t>
  </si>
  <si>
    <t>23:26:0501000:2584</t>
  </si>
  <si>
    <t>23:26:0501000:218</t>
  </si>
  <si>
    <t>23029000017013300</t>
  </si>
  <si>
    <t>Тылькиной</t>
  </si>
  <si>
    <t>Российская Федерация, Краснодарский край, Северский район, пгт.Ильский, ул. Тылькиной, д. 5</t>
  </si>
  <si>
    <t>23:26:0501000:2585</t>
  </si>
  <si>
    <t>жилой дом, лит. А,а,а1, общая площадь 45,2 кв.м, в том числе жилая площадь 32,6 кв.м;</t>
  </si>
  <si>
    <t>23:26:0501000:1004</t>
  </si>
  <si>
    <t>23029000019000400</t>
  </si>
  <si>
    <t>16-й</t>
  </si>
  <si>
    <t>уч-к</t>
  </si>
  <si>
    <t>Российская Федерация, Краснодарский край, Северский район, х.Карский, ул.16 уч, д.7</t>
  </si>
  <si>
    <t>23:26:0501000:2597</t>
  </si>
  <si>
    <t>23:26:0501000:2006</t>
  </si>
  <si>
    <t>западная часть</t>
  </si>
  <si>
    <t>Краснодарский край, р-н Северский, пгт Ильский, западная часть</t>
  </si>
  <si>
    <t>23:26:0501000:2599</t>
  </si>
  <si>
    <t>жилой дом, лит. А, а, общая площадь 108,7 кв.м, в том числе жилая площадь 65,3 кв.м;</t>
  </si>
  <si>
    <t>23:26:0501000:27</t>
  </si>
  <si>
    <t>23029000017016200</t>
  </si>
  <si>
    <t>Донская</t>
  </si>
  <si>
    <t>Российская Федерация, Краснодарский край, Северский район, пгт.Ильский, ул. Донская, д. 26</t>
  </si>
  <si>
    <t>23:26:0501000:2600</t>
  </si>
  <si>
    <t>Российская Федерация, Краснодарский кр., Северский район, пгт Ильский, ФАД Краснодар-Новороссийск</t>
  </si>
  <si>
    <t>23:26:0501000:2602</t>
  </si>
  <si>
    <t>нежилое здание литер Б, общая площадь 471,5 кв.м;</t>
  </si>
  <si>
    <t>Российская Федерация, Краснодарский край, Северский район, п.Ильский,  территория кирпичного завода</t>
  </si>
  <si>
    <t>23:26:0501000:2604</t>
  </si>
  <si>
    <t>нежилое здание литер Д, общая площадь 503,7 кв.м;</t>
  </si>
  <si>
    <t>23:26:0501000:2605</t>
  </si>
  <si>
    <t>нежилое здание литер Е, общая площадь 493,9 кв.м;</t>
  </si>
  <si>
    <t>23:26:0501000:2606</t>
  </si>
  <si>
    <t>нежилое здание литер Ж, общая площадь 490,1 кв.м;</t>
  </si>
  <si>
    <t>23:26:0501000:2607</t>
  </si>
  <si>
    <t>нежилое здание литер З, общая площадь 490,9 кв.м, нежилое здание литер И, общая площадь 21,7 кв.м;</t>
  </si>
  <si>
    <t>23:26:0501000:2608</t>
  </si>
  <si>
    <t>сооружение: комплекс по производству битума состоит из котельной, лит. Д, общая площадь 65,4 кв.м, склада, лит. Е, общая площадь 34,6 кв.м, операторной, лит. Ж, общая площадь 69,7 кв.м, насосной, лит. З, общая площадь 28,4 кв.м, блока химводоподготовки, И</t>
  </si>
  <si>
    <t>Россия, Краснодарский кр., Северский район, пгт Ильский, 55-км автодороги Краснодар-Новороссийск</t>
  </si>
  <si>
    <t>23:26:0501000:2626</t>
  </si>
  <si>
    <t>Трансформаторная подстанция ОРУ 6/0.4 кв</t>
  </si>
  <si>
    <t>Россия, Краснодарский кр., Северский район, пгт Ильский, 55-км. автодороги Краснодар-Новороссийск</t>
  </si>
  <si>
    <t>23:26:0501000:2627</t>
  </si>
  <si>
    <t>Нежилое здание-лаборатория</t>
  </si>
  <si>
    <t>23:26:0501000:2628</t>
  </si>
  <si>
    <t>Пункт налива нефтепродуктов в автомобильные цистерны</t>
  </si>
  <si>
    <t>23:26:0501000:2639</t>
  </si>
  <si>
    <t>23:26:0501000:2394</t>
  </si>
  <si>
    <t>23:26:0501000:2646</t>
  </si>
  <si>
    <t>23:26:0501000:2651</t>
  </si>
  <si>
    <t>Блочная газораспределительная станция "Кавказ-3/55-У1"</t>
  </si>
  <si>
    <t>23:26:0501000:2655</t>
  </si>
  <si>
    <t>23:26:1105002:74</t>
  </si>
  <si>
    <t>Краснодарский край, р-н Северский, хут. Карский, ул. 16 участок, 14</t>
  </si>
  <si>
    <t>23:26:0501000:2661</t>
  </si>
  <si>
    <t>п. Ильский</t>
  </si>
  <si>
    <t>Краснодарский край, р-н Северский, п. Ильский, ул. Западная</t>
  </si>
  <si>
    <t>23:26:0501000:2662</t>
  </si>
  <si>
    <t>23:26:0501000:2663</t>
  </si>
  <si>
    <t>23:26:0501000:2664</t>
  </si>
  <si>
    <t>23:26:0501000:2665</t>
  </si>
  <si>
    <t>23:26:0501000:2671</t>
  </si>
  <si>
    <t>23:26:0501000:1220</t>
  </si>
  <si>
    <t>пгт Ильский, ТОО "Победа"</t>
  </si>
  <si>
    <t>Краснодарский край, р-н Северский, пгт Ильский, ТОО "Победа"</t>
  </si>
  <si>
    <t>23:26:0501000:2674</t>
  </si>
  <si>
    <t>23:26:0501000:2267</t>
  </si>
  <si>
    <t>Краснодарский край, р-н Северский, ТОО "Победа"</t>
  </si>
  <si>
    <t>23:26:0501000:2679</t>
  </si>
  <si>
    <t>23:26:0501000:2334</t>
  </si>
  <si>
    <t>пгт Ильский, в границах СХП ТОО "Победа"</t>
  </si>
  <si>
    <t>Краснодарский край, Северский р-н, пгт Ильский, в границах СХП ТОО "Победа"</t>
  </si>
  <si>
    <t>23:26:0501000:2712</t>
  </si>
  <si>
    <t>23:26:0501000:2303</t>
  </si>
  <si>
    <t>в границах ТОО "Победа", участок 40 в 1,25 км на юго-восток от ГРП</t>
  </si>
  <si>
    <t>Краснодарский край, р-н Северский, пгт Ильский, в границах ТОО "Победа", участок 40 в 1,25 км на юго-восток от ГРП</t>
  </si>
  <si>
    <t>23:26:0501000:2713</t>
  </si>
  <si>
    <t>23:26:0501000:2556</t>
  </si>
  <si>
    <t>23:26:0501000:2714</t>
  </si>
  <si>
    <t>23:26:0501000:2002</t>
  </si>
  <si>
    <t>Краснодарский край, Северский р-н, тер. пгт Ильский, западная часть</t>
  </si>
  <si>
    <t>23:26:0501000:2715</t>
  </si>
  <si>
    <t>23:26:0501000:2756</t>
  </si>
  <si>
    <t>Складское здание</t>
  </si>
  <si>
    <t>Краснодарский край, Северский район, пгт. Ильский, ул. Западная, дом 2</t>
  </si>
  <si>
    <t>23:26:0501000:2761</t>
  </si>
  <si>
    <t>23:26:0501000:2106</t>
  </si>
  <si>
    <t>юго-западная часть пос. Ильского (напротив старого кладбища)</t>
  </si>
  <si>
    <t>Краснодарский край, Северский район, юго-западная часть пос. Ильского (напротив старого кладбища)</t>
  </si>
  <si>
    <t>23:26:0501000:2766</t>
  </si>
  <si>
    <t>23:26:0501000:2544</t>
  </si>
  <si>
    <t>Краснодарский край, Северский район, ТОО "Победа"</t>
  </si>
  <si>
    <t>23:26:0501000:2788</t>
  </si>
  <si>
    <t>23029000017013700</t>
  </si>
  <si>
    <t>Кирпичный Завод</t>
  </si>
  <si>
    <t>Россия, Краснодарский край, Северский район, пгт Ильский, территория кирпичного завода.</t>
  </si>
  <si>
    <t>23:26:0501000:2789</t>
  </si>
  <si>
    <t>23:26:0501000:2790</t>
  </si>
  <si>
    <t>23:26:0501000:2791</t>
  </si>
  <si>
    <t>23:26:0501000:2792</t>
  </si>
  <si>
    <t>23:26:0501000:2793</t>
  </si>
  <si>
    <t>23:26:0501000:2794</t>
  </si>
  <si>
    <t>23:26:0501000:2795</t>
  </si>
  <si>
    <t>23:26:0501000:2802</t>
  </si>
  <si>
    <t>Краснодарский край, Северский район, пгт. Ильский, территория кирпичного завода</t>
  </si>
  <si>
    <t>23:26:0501000:2803</t>
  </si>
  <si>
    <t>Краснодарский край, Северский район, пгт Ильский, территория кирпичного завода</t>
  </si>
  <si>
    <t>23:26:0501000:2804</t>
  </si>
  <si>
    <t>23:26:0501000:2805</t>
  </si>
  <si>
    <t>23:26:0501000:2808</t>
  </si>
  <si>
    <t>23:26:0501000:2809</t>
  </si>
  <si>
    <t>23:26:0501000:2810</t>
  </si>
  <si>
    <t>23:26:0501000:2811</t>
  </si>
  <si>
    <t>23:26:0501000:2812</t>
  </si>
  <si>
    <t>23:26:0501000:2813</t>
  </si>
  <si>
    <t>23:26:0501000:2814</t>
  </si>
  <si>
    <t>23:26:0501000:2815</t>
  </si>
  <si>
    <t>23:26:0501000:2816</t>
  </si>
  <si>
    <t>23:26:0501000:2819</t>
  </si>
  <si>
    <t>23:26:0501000:2820</t>
  </si>
  <si>
    <t>23:26:0501000:2821</t>
  </si>
  <si>
    <t>Сарай литер Г12</t>
  </si>
  <si>
    <t>23:26:0501000:2822</t>
  </si>
  <si>
    <t>23:26:0501000:2823</t>
  </si>
  <si>
    <t>23:26:0501000:2824</t>
  </si>
  <si>
    <t>23:26:0501000:2825</t>
  </si>
  <si>
    <t>23:26:0501000:2831</t>
  </si>
  <si>
    <t>23:26:0501000:2832</t>
  </si>
  <si>
    <t>23:26:0501000:2833</t>
  </si>
  <si>
    <t>23:26:0501000:2834</t>
  </si>
  <si>
    <t>23:26:0501000:2552</t>
  </si>
  <si>
    <t>Краснодарский край, Северский район, пгт Ильский, в границах СХП ТОО "Победа"</t>
  </si>
  <si>
    <t>23:26:0501000:2837</t>
  </si>
  <si>
    <t>тер Кирпичного завода</t>
  </si>
  <si>
    <t>Краснодарский край, р-н Северский, пгт Ильский, тер Кирпичного завода</t>
  </si>
  <si>
    <t>23:26:0501000:2838</t>
  </si>
  <si>
    <t>23:26:0501000:714</t>
  </si>
  <si>
    <t>Краснодарский край, Северский  р-н , пгт Ильский, ул. Западная, д. 8</t>
  </si>
  <si>
    <t>23:26:0501000:2839</t>
  </si>
  <si>
    <t>23:26:0501000:1245|23:26:0501000:2920</t>
  </si>
  <si>
    <t>Краснодарский край, Северский район, пгт Ильский, ТОО "Победа"</t>
  </si>
  <si>
    <t>23:26:0501000:2841</t>
  </si>
  <si>
    <t>террирория кирпичного завода</t>
  </si>
  <si>
    <t>Краснодарский край, Северский р-н, пгт. Ильский, террирория кирпичного завода</t>
  </si>
  <si>
    <t>23:26:0501000:2865</t>
  </si>
  <si>
    <t>23:26:0501000:1699</t>
  </si>
  <si>
    <t>23:26:0501000:2891</t>
  </si>
  <si>
    <t>23:26:0501000:1256</t>
  </si>
  <si>
    <t>Краснодарский край, Северский район, ТОО  "Победа"</t>
  </si>
  <si>
    <t>23:26:0501000:2892</t>
  </si>
  <si>
    <t>23:26:0504002:79</t>
  </si>
  <si>
    <t>Краснодарский край, Северский район, пгт Ильский, ул. Западная, д. 12</t>
  </si>
  <si>
    <t>23:26:0501000:2893</t>
  </si>
  <si>
    <t>23:26:0501000:32</t>
  </si>
  <si>
    <t>Краснодарский край, р-н Северский, пгт Ильский, ул. Некрасова, д. 122</t>
  </si>
  <si>
    <t>23:26:0501000:2894</t>
  </si>
  <si>
    <t>23:26:0501000:2369</t>
  </si>
  <si>
    <t>пгт Ильский, в границах СХП ТОО "Победа".</t>
  </si>
  <si>
    <t>Краснодарский край, р-н Северский, пгт Ильский, в границах СХП ТОО "Победа".</t>
  </si>
  <si>
    <t>23:26:0501000:2895</t>
  </si>
  <si>
    <t>23:26:0501000:990</t>
  </si>
  <si>
    <t>Краснодарский край, Северский р-н, пгт Ильский, ул. Некрасова, д. 128</t>
  </si>
  <si>
    <t>23:26:0501000:2896</t>
  </si>
  <si>
    <t>23:26:0501000:2263</t>
  </si>
  <si>
    <t>СХП ТОО "Победа".</t>
  </si>
  <si>
    <t>Краснодарский край, Северский район, СХП ТОО "Победа".</t>
  </si>
  <si>
    <t>23:26:0501000:2897</t>
  </si>
  <si>
    <t>23:26:0504002:80</t>
  </si>
  <si>
    <t>Краснодарский край, р-н Северский, пгт Ильский, ул. Западная, д. 14</t>
  </si>
  <si>
    <t>23:26:0501000:2899</t>
  </si>
  <si>
    <t>23:26:0501000:2010</t>
  </si>
  <si>
    <t>СХП ТОО " Победа" секция 91 контур 86</t>
  </si>
  <si>
    <t>Краснодарский край, Северский район, СХП ТОО " Победа" секция 91 контур 86</t>
  </si>
  <si>
    <t>23:26:0501000:2900</t>
  </si>
  <si>
    <t>23:26:0501000:358|23:26:0501000:2009</t>
  </si>
  <si>
    <t>в 2000м от пгт Ильский по направлению на северо-восток</t>
  </si>
  <si>
    <t>Краснодарский край, Северский район, в 2000м от пгт Ильский по направлению на северо-восток</t>
  </si>
  <si>
    <t>23:26:0501000:2901</t>
  </si>
  <si>
    <t>23:26:0501000:2009</t>
  </si>
  <si>
    <t>СХП ТОО " Победа", секция 91, контур 87</t>
  </si>
  <si>
    <t>Краснодарский край, Северский район, СХП ТОО "Победа", секция 91, контур 87</t>
  </si>
  <si>
    <t>23:26:0501000:2902</t>
  </si>
  <si>
    <t>23:26:0501000:2289</t>
  </si>
  <si>
    <t>23:26:0501000:2905</t>
  </si>
  <si>
    <t>23:26:0501000:2844</t>
  </si>
  <si>
    <t>Краснодарский край, Северский р-н, в границах СХП ТОО "Победа"</t>
  </si>
  <si>
    <t>23:26:0501000:2947</t>
  </si>
  <si>
    <t>23:26:0501000:2658</t>
  </si>
  <si>
    <t>23:26:0501000:2948</t>
  </si>
  <si>
    <t>23:26:0501000:765|23:26:0501000:3206</t>
  </si>
  <si>
    <t>Краснодарский край, р-н Северский, пгт Ильский, д. б/н, литера Б</t>
  </si>
  <si>
    <t>23:26:0501000:2949</t>
  </si>
  <si>
    <t>б/н, литера Е</t>
  </si>
  <si>
    <t>Краснодарский край, р-н Северский, пгт Ильский, б/н, литера Е</t>
  </si>
  <si>
    <t>23:26:0501000:2950</t>
  </si>
  <si>
    <t>б/н, литера Ж</t>
  </si>
  <si>
    <t>Краснодарский край, р-н Северский, пгт Ильский, б/н, литера Ж</t>
  </si>
  <si>
    <t>23:26:0501000:2951</t>
  </si>
  <si>
    <t>З</t>
  </si>
  <si>
    <t>Краснодарский край, р-н Северский, пгт Ильский, б/н, литера З</t>
  </si>
  <si>
    <t>23:26:0501000:2952</t>
  </si>
  <si>
    <t>Краснодарский край, р-н Северский, пгт Ильский, д. б/н, литера Д</t>
  </si>
  <si>
    <t>23:26:0501000:2953</t>
  </si>
  <si>
    <t>23:26:0501000:1046</t>
  </si>
  <si>
    <t>23:26:0501000:2959</t>
  </si>
  <si>
    <t>литера В</t>
  </si>
  <si>
    <t>Краснодарский край, Северский р-н, пгт Ильский, д. б/н,  литера В</t>
  </si>
  <si>
    <t>23:26:0501000:2960</t>
  </si>
  <si>
    <t>пожарная насосная</t>
  </si>
  <si>
    <t>Краснодарский край, Северский р-н, пгт Ильский, д. б/н, литера В,  пом. обособленное нежилое помещение 1 - пожарная насосная</t>
  </si>
  <si>
    <t>23:26:0501000:2966</t>
  </si>
  <si>
    <t>23:26:0501000:3206|23:26:0501000:765</t>
  </si>
  <si>
    <t>Краснодарский край, Северский р-н, пгт Ильский, д. б/н, литера А</t>
  </si>
  <si>
    <t>23:26:0501000:2967</t>
  </si>
  <si>
    <t>операторная, щитовая</t>
  </si>
  <si>
    <t>Краснодарский край, Северский р-н, пгт Ильский, д. б/н, литера А, пом. обособленное нежилое помещение 1,2 - операторная, щитовая</t>
  </si>
  <si>
    <t>23:26:0501000:2978</t>
  </si>
  <si>
    <t>б/н, литера А</t>
  </si>
  <si>
    <t>обособленное нежилое помещение 3 - кабинет</t>
  </si>
  <si>
    <t>Краснодарский край, р-н Северский, пгт Ильский, д. б/н, литера А, обособленное нежилое помещение 3 - кабинет</t>
  </si>
  <si>
    <t>23:26:0501000:2979</t>
  </si>
  <si>
    <t>мед. пункт</t>
  </si>
  <si>
    <t>Краснодарский край, Северский р-н, пгт Ильский, д. б/н, литера В, пом. обособленное нежилое помещение 2 - мед. пункт</t>
  </si>
  <si>
    <t>23:26:0501000:2992</t>
  </si>
  <si>
    <t>23:26:0501000:2984</t>
  </si>
  <si>
    <t>в границах ТОО "Победа"</t>
  </si>
  <si>
    <t>Краснодарский край,  Северский район, в границах ТОО "Победа"</t>
  </si>
  <si>
    <t>23:26:0501000:3013</t>
  </si>
  <si>
    <t>23:26:0501000:2081</t>
  </si>
  <si>
    <t>Краснодарский край, Северский район, пгт Ильский, ул. Некрасова, д. 124</t>
  </si>
  <si>
    <t>23:26:0501000:3014</t>
  </si>
  <si>
    <t>23:26:0501000:2876|23:26:0501000:2877</t>
  </si>
  <si>
    <t>130-130а</t>
  </si>
  <si>
    <t>Краснодарский край, р-н Северский, пгт Ильский, ул. Некрасова, д. 130-130а</t>
  </si>
  <si>
    <t>23:26:0501000:3022</t>
  </si>
  <si>
    <t>23:26:0501000:1425|23:26:0501000:3396</t>
  </si>
  <si>
    <t>в границах СХП ТОО  "Победа"</t>
  </si>
  <si>
    <t>Краснодарский край, Северский район, в границах СХП ТОО  "Победа"</t>
  </si>
  <si>
    <t>23:26:0501000:3023</t>
  </si>
  <si>
    <t>на территории Ильского городского поселения</t>
  </si>
  <si>
    <t>Краснодарский край, Северский район, на территории Ильского городского поселения</t>
  </si>
  <si>
    <t>23:26:0501000:3069</t>
  </si>
  <si>
    <t>23:26:0501000:484</t>
  </si>
  <si>
    <t>Краснодарский край, Северский р-н, пгт Ильский, ул. Западная, д. 22</t>
  </si>
  <si>
    <t>23:26:0501000:3077</t>
  </si>
  <si>
    <t>в границах ТОО "Победа", участок 40 в 1,25 км. на юго восток от ГРП</t>
  </si>
  <si>
    <t>Краснодарский край, Северский район, пгт Ильский, в границах ТОО "Победа", участок 40 в 1,25 км. на юго восток от ГРП</t>
  </si>
  <si>
    <t>23:26:0501000:3078</t>
  </si>
  <si>
    <t>Краснодарский край, Северский район, в границах ТОО "Победа", участок 40 в 1,25 км на юго восток от ГРП</t>
  </si>
  <si>
    <t>23:26:0501000:3124</t>
  </si>
  <si>
    <t>23:26:0501000:2005|23:26:0501000:3376</t>
  </si>
  <si>
    <t>Западная часть</t>
  </si>
  <si>
    <t>Краснодарский край, Северский район, пгт Ильский, Западная часть</t>
  </si>
  <si>
    <t>23:26:0501000:3142</t>
  </si>
  <si>
    <t>Здание 3ТП ИЛ-4-359</t>
  </si>
  <si>
    <t>рп Ильский, р-н без улицы, МТФ-2</t>
  </si>
  <si>
    <t>Краснодарский край, Северский р-н, рп Ильский, р-н без улицы, МТФ-2</t>
  </si>
  <si>
    <t>23:26:0501000:3192</t>
  </si>
  <si>
    <t>23:26:0501000:3204</t>
  </si>
  <si>
    <t>23:26:0501000:3137</t>
  </si>
  <si>
    <t>Краснодарский край, Северский район, пгт Ильский, ул. Некрасова, 134</t>
  </si>
  <si>
    <t>23:26:0501000:3216</t>
  </si>
  <si>
    <t>23:26:0501000:3140</t>
  </si>
  <si>
    <t>Краснодарский край, Северский район, в границах СХП ТОО "Победа"</t>
  </si>
  <si>
    <t>23:26:0501000:3313</t>
  </si>
  <si>
    <t>23:26:0501000:30</t>
  </si>
  <si>
    <t>Краснодарский край, Северский р-н, х. Карский, уч-к 16-й, д. 3</t>
  </si>
  <si>
    <t>23:26:0501000:3335</t>
  </si>
  <si>
    <t>23:26:0501000:3166</t>
  </si>
  <si>
    <t>255А</t>
  </si>
  <si>
    <t>Краснодарский край, Северский район, пгт Ильский, ул. Мира, 255А</t>
  </si>
  <si>
    <t>23:26:0501000:3339</t>
  </si>
  <si>
    <t>23:26:0501000:2883</t>
  </si>
  <si>
    <t>Краснодарский край, Северский р-н, пгт Ильский, ул. Некрасова, д. 133</t>
  </si>
  <si>
    <t>23:26:0501000:3363</t>
  </si>
  <si>
    <t>23:26:0501000:2678</t>
  </si>
  <si>
    <t>Бетонные,Из прочих материалов,Каменные,Каменные и деревянные,Кирпичные</t>
  </si>
  <si>
    <t>Краснодарский край, Северский район, пгт. Ильский, в границах СХП ТОО "Победа"</t>
  </si>
  <si>
    <t>23:26:0501000:3372</t>
  </si>
  <si>
    <t>23:26:0501000:3079</t>
  </si>
  <si>
    <t>23029000017003500</t>
  </si>
  <si>
    <t>Краснодарский край, Северский район, поселок Ильский, ул. Комсомольская, 130</t>
  </si>
  <si>
    <t>23:26:0501000:3381</t>
  </si>
  <si>
    <t>23:26:0501000:773</t>
  </si>
  <si>
    <t>(северная часть)</t>
  </si>
  <si>
    <t>Краснодарский край, Северский р-н, пгт Ильский, (северная часть)</t>
  </si>
  <si>
    <t>23:26:0501000:3437</t>
  </si>
  <si>
    <t>23:26:0501000:2884</t>
  </si>
  <si>
    <t>ТОО СХП "Победа", секция 80, контур 17</t>
  </si>
  <si>
    <t>Краснодарский край, Северский р-н, ТОО СХП "Победа", секция 80, контур 17</t>
  </si>
  <si>
    <t>23:26:0501000:3468</t>
  </si>
  <si>
    <t>Краснодарский край, Северский р-н, пгт Ильский, ул. Западная, д. 30</t>
  </si>
  <si>
    <t>23:26:0501000:3481</t>
  </si>
  <si>
    <t>Краснодарский край, Северский р-н, хут. Карский, 16 участок, д. 2</t>
  </si>
  <si>
    <t>23:26:0501000:3485</t>
  </si>
  <si>
    <t>23:26:0501000:485</t>
  </si>
  <si>
    <t>Краснодарский край, Северский р-н, пгт Ильский, ул. Западная, д. 24</t>
  </si>
  <si>
    <t>23:26:0501000:3486</t>
  </si>
  <si>
    <t>23:26:0501000:3442</t>
  </si>
  <si>
    <t>23:26:0501000:3493</t>
  </si>
  <si>
    <t>23:26:0501000:3375</t>
  </si>
  <si>
    <t>Краснодарский край, Северский район, пгт Ильский, западная часть</t>
  </si>
  <si>
    <t>23:26:0501000:3508</t>
  </si>
  <si>
    <t>23:26:0501000:2880</t>
  </si>
  <si>
    <t>СНП "Ведрусия"</t>
  </si>
  <si>
    <t>Краснодарский край, Северский район , СНП "Ведрусия"</t>
  </si>
  <si>
    <t>23:26:0501000:3509</t>
  </si>
  <si>
    <t>23:26:0501000:2910</t>
  </si>
  <si>
    <t>Краснодарский край, Северский р-н, ТОО "Победа"</t>
  </si>
  <si>
    <t>23:26:0501000:3511</t>
  </si>
  <si>
    <t>23:26:0501000:3145</t>
  </si>
  <si>
    <t>Краснодарский край, Северский р-н, пгт Ильский, ул. Некрасова, д. 132</t>
  </si>
  <si>
    <t>23:26:0501000:3533</t>
  </si>
  <si>
    <t>23:26:0501000:3143</t>
  </si>
  <si>
    <t>23:26:0501000:3572</t>
  </si>
  <si>
    <t>23:26:0501000:2240</t>
  </si>
  <si>
    <t>СХ ТОО "Победа"</t>
  </si>
  <si>
    <t>Краснодарский край, Северский р-н, СХ ТОО "Победа"</t>
  </si>
  <si>
    <t>23:26:0501000:3586</t>
  </si>
  <si>
    <t>Здание щелочного хозяйства</t>
  </si>
  <si>
    <t>23:26:0501000:3345</t>
  </si>
  <si>
    <t>55 км автодороги Краснодар-Новороссийск</t>
  </si>
  <si>
    <t>Краснодарский край, Северский район, пгт Ильский, 55 км автодороги Краснодар-Новороссийск</t>
  </si>
  <si>
    <t>23:26:0501000:3592</t>
  </si>
  <si>
    <t>Отделение отстаивания, флотации и фильтрации.Реагентное хозяйство</t>
  </si>
  <si>
    <t>23:26:0501000:119</t>
  </si>
  <si>
    <t>Краснодарский край, Северский р-н, пгт Ильский, 55 км автодороги Краснодар-Новороссийск</t>
  </si>
  <si>
    <t>23:26:0501000:3595</t>
  </si>
  <si>
    <t>23:26:0501000:3125</t>
  </si>
  <si>
    <t>23:26:0501000:3596</t>
  </si>
  <si>
    <t>23:26:0501000:3319</t>
  </si>
  <si>
    <t>23029000017009200</t>
  </si>
  <si>
    <t>Сискова</t>
  </si>
  <si>
    <t>Краснодарский край, Северский р-н, пгт Ильский, ул. Сискова, д. 136</t>
  </si>
  <si>
    <t>23:26:0501000:3598</t>
  </si>
  <si>
    <t>Краснодарский край, Северский район, пгт Ильский, ул. Тылькиной, д. 4</t>
  </si>
  <si>
    <t>23:26:0501000:3599</t>
  </si>
  <si>
    <t>23:26:0501000:3528</t>
  </si>
  <si>
    <t>23:26:0501002:153</t>
  </si>
  <si>
    <t>23:26:0501002</t>
  </si>
  <si>
    <t>23:26:0501002:28</t>
  </si>
  <si>
    <t>23029000036000100</t>
  </si>
  <si>
    <t>23:26:0501002:154</t>
  </si>
  <si>
    <t>23:26:0501002:108</t>
  </si>
  <si>
    <t>23:26:0501002:155</t>
  </si>
  <si>
    <t>23:26:0501002:73</t>
  </si>
  <si>
    <t>23:26:0501002:156</t>
  </si>
  <si>
    <t>23:26:0501002:167</t>
  </si>
  <si>
    <t>23:26:0501002:34</t>
  </si>
  <si>
    <t>23029000036000200</t>
  </si>
  <si>
    <t>23:26:0501002:168</t>
  </si>
  <si>
    <t>23:26:0501002:137</t>
  </si>
  <si>
    <t>23:26:0501002:169</t>
  </si>
  <si>
    <t>23:26:0501002:21</t>
  </si>
  <si>
    <t>Краснодарский край, р-н Северский, п.Новопетровский, ул.Таманская</t>
  </si>
  <si>
    <t>23:26:0501002:171</t>
  </si>
  <si>
    <t>23:26:0501002:80</t>
  </si>
  <si>
    <t>23:26:0501002:172</t>
  </si>
  <si>
    <t>23:26:0501002:58</t>
  </si>
  <si>
    <t>23:26:0501002:174</t>
  </si>
  <si>
    <t>23:26:0501002:26|23:26:0501002:230</t>
  </si>
  <si>
    <t>Краснодарский край, р-н Северский, п.Новопетровский, ул.Энгельса, д.5</t>
  </si>
  <si>
    <t>23:26:0501002:176</t>
  </si>
  <si>
    <t>23:26:0501002:56</t>
  </si>
  <si>
    <t>Краснодарский край, р-н Северский, п.Новопетровский, ул.Таманская, д.17</t>
  </si>
  <si>
    <t>23:26:0501002:177</t>
  </si>
  <si>
    <t>23:26:0501002:39</t>
  </si>
  <si>
    <t>Краснодарский край, Северский р-н, п.Новопетровский, ул.Энгельса, д.19</t>
  </si>
  <si>
    <t>23:26:0501002:178</t>
  </si>
  <si>
    <t>23:26:0501002:138</t>
  </si>
  <si>
    <t>Краснодарский край, Северский р-н, п.Новопетровский, ул.Энгельса, д.1а</t>
  </si>
  <si>
    <t>23:26:0501002:179</t>
  </si>
  <si>
    <t>23:26:0501002:130</t>
  </si>
  <si>
    <t>Краснодарский край, р-н Северский, п. Новопетровский, ул. Энгельса, д. 3</t>
  </si>
  <si>
    <t>23:26:0501002:180</t>
  </si>
  <si>
    <t>23:26:0501002:94</t>
  </si>
  <si>
    <t>Россия, Краснодарский край, Северский район, п. Новопетровский, ул. Таманская, дом №60</t>
  </si>
  <si>
    <t>23:26:0501002:181</t>
  </si>
  <si>
    <t>23:26:0502050:57</t>
  </si>
  <si>
    <t>23029000017008500</t>
  </si>
  <si>
    <t>Российская Федерация, Краснодарский кр., Северский район, пгт Ильский, ул. 50 Лет Октября, дом №44</t>
  </si>
  <si>
    <t>23:26:0501002:182</t>
  </si>
  <si>
    <t>23:26:0501002:29</t>
  </si>
  <si>
    <t>Россия, Краснодарский край, Северский район, п. Новопетровский, ул. Таманская, дом №89</t>
  </si>
  <si>
    <t>23:26:0501002:183</t>
  </si>
  <si>
    <t>23:26:0501002:141</t>
  </si>
  <si>
    <t>Россия, Краснодарский край, Северский район, п. Новопетровский, ул. Таманская, дом №65</t>
  </si>
  <si>
    <t>23:26:0501002:184</t>
  </si>
  <si>
    <t>23:26:0501002:76</t>
  </si>
  <si>
    <t>Россия, Краснодарский край, Северский район, п. Новопетровский, ул. Таманская, дом №34</t>
  </si>
  <si>
    <t>23:26:0501002:186</t>
  </si>
  <si>
    <t>23:26:0501002:16</t>
  </si>
  <si>
    <t>Россия, Краснодарский край, Северский район, п. Новопетровский, ул. Таманская, дом №25б</t>
  </si>
  <si>
    <t>23:26:0501002:187</t>
  </si>
  <si>
    <t>28ж</t>
  </si>
  <si>
    <t>Россия, Краснодарский край, Северский район, п. Новопетровский, ул. Таманская, дом №28ж</t>
  </si>
  <si>
    <t>23:26:0501002:188</t>
  </si>
  <si>
    <t>23:26:0501002:143</t>
  </si>
  <si>
    <t>Российская Федерация, Краснодарский кр., Северский район, х. Новопетровский, ул. Таманская, дом №19</t>
  </si>
  <si>
    <t>23:26:0501002:189</t>
  </si>
  <si>
    <t>23:26:0501002:142</t>
  </si>
  <si>
    <t>Россия, Краснодарский край, Северский район, п. Новопетровский, ул. Таманская, дом №99</t>
  </si>
  <si>
    <t>23:26:0501002:190</t>
  </si>
  <si>
    <t>23:26:0501002:60</t>
  </si>
  <si>
    <t>Россия, Краснодарский край, Северский район, п. Новопетровский, ул. Таманская, дом №23</t>
  </si>
  <si>
    <t>23:26:0501002:191</t>
  </si>
  <si>
    <t>23:26:0501002:32</t>
  </si>
  <si>
    <t>Россия, Краснодарский край, Северский район, х. Ново-Петровский, ул. Таманская, дом №91</t>
  </si>
  <si>
    <t>23:26:0501002:192</t>
  </si>
  <si>
    <t>23:26:0501002:37</t>
  </si>
  <si>
    <t>Россия, Краснодарский край, Северский район, п. Новопетровский, ул. Энгельса, дом №17</t>
  </si>
  <si>
    <t>23:26:0501002:193</t>
  </si>
  <si>
    <t>23:26:0501002:112</t>
  </si>
  <si>
    <t>Россия, Краснодарский край, Северский район, п. Новопетровский, ул. Таманская, дом №85</t>
  </si>
  <si>
    <t>23:26:0501002:194</t>
  </si>
  <si>
    <t>23:26:0501002:12</t>
  </si>
  <si>
    <t>Россия, Краснодарский край, Северский район, п. Новопетровский, ул. Таманская, дом №52</t>
  </si>
  <si>
    <t>23:26:0501002:195</t>
  </si>
  <si>
    <t>23:26:0501002:45</t>
  </si>
  <si>
    <t>Россия, Краснодарский край, Северский район, п. Новопетровский, ул. Таманская, дом №6</t>
  </si>
  <si>
    <t>23:26:0501002:196</t>
  </si>
  <si>
    <t>23:26:0501002:91</t>
  </si>
  <si>
    <t>Российская Федерация, Краснодарский край, Северский район, х.Новопетровский, ул. Таманская, д. 101</t>
  </si>
  <si>
    <t>23:26:0501002:197</t>
  </si>
  <si>
    <t>23:26:0501002:5</t>
  </si>
  <si>
    <t>Российская Федерация, Краснодарский край, Северский район, х.Новопетровский, ул. Энгельса, д. 9</t>
  </si>
  <si>
    <t>23:26:0501002:198</t>
  </si>
  <si>
    <t>23:26:0501002:74</t>
  </si>
  <si>
    <t>Россия, Краснодарский край, Северский район, п. Новопетровский, ул. Таманская, дом №32</t>
  </si>
  <si>
    <t>23:26:0501002:199</t>
  </si>
  <si>
    <t>23:26:0501002:52</t>
  </si>
  <si>
    <t>Российская Федерация, Краснодарский край, Северский район, х.Новопетровский, ул. Таманская, д. 12а</t>
  </si>
  <si>
    <t>23:26:0501002:200</t>
  </si>
  <si>
    <t>23:26:0501002:87</t>
  </si>
  <si>
    <t>Российская Федерация, Краснодарский кр., Северский район, х. Новопетровский, ул. Таманская, дом №47</t>
  </si>
  <si>
    <t>23:26:0501002:201</t>
  </si>
  <si>
    <t>жилой дом, лит. А, а, общая площадь 54,8 кв.м, в том числе жилая площадь 41,7 кв.м;</t>
  </si>
  <si>
    <t>23:26:0501002:98</t>
  </si>
  <si>
    <t>Российская Федерация, Краснодарский край, Северский район, х.Новопетровский, ул. Таманская, д. 65б</t>
  </si>
  <si>
    <t>23:26:0501002:202</t>
  </si>
  <si>
    <t>23:26:0501002:122|23:26:0501002:263</t>
  </si>
  <si>
    <t>Россия, Краснодарский край, Северский район, п. Новопетровский, ул. Энгельса, дом №2</t>
  </si>
  <si>
    <t>23:26:0501002:203</t>
  </si>
  <si>
    <t>жилой дом, лит. А, а, а1, общая площадь 48,8 кв.м, в том числе жилая площадь 33,4 кв.м;</t>
  </si>
  <si>
    <t>23:26:0501002:17</t>
  </si>
  <si>
    <t>Российская Федерация, Краснодарский край, Северский район, х.Новопетровский, ул. Таманская, д. 4</t>
  </si>
  <si>
    <t>23:26:0501002:204</t>
  </si>
  <si>
    <t>23:26:0501002:19</t>
  </si>
  <si>
    <t>Российская Федерация, Краснодарский край, Северский район, х.Новопетровский, ул. Таманская, д. 41</t>
  </si>
  <si>
    <t>23:26:0501002:205</t>
  </si>
  <si>
    <t>23:26:0501002:50</t>
  </si>
  <si>
    <t>Российская Федерация, Краснодарский край, Северский район, х.Новопетровский, ул. Таманская, д. 11</t>
  </si>
  <si>
    <t>23:26:0501002:206</t>
  </si>
  <si>
    <t>23:26:0501002:54</t>
  </si>
  <si>
    <t>Российская Федерация, Краснодарский край, Северский район, х.Новопетровский, ул. Таманская, д. 13</t>
  </si>
  <si>
    <t>23:26:0501002:207</t>
  </si>
  <si>
    <t>23:26:0501002:111</t>
  </si>
  <si>
    <t>Российская Федерация, Краснодарский край, Северский район, х.Новопетровский, ул. Таманская, д. 83</t>
  </si>
  <si>
    <t>23:26:0501002:208</t>
  </si>
  <si>
    <t>Россия, Краснодарский край, Северский район, п. Новопетровский, ул. Энгельса, дом №3</t>
  </si>
  <si>
    <t>23:26:0501002:210</t>
  </si>
  <si>
    <t>23:26:0501002:85</t>
  </si>
  <si>
    <t>Российская Федерация, Краснодарский кр., Северский район, х. Новопетровский, ул. Таманская, дом №97</t>
  </si>
  <si>
    <t>23:26:0501002:212</t>
  </si>
  <si>
    <t>Жилой дом лит. А, общей площадью 14,2 кв.м., жилой площадью 14,2 кв.м.;</t>
  </si>
  <si>
    <t>23:26:0501002:232</t>
  </si>
  <si>
    <t>Российская Федерация, Краснодарский край, Северский район, х.Новопетровский, ул. Таманская, д. 5</t>
  </si>
  <si>
    <t>23:26:0501002:213</t>
  </si>
  <si>
    <t>Российская Федерация, Краснодарский край, Северский район, х.Новопетровский, ул. Таманская, д. 33</t>
  </si>
  <si>
    <t>23:26:0501002:214</t>
  </si>
  <si>
    <t>23:26:0501002:11</t>
  </si>
  <si>
    <t>Российская Федерация, Краснодарский край, Северский район, х.Новопетровский, ул. Таманская, д. 54</t>
  </si>
  <si>
    <t>23:26:0501002:215</t>
  </si>
  <si>
    <t>жилой дом, лит. А,а1, общая площадь 51,4 кв.м, жилая площадь 31,8 кв.м;</t>
  </si>
  <si>
    <t>23:26:0501002:36</t>
  </si>
  <si>
    <t>Российская Федерация, Краснодарский край, Северский район, х.Новопетровский, ул. Энгельса, д. 16</t>
  </si>
  <si>
    <t>23:26:0501002:216</t>
  </si>
  <si>
    <t>жилой дом, лит. А, общая площадь 21,5 кв.м, жилая площадь 21,5 кв.м;</t>
  </si>
  <si>
    <t>23:26:0501002:13</t>
  </si>
  <si>
    <t>Российская Федерация, Краснодарский край, Северский район, х.Новопетровский, ул. Энгельса, д. 12</t>
  </si>
  <si>
    <t>23:26:0501002:217</t>
  </si>
  <si>
    <t>23:26:0501002:117</t>
  </si>
  <si>
    <t>Россия, Краснодарский край, Северский район, п. Новопетровский, ул. Энгельса, дом №21</t>
  </si>
  <si>
    <t>23:26:0501002:218</t>
  </si>
  <si>
    <t>жилой дом, лит. А,а,а1, общая площадь 44,0 кв.м, жилая площадь 30,3 кв.м;</t>
  </si>
  <si>
    <t>23:26:0501002:15</t>
  </si>
  <si>
    <t>Российская Федерация, Краснодарский край, Северский район, х.Новопетровский, ул. Таманская, д. 36</t>
  </si>
  <si>
    <t>23:26:0501002:219</t>
  </si>
  <si>
    <t>Российская Федерация, Краснодарский край, Северский район, х.Новопетровский, ул. Таманская, д. 25</t>
  </si>
  <si>
    <t>23:26:0501002:220</t>
  </si>
  <si>
    <t>жилой дом, лит. А, а, а1, общая площадь 47,9 кв.м, жилая площадь 32,7 кв.м;</t>
  </si>
  <si>
    <t>23:26:0501002:14</t>
  </si>
  <si>
    <t>Российская Федерация, Краснодарский край, Северский район, х.Новопетровский, ул. Энгельса, д. 8</t>
  </si>
  <si>
    <t>23:26:0501002:221</t>
  </si>
  <si>
    <t>23:26:0501002:4</t>
  </si>
  <si>
    <t>Российская Федерация, Краснодарский край, Северский район, х.Новопетровский, ул. Таманская, д. 79</t>
  </si>
  <si>
    <t>23:26:0501002:222</t>
  </si>
  <si>
    <t>23:26:0501002:118</t>
  </si>
  <si>
    <t>Российская Федерация, Краснодарский край, Северский район, х.Новопетровский, ул. Таманская, д. 1</t>
  </si>
  <si>
    <t>23:26:0501002:223</t>
  </si>
  <si>
    <t>23:26:0501002:2</t>
  </si>
  <si>
    <t>Россия, Краснодарский край, Северский район, п. Новопетровский, ул. Таманская, дом №3</t>
  </si>
  <si>
    <t>23:26:0501002:224</t>
  </si>
  <si>
    <t>23:26:0501002:262</t>
  </si>
  <si>
    <t>Российская Федерация, Краснодарский край, Северский район, х.Новопетровский, ул. Таманская, д. 9</t>
  </si>
  <si>
    <t>23:26:0501002:225</t>
  </si>
  <si>
    <t>23:26:0501002:107</t>
  </si>
  <si>
    <t>Россия, Краснодарский край, Северский район, п. Новопетровский, ул. Таманская, дом №74</t>
  </si>
  <si>
    <t>23:26:0501002:226</t>
  </si>
  <si>
    <t>жилой дом, лит. А, общая площадь 29,0 кв.м, жилая площадь 29,0 кв.м;</t>
  </si>
  <si>
    <t>23:26:0501002:3</t>
  </si>
  <si>
    <t>Российская Федерация, Краснодарский край, Северский район, х.Новопетровский, ул. Таманская, д. 24</t>
  </si>
  <si>
    <t>23:26:0501002:227</t>
  </si>
  <si>
    <t>жилой дом, лит. А, общая площадь 36,7 кв.м, жилая площадь 36,7 кв.м;</t>
  </si>
  <si>
    <t>23:26:0503001:1</t>
  </si>
  <si>
    <t>Российская Федерация, Краснодарский край, Северский район, х.Новопетровский, ул. Таманская, д. 63</t>
  </si>
  <si>
    <t>23:26:0501002:228</t>
  </si>
  <si>
    <t>жилой дом, лит. А, а, общая площадь 76,3 кв.м, жилая площадь 60,5 кв.м;</t>
  </si>
  <si>
    <t>23:26:0501002:131</t>
  </si>
  <si>
    <t>Российская Федерация, Краснодарский край, Северский район, х.Новопетровский, ул. Энгельса, д. 10</t>
  </si>
  <si>
    <t>23:26:0501002:229</t>
  </si>
  <si>
    <t>23:26:0501002:95</t>
  </si>
  <si>
    <t>Российская Федерация, Краснодарский край, Северский район, х.Новопетровский, ул. Таманская, д. 61</t>
  </si>
  <si>
    <t>23:26:0501002:233</t>
  </si>
  <si>
    <t>23:26:0501002:9</t>
  </si>
  <si>
    <t>Российская Федерация, Краснодарский край, Северский район, х.Новопетровский, ул. Таманская, д. 45</t>
  </si>
  <si>
    <t>23:26:0501002:234</t>
  </si>
  <si>
    <t>23:26:0501002:116</t>
  </si>
  <si>
    <t>Российская Федерация, Краснодарский край, Северский район, х.Новопетровский, ул. Таманская, д. 42</t>
  </si>
  <si>
    <t>23:26:0501002:235</t>
  </si>
  <si>
    <t>23:26:0501002:38</t>
  </si>
  <si>
    <t>Краснодарский край, р-н Северский, п. Новопетровский, ул. Энгельса, д. 18</t>
  </si>
  <si>
    <t>23:26:0501002:238</t>
  </si>
  <si>
    <t>23:26:0504002:203</t>
  </si>
  <si>
    <t>23029000017000800</t>
  </si>
  <si>
    <t>Краснодарский край, р-н Северский, пгт Ильский, ул. Виноградная, д. 5</t>
  </si>
  <si>
    <t>23:26:0501002:239</t>
  </si>
  <si>
    <t>Краснодарский край, р-н Северский, хутор Ново-Петровский, ул. Таманская, 70</t>
  </si>
  <si>
    <t>23:26:0501002:240</t>
  </si>
  <si>
    <t>23:26:0504002:305</t>
  </si>
  <si>
    <t>23029000017013200</t>
  </si>
  <si>
    <t>Тюменская</t>
  </si>
  <si>
    <t>Краснодарский край, р-н Северский, пгт Ильский, ул. Тюменская, д. 64</t>
  </si>
  <si>
    <t>23:26:0501002:241</t>
  </si>
  <si>
    <t>8"а"</t>
  </si>
  <si>
    <t>Краснодарский край, Северский район, п. Новопетровский, ул. Энгельса, 8 "а"</t>
  </si>
  <si>
    <t>23:26:0501002:242</t>
  </si>
  <si>
    <t>23:26:0501002:236</t>
  </si>
  <si>
    <t>Краснодарский край, Северский р-н, п. Новопетровский, ул. Энгельса, д. 4а</t>
  </si>
  <si>
    <t>23:26:0501002:243</t>
  </si>
  <si>
    <t>Краснодарский край, р-н Северский, п. Ново-Петровский, ул. Таманская, д. 67</t>
  </si>
  <si>
    <t>23:26:0501002:245</t>
  </si>
  <si>
    <t>23:26:0501002:89</t>
  </si>
  <si>
    <t>Краснодарский край, р-н Северский, п. Новопетровский, ул. Таманская, д. 50</t>
  </si>
  <si>
    <t>23:26:0501002:246</t>
  </si>
  <si>
    <t>23:26:0501002:66</t>
  </si>
  <si>
    <t>Краснодарский край, Северский р-н, п. Новопетровский, ул. Таманская, д. 28</t>
  </si>
  <si>
    <t>23:26:0501002:247</t>
  </si>
  <si>
    <t>Краснодарский край, Северский р-н, п.Новопетровский, ул.Таманская, д.30</t>
  </si>
  <si>
    <t>23:26:0501002:248</t>
  </si>
  <si>
    <t>Краснодарский край, Северский р-н, п.Новопетровский, ул.Энгельса, д.27</t>
  </si>
  <si>
    <t>23:26:0501002:249</t>
  </si>
  <si>
    <t>23:26:0501002:256</t>
  </si>
  <si>
    <t>Краснодарский край, Северский район, хут. Новопетровский, ул. Таманская, 40</t>
  </si>
  <si>
    <t>23:26:0501002:250</t>
  </si>
  <si>
    <t>23:26:0501002:63</t>
  </si>
  <si>
    <t>Краснодарский край, Северский р-н, пос. Новопетровский, ул. Таманская, д. 25а</t>
  </si>
  <si>
    <t>23:26:0501002:251</t>
  </si>
  <si>
    <t>23:26:0501002:133</t>
  </si>
  <si>
    <t>Краснодарский край, Северский р-н, п. Новопетровский, ул. Таманская, д. 49</t>
  </si>
  <si>
    <t>23:26:0501002:252</t>
  </si>
  <si>
    <t>Краснодарский край, Северский район, х. Новопетровский, ул. Таманская, 10</t>
  </si>
  <si>
    <t>23:26:0501002:253</t>
  </si>
  <si>
    <t>Краснодарский край, Северский р-н, пгт Ильский, ул. Тюменская, № 64/1</t>
  </si>
  <si>
    <t>23:26:0501002:254</t>
  </si>
  <si>
    <t>23:26:0501002:92</t>
  </si>
  <si>
    <t>Краснодарский край, Северский р-н, п. Новопетровский, ул. Таманская, 55</t>
  </si>
  <si>
    <t>23:26:0501002:255</t>
  </si>
  <si>
    <t>Краснодарский край, Северский р-н, п. Новопетровский, ул. Таманская, д. 93</t>
  </si>
  <si>
    <t>23:26:0501002:265</t>
  </si>
  <si>
    <t>23:26:0501002:55</t>
  </si>
  <si>
    <t>Российская Федерация, Краснодарский край, Северский район, хутор Новопетровский, ул. Таманская, 15</t>
  </si>
  <si>
    <t>23:26:0501002:267</t>
  </si>
  <si>
    <t>23:26:0501002:105</t>
  </si>
  <si>
    <t>Российская Федерация, Краснодарский край, Северский район, п. Новопетровский, ул. Таманская, 71</t>
  </si>
  <si>
    <t>23:26:0501002:268</t>
  </si>
  <si>
    <t>Краснодарский край, Северский район, Ново-Петровский, ул. Таманская, № 46</t>
  </si>
  <si>
    <t>23:26:0501002:270</t>
  </si>
  <si>
    <t>Краснодарский край, Северский район, х. Новопетровский, ул. Таманская, №35</t>
  </si>
  <si>
    <t>23:26:0501002:271</t>
  </si>
  <si>
    <t>Краснодарский край, Северский район, п. Новопетровский, ул. Таманская, №64</t>
  </si>
  <si>
    <t>23:26:0501009:20</t>
  </si>
  <si>
    <t>Бокс пожарного депо  ПЧ-80</t>
  </si>
  <si>
    <t>23:26:0501009:5</t>
  </si>
  <si>
    <t>23029000017015200</t>
  </si>
  <si>
    <t>23:26:0501009:21</t>
  </si>
  <si>
    <t>Административное здание пожарного депо П Ч -80</t>
  </si>
  <si>
    <t>23:26:0501009:18</t>
  </si>
  <si>
    <t>23:26:0501009:22</t>
  </si>
  <si>
    <t>Цех по ремонту электро-оборудования</t>
  </si>
  <si>
    <t>23:26:0501009:4</t>
  </si>
  <si>
    <t>23:26:0501009:24</t>
  </si>
  <si>
    <t>23:26:0501009:25</t>
  </si>
  <si>
    <t>нежилое здание-ремонтно-механические мастерские</t>
  </si>
  <si>
    <t>Российская Федерация, Краснодарский край, Северский район, пгт.Ильский, ул. Нефтяников, д. 2</t>
  </si>
  <si>
    <t>23:26:0501009:26</t>
  </si>
  <si>
    <t>нежилое здание-склад неотапливаемый</t>
  </si>
  <si>
    <t>23:26:0501009:27</t>
  </si>
  <si>
    <t>23:26:0501009:28</t>
  </si>
  <si>
    <t>нежилое здание-блочное производственное здание с пристройками</t>
  </si>
  <si>
    <t>23:26:0501009:29</t>
  </si>
  <si>
    <t>нежилое здание кислородной станции</t>
  </si>
  <si>
    <t>Краснодарский край, р-н Северский, пгт Ильский, ул Нефтяников, д 2</t>
  </si>
  <si>
    <t>23:26:0501009:30</t>
  </si>
  <si>
    <t>нежилое здание-противопожарная насосная станция</t>
  </si>
  <si>
    <t>23:26:0501009:37</t>
  </si>
  <si>
    <t>Депо, литер Ж</t>
  </si>
  <si>
    <t>23:26:0501009:38</t>
  </si>
  <si>
    <t>Проходная, литер Б</t>
  </si>
  <si>
    <t>23:26:0501009:39</t>
  </si>
  <si>
    <t>Склад химреагентов, литер У</t>
  </si>
  <si>
    <t>23:26:0501009:40</t>
  </si>
  <si>
    <t>Склад карбида, литер Ф</t>
  </si>
  <si>
    <t>23:26:0501009:41</t>
  </si>
  <si>
    <t>Административно-бытовой корпус, литер А</t>
  </si>
  <si>
    <t>23:26:0501009:42</t>
  </si>
  <si>
    <t>Нежилое здание-склад-навес, литер Н</t>
  </si>
  <si>
    <t>23:26:0501009:43</t>
  </si>
  <si>
    <t>нежилое здание-материальный отапливаемый склад</t>
  </si>
  <si>
    <t>23:26:0501009:44</t>
  </si>
  <si>
    <t>Нежилое здание-арочный склад, литер М</t>
  </si>
  <si>
    <t>23:26:0501009:45</t>
  </si>
  <si>
    <t>Арочное здание, литер О</t>
  </si>
  <si>
    <t>23:26:0501009:46</t>
  </si>
  <si>
    <t>нежилое здание-котельная с пристройкой</t>
  </si>
  <si>
    <t>23:26:0501009:51</t>
  </si>
  <si>
    <t>Российская Федерация, Краснодарский кр., Северский район, пгт Ильский, ул. Нефтяников, дом №2</t>
  </si>
  <si>
    <t>23:26:0501009:52</t>
  </si>
  <si>
    <t>Россия, Краснодарский кр., Северский район, пгт Ильский, ул. Нефтяников, дом №2</t>
  </si>
  <si>
    <t>23:26:0501009:53</t>
  </si>
  <si>
    <t>23:26:0501009:54</t>
  </si>
  <si>
    <t>23:26:0501009:56</t>
  </si>
  <si>
    <t>23:26:0502001:10</t>
  </si>
  <si>
    <t>23:26:0501009:57</t>
  </si>
  <si>
    <t>23:26:0501009:58</t>
  </si>
  <si>
    <t>23:26:0501009:59</t>
  </si>
  <si>
    <t>Слесарные мастерские</t>
  </si>
  <si>
    <t>23:26:0501009:60</t>
  </si>
  <si>
    <t>23:26:0501009:61</t>
  </si>
  <si>
    <t>23:26:0501009:62</t>
  </si>
  <si>
    <t>23:26:0501009:63</t>
  </si>
  <si>
    <t>23:26:0501009:64</t>
  </si>
  <si>
    <t>Финское арочное здание</t>
  </si>
  <si>
    <t>23:26:0501009:65</t>
  </si>
  <si>
    <t>Пожарка</t>
  </si>
  <si>
    <t>23:26:0501009:66</t>
  </si>
  <si>
    <t>23:26:0501009:67</t>
  </si>
  <si>
    <t>23:26:0501009:68</t>
  </si>
  <si>
    <t>23:26:0501009:69</t>
  </si>
  <si>
    <t>23:26:0501009:70</t>
  </si>
  <si>
    <t>23:26:0501009:71</t>
  </si>
  <si>
    <t>Прирельсовый цементный склад</t>
  </si>
  <si>
    <t>23:26:0501009:72</t>
  </si>
  <si>
    <t>Нежилое здание-насосная станция склада нефтепродуктов</t>
  </si>
  <si>
    <t>23:26:0501009:73</t>
  </si>
  <si>
    <t>навес пристройка 1-го склада</t>
  </si>
  <si>
    <t>23:26:0501009:79</t>
  </si>
  <si>
    <t>23:26:0502001:235</t>
  </si>
  <si>
    <t>Российская Федерация, Краснодарский край, Северский район, пгт.Ильский, ул. Нефтяников, д. 1</t>
  </si>
  <si>
    <t>23:26:0501009:80</t>
  </si>
  <si>
    <t>23:26:0501009:81</t>
  </si>
  <si>
    <t>цех по ремонту трансформаторов</t>
  </si>
  <si>
    <t>Российская Федерация, Краснодарский край, Северский район, пгт Ильский, ул.Нефтяников, д.1</t>
  </si>
  <si>
    <t>23:26:0501009:82</t>
  </si>
  <si>
    <t>цех по ремонту электро-оборудования</t>
  </si>
  <si>
    <t>23:26:0501009:83</t>
  </si>
  <si>
    <t>склад нефтепродуктов, лит. Б,  площадь застройки 705,4 кв.м;</t>
  </si>
  <si>
    <t>23:26:0501009:89</t>
  </si>
  <si>
    <t>23:26:0501009:90</t>
  </si>
  <si>
    <t>23:26:0501010:10</t>
  </si>
  <si>
    <t>23:26:0501010</t>
  </si>
  <si>
    <t>23:26:0501010:4|23:26:0501010:13|23:26:0501010:14</t>
  </si>
  <si>
    <t>Краснодарский край, Северский р-н, пгт Ильский, улица завода "Утяжелитель" № 1</t>
  </si>
  <si>
    <t>23:26:0501010:11</t>
  </si>
  <si>
    <t>23:26:0501010:4|23:26:0501010:13|23:26:0501010:15</t>
  </si>
  <si>
    <t>Краснодарский край, р-н Северский, пгт Ильский, ул.Завода Утяжелитель, д.1</t>
  </si>
  <si>
    <t>23:26:0501010:9</t>
  </si>
  <si>
    <t>улица завода "Утяжелитель", № 1</t>
  </si>
  <si>
    <t>Краснодарский край, Северский р-н, пгт Ильский, улица завода "Утяжелитель", № 1</t>
  </si>
  <si>
    <t>23:26:0501011:4</t>
  </si>
  <si>
    <t>23:26:0501011</t>
  </si>
  <si>
    <t>23:26:0501011:1</t>
  </si>
  <si>
    <t>Российская Федерация, Краснодарский кр., Северский район, х.Карский, ул.16 участок, дом №43</t>
  </si>
  <si>
    <t>23:26:0501012:59</t>
  </si>
  <si>
    <t>23:26:0501000:1287</t>
  </si>
  <si>
    <t>23:26:0501012:61</t>
  </si>
  <si>
    <t>23:26:1105002:96</t>
  </si>
  <si>
    <t>Краснодарский край, р-н Северский, х.Карский, 16уч., д.36</t>
  </si>
  <si>
    <t>23:26:0501012:62</t>
  </si>
  <si>
    <t>г/п Черноморское</t>
  </si>
  <si>
    <t>Краснодарский край, Северский р-н, г/п Черноморское, х. Карский, участок Крымской ЛПДС</t>
  </si>
  <si>
    <t>23:26:0501012:72</t>
  </si>
  <si>
    <t>23:26:0501012:36</t>
  </si>
  <si>
    <t>Российская Федерация, Краснодарский кр., Северский район, х.Карский, ул.16 участок, дом №31</t>
  </si>
  <si>
    <t>23:26:0501012:74</t>
  </si>
  <si>
    <t>жилой дом, лит. А, общая площадь 20,7 кв.м, жилая площадь 20,7 кв.м;</t>
  </si>
  <si>
    <t>Российская Федерация, Краснодарский край, Северский район, х.Карский, ул.16 уч, д.44</t>
  </si>
  <si>
    <t>23:26:0501012:75</t>
  </si>
  <si>
    <t>23:26:0501012:86</t>
  </si>
  <si>
    <t>Краснодарский край, р-н Северский, х. Карский, 16-й участок, №40 "а"</t>
  </si>
  <si>
    <t>23:26:0501012:76</t>
  </si>
  <si>
    <t>23:26:0501012:32</t>
  </si>
  <si>
    <t>м/р Зыбза Глубокий Яр</t>
  </si>
  <si>
    <t>Краснодарский край, р-н Северский, м/р Зыбза Глубокий Яр</t>
  </si>
  <si>
    <t>23:26:0501012:77</t>
  </si>
  <si>
    <t>23:26:0501011:2</t>
  </si>
  <si>
    <t>23029000019000500</t>
  </si>
  <si>
    <t>х.Карский, улица Домики НПС</t>
  </si>
  <si>
    <t>Краснодарский край, Северский р-н, х.Карский, улица Домики НПС, № 1</t>
  </si>
  <si>
    <t>23:26:0501012:78</t>
  </si>
  <si>
    <t>ул.Домики НПС</t>
  </si>
  <si>
    <t>Краснодарский край, Северский р-н, х.Карский, ул.Домики НПС, д.1, кв.3</t>
  </si>
  <si>
    <t>23:26:0501012:79</t>
  </si>
  <si>
    <t>НПС "Карская". Устройство пожарного поста на 2 автомобиля. КРУМН. Строительство</t>
  </si>
  <si>
    <t>НПС "Карская"</t>
  </si>
  <si>
    <t>Краснодарский край, Северский р-н, х. Карский, НПС "Карская"</t>
  </si>
  <si>
    <t>23:26:0501013:51</t>
  </si>
  <si>
    <t>23:26:0501013:34</t>
  </si>
  <si>
    <t>Краснодарский край, Северский р-н, с/т Мелиоратор, №28</t>
  </si>
  <si>
    <t>23:26:0501013:52</t>
  </si>
  <si>
    <t>23:26:0501013:48</t>
  </si>
  <si>
    <t>Российская Федерация, Краснодарский кр., Северский район, с/т Мелиоратор, № 36</t>
  </si>
  <si>
    <t>23:26:0501013:53</t>
  </si>
  <si>
    <t>23:26:0501013:43</t>
  </si>
  <si>
    <t>Российская Федерация, Краснодарский кр., Северский район, с/т Мелиоратор, дом №37</t>
  </si>
  <si>
    <t>23:26:0501013:54</t>
  </si>
  <si>
    <t>23:26:0501013:32</t>
  </si>
  <si>
    <t>Краснодарский край, р-н Северский, пгт Ильский, с/т Мелиоратор, 35</t>
  </si>
  <si>
    <t>23:26:0501013:55</t>
  </si>
  <si>
    <t>23029000016000900</t>
  </si>
  <si>
    <t>Краснодарский край, Северский р-н, ст-ца Дербентская, ул. Советская, 1</t>
  </si>
  <si>
    <t>23:26:0501013:58</t>
  </si>
  <si>
    <t>23:26:0501013:49</t>
  </si>
  <si>
    <t>Краснодарский край, Северский район, с/т Мелиоратор, 3</t>
  </si>
  <si>
    <t>23:26:0501014:494</t>
  </si>
  <si>
    <t>23:26:0501014</t>
  </si>
  <si>
    <t>23:26:0501014:480</t>
  </si>
  <si>
    <t>23029000016000100</t>
  </si>
  <si>
    <t>64-а</t>
  </si>
  <si>
    <t>23:26:0501014:497</t>
  </si>
  <si>
    <t>23:26:0501014:54</t>
  </si>
  <si>
    <t>23:26:0501014:498</t>
  </si>
  <si>
    <t>23:26:0501014:209</t>
  </si>
  <si>
    <t>23029000016000300</t>
  </si>
  <si>
    <t>23:26:0501014:499</t>
  </si>
  <si>
    <t>23:26:0501014:106</t>
  </si>
  <si>
    <t>23:26:0501014:501</t>
  </si>
  <si>
    <t>23:26:0501014:11</t>
  </si>
  <si>
    <t>23:26:0501014:502</t>
  </si>
  <si>
    <t>23:26:0501014:222</t>
  </si>
  <si>
    <t>23029000016000700</t>
  </si>
  <si>
    <t>23:26:0501014:503</t>
  </si>
  <si>
    <t>23:26:0501014:475</t>
  </si>
  <si>
    <t>23:26:0501014:504</t>
  </si>
  <si>
    <t>23:26:0501014:164</t>
  </si>
  <si>
    <t>23:26:0501014:505</t>
  </si>
  <si>
    <t>23:26:0501014:260</t>
  </si>
  <si>
    <t>23029000016000500</t>
  </si>
  <si>
    <t>23:26:0501014:506</t>
  </si>
  <si>
    <t>23:26:0501014:381</t>
  </si>
  <si>
    <t>Краснодарский край, р-н Северский, ст-ца Дербентская, ул.Калинина</t>
  </si>
  <si>
    <t>23:26:0501014:507</t>
  </si>
  <si>
    <t>23:26:0501014:508</t>
  </si>
  <si>
    <t>23:26:0501014:81</t>
  </si>
  <si>
    <t>23:26:0501014:509</t>
  </si>
  <si>
    <t>23:26:0501014:489</t>
  </si>
  <si>
    <t>23:26:0501014:510</t>
  </si>
  <si>
    <t>23:26:0501014:21</t>
  </si>
  <si>
    <t>23:26:0501014:511</t>
  </si>
  <si>
    <t>Здание Дома культуры</t>
  </si>
  <si>
    <t>23:26:0501014:513</t>
  </si>
  <si>
    <t>23:26:0501014:150</t>
  </si>
  <si>
    <t>23:26:0501014:514</t>
  </si>
  <si>
    <t>23:26:0501014:287</t>
  </si>
  <si>
    <t>23:26:0501014:515</t>
  </si>
  <si>
    <t>23:26:0501014:249</t>
  </si>
  <si>
    <t>23:26:0501014:516</t>
  </si>
  <si>
    <t>23:26:0501014:7</t>
  </si>
  <si>
    <t>23:26:0501014:517</t>
  </si>
  <si>
    <t>23:26:0501014:99</t>
  </si>
  <si>
    <t>23:26:0501014:518</t>
  </si>
  <si>
    <t>23:26:0501014:75</t>
  </si>
  <si>
    <t>23:26:0501014:519</t>
  </si>
  <si>
    <t>23:26:0501014:146</t>
  </si>
  <si>
    <t>23:26:0501014:520</t>
  </si>
  <si>
    <t>23:26:0501014:157</t>
  </si>
  <si>
    <t>23:26:0501014:521</t>
  </si>
  <si>
    <t>23:26:0501014:208</t>
  </si>
  <si>
    <t>23:26:0501014:522</t>
  </si>
  <si>
    <t>23:26:0501014:404</t>
  </si>
  <si>
    <t>23:26:0501014:523</t>
  </si>
  <si>
    <t>23:26:0501014:212</t>
  </si>
  <si>
    <t>Краснодарский край, Северский р-н, ст-ца Дербентская, ул.Калинина, д.31</t>
  </si>
  <si>
    <t>23:26:0501014:524</t>
  </si>
  <si>
    <t>23:26:0501014:15</t>
  </si>
  <si>
    <t>23:26:0501014:525</t>
  </si>
  <si>
    <t>23:26:0501014:63</t>
  </si>
  <si>
    <t>23:26:0501014:543</t>
  </si>
  <si>
    <t>23:26:0501014:310</t>
  </si>
  <si>
    <t>23029000016000400</t>
  </si>
  <si>
    <t>23:26:0501014:544</t>
  </si>
  <si>
    <t>23:26:0501014:258|23:26:0501014:857</t>
  </si>
  <si>
    <t>23:26:0501014:546</t>
  </si>
  <si>
    <t>23:26:0501014:74</t>
  </si>
  <si>
    <t>23:26:0501014:547</t>
  </si>
  <si>
    <t>23:26:0501014:256</t>
  </si>
  <si>
    <t>23:26:0501014:548</t>
  </si>
  <si>
    <t>23:26:0501014:158</t>
  </si>
  <si>
    <t>23:26:0501014:549</t>
  </si>
  <si>
    <t>23:26:0501014:198</t>
  </si>
  <si>
    <t>23:26:0501014:550</t>
  </si>
  <si>
    <t>23:26:0501014:344|23:26:0501014:564</t>
  </si>
  <si>
    <t>23:26:0501014:551</t>
  </si>
  <si>
    <t>23:26:0501014:531</t>
  </si>
  <si>
    <t>23:26:0501014:552</t>
  </si>
  <si>
    <t>23:26:0501014:553</t>
  </si>
  <si>
    <t>23:26:0501014:153</t>
  </si>
  <si>
    <t>23:26:0501014:554</t>
  </si>
  <si>
    <t>23:26:0501014:221</t>
  </si>
  <si>
    <t>23:26:0501014:555</t>
  </si>
  <si>
    <t>23:26:0501014:161</t>
  </si>
  <si>
    <t>23:26:0501014:556</t>
  </si>
  <si>
    <t>23:26:0501014:545</t>
  </si>
  <si>
    <t>23:26:0501014:557</t>
  </si>
  <si>
    <t>23:26:0501014:268</t>
  </si>
  <si>
    <t>23:26:0501014:558</t>
  </si>
  <si>
    <t>23:26:0501014:160</t>
  </si>
  <si>
    <t>Краснодарский край, р-н Северский, ст-ца Дербентская, ул.Северская, дом 38</t>
  </si>
  <si>
    <t>23:26:0501014:559</t>
  </si>
  <si>
    <t>23:26:0501014:264</t>
  </si>
  <si>
    <t>Краснодарский край, р-н Северский, ст-ца Дербентская, ул.Ленина, д.5а</t>
  </si>
  <si>
    <t>23:26:0501014:560</t>
  </si>
  <si>
    <t>23:26:0501014:94</t>
  </si>
  <si>
    <t>Краснодарский край, р-н Северский, ст-ца Дербентская, ул.Димитрова, дом 49</t>
  </si>
  <si>
    <t>23:26:0501014:561</t>
  </si>
  <si>
    <t>23:26:0501014:204</t>
  </si>
  <si>
    <t>Краснодарский край, р-н Северский, ст-ца Дербентская, ул.Калинина, д.11</t>
  </si>
  <si>
    <t>23:26:0501014:562</t>
  </si>
  <si>
    <t>23:26:0501014:52</t>
  </si>
  <si>
    <t>Краснодарский край, р-н Северский, ст-ца Дербентская, ул.Димитрова, д.8</t>
  </si>
  <si>
    <t>23:26:0501014:563</t>
  </si>
  <si>
    <t>23:26:0501014:233</t>
  </si>
  <si>
    <t>Краснодарский край, р-н Северский, ст-ца Дербентская, ул.Ленина, д.3</t>
  </si>
  <si>
    <t>23:26:0501014:578</t>
  </si>
  <si>
    <t>23:26:0501014:179</t>
  </si>
  <si>
    <t>Краснодарский край, Северский р-н, Дербентская ст-ца, ул.Северская, д.59</t>
  </si>
  <si>
    <t>23:26:0501014:584</t>
  </si>
  <si>
    <t>23:26:0501014:257</t>
  </si>
  <si>
    <t>Краснодарский край, р-н Северский, ст-ца Дербентская, ул.Ленина, д.31</t>
  </si>
  <si>
    <t>23:26:0501014:589</t>
  </si>
  <si>
    <t>23:26:0501014:8</t>
  </si>
  <si>
    <t>Краснодарский край, р-н Северский, ст-ца Дербентская, ул.Северская, д.59а</t>
  </si>
  <si>
    <t>23:26:0501014:593</t>
  </si>
  <si>
    <t>23:26:0501014:252</t>
  </si>
  <si>
    <t>Краснодарский край, Северский район, ст.Дербентская, ул.Ленина, 23</t>
  </si>
  <si>
    <t>23:26:0501014:596</t>
  </si>
  <si>
    <t>23:26:0501014:384</t>
  </si>
  <si>
    <t>20к</t>
  </si>
  <si>
    <t>Краснодарский край, Северский район, ст-ца Дербентская, ул.Советская, 20-к</t>
  </si>
  <si>
    <t>23:26:0501014:604</t>
  </si>
  <si>
    <t>23:26:0501014:308</t>
  </si>
  <si>
    <t>Краснодарский край, Северский р-н, Дербентская ст-ца, ул.Космонавтов, д.17</t>
  </si>
  <si>
    <t>23:26:0501014:605</t>
  </si>
  <si>
    <t>23:26:0501014:6</t>
  </si>
  <si>
    <t>Российская Федерация, Краснодарский кр., Северский район, ст-ца Дербентская, ул. Димитрова, дом №9</t>
  </si>
  <si>
    <t>23:26:0501014:606</t>
  </si>
  <si>
    <t>23:26:0501014:403</t>
  </si>
  <si>
    <t>Российская Федерация, Краснодарский кр., Северский район, ст-ца Дербентская, ул. Димитрова, дом №68</t>
  </si>
  <si>
    <t>23:26:0501014:608</t>
  </si>
  <si>
    <t>23:26:0501014:298</t>
  </si>
  <si>
    <t>23029000016000200</t>
  </si>
  <si>
    <t>Краснодарский край, р-н Северский, ст-ца Дербентская, ул. Карла Маркса, д. 2</t>
  </si>
  <si>
    <t>23:26:0501014:609</t>
  </si>
  <si>
    <t>23:26:0501014:527|23:26:0501014:813</t>
  </si>
  <si>
    <t>Краснодарский край, р-н Северский, ст-ца Дербентская, ул. Димитрова, д. 90а</t>
  </si>
  <si>
    <t>23:26:0501014:612</t>
  </si>
  <si>
    <t>23:26:0501014:532</t>
  </si>
  <si>
    <t>Краснодарский край, р-н Северский, ст-ца Дербентская, ул. Димитрова, 88</t>
  </si>
  <si>
    <t>23:26:0501014:613</t>
  </si>
  <si>
    <t>23:26:0501014:590</t>
  </si>
  <si>
    <t>Россия, Краснодарский край, Северский район, ст-ца Дербентская, ул. Димитрова, дом №82</t>
  </si>
  <si>
    <t>23:26:0501014:614</t>
  </si>
  <si>
    <t>23:26:0501014:760</t>
  </si>
  <si>
    <t>Россия, Краснодарский край, Северский район, ст-ца Дербентская, ул. Северская, дом №37</t>
  </si>
  <si>
    <t>23:26:0501014:615</t>
  </si>
  <si>
    <t>Россия, Краснодарский край, Северский район, ст-ца Дербентская, ул. Северская, дом №62</t>
  </si>
  <si>
    <t>23:26:0501014:616</t>
  </si>
  <si>
    <t>Россия, Краснодарский край, Северский район, ст-ца Дербентская, ул. Ленина, дом №29</t>
  </si>
  <si>
    <t>23:26:0501014:617</t>
  </si>
  <si>
    <t>23:26:0501014:25</t>
  </si>
  <si>
    <t>Российская Федерация, Краснодарский край, Северский район, ст-ца Дербентская, ул. Ленина, д. 21</t>
  </si>
  <si>
    <t>23:26:0501014:618</t>
  </si>
  <si>
    <t>23:26:0501014:242</t>
  </si>
  <si>
    <t>Российская Федерация, Краснодарский край, Северский район, ст-ца Дербентская, ул. Ленина, д. 13</t>
  </si>
  <si>
    <t>23:26:0501014:619</t>
  </si>
  <si>
    <t>Россия, Краснодарский край, Северский район, ст-ца Дербентская, ул. Северская, дом №19</t>
  </si>
  <si>
    <t>23:26:0501014:620</t>
  </si>
  <si>
    <t>Россия, Краснодарский край, Северский район, ст-ца Дербентская, ул. Димитрова, дом №58</t>
  </si>
  <si>
    <t>23:26:0501014:621</t>
  </si>
  <si>
    <t>23:26:0501014:44</t>
  </si>
  <si>
    <t>Россия, Краснодарский край, Северский район, ст-ца Дербентская, ул. Ленина, дом №6</t>
  </si>
  <si>
    <t>23:26:0501014:622</t>
  </si>
  <si>
    <t>Российская Федерация, Краснодарский край, Северский район, ст-ца Дербентская, ул. Димитрова, д. 37</t>
  </si>
  <si>
    <t>23:26:0501014:623</t>
  </si>
  <si>
    <t>Россия, Краснодарский край, Северский район, ст-ца Дербентская, ул. Северская, дом №17</t>
  </si>
  <si>
    <t>23:26:0501014:624</t>
  </si>
  <si>
    <t>Россия, Краснодарский край, Северский район, ст-ца Дербентская, ул. Ленина, дом №8</t>
  </si>
  <si>
    <t>23:26:0501014:625</t>
  </si>
  <si>
    <t>Россия, Краснодарский край, Северский район, ст-ца Дербентская, ул. Димитрова, дом №32</t>
  </si>
  <si>
    <t>23:26:0501014:626</t>
  </si>
  <si>
    <t>Российская Федерация, Краснодарский край, Северский район, ст-ца Дербентская, ул. Северская, д. 33</t>
  </si>
  <si>
    <t>23:26:0501014:627</t>
  </si>
  <si>
    <t>Россия, Краснодарский край, Северский район, ст-ца Дербентская, ул. Димитрова, дом №1</t>
  </si>
  <si>
    <t>23:26:0501014:628</t>
  </si>
  <si>
    <t>Россия, Краснодарский край, Северский район, ст-ца Дербентская, ул. Димитрова, дом №38</t>
  </si>
  <si>
    <t>23:26:0501014:629</t>
  </si>
  <si>
    <t>23:26:0501014:235</t>
  </si>
  <si>
    <t>Россия, Краснодарский край, Северский район, ст-ца Дербентская, ул. Ленина, дом №5</t>
  </si>
  <si>
    <t>23:26:0501014:630</t>
  </si>
  <si>
    <t>23:26:0501014:191</t>
  </si>
  <si>
    <t>Россия, Краснодарский край, Северский район, ст-ца Дербентская, ул. Северская, дом №5 а</t>
  </si>
  <si>
    <t>23:26:0501014:631</t>
  </si>
  <si>
    <t>23:26:0501014:300</t>
  </si>
  <si>
    <t>Россия, Краснодарский край, Северский район, ст-ца Дербентская, ул. Космонавтов, дом №10</t>
  </si>
  <si>
    <t>23:26:0501014:632</t>
  </si>
  <si>
    <t>23:26:0501014:219</t>
  </si>
  <si>
    <t>Россия, Краснодарский край, Северский район, ст-ца Дербентская, ул. Свердлова, дом №3</t>
  </si>
  <si>
    <t>23:26:0501014:633</t>
  </si>
  <si>
    <t>20 к</t>
  </si>
  <si>
    <t>Россия, Краснодарский край, Северский район, ст-ца Дербентская, ул. Советская, дом №20 к</t>
  </si>
  <si>
    <t>23:26:0501014:634</t>
  </si>
  <si>
    <t>Россия, Краснодарский край, Северский район, ст-ца Дербентская, ул. Северская, дом №27а</t>
  </si>
  <si>
    <t>23:26:0501014:635</t>
  </si>
  <si>
    <t>жилой дом, лит. А,а,а1, общая площадь 42,2 кв.м, в том числе жилая площадь 27,1 кв.м;</t>
  </si>
  <si>
    <t>Российская Федерация, Краснодарский край, Северский район, ст-ца Дербентская, ул. Димитрова, д. 46а</t>
  </si>
  <si>
    <t>23:26:0501014:636</t>
  </si>
  <si>
    <t>23:26:0501014:270</t>
  </si>
  <si>
    <t>Краснодарский край, р-н Северский, ст-ца Дербентская, ул. Советская, д. 3</t>
  </si>
  <si>
    <t>23:26:0501014:637</t>
  </si>
  <si>
    <t>23:26:0501014:821</t>
  </si>
  <si>
    <t>Россия, Краснодарский край, Северский район, ст-ца Дербентская, ул. Димитрова, дом №43</t>
  </si>
  <si>
    <t>23:26:0501014:638</t>
  </si>
  <si>
    <t>23:26:0501014:177</t>
  </si>
  <si>
    <t>Россия, Краснодарский край, Северский район, ст-ца Дербентская, ул. Северская, дом №57</t>
  </si>
  <si>
    <t>23:26:0501014:639</t>
  </si>
  <si>
    <t>Россия, Краснодарский край, Северский район, ст-ца Дербентская, ул. Димитрова, дом №56</t>
  </si>
  <si>
    <t>23:26:0501014:640</t>
  </si>
  <si>
    <t>Россия, Краснодарский край, Северский район, ст-ца Дербентская, ул. Советская, дом №21</t>
  </si>
  <si>
    <t>23:26:0501014:641</t>
  </si>
  <si>
    <t>Россия, Краснодарский край, Северский район, ст-ца Дербентская, ул. Ленина, дом №35</t>
  </si>
  <si>
    <t>23:26:0501014:642</t>
  </si>
  <si>
    <t>Российская Федерация, Краснодарский край, Северский район, ст-ца Дербентская, ул. Космонавтов, дом №3</t>
  </si>
  <si>
    <t>23:26:0501014:643</t>
  </si>
  <si>
    <t>23:26:0501014:487</t>
  </si>
  <si>
    <t>Россия, Краснодарский край, Северский район, ст-ца Дербентская, ул. Димитрова, дом №35</t>
  </si>
  <si>
    <t>23:26:0501014:644</t>
  </si>
  <si>
    <t>23:26:0501014:573</t>
  </si>
  <si>
    <t>Россия, Краснодарский край, Северский район, ст-ца Дербентская, ул. Советская, дом №11</t>
  </si>
  <si>
    <t>23:26:0501014:645</t>
  </si>
  <si>
    <t>23:26:0501014:484</t>
  </si>
  <si>
    <t>Россия, Краснодарский край, Северский район, ст-ца Дербентская, ул. Советская, дом №4</t>
  </si>
  <si>
    <t>23:26:0501014:646</t>
  </si>
  <si>
    <t>23:26:0501014:213</t>
  </si>
  <si>
    <t>Россия, Краснодарский край, Северский район, ст-ца Дербентская, ул. Калинина, дом №33</t>
  </si>
  <si>
    <t>23:26:0501014:647</t>
  </si>
  <si>
    <t>23:26:0501014:470</t>
  </si>
  <si>
    <t>Россия, Краснодарский край, Северский район, ст-ца Дербентская, ул. Советская, дом №10</t>
  </si>
  <si>
    <t>23:26:0501014:648</t>
  </si>
  <si>
    <t>23:26:0501014:131</t>
  </si>
  <si>
    <t>Россия, Краснодарский край, Северский район, ст-ца Дербентская, ул. Северская, дом №10</t>
  </si>
  <si>
    <t>23:26:0501014:649</t>
  </si>
  <si>
    <t>Россия, Краснодарский край, Северский район, ст-ца Дербентская, ул. Димитрова, дом №36</t>
  </si>
  <si>
    <t>23:26:0501014:650</t>
  </si>
  <si>
    <t>23:26:0501014:163</t>
  </si>
  <si>
    <t>Россия, Краснодарский край, Северский район, ст-ца Дербентская, ул. Северская, дом №42</t>
  </si>
  <si>
    <t>23:26:0501014:651</t>
  </si>
  <si>
    <t>Российская Федерация, Краснодарский кр., Северский район, ст-ца Дербентская, ул. Димитрова, дом №25а</t>
  </si>
  <si>
    <t>23:26:0501014:652</t>
  </si>
  <si>
    <t>23:26:0501014:67</t>
  </si>
  <si>
    <t>Россия, Краснодарский край, Северский район, ст-ца Дербентская, ул. Димитрова, дом №23</t>
  </si>
  <si>
    <t>23:26:0501014:653</t>
  </si>
  <si>
    <t>23:26:0501014:568</t>
  </si>
  <si>
    <t>Российская Федерация, Краснодарский кр., Северский район, ст-ца Дербентская, ул. Космонавтов, дом №7</t>
  </si>
  <si>
    <t>23:26:0501014:654</t>
  </si>
  <si>
    <t>Россия, Краснодарский край, Северский район, ст-ца Дербентская, ул. Космонавтов, дом №9</t>
  </si>
  <si>
    <t>23:26:0501014:655</t>
  </si>
  <si>
    <t>Россия, Краснодарский край, Северский район, ст-ца Дербентская, ул. Северская, дом №29</t>
  </si>
  <si>
    <t>23:26:0501014:656</t>
  </si>
  <si>
    <t>23:26:0501014:423</t>
  </si>
  <si>
    <t>Россия, Краснодарский край, Северский район, ст-ца Дербентская, ул. Димитрова, дом №47</t>
  </si>
  <si>
    <t>23:26:0501014:657</t>
  </si>
  <si>
    <t>Россия, Краснодарский край, Северский район, ст-ца Дербентская, ул. Северская, дом №49</t>
  </si>
  <si>
    <t>23:26:0501014:658</t>
  </si>
  <si>
    <t>20е</t>
  </si>
  <si>
    <t>Россия, Краснодарский край, Северский район, ст-ца Дербентская, ул. Советская, дом №20е</t>
  </si>
  <si>
    <t>23:26:0501014:659</t>
  </si>
  <si>
    <t>23:26:0501014:351</t>
  </si>
  <si>
    <t>23029000016000600</t>
  </si>
  <si>
    <t>Россия, Краснодарский край, Северский район, ст-ца Дербентская, ул. Пушкина, дом №7</t>
  </si>
  <si>
    <t>23:26:0501014:660</t>
  </si>
  <si>
    <t>Российская Федерация, Краснодарский кр., Северский район, ст-ца Дербентская, ул. Калинина, дом №5</t>
  </si>
  <si>
    <t>23:26:0501014:661</t>
  </si>
  <si>
    <t>Россия, Краснодарский край, Северский район, ст-ца Дербентская, ул. Советская, дом №26</t>
  </si>
  <si>
    <t>23:26:0501014:662</t>
  </si>
  <si>
    <t>23:26:0501014:211</t>
  </si>
  <si>
    <t>Россия, Краснодарский край, Северский район, ст-ца Дербентская, ул. Калинина, дом №18</t>
  </si>
  <si>
    <t>23:26:0501014:663</t>
  </si>
  <si>
    <t>23:26:0501014:64</t>
  </si>
  <si>
    <t>Россия, Краснодарский край, Северский район, ст-ца Дербентская, ул. Димитрова, дом №20</t>
  </si>
  <si>
    <t>23:26:0501014:664</t>
  </si>
  <si>
    <t>Российская Федерация, Краснодарский кр., Северский район, ст-ца Дербентская, ул. Северская, дом №5</t>
  </si>
  <si>
    <t>23:26:0501014:665</t>
  </si>
  <si>
    <t>Россия, Краснодарский край, Северский район, ст-ца Дербентская, ул. Северская, дом №61а</t>
  </si>
  <si>
    <t>23:26:0501014:666</t>
  </si>
  <si>
    <t>Россия, Краснодарский край, Северский район, ст-ца Дербентская, ул. Ленина, дом №43</t>
  </si>
  <si>
    <t>23:26:0501014:667</t>
  </si>
  <si>
    <t>Российская Федерация, Краснодарский кр., Северский район, ст-ца Дербентская, ул. Димитрова, дом №64</t>
  </si>
  <si>
    <t>23:26:0501014:668</t>
  </si>
  <si>
    <t>23:26:0501014:669</t>
  </si>
  <si>
    <t>23:26:0501014:670</t>
  </si>
  <si>
    <t>Российская Федерация, Краснодарский кр., Северский район, ст-ца Дербентская, ул. Димитрова, дом №56</t>
  </si>
  <si>
    <t>23:26:0501014:671</t>
  </si>
  <si>
    <t>23:26:0501014:672</t>
  </si>
  <si>
    <t>Здание сварочной</t>
  </si>
  <si>
    <t>23:26:0501014:673</t>
  </si>
  <si>
    <t>Россия, Краснодарский край, Северский район, ст-ца Дербентская, ул. Димитрова, № 55</t>
  </si>
  <si>
    <t>23:26:0501014:674</t>
  </si>
  <si>
    <t>23:26:0501014:107</t>
  </si>
  <si>
    <t>Россия, Краснодарский край, Северский район, ст-ца Дербентская, ул. Димитрова, дом №62</t>
  </si>
  <si>
    <t>23:26:0501014:675</t>
  </si>
  <si>
    <t>23:26:0501014:392</t>
  </si>
  <si>
    <t>Россия, Краснодарский край, Северский район, ст-ца Дербентская, ул. Космонавтов, дом №13</t>
  </si>
  <si>
    <t>23:26:0501014:676</t>
  </si>
  <si>
    <t>Россия, Краснодарский кр., Северский район, ст-ца Дербентская, ул. Димитрова, дом №48 Б</t>
  </si>
  <si>
    <t>23:26:0501014:677</t>
  </si>
  <si>
    <t>Российская Федерация, Краснодарский кр., Северский район, ст-ца Дербентская, ул. Калинина, дом №23</t>
  </si>
  <si>
    <t>23:26:0501014:678</t>
  </si>
  <si>
    <t>жилой дом, лит. А,а,а1,а2, общая площадь 37,7 кв.м, в том числе жилая площадь 23,7 кв.м;</t>
  </si>
  <si>
    <t>23:26:0501014:108</t>
  </si>
  <si>
    <t>Российская Федерация, Краснодарский край, Северский район, ст-ца Дербентская, ул. Димитрова, д. 63</t>
  </si>
  <si>
    <t>23:26:0501014:679</t>
  </si>
  <si>
    <t>Россия, Краснодарский кр., Северский район, ст-ца Дербентская, ул. Северская, дом №46</t>
  </si>
  <si>
    <t>23:26:0501014:680</t>
  </si>
  <si>
    <t>Россия, Краснодарский кр., Северский район, ст-ца Дербентская, ул. Димитрова, дом №48а</t>
  </si>
  <si>
    <t>23:26:0501014:681</t>
  </si>
  <si>
    <t>Российская Федерация, Краснодарский кр., Северский район, ст-ца Дербентская, ул. Калинина, дом №7</t>
  </si>
  <si>
    <t>23:26:0501014:682</t>
  </si>
  <si>
    <t>Жилой дом, лит. А, общая площадь 41,2 кв.м, в том числе жилая площадь 34,2 кв.м; Этажность:1</t>
  </si>
  <si>
    <t>Россия, Краснодарский край, Северский район, ст-ца Дербентская, ул. Космонавтов, дом №1</t>
  </si>
  <si>
    <t>23:26:0501014:683</t>
  </si>
  <si>
    <t>23:26:0501014:279</t>
  </si>
  <si>
    <t>Россия, Краснодарский край, Северский район, ст-ца Дербентская, ул. Советская, дом №17</t>
  </si>
  <si>
    <t>23:26:0501014:684</t>
  </si>
  <si>
    <t>23:26:0501014:792|23:26:0501014:215</t>
  </si>
  <si>
    <t>Россия, Краснодарский край, Северский район, ст-ца Дербентская, ул. Калинина, дом №22</t>
  </si>
  <si>
    <t>23:26:0501014:685</t>
  </si>
  <si>
    <t>Россия, Краснодарский край, Северский район, ст-ца Дербентская, ул. Советская, дом №2а</t>
  </si>
  <si>
    <t>23:26:0501014:686</t>
  </si>
  <si>
    <t>Россия, Краснодарский край, Северский район, ст-ца Дербентская, ул. Пушкина, дом №5</t>
  </si>
  <si>
    <t>23:26:0501014:687</t>
  </si>
  <si>
    <t>23:26:0501014:611</t>
  </si>
  <si>
    <t>Россия, Краснодарский край, Северский район, ст-ца Дербентская, ул. Димитрова, дом №45</t>
  </si>
  <si>
    <t>23:26:0501014:688</t>
  </si>
  <si>
    <t>23:26:0501014:425</t>
  </si>
  <si>
    <t>Россия, Краснодарский край, Северский район, ст-ца Дербентская, ул. Советская, дом №20</t>
  </si>
  <si>
    <t>23:26:0501014:689</t>
  </si>
  <si>
    <t>жилой дом, лит. А,а, общая площадь 39,4 кв.м, в том числе жилая площадь 32,7 кв.м;</t>
  </si>
  <si>
    <t>Россия, Краснодарский край, Северский район, ст-ца Дербентская, ул. Северская, дом №4</t>
  </si>
  <si>
    <t>23:26:0501014:690</t>
  </si>
  <si>
    <t>Россия, Краснодарский край, Северский район, ст-ца Дербентская, ул. Димитрова, № 46а</t>
  </si>
  <si>
    <t>23:26:0501014:691</t>
  </si>
  <si>
    <t>Россия, Краснодарский край, Северский район, ст-ца Дербентская, ул. Северская, № 61</t>
  </si>
  <si>
    <t>23:26:0501014:692</t>
  </si>
  <si>
    <t>23:26:0501014:582</t>
  </si>
  <si>
    <t>Россия, Краснодарский край, Северский район, ст-ца Дербентская, ул. Димитрова, дом №7</t>
  </si>
  <si>
    <t>23:26:0501014:693</t>
  </si>
  <si>
    <t>23:26:0501014:340</t>
  </si>
  <si>
    <t>Россия, Краснодарский край, Северский район, ст-ца Дербентская, ул. Калинина, дом №6</t>
  </si>
  <si>
    <t>23:26:0501014:694</t>
  </si>
  <si>
    <t>Россия, Краснодарский край, Северский район, ст-ца Дербентская, ул. Димитрова, дом №64а</t>
  </si>
  <si>
    <t>23:26:0501014:695</t>
  </si>
  <si>
    <t>23:26:0501014:696</t>
  </si>
  <si>
    <t>Россия, Краснодарский край, Северский район, ст-ца Дербентская, ул. Северская, дом №14</t>
  </si>
  <si>
    <t>23:26:0501014:697</t>
  </si>
  <si>
    <t>23:26:0501014:273</t>
  </si>
  <si>
    <t>Российская Федерация, Краснодарский кр., Северский район, ст-ца Дербентская, ул. Советская, дом №9</t>
  </si>
  <si>
    <t>23:26:0501014:698</t>
  </si>
  <si>
    <t>жилой дом, лит. А,а,а2, общая площадь 42,9 кв.м, в том числе жилая площадь 29,6 кв.м;</t>
  </si>
  <si>
    <t>Россия, Краснодарский край, Северский район, ст-ца Дербентская, ул. Свердлова, дом №1</t>
  </si>
  <si>
    <t>23:26:0501014:699</t>
  </si>
  <si>
    <t>Россия, Краснодарский край, Северский район, ст-ца Дербентская, ул. Ленина, дом №32</t>
  </si>
  <si>
    <t>23:26:0501014:700</t>
  </si>
  <si>
    <t>23:26:0501014:701</t>
  </si>
  <si>
    <t>Краснодарский край, р-н Северский, ст-ца Дербентская, ул Димитрова, д 40</t>
  </si>
  <si>
    <t>23:26:0501014:702</t>
  </si>
  <si>
    <t>Россия, Краснодарский край, Северский район, ст-ца Дербентская, ул. Ленина, дом №45</t>
  </si>
  <si>
    <t>23:26:0501014:703</t>
  </si>
  <si>
    <t>23:26:0501014:165</t>
  </si>
  <si>
    <t>Россия, Краснодарский край, Северский район, ст-ца Дербентская, ул. Северская, дом №44</t>
  </si>
  <si>
    <t>23:26:0501014:704</t>
  </si>
  <si>
    <t>жилой дом лит. Ааа1, общей площадью 20,9 кв.м, жилой площадью 20,9 кв.м, сарай лит.Г;</t>
  </si>
  <si>
    <t>Российская Федерация, Краснодарский край, Северский район, ст-ца Дербентская, ул. Димитрова, д. 27</t>
  </si>
  <si>
    <t>23:26:0501014:705</t>
  </si>
  <si>
    <t>23:26:0501014:236</t>
  </si>
  <si>
    <t>Россия, Краснодарский край, Северский район, ст-ца Дербентская, ул. Ленина, дом №7</t>
  </si>
  <si>
    <t>23:26:0501014:706</t>
  </si>
  <si>
    <t>Россия, Краснодарский край, Северский район, ст-ца Дербентская, ул. Северская, дом №30</t>
  </si>
  <si>
    <t>23:26:0501014:707</t>
  </si>
  <si>
    <t>23:26:0501014:14</t>
  </si>
  <si>
    <t>Россия, Краснодарский край, Северский район, ст-ца Дербентская, ул. Ленина, дом №14</t>
  </si>
  <si>
    <t>23:26:0501014:708</t>
  </si>
  <si>
    <t>Россия, Краснодарский край, Северский район, ст-ца Дербентская, ул. Ленина, дом №9</t>
  </si>
  <si>
    <t>23:26:0501014:709</t>
  </si>
  <si>
    <t>Россия, Краснодарский край, Северский район, ст-ца Дербентская, ул. Северская, дом №20</t>
  </si>
  <si>
    <t>23:26:0501014:710</t>
  </si>
  <si>
    <t>Россия, Краснодарский край, Северский район, ст-ца Дербентская, ул. Северская, дом №7</t>
  </si>
  <si>
    <t>23:26:0501014:711</t>
  </si>
  <si>
    <t>Россия, Краснодарский край, Северский район, ст-ца Дербентская, ул. Ленина, дом №22</t>
  </si>
  <si>
    <t>23:26:0501014:712</t>
  </si>
  <si>
    <t>Россия, Краснодарский край, Северский район, ст-ца Дербентская, ул. Ленина, дом №39</t>
  </si>
  <si>
    <t>23:26:0501014:713</t>
  </si>
  <si>
    <t>хозстроения, лит. Г,Г1, общая площадь 26,6 кв.м;</t>
  </si>
  <si>
    <t>Россия, Краснодарский край, Северский район, ст-ца Дербентская, ул. Калинина, дом №1А</t>
  </si>
  <si>
    <t>23:26:0501014:714</t>
  </si>
  <si>
    <t>23:26:0501014:570</t>
  </si>
  <si>
    <t>Россия, Краснодарский край, Северский район, ст-ца Дербентская, ул. Димитрова, дом №28</t>
  </si>
  <si>
    <t>23:26:0501014:715</t>
  </si>
  <si>
    <t>23:26:0501014:602</t>
  </si>
  <si>
    <t>Россия, Краснодарский край, Северский район, ст-ца Дербентская, ул. Северская, дом №24</t>
  </si>
  <si>
    <t>23:26:0501014:716</t>
  </si>
  <si>
    <t>23:26:0501014:17</t>
  </si>
  <si>
    <t>Россия, Краснодарский край, Северский район, ст-ца Дербентская, ул. Пушкина, дом №2</t>
  </si>
  <si>
    <t>23:26:0501014:717</t>
  </si>
  <si>
    <t>часть домовладения, лит.А, (комнаты № 3,4,5,6,7,8), общая площадь 84,8 кв.м, жилая площадь 57,1 кв.м;</t>
  </si>
  <si>
    <t>Россия, Краснодарский край, Северский район, ст-ца Дербентская, ул. Калинина, дом №1, 2</t>
  </si>
  <si>
    <t>23:26:0501014:718</t>
  </si>
  <si>
    <t>23:26:0501014:598</t>
  </si>
  <si>
    <t>Россия, Краснодарский край, Северский район, ст-ца Дербентская, ул. Ленина, дом №12</t>
  </si>
  <si>
    <t>23:26:0501014:719</t>
  </si>
  <si>
    <t>Россия, Краснодарский край, Северский район, ст-ца Дербентская, ул. Свердлова, дом №19</t>
  </si>
  <si>
    <t>23:26:0501014:720</t>
  </si>
  <si>
    <t>Россия, Краснодарский край, Северский район, ст-ца Дербентская, ул. Северская, дом №64</t>
  </si>
  <si>
    <t>23:26:0501014:721</t>
  </si>
  <si>
    <t>жилой дом, лит. А, а, а1,, общая площадь 33,7 кв.м, в том числе жилая площадь 23,9 кв.м;</t>
  </si>
  <si>
    <t>23:26:0501014:722</t>
  </si>
  <si>
    <t>23:26:0501014:36</t>
  </si>
  <si>
    <t>Россия, Краснодарский край, Северский район, ст-ца Дербентская, ул. Северская, дом №41</t>
  </si>
  <si>
    <t>23:26:0501014:723</t>
  </si>
  <si>
    <t>23:26:0501014:356</t>
  </si>
  <si>
    <t>Россия, Краснодарский край, Северский район, ст-ца Дербентская, ул. Северская, дом №53</t>
  </si>
  <si>
    <t>23:26:0501014:724</t>
  </si>
  <si>
    <t>Россия, Краснодарский край, Северский район, ст-ца Дербентская, ул. Калинина, дом №8</t>
  </si>
  <si>
    <t>23:26:0501014:725</t>
  </si>
  <si>
    <t>23:26:0501014:19</t>
  </si>
  <si>
    <t>Россия, Краснодарский край, Северский район, ст-ца Дербентская, ул. Калинина, дом №15</t>
  </si>
  <si>
    <t>23:26:0501014:726</t>
  </si>
  <si>
    <t>23:26:0501014:9</t>
  </si>
  <si>
    <t>Россия, Краснодарский край, Северский район, ст-ца Дербентская, ул. Пушкина, дом №4</t>
  </si>
  <si>
    <t>23:26:0501014:727</t>
  </si>
  <si>
    <t>23:26:0501014:601</t>
  </si>
  <si>
    <t>Краснодарский край, р-н Северский, станица Дербентская, ул. Советская, 24</t>
  </si>
  <si>
    <t>23:26:0501014:728</t>
  </si>
  <si>
    <t>Российская Федерация, Краснодарский кр., Северский район, ст-ца Дербентская, ул. Северская, дом №54</t>
  </si>
  <si>
    <t>23:26:0501014:729</t>
  </si>
  <si>
    <t>23:26:0501014:134</t>
  </si>
  <si>
    <t>Российская Федерация, Краснодарский край, Северский район, ст-ца Дербентская, ул. Северская, дом №15</t>
  </si>
  <si>
    <t>23:26:0501014:730</t>
  </si>
  <si>
    <t>23:26:0501014:539</t>
  </si>
  <si>
    <t>Российская Федерация, Краснодарский кр., Северский район, ст-ца Дербентская, ул. Северская, дом №32</t>
  </si>
  <si>
    <t>23:26:0501014:731</t>
  </si>
  <si>
    <t>23:26:0501014:540</t>
  </si>
  <si>
    <t>Российская Федерация, Краснодарский кр., Северский район, ст-ца Дербентская, ул. Северская, дом №34</t>
  </si>
  <si>
    <t>23:26:0501014:732</t>
  </si>
  <si>
    <t>23:26:0501014:248</t>
  </si>
  <si>
    <t>Российская Федерация, Краснодарский край, Северский район, ст-ца Дербентская, ул. Ленина, д. 18</t>
  </si>
  <si>
    <t>23:26:0501014:733</t>
  </si>
  <si>
    <t>23:26:0501014:427</t>
  </si>
  <si>
    <t>Российская Федерация, Краснодарский край, Северский район, ст-ца Дербентская, ул. Димитрова, д. 86</t>
  </si>
  <si>
    <t>23:26:0501014:734</t>
  </si>
  <si>
    <t>23:26:0501014:143</t>
  </si>
  <si>
    <t>Россия, Краснодарский край, Северский район, ст-ца Дербентская, ул. Северская, дом №21</t>
  </si>
  <si>
    <t>23:26:0501014:735</t>
  </si>
  <si>
    <t>23:26:0501014:296</t>
  </si>
  <si>
    <t>Российская Федерация, Краснодарский край, Северский район, ст-ца Дербентская, ул. Советская, д. 19</t>
  </si>
  <si>
    <t>23:26:0501014:736</t>
  </si>
  <si>
    <t>23:26:0501014:737</t>
  </si>
  <si>
    <t>Россия, Краснодарский край, Северский район, ст-ца Дербентская, ул. Димитрова, дом №39</t>
  </si>
  <si>
    <t>23:26:0501014:738</t>
  </si>
  <si>
    <t>Россия, Краснодарский край, Северский район, ст-ца Дербентская, ул. Ленина, дом №34</t>
  </si>
  <si>
    <t>23:26:0501014:739</t>
  </si>
  <si>
    <t>Россия, Краснодарский край, Северский район, ст-ца Дербентская, ул. Космонавтов, дом №14</t>
  </si>
  <si>
    <t>23:26:0501014:740</t>
  </si>
  <si>
    <t>23:26:0501014:66</t>
  </si>
  <si>
    <t>Российская Федерация, Краснодарский край, Северский район, ст-ца Дербентская, ул. Димитрова, д. 22</t>
  </si>
  <si>
    <t>23:26:0501014:741</t>
  </si>
  <si>
    <t>23:26:0501014:337</t>
  </si>
  <si>
    <t>Российская Федерация, Краснодарский край, Северский район, ст-ца Дербентская, ул. Димитрова, д. 9а</t>
  </si>
  <si>
    <t>23:26:0501014:742</t>
  </si>
  <si>
    <t>23:26:0501014:202</t>
  </si>
  <si>
    <t>Российская Федерация, Краснодарский край, Северский район, ст-ца Дербентская, ул. Калинина, д. 9</t>
  </si>
  <si>
    <t>23:26:0501014:743</t>
  </si>
  <si>
    <t>23:26:0501014:42</t>
  </si>
  <si>
    <t>Россия, Краснодарский кр., Северский район, ст-ца Дербентская, ул. Северская, дом №22</t>
  </si>
  <si>
    <t>23:26:0501014:744</t>
  </si>
  <si>
    <t>23:26:0501014:3</t>
  </si>
  <si>
    <t>Российская Федерация, Краснодарский кр., Северский район, ст-ца Дербентская, ул. Ленина, дом №24</t>
  </si>
  <si>
    <t>23:26:0501014:745</t>
  </si>
  <si>
    <t>жилой дом, лит. А, общая площадь 44,1 кв.м, жилая площадь 31,0 кв.м;</t>
  </si>
  <si>
    <t>23:26:0501014:38</t>
  </si>
  <si>
    <t>Российская Федерация, Краснодарский край, Северский район, ст-ца Дербентская, ул. Космонавтов, д. 12</t>
  </si>
  <si>
    <t>23:26:0501014:746</t>
  </si>
  <si>
    <t>жилой дом, лит. А, а, а1, общая площадь 60,3 кв.м, жилая площадь 33,2 кв.м;</t>
  </si>
  <si>
    <t>23:26:0501014:35</t>
  </si>
  <si>
    <t>Краснодарский край, р-н Северский, ст-ца Дербентская, ул Димитрова, д 44</t>
  </si>
  <si>
    <t>23:26:0501014:747</t>
  </si>
  <si>
    <t>23:26:0501014:43</t>
  </si>
  <si>
    <t>Российская Федерация, Краснодарский край, Северский район, ст-ца Дербентская, ул. Димитрова, д. 17</t>
  </si>
  <si>
    <t>23:26:0501014:748</t>
  </si>
  <si>
    <t>23:26:0501014:416</t>
  </si>
  <si>
    <t>Россия, Краснодарский кр., Северский район, ст-ца Дербентская, ул. Северская, дом №1</t>
  </si>
  <si>
    <t>23:26:0501014:749</t>
  </si>
  <si>
    <t>Российская Федерация, Краснодарский край, Северский район, ст-ца Дербентская, ул. Димитрова, д. 9</t>
  </si>
  <si>
    <t>23:26:0501014:750</t>
  </si>
  <si>
    <t>23:26:0501014:26</t>
  </si>
  <si>
    <t>Российская Федерация, Краснодарский край, Северский район, ст-ца Дербентская, ул. Димитрова, д. 25</t>
  </si>
  <si>
    <t>23:26:0501014:751</t>
  </si>
  <si>
    <t>жилой дом, лит. А, общая площадь 22,3 кв.м, жилая площадь 22,3 кв.м;</t>
  </si>
  <si>
    <t>Российская Федерация, Краснодарский край, Северский район, ст-ца Дербентская, ул. Свердлова, д. 2</t>
  </si>
  <si>
    <t>23:26:0501014:752</t>
  </si>
  <si>
    <t>23:26:0501014:581</t>
  </si>
  <si>
    <t>Российская Федерация, Краснодарский край, Северский район, ст-ца Дербентская, ул. Космонавтов, д. 4</t>
  </si>
  <si>
    <t>23:26:0501014:753</t>
  </si>
  <si>
    <t>23:26:0501014:37</t>
  </si>
  <si>
    <t>Российская Федерация, Краснодарский край, Северский район, ст-ца Дербентская, ул. Советская, д. 2</t>
  </si>
  <si>
    <t>23:26:0501014:754</t>
  </si>
  <si>
    <t>23:26:0501014:197</t>
  </si>
  <si>
    <t>Российская Федерация, Краснодарский край, Северский район, ст-ца Дербентская, ул. Калинина, д. 3</t>
  </si>
  <si>
    <t>23:26:0501014:755</t>
  </si>
  <si>
    <t>23:26:0501014:39</t>
  </si>
  <si>
    <t>Российская Федерация, Краснодарский край, Северский район, ст-ца Дербентская, ул. Космонавтов, д. 6</t>
  </si>
  <si>
    <t>23:26:0501014:756</t>
  </si>
  <si>
    <t>23:26:0501014:428|23:26:0501014:841</t>
  </si>
  <si>
    <t>Краснодарский край, р-н Северский, ст-ца Дербентская, ул. Димитрова, д. 86а</t>
  </si>
  <si>
    <t>23:26:0501014:761</t>
  </si>
  <si>
    <t>23:26:0501014:396</t>
  </si>
  <si>
    <t>Краснодарский край, р-н Северский, ст-ца Дербентская, ул. Димитрова, д. 8в</t>
  </si>
  <si>
    <t>23:26:0501014:762</t>
  </si>
  <si>
    <t>23:26:0501014:790</t>
  </si>
  <si>
    <t>Краснодарский край, р-н Северский, ст-ца Дербентская, ул. Северская, д. 50</t>
  </si>
  <si>
    <t>23:26:0501014:765</t>
  </si>
  <si>
    <t>23:26:0501014:56</t>
  </si>
  <si>
    <t>Краснодарский край, р-н Северский, ст-ца Дербентская, ул. Димитрова, д. 12</t>
  </si>
  <si>
    <t>23:26:0501014:766</t>
  </si>
  <si>
    <t>23:26:0501014:774</t>
  </si>
  <si>
    <t>Краснодарский край, Северский район, ст. Дербентская, ул. Димитрова, д. 7а</t>
  </si>
  <si>
    <t>23:26:0501014:767</t>
  </si>
  <si>
    <t>23:26:0501014:793|23:26:0501014:215</t>
  </si>
  <si>
    <t>Краснодарский край, Северский район, ст. Дербентская, ул. Калинина, 22</t>
  </si>
  <si>
    <t>23:26:0501014:769</t>
  </si>
  <si>
    <t>23:26:0501014:55|23:26:0501014:835</t>
  </si>
  <si>
    <t>Краснодарский край, р-н Северский, ст. Дербентская, ул. Димитрова, 11</t>
  </si>
  <si>
    <t>23:26:0501014:770</t>
  </si>
  <si>
    <t>23:26:0501014:53</t>
  </si>
  <si>
    <t>Краснодарский край, р-н Северский, ст-ца Дербентская, ул. Димитрова, д. 8б</t>
  </si>
  <si>
    <t>23:26:0501014:771</t>
  </si>
  <si>
    <t>23:26:0501014:92</t>
  </si>
  <si>
    <t>Краснодарский край, р-н Северский, ст-ца Дербентская, ул. Димитрова, д. 48</t>
  </si>
  <si>
    <t>23:26:0501014:772</t>
  </si>
  <si>
    <t>23:26:0501014:86</t>
  </si>
  <si>
    <t>Краснодарский край, Северский район, ст-ца Дербентская, ул. Димитрова, 42</t>
  </si>
  <si>
    <t>23:26:0501014:773</t>
  </si>
  <si>
    <t>23:26:0501014:168</t>
  </si>
  <si>
    <t>Краснодарский край, р-н Северский, ст-ца Дербентская, ул. Северская, д. 47</t>
  </si>
  <si>
    <t>23:26:0501014:775</t>
  </si>
  <si>
    <t>23:26:0501014:178</t>
  </si>
  <si>
    <t>Краснодарский край, р-н Северский, ст-ца Дербентская, ул. Северская, д. 58</t>
  </si>
  <si>
    <t>23:26:0501014:776</t>
  </si>
  <si>
    <t>Краснодарский край, р-н Северский, ст-ца Дербентская, ул. Димитрова, №76</t>
  </si>
  <si>
    <t>23:26:0501014:778</t>
  </si>
  <si>
    <t>23:26:0501014:779</t>
  </si>
  <si>
    <t>Краснодарский край, р-н Северский, ст-ца Дербентская, ул. Димитрова, д. 41</t>
  </si>
  <si>
    <t>23:26:0501014:782</t>
  </si>
  <si>
    <t>23:26:0501014:176</t>
  </si>
  <si>
    <t>Краснодарский край, Северский район, ст. Дербентская, ул. Северская, дом 56</t>
  </si>
  <si>
    <t>23:26:0501014:783</t>
  </si>
  <si>
    <t>Краснодарский край, Северский р-н, ст. Дербентская, ул. Димитрова, № 21</t>
  </si>
  <si>
    <t>23:26:0501014:784</t>
  </si>
  <si>
    <t>23:26:0501014:59</t>
  </si>
  <si>
    <t>Краснодарский край, р-н Северский, ст-ца Дербентская, ул. Димитрова, д. 15</t>
  </si>
  <si>
    <t>23:26:0501014:785</t>
  </si>
  <si>
    <t>23:26:0501014:95</t>
  </si>
  <si>
    <t>Краснодарский край, р-н Северский, ст-ца Дербентская, ул. Димитрова, д. 51</t>
  </si>
  <si>
    <t>23:26:0501014:786</t>
  </si>
  <si>
    <t>23:26:0501014:122</t>
  </si>
  <si>
    <t>Краснодарский край, р-н Северский, ст-ца Дербентская, ул. Северская, д. 3</t>
  </si>
  <si>
    <t>23:26:0501014:789</t>
  </si>
  <si>
    <t>24-б</t>
  </si>
  <si>
    <t>Краснодарский край, р-н Северский, ст-ца Дербентская, ул. Советская, №24-б</t>
  </si>
  <si>
    <t>23:26:0501014:791</t>
  </si>
  <si>
    <t>23:26:0501014:307</t>
  </si>
  <si>
    <t>Краснодарский край, Северский р-н, ст-ца Дербентская, ул. Космонавтов, д. 14а</t>
  </si>
  <si>
    <t>23:26:0501014:795</t>
  </si>
  <si>
    <t>Краснодарский край, р-н Северский, ст-ца Дербентская, ул. Пушкина, д. 6</t>
  </si>
  <si>
    <t>23:26:0501014:796</t>
  </si>
  <si>
    <t>23:26:0501014:98</t>
  </si>
  <si>
    <t>Краснодарский край, р-н Северский, ст. Дербентская, ул. Димитрова, 52</t>
  </si>
  <si>
    <t>23:26:0501014:797</t>
  </si>
  <si>
    <t>Краснодарский край, Северский р-н, ст. Дербентская, ул. Калинина, д. № 10</t>
  </si>
  <si>
    <t>23:26:0501014:801</t>
  </si>
  <si>
    <t>23:26:0501014:599</t>
  </si>
  <si>
    <t>Краснодарский край, р-н Северский, ст-ца Дербентская, ул. Димитрова, д. 13</t>
  </si>
  <si>
    <t>23:26:0501014:802</t>
  </si>
  <si>
    <t>Краснодарский край, р-н Северский, ст-ца Дербентская, ул. Ленина, д. 1</t>
  </si>
  <si>
    <t>23:26:0501014:803</t>
  </si>
  <si>
    <t>Краснодарский край, р-н Северский, ст-ца Дербенская, ул. Ленина, д. 18</t>
  </si>
  <si>
    <t>23:26:0501014:804</t>
  </si>
  <si>
    <t>23:26:0501014:58</t>
  </si>
  <si>
    <t>Краснодарский край, Северский район, ст-ца Дербентская, ул. Димитрова, д. 14</t>
  </si>
  <si>
    <t>23:26:0501014:806</t>
  </si>
  <si>
    <t>Краснодарский край, р-н Северский, ст. Дербентская, ул. Ленина, №16</t>
  </si>
  <si>
    <t>23:26:0501014:807</t>
  </si>
  <si>
    <t>23:26:0501014:220</t>
  </si>
  <si>
    <t>Краснодарский край, Северский район, ст-ца Дербентская, ул. Свердлова, д. 5</t>
  </si>
  <si>
    <t>23:26:0501014:808</t>
  </si>
  <si>
    <t>23:26:0501014:71</t>
  </si>
  <si>
    <t>Краснодарский край, р-н Северский, ст-ца Дербентская, ул. Димитрова, д. 26</t>
  </si>
  <si>
    <t>23:26:0501014:809</t>
  </si>
  <si>
    <t>23:26:0501014:830</t>
  </si>
  <si>
    <t>Краснодарский край, Северский район, ст-ца Дербентская, ул. Космонавтов, д. 5</t>
  </si>
  <si>
    <t>23:26:0501014:810</t>
  </si>
  <si>
    <t>Краснодарский край, р-н Северский, ст. Дербентская, ул. Советская, №5</t>
  </si>
  <si>
    <t>23:26:0501014:811</t>
  </si>
  <si>
    <t>23:26:0501014:473</t>
  </si>
  <si>
    <t>Краснодарский край, Северский р-н, ст-ца Дербентская, ул. Советская, д. 2б</t>
  </si>
  <si>
    <t>23:26:0501014:814</t>
  </si>
  <si>
    <t>Краснодарский край, р-н Северский, ст. Дербентская, ул. Космонавтов, №8</t>
  </si>
  <si>
    <t>23:26:0501014:815</t>
  </si>
  <si>
    <t>Краснодарский край, р-н Северский, ст. Дербентская, ул. Димитрова, №24</t>
  </si>
  <si>
    <t>23:26:0501014:816</t>
  </si>
  <si>
    <t>23:26:0501014:80|23:26:0501014:78</t>
  </si>
  <si>
    <t>Краснодарский край, Северский район, ст. Дербентская, ул. Димитрова, д. 33</t>
  </si>
  <si>
    <t>23:26:0501014:817</t>
  </si>
  <si>
    <t>Краснодарский край, р-н Северский, ст-ца Дербентская, ул. Северская, д. 51</t>
  </si>
  <si>
    <t>23:26:0501014:823</t>
  </si>
  <si>
    <t>23:26:0501014:276</t>
  </si>
  <si>
    <t>Краснодарский край, Северский р-н, ст-ца Дербентская, ул. Советская, д. 14 а</t>
  </si>
  <si>
    <t>23:26:0501014:827</t>
  </si>
  <si>
    <t>23:26:0501014:162</t>
  </si>
  <si>
    <t>Краснодарский край, Северский район, ст-ца Дербентская, ул. Северская, д. 40</t>
  </si>
  <si>
    <t>23:26:0501014:828</t>
  </si>
  <si>
    <t>Краснодарский край, Северский р-н, ст. Дербентская, ул. Свердлова, № 11</t>
  </si>
  <si>
    <t>23:26:0501014:832</t>
  </si>
  <si>
    <t>23:26:0501014:812</t>
  </si>
  <si>
    <t>Краснодарский край, Северский р-н, ст-ца Дербентская, ул. Советская, д. 28</t>
  </si>
  <si>
    <t>23:26:0501014:838</t>
  </si>
  <si>
    <t>23:26:0501014:27</t>
  </si>
  <si>
    <t>Краснодарский край, Северский р-н, ст-ца Дербентская, ул. Советская, д. 24а</t>
  </si>
  <si>
    <t>23:26:0501014:842</t>
  </si>
  <si>
    <t>Краснодарский край, Северский район, ст-ца Дербентская, ул. Свердлова, д. 13</t>
  </si>
  <si>
    <t>23:26:0501014:843</t>
  </si>
  <si>
    <t>Краснодарский край, Северский район, ст-ца Дербентская, ул. Советская, №9</t>
  </si>
  <si>
    <t>23:26:0501014:847</t>
  </si>
  <si>
    <t>23:26:0501014:588</t>
  </si>
  <si>
    <t>Краснодарский край, Северский район, ст-ца Дербентская, ул. Советская, д. 18</t>
  </si>
  <si>
    <t>23:26:0501014:848</t>
  </si>
  <si>
    <t>Краснодарский край, Северский р-н, ст-ца Дербентская, ул. Димитрова, д. 60</t>
  </si>
  <si>
    <t>23:26:0501014:849</t>
  </si>
  <si>
    <t>Краснодарский край, Северский р-н, ст. Дербентская, ул. Димитрова, 66</t>
  </si>
  <si>
    <t>23:26:0501014:850</t>
  </si>
  <si>
    <t>23:26:0501014:426</t>
  </si>
  <si>
    <t>Юго-восточная часть</t>
  </si>
  <si>
    <t>Краснодарский край, Северский район, пгт Ильский, Юго-восточная часть</t>
  </si>
  <si>
    <t>23:26:0501014:861</t>
  </si>
  <si>
    <t>Краснодарский край, Северский район, ст-ца Дербентская, ул. Димитрова, д. 57</t>
  </si>
  <si>
    <t>23:26:0501014:863</t>
  </si>
  <si>
    <t>23:26:0501014:194</t>
  </si>
  <si>
    <t>Краснодарский край, Северский район, ст-ца Дербентская, ул. Космонавтов, д. 14</t>
  </si>
  <si>
    <t>23:26:0501016:12</t>
  </si>
  <si>
    <t>23:26:0000000:83|23:26:0501016:2</t>
  </si>
  <si>
    <t>55-й км автодороги Краснодар-Новороссийск</t>
  </si>
  <si>
    <t>Краснодарский край, р-н Северский, пгт. Ильский, 55-й км автодороги Краснодар-Новороссийск</t>
  </si>
  <si>
    <t>23:26:0501016:6</t>
  </si>
  <si>
    <t>23:26:0501016:7</t>
  </si>
  <si>
    <t>Склад-кубовая</t>
  </si>
  <si>
    <t>23:26:0501016:8</t>
  </si>
  <si>
    <t>23:26:0501016:9</t>
  </si>
  <si>
    <t>Краснодарский край, Северский р-н, пгт Ильский, тер 55-км. автодороги Краснодар-Новороссийск, д.б/н</t>
  </si>
  <si>
    <t>23:26:0502001:101</t>
  </si>
  <si>
    <t>23:26:0502001:99</t>
  </si>
  <si>
    <t>23:26:0502001:103</t>
  </si>
  <si>
    <t>23:26:0502001:105</t>
  </si>
  <si>
    <t>23:26:0502001:69|23:26:0502001:235</t>
  </si>
  <si>
    <t>Краснодарский край, р-н Северский, пгт Ильский, ул.Нефтяников, д.1</t>
  </si>
  <si>
    <t>23:26:0502001:106</t>
  </si>
  <si>
    <t>23:26:0502001:69</t>
  </si>
  <si>
    <t>23:26:0502001:107</t>
  </si>
  <si>
    <t>23:26:0502001:111</t>
  </si>
  <si>
    <t>Краснодарский край, Северский р-н, пгт Ильский, ул.Свердлова, 192, пом.1,2,3,4,5,6</t>
  </si>
  <si>
    <t>23:26:0502001:112</t>
  </si>
  <si>
    <t>23:26:0504002:67</t>
  </si>
  <si>
    <t>Россия, Краснодарский кр., Северский район, пгт Ильский, ул. Виноградная, дом №11</t>
  </si>
  <si>
    <t>23:26:0502001:113</t>
  </si>
  <si>
    <t>23:26:0502001:66</t>
  </si>
  <si>
    <t>Российская Федерация, Краснодарский край, Северский район, пгт. Ильский, ул. Нефтяников, дом №17</t>
  </si>
  <si>
    <t>23:26:0502001:114</t>
  </si>
  <si>
    <t>23:26:0502001:115</t>
  </si>
  <si>
    <t>23:26:0502001:90</t>
  </si>
  <si>
    <t>Российская Федерация, Краснодарский край, Северский район, пгт. Ильский, ул. Свердлова, дом №165</t>
  </si>
  <si>
    <t>23:26:0502001:116</t>
  </si>
  <si>
    <t>23:26:0504002:246</t>
  </si>
  <si>
    <t>Российская Федерация, Краснодарский кр., Северский район, пгт Ильский, ул. Виноградная, дом №4</t>
  </si>
  <si>
    <t>23:26:0502001:117</t>
  </si>
  <si>
    <t>Дорожное покрытие</t>
  </si>
  <si>
    <t>Российская Федерация, Краснодарский кр., Северский район, пгт Ильский, ул. Нефтяников, дом №6</t>
  </si>
  <si>
    <t>23:26:0502001:118</t>
  </si>
  <si>
    <t>23:26:0502001:119</t>
  </si>
  <si>
    <t>Навесы</t>
  </si>
  <si>
    <t>23:26:0502001:120</t>
  </si>
  <si>
    <t>23:26:0502001:122</t>
  </si>
  <si>
    <t>23:26:0502001:17</t>
  </si>
  <si>
    <t>23:26:0502001:123</t>
  </si>
  <si>
    <t>23:26:0502001:124</t>
  </si>
  <si>
    <t>23:26:0502001:125</t>
  </si>
  <si>
    <t>23:26:0502001:126</t>
  </si>
  <si>
    <t>23:26:0502001:127</t>
  </si>
  <si>
    <t>23:26:0502001:128</t>
  </si>
  <si>
    <t>ЗРУП</t>
  </si>
  <si>
    <t>23:26:0502001:132</t>
  </si>
  <si>
    <t>23:26:0504001:287</t>
  </si>
  <si>
    <t>Российская Федерация, Краснодарский кр., Северский район, пгт Ильский, ул. Нефтяников, дом №23б</t>
  </si>
  <si>
    <t>23:26:0502001:133</t>
  </si>
  <si>
    <t>23:26:0502001:46</t>
  </si>
  <si>
    <t>Российская Федерация, Краснодарский кр., Северский район, пгт Ильский, ул. Нефтяников, дом №3</t>
  </si>
  <si>
    <t>23:26:0502001:141</t>
  </si>
  <si>
    <t>нежилое здание - ангар, лит. Е, общая площадь 240,5 кв.м;</t>
  </si>
  <si>
    <t>Краснодарский край, р-н Северский, пгт Ильский, ул Свердлова, д 202</t>
  </si>
  <si>
    <t>23:26:0502001:142</t>
  </si>
  <si>
    <t>нежилое здание - деревообрабатывающая мастерская, лит. Б, общая площадь 51,8 кв.м;</t>
  </si>
  <si>
    <t>Российская Федерация, Краснодарский край, Северский район, п.Ильский, ул. Свердлова, д. 202</t>
  </si>
  <si>
    <t>23:26:0502001:143</t>
  </si>
  <si>
    <t>нежилое здание - контора, лит. А, общая площадь 185,2 кв.м;</t>
  </si>
  <si>
    <t>23:26:0502001:144</t>
  </si>
  <si>
    <t>нежилое здание: ангар - склад, лит. В, общая площадь 759.4 кв.м;</t>
  </si>
  <si>
    <t>23:26:0502001:148</t>
  </si>
  <si>
    <t>незавершенное строительством нежилое здание - склад, лит. Е, общая площадь 361.6 кв.м;</t>
  </si>
  <si>
    <t>23:26:0502001:149</t>
  </si>
  <si>
    <t>незавершенное строительством нежилое здание-модули</t>
  </si>
  <si>
    <t>23:26:0502001:150</t>
  </si>
  <si>
    <t>незавершенное строительством нежилое здание-операторная</t>
  </si>
  <si>
    <t>Российская Федерация, Краснодарский край, Северский район, пгт Ильский, ул.Свердлова, д.202</t>
  </si>
  <si>
    <t>23:26:0502001:151</t>
  </si>
  <si>
    <t>Баня-прачечная, литер Ш</t>
  </si>
  <si>
    <t>Российская Федерация, Краснодарский край, Северский район, пгт.Ильский, ул. Нефтяников, д. 6</t>
  </si>
  <si>
    <t>23:26:0502001:152</t>
  </si>
  <si>
    <t>Краснодарский край, р-н Северский, пгт Ильский, ул Нефтяников, д 6</t>
  </si>
  <si>
    <t>23:26:0502001:153</t>
  </si>
  <si>
    <t>23:26:0502001:155</t>
  </si>
  <si>
    <t>23:26:0502001:156</t>
  </si>
  <si>
    <t>Железнодорожная эстакада, литер 148,149</t>
  </si>
  <si>
    <t>23:26:0502001:157</t>
  </si>
  <si>
    <t>Российская Федерация, Краснодарский край, Северский район, пгт.Ильский, ул. Свердлова, д. 202</t>
  </si>
  <si>
    <t>23:26:0502001:158</t>
  </si>
  <si>
    <t>жилой дом, лит.А,а, общая площадь 123,6 кв.м, в том числе жилая площадь 91,4 кв.м</t>
  </si>
  <si>
    <t>23:26:0502001:62</t>
  </si>
  <si>
    <t>Российская Федерация, Краснодарский край, Северский район, пгт.Ильский, ул. Нефтяников, д. 17а</t>
  </si>
  <si>
    <t>23:26:0502001:159</t>
  </si>
  <si>
    <t>23:26:0502001:160</t>
  </si>
  <si>
    <t>Нежилое здание-деревообрабатывающая мастерская</t>
  </si>
  <si>
    <t>23:26:0502001:161</t>
  </si>
  <si>
    <t>Нежилое здание-ангар</t>
  </si>
  <si>
    <t>23:26:0502001:162</t>
  </si>
  <si>
    <t>23:26:0502001:61</t>
  </si>
  <si>
    <t>23029000017005000</t>
  </si>
  <si>
    <t>Ладыгина</t>
  </si>
  <si>
    <t>Российская Федерация, Краснодарский край, Северский район, пгт.Ильский, ул. Ладыгина, д. 2а</t>
  </si>
  <si>
    <t>23:26:0502001:163</t>
  </si>
  <si>
    <t>Распилочный цех</t>
  </si>
  <si>
    <t>23:26:0502001:164</t>
  </si>
  <si>
    <t>23:26:0502001:165</t>
  </si>
  <si>
    <t>23:26:0502001:91</t>
  </si>
  <si>
    <t>Российская Федерация, Краснодарский край, Северский район, пгт.Ильский, ул. Свердлова, д. 161</t>
  </si>
  <si>
    <t>23:26:0502001:166</t>
  </si>
  <si>
    <t>нежилое помещение-цех по переработки комбикорма, лит.А</t>
  </si>
  <si>
    <t>Российская Федерация, Краснодарский край, Северский район, пгт.Ильский, ул. Свердлова, д. 202а</t>
  </si>
  <si>
    <t>23:26:0502001:167</t>
  </si>
  <si>
    <t>23:26:0502001:20</t>
  </si>
  <si>
    <t>23029000017006400</t>
  </si>
  <si>
    <t>Россия, Краснодарский кр., Северский район, пгт Ильский, ул. Московская, дом №175</t>
  </si>
  <si>
    <t>23:26:0502001:168</t>
  </si>
  <si>
    <t>23:26:0502001:169</t>
  </si>
  <si>
    <t>23:26:0502001:170</t>
  </si>
  <si>
    <t>23:26:0502001:171</t>
  </si>
  <si>
    <t>жилой дом с пристройкой лит. А, А1, общей площадью 54,2 кв.м., жилой площадью 40,6 кв.м.;</t>
  </si>
  <si>
    <t>23:26:0502001:31</t>
  </si>
  <si>
    <t>Российская Федерация, Краснодарский край, Северский район, пгт.Ильский, ул. Ладыгина, д. 4</t>
  </si>
  <si>
    <t>23:26:0502001:172</t>
  </si>
  <si>
    <t>Жилой дом лит. А а, общей площадью 119,3 кв.м., жилой площадью 87,5 кв.м.;</t>
  </si>
  <si>
    <t>23:26:0502001:173</t>
  </si>
  <si>
    <t>Жилой дом лит. Аа, общей площадью 39,4 кв.м., жилой площадью 39,4 кв.м., сарай лит. Г2, кухня лит. Г3;</t>
  </si>
  <si>
    <t>23:26:0502001:40</t>
  </si>
  <si>
    <t>Российская Федерация, Краснодарский край, Северский район, пгт.Ильский, ул. Московская, д. 181</t>
  </si>
  <si>
    <t>23:26:0502001:200</t>
  </si>
  <si>
    <t>незавершенное строительством нежилое здание-проходная</t>
  </si>
  <si>
    <t>Российская Федерация, Краснодарский край, Северский район, п.Ильский, ул.Свердлова, д.202</t>
  </si>
  <si>
    <t>23:26:0502001:201</t>
  </si>
  <si>
    <t>жилой дом лит. АА1, общая площадь-50,1 кв.м, жилая площадь-38,3 кв.м., кухня лит. Г;</t>
  </si>
  <si>
    <t>23:26:0502001:108</t>
  </si>
  <si>
    <t>Российская Федерация, Краснодарский край, Северский район, пгт.Ильский, ул. Нефтяников, д. 12</t>
  </si>
  <si>
    <t>23:26:0502001:202</t>
  </si>
  <si>
    <t>жилой дом с мансардой лит.А, общая площадь-61,1 кв.м.,жилая площадь-37,5 кв.м.;</t>
  </si>
  <si>
    <t>23:26:0502001:54</t>
  </si>
  <si>
    <t>Российская Федерация, Краснодарский край, Северский район, пгт.Ильский, ул. Нефтяников, д. 23</t>
  </si>
  <si>
    <t>23:26:0502001:209</t>
  </si>
  <si>
    <t>23:26:0502001:63</t>
  </si>
  <si>
    <t>Российская Федерация, Краснодарский край, Северский район, пгт.Ильский, ул. Московская, д. 177</t>
  </si>
  <si>
    <t>23:26:0502001:210</t>
  </si>
  <si>
    <t>23:26:0502001:19</t>
  </si>
  <si>
    <t>Российская Федерация, Краснодарский край, Северский район, пгт.Ильский, ул. Ладыгина, д. 2</t>
  </si>
  <si>
    <t>23:26:0502001:212</t>
  </si>
  <si>
    <t>жилой дом лит. А, общей площадью 34,5 кв.м., жилой площадью 28,7 кв.м.;</t>
  </si>
  <si>
    <t>23:26:0502001:18</t>
  </si>
  <si>
    <t>Российская Федерация, Краснодарский край, Северский район, пгт.Ильский, ул. Московская, д. 130</t>
  </si>
  <si>
    <t>23:26:0502001:213</t>
  </si>
  <si>
    <t>23:26:0504002:65</t>
  </si>
  <si>
    <t>Российская Федерация, Краснодарский край, Северский район, пгт.Ильский, ул. Виноградная, д. 19</t>
  </si>
  <si>
    <t>23:26:0502001:214</t>
  </si>
  <si>
    <t>жилой дом, лит. А, общая площадь 38,4 кв.м, жилая площадь 38,4 кв.м;</t>
  </si>
  <si>
    <t>Российская Федерация, Краснодарский край, Северский район, пгт.Ильский, ул. Нефтяников, д. 11</t>
  </si>
  <si>
    <t>23:26:0502001:215</t>
  </si>
  <si>
    <t>23:26:0502001:51</t>
  </si>
  <si>
    <t>Российская Федерация, Краснодарский край, Северский район, пгт.Ильский, ул. Нефтяников, д. 13</t>
  </si>
  <si>
    <t>23:26:0502001:228</t>
  </si>
  <si>
    <t>23:26:0502001:229</t>
  </si>
  <si>
    <t>23:26:0502001:232</t>
  </si>
  <si>
    <t>23:26:0502001:34|23:26:0502001:263</t>
  </si>
  <si>
    <t>Краснодарский край, Северский р-н, пгт Ильский, ул. Ладыгина, д. 10</t>
  </si>
  <si>
    <t>23:26:0502001:246</t>
  </si>
  <si>
    <t>Краснодарский край, р-н Северский, пгт Ильский, ул. Свердлова, гараж 188</t>
  </si>
  <si>
    <t>23:26:0502001:253</t>
  </si>
  <si>
    <t>23:26:0502001:100</t>
  </si>
  <si>
    <t>Краснодарский край, р-н Северский, поселок Ильский, ул. Свердлова, №188</t>
  </si>
  <si>
    <t>23:26:0502001:254</t>
  </si>
  <si>
    <t>Краснодарский край, р-н Северский, пгт Ильский, ул. Нефтяников, д. 17</t>
  </si>
  <si>
    <t>23:26:0502001:256</t>
  </si>
  <si>
    <t>23:26:0502001:95</t>
  </si>
  <si>
    <t>Краснодарский край, р-н Северский, пгт Ильский, ул. Свердлова, д. 155</t>
  </si>
  <si>
    <t>23:26:0502001:257</t>
  </si>
  <si>
    <t>Краснодарский край, Северский район, пгт Ильский, ул .Свердлова, д. 155, кв. 7</t>
  </si>
  <si>
    <t>23:26:0502001:272</t>
  </si>
  <si>
    <t>23:26:0502001:262|23:26:0502001:278</t>
  </si>
  <si>
    <t>Краснодарский край, Северский р-н, пгт Ильский, ул. Ладыгина, д. 10-а</t>
  </si>
  <si>
    <t>23:26:0502001:273</t>
  </si>
  <si>
    <t>Склад не горючих материалов</t>
  </si>
  <si>
    <t>23:26:1105007:53</t>
  </si>
  <si>
    <t>Россия, Краснодарский край, Северский район, пгт Ильский, ул. Нефтяников, №4</t>
  </si>
  <si>
    <t>23:26:0502001:274</t>
  </si>
  <si>
    <t>Краснодарский край, Северский район, пгт Ильский, ул. Свердлова</t>
  </si>
  <si>
    <t>23:26:0502001:277</t>
  </si>
  <si>
    <t>Краснодарский край, Северский район, пос. Ильский, ул. Московская, д. 132</t>
  </si>
  <si>
    <t>23:26:0502001:279</t>
  </si>
  <si>
    <t>23:26:0502001:110</t>
  </si>
  <si>
    <t>(квартал № 195)</t>
  </si>
  <si>
    <t>Краснодарский край, Северский р-н, пгт Ильский, ул. Московская (квартал № 195)</t>
  </si>
  <si>
    <t>23:26:0502001:280</t>
  </si>
  <si>
    <t>23:26:0502001:265</t>
  </si>
  <si>
    <t>23-в</t>
  </si>
  <si>
    <t>Краснодарский край, Северский район, пгт Ильский, ул. Нефтяников, д. 23-в</t>
  </si>
  <si>
    <t>23:26:0502001:283</t>
  </si>
  <si>
    <t>23:26:0502001:264</t>
  </si>
  <si>
    <t>12-б</t>
  </si>
  <si>
    <t>Краснодарский край, Северский район, пгт Ильский, ул. Нефтяников, д. 12-б</t>
  </si>
  <si>
    <t>23:26:0502001:71</t>
  </si>
  <si>
    <t>23:26:0502001:276</t>
  </si>
  <si>
    <t>23:26:0502001:72</t>
  </si>
  <si>
    <t>Деревобробатывающая мастерская</t>
  </si>
  <si>
    <t>23:26:0502001:73</t>
  </si>
  <si>
    <t>23:26:0502002:83</t>
  </si>
  <si>
    <t>23:26:0502001:74</t>
  </si>
  <si>
    <t>23:26:0502001:48</t>
  </si>
  <si>
    <t>23:26:0502001:75</t>
  </si>
  <si>
    <t>23:26:0502001:76</t>
  </si>
  <si>
    <t>23:26:0502001:64</t>
  </si>
  <si>
    <t>202#</t>
  </si>
  <si>
    <t>Краснодарский край, Северский р-н, пгт Ильский, ул.Свердлова, д.202#</t>
  </si>
  <si>
    <t>23:26:0502001:77</t>
  </si>
  <si>
    <t>23:26:0502001:42</t>
  </si>
  <si>
    <t>23:26:0502001:79</t>
  </si>
  <si>
    <t>23:26:0502001:49</t>
  </si>
  <si>
    <t>23:26:0502001:81</t>
  </si>
  <si>
    <t>23:26:0502001:98</t>
  </si>
  <si>
    <t>23:26:0502001:82</t>
  </si>
  <si>
    <t>Моторная мастерская</t>
  </si>
  <si>
    <t>Краснодарский край, р-н Северский, пгт Ильский, ул.Свердлова, д.202</t>
  </si>
  <si>
    <t>23:26:0502001:83</t>
  </si>
  <si>
    <t>Трансформаторная мастерская</t>
  </si>
  <si>
    <t>23:26:0502001:84</t>
  </si>
  <si>
    <t>23:26:0502001:85</t>
  </si>
  <si>
    <t>23:26:0502001:86</t>
  </si>
  <si>
    <t>23:26:0502001:88</t>
  </si>
  <si>
    <t>23:26:0502001:89</t>
  </si>
  <si>
    <t>Краснодарский край, Северский р-н, пгт Ильский, ул.Свердлова, д.149, кв.6</t>
  </si>
  <si>
    <t>23:26:0502002:131</t>
  </si>
  <si>
    <t>23:26:0502002</t>
  </si>
  <si>
    <t>23:26:0502002:90</t>
  </si>
  <si>
    <t>23:26:0502002:134</t>
  </si>
  <si>
    <t>23:26:0502002:151</t>
  </si>
  <si>
    <t>23:26:0502002:137</t>
  </si>
  <si>
    <t>23:26:0502002:138</t>
  </si>
  <si>
    <t>23:26:0502002:220</t>
  </si>
  <si>
    <t>1;2;4;12;13;16;17;23</t>
  </si>
  <si>
    <t>Краснодарский край, р-н Северский, пгт.Ильский, ул.Первомайская, д.2а, к.1;2;4;12;13;16;17;23;24;26-29</t>
  </si>
  <si>
    <t>23:26:0502002:139</t>
  </si>
  <si>
    <t>5-11,18,20-22,25</t>
  </si>
  <si>
    <t>Краснодарский край, р-н Северский, пгт.Ильский, ул.Первомайская, д.2а, к.5-11,18,20-22,25</t>
  </si>
  <si>
    <t>23:26:0502002:140</t>
  </si>
  <si>
    <t>23:26:0502002:104|23:26:0502002:103</t>
  </si>
  <si>
    <t>23:26:0502002:141</t>
  </si>
  <si>
    <t>23:26:0502002:146</t>
  </si>
  <si>
    <t>23:26:0502002:50</t>
  </si>
  <si>
    <t>23029000017007400</t>
  </si>
  <si>
    <t>Павлова</t>
  </si>
  <si>
    <t>Краснодарский край, Северский р-н, Ильский пгт, пер.Павлова, д.25</t>
  </si>
  <si>
    <t>23:26:0502002:147</t>
  </si>
  <si>
    <t>23:26:0502002:122</t>
  </si>
  <si>
    <t>Краснодарский край, Северский р-н, пгт Ильский, ул.Свердлова, д.174а</t>
  </si>
  <si>
    <t>23:26:0502002:152</t>
  </si>
  <si>
    <t>23:26:0502002:113</t>
  </si>
  <si>
    <t>Российская Федерация, Краснодарский край, Северский район, пгт Ильский, ул. Свердлова, дом №143</t>
  </si>
  <si>
    <t>23:26:0502002:153</t>
  </si>
  <si>
    <t>23:26:0502002:20</t>
  </si>
  <si>
    <t>Краснодарский край, р-н Северский, пгт Ильский, ул.Первомайская, д.4</t>
  </si>
  <si>
    <t>23:26:0502002:154</t>
  </si>
  <si>
    <t>23:26:0502002:78</t>
  </si>
  <si>
    <t>Российская Федерация, Краснодарский кр., Северский район, пгт Ильский, ул. Московская, дом №163</t>
  </si>
  <si>
    <t>23:26:0502002:155</t>
  </si>
  <si>
    <t>23:26:0502002:47</t>
  </si>
  <si>
    <t>Российская Федерация, Краснодарский кр., Северский район, пгт Ильский, пер. Павлова, дом №19</t>
  </si>
  <si>
    <t>23:26:0502002:156</t>
  </si>
  <si>
    <t>23:26:0502002:125</t>
  </si>
  <si>
    <t>Российская Федерация, Краснодарский кр., Северский район, пгт Ильский, ул. Ладыгина, дом №41</t>
  </si>
  <si>
    <t>23:26:0502002:157</t>
  </si>
  <si>
    <t>23:26:0502002:98</t>
  </si>
  <si>
    <t>Российская Федерация, Краснодарский кр., Северский район, пгт Ильский, ул. Первомайская, дом №12а</t>
  </si>
  <si>
    <t>23:26:0502002:158</t>
  </si>
  <si>
    <t>23:26:0502002:46</t>
  </si>
  <si>
    <t>Российская Федерация, Краснодарский кр., Северский район, пгт Ильский, пер. Павлова, дом №17</t>
  </si>
  <si>
    <t>23:26:0502002:160</t>
  </si>
  <si>
    <t>23:26:0502002:120</t>
  </si>
  <si>
    <t>137Б</t>
  </si>
  <si>
    <t>Российская Федерация, Краснодарский кр., Северский район, пгт Ильский, ул. Свердлова, дом №137Б</t>
  </si>
  <si>
    <t>23:26:0502002:161</t>
  </si>
  <si>
    <t>23:26:0502002:44</t>
  </si>
  <si>
    <t>Краснодарский край, р-н Северский, пгт Ильский, пер. Павлова, д. 13</t>
  </si>
  <si>
    <t>23:26:0502002:162</t>
  </si>
  <si>
    <t>23:26:0502002:27</t>
  </si>
  <si>
    <t>23029000017018700</t>
  </si>
  <si>
    <t>Маркова</t>
  </si>
  <si>
    <t>Российская Федерация, Краснодарский кр., Северский район, пгт Ильский, пер. Маркова, дом №8</t>
  </si>
  <si>
    <t>23:26:0502002:163</t>
  </si>
  <si>
    <t>23:26:0502002:110</t>
  </si>
  <si>
    <t>Российская Федерация, Краснодарский край, Северский район, пгт Ильский, ул. Свердлова, дом №137</t>
  </si>
  <si>
    <t>23:26:0502002:164</t>
  </si>
  <si>
    <t>Российская Федерация, Краснодарский кр., Северский район, пгт Ильский, ул. Ладыгина, дом №45</t>
  </si>
  <si>
    <t>23:26:0502002:165</t>
  </si>
  <si>
    <t>Российская Федерация, Краснодарский край, Северский район, пгт.Ильский, пер. Павлова, д. 12</t>
  </si>
  <si>
    <t>23:26:0502002:166</t>
  </si>
  <si>
    <t>23:26:0502002:43</t>
  </si>
  <si>
    <t>Российская Федерация, Краснодарский край, Северский район, пгт Ильский, пер.Павлова, д.11</t>
  </si>
  <si>
    <t>23:26:0502002:167</t>
  </si>
  <si>
    <t>23:26:0502002:45</t>
  </si>
  <si>
    <t>Российская Федерация, Краснодарский кр., Северский район, пгт Ильский, пер. Павлова, дом №15</t>
  </si>
  <si>
    <t>23:26:0502002:168</t>
  </si>
  <si>
    <t>жилой дом, лит. А,А1,а1, общая площадь 46,9 кв.м, в том числе жилая площадь 39,0 кв.м;</t>
  </si>
  <si>
    <t>Российская Федерация, Краснодарский край, Северский район, пгт.Ильский, ул. Первомайская, д. 28</t>
  </si>
  <si>
    <t>23:26:0502002:169</t>
  </si>
  <si>
    <t>нежилое здание - магазин, лит. А,а,а1, общая площадь 133,2 кв.м;</t>
  </si>
  <si>
    <t>23:26:0502002:26</t>
  </si>
  <si>
    <t>Российская Федерация, Краснодарский край, Северский район, пгт.Ильский, ул. Свердлова, д. 170</t>
  </si>
  <si>
    <t>23:26:0502002:170</t>
  </si>
  <si>
    <t>23:26:0502002:86</t>
  </si>
  <si>
    <t>Россия, Краснодарский кр., Северский район, пгт Ильский, ул. Московская, дом №167а</t>
  </si>
  <si>
    <t>23:26:0502002:171</t>
  </si>
  <si>
    <t>жилой дом, лит. А, а2, общая площадь 145,9 кв.м, в том числе жилая площадь 62,6 кв.м;</t>
  </si>
  <si>
    <t>23:26:0502002:18</t>
  </si>
  <si>
    <t>Российская Федерация, Краснодарский край, Северский район, пгт.Ильский, ул. Ладыгина, д. 37</t>
  </si>
  <si>
    <t>23:26:0502002:172</t>
  </si>
  <si>
    <t>жилой дом, лит. А, а, а1, общая площадь 40,3 кв.м, жилая площадь 22,0 кв.м;</t>
  </si>
  <si>
    <t>23:26:0502002:68</t>
  </si>
  <si>
    <t>Российская Федерация, Краснодарский край, Северский район, пгт.Ильский, ул. Ладыгина, д. 35</t>
  </si>
  <si>
    <t>23:26:0502002:173</t>
  </si>
  <si>
    <t>23:26:0502002:48|23:26:0502002:245</t>
  </si>
  <si>
    <t>Российская Федерация, Краснодарский край, Северский район, пгт.Ильский, пер. Павлова, д. 21</t>
  </si>
  <si>
    <t>23:26:0502002:174</t>
  </si>
  <si>
    <t>23:26:0502002:88</t>
  </si>
  <si>
    <t>Российская Федерация, Краснодарский край, Северский район, пгт.Ильский, ул. Первомайская, д. 8</t>
  </si>
  <si>
    <t>23:26:0502002:175</t>
  </si>
  <si>
    <t>Жилой дом лит. А а а1, общей площадью 23,2 кв.м., жилой площадью 23,2 кв.м., кухня лит. Г3;</t>
  </si>
  <si>
    <t>23:26:0502002:216</t>
  </si>
  <si>
    <t>23029000017014800</t>
  </si>
  <si>
    <t>Российская Федерация, Краснодарский край, Северский район, пгт.Ильский, ул. Маркова, д. 3</t>
  </si>
  <si>
    <t>23:26:0502002:176</t>
  </si>
  <si>
    <t>Российская Федерация, Краснодарский край, Северский район, пгт.Ильский, ул. Ладыгина, д. 5</t>
  </si>
  <si>
    <t>23:26:0502002:179</t>
  </si>
  <si>
    <t>23:26:0502002:51</t>
  </si>
  <si>
    <t>Россия, Краснодарский край, Северский район, пгт. Ильский, пер. Павлова, дом №3 а</t>
  </si>
  <si>
    <t>23:26:0502002:181</t>
  </si>
  <si>
    <t>23:26:0502002:31</t>
  </si>
  <si>
    <t>Российская Федерация, Краснодарский край, Северский район, пгт.Ильский, пер. Павлова, д. 3</t>
  </si>
  <si>
    <t>23:26:0502002:182</t>
  </si>
  <si>
    <t>23:26:0502002:38</t>
  </si>
  <si>
    <t>Россия, Краснодарский край, Северский район, пгт. Ильский, пер. Павлова, дом №4</t>
  </si>
  <si>
    <t>23:26:0502002:183</t>
  </si>
  <si>
    <t>жилой дом, лит. А, общая площадь 24,6 кв.м, жилая площадь 24,6 кв.м;</t>
  </si>
  <si>
    <t>23:26:0502002:70</t>
  </si>
  <si>
    <t>Российская Федерация, Краснодарский край, Северский район, пгт.Ильский, ул. Ладыгина, д. 43</t>
  </si>
  <si>
    <t>23:26:0502002:184</t>
  </si>
  <si>
    <t>жилой дом, лит. А, общая площадь 13,3 кв.м, жилая площадь 13,3 кв.м;</t>
  </si>
  <si>
    <t>23:26:0502002:1</t>
  </si>
  <si>
    <t>Российская Федерация, Краснодарский край, Северский район, пгт.Ильский, ул. Маркова, д. 6</t>
  </si>
  <si>
    <t>23:26:0502002:185</t>
  </si>
  <si>
    <t>жилой дом, лит. А, а, а2, а1, общая площадь 38,1 кв.м, жилая площадь 19,8 кв.м;</t>
  </si>
  <si>
    <t>23:26:0502002:10</t>
  </si>
  <si>
    <t>Российская Федерация, Краснодарский край, Северский район, пгт.Ильский, ул. Первомайская, д. 26</t>
  </si>
  <si>
    <t>23:26:0502002:186</t>
  </si>
  <si>
    <t>23:26:0502002:62</t>
  </si>
  <si>
    <t>Краснодарский край, р-н Северский, пгт Ильский, ул. Ладыгина, д. 21</t>
  </si>
  <si>
    <t>23:26:0502002:187</t>
  </si>
  <si>
    <t>жилой дом, лит. А,а, общая площадь 38,7 кв.м, жилая площадь 35,5 кв.м;</t>
  </si>
  <si>
    <t>23:26:0502002:64</t>
  </si>
  <si>
    <t>Российская Федерация, Краснодарский край, Северский район, пгт.Ильский, ул. Ладыгина, д. 25</t>
  </si>
  <si>
    <t>23:26:0502002:188</t>
  </si>
  <si>
    <t>жилой дом, лит. А,А1,а1,а2, общая площадь 50,6 кв.м, жилая площадь 37,5 кв.м;</t>
  </si>
  <si>
    <t>23:26:0502002:11</t>
  </si>
  <si>
    <t>Российская Федерация, Краснодарский край, Северский район, пгт.Ильский, пер. Павлова, д. 9</t>
  </si>
  <si>
    <t>23:26:0502002:189</t>
  </si>
  <si>
    <t>23:26:0502002:15</t>
  </si>
  <si>
    <t>Российская Федерация, Краснодарский край, Северский район, пгт.Ильский, ул. Ладыгина, д. 33</t>
  </si>
  <si>
    <t>23:26:0502002:190</t>
  </si>
  <si>
    <t>23:26:0502002:127</t>
  </si>
  <si>
    <t>Российская Федерация, Краснодарский край, Северский район, пгт.Ильский, ул. Ладыгина, д. 29</t>
  </si>
  <si>
    <t>23:26:0502002:191</t>
  </si>
  <si>
    <t>жилой дом с пристройкой лит. А,  А 1, общей площадью 71,4 кв.м., жилой площадью 43,0 кв.м.;</t>
  </si>
  <si>
    <t>Российская Федерация, Краснодарский край, Северский район, пгт.Ильский, пер. Павлова, д. 8</t>
  </si>
  <si>
    <t>23:26:0502002:192</t>
  </si>
  <si>
    <t>23:26:0502002:13</t>
  </si>
  <si>
    <t>Российская Федерация, Краснодарский край, Северский район, пгт.Ильский, ул. Первомайская, д. 22</t>
  </si>
  <si>
    <t>23:26:0502002:193</t>
  </si>
  <si>
    <t>23:26:0502002:25</t>
  </si>
  <si>
    <t>Российская Федерация, Краснодарский край, Северский район, пгт.Ильский, ул. Свердлова, д. 174</t>
  </si>
  <si>
    <t>23:26:0502002:194</t>
  </si>
  <si>
    <t>жилой дом, лит.А, общей площадью 40,7 кв.м, жилой площадью 40,7 кв.м;</t>
  </si>
  <si>
    <t>23:26:0502002:2</t>
  </si>
  <si>
    <t>Российская Федерация, Краснодарский край, Северский район, пгт.Ильский, ул. Первомайская, д. 14</t>
  </si>
  <si>
    <t>23:26:0502002:195</t>
  </si>
  <si>
    <t>23:26:0502002:21</t>
  </si>
  <si>
    <t>Российская Федерация, Краснодарский край, Северский район, пгт.Ильский, ул. Свердлова, д. 178</t>
  </si>
  <si>
    <t>23:26:0502002:196</t>
  </si>
  <si>
    <t>жилой дом, лит. А, А1, а, общая площадь 42,9 кв.м, жилая площадь 29,7 кв.м;</t>
  </si>
  <si>
    <t>Российская Федерация, Краснодарский край, Северский район, пгт.Ильский, ул. Московская, д. 169</t>
  </si>
  <si>
    <t>23:26:0502002:197</t>
  </si>
  <si>
    <t>жилой дом, лит. А, а, общая площадь 55,0 кв.м, жилая площадь 40,4 кв.м;</t>
  </si>
  <si>
    <t>23:26:0502002:14</t>
  </si>
  <si>
    <t>Российская Федерация, Краснодарский край, Северский район, пгт.Ильский, пер. Павлова, д. 7</t>
  </si>
  <si>
    <t>23:26:0502002:198</t>
  </si>
  <si>
    <t>23:26:0502002:40</t>
  </si>
  <si>
    <t>Россия, Краснодарский край, Северский район, пгт. Ильский, пер. Павлова, дом №6</t>
  </si>
  <si>
    <t>23:26:0502002:199</t>
  </si>
  <si>
    <t>жилой дом, лит. А,а, общая площадь 27,5 кв.м, жилая площадь 22,3 кв.м;</t>
  </si>
  <si>
    <t>23:26:0502002:9</t>
  </si>
  <si>
    <t>Российская Федерация, Краснодарский край, Северский район, пгт.Ильский, ул. Первомайская, д. 6</t>
  </si>
  <si>
    <t>23:26:0502002:200</t>
  </si>
  <si>
    <t>23:26:0502002:97</t>
  </si>
  <si>
    <t>Российская Федерация, Краснодарский край, Северский район, пгт.Ильский, ул. Первомайская, д. 34</t>
  </si>
  <si>
    <t>23:26:0502002:201</t>
  </si>
  <si>
    <t>Российская Федерация, Краснодарский край, Северский район, пгт.Ильский, пер. Павлова, д. 15</t>
  </si>
  <si>
    <t>23:26:0502002:202</t>
  </si>
  <si>
    <t>жилой дом, лит. А, А1, общая площадь 39,4  кв.м, жилая площадь 28,1 кв.м;</t>
  </si>
  <si>
    <t>Краснодарский край, р-н Северский, пгт Ильский, ул Ладыгина, д 31</t>
  </si>
  <si>
    <t>23:26:0502002:203</t>
  </si>
  <si>
    <t>жилой дом, лит. А, а1, а, общая площадь 45,7 кв.м, жилая площадь 30,9 кв.м;</t>
  </si>
  <si>
    <t>23:26:0502002:3</t>
  </si>
  <si>
    <t>Российская Федерация, Краснодарский край, Северский район, пгт.Ильский, ул. Первомайская, д. 30</t>
  </si>
  <si>
    <t>23:26:0502002:204</t>
  </si>
  <si>
    <t>жилой дом, лит. А,а, общая площадь 48,0 кв.м, жилая площадь 37,9 кв.м;</t>
  </si>
  <si>
    <t>23:26:0502002:117</t>
  </si>
  <si>
    <t>Российская Федерация, Краснодарский край, Северский район, пгт.Ильский, ул. Свердлова, д. 182</t>
  </si>
  <si>
    <t>23:26:0502002:205</t>
  </si>
  <si>
    <t>23:26:0502002:69</t>
  </si>
  <si>
    <t>Российская Федерация, Краснодарский край, Северский район, пгт.Ильский, ул. Ладыгина, д. 39</t>
  </si>
  <si>
    <t>23:26:0502002:206</t>
  </si>
  <si>
    <t>жилой дом, лит. А, а, общая площадь 47,8 кв.м, жилая площадь 32,7 кв.м;</t>
  </si>
  <si>
    <t>23:26:0502002:229</t>
  </si>
  <si>
    <t>Российская Федерация, Краснодарский край, Северский район, пгт.Ильский, ул. Свердлова, д. 147</t>
  </si>
  <si>
    <t>23:26:0502002:209</t>
  </si>
  <si>
    <t>23:26:0502002:224|23:26:0502002:244</t>
  </si>
  <si>
    <t>Российская Федерация, Краснодарский край, Северский район, пгт.Ильский, пер. Павлова, д. 23</t>
  </si>
  <si>
    <t>23:26:0502002:210</t>
  </si>
  <si>
    <t>23:26:0502002:82</t>
  </si>
  <si>
    <t>Российская Федерация, Краснодарский край, Северский район, пгт.Ильский, ул. Московская, д. 167</t>
  </si>
  <si>
    <t>23:26:0502002:211</t>
  </si>
  <si>
    <t>Российская Федерация, Краснодарский край, Северский район, пгт.Ильский, ул. Ладыгина, д. 7</t>
  </si>
  <si>
    <t>23:26:0502002:213</t>
  </si>
  <si>
    <t>23:26:0502002:22</t>
  </si>
  <si>
    <t>Российская Федерация, Краснодарский край, Северский район, пгт.Ильский, ул. Свердлова, д. 145</t>
  </si>
  <si>
    <t>23:26:0502002:214</t>
  </si>
  <si>
    <t>Российская Федерация, Краснодарский край, Северский район, пгт.Ильский, пер. Павлова, д. 10</t>
  </si>
  <si>
    <t>23:26:0502002:215</t>
  </si>
  <si>
    <t>кухня, лит. Г4, Г5, общая площадь 26,3  кв.м;</t>
  </si>
  <si>
    <t>23:26:0502002:219</t>
  </si>
  <si>
    <t>23:26:0502002:39</t>
  </si>
  <si>
    <t>Краснодарский край, Северский район, пос. Ильский, переулок Павлова, № 5</t>
  </si>
  <si>
    <t>23:26:0502002:99|23:26:0502002:100</t>
  </si>
  <si>
    <t>Краснодарский край, Северский район, пгт Ильский, ул. Первомайская, дом 2а</t>
  </si>
  <si>
    <t>23:26:0502002:221</t>
  </si>
  <si>
    <t>23:26:0502002:72</t>
  </si>
  <si>
    <t>Краснодарский край, р-н Северский, пгт Ильский, ул. Ладыгина, д. 13а</t>
  </si>
  <si>
    <t>23:26:0502002:226</t>
  </si>
  <si>
    <t>Краснодарский край, р-н Северский, п. Ильский, ул. Московская, д. 161</t>
  </si>
  <si>
    <t>23:26:0502002:227</t>
  </si>
  <si>
    <t>23:26:0502002:76</t>
  </si>
  <si>
    <t>Краснодарский край, р-н Северский, пгт Ильский, ул. Московская, д. 159</t>
  </si>
  <si>
    <t>23:26:0502002:230</t>
  </si>
  <si>
    <t>Краснодарский край, Северский район, пгт. Ильский, ул. Первомайская, д. 30</t>
  </si>
  <si>
    <t>23:26:0502002:235</t>
  </si>
  <si>
    <t>23:26:0502002:234</t>
  </si>
  <si>
    <t>Краснодарский край, Северский район, пгт Ильский, пер. Маркова, д. 3а</t>
  </si>
  <si>
    <t>23:26:0502002:236</t>
  </si>
  <si>
    <t>23:26:0502002:233</t>
  </si>
  <si>
    <t>Краснодарский край, Северский р-н, пгт Ильский, пер. Маркова, д. 3б</t>
  </si>
  <si>
    <t>23:26:0502002:237</t>
  </si>
  <si>
    <t>Шашлычная</t>
  </si>
  <si>
    <t>23:26:0502002:142</t>
  </si>
  <si>
    <t>на углу ул. Первомайская и ул. Свердлова</t>
  </si>
  <si>
    <t>Краснодарский край, Северский район, пгт Ильский, на углу ул. Первомайская и ул. Свердлова</t>
  </si>
  <si>
    <t>23:26:0502002:238</t>
  </si>
  <si>
    <t>23:26:0502002:126</t>
  </si>
  <si>
    <t>Краснодарский край, Северский р-н, пос. Ильский, ул. Первомайская, д. 2</t>
  </si>
  <si>
    <t>23:26:0502002:239</t>
  </si>
  <si>
    <t>23:26:0502002:115</t>
  </si>
  <si>
    <t>Краснодарский край, Северский р-н, пгт Ильский, ул. Свердлова, д. 176</t>
  </si>
  <si>
    <t>23:26:0502002:241</t>
  </si>
  <si>
    <t>23:26:0502002:32</t>
  </si>
  <si>
    <t>Краснодарский край, Северский р-н, пгт Ильский, ул. Первомайская, д. 32</t>
  </si>
  <si>
    <t>23:26:0502002:243</t>
  </si>
  <si>
    <t>Краснодарский край, Северский р-н, пгт Ильский, ул. Первомайская, д. 22</t>
  </si>
  <si>
    <t>23:26:0502002:247</t>
  </si>
  <si>
    <t>23:26:0502002:63</t>
  </si>
  <si>
    <t>Краснодарский край, Северский район, пгт Ильский, ул. Ладыгина, д. 23</t>
  </si>
  <si>
    <t>23:26:0502003:203</t>
  </si>
  <si>
    <t>23:26:0502003:316</t>
  </si>
  <si>
    <t>23:26:0502003:204</t>
  </si>
  <si>
    <t>23:26:0502003:57</t>
  </si>
  <si>
    <t>23:26:0502003:205</t>
  </si>
  <si>
    <t>23:26:0502003:172</t>
  </si>
  <si>
    <t>23029000017011600</t>
  </si>
  <si>
    <t>23:26:0502003:206</t>
  </si>
  <si>
    <t>23:26:0502003:318</t>
  </si>
  <si>
    <t>23:26:0502003:207</t>
  </si>
  <si>
    <t>23:26:0502003:150</t>
  </si>
  <si>
    <t>23:26:0502003:208</t>
  </si>
  <si>
    <t>23:26:0502003:96</t>
  </si>
  <si>
    <t>23:26:0502003:209</t>
  </si>
  <si>
    <t>23:26:0502003:185</t>
  </si>
  <si>
    <t>126д</t>
  </si>
  <si>
    <t>23:26:0502003:210</t>
  </si>
  <si>
    <t>23:26:0502003:61</t>
  </si>
  <si>
    <t>23:26:0502003:212</t>
  </si>
  <si>
    <t>23:26:0502003:58</t>
  </si>
  <si>
    <t>23:26:0502003:213</t>
  </si>
  <si>
    <t>23:26:0502003:86</t>
  </si>
  <si>
    <t>23:26:0502003:214</t>
  </si>
  <si>
    <t>23:26:0502008:611</t>
  </si>
  <si>
    <t>23:26:0502003:215</t>
  </si>
  <si>
    <t>23:26:0502003:22</t>
  </si>
  <si>
    <t>23:26:0502003:216</t>
  </si>
  <si>
    <t>23:26:0502001:94</t>
  </si>
  <si>
    <t>23:26:0502003:217</t>
  </si>
  <si>
    <t>23:26:0502003:218</t>
  </si>
  <si>
    <t>Ильский участок элекутроремонтного цеха</t>
  </si>
  <si>
    <t>23:26:0502003:219</t>
  </si>
  <si>
    <t>23:26:0502003:222</t>
  </si>
  <si>
    <t>23:26:0502003:223</t>
  </si>
  <si>
    <t>23:26:0203033:75</t>
  </si>
  <si>
    <t>23:26:0502003:229</t>
  </si>
  <si>
    <t>23:26:0502001:67</t>
  </si>
  <si>
    <t>23:26:0502003:230</t>
  </si>
  <si>
    <t>23:26:0502003:234</t>
  </si>
  <si>
    <t>Ильский участок электроремонтного цеха</t>
  </si>
  <si>
    <t>23:26:0502003:235</t>
  </si>
  <si>
    <t>23:26:0502003:236</t>
  </si>
  <si>
    <t>23:26:0502003:247</t>
  </si>
  <si>
    <t>23:26:0502003:248</t>
  </si>
  <si>
    <t>23:26:0502003:257</t>
  </si>
  <si>
    <t>23:26:0502003:260</t>
  </si>
  <si>
    <t>23:26:0203036:28</t>
  </si>
  <si>
    <t>23:26:0502003:261</t>
  </si>
  <si>
    <t>23:26:0204014:73</t>
  </si>
  <si>
    <t>23:26:0502003:265</t>
  </si>
  <si>
    <t>23:26:0502003:266</t>
  </si>
  <si>
    <t>23:26:0801003:226</t>
  </si>
  <si>
    <t>23029000004000500</t>
  </si>
  <si>
    <t>23:26:0502003:267</t>
  </si>
  <si>
    <t>Индивидуальное домовладение с пристройками</t>
  </si>
  <si>
    <t>23:26:0204008:124</t>
  </si>
  <si>
    <t>23:26:0502003:268</t>
  </si>
  <si>
    <t>23:26:0502003:270</t>
  </si>
  <si>
    <t>23:26:0502003:272</t>
  </si>
  <si>
    <t>23:26:0502003:49</t>
  </si>
  <si>
    <t>23:26:0502003:273</t>
  </si>
  <si>
    <t>23:26:0502003:351</t>
  </si>
  <si>
    <t>23029000017004800</t>
  </si>
  <si>
    <t>Курчатова</t>
  </si>
  <si>
    <t>23:26:0502003:274</t>
  </si>
  <si>
    <t>23:26:0502003:102</t>
  </si>
  <si>
    <t>23:26:0502003:275</t>
  </si>
  <si>
    <t>23:26:0502003:89|23:26:0502003:198</t>
  </si>
  <si>
    <t>23:26:0502003:277</t>
  </si>
  <si>
    <t>23:26:0502003:139</t>
  </si>
  <si>
    <t>23:26:0502003:280</t>
  </si>
  <si>
    <t>23:26:0502003:281</t>
  </si>
  <si>
    <t>23:26:0502003:282</t>
  </si>
  <si>
    <t>23:26:0502003:283</t>
  </si>
  <si>
    <t>23:26:0502003:284</t>
  </si>
  <si>
    <t>23:26:0502003:285</t>
  </si>
  <si>
    <t>23:26:0502003:286</t>
  </si>
  <si>
    <t>23:26:0502003:287</t>
  </si>
  <si>
    <t>Краснодарский край, р-н Северский, пгт Ильский, ул Партизанская, д 132, кв 1</t>
  </si>
  <si>
    <t>23:26:0502003:289</t>
  </si>
  <si>
    <t>23:26:0502003:290</t>
  </si>
  <si>
    <t>Краснодарский край, Северский р-н, пгт Ильский, ул.Курчатова, д.2, к.1</t>
  </si>
  <si>
    <t>23:26:0502003:292</t>
  </si>
  <si>
    <t>23:26:0502003:278</t>
  </si>
  <si>
    <t>128 А</t>
  </si>
  <si>
    <t>23:26:0502003:293</t>
  </si>
  <si>
    <t>23:26:0502003:279</t>
  </si>
  <si>
    <t>ЖД Вокзал</t>
  </si>
  <si>
    <t>23:26:0502003:296</t>
  </si>
  <si>
    <t>23:26:0502003:46</t>
  </si>
  <si>
    <t>23:26:0502003:297</t>
  </si>
  <si>
    <t>23:26:0502003:12</t>
  </si>
  <si>
    <t>23029000017019400</t>
  </si>
  <si>
    <t>23:26:0502003:298</t>
  </si>
  <si>
    <t>23:26:0502003:119</t>
  </si>
  <si>
    <t>23:26:0502003:299</t>
  </si>
  <si>
    <t>23:26:0502003:67</t>
  </si>
  <si>
    <t>23:26:0502003:300</t>
  </si>
  <si>
    <t>23:26:0502003:169</t>
  </si>
  <si>
    <t>23:26:0502003:301</t>
  </si>
  <si>
    <t>23:26:0502003:47</t>
  </si>
  <si>
    <t>23:26:0502003:302</t>
  </si>
  <si>
    <t>23:26:0502003:92</t>
  </si>
  <si>
    <t>23:26:0502003:303</t>
  </si>
  <si>
    <t>23:26:0502003:200</t>
  </si>
  <si>
    <t>Краснодарский край, Северский р-н, пгт Ильский, ул. Чернышевского, д. 12</t>
  </si>
  <si>
    <t>23:26:0502003:304</t>
  </si>
  <si>
    <t>23:26:0502003:35</t>
  </si>
  <si>
    <t>23029000017018600</t>
  </si>
  <si>
    <t>23:26:0502003:306</t>
  </si>
  <si>
    <t>23:26:0502003:190</t>
  </si>
  <si>
    <t>Краснодарский край, р-н Северский, пгт Ильский, ул.Партизанская, 126а</t>
  </si>
  <si>
    <t>23:26:0502003:307</t>
  </si>
  <si>
    <t>Краснодарский край, р-н Северский, пгт Ильский, ул.Партизанская, №126а</t>
  </si>
  <si>
    <t>23:26:0502003:308</t>
  </si>
  <si>
    <t>23:26:0502003:311</t>
  </si>
  <si>
    <t>23:26:0502003:312</t>
  </si>
  <si>
    <t>23:26:0502003:313</t>
  </si>
  <si>
    <t>Краснодарский край, р-н Северский, пгт Ильский, ул.Строительная, 3/1</t>
  </si>
  <si>
    <t>23:26:0502003:319</t>
  </si>
  <si>
    <t>23:26:0502003:309</t>
  </si>
  <si>
    <t>Краснодарский край, Северский р-н, пгт.Ильский, ул.Партизанская, д.152</t>
  </si>
  <si>
    <t>23:26:0502003:322</t>
  </si>
  <si>
    <t>23:26:0502003:310</t>
  </si>
  <si>
    <t>Краснодарский край, Северский р-н, пгт.Ильский, пер.Красный, 10а</t>
  </si>
  <si>
    <t>23:26:0502003:323</t>
  </si>
  <si>
    <t>23:26:0502003:81</t>
  </si>
  <si>
    <t>Краснодарский край, р-н Северский, пгт Ильский, ул.Московская, д.126а</t>
  </si>
  <si>
    <t>23:26:0502003:324</t>
  </si>
  <si>
    <t>9, 10</t>
  </si>
  <si>
    <t>Краснодарский край, Северский р-н, пгт Ильский, ул.Курчатова, д.2, ком.9,10</t>
  </si>
  <si>
    <t>23:26:0502003:326</t>
  </si>
  <si>
    <t>23:26:0502003:315</t>
  </si>
  <si>
    <t>Краснодарский край, р-н Северский, пгт Ильский, ул.Партизанская, д.136</t>
  </si>
  <si>
    <t>23:26:0502003:327</t>
  </si>
  <si>
    <t>Краснодарский край, р-н Северский, пгт Ильский, ул.Партизанская, д.136, кв.4</t>
  </si>
  <si>
    <t>23:26:0502003:328</t>
  </si>
  <si>
    <t>23:26:0502003:349|23:26:0502003:199</t>
  </si>
  <si>
    <t>Краснодарский край, Северский район, пгт Ильский, ул.Строительная, 8</t>
  </si>
  <si>
    <t>23:26:0502003:330</t>
  </si>
  <si>
    <t>Краснодарский край, Северский р-н, пгт Ильский, ул.Курчатова, д.2, комната 6</t>
  </si>
  <si>
    <t>23:26:0502003:331</t>
  </si>
  <si>
    <t>Краснодарский край, Северский р-н, пгт Ильский, ул.Курчатова, д.2, квартира 5</t>
  </si>
  <si>
    <t>23:26:0502003:332</t>
  </si>
  <si>
    <t>23:26:0502003:320</t>
  </si>
  <si>
    <t>Краснодарский край, р-н Северский, пгт.Ильский, ул.Московская, 120а</t>
  </si>
  <si>
    <t>23:26:0502003:335</t>
  </si>
  <si>
    <t>23:26:0502003:126</t>
  </si>
  <si>
    <t>Краснодарский край, Северский р-н, пгт Ильский, ул.Свердлова, д.119</t>
  </si>
  <si>
    <t>23:26:0502003:336</t>
  </si>
  <si>
    <t>Краснодарский край, Северский р-н, пгт Ильский, ул.Партизанская, д.126д, квартира 26</t>
  </si>
  <si>
    <t>23:26:0502003:337</t>
  </si>
  <si>
    <t>23:26:0502003:194</t>
  </si>
  <si>
    <t>Россия, Краснодарский край, Северский район, пгт. Ильский, ул. Партизанская, дом №126</t>
  </si>
  <si>
    <t>23:26:0502003:338</t>
  </si>
  <si>
    <t>23:26:0502003:166</t>
  </si>
  <si>
    <t>162 а</t>
  </si>
  <si>
    <t>Россия, Краснодарский кр., Северский район, пгт Ильский, ул. Свердлова, дом №162 а</t>
  </si>
  <si>
    <t>23:26:0502003:339</t>
  </si>
  <si>
    <t>23:26:0502003:196</t>
  </si>
  <si>
    <t>Российская Федерация, Краснодарский край, Северский район, пгт Ильский, ул. Партизанская, дом №136</t>
  </si>
  <si>
    <t>23:26:0502003:340</t>
  </si>
  <si>
    <t>23:26:0502003:108</t>
  </si>
  <si>
    <t>Российская Федерация, Краснодарский кр., Северский район, пгт Ильский, ул. Свердлова, дом №91</t>
  </si>
  <si>
    <t>23:26:0502003:341</t>
  </si>
  <si>
    <t>116 А</t>
  </si>
  <si>
    <t>Россия, Краснодарский кр., Северский район, пгт Ильский, ул. Свердлова, дом №116 А</t>
  </si>
  <si>
    <t>23:26:0502003:342</t>
  </si>
  <si>
    <t>23:26:0502003:64</t>
  </si>
  <si>
    <t>Российская Федерация, Краснодарский кр., Северский район, пгт Ильский, ул. Московская, дом №121</t>
  </si>
  <si>
    <t>23:26:0502003:343</t>
  </si>
  <si>
    <t>23:26:0502003:84</t>
  </si>
  <si>
    <t>Краснодарский край, р-н Северский, пгт Ильский, ул Партизанская, д 124</t>
  </si>
  <si>
    <t>23:26:0502003:344</t>
  </si>
  <si>
    <t>23:26:0502003:152</t>
  </si>
  <si>
    <t>Краснодарский край, р-н Северский, пгт Ильский, ул Свердлова, д 166</t>
  </si>
  <si>
    <t>23:26:0502003:345</t>
  </si>
  <si>
    <t>23:26:0502003:38</t>
  </si>
  <si>
    <t>Россия, Краснодарский край, Северский район, пгт. Ильский, пер. Красный, дом №6</t>
  </si>
  <si>
    <t>23:26:0502003:346</t>
  </si>
  <si>
    <t>Россия, Краснодарский кр., Северский район, пгт Ильский, ул. Свердлова, дом №119</t>
  </si>
  <si>
    <t>23:26:0502003:347</t>
  </si>
  <si>
    <t>126-а</t>
  </si>
  <si>
    <t>Российская Федерация, Краснодарский кр., Северский район, пгт Ильский, ул. Партизанская, дом №126-а</t>
  </si>
  <si>
    <t>23:26:0502003:348</t>
  </si>
  <si>
    <t>23:26:0502003:197</t>
  </si>
  <si>
    <t>23:26:0502003:352</t>
  </si>
  <si>
    <t>23:26:0502003:146</t>
  </si>
  <si>
    <t>Краснодарский край, Северский р-н, Ильский пгт, ул.Свердлова, д.150</t>
  </si>
  <si>
    <t>23:26:0502003:353</t>
  </si>
  <si>
    <t>23:26:0502003:44</t>
  </si>
  <si>
    <t>Краснодарский край, р-н Северский, пгт Ильский, ул. Московская, д 95</t>
  </si>
  <si>
    <t>23:26:0502003:354</t>
  </si>
  <si>
    <t>Краснодарский край, р-н Северский, пгт Ильский, ул. Партизанская, д. №126д, кв. 5</t>
  </si>
  <si>
    <t>23:26:0502003:355</t>
  </si>
  <si>
    <t>23:26:0502003:314</t>
  </si>
  <si>
    <t>Российская Федерация, Краснодарский кр., Северский район, пгт Ильский, ул. Свердлова, дом №109</t>
  </si>
  <si>
    <t>23:26:0502003:356</t>
  </si>
  <si>
    <t>23:26:0502003:76</t>
  </si>
  <si>
    <t>Российская Федерация, Краснодарский кр., Северский район, пгт Ильский, ул. Московская, дом №145</t>
  </si>
  <si>
    <t>23:26:0502003:357</t>
  </si>
  <si>
    <t>23:26:0502003:127</t>
  </si>
  <si>
    <t>Российская Федерация, Краснодарский кр., Северский район, пгт Ильский, ул. Свердлова, дом №120</t>
  </si>
  <si>
    <t>23:26:0502003:358</t>
  </si>
  <si>
    <t>23:26:0502003:145</t>
  </si>
  <si>
    <t>Российская Федерация, Краснодарский край, Северский район, пгт Ильский, ул. Свердлова, дом №148</t>
  </si>
  <si>
    <t>23:26:0502003:359</t>
  </si>
  <si>
    <t>23:26:0502003:59</t>
  </si>
  <si>
    <t>Российская Федерация, Краснодарский край, Северский район, пгт Ильский, ул. Московская, дом №116</t>
  </si>
  <si>
    <t>23:26:0502003:360</t>
  </si>
  <si>
    <t>Российская Федерация, Краснодарский край, Северский район, пгт. Ильский, ул. Первомайская, дом №2</t>
  </si>
  <si>
    <t>23:26:0502003:361</t>
  </si>
  <si>
    <t>23:26:0502003:151</t>
  </si>
  <si>
    <t>Российская Федерация, Краснодарский кр., Северский район, пгт Ильский, ул. Свердлова, дом №162</t>
  </si>
  <si>
    <t>23:26:0502003:362</t>
  </si>
  <si>
    <t>23:26:0502003:131</t>
  </si>
  <si>
    <t>Российская Федерация, Краснодарский кр., Северский район, пгт Ильский, ул. Свердлова, дом №124</t>
  </si>
  <si>
    <t>23:26:0502003:363</t>
  </si>
  <si>
    <t>23:26:0502003:71</t>
  </si>
  <si>
    <t>Российская Федерация, Краснодарский кр., Северский район, пгт Ильский, ул. Московская, дом №133</t>
  </si>
  <si>
    <t>23:26:0502003:364</t>
  </si>
  <si>
    <t>Российская Федерация, Краснодарский кр., Северский район, пгт Ильский, ул. Партизанская, дом №126</t>
  </si>
  <si>
    <t>23:26:0502003:365</t>
  </si>
  <si>
    <t>23:26:0502003:100</t>
  </si>
  <si>
    <t>Российская Федерация, Краснодарский кр., Северский район, пгт Ильский, ул. Первомайская, дом №19</t>
  </si>
  <si>
    <t>23:26:0502003:366</t>
  </si>
  <si>
    <t>Российская Федерация, Краснодарский кр., Северский район, пгт Ильский, ул. Первомайская, дом №5</t>
  </si>
  <si>
    <t>23:26:0502003:372</t>
  </si>
  <si>
    <t>Краснодарский край, Северский район, пгт Ильский, ул. Партизанская, дом 126, гараж 6</t>
  </si>
  <si>
    <t>23:26:0502003:373</t>
  </si>
  <si>
    <t>23:26:0502010:49</t>
  </si>
  <si>
    <t>Российская Федерация, Краснодарский кр., Северский район, пгт Ильский, ул. Партизанская, дом №62а</t>
  </si>
  <si>
    <t>23:26:0502003:374</t>
  </si>
  <si>
    <t>Трансформаторная подстанция № 543</t>
  </si>
  <si>
    <t>Российская Федерация, Краснодарский кр., Северский район, пгт Ильский, Партизанская</t>
  </si>
  <si>
    <t>23:26:0502003:375</t>
  </si>
  <si>
    <t>Российская Федерация, Краснодарский край, Северский район, пгт. Ильский, ул. Свердлова, дом №186</t>
  </si>
  <si>
    <t>23:26:0502003:376</t>
  </si>
  <si>
    <t>23:26:0703032:4</t>
  </si>
  <si>
    <t>23029000027003100</t>
  </si>
  <si>
    <t>Российская Федерация, Краснодарский кр., Северский район, с. Львовское, ул. Свердлова, дом №12</t>
  </si>
  <si>
    <t>23:26:0502003:377</t>
  </si>
  <si>
    <t>23:26:0502002:121</t>
  </si>
  <si>
    <t>Российская Федерация, Краснодарский кр., Северский район, пгт Ильский, ул. Свердлова, дом №143а</t>
  </si>
  <si>
    <t>23:26:0502003:378</t>
  </si>
  <si>
    <t>23:26:0502012:143</t>
  </si>
  <si>
    <t>Российская Федерация, Краснодарский кр., Северский район, пгт Ильский, ул. Свердлова, дом №31а</t>
  </si>
  <si>
    <t>23:26:0502003:379</t>
  </si>
  <si>
    <t>50в</t>
  </si>
  <si>
    <t>Российская Федерация, Краснодарский кр., Северский район, пгт Ильский, ул. Партизанская, дом №50в</t>
  </si>
  <si>
    <t>23:26:0502003:380</t>
  </si>
  <si>
    <t>35 г</t>
  </si>
  <si>
    <t>Российская Федерация, Краснодарский кр., Северский район, пгт Ильский, ул. Свердлова, дом №35 г</t>
  </si>
  <si>
    <t>23:26:0502003:381</t>
  </si>
  <si>
    <t>23:26:0502003:144</t>
  </si>
  <si>
    <t>Россия, Краснодарский край, Северский район, пгт. Ильский, ул. Свердлова, дом №146</t>
  </si>
  <si>
    <t>23:26:0502003:382</t>
  </si>
  <si>
    <t>23:26:0502012:142</t>
  </si>
  <si>
    <t>27б</t>
  </si>
  <si>
    <t>Российская Федерация, Краснодарский кр., Северский район, пгт Ильский, ул. Свердлова, дом №27б</t>
  </si>
  <si>
    <t>23:26:0502003:383</t>
  </si>
  <si>
    <t>23:26:0502011:63</t>
  </si>
  <si>
    <t>Российская Федерация, Краснодарский кр., Северский район, пгт Ильский, ул. Партизанская, дом №97</t>
  </si>
  <si>
    <t>23:26:0502003:384</t>
  </si>
  <si>
    <t>Российская Федерация, Краснодарский кр., Северский район, пгт Ильский, ул.Партизанская, 126д</t>
  </si>
  <si>
    <t>23:26:0502003:385</t>
  </si>
  <si>
    <t>23:26:0502010:68</t>
  </si>
  <si>
    <t>37 "а"</t>
  </si>
  <si>
    <t>Российская Федерация, Краснодарский кр., Северский район, пгт Ильский, ул. Свердлова, дом №37 "а"</t>
  </si>
  <si>
    <t>23:26:0502003:386</t>
  </si>
  <si>
    <t>23:26:0502003:387</t>
  </si>
  <si>
    <t>54А</t>
  </si>
  <si>
    <t>Российская Федерация, Краснодарский кр., Северский район, пгт Ильский, ул. Партизанская, дом №54А</t>
  </si>
  <si>
    <t>23:26:0502003:388</t>
  </si>
  <si>
    <t>Российская Федерация, Краснодарский кр., Северский район, пгт Ильский, ул. Московская, дом №31а</t>
  </si>
  <si>
    <t>23:26:0502003:389</t>
  </si>
  <si>
    <t>23:26:0502003:80</t>
  </si>
  <si>
    <t>Российская Федерация, Краснодарский кр., Северский район, пгт Ильский, ул. Московская, дом №114а</t>
  </si>
  <si>
    <t>23:26:0502003:390</t>
  </si>
  <si>
    <t>23:26:0502011:84</t>
  </si>
  <si>
    <t>125 б</t>
  </si>
  <si>
    <t>Российская Федерация, Краснодарский кр., Северский район, пгт Ильский, ул. Партизанская, дом №125 б</t>
  </si>
  <si>
    <t>23:26:0502003:391</t>
  </si>
  <si>
    <t>23:26:0502009:61</t>
  </si>
  <si>
    <t>Российская Федерация, Краснодарский кр., Северский район, пгт Ильский, ул. Партизанская, дом №135</t>
  </si>
  <si>
    <t>23:26:0502003:392</t>
  </si>
  <si>
    <t>23:26:0502012:138</t>
  </si>
  <si>
    <t>Российская Федерация, Краснодарский кр., Северский район, пгт Ильский, ул. Свердлова, дом №21а</t>
  </si>
  <si>
    <t>23:26:0502003:393</t>
  </si>
  <si>
    <t>23:26:0502004:84</t>
  </si>
  <si>
    <t>Российская Федерация, Краснодарский кр., Северский район, пгт Ильский, ул. Московская, дом №85</t>
  </si>
  <si>
    <t>23:26:0502003:395</t>
  </si>
  <si>
    <t>23:26:0502003:40</t>
  </si>
  <si>
    <t>Краснодарский край, р-н Северский, пгт Ильский, пер. Красный, д. 1а</t>
  </si>
  <si>
    <t>23:26:0502003:396</t>
  </si>
  <si>
    <t>Краснодарский край, р-н Северский, пгт Ильский, ул. Партизанская, д. 136, кв. 15</t>
  </si>
  <si>
    <t>23:26:0502003:397</t>
  </si>
  <si>
    <t>23:26:0502003:104</t>
  </si>
  <si>
    <t>Россия, Краснодарский край, Северский район, пгт. Ильский, ул. Свердлова, дом №83</t>
  </si>
  <si>
    <t>23:26:0502003:398</t>
  </si>
  <si>
    <t>23:26:0502003:48</t>
  </si>
  <si>
    <t>Россия, Краснодарский край, Северский район, пгт. Ильский, ул. Московская, дом №103</t>
  </si>
  <si>
    <t>23:26:0502003:399</t>
  </si>
  <si>
    <t>23:26:0502003:325</t>
  </si>
  <si>
    <t>Россия, Краснодарский край, Северский район, пгт. Ильский, ул. Партизанская, дом №124</t>
  </si>
  <si>
    <t>23:26:0502003:400</t>
  </si>
  <si>
    <t>23:26:0502003:90</t>
  </si>
  <si>
    <t>Россия, Краснодарский край, Северский район, пгт. Ильский, ул. Партизанская, дом №144</t>
  </si>
  <si>
    <t>23:26:0502003:401</t>
  </si>
  <si>
    <t>23:26:0502003:115</t>
  </si>
  <si>
    <t>Россия, Краснодарский край, Северский район, пгт. Ильский, ул. Свердлова, дом №107</t>
  </si>
  <si>
    <t>23:26:0502003:402</t>
  </si>
  <si>
    <t>23:26:0502003:91</t>
  </si>
  <si>
    <t>Россия, Краснодарский кр., Северский район, пгт Ильский, ул. Партизанская, дом №146</t>
  </si>
  <si>
    <t>23:26:0502003:403</t>
  </si>
  <si>
    <t>23:26:0502003:404</t>
  </si>
  <si>
    <t>23:26:0502003:18</t>
  </si>
  <si>
    <t>23029000017003100</t>
  </si>
  <si>
    <t>Российская Федерация, Краснодарский край, Северский район, пгт.Ильский, ул. Кирова, д. 43</t>
  </si>
  <si>
    <t>23:26:0502003:405</t>
  </si>
  <si>
    <t>23:26:0502003:153</t>
  </si>
  <si>
    <t>Российская Федерация, Краснодарский кр., Северский район, пгт Ильский, ул. Свердлова, дом №168</t>
  </si>
  <si>
    <t>23:26:0502003:406</t>
  </si>
  <si>
    <t>23:26:0502003:28</t>
  </si>
  <si>
    <t>Российская Федерация, Краснодарский край, Северский район, пгт.Ильский, ул. Свердлова, д. 116а</t>
  </si>
  <si>
    <t>23:26:0502003:407</t>
  </si>
  <si>
    <t>жилой дом, лит. А,а, общая площадь 24,7 кв.м, в том числе жилая площадь 20,1 кв.м;</t>
  </si>
  <si>
    <t>23:26:0502003:19</t>
  </si>
  <si>
    <t>Российская Федерация, Краснодарский край, Северский район, пгт.Ильский, ул. Кирова, д. 45</t>
  </si>
  <si>
    <t>23:26:0502003:408</t>
  </si>
  <si>
    <t>жилой дом, лит. А,а,а1, общая площадь 34,5 кв.м, в том числе жилая площадь 27,6 кв.м;</t>
  </si>
  <si>
    <t>23:26:0502003:107</t>
  </si>
  <si>
    <t>Российская Федерация, Краснодарский край, Северский район, пгт.Ильский, ул. Свердлова, д. 89</t>
  </si>
  <si>
    <t>23:26:0502003:409</t>
  </si>
  <si>
    <t>23:26:0502003:98</t>
  </si>
  <si>
    <t>Российская Федерация, Краснодарский край, Северский район, пгт.Ильский, ул. Первомайская, д. 15</t>
  </si>
  <si>
    <t>23:26:0502003:410</t>
  </si>
  <si>
    <t>Российская Федерация, Краснодарский край, Северский район, пгт.Ильский, ул. Первомайская, д. 9, кв.2</t>
  </si>
  <si>
    <t>23:26:0502003:411</t>
  </si>
  <si>
    <t>жилой дом, лит.А, а1, а2, общая площадь 43,8 кв.м, жилая площадь 43,8 кв.м, кухня лит.Г, сарай лит.Г10, кухня лит.Г11, пристройка лит.Г12, сарай лит.Г15, баня лит.Г17;</t>
  </si>
  <si>
    <t>23:26:0502003:129</t>
  </si>
  <si>
    <t>Российская Федерация, Краснодарский край, Северский район, пгт.Ильский, ул. Свердлова, д. 122</t>
  </si>
  <si>
    <t>23:26:0502003:412</t>
  </si>
  <si>
    <t>часть жилого дома, лит.А,а,а1, общая площадь 45,4 кв.м, в том числе жилая площадь 31,8 кв.м;</t>
  </si>
  <si>
    <t>23:26:0502025:23</t>
  </si>
  <si>
    <t>Российская Федерация, Краснодарский край, Северский район, пгт.Ильский, ул. Первомайская, д. 106, № 2</t>
  </si>
  <si>
    <t>23:26:0502003:413</t>
  </si>
  <si>
    <t>23:26:0502003:94</t>
  </si>
  <si>
    <t>Россия, Краснодарский край, Северский район, пгт. Ильский, ул. Первомайская, ул. Пушкина</t>
  </si>
  <si>
    <t>23:26:0502003:414</t>
  </si>
  <si>
    <t>23:26:0502003:42</t>
  </si>
  <si>
    <t>Россия, Краснодарский край, Северский район, пгт. Ильский, ул. Кирова, дом №41</t>
  </si>
  <si>
    <t>23:26:0502003:415</t>
  </si>
  <si>
    <t>23:26:0502003:53</t>
  </si>
  <si>
    <t>Российская Федерация, Краснодарский кр., Северский район, пгт Ильский, ул. Московская, дом №110</t>
  </si>
  <si>
    <t>23:26:0502003:416</t>
  </si>
  <si>
    <t>23:26:0502003:175</t>
  </si>
  <si>
    <t>Российская Федерация, Краснодарский кр., Северский район, пгт Ильский, ул. Чернышевского, дом №14</t>
  </si>
  <si>
    <t>23:26:0502003:417</t>
  </si>
  <si>
    <t>Российская Федерация, Краснодарский кр., Северский район, пгт Ильский, ул. Партизанская, дом №124</t>
  </si>
  <si>
    <t>23:26:0502003:418</t>
  </si>
  <si>
    <t>23:26:0502003:63</t>
  </si>
  <si>
    <t>Российская Федерация, Краснодарский кр., Северский район, пгт Ильский, ул. Московская, дом №120</t>
  </si>
  <si>
    <t>23:26:0502003:419</t>
  </si>
  <si>
    <t>23:26:0502003:65</t>
  </si>
  <si>
    <t>Российская Федерация, Краснодарский край, Северский район, пгт.Ильский, ул. Московская, д. 123</t>
  </si>
  <si>
    <t>23:26:0502003:420</t>
  </si>
  <si>
    <t>жилой дом, лит.АА1, общая площадь 45,1 кв.м, жилая площадь 29,5 кв.м, кухня лит.Г2;</t>
  </si>
  <si>
    <t>Российская Федерация, Краснодарский край, Северский район, пгт.Ильский, ул. Чернышевского, д. 16</t>
  </si>
  <si>
    <t>23:26:0502003:421</t>
  </si>
  <si>
    <t>жилой дом, лит.Аа, общая площадь-32,5 кв.м, жилая площадь 32,5 кв.м, кухня лит.Г, сарай, лит.Г1;</t>
  </si>
  <si>
    <t>23:26:0502003:105</t>
  </si>
  <si>
    <t>Российская Федерация, Краснодарский край, Северский район, пгт.Ильский, ул. Свердлова, д. 85</t>
  </si>
  <si>
    <t>23:26:0502003:422</t>
  </si>
  <si>
    <t>жилой дом сарай лит.Г, баня лит.Г4;</t>
  </si>
  <si>
    <t>Российская Федерация, Краснодарский край, Северский район, пгт.Ильский, ул. Свердлова, д. 109</t>
  </si>
  <si>
    <t>23:26:0502003:424</t>
  </si>
  <si>
    <t>Жилой дом лит. АА1, общей площадью 24,1 кв.м., жилой площадью 24,1 кв.м., кухня лит. Г1, сарай лит. Г5;</t>
  </si>
  <si>
    <t>23:26:0502003:164</t>
  </si>
  <si>
    <t>Российская Федерация, Краснодарский край, Северский район, пгт.Ильский, ул. Свердлова, д. 148а</t>
  </si>
  <si>
    <t>23:26:0502003:492</t>
  </si>
  <si>
    <t>23:26:0502003:493</t>
  </si>
  <si>
    <t>23:26:0502013:53</t>
  </si>
  <si>
    <t>Россия, Краснодарский край, Северский район, пгт. Ильский, ул. Свердлова, дом №14 а</t>
  </si>
  <si>
    <t>23:26:0502003:494</t>
  </si>
  <si>
    <t>23:26:0502007:113</t>
  </si>
  <si>
    <t>Россия, Краснодарский край, Северский район, пгт. Ильский, ул. Московская, дом №14</t>
  </si>
  <si>
    <t>23:26:0502003:495</t>
  </si>
  <si>
    <t>трансформаторная подстанция № 507</t>
  </si>
  <si>
    <t>Российская Федерация, Краснодарский край, Северский район, пгт.Ильский, ул. Партизанская</t>
  </si>
  <si>
    <t>23:26:0502003:496</t>
  </si>
  <si>
    <t>23:26:0502003:192</t>
  </si>
  <si>
    <t>Россия, Краснодарский кр., Северский район, пгт Ильский, ул. Первомайская, дом №17А</t>
  </si>
  <si>
    <t>23:26:0502003:497</t>
  </si>
  <si>
    <t>23:26:0502012:133</t>
  </si>
  <si>
    <t>Российская Федерация, Краснодарский кр., Северский район, пгт Ильский, ул. Свердлова, дом №29</t>
  </si>
  <si>
    <t>23:26:0502003:498</t>
  </si>
  <si>
    <t>23:26:0502011:82</t>
  </si>
  <si>
    <t>Российская Федерация, Краснодарский кр., Северский район, пгт Ильский, ул. Партизанская, дом №123 б</t>
  </si>
  <si>
    <t>23:26:0502003:499</t>
  </si>
  <si>
    <t>жилой дом, лит. А, а2, а, а1, общая площадь 108,3 кв.м, жилая площадь 48,7 кв.м;</t>
  </si>
  <si>
    <t>23:26:0502003:134</t>
  </si>
  <si>
    <t>Российская Федерация, Краснодарский край, Северский район, пгт.Ильский, ул. Свердлова, д. 127</t>
  </si>
  <si>
    <t>23:26:0502003:500</t>
  </si>
  <si>
    <t>23:26:0502005:76</t>
  </si>
  <si>
    <t>Российская Федерация, Краснодарский кр., Северский район, пгт Ильский, ул. Московская, дом №35 б</t>
  </si>
  <si>
    <t>23:26:0502003:501</t>
  </si>
  <si>
    <t>23:26:0502012:110</t>
  </si>
  <si>
    <t>50 в</t>
  </si>
  <si>
    <t>Российская Федерация, Краснодарский кр., Северский район, пгт Ильский, ул. Партизанская, дом №50 в</t>
  </si>
  <si>
    <t>23:26:0502003:502</t>
  </si>
  <si>
    <t>Нежилое здание-детского сада</t>
  </si>
  <si>
    <t>Российская Федерация, Краснодарский край, Северский район, ст-ца Северская, ул. Московская, д. 54</t>
  </si>
  <si>
    <t>23:26:0502003:503</t>
  </si>
  <si>
    <t>23:26:0502006:62</t>
  </si>
  <si>
    <t>Российская Федерация, Краснодарский кр., Северский район, пгт Ильский, ул. Свердлова, дом №50</t>
  </si>
  <si>
    <t>23:26:0502003:504</t>
  </si>
  <si>
    <t>23:26:0502002:29</t>
  </si>
  <si>
    <t>Российская Федерация, Краснодарский край, Северский район, пгт.Ильский, ул. Московская</t>
  </si>
  <si>
    <t>23:26:0502003:505</t>
  </si>
  <si>
    <t>23:26:0502003:506</t>
  </si>
  <si>
    <t>Российская Федерация, Краснодарский кр., Северский район, пгт Ильский, ул. Первомайская, дом №17А</t>
  </si>
  <si>
    <t>23:26:0502003:507</t>
  </si>
  <si>
    <t>23:26:0502013:36</t>
  </si>
  <si>
    <t>Россия, Краснодарский кр., Северский район, пгт Ильский, ул. Партизанская, дом №20</t>
  </si>
  <si>
    <t>23:26:0502003:508</t>
  </si>
  <si>
    <t>Часть жилого дома, общей площадью 33,4 кв.м., жилой площадью 27,1 кв.м.;</t>
  </si>
  <si>
    <t>23:26:0502008:190</t>
  </si>
  <si>
    <t>Российская Федерация, Краснодарский край, Северский район, пгт.Ильский, ул. Строительная, д. 14, № 2</t>
  </si>
  <si>
    <t>23:26:0502003:509</t>
  </si>
  <si>
    <t>23:26:0502001:281</t>
  </si>
  <si>
    <t>Российская Федерация, Краснодарский край, Северский район, пгт.Ильский, ул. Московская, д. 179</t>
  </si>
  <si>
    <t>23:26:0502003:510</t>
  </si>
  <si>
    <t>жилой дом лит.Аа, общая площадь-27,6 кв.м, жилая площадь-27,6 кв.м;</t>
  </si>
  <si>
    <t>Российская Федерация, Краснодарский край, Северский район, пгт.Ильский, ул. Свердлова, д. 141</t>
  </si>
  <si>
    <t>23:26:0502003:516</t>
  </si>
  <si>
    <t>Краснодарский край, р-н Северский, пгт Ильский, ул. Партизанская, д. 136, кв. 24</t>
  </si>
  <si>
    <t>23:26:0502003:517</t>
  </si>
  <si>
    <t>23:26:0502003:74</t>
  </si>
  <si>
    <t>Российская Федерация, Краснодарский край, Северский район, пгт.Ильский, ул. Московская, д. 141</t>
  </si>
  <si>
    <t>23:26:0502003:518</t>
  </si>
  <si>
    <t>Российская Федерация, Краснодарский край, Северский район, пгт.Ильский, ул. Свердлова, д. 126а</t>
  </si>
  <si>
    <t>23:26:0502003:519</t>
  </si>
  <si>
    <t>Российская Федерация, Краснодарский край, Северский район, пгт.Ильский, ул. Свердлова, д. 129а</t>
  </si>
  <si>
    <t>23:26:0502003:520</t>
  </si>
  <si>
    <t>23:26:0502003:163</t>
  </si>
  <si>
    <t>Российская Федерация, Краснодарский край, Северский район, пгт.Ильский, ул. Свердлова, д. 146а</t>
  </si>
  <si>
    <t>23:26:0502003:521</t>
  </si>
  <si>
    <t>общежитие, лит. А, общая площадь 401,5 кв.м, жилая площадь 283,7 кв.м;</t>
  </si>
  <si>
    <t>Российская Федерация, Краснодарский край, Северский район, пгт.Ильский, ул. Курчатова, д. 2а</t>
  </si>
  <si>
    <t>23:26:0502003:522</t>
  </si>
  <si>
    <t>23:26:0502003:26</t>
  </si>
  <si>
    <t>Российская Федерация, Краснодарский край, Северский район, пгт.Ильский, ул. Московская, д. 135</t>
  </si>
  <si>
    <t>23:26:0502003:523</t>
  </si>
  <si>
    <t>23:26:0502003:93</t>
  </si>
  <si>
    <t>Российская Федерация, Краснодарский край, Северский район, пгт.Ильский, ул. Партизанская, д. 154</t>
  </si>
  <si>
    <t>23:26:0502003:524</t>
  </si>
  <si>
    <t>23:26:0502003:27</t>
  </si>
  <si>
    <t>Российская Федерация, Краснодарский край, Северский район, пгт.Ильский, ул. Московская, д. 105</t>
  </si>
  <si>
    <t>23:26:0502003:525</t>
  </si>
  <si>
    <t>Российская Федерация, Краснодарский край, Северский район, пгт.Ильский, ул. Московская, д. 131</t>
  </si>
  <si>
    <t>23:26:0502003:526</t>
  </si>
  <si>
    <t>23:26:0502017:94</t>
  </si>
  <si>
    <t>43 А</t>
  </si>
  <si>
    <t>Россия, Краснодарский кр., Северский район, пгт Ильский, ул. Партизанская, дом №43 А</t>
  </si>
  <si>
    <t>23:26:0502003:527</t>
  </si>
  <si>
    <t>гараж, лит.Г, общая площадь 23,6 кв.м;</t>
  </si>
  <si>
    <t>Российская Федерация, Краснодарский край, Северский район, пгт.Ильский, ул. Партизанская, д. 124</t>
  </si>
  <si>
    <t>23:26:0502003:528</t>
  </si>
  <si>
    <t>23:26:0502003:21</t>
  </si>
  <si>
    <t>Российская Федерация, Краснодарский край, Северский район, пгт.Ильский, ул. Первомайская, д. 23</t>
  </si>
  <si>
    <t>23:26:0502003:529</t>
  </si>
  <si>
    <t>23:26:0502003:31</t>
  </si>
  <si>
    <t>Российская Федерация, Краснодарский край, Северский район, пгт.Ильский, ул. Московская, д. 147</t>
  </si>
  <si>
    <t>23:26:0502003:530</t>
  </si>
  <si>
    <t>23:26:0502008:614</t>
  </si>
  <si>
    <t>Российская Федерация, Краснодарский край, Северский район, пгт.Ильский, ул. Партизанская, д. 126а</t>
  </si>
  <si>
    <t>23:26:0502003:531</t>
  </si>
  <si>
    <t>23:26:0502003:186</t>
  </si>
  <si>
    <t>Российская Федерация, Краснодарский край, Северский район, пгт.Ильский, пер. Красный, д. 3</t>
  </si>
  <si>
    <t>23:26:0502003:532</t>
  </si>
  <si>
    <t>23:26:0502003:9</t>
  </si>
  <si>
    <t>Российская Федерация, Краснодарский край, Северский район, пгт.Ильский, ул. Первомайская, д. 13</t>
  </si>
  <si>
    <t>23:26:0502003:533</t>
  </si>
  <si>
    <t>23:26:0502003:350</t>
  </si>
  <si>
    <t>Российская Федерация, Краснодарский край, Северский район, пгт.Ильский, ул. Партизанская, д. 142</t>
  </si>
  <si>
    <t>23:26:0502003:534</t>
  </si>
  <si>
    <t>23:26:0502003:14</t>
  </si>
  <si>
    <t>Российская Федерация, Краснодарский край, Северский район, пгт.Ильский, ул. Московская, д. 111а</t>
  </si>
  <si>
    <t>23:26:0502003:535</t>
  </si>
  <si>
    <t>жилой дом лит. А, общей площадью 36,2 кв.м., жилой площадью 26,2 кв.м.;</t>
  </si>
  <si>
    <t>23:26:0502003:37</t>
  </si>
  <si>
    <t>Российская Федерация, Краснодарский край, Северский район, пгт.Ильский, пер. Красный, д. 4</t>
  </si>
  <si>
    <t>23:26:0502003:536</t>
  </si>
  <si>
    <t>жилой дом, лит. А, а, общая площадь 31,5 кв.м, жилая площадь 25,9 кв.м;</t>
  </si>
  <si>
    <t>Российская Федерация, Краснодарский край, Северский район, пгт.Ильский, ул. Свердлова, д. 152</t>
  </si>
  <si>
    <t>23:26:0502003:537</t>
  </si>
  <si>
    <t>23:26:0502003:20|23:26:0502003:684</t>
  </si>
  <si>
    <t>Российская Федерация, Краснодарский край, Северский район, пгт.Ильский, ул. Московская, д. 128</t>
  </si>
  <si>
    <t>23:26:0502003:538</t>
  </si>
  <si>
    <t>жилой дом лит. А, общей площадью 26,1 кв.м., жилой площадью 19,3 кв.м.;</t>
  </si>
  <si>
    <t>23:26:0502003:148</t>
  </si>
  <si>
    <t>Российская Федерация, Краснодарский край, Северский район, пгт.Ильский, ул. Свердлова, д. 154</t>
  </si>
  <si>
    <t>23:26:0502003:539</t>
  </si>
  <si>
    <t>23:26:0502003:165</t>
  </si>
  <si>
    <t>Российская Федерация, Краснодарский край, Северский район, пгт.Ильский, ул. Свердлова, д. 156</t>
  </si>
  <si>
    <t>23:26:0502003:540</t>
  </si>
  <si>
    <t>жилой дом, лит. А, а, а1, общая площадь 34,0 кв.м, жилая площадь 21,0 кв.м;</t>
  </si>
  <si>
    <t>23:26:0502003:123</t>
  </si>
  <si>
    <t>Российская Федерация, Краснодарский край, Северский район, пгт.Ильский, ул. Свердлова, д. 116</t>
  </si>
  <si>
    <t>23:26:0502003:541</t>
  </si>
  <si>
    <t>Российская Федерация, Краснодарский край, Северский район, пгт.Ильский, ул. Партизанская, д. 136</t>
  </si>
  <si>
    <t>23:26:0502003:542</t>
  </si>
  <si>
    <t>23:26:0502003:6</t>
  </si>
  <si>
    <t>Российская Федерация, Краснодарский край, Северский район, пгт.Ильский, ул. Свердлова, д. 130</t>
  </si>
  <si>
    <t>23:26:0502003:543</t>
  </si>
  <si>
    <t>23:26:0502003:23</t>
  </si>
  <si>
    <t>Российская Федерация, Краснодарский край, Северский район, пгт.Ильский, ул. Московская, д. 129</t>
  </si>
  <si>
    <t>23:26:0502003:544</t>
  </si>
  <si>
    <t>жилой дом, лит. А,А1,А2, общая площадь 30,7 кв.м, в том числе жилая площадь 21,9 кв.м;</t>
  </si>
  <si>
    <t>Российская Федерация, Краснодарский край, Северский район, пгт.Ильский, ул. Московская, д. 106</t>
  </si>
  <si>
    <t>23:26:0502003:545</t>
  </si>
  <si>
    <t>23:26:0502003:140</t>
  </si>
  <si>
    <t>Российская Федерация, Краснодарский край, Северский район, пгт.Ильский, ул. Свердлова, д. 138</t>
  </si>
  <si>
    <t>23:26:0502003:546</t>
  </si>
  <si>
    <t>жилой дом, лит. А, А1, А2, а, общая площадь 36,9 кв.м, жилая площадь 33,0 кв.м;</t>
  </si>
  <si>
    <t>Российская Федерация, Краснодарский край, Северский район, пгт.Ильский, ул. Свердлова, д. 95</t>
  </si>
  <si>
    <t>23:26:0502003:547</t>
  </si>
  <si>
    <t>23:26:0502003:1</t>
  </si>
  <si>
    <t>Российская Федерация, Краснодарский край, Северский район, пгт.Ильский, ул. Партизанская, д. 150</t>
  </si>
  <si>
    <t>23:26:0502003:548</t>
  </si>
  <si>
    <t>23:26:0502003:5</t>
  </si>
  <si>
    <t>Российская Федерация, Краснодарский край, Северский район, пгт Ильский, ул.Московская, д.125</t>
  </si>
  <si>
    <t>23:26:0502003:549</t>
  </si>
  <si>
    <t>жилой дом, лит. А, а4, а, а3, общая площадь 80,8 кв.м, жилая площадь 51,1 кв.м;</t>
  </si>
  <si>
    <t>Российская Федерация, Краснодарский край, Северский район, пгт.Ильский, ул. Московская, д. 36а</t>
  </si>
  <si>
    <t>23:26:0502003:551</t>
  </si>
  <si>
    <t>Российская Федерация, Краснодарский край, Северский район, пгт.Ильский, ул. Партизанская, д. 126б</t>
  </si>
  <si>
    <t>23:26:0502003:552</t>
  </si>
  <si>
    <t>Краснодарский край, р-н Северский, пгт Ильский, ул Первомайская, д 7</t>
  </si>
  <si>
    <t>23:26:0502003:553</t>
  </si>
  <si>
    <t>Российская Федерация, Краснодарский край, Северский район, пгт.Ильский, ул. Московская, д. 124</t>
  </si>
  <si>
    <t>23:26:0502003:554</t>
  </si>
  <si>
    <t>Российская Федерация, Краснодарский край, Северский район, пгт.Ильский, ул. Партизанская, д. 126</t>
  </si>
  <si>
    <t>23:26:0502003:555</t>
  </si>
  <si>
    <t>23:26:0502003:15</t>
  </si>
  <si>
    <t>Российская Федерация, Краснодарский край, Северский район, пгт.Ильский, пер. Красный, д. 1</t>
  </si>
  <si>
    <t>23:26:0502003:556</t>
  </si>
  <si>
    <t>Российская Федерация, Краснодарский край, Северский район, пгт.Ильский, ул. Партизанская, д. 2</t>
  </si>
  <si>
    <t>23:26:0502003:557</t>
  </si>
  <si>
    <t>жилой дом, лит. А,а,а1, общая площадь 45,8 кв.м, жилая площадь 32,5 кв.м;</t>
  </si>
  <si>
    <t>23:26:0502003:13</t>
  </si>
  <si>
    <t>Российская Федерация, Краснодарский край, Северский район, пгт.Ильский, ул. Свердлова, д. 136</t>
  </si>
  <si>
    <t>23:26:0502003:558</t>
  </si>
  <si>
    <t>23:26:0502003:33</t>
  </si>
  <si>
    <t>Российская Федерация, Краснодарский край, Северский район, пгт.Ильский, ул. Свердлова, д. 144</t>
  </si>
  <si>
    <t>23:26:0502003:559</t>
  </si>
  <si>
    <t>23:26:0502003:3</t>
  </si>
  <si>
    <t>Российская Федерация, Краснодарский край, Северский район, пгт.Ильский, пер. Красный, д. 5</t>
  </si>
  <si>
    <t>23:26:0502003:584</t>
  </si>
  <si>
    <t>23:26:0502003:170</t>
  </si>
  <si>
    <t>Краснодарский край, р-н Северский, пгт Ильский, ул. Строительная, №5</t>
  </si>
  <si>
    <t>23:26:0502003:585</t>
  </si>
  <si>
    <t>23:26:0502004:96</t>
  </si>
  <si>
    <t>Краснодарский край, р-н Северский, пгт Ильский, ул Московская, д 87а</t>
  </si>
  <si>
    <t>23:26:0502003:586</t>
  </si>
  <si>
    <t>23:26:0502003:24</t>
  </si>
  <si>
    <t>Краснодарский край, р-н Северский, пгт Ильский, ул Московская, д 122</t>
  </si>
  <si>
    <t>23:26:0502003:587</t>
  </si>
  <si>
    <t>23:26:0502003:136</t>
  </si>
  <si>
    <t>Российская Федерация, Краснодарский край, Северский район, пгт.Ильский, ул. Свердлова, д. 129</t>
  </si>
  <si>
    <t>23:26:0502003:588</t>
  </si>
  <si>
    <t>23:26:0502003:30</t>
  </si>
  <si>
    <t>Краснодарский край, р-н Северский, пгт Ильский, ул Свердлова, д 164</t>
  </si>
  <si>
    <t>23:26:0502003:589</t>
  </si>
  <si>
    <t>23:26:0502003:155</t>
  </si>
  <si>
    <t>Российская Федерация, Краснодарский край, Северский район, пгт.Ильский, ул. Свердлова, д. 114а</t>
  </si>
  <si>
    <t>23:26:0502003:590</t>
  </si>
  <si>
    <t>23:26:0502005:89</t>
  </si>
  <si>
    <t>Краснодарский край, р-н Северский, пгт Ильский, ул Свердлова, д 72</t>
  </si>
  <si>
    <t>23:26:0502003:591</t>
  </si>
  <si>
    <t>Российская Федерация, Краснодарский край, Северский район, пгт.Ильский, ул. Свердлова, д. 117а</t>
  </si>
  <si>
    <t>23:26:0502003:592</t>
  </si>
  <si>
    <t>23:26:0502003:137</t>
  </si>
  <si>
    <t>Российская Федерация, Краснодарский кр., Северский район, пгт Ильский, ул. Свердлова, дом №131</t>
  </si>
  <si>
    <t>23:26:0502003:593</t>
  </si>
  <si>
    <t>23:26:0502003:68</t>
  </si>
  <si>
    <t>Российская Федерация, Краснодарский край, Северский район, пгт.Ильский, ул. Московская, д. 127</t>
  </si>
  <si>
    <t>23:26:0502003:594</t>
  </si>
  <si>
    <t>126в</t>
  </si>
  <si>
    <t>Российская Федерация, Краснодарский край, Северский район, пгт.Ильский, ул. Партизанская, д. 126в</t>
  </si>
  <si>
    <t>23:26:0502003:595</t>
  </si>
  <si>
    <t>23:26:0502003:113</t>
  </si>
  <si>
    <t>Российская Федерация, Краснодарский край, Северский район, пгт.Ильский, ул. Свердлова, д. 101</t>
  </si>
  <si>
    <t>23:26:0502003:596</t>
  </si>
  <si>
    <t>23:26:0502003:29</t>
  </si>
  <si>
    <t>Российская Федерация, Краснодарский край, Северский район, пгт.Ильский, ул. Свердлова, д. 115а</t>
  </si>
  <si>
    <t>23:26:0502003:597</t>
  </si>
  <si>
    <t>общежитие, лит. А, общая площадь 399,9 кв.м, жилая площадь 200,9 кв.м;</t>
  </si>
  <si>
    <t>23:26:0502003:598</t>
  </si>
  <si>
    <t>гараж № 2</t>
  </si>
  <si>
    <t>23:26:0502003:599</t>
  </si>
  <si>
    <t>23:26:0502003:114</t>
  </si>
  <si>
    <t>Российская Федерация, Краснодарский край, Северский район, пгт.Ильский, ул. Свердлова, д. 103</t>
  </si>
  <si>
    <t>23:26:0502003:600</t>
  </si>
  <si>
    <t>23:26:0502003:601</t>
  </si>
  <si>
    <t>Краснодарский край, р-н Северский, пгт Ильский, ул. Партизанская, д. 126а</t>
  </si>
  <si>
    <t>23:26:0502003:604</t>
  </si>
  <si>
    <t>Краснодарский край, р-н Северский, пгт Ильский, ул. Партизанская, 126а, кв. 11</t>
  </si>
  <si>
    <t>23:26:0502003:605</t>
  </si>
  <si>
    <t>23:26:0502003:117</t>
  </si>
  <si>
    <t>Краснодарский край, р-н Северский, пгт Ильский, ул. Свердлова, д. 111</t>
  </si>
  <si>
    <t>23:26:0502003:606</t>
  </si>
  <si>
    <t>Краснодарский край, р-н Северский, пос. Ильский, ул. Московская, 137</t>
  </si>
  <si>
    <t>23:26:0502003:607</t>
  </si>
  <si>
    <t>126"а"</t>
  </si>
  <si>
    <t>Краснодарский край, р-н Северский, пгт Ильский, ул. Партизанская, 126"а"</t>
  </si>
  <si>
    <t>23:26:0502003:608</t>
  </si>
  <si>
    <t>23:26:0502003:138</t>
  </si>
  <si>
    <t>Краснодарский край, р-н Северский, пос. Ильский, ул. Свердлова, д. 132</t>
  </si>
  <si>
    <t>23:26:0502003:609</t>
  </si>
  <si>
    <t>магазин продовольственных и промышленных товаров с жилыми помещениями</t>
  </si>
  <si>
    <t>Краснодарский край, р-н Северский, пгт Ильский, ул. Первомайская, д. 23</t>
  </si>
  <si>
    <t>23:26:0502003:610</t>
  </si>
  <si>
    <t>23:26:0502003:109</t>
  </si>
  <si>
    <t>Краснодарский край, р-н Северский, п. Ильский, ул. Свердлова, 93</t>
  </si>
  <si>
    <t>23:26:0502003:611</t>
  </si>
  <si>
    <t>23:26:0502003:132</t>
  </si>
  <si>
    <t>Краснодарский край, р-н Северский, пос. Ильский, ул. Свердлова, д. 125</t>
  </si>
  <si>
    <t>23:26:0502003:612</t>
  </si>
  <si>
    <t>23:26:0502003:103</t>
  </si>
  <si>
    <t>Краснодарский край, р-н Северский, пгт. Ильский, ул. Первомайская, д. 5а</t>
  </si>
  <si>
    <t>23:26:0502003:615</t>
  </si>
  <si>
    <t>23:26:0502003:62</t>
  </si>
  <si>
    <t>Краснодарский край, р-н Северский, пос. Ильский, ул. Московская, 119</t>
  </si>
  <si>
    <t>23:26:0502003:616</t>
  </si>
  <si>
    <t>23:26:0502003:141</t>
  </si>
  <si>
    <t>Краснодарский край, Северский район, пгт Ильский, ул. Свердлова, 140</t>
  </si>
  <si>
    <t>23:26:0502003:617</t>
  </si>
  <si>
    <t>23:26:0502003:128</t>
  </si>
  <si>
    <t>Краснодарский край, р-н Северский, пгт Ильский, ул. Свердлова, д. 121</t>
  </si>
  <si>
    <t>23:26:0502003:618</t>
  </si>
  <si>
    <t>Краснодарский край, р-н Северский, п.Ильский, ул.Московская, д.113</t>
  </si>
  <si>
    <t>23:26:0502003:620</t>
  </si>
  <si>
    <t>23:26:0502003:43</t>
  </si>
  <si>
    <t>Краснодарский край, р-н Северский, п. Ильский, ул. Кирова, 47</t>
  </si>
  <si>
    <t>23:26:0502003:622</t>
  </si>
  <si>
    <t>Краснодарский край, р-н Северский, п. Ильский, пер. Красный, д. 8</t>
  </si>
  <si>
    <t>23:26:0502003:652</t>
  </si>
  <si>
    <t>Краснодарский край, р-н Северский, пгт Ильский, ул. Партизанская, д. 136</t>
  </si>
  <si>
    <t>23:26:0502003:653</t>
  </si>
  <si>
    <t>23:26:0502003:142</t>
  </si>
  <si>
    <t>Краснодарский край, Северский р-н, пгт Ильский, ул. Свердлова, д. 142</t>
  </si>
  <si>
    <t>23:26:0502003:654</t>
  </si>
  <si>
    <t>Краснодарский край, р-н Северский, пгт Ильский, ул. Партизанская, д. 126д, кв. 27</t>
  </si>
  <si>
    <t>23:26:0502003:655</t>
  </si>
  <si>
    <t>Краснодарский край, р-н Северский, пгт Ильский, ул. Курчатова, д. 2а</t>
  </si>
  <si>
    <t>23:26:0502003:656</t>
  </si>
  <si>
    <t>23:26:0502003:122</t>
  </si>
  <si>
    <t>Краснодарский край, Северский р-н, пгт Ильский, ул. Свердлова, д. 115</t>
  </si>
  <si>
    <t>23:26:0502003:658</t>
  </si>
  <si>
    <t>Краснодарский край, Северский р-н, пгт Ильский, ул. Курчатова, д. 2а, кв. 3</t>
  </si>
  <si>
    <t>23:26:0502003:659</t>
  </si>
  <si>
    <t>Краснодарский край, Северский р-н, пгт Ильский, ул. Партизанская, д. 126д, кв. 19</t>
  </si>
  <si>
    <t>23:26:0502003:660</t>
  </si>
  <si>
    <t>Краснодарский край, Северский район, пгт Ильский, ул. Партизанская, №126-а, кв. 8</t>
  </si>
  <si>
    <t>23:26:0502003:661</t>
  </si>
  <si>
    <t>23:26:0502003:669</t>
  </si>
  <si>
    <t>Краснодарский край, р-н Северский, пгт Ильский, ул. Первомайская, д. 1</t>
  </si>
  <si>
    <t>23:26:0502003:662</t>
  </si>
  <si>
    <t>23:26:0502003:41</t>
  </si>
  <si>
    <t>Краснодарский край, Северский район, пгт Ильский, пер. Красный, д. 2а</t>
  </si>
  <si>
    <t>23:26:0502003:663</t>
  </si>
  <si>
    <t>131А</t>
  </si>
  <si>
    <t>Краснодарский край, р-н Северский, пгт Ильский, ул. Свердлова, 131А</t>
  </si>
  <si>
    <t>23:26:0502003:664</t>
  </si>
  <si>
    <t>Краснодарский край, Северский р-н, пгт Ильский, ул.Партизанская, д.126д, кв.29</t>
  </si>
  <si>
    <t>23:26:0502003:665</t>
  </si>
  <si>
    <t>23:26:0502003:177</t>
  </si>
  <si>
    <t>Краснодарский край, Северский р-н, пгт Ильский, ул.Чернышевского, д.18</t>
  </si>
  <si>
    <t>23:26:0502003:666</t>
  </si>
  <si>
    <t>23:26:0502003:178</t>
  </si>
  <si>
    <t>Краснодарский край, Северский район, пгт Ильский, ул. Чернышевского, д. 20</t>
  </si>
  <si>
    <t>23:26:0502003:668</t>
  </si>
  <si>
    <t>23:26:0502003:79</t>
  </si>
  <si>
    <t>Краснодарский край, Северский р-н, пгт Ильский, ул. Московская, д. 108а</t>
  </si>
  <si>
    <t>23:26:0502003:671</t>
  </si>
  <si>
    <t>23:26:0502003:55</t>
  </si>
  <si>
    <t>Краснодарский край, Северский р-н, пос. Ильский, ул. Московская, № 112</t>
  </si>
  <si>
    <t>23:26:0502003:672</t>
  </si>
  <si>
    <t>23:26:0502003:670</t>
  </si>
  <si>
    <t>Краснодарский край, Северский р-н, пгт Ильский, ул. Первомайская, д. 1а</t>
  </si>
  <si>
    <t>23:26:0502003:673</t>
  </si>
  <si>
    <t>жилой дом, лит. А,а,а1, общая площадь 75,7 кв.м, в том числе жилая площадь 55,9 кв.м;</t>
  </si>
  <si>
    <t>Российская Федерация, Краснодарский край, Северский район, пгт.Ильский, ул.Чернышевского, д.10</t>
  </si>
  <si>
    <t>23:26:0502003:678</t>
  </si>
  <si>
    <t>Краснодарский край, Северский р-н, пгт Ильский, ул. Московская, 139</t>
  </si>
  <si>
    <t>23:26:0502003:681</t>
  </si>
  <si>
    <t>126,в</t>
  </si>
  <si>
    <t>Краснодарский край, Северский район, поселок городского типа Ильский, улица Партизанская, №126 в, гараж №14</t>
  </si>
  <si>
    <t>23:26:0502003:682</t>
  </si>
  <si>
    <t>Краснодарский край, Северский район, пос. Ильский, ул. Свердлова, 97</t>
  </si>
  <si>
    <t>23:26:0502003:683</t>
  </si>
  <si>
    <t>Краснодарский край, Северский район, п. Ильский, ул. Партизанская, 136</t>
  </si>
  <si>
    <t>23:26:0502003:687</t>
  </si>
  <si>
    <t>Российская Федерация, Краснодарский кр., Северский район, пгт Ильский, ул. Партизанская, дом №126д</t>
  </si>
  <si>
    <t>23:26:0502003:688</t>
  </si>
  <si>
    <t>23:26:0502003:685</t>
  </si>
  <si>
    <t>128 Б</t>
  </si>
  <si>
    <t>Краснодарский край, Северский район, пгт Ильский, ул. Московская, д. 128 Б</t>
  </si>
  <si>
    <t>23:26:0502003:689</t>
  </si>
  <si>
    <t>Краснодарский край, Северский р-н, пгт Ильский, ул. Московская, д. 128 Б</t>
  </si>
  <si>
    <t>23:26:0502003:690</t>
  </si>
  <si>
    <t>23:26:0502003:82</t>
  </si>
  <si>
    <t>пгт Ильский</t>
  </si>
  <si>
    <t>Краснодарский край, Северский район, пгт Ильский, ул.  Московская, д. 131а</t>
  </si>
  <si>
    <t>23:26:0502003:691</t>
  </si>
  <si>
    <t>23:26:0502003:8</t>
  </si>
  <si>
    <t>Краснодарский край, Северский р-н, пгт Ильский, ул. Московская, д. 106</t>
  </si>
  <si>
    <t>23:26:0502004:223</t>
  </si>
  <si>
    <t>23:26:0502004</t>
  </si>
  <si>
    <t>23:26:0502004:153</t>
  </si>
  <si>
    <t>23029000017011500</t>
  </si>
  <si>
    <t>23:26:0502004:224</t>
  </si>
  <si>
    <t>23:26:0502004:109</t>
  </si>
  <si>
    <t>23:26:0502004:225</t>
  </si>
  <si>
    <t>23:26:0502004:226</t>
  </si>
  <si>
    <t>23:26:0502004:35</t>
  </si>
  <si>
    <t>23029000017019500</t>
  </si>
  <si>
    <t>23:26:0502004:227</t>
  </si>
  <si>
    <t>23:26:0502004:56</t>
  </si>
  <si>
    <t>23:26:0502004:228</t>
  </si>
  <si>
    <t>23:26:0502004:215|23:26:0502004:221</t>
  </si>
  <si>
    <t>23029000017003000</t>
  </si>
  <si>
    <t>23:26:0502004:229</t>
  </si>
  <si>
    <t>23:26:0502004:71</t>
  </si>
  <si>
    <t>23:26:0502004:231</t>
  </si>
  <si>
    <t>23:26:0502004:37</t>
  </si>
  <si>
    <t>23:26:0502004:232</t>
  </si>
  <si>
    <t>23:26:0502004:165</t>
  </si>
  <si>
    <t>23:26:0502004:233</t>
  </si>
  <si>
    <t>23:26:0502004:167</t>
  </si>
  <si>
    <t>23:26:0502004:234</t>
  </si>
  <si>
    <t>23:26:0502004:235</t>
  </si>
  <si>
    <t>23:26:0502004:140</t>
  </si>
  <si>
    <t>23029000017009900</t>
  </si>
  <si>
    <t>23:26:0502004:236</t>
  </si>
  <si>
    <t>23:26:0502004:175</t>
  </si>
  <si>
    <t>23:26:0502004:237</t>
  </si>
  <si>
    <t>23:26:0502004:209</t>
  </si>
  <si>
    <t>23:26:0502004:238</t>
  </si>
  <si>
    <t>23:26:0502004:88</t>
  </si>
  <si>
    <t>23:26:0502004:239</t>
  </si>
  <si>
    <t>23:26:0502004:92</t>
  </si>
  <si>
    <t>23:26:0502004:240</t>
  </si>
  <si>
    <t>23:26:0502004:13</t>
  </si>
  <si>
    <t>23:26:0502004:241</t>
  </si>
  <si>
    <t>23:26:0502004:100</t>
  </si>
  <si>
    <t>23029000017014600</t>
  </si>
  <si>
    <t>23:26:0502004:242</t>
  </si>
  <si>
    <t>23:26:0502004:156|23:26:0502004:255</t>
  </si>
  <si>
    <t>23:26:0502004:243</t>
  </si>
  <si>
    <t>23:26:0502004:89</t>
  </si>
  <si>
    <t>23:26:0502004:244</t>
  </si>
  <si>
    <t>23:26:0502004:48</t>
  </si>
  <si>
    <t>Краснодарский край, р-н Северский, пгт.Ильский, ул.Кирова, д.27</t>
  </si>
  <si>
    <t>23:26:0502004:245</t>
  </si>
  <si>
    <t>23:26:0502004:62|23:26:0502004:38</t>
  </si>
  <si>
    <t>Краснодарский край, р-н Северский, пгт Ильский, ул.Олега Кошевого, дом 8</t>
  </si>
  <si>
    <t>23:26:0502004:246</t>
  </si>
  <si>
    <t>23:26:0502004:127</t>
  </si>
  <si>
    <t>Краснодарский край, р-н Северский, пгт Ильский, ул.Свердлова, д.94</t>
  </si>
  <si>
    <t>23:26:0502004:247</t>
  </si>
  <si>
    <t>23:26:0502004:76</t>
  </si>
  <si>
    <t>Краснодарский край, р-н Северский, пгт Ильский, ул.Московская, д.76</t>
  </si>
  <si>
    <t>23:26:0502004:249</t>
  </si>
  <si>
    <t>23:26:0502004:86</t>
  </si>
  <si>
    <t>Краснодарский край, Северский р-н, пгт Ильский, ул.Московская, д.87</t>
  </si>
  <si>
    <t>23:26:0502004:250</t>
  </si>
  <si>
    <t>23:26:0502004:41</t>
  </si>
  <si>
    <t>Краснодарский край, Северский р-н, пгт Ильский, ул.Московская, д.72</t>
  </si>
  <si>
    <t>23:26:0502004:251</t>
  </si>
  <si>
    <t>23:26:0502004:72</t>
  </si>
  <si>
    <t>Краснодарский край, р-н Северский, пгт Ильский, ул.Московская, д.71</t>
  </si>
  <si>
    <t>23:26:0502004:252</t>
  </si>
  <si>
    <t>23:26:0502004:179</t>
  </si>
  <si>
    <t>Краснодарский край, р-н Северский, пгт Ильский, ул.Чернышевского, д.9</t>
  </si>
  <si>
    <t>23:26:0502004:253</t>
  </si>
  <si>
    <t>23:26:0502004:79</t>
  </si>
  <si>
    <t>Российская Федерация, Краснодарский кр., Северский район, пгт Ильский, ул. Московская, дом №80</t>
  </si>
  <si>
    <t>23:26:0502004:256</t>
  </si>
  <si>
    <t>23:26:0502004:207</t>
  </si>
  <si>
    <t>Российская Федерация, Краснодарский кр., Северский район, пгт Ильский, ул. Партизанская, дом №120</t>
  </si>
  <si>
    <t>23:26:0502004:257</t>
  </si>
  <si>
    <t>23:26:0502004:363</t>
  </si>
  <si>
    <t>Российская Федерация, Краснодарский кр., Северский район, пгт Ильский, ул. Свердлова, дом №75</t>
  </si>
  <si>
    <t>23:26:0502004:258</t>
  </si>
  <si>
    <t>23:26:0502004:42</t>
  </si>
  <si>
    <t>Российская Федерация, Краснодарский край, Северский район, пгт. Ильский, ул. Киевская, дом №38а</t>
  </si>
  <si>
    <t>23:26:0502004:259</t>
  </si>
  <si>
    <t>23:26:0502004:45</t>
  </si>
  <si>
    <t>Российская Федерация, Краснодарский кр., Северский район, пгт Ильский, ул. Кирова, дом №19</t>
  </si>
  <si>
    <t>23:26:0502004:260</t>
  </si>
  <si>
    <t>23:26:0502004:30</t>
  </si>
  <si>
    <t>Российская Федерация, Краснодарский кр., Северский район, пгт Ильский, ул. Партизанская, дом №98</t>
  </si>
  <si>
    <t>23:26:0502004:261</t>
  </si>
  <si>
    <t>23:26:0502044:208</t>
  </si>
  <si>
    <t>23029000017011700</t>
  </si>
  <si>
    <t>Россия, Краснодарский край, Северский район, пгт. Ильский, ул. Чехова, дом №4</t>
  </si>
  <si>
    <t>23:26:0502004:262</t>
  </si>
  <si>
    <t>23:26:0502004:188</t>
  </si>
  <si>
    <t>Российская Федерация, Краснодарский кр., Северский район, пгт Ильский, ул. Чернышевского, дом №1а</t>
  </si>
  <si>
    <t>23:26:0502004:264</t>
  </si>
  <si>
    <t>23:26:0502004:212</t>
  </si>
  <si>
    <t>Российская Федерация, Краснодарский кр., Северский район, пгт Ильский, ул. Киевская, дом №20</t>
  </si>
  <si>
    <t>23:26:0502004:265</t>
  </si>
  <si>
    <t>23:26:0502044:97</t>
  </si>
  <si>
    <t>Российская Федерация, Краснодарский кр., Северский район, пгт Ильский, ул. Чехова, дом №1</t>
  </si>
  <si>
    <t>23:26:0502004:266</t>
  </si>
  <si>
    <t>23:26:0502004:103</t>
  </si>
  <si>
    <t>Российская Федерация, Краснодарский кр., Северский район, пгт Ильский, ул. Островского, дом №5а</t>
  </si>
  <si>
    <t>23:26:0502004:267</t>
  </si>
  <si>
    <t>23:26:0502004:126</t>
  </si>
  <si>
    <t>Российская Федерация, Краснодарский кр., Северский район, пгт Ильский, ул. Свердлова, дом №90</t>
  </si>
  <si>
    <t>23:26:0502004:268</t>
  </si>
  <si>
    <t>23:26:0502004:141</t>
  </si>
  <si>
    <t>Российская Федерация, Краснодарский кр., Северский район, пгт Ильский, ул. Суворова, дом №6</t>
  </si>
  <si>
    <t>23:26:0502004:269</t>
  </si>
  <si>
    <t>23:26:0502004:168</t>
  </si>
  <si>
    <t>Ааа2</t>
  </si>
  <si>
    <t>Краснодарский край, р-н Северский, пгт Ильский, ул. Черноморская, д. 23, литера Ааа2</t>
  </si>
  <si>
    <t>23:26:0502004:270</t>
  </si>
  <si>
    <t>23:26:0502004:184</t>
  </si>
  <si>
    <t>Россия, Краснодарский край, Северский район, пгт. Ильский, ул. Чернышевского, дом №23</t>
  </si>
  <si>
    <t>23:26:0502004:271</t>
  </si>
  <si>
    <t>23:26:0502004:95</t>
  </si>
  <si>
    <t>Россия, Краснодарский край, Северский район, пгт. Ильский, ул. Московская, дом №100</t>
  </si>
  <si>
    <t>23:26:0502004:272</t>
  </si>
  <si>
    <t>23:26:0502004:155</t>
  </si>
  <si>
    <t>Россия, Краснодарский край, Северский район, пгт. Ильский, ул. Черноморская, дом №10</t>
  </si>
  <si>
    <t>23:26:0502004:273</t>
  </si>
  <si>
    <t>Россия, Краснодарский край, Северский район, пгт. Ильский, ул. Чернышевского, дом №17</t>
  </si>
  <si>
    <t>23:26:0502004:274</t>
  </si>
  <si>
    <t>жилой дом, лит. А,а, общая площадь 42,1 кв.м, в том числе жилая площадь 32,6 кв.м;</t>
  </si>
  <si>
    <t>Российская Федерация, Краснодарский край, Северский район, пгт.Ильский, ул. Московская, д. 74</t>
  </si>
  <si>
    <t>23:26:0502004:275</t>
  </si>
  <si>
    <t>жилой дом, лит. А, а, а1, общая площадь 63,1 кв.м, жилая площадь 36,8 кв.м;</t>
  </si>
  <si>
    <t>Российская Федерация, Краснодарский край, Северский район, пгт.Ильский, ул. Чехова, д. 12</t>
  </si>
  <si>
    <t>23:26:0502004:276</t>
  </si>
  <si>
    <t>23:26:0502004:69</t>
  </si>
  <si>
    <t>Российская Федерация, Краснодарский кр., Северский район, пгт Ильский, ул. Московская, дом №67</t>
  </si>
  <si>
    <t>23:26:0502004:278</t>
  </si>
  <si>
    <t>23:26:0502004:19</t>
  </si>
  <si>
    <t>Российская Федерация, Краснодарский край, Северский район, пгт.Ильский, ул. Суворова, д. 7</t>
  </si>
  <si>
    <t>23:26:0502004:279</t>
  </si>
  <si>
    <t>23:26:0502004:152</t>
  </si>
  <si>
    <t>Россия, Краснодарский кр., Северский район, пгт Ильский, ул. Черноморская, дом №7</t>
  </si>
  <si>
    <t>23:26:0502004:280</t>
  </si>
  <si>
    <t>жилой дом, лит. А, А1, общая площадь 54,0 кв.м, жилая площадь 47,3  кв.м;</t>
  </si>
  <si>
    <t>23:26:0502004:172</t>
  </si>
  <si>
    <t>Российская Федерация, Краснодарский край, Северский район, пгт Ильский, ул.Черноморская, д.33</t>
  </si>
  <si>
    <t>23:26:0502004:281</t>
  </si>
  <si>
    <t>23:26:0502004:166</t>
  </si>
  <si>
    <t>Российская Федерация, Краснодарский кр., Северский район, пгт Ильский, ул. Черноморская, дом №21</t>
  </si>
  <si>
    <t>23:26:0502004:282</t>
  </si>
  <si>
    <t>дом оператора</t>
  </si>
  <si>
    <t>Россия, Краснодарский край, Северский район, пгт. Ильский, р-н завода "Утяжелитель"</t>
  </si>
  <si>
    <t>23:26:0502004:283</t>
  </si>
  <si>
    <t>23:26:0502004:206</t>
  </si>
  <si>
    <t>Российская Федерация, Краснодарский кр., Северский район, пгт Ильский, ул. Киевская, дом №14</t>
  </si>
  <si>
    <t>23:26:0502004:284</t>
  </si>
  <si>
    <t>жилой дом, лит. А,а,а1, общая площадь 34,3 кв.м, в том числе жилая площадь 23,7 кв.м;</t>
  </si>
  <si>
    <t>23:26:0502004:23</t>
  </si>
  <si>
    <t>Российская Федерация, Краснодарский край, Северский район, пгт.Ильский, ул. Черноморская, д. 31</t>
  </si>
  <si>
    <t>23:26:0502004:285</t>
  </si>
  <si>
    <t>23:26:0502004:120</t>
  </si>
  <si>
    <t>Россия, Краснодарский кр., Северский район, пгт Ильский, ул. Свердлова, дом №77</t>
  </si>
  <si>
    <t>23:26:0502004:286</t>
  </si>
  <si>
    <t>23:26:0503008:1</t>
  </si>
  <si>
    <t>Российская Федерация, Краснодарский край, Северский район, пгт.Ильский, ул. Черноморская, д. 17</t>
  </si>
  <si>
    <t>23:26:0502004:287</t>
  </si>
  <si>
    <t>жилой дом, лит. А, общая площадь 69,9 кв.м, в том числе жилая площадь 57,2 кв.м;</t>
  </si>
  <si>
    <t>23:26:0502004:108</t>
  </si>
  <si>
    <t>Российская Федерация, Краснодарский край, Северский район, пгт.Ильский, ул. Партизанская, д. 108</t>
  </si>
  <si>
    <t>23:26:0502004:288</t>
  </si>
  <si>
    <t>23:26:0502004:147</t>
  </si>
  <si>
    <t>Российская Федерация, Краснодарский кр., Северский район, пгт Ильский, ул. Черноморская, дом №1</t>
  </si>
  <si>
    <t>23:26:0502004:289</t>
  </si>
  <si>
    <t>23:26:0502004:148</t>
  </si>
  <si>
    <t>Россия, Краснодарский кр., Северский район, пгт Ильский, ул. Черноморская, дом №2</t>
  </si>
  <si>
    <t>23:26:0502004:290</t>
  </si>
  <si>
    <t>Российская Федерация, Краснодарский край, Северский район, пгт.Ильский, ул. Свердлова, д. 63</t>
  </si>
  <si>
    <t>23:26:0502004:291</t>
  </si>
  <si>
    <t>23:26:0502004:22</t>
  </si>
  <si>
    <t>Российская Федерация, Краснодарский край, Северский район, пгт.Ильский, ул. Кирова, д. 15</t>
  </si>
  <si>
    <t>23:26:0502004:292</t>
  </si>
  <si>
    <t>23:26:0502004:46</t>
  </si>
  <si>
    <t>Россия, Краснодарский кр., Северский район, пгт Ильский, ул. Кирова, дом №21</t>
  </si>
  <si>
    <t>23:26:0502004:293</t>
  </si>
  <si>
    <t>23:26:0502004:395</t>
  </si>
  <si>
    <t>Российская Федерация, Краснодарский кр., Северский район, пгт Ильский, ул. Черноморская, дом №37</t>
  </si>
  <si>
    <t>23:26:0502004:295</t>
  </si>
  <si>
    <t>жилой дом, лит. А, а, общая площадь 32,5 кв.м, в том числе жилая площадь 29,4 кв.м;</t>
  </si>
  <si>
    <t>Российская Федерация, Краснодарский край, Северский район, пгт.Ильский, ул. Чехова, д. 14</t>
  </si>
  <si>
    <t>23:26:0502004:296</t>
  </si>
  <si>
    <t>23:26:0502004:47</t>
  </si>
  <si>
    <t>Российская Федерация, Краснодарский кр., Северский район, пгт Ильский, ул. Кирова, дом №23</t>
  </si>
  <si>
    <t>23:26:0502004:297</t>
  </si>
  <si>
    <t>Жилой дом лит. Аа, общей площадью 44,6 кв.м., жилой площадью 44,6 кв.м., кухня лит. Г1, сарай лит. Г2, баня лит. Г5;</t>
  </si>
  <si>
    <t>23:26:0502004:137</t>
  </si>
  <si>
    <t>Российская Федерация, Краснодарский край, Северский район, пгт.Ильский, ул. Свердлова, д. 77а</t>
  </si>
  <si>
    <t>23:26:0502004:298</t>
  </si>
  <si>
    <t>бытовка лит. Ц, общей площадью 9,6 кв.м., здание подтопка основного лит. Ч, общей площадью 86,8 кв.м., бытовка лит. ч, общей площадью 6,7 кв.м., десятый сарай с бытовкой лит. Ш, ш, общей площадью 684,5 кв.м.;</t>
  </si>
  <si>
    <t>23:26:0502004:299</t>
  </si>
  <si>
    <t>жилой дом, лит. А, общая площадь-37,1кв.м, жилая площадь-27,1 кв.м;</t>
  </si>
  <si>
    <t>Российская Федерация, Краснодарский край, Северский район, пгт.Ильский, ул. Черноморская, д. 14</t>
  </si>
  <si>
    <t>23:26:0502004:300</t>
  </si>
  <si>
    <t>23:26:0502004:101</t>
  </si>
  <si>
    <t>Российская Федерация, Краснодарский край, Северский район, пгт.Ильский, ул. Островского, д. 5</t>
  </si>
  <si>
    <t>23:26:0502004:301</t>
  </si>
  <si>
    <t>23:26:0502004:171</t>
  </si>
  <si>
    <t>Российская Федерация, Краснодарский край, Северский район, пгт.Ильский, ул. Черноморская, д. 29</t>
  </si>
  <si>
    <t>23:26:0502004:303</t>
  </si>
  <si>
    <t>Жилой дом лит. Ааа1, общей площадью 28,9 кв.м., жилой площадью 28,9 кв.м., баня лит. Г, кухня лит. Г2, пристройка лит. Г4, сарай лит. Г5, котельная лит. Г10;</t>
  </si>
  <si>
    <t>23:26:0502004:149</t>
  </si>
  <si>
    <t>Российская Федерация, Краснодарский край, Северский район, пгт.Ильский, ул. Черноморская, д. 3</t>
  </si>
  <si>
    <t>23:26:0502004:304</t>
  </si>
  <si>
    <t>Жилой дом лит. А, общей площадью 43,8 кв.м., жилой площадью 25,2 кв.м., гараж лит. Г 13;</t>
  </si>
  <si>
    <t>23:26:0502004:199</t>
  </si>
  <si>
    <t>Российская Федерация, Краснодарский край, Северский район, пгт.Ильский, ул. Чехова, д. 10а</t>
  </si>
  <si>
    <t>23:26:0502004:305</t>
  </si>
  <si>
    <t>Жилой дом лит. АА1, общей площадью 57,8 кв.м., жилой площадью 46,5 кв.м., кухня лит. Г, гараж лит. Г1, сарай лит. Г2;</t>
  </si>
  <si>
    <t>23:26:0502004:122</t>
  </si>
  <si>
    <t>Российская Федерация, Краснодарский край, Северский район, пгт Ильский, ул.Свердлова, д.81</t>
  </si>
  <si>
    <t>23:26:0502004:306</t>
  </si>
  <si>
    <t>23:26:0502004:6</t>
  </si>
  <si>
    <t>Российская Федерация, Краснодарский кр., Северский район, пгт Ильский, ул. Суворова, дом №2</t>
  </si>
  <si>
    <t>23:26:0502004:307</t>
  </si>
  <si>
    <t>23:26:0502004:99</t>
  </si>
  <si>
    <t>3/16</t>
  </si>
  <si>
    <t>Российская Федерация, Краснодарский кр., Северский район, пгт Ильский, ул. Островского/Суворова, дом №3/16</t>
  </si>
  <si>
    <t>23:26:0502004:308</t>
  </si>
  <si>
    <t>23:26:0502004:254</t>
  </si>
  <si>
    <t>Краснодарский край, р-н Северский, пгт Ильский, ул. Свердлова, 98</t>
  </si>
  <si>
    <t>23:26:0502004:309</t>
  </si>
  <si>
    <t>23:26:0502004:144</t>
  </si>
  <si>
    <t>Краснодарский край, р-н Северский, пгт Ильский, ул. Суворова, 12</t>
  </si>
  <si>
    <t>23:26:0502004:310</t>
  </si>
  <si>
    <t>23:26:0502004:177</t>
  </si>
  <si>
    <t>Российская Федерация, Краснодарский край, Северский район, пгт.Ильский, ул. Чернышевского, д. 5</t>
  </si>
  <si>
    <t>23:26:0502004:311</t>
  </si>
  <si>
    <t>23:26:0502004:28</t>
  </si>
  <si>
    <t>Российская Федерация, Краснодарский край, Северский район, пгт.Ильский, ул. Киевская, д. 34</t>
  </si>
  <si>
    <t>23:26:0502004:312</t>
  </si>
  <si>
    <t>23:26:0502004:31</t>
  </si>
  <si>
    <t>Российская Федерация, Краснодарский край, Северский район, пгт.Ильский, ул. Островского, д. 6</t>
  </si>
  <si>
    <t>23:26:0502004:313</t>
  </si>
  <si>
    <t>23:26:0502004:52</t>
  </si>
  <si>
    <t>Российская Федерация, Краснодарский край, Северский район, пгт.Ильский, ул. Кирова, д. 35</t>
  </si>
  <si>
    <t>23:26:0502004:314</t>
  </si>
  <si>
    <t>23:26:0502004:21</t>
  </si>
  <si>
    <t>Российская Федерация, Краснодарский край, Северский район, пгт.Ильский, ул. Свердлова, д. 67</t>
  </si>
  <si>
    <t>23:26:0502004:315</t>
  </si>
  <si>
    <t>Российская Федерация, Краснодарский край, Северский район, пгт.Ильский, ул. Московская, д. 86</t>
  </si>
  <si>
    <t>23:26:0502004:316</t>
  </si>
  <si>
    <t>23:26:0502004:33</t>
  </si>
  <si>
    <t>Российская Федерация, Краснодарский край, Северский район, пгт.Ильский, ул. Свердлова, д. 92</t>
  </si>
  <si>
    <t>23:26:0502004:317</t>
  </si>
  <si>
    <t>Российская Федерация, Краснодарский край, Северский район, пгт.Ильский, ул. Московская, д. 102</t>
  </si>
  <si>
    <t>23:26:0502004:318</t>
  </si>
  <si>
    <t>жилой дом, лит. А, общая площадь 33,3 кв.м, жилая площадь 33,3 кв.м;</t>
  </si>
  <si>
    <t>23:26:0502004:4</t>
  </si>
  <si>
    <t>Российская Федерация, Краснодарский край, Северский район, пгт.Ильский, ул. Партизанская, д. 110</t>
  </si>
  <si>
    <t>23:26:0502004:319</t>
  </si>
  <si>
    <t>Российская Федерация, Краснодарский край, Северский район, пгт.Ильский, ул. Партизанская, д. 100</t>
  </si>
  <si>
    <t>23:26:0502004:320</t>
  </si>
  <si>
    <t>23:26:0502004:18</t>
  </si>
  <si>
    <t>Российская Федерация, Краснодарский край, Северский район, пгт.Ильский, ул. Партизанская, д. 102</t>
  </si>
  <si>
    <t>23:26:0502004:321</t>
  </si>
  <si>
    <t>23:26:0502004:2</t>
  </si>
  <si>
    <t>Российская Федерация, Краснодарский край, Северский район, пгт.Ильский, ул. Московская, д. 61</t>
  </si>
  <si>
    <t>23:26:0502004:322</t>
  </si>
  <si>
    <t>жилой дом, лит. А, а, общая площадь 72,4 кв.м, в том числе жилая площадь 50,9 кв.м;</t>
  </si>
  <si>
    <t>23:26:0502004:50</t>
  </si>
  <si>
    <t>Российская Федерация, Краснодарский край, Северский район, пгт.Ильский, ул. Кирова, д. 31</t>
  </si>
  <si>
    <t>23:26:0502004:323</t>
  </si>
  <si>
    <t>жилой дом, лит. А,а,а1, общая площадь 29,2 кв.м, жилая площадь 18,9 кв.м;</t>
  </si>
  <si>
    <t>23:26:0502004:8</t>
  </si>
  <si>
    <t>Российская Федерация, Краснодарский край, Северский район, пгт.Ильский, ул. Чернышевского, д. 21</t>
  </si>
  <si>
    <t>23:26:0502004:324</t>
  </si>
  <si>
    <t>23:26:0502004:14</t>
  </si>
  <si>
    <t>Российская Федерация, Краснодарский кр., Северский район, пгт Ильский, ул. Московская, дом №70</t>
  </si>
  <si>
    <t>23:26:0502004:325</t>
  </si>
  <si>
    <t>23:26:0502004:181</t>
  </si>
  <si>
    <t>Российская Федерация, Краснодарский край, Северский район, пгт.Ильский, ул. Чернышевского, д. 15</t>
  </si>
  <si>
    <t>23:26:0502004:326</t>
  </si>
  <si>
    <t>жилой дом, лит. А, общая площадь 28,0 кв.м, жилая площадь 28,0 кв.м;</t>
  </si>
  <si>
    <t>23:26:0502004:1</t>
  </si>
  <si>
    <t>Российская Федерация, Краснодарский край, Северский район, пгт.Ильский, ул. Свердлова, д. 104</t>
  </si>
  <si>
    <t>23:26:0502004:327</t>
  </si>
  <si>
    <t>жилой дом, лит. А, общая площадь 25,4 кв.м, жилая площадь 25,4 кв.м;</t>
  </si>
  <si>
    <t>23:26:0502004:3</t>
  </si>
  <si>
    <t>Российская Федерация, Краснодарский край, Северский район, пгт.Ильский, ул. Московская, д. 59</t>
  </si>
  <si>
    <t>23:26:0502004:328</t>
  </si>
  <si>
    <t>жилой дом, лит. А, а, а1, общая площадь 30,3 кв.м, жилая площадь 21,5 кв.м;</t>
  </si>
  <si>
    <t>23:26:0502004:9</t>
  </si>
  <si>
    <t>Российская Федерация, Краснодарский край, Северский район, пгт.Ильский, ул. Партизанская, д. 96</t>
  </si>
  <si>
    <t>23:26:0502004:329</t>
  </si>
  <si>
    <t>Российская Федерация, Краснодарский край, Северский район, пгт.Ильский, ул. Черноморская, д. 4</t>
  </si>
  <si>
    <t>23:26:0502004:330</t>
  </si>
  <si>
    <t>жилой дом, лит. А, общая площадь 35,0 кв.м, жилая площадь 23,1 кв.м;</t>
  </si>
  <si>
    <t>23:26:0502004:27</t>
  </si>
  <si>
    <t>Российская Федерация, Краснодарский край, Северский район, пгт.Ильский, ул. Чернышевского, д. 13</t>
  </si>
  <si>
    <t>23:26:0502004:331</t>
  </si>
  <si>
    <t>жилой дом, лит. А, а, общая площадь 42,7 кв.м, жилая площадь 37,1 кв.м;</t>
  </si>
  <si>
    <t>23:26:0502004:12</t>
  </si>
  <si>
    <t>Российская Федерация, Краснодарский край, Северский район, пгт.Ильский, ул. Суворова, д. 9</t>
  </si>
  <si>
    <t>23:26:0502004:332</t>
  </si>
  <si>
    <t>жилой дом, лит. А, А1, общая площадь 28,8 кв.м, жилая площадь 24,1 кв.м;</t>
  </si>
  <si>
    <t>Российская Федерация, Краснодарский край, Северский район, пгт.Ильский, ул. Чернышевского, д. 5а</t>
  </si>
  <si>
    <t>23:26:0502004:333</t>
  </si>
  <si>
    <t>жилой дом, лит. А,а,а3, общая площадь 45,1 кв.м, жилая площадь 28,4 кв.м;</t>
  </si>
  <si>
    <t>23:26:0502004:7</t>
  </si>
  <si>
    <t>Российская Федерация, Краснодарский край, Северский район, пгт Ильский, ул.Черноморская, д.25</t>
  </si>
  <si>
    <t>23:26:0502004:334</t>
  </si>
  <si>
    <t>23:26:0502004:11</t>
  </si>
  <si>
    <t>Российская Федерация, Краснодарский край, Северский район, пгт.Ильский, ул. Московская, д. 63</t>
  </si>
  <si>
    <t>23:26:0502004:335</t>
  </si>
  <si>
    <t>жилой дом, лит. А, А1, а1, общая площадь 151,2 кв.м, жилая площадь 74,8 кв.м;</t>
  </si>
  <si>
    <t>Российская Федерация, Краснодарский край, Северский район, пгт.Ильский, ул.Московская, д.92а</t>
  </si>
  <si>
    <t>23:26:0502004:336</t>
  </si>
  <si>
    <t>23:26:0502004:93</t>
  </si>
  <si>
    <t>Российская Федерация, Краснодарский край, Северский район, пгт.Ильский, ул. Московская, д. 94</t>
  </si>
  <si>
    <t>23:26:0502004:337</t>
  </si>
  <si>
    <t>жилой дом, лит. А,а, общая площадь 29,0 кв.м, жилая площадь 24,4 кв.м;</t>
  </si>
  <si>
    <t>23:26:0502004:161</t>
  </si>
  <si>
    <t>Российская Федерация, Краснодарский край, Северский район, пгт.Ильский, ул. Черноморская, д. 15</t>
  </si>
  <si>
    <t>23:26:0502004:338</t>
  </si>
  <si>
    <t>Российская Федерация, Краснодарский край, Северский район, пгт.Ильский, ул. Свердлова, д. 79</t>
  </si>
  <si>
    <t>23:26:0502004:342</t>
  </si>
  <si>
    <t>23:26:0502004:392</t>
  </si>
  <si>
    <t>Россия, Краснодарский край, Северский район, пгт. Ильский, ул. Олега Кошевого, дом №2</t>
  </si>
  <si>
    <t>23:26:0502004:343</t>
  </si>
  <si>
    <t>23:26:0502004:39</t>
  </si>
  <si>
    <t>Россия, Краснодарский край, Северский район, пгт. Ильский, ул. Олега Кошевого, дом №9</t>
  </si>
  <si>
    <t>23:26:0502004:344</t>
  </si>
  <si>
    <t>23:26:0502004:391</t>
  </si>
  <si>
    <t>Российская Федерация, Краснодарский край, Северский район, пгт.Ильский, ул. О.Кошевого, д. 2</t>
  </si>
  <si>
    <t>23:26:0502004:345</t>
  </si>
  <si>
    <t>23:26:0502004:36</t>
  </si>
  <si>
    <t>Российская Федерация, Краснодарский кр., Северский район, пгт Ильский, ул. О.Кошевого, дом №6</t>
  </si>
  <si>
    <t>23:26:0502004:346</t>
  </si>
  <si>
    <t>23:26:0502004:186</t>
  </si>
  <si>
    <t>Российская Федерация, Краснодарский край, Северский район, пгт.Ильский, ул. Чернышевского, д. 15а</t>
  </si>
  <si>
    <t>23:26:0502004:347</t>
  </si>
  <si>
    <t>23:26:0502004:185</t>
  </si>
  <si>
    <t>Российская Федерация, Краснодарский край, Северский район, пгт.Ильский, ул. Чернышевского, д. 25</t>
  </si>
  <si>
    <t>23:26:0502004:348</t>
  </si>
  <si>
    <t>23:26:0502004:138</t>
  </si>
  <si>
    <t>Российская Федерация, Краснодарский край, Северский район, пгт.Ильский, ул. Суворова, д. 1</t>
  </si>
  <si>
    <t>23:26:0502004:349</t>
  </si>
  <si>
    <t>23:26:0502004:32</t>
  </si>
  <si>
    <t>Российская Федерация, Краснодарский край, Северский район, пгт.Ильский, ул. О.Кошевого, д. 5</t>
  </si>
  <si>
    <t>23:26:0502004:350</t>
  </si>
  <si>
    <t>23:26:0502004:91</t>
  </si>
  <si>
    <t>Краснодарский край, р-н Северский, пгт Ильский, ул. Московская, д. 92</t>
  </si>
  <si>
    <t>23:26:0502004:353</t>
  </si>
  <si>
    <t>Краснодарский край, р-н Северский, пгт Ильский, ул. Чернышевского, д. 3</t>
  </si>
  <si>
    <t>23:26:0502004:354</t>
  </si>
  <si>
    <t>23:26:0502004:154</t>
  </si>
  <si>
    <t>Краснодарский край, р-н Северский, пгт Ильский, ул. Черноморская, д. 9</t>
  </si>
  <si>
    <t>23:26:0502004:355</t>
  </si>
  <si>
    <t>23:26:0502004:360|23:26:0502004:112|23:26:0502004:382</t>
  </si>
  <si>
    <t>Краснодарский край, Северский р-н, пгт. Ильский, ул. Партизанская, д. 118</t>
  </si>
  <si>
    <t>23:26:0502004:356</t>
  </si>
  <si>
    <t>23:26:0502004:164</t>
  </si>
  <si>
    <t>Краснодарский край, р-н Северский, п. Ильский, ул. Черноморская, 19</t>
  </si>
  <si>
    <t>23:26:0502004:357</t>
  </si>
  <si>
    <t>Краснодарский край, Северский район, п. Ильский, ул. Кирова, 33</t>
  </si>
  <si>
    <t>23:26:0502004:358</t>
  </si>
  <si>
    <t>23:26:0502004:83</t>
  </si>
  <si>
    <t>Краснодарский край, Северский р-н, пгт Ильский, ул. Московская, д. 84</t>
  </si>
  <si>
    <t>23:26:0502004:359</t>
  </si>
  <si>
    <t>23:26:0502004:351</t>
  </si>
  <si>
    <t>Краснодарский край, Северский р-н, пгт Ильский, ул. Свердлова, д. 102а</t>
  </si>
  <si>
    <t>23:26:0502004:361</t>
  </si>
  <si>
    <t>23:26:0502004:106</t>
  </si>
  <si>
    <t>Краснодарский край, р-н Северский, пгт Ильский, ул. Партизанская, д. 94</t>
  </si>
  <si>
    <t>23:26:0502004:362</t>
  </si>
  <si>
    <t>Краснодарский край, р-н Северский, пгт Ильский, ул. Московская, д. 78</t>
  </si>
  <si>
    <t>23:26:0502004:365</t>
  </si>
  <si>
    <t>Краснодарский край, р-н Северский, п. Ильский, ул. Черноморская, д. 35</t>
  </si>
  <si>
    <t>23:26:0502004:368</t>
  </si>
  <si>
    <t>23:26:0502004:105</t>
  </si>
  <si>
    <t>Краснодарский край, р-н Северский, пгт Ильский, ул. Партизанская, д. 92</t>
  </si>
  <si>
    <t>23:26:0502004:369</t>
  </si>
  <si>
    <t>Краснодарский край, р-н Северский, п.  Ильский, ул. Суворова, д. 11</t>
  </si>
  <si>
    <t>23:26:0502004:372</t>
  </si>
  <si>
    <t>23:26:0502004:78</t>
  </si>
  <si>
    <t>Краснодарский край, Северский район, пос. Ильский, ул. Московская, 79</t>
  </si>
  <si>
    <t>23:26:0502004:373</t>
  </si>
  <si>
    <t>23:26:0502004:352</t>
  </si>
  <si>
    <t>Краснодарский край, Северский р-н, пгт Ильский, ул.Свердлова, д.102</t>
  </si>
  <si>
    <t>23:26:0502004:374</t>
  </si>
  <si>
    <t>23:26:0502004:371</t>
  </si>
  <si>
    <t>Краснодарский край, Северский р-н, пгт Ильский, ул. Киевская, д. 44а</t>
  </si>
  <si>
    <t>23:26:0502004:375</t>
  </si>
  <si>
    <t>23:26:0502004:370</t>
  </si>
  <si>
    <t>29-б</t>
  </si>
  <si>
    <t>Краснодарский край, Северский район, пгт Ильский, ул. Черноморская, д. 29-б</t>
  </si>
  <si>
    <t>23:26:0502004:376</t>
  </si>
  <si>
    <t>23:26:0502004:180</t>
  </si>
  <si>
    <t>Краснодарский край, Северский р-н, пгт Ильский, ул. Чернышевского, д. 11</t>
  </si>
  <si>
    <t>23:26:0502004:377</t>
  </si>
  <si>
    <t>23:26:0502004:367</t>
  </si>
  <si>
    <t>Краснодарский край, Северский р-н, пгт Ильский, ул. Черноморская, д. 4А</t>
  </si>
  <si>
    <t>23:26:0502004:378</t>
  </si>
  <si>
    <t>23:26:0502004:187</t>
  </si>
  <si>
    <t>Краснодарский край, Северский р-н, пгт Ильский, ул. Чернышевского, д. 13а</t>
  </si>
  <si>
    <t>23:26:0502004:379</t>
  </si>
  <si>
    <t>23:26:0502004:66</t>
  </si>
  <si>
    <t>Краснодарский край, р-н Северский, пгт Ильский, ул. Московская, д. 64</t>
  </si>
  <si>
    <t>23:26:0502004:380</t>
  </si>
  <si>
    <t>Краснодарский край, Северский р-н, пгт. Ильский, ул. Завода Утяжелитель, № 3, кв. 1</t>
  </si>
  <si>
    <t>23:26:0502004:381</t>
  </si>
  <si>
    <t>23:26:0503004:64</t>
  </si>
  <si>
    <t>Краснодарский край, р-н Северский, пгт Ильский, ул. Киевская, д. 38</t>
  </si>
  <si>
    <t>23:26:0502004:384</t>
  </si>
  <si>
    <t>23:26:0502004:158</t>
  </si>
  <si>
    <t>Краснодарский край, Северский р-н, пгт Ильский, ул. Черноморская, д. 13</t>
  </si>
  <si>
    <t>23:26:0502004:385</t>
  </si>
  <si>
    <t>Краснодарский край, Северский р-н, п. Ильский, ул. Кирова, д. 39а</t>
  </si>
  <si>
    <t>23:26:0502004:386</t>
  </si>
  <si>
    <t>23:26:0503004:49</t>
  </si>
  <si>
    <t>Краснодарский край, Северский р-н, пос. Ильский, ул. Киевская, №2</t>
  </si>
  <si>
    <t>23:26:0502004:387</t>
  </si>
  <si>
    <t>Краснодарский край, Северский район, пос. Ильский, ул. Чехова, 7</t>
  </si>
  <si>
    <t>23:26:0502004:388</t>
  </si>
  <si>
    <t>Краснодарский край, Северский район, пос. Ильский, ул. Чернышевского, 19</t>
  </si>
  <si>
    <t>23:26:0502004:393</t>
  </si>
  <si>
    <t>район завода "Утяжелитель"</t>
  </si>
  <si>
    <t>Краснодарский край, Северский р-н, пгт Ильский, район завода "Утяжелитель", кв. 2</t>
  </si>
  <si>
    <t>23:26:0502004:394</t>
  </si>
  <si>
    <t>23:26:0502004:383</t>
  </si>
  <si>
    <t>Краснодарский край, Северский р-н, пгт Ильский, ул. Свердлова, д. 71</t>
  </si>
  <si>
    <t>23:26:0502004:398</t>
  </si>
  <si>
    <t>23:26:0502004:389</t>
  </si>
  <si>
    <t>Краснодарский край, Северский р-н, пгт Ильский, ул. Черноморская, д. 29в</t>
  </si>
  <si>
    <t>23:26:0502004:401</t>
  </si>
  <si>
    <t>23:26:0502004:157</t>
  </si>
  <si>
    <t>Краснодарский край, Северский р-н, пгт Ильский, ул. Черноморская, д. 12</t>
  </si>
  <si>
    <t>23:26:0502004:402</t>
  </si>
  <si>
    <t>Краснодарский край, Северский р-н, пгт Ильский, ул. Московская, д. 81</t>
  </si>
  <si>
    <t>23:26:0502004:403</t>
  </si>
  <si>
    <t>23:26:0502004:125</t>
  </si>
  <si>
    <t>Краснодарский край, Северский р-н, пгт Ильский, ул. Свердлова, д. 88</t>
  </si>
  <si>
    <t>23:26:0502005:135</t>
  </si>
  <si>
    <t>23:26:0502005</t>
  </si>
  <si>
    <t>23:26:0502005:17</t>
  </si>
  <si>
    <t>23:26:0502005:136</t>
  </si>
  <si>
    <t>23:26:0502005:107</t>
  </si>
  <si>
    <t>23029000017010900</t>
  </si>
  <si>
    <t>23:26:0502005:137</t>
  </si>
  <si>
    <t>23:26:0502005:113</t>
  </si>
  <si>
    <t>23:26:0502005:139</t>
  </si>
  <si>
    <t>23:26:0502005:18</t>
  </si>
  <si>
    <t>23029000017004700</t>
  </si>
  <si>
    <t>Кузнечный</t>
  </si>
  <si>
    <t>23:26:0502005:140</t>
  </si>
  <si>
    <t>23:26:0502005:27</t>
  </si>
  <si>
    <t>23:26:0502005:141</t>
  </si>
  <si>
    <t>23:26:0502005:74</t>
  </si>
  <si>
    <t>23:26:0502005:142</t>
  </si>
  <si>
    <t>23:26:0502005:71</t>
  </si>
  <si>
    <t>23:26:0502005:143</t>
  </si>
  <si>
    <t>23:26:0502005:58</t>
  </si>
  <si>
    <t>Краснодарский край, Северский р-н, пгт Ильский, ул.Московская, д.39</t>
  </si>
  <si>
    <t>23:26:0502005:145</t>
  </si>
  <si>
    <t>23:26:0502005:147</t>
  </si>
  <si>
    <t>23:26:0502005:19</t>
  </si>
  <si>
    <t>23:26:0502005:148</t>
  </si>
  <si>
    <t>23:26:0502005:90</t>
  </si>
  <si>
    <t>23:26:0502005:149</t>
  </si>
  <si>
    <t>23:26:0502005:84</t>
  </si>
  <si>
    <t>23:26:0502005:150</t>
  </si>
  <si>
    <t>23:26:0503005:40</t>
  </si>
  <si>
    <t>23:26:0502005:152</t>
  </si>
  <si>
    <t>23:26:0502005:21</t>
  </si>
  <si>
    <t>23:26:0502005:153</t>
  </si>
  <si>
    <t>23:26:0502005:154</t>
  </si>
  <si>
    <t>23:26:0502005:155</t>
  </si>
  <si>
    <t>23:26:0502005:151</t>
  </si>
  <si>
    <t>23029000017005200</t>
  </si>
  <si>
    <t>23:26:0502005:157</t>
  </si>
  <si>
    <t>23:26:0502005:32</t>
  </si>
  <si>
    <t>23:26:0502005:158</t>
  </si>
  <si>
    <t>23:26:0502005:83</t>
  </si>
  <si>
    <t>23:26:0502005:159</t>
  </si>
  <si>
    <t>23:26:0502005:120</t>
  </si>
  <si>
    <t>23:26:0502005:160</t>
  </si>
  <si>
    <t>23:26:0502005:102</t>
  </si>
  <si>
    <t>23:26:0502005:161</t>
  </si>
  <si>
    <t>23:26:0502005:103</t>
  </si>
  <si>
    <t>Краснодарский край, р-н Северский, пгт Ильский, ул.Фестивальная, д.9</t>
  </si>
  <si>
    <t>23:26:0502005:162</t>
  </si>
  <si>
    <t>23:26:0502005:115</t>
  </si>
  <si>
    <t>Краснодарский край, Северский р-н, Ильский пгт, ул.Фестивальная, д.25</t>
  </si>
  <si>
    <t>23:26:0502005:163</t>
  </si>
  <si>
    <t>23:26:0502005:117</t>
  </si>
  <si>
    <t>Краснодарский край, р-н Северский, пгт Ильский, ул.Фестивальная, д.16а</t>
  </si>
  <si>
    <t>23:26:0502005:164</t>
  </si>
  <si>
    <t>23:26:0502005:108</t>
  </si>
  <si>
    <t>Краснодарский край, Северский р-н, пгт Ильский, ул.Фестивальная, д.17</t>
  </si>
  <si>
    <t>23:26:0502005:165</t>
  </si>
  <si>
    <t>23:26:0502005:111</t>
  </si>
  <si>
    <t>Краснодарский край, р-н Северский, пгт Ильский, ул.Фестивальная, д.20</t>
  </si>
  <si>
    <t>23:26:0502005:168</t>
  </si>
  <si>
    <t>Россия, Краснодарский кр., Северский район, пгт Ильский, ул. Московская, дом №60</t>
  </si>
  <si>
    <t>23:26:0502005:169</t>
  </si>
  <si>
    <t>23:26:0502005:6</t>
  </si>
  <si>
    <t>Российская Федерация, Краснодарский кр., Северский район, пгт Ильский, ул. Киевская, дом №19</t>
  </si>
  <si>
    <t>23:26:0502005:170</t>
  </si>
  <si>
    <t>23:26:0502005:48</t>
  </si>
  <si>
    <t>Российская Федерация, Краснодарский край, Северский район, пгт. Ильский, ул. Ленина, дом №2б</t>
  </si>
  <si>
    <t>23:26:0502005:171</t>
  </si>
  <si>
    <t>23:26:0502005:72</t>
  </si>
  <si>
    <t>Краснодарский край, р-н Северский, пгт Ильский, ул Московская, д 57</t>
  </si>
  <si>
    <t>23:26:0502005:172</t>
  </si>
  <si>
    <t>23:26:0502005:88</t>
  </si>
  <si>
    <t>Российская Федерация, Краснодарский кр., Северский район, пгт Ильский, ул. Свердлова, дом №70</t>
  </si>
  <si>
    <t>23:26:0502005:173</t>
  </si>
  <si>
    <t>23:26:0502005:59</t>
  </si>
  <si>
    <t>Российская Федерация, Краснодарский кр., Северский район, пгт Ильский, ул. Московская, дом №40</t>
  </si>
  <si>
    <t>23:26:0502005:174</t>
  </si>
  <si>
    <t>23:26:0502005:69</t>
  </si>
  <si>
    <t>Российская Федерация, Краснодарский кр., Северский район, пгт Ильский, ул. Московская, дом №53</t>
  </si>
  <si>
    <t>23:26:0502005:175</t>
  </si>
  <si>
    <t>23:26:0502005:57</t>
  </si>
  <si>
    <t>Российская Федерация, Краснодарский кр., Северский район, пгт Ильский, ул. Московская, дом №38</t>
  </si>
  <si>
    <t>23:26:0502005:176</t>
  </si>
  <si>
    <t>23:26:0502005:42</t>
  </si>
  <si>
    <t>Российская Федерация, Краснодарский кр., Северский район, пгт Ильский, ул. Ленина, дом №20</t>
  </si>
  <si>
    <t>23:26:0502005:177</t>
  </si>
  <si>
    <t>23:26:0503005:42</t>
  </si>
  <si>
    <t>Российская Федерация, Краснодарский кр., Северский район, пгт Ильский, ул. Киевская, дом №5</t>
  </si>
  <si>
    <t>23:26:0502005:178</t>
  </si>
  <si>
    <t>23:26:0502005:43</t>
  </si>
  <si>
    <t>Российская Федерация, Краснодарский кр., Северский район, пгт Ильский, ул. Ленина, дом №22</t>
  </si>
  <si>
    <t>23:26:0502005:179</t>
  </si>
  <si>
    <t>23:26:0502005:35</t>
  </si>
  <si>
    <t>Российская Федерация, Краснодарский кр., Северский район, пгт Ильский, ул. Ленина, дом №4</t>
  </si>
  <si>
    <t>23:26:0502005:180</t>
  </si>
  <si>
    <t>23:26:0502005:39</t>
  </si>
  <si>
    <t>Российская Федерация, Краснодарский кр., Северский район, пгт Ильский, ул. Ленина, дом №12</t>
  </si>
  <si>
    <t>23:26:0502005:181</t>
  </si>
  <si>
    <t>23:26:0502010:93</t>
  </si>
  <si>
    <t>Российская Федерация, Краснодарский кр., Северский район, пгт Ильский, ул. Фестивальная, дом №33 а</t>
  </si>
  <si>
    <t>23:26:0502005:182</t>
  </si>
  <si>
    <t>23:26:0502005:104</t>
  </si>
  <si>
    <t>Россия, Краснодарский край, Северский район, пгт. Ильский, ул. Фестивальная, дом №10</t>
  </si>
  <si>
    <t>23:26:0502005:183</t>
  </si>
  <si>
    <t>Россия, Краснодарский край, Северский район, пгт. Ильский, ул. Фестивальная, дом №12</t>
  </si>
  <si>
    <t>23:26:0502005:184</t>
  </si>
  <si>
    <t>23:26:0502005:92</t>
  </si>
  <si>
    <t>Россия, Краснодарский край, Северский район, пгт. Ильский, ул. Свердлова, дом №80</t>
  </si>
  <si>
    <t>23:26:0502005:185</t>
  </si>
  <si>
    <t>Российская Федерация, Краснодарский край, Северский район, пгт.Ильский, пер. Кузнечный, д. 7а</t>
  </si>
  <si>
    <t>23:26:0502005:186</t>
  </si>
  <si>
    <t>23:26:0502005:37</t>
  </si>
  <si>
    <t>Российская Федерация, Краснодарский кр., Северский район, пгт Ильский, ул. Ленина, дом №8</t>
  </si>
  <si>
    <t>23:26:0502005:187</t>
  </si>
  <si>
    <t>Российская Федерация, Краснодарский кр., Северский район, пгт Ильский, ул. Киевская, дом №3</t>
  </si>
  <si>
    <t>23:26:0502005:188</t>
  </si>
  <si>
    <t>23:26:0502005:121</t>
  </si>
  <si>
    <t>Россия, Краснодарский кр., Северский район, пгт Ильский, ул. Фестивальная, дом №1-б</t>
  </si>
  <si>
    <t>23:26:0502005:189</t>
  </si>
  <si>
    <t>Жилой дом, назначение: жилое. Площадь: общая 38.9 кв.м. , жилая 27 кв.м. Литер: А,а,а1.</t>
  </si>
  <si>
    <t>23:26:0502005:15</t>
  </si>
  <si>
    <t>Краснодарский край, р-н Северский, пгт Ильский, ул Московская, д 49</t>
  </si>
  <si>
    <t>23:26:0502005:190</t>
  </si>
  <si>
    <t>23:26:0502005:29</t>
  </si>
  <si>
    <t>Российская Федерация, Краснодарский кр., Северский район, пгт Ильский, пер. Кузнечный, дом №14</t>
  </si>
  <si>
    <t>23:26:0502005:191</t>
  </si>
  <si>
    <t>Российская Федерация, Краснодарский край, Северский район, пгт.Ильский, ул. Московская, д. 33</t>
  </si>
  <si>
    <t>23:26:0502005:193</t>
  </si>
  <si>
    <t>23:26:0502005:7</t>
  </si>
  <si>
    <t>Краснодарский край, р-н Северский, пгт Ильский, ул Московская, д 46</t>
  </si>
  <si>
    <t>23:26:0502005:194</t>
  </si>
  <si>
    <t>Краснодарский край, р-н Северский, пгт Ильский, ул Свердлова, д 56</t>
  </si>
  <si>
    <t>23:26:0502005:195</t>
  </si>
  <si>
    <t>23:26:0502005:245</t>
  </si>
  <si>
    <t>Российская Федерация, Краснодарский кр., Северский район, пгт Ильский, пер. Кузнечный, дом №4</t>
  </si>
  <si>
    <t>23:26:0502005:196</t>
  </si>
  <si>
    <t>жилой дом, лит. А, а, общая площадь 44,6 кв.м, в том числе жилая площадь 31,8 кв.м;</t>
  </si>
  <si>
    <t>23:26:0502005:3</t>
  </si>
  <si>
    <t>Российская Федерация, Краснодарский край, Северский район, пгт.Ильский, ул. Киевская, д. 21</t>
  </si>
  <si>
    <t>23:26:0502005:197</t>
  </si>
  <si>
    <t>жилой дом, лит. А, а, а1, общая площадь 33,7 кв.м, в том числе жилая площадь 24,6 кв.м;</t>
  </si>
  <si>
    <t>23:26:0502005:4</t>
  </si>
  <si>
    <t>Российская Федерация, Краснодарский край, Северский район, пгт.Ильский, ул. Московская, д. 54</t>
  </si>
  <si>
    <t>23:26:0502005:198</t>
  </si>
  <si>
    <t>23:26:0502005:33</t>
  </si>
  <si>
    <t>Россия, Краснодарский кр., Северский район, пгт Ильский, ул. Кирова, дом №7</t>
  </si>
  <si>
    <t>23:26:0502005:199</t>
  </si>
  <si>
    <t>23:26:0502005:9</t>
  </si>
  <si>
    <t>Российская Федерация, Краснодарский край, Северский район, пгт.Ильский, ул. Московская, д. 52</t>
  </si>
  <si>
    <t>23:26:0502005:200</t>
  </si>
  <si>
    <t>23:26:0502005:51</t>
  </si>
  <si>
    <t>Россия, Краснодарский кр., Северский район, пгт Ильский, ул. Ленина, дом №8а</t>
  </si>
  <si>
    <t>23:26:0502005:201</t>
  </si>
  <si>
    <t>23:26:0502005:101</t>
  </si>
  <si>
    <t>Российская Федерация, Краснодарский кр., Северский район, пгт Ильский, ул. Фестивальная, дом №7</t>
  </si>
  <si>
    <t>23:26:0502005:202</t>
  </si>
  <si>
    <t>жилой дом лит. АА1, общей площадью-61,3 кв.м, жилой площадью-51,8 кв.м, кухня-гараж лит.Г5, сарай лит.Г7;</t>
  </si>
  <si>
    <t>23:26:0502005:91</t>
  </si>
  <si>
    <t>Российская Федерация, Краснодарский край, Северский район, пгт.Ильский, ул. Свердлова, д. 78</t>
  </si>
  <si>
    <t>23:26:0502005:203</t>
  </si>
  <si>
    <t>жилой дом, лит.Аа, общей площадью 23,1 кв.м, жилой площадью 23,1 кв.м, кухня лит.Г;</t>
  </si>
  <si>
    <t>Российская Федерация, Краснодарский край, Северский район, пгт.Ильский, ул. Московская, д. 62</t>
  </si>
  <si>
    <t>23:26:0502005:204</t>
  </si>
  <si>
    <t>Жилой дом лит. АаА1, общей площадью 48,0 кв.м., жилой площадью 36,9 кв.м., сарай лит. Г1, кухня лит. Г3;</t>
  </si>
  <si>
    <t>23:26:0502005:110</t>
  </si>
  <si>
    <t>Российская Федерация, Краснодарский край, Северский район, пгт.Ильский, ул. Фестивальная, д. 19</t>
  </si>
  <si>
    <t>23:26:0502005:205</t>
  </si>
  <si>
    <t>Жилой дом лит. Аа, общей площадью 23,3 кв.м., жилой площадью 23,3 кв.м., кухня лит. Г;</t>
  </si>
  <si>
    <t>23:26:0502005:134</t>
  </si>
  <si>
    <t>Российская Федерация, Краснодарский край, Северский район, пгт.Ильский, ул. Фестивальная, д. 1</t>
  </si>
  <si>
    <t>23:26:0502005:208</t>
  </si>
  <si>
    <t>23:26:0502005:94</t>
  </si>
  <si>
    <t>74А</t>
  </si>
  <si>
    <t>Россия, Краснодарский край, Северский район, пгт. Ильский, ул. Свердлова, дом №74А</t>
  </si>
  <si>
    <t>23:26:0502005:209</t>
  </si>
  <si>
    <t>23:26:0502019:138</t>
  </si>
  <si>
    <t>Россия, Краснодарский кр., Северский район, пгт Ильский, ул. Фестивальная, дом №87 а</t>
  </si>
  <si>
    <t>23:26:0502005:210</t>
  </si>
  <si>
    <t>23:26:0502005:118</t>
  </si>
  <si>
    <t>Российская Федерация, Краснодарский край, Северский район, пгт.Ильский, ул. Фестивальная, д. 16б</t>
  </si>
  <si>
    <t>23:26:0502005:211</t>
  </si>
  <si>
    <t>23:26:0502005:10</t>
  </si>
  <si>
    <t>Российская Федерация, Краснодарский край, Северский район, пгт.Ильский, ул. Киевская, д. 17</t>
  </si>
  <si>
    <t>23:26:0502005:212</t>
  </si>
  <si>
    <t>Российская Федерация, Краснодарский край, Северский район, пгт.Ильский, ул. Фестивальная, д. 5а</t>
  </si>
  <si>
    <t>23:26:0502005:213</t>
  </si>
  <si>
    <t>Россия, Краснодарский кр., Северский район, пгт Ильский, ул. Фестивальная, дом №18</t>
  </si>
  <si>
    <t>23:26:0502005:214</t>
  </si>
  <si>
    <t>23:26:0502014:283|23:26:0502014:259</t>
  </si>
  <si>
    <t>Российская Федерация, Краснодарский край, Северский район, пгт.Ильский, ул. Фестивальная, д. 72</t>
  </si>
  <si>
    <t>23:26:0502005:215</t>
  </si>
  <si>
    <t>Российская Федерация, Краснодарский край, Северский район, пгт.Ильский, ул. Московская, д. 50</t>
  </si>
  <si>
    <t>23:26:0502005:216</t>
  </si>
  <si>
    <t>23:26:0502005:67</t>
  </si>
  <si>
    <t>Российская Федерация, Краснодарский край, Северский район, пгт.Ильский, ул. Московская, д. 51</t>
  </si>
  <si>
    <t>23:26:0502005:217</t>
  </si>
  <si>
    <t>жилой дом, лит. А, А1, общая площадь 42,0 кв.м, жилая площадь 33,4 кв.м;</t>
  </si>
  <si>
    <t>23:26:0502005:85</t>
  </si>
  <si>
    <t>Российская Федерация, Краснодарский край, Северский район, пгт.Ильский, ул. Свердлова, д. 64</t>
  </si>
  <si>
    <t>23:26:0502005:219</t>
  </si>
  <si>
    <t>23:26:0502005:13</t>
  </si>
  <si>
    <t>Российская Федерация, Краснодарский край, Северский район, пгт.Ильский, ул. Фестивальная, д. 7а</t>
  </si>
  <si>
    <t>23:26:0502005:220</t>
  </si>
  <si>
    <t>23:26:0502005:95</t>
  </si>
  <si>
    <t>Российская Федерация, Краснодарский край, Северский район, пгт Ильский, ул.Свердлова, д.80а</t>
  </si>
  <si>
    <t>23:26:0502005:221</t>
  </si>
  <si>
    <t>жилой дом, лит. А, а, общая площадь 38,5 кв.м, жилая площадь 32,2 кв.м;</t>
  </si>
  <si>
    <t>23:26:0502005:1</t>
  </si>
  <si>
    <t>Российская Федерация, Краснодарский край, Северский район, пгт.Ильский, ул. Московская, д. 58</t>
  </si>
  <si>
    <t>23:26:0502005:222</t>
  </si>
  <si>
    <t>23:26:0502005:26</t>
  </si>
  <si>
    <t>Российская Федерация, Краснодарский край, Северский район, пгт.Ильский, пер. Кузнечный, д. 10</t>
  </si>
  <si>
    <t>23:26:0502005:223</t>
  </si>
  <si>
    <t>23:26:0502005:64</t>
  </si>
  <si>
    <t>Российская Федерация, Краснодарский край, Северский район, пгт.Ильский, ул. Московская, д. 47</t>
  </si>
  <si>
    <t>23:26:0502005:225</t>
  </si>
  <si>
    <t>23:26:0502005:11</t>
  </si>
  <si>
    <t>Российская Федерация, Краснодарский край, Северский район, пгт.Ильский, ул. Ленина, д. 26</t>
  </si>
  <si>
    <t>23:26:0502005:226</t>
  </si>
  <si>
    <t>23:26:0502005:86</t>
  </si>
  <si>
    <t>Краснодарский край, р-н Северский, пос. Ильский, ул. Свердлова, №66</t>
  </si>
  <si>
    <t>23:26:0502005:227</t>
  </si>
  <si>
    <t>23:26:0502005:82</t>
  </si>
  <si>
    <t>Краснодарский край, р-н Северский, пгт Ильский, ул. Свердлова, д. 58</t>
  </si>
  <si>
    <t>23:26:0502005:228</t>
  </si>
  <si>
    <t>23:26:0502005:50</t>
  </si>
  <si>
    <t>Краснодарский край, р-н Северский, пгт Ильский, ул. Ленина, д. 4а</t>
  </si>
  <si>
    <t>23:26:0502005:233</t>
  </si>
  <si>
    <t>23:26:0502005:56</t>
  </si>
  <si>
    <t>Краснодарский край, р-н Северский, пгт Ильский, ул. Московская, д. 37</t>
  </si>
  <si>
    <t>23:26:0502005:234</t>
  </si>
  <si>
    <t>23:26:0502005:65</t>
  </si>
  <si>
    <t>Краснодарский край, Северский р-н, пгт Ильский, ул. Московская, д. 48</t>
  </si>
  <si>
    <t>23:26:0502005:235</t>
  </si>
  <si>
    <t>23:26:0502005:236</t>
  </si>
  <si>
    <t>Краснодарский край, р-н Северский, пгт Ильский, ул. Московская, д. 48</t>
  </si>
  <si>
    <t>23:26:0502005:237</t>
  </si>
  <si>
    <t>23:26:0502005:239</t>
  </si>
  <si>
    <t>23:26:0502005:130</t>
  </si>
  <si>
    <t>Краснодарский край, р-н Северский, пгт Ильский, ул. Свердлова, д. 82а</t>
  </si>
  <si>
    <t>23:26:0502005:240</t>
  </si>
  <si>
    <t>23:26:0502005:46</t>
  </si>
  <si>
    <t>Краснодарский край, Северский район, пгт Ильский, ул. Киевская, 23</t>
  </si>
  <si>
    <t>23:26:0502005:241</t>
  </si>
  <si>
    <t>Краснодарский край, р-н Северский, п. Ильский, ул. Фестивальная, д. 4</t>
  </si>
  <si>
    <t>23:26:0502005:242</t>
  </si>
  <si>
    <t>Краснодарский край, Северский  р-н, пос. Ильский, ул. Московская, д. 44</t>
  </si>
  <si>
    <t>23:26:0502005:243</t>
  </si>
  <si>
    <t>Краснодарский край, р-н Северский, п. Ильский, пер. Кузнечный, д. 9</t>
  </si>
  <si>
    <t>23:26:0502005:244</t>
  </si>
  <si>
    <t>23:26:0502005:14</t>
  </si>
  <si>
    <t>Краснодарский край, Северский район, пгт Ильский, ул. Фестивальная, д. 22</t>
  </si>
  <si>
    <t>23:26:0502005:246</t>
  </si>
  <si>
    <t>23:26:0501014:836</t>
  </si>
  <si>
    <t>Краснодарский край, Северский р-н, пгт Ильский, ул. Ленина, д. 18</t>
  </si>
  <si>
    <t>23:26:0502005:247</t>
  </si>
  <si>
    <t>23:26:0502005:105</t>
  </si>
  <si>
    <t>Краснодарский край, Северский район, пгт Ильский, ул. Фестивальная, д. 11</t>
  </si>
  <si>
    <t>23:26:0502005:248</t>
  </si>
  <si>
    <t>23:26:0502005:2</t>
  </si>
  <si>
    <t>Краснодарский край, Северский р-н, пгт Ильский, ул. Фестивальная, д. 13</t>
  </si>
  <si>
    <t>23:26:0502005:249</t>
  </si>
  <si>
    <t>23:26:0502005:238</t>
  </si>
  <si>
    <t>Краснодарский край, Северский р-н, пгт Ильский, ул. Киевская, д. 11</t>
  </si>
  <si>
    <t>23:26:0502006:100</t>
  </si>
  <si>
    <t>23:26:0502006</t>
  </si>
  <si>
    <t>52б</t>
  </si>
  <si>
    <t>Российская Федерация, Краснодарский край, Северский район, пгт.Ильский, ул. Свердлова, д. 52б</t>
  </si>
  <si>
    <t>23:26:0502006:101</t>
  </si>
  <si>
    <t>23:26:0502006:56</t>
  </si>
  <si>
    <t>Российская Федерация, Краснодарский край, Северский район, пгт.Ильский, ул. Московская, д. 32</t>
  </si>
  <si>
    <t>23:26:0502006:102</t>
  </si>
  <si>
    <t>23:26:0502006:4</t>
  </si>
  <si>
    <t>Российская Федерация, Краснодарский край, Северский район, пгт.Ильский, ул. Ленина, д. 21</t>
  </si>
  <si>
    <t>23:26:0502006:103</t>
  </si>
  <si>
    <t>жилой дом, лит. А, а, общая площадь 49,9 кв.м, жилая площадь 29,9 кв.м;</t>
  </si>
  <si>
    <t>23:26:0502006:49</t>
  </si>
  <si>
    <t>Российская Федерация, Краснодарский край, Северский район, пгт.Ильский, ул. Московская, д. 23</t>
  </si>
  <si>
    <t>23:26:0502006:104</t>
  </si>
  <si>
    <t>23:26:0502006:20</t>
  </si>
  <si>
    <t>23029000017020800</t>
  </si>
  <si>
    <t>Длинная</t>
  </si>
  <si>
    <t>Российская Федерация, Краснодарский край, Северский район, пгт.Ильский, ул. Длинная, д. 20</t>
  </si>
  <si>
    <t>23:26:0502006:105</t>
  </si>
  <si>
    <t>жилой дом, лит.А, общая площадь 30,6 кв.м, жилая площадь 30,6 кв.м;</t>
  </si>
  <si>
    <t>23:26:0502006:61</t>
  </si>
  <si>
    <t>Российская Федерация, Краснодарский край, Северский район, пгт.Ильский, ул. Свердлова, д. 48</t>
  </si>
  <si>
    <t>23:26:0502006:106</t>
  </si>
  <si>
    <t>жилой дом, лит. А, а, общая площадь 48,4 кв.м, жилая площадь 42,6 кв.м;</t>
  </si>
  <si>
    <t>23:26:0502006:2</t>
  </si>
  <si>
    <t>Российская Федерация, Краснодарский край, Северский район, пгт.Ильский, ул. Длинная, д. 14</t>
  </si>
  <si>
    <t>23:26:0502006:107</t>
  </si>
  <si>
    <t>23:26:0502006:1</t>
  </si>
  <si>
    <t>Российская Федерация, Краснодарский край, Северский район, пгт.Ильский, ул. Ленина, д. 17</t>
  </si>
  <si>
    <t>23:26:0502006:109</t>
  </si>
  <si>
    <t>23:26:0502006:44</t>
  </si>
  <si>
    <t>Краснодарский край, р-н Северский, пгт Ильский, ул. Ленина, д. 19б</t>
  </si>
  <si>
    <t>23:26:0502006:110</t>
  </si>
  <si>
    <t>Краснодарский край, р-н Северский, пгт Ильский, ул. Ленина, д. 17а</t>
  </si>
  <si>
    <t>23:26:0502006:111</t>
  </si>
  <si>
    <t>23:26:0502006:26</t>
  </si>
  <si>
    <t>Краснодарский край, р-н Северский, пгт Ильский, ул. Длинная, д. 6б</t>
  </si>
  <si>
    <t>23:26:0502006:112</t>
  </si>
  <si>
    <t>Краснодарский край, Северский р-н, пгт Ильский, ул. Ленина, № 19а</t>
  </si>
  <si>
    <t>23:26:0502006:113</t>
  </si>
  <si>
    <t>23:26:0502006:23</t>
  </si>
  <si>
    <t>Краснодарский край, Северский р-н, пгт Ильский, ул. Длинная, д. 12а</t>
  </si>
  <si>
    <t>23:26:0502006:114</t>
  </si>
  <si>
    <t>23029000017003400</t>
  </si>
  <si>
    <t>Краснодарский край, р-н Северский, п. Ильский, ул. Коммунаров, д. 50</t>
  </si>
  <si>
    <t>23:26:0502006:115</t>
  </si>
  <si>
    <t>Краснодарский край, Северский район, пос. Ильский, ул. Длинная, 6 "а"</t>
  </si>
  <si>
    <t>23:26:0502006:116</t>
  </si>
  <si>
    <t>ул.Московская, дом 24</t>
  </si>
  <si>
    <t>Краснодарский край, Северский р-н, пгт Ильский, ул. Длинная/Московская, д. 10/24</t>
  </si>
  <si>
    <t>23:26:0502006:117</t>
  </si>
  <si>
    <t>23:26:0502006:47</t>
  </si>
  <si>
    <t>Краснодарский край, Северский район, пгт Ильский, ул. Московская, 19</t>
  </si>
  <si>
    <t>23:26:0502006:118</t>
  </si>
  <si>
    <t>Краснодарский край, Северский р-н, пгт Ильский, ул. Московская, д. 26</t>
  </si>
  <si>
    <t>23:26:0502006:119</t>
  </si>
  <si>
    <t>23:26:0502006:63</t>
  </si>
  <si>
    <t>Краснодарский край, Северский район, пгт Ильский, ул. Свердлова, д. 52</t>
  </si>
  <si>
    <t>23:26:0502006:120</t>
  </si>
  <si>
    <t>23:26:0502006:14</t>
  </si>
  <si>
    <t>Краснодарский край, Северский р-н, пос. Ильский, ул. Длинная, д. № 6</t>
  </si>
  <si>
    <t>23:26:0502006:121</t>
  </si>
  <si>
    <t>23:26:0502006:16</t>
  </si>
  <si>
    <t>Краснодарский край, Северский р-н, пгт Ильский, ул. Длинная, д. 10</t>
  </si>
  <si>
    <t>23:26:0502006:122</t>
  </si>
  <si>
    <t>23:26:0502006:22</t>
  </si>
  <si>
    <t>Краснодарский край, Северский р-н, пгт Ильский, ул. Длинная, д. 12Б</t>
  </si>
  <si>
    <t>23:26:0502006:123</t>
  </si>
  <si>
    <t>23:26:0502006:30</t>
  </si>
  <si>
    <t>Краснодарский край, Северский район, пгт Ильский, ул. Коммунаров, д. 35а</t>
  </si>
  <si>
    <t>23:26:0502006:124</t>
  </si>
  <si>
    <t>Индивидуальный мансардный двухкомнатный жилой дом</t>
  </si>
  <si>
    <t>23:26:0502006:31</t>
  </si>
  <si>
    <t>Краснодарский край, Северский р-н, пгт Ильский, ул. Коммунаров, д. 37</t>
  </si>
  <si>
    <t>23:26:0502006:72</t>
  </si>
  <si>
    <t>23:26:0502006:6</t>
  </si>
  <si>
    <t>23:26:0502006:73</t>
  </si>
  <si>
    <t>23:26:0502006:28</t>
  </si>
  <si>
    <t>23:26:0502006:74</t>
  </si>
  <si>
    <t>23:26:0502006:48</t>
  </si>
  <si>
    <t>23:26:0502006:75</t>
  </si>
  <si>
    <t>23:26:0502006:38</t>
  </si>
  <si>
    <t>23:26:0502006:76</t>
  </si>
  <si>
    <t>23:26:0502006:18</t>
  </si>
  <si>
    <t>23:26:0502006:77</t>
  </si>
  <si>
    <t>23:26:0502006:27</t>
  </si>
  <si>
    <t>Краснодарский край, р-н Северский, пгт Ильский, ул.Длинная, д.6в</t>
  </si>
  <si>
    <t>23:26:0502006:81</t>
  </si>
  <si>
    <t>23:26:0502006:68</t>
  </si>
  <si>
    <t>52В</t>
  </si>
  <si>
    <t>Краснодарский край, р-н Северский, пгт.Ильский, ул.Свердлова, д.52В</t>
  </si>
  <si>
    <t>23:26:0502006:82</t>
  </si>
  <si>
    <t>23:26:0502006:17</t>
  </si>
  <si>
    <t>Российская Федерация, Краснодарский кр., Северский район, пгт Ильский, ул. Длинная, дом №12</t>
  </si>
  <si>
    <t>23:26:0502006:83</t>
  </si>
  <si>
    <t>23:26:0502006:52</t>
  </si>
  <si>
    <t>Российская Федерация, Краснодарский кр., Северский район, пгт Ильский, ул. Московская, дом №27</t>
  </si>
  <si>
    <t>23:26:0502006:84</t>
  </si>
  <si>
    <t>Российская Федерация, Краснодарский кр., Северский район, пгт Ильский, ул. Московская, дом №19</t>
  </si>
  <si>
    <t>23:26:0502006:85</t>
  </si>
  <si>
    <t>23:26:0502006:10</t>
  </si>
  <si>
    <t>Российская Федерация, Краснодарский кр., Северский район, пгт Ильский, ул. Коммунаров, дом №54</t>
  </si>
  <si>
    <t>23:26:0502006:86</t>
  </si>
  <si>
    <t>23:26:0502006:108</t>
  </si>
  <si>
    <t>Краснодарский край, р-н Северский, пгт Ильский, ул. Ленина, 17 б</t>
  </si>
  <si>
    <t>23:26:0502006:87</t>
  </si>
  <si>
    <t>комнаты № 3,4</t>
  </si>
  <si>
    <t>Российская Федерация, Краснодарский край, Северский район, пгт.Ильский, ул. Ленина, д. 9</t>
  </si>
  <si>
    <t>23:26:0502006:88</t>
  </si>
  <si>
    <t>23:26:0502006:89</t>
  </si>
  <si>
    <t>жилой дом, лит.А, а, а1, общей площадью 37,5 кв.м, жилой площадью 37,5 кв.м, кухня лит.Г1, гараж лит.Г2, баня лит.Г8;</t>
  </si>
  <si>
    <t>23:26:0502006:15</t>
  </si>
  <si>
    <t>Российская Федерация, Краснодарский край, Северский район, пгт.Ильский, ул. Длинная, д. 8</t>
  </si>
  <si>
    <t>23:26:0502006:90</t>
  </si>
  <si>
    <t>23:26:0502006:8</t>
  </si>
  <si>
    <t>Российская Федерация, Краснодарский кр., Северский район, пгт Ильский, ул. Ленина, дом №19</t>
  </si>
  <si>
    <t>23:26:0502006:91</t>
  </si>
  <si>
    <t>часть нежилого здания-производственный цех</t>
  </si>
  <si>
    <t>Российская Федерация, Краснодарский край, Северский район, пгт.Ильский, ул. Ленина, д. 1</t>
  </si>
  <si>
    <t>23:26:0502006:92</t>
  </si>
  <si>
    <t>Производственный цех, котельная</t>
  </si>
  <si>
    <t>23:26:0502006:9</t>
  </si>
  <si>
    <t>23:26:0502006:93</t>
  </si>
  <si>
    <t>жилой дом, лит. А, а, а2, общая площадь 70,4 кв.м, в том числе жилая площадь 31,1 кв.м;</t>
  </si>
  <si>
    <t>23:26:0502006:60</t>
  </si>
  <si>
    <t>Российская Федерация, Краснодарский край, Северский район, пгт.Ильский, ул. Свердлова, д. 46</t>
  </si>
  <si>
    <t>23:26:0502006:94</t>
  </si>
  <si>
    <t>23:26:0502006:46</t>
  </si>
  <si>
    <t>Российская Федерация, Краснодарский кр., Северский район, пгт Ильский, ул. Московская, дом №17</t>
  </si>
  <si>
    <t>23:26:0502006:95</t>
  </si>
  <si>
    <t>Винохранилище</t>
  </si>
  <si>
    <t>23:26:0502006:96</t>
  </si>
  <si>
    <t>комнаты № 1,2,5,6</t>
  </si>
  <si>
    <t>23:26:0502006:97</t>
  </si>
  <si>
    <t>Российская Федерация, Краснодарский край, Северский район, пгт.Ильский, ул. Ленина, д. 13</t>
  </si>
  <si>
    <t>23:26:0502006:98</t>
  </si>
  <si>
    <t>Жилой дом лит.Аа</t>
  </si>
  <si>
    <t>23:26:0502006:57</t>
  </si>
  <si>
    <t>Российская Федерация, Краснодарский край, Северский район, пгт.Ильский, ул. Московская, д. 15а</t>
  </si>
  <si>
    <t>23:26:0502006:99</t>
  </si>
  <si>
    <t>Жилой дом лит. АА1, общей площадью 45,6 кв.м., жилой площадью 37,5 кв.м., кухня лит. Г;</t>
  </si>
  <si>
    <t>Российская Федерация, Краснодарский край, Северский район, пгт.Ильский, ул. Длинная, д. 10а</t>
  </si>
  <si>
    <t>23:26:0502007:210</t>
  </si>
  <si>
    <t>23:26:0502007</t>
  </si>
  <si>
    <t>23:26:0502007:94</t>
  </si>
  <si>
    <t>23:26:0502007:211</t>
  </si>
  <si>
    <t>23:26:0502007:153</t>
  </si>
  <si>
    <t>23029000017009100</t>
  </si>
  <si>
    <t>23:26:0502007:212</t>
  </si>
  <si>
    <t>23:26:0502007:90</t>
  </si>
  <si>
    <t>23:26:0502007:213</t>
  </si>
  <si>
    <t>23:26:0502007:87|23:26:0502007:386</t>
  </si>
  <si>
    <t>23:26:0502007:214</t>
  </si>
  <si>
    <t>23:26:0502007:83</t>
  </si>
  <si>
    <t>23:26:0502007:216</t>
  </si>
  <si>
    <t>Жилой дом с постройками (Г4,Г8,Г9,Г7,Г5,I,III,IV,IX,XIV)</t>
  </si>
  <si>
    <t>23:26:1003019:294</t>
  </si>
  <si>
    <t>23029000049003400</t>
  </si>
  <si>
    <t>23:26:0502007:231</t>
  </si>
  <si>
    <t>23029000056001200</t>
  </si>
  <si>
    <t>Краснодарский край, р-н Северский, п.Тхамаха, ул.Северная, д.2</t>
  </si>
  <si>
    <t>23:26:0502007:232</t>
  </si>
  <si>
    <t>Жилой дом (строится)</t>
  </si>
  <si>
    <t>23:26:0502007:234</t>
  </si>
  <si>
    <t>23:26:0502007:236</t>
  </si>
  <si>
    <t>С/т"Юбилейный"</t>
  </si>
  <si>
    <t>23:26:0502007:237</t>
  </si>
  <si>
    <t>23:26:1003019:553</t>
  </si>
  <si>
    <t>23:26:0502007:240</t>
  </si>
  <si>
    <t>23:26:0203002:301</t>
  </si>
  <si>
    <t>23:26:0502007:246</t>
  </si>
  <si>
    <t>23:26:0502007:247</t>
  </si>
  <si>
    <t>23:26:1003019:273</t>
  </si>
  <si>
    <t>23:26:0502007:249</t>
  </si>
  <si>
    <t>23:26:1003024:106</t>
  </si>
  <si>
    <t>23:26:0502007:250</t>
  </si>
  <si>
    <t>23:26:0502007:252</t>
  </si>
  <si>
    <t>23:26:0502007:80</t>
  </si>
  <si>
    <t>23:26:0502007:253</t>
  </si>
  <si>
    <t>23:26:0502007:46</t>
  </si>
  <si>
    <t>23:26:0502007:254</t>
  </si>
  <si>
    <t>23:26:0502007:41</t>
  </si>
  <si>
    <t>23:26:0502007:256</t>
  </si>
  <si>
    <t>23:26:0502007:52</t>
  </si>
  <si>
    <t>ул.Свердлова, д.42а</t>
  </si>
  <si>
    <t>Краснодарский край, р-н Северский, пгт.Ильский, ул.Длинная/Свердлова, д.29/42а</t>
  </si>
  <si>
    <t>23:26:0502007:257</t>
  </si>
  <si>
    <t>23:26:0502007:127</t>
  </si>
  <si>
    <t>23:26:0502007:258</t>
  </si>
  <si>
    <t>23:26:0502007:65</t>
  </si>
  <si>
    <t>23:26:0502007:259</t>
  </si>
  <si>
    <t>23:26:0502007:141</t>
  </si>
  <si>
    <t>23:26:0502007:260</t>
  </si>
  <si>
    <t>23:26:0502007:159</t>
  </si>
  <si>
    <t>23:26:0502007:261</t>
  </si>
  <si>
    <t>23:26:0502007:158</t>
  </si>
  <si>
    <t>23:26:0502007:262</t>
  </si>
  <si>
    <t>23:26:0502007:128</t>
  </si>
  <si>
    <t>23:26:0502007:263</t>
  </si>
  <si>
    <t>23:26:0502007:139</t>
  </si>
  <si>
    <t>23:26:0502007:264</t>
  </si>
  <si>
    <t>23:26:0502007:84</t>
  </si>
  <si>
    <t>23:26:0502007:265</t>
  </si>
  <si>
    <t>23:26:0502007:43</t>
  </si>
  <si>
    <t>23:26:0502007:266</t>
  </si>
  <si>
    <t>23:26:0502007:140</t>
  </si>
  <si>
    <t>23:26:0502007:267</t>
  </si>
  <si>
    <t>23:26:0502007:171</t>
  </si>
  <si>
    <t>23:26:0502007:268</t>
  </si>
  <si>
    <t>23:26:0502007:117</t>
  </si>
  <si>
    <t>23:26:0502007:269</t>
  </si>
  <si>
    <t>23:26:0502007:106</t>
  </si>
  <si>
    <t>Краснодарский край, Северский р-н, пгт Ильский, ул.Московская, д.4</t>
  </si>
  <si>
    <t>23:26:0502007:270</t>
  </si>
  <si>
    <t>23:26:0502007:180</t>
  </si>
  <si>
    <t>Краснодарский край, р-н Северский, пгт.Ильский, ул.Северная, д.24а</t>
  </si>
  <si>
    <t>23:26:0502007:271</t>
  </si>
  <si>
    <t>23:26:0502007:99</t>
  </si>
  <si>
    <t>Краснодарский край, р-н Северский, пгт Ильский, ул.Коммунаров, д.19а</t>
  </si>
  <si>
    <t>23:26:0502007:272</t>
  </si>
  <si>
    <t>23:26:0502007:61</t>
  </si>
  <si>
    <t>Краснодарский край, р-н Северский, пгт Ильский, ул.Коммунаров, д.3</t>
  </si>
  <si>
    <t>23:26:0502007:273</t>
  </si>
  <si>
    <t>23:26:0502007:29|23:26:0502007:387</t>
  </si>
  <si>
    <t>Краснодарский край, р-н Северский, пгт Ильский, ул.Северная, д.29б</t>
  </si>
  <si>
    <t>23:26:0502007:275</t>
  </si>
  <si>
    <t>23:26:0502007:105</t>
  </si>
  <si>
    <t>Краснодарский край, р-н Северский, пгт Ильский, ул.Московская, д.3</t>
  </si>
  <si>
    <t>23:26:0502007:277</t>
  </si>
  <si>
    <t>23:26:0502007:89</t>
  </si>
  <si>
    <t>Краснодарский край, Северский р-н, пгт Ильский, ул.Коммунаров, д.36</t>
  </si>
  <si>
    <t>23:26:0502007:278</t>
  </si>
  <si>
    <t>23:26:0502007:101</t>
  </si>
  <si>
    <t>Краснодарский край, Северский район, пгт Ильский, ул.Коммунаров, 29а</t>
  </si>
  <si>
    <t>23:26:0502007:279</t>
  </si>
  <si>
    <t>Россия, Краснодарский кр., Северский район, пгт Ильский, ул. Северная, дом №54б</t>
  </si>
  <si>
    <t>23:26:0502007:280</t>
  </si>
  <si>
    <t>23:26:0502007:23</t>
  </si>
  <si>
    <t>Краснодарский край, р-н Северский, пгт Ильский, ул. Северная, д. 19а</t>
  </si>
  <si>
    <t>23:26:0502007:281</t>
  </si>
  <si>
    <t>Краснодарский край, р-н Северский, пгт Ильский, ул. Свердлова, д. 34</t>
  </si>
  <si>
    <t>23:26:0502007:282</t>
  </si>
  <si>
    <t>23:26:0502007:45</t>
  </si>
  <si>
    <t>Российская Федерация, Краснодарский кр., Северский район, пгт Ильский, ул. Длинная, дом №15</t>
  </si>
  <si>
    <t>23:26:0502007:283</t>
  </si>
  <si>
    <t>23:26:0502007:82</t>
  </si>
  <si>
    <t>Российская Федерация, Краснодарский кр., Северский район, пгт Ильский, ул. Коммунаров, дом №25</t>
  </si>
  <si>
    <t>23:26:0502007:284</t>
  </si>
  <si>
    <t>23:26:0502007:110</t>
  </si>
  <si>
    <t>Российская Федерация, Краснодарский кр., Северский район, пгт Ильский, ул. Московская, дом №9</t>
  </si>
  <si>
    <t>23:26:0502007:285</t>
  </si>
  <si>
    <t>23:26:0502007:133</t>
  </si>
  <si>
    <t>Российская Федерация, Краснодарский кр., Северский район, пгт Ильский, ул. Свердлова, дом №40а</t>
  </si>
  <si>
    <t>23:26:0502007:286</t>
  </si>
  <si>
    <t>23:26:0502007:150</t>
  </si>
  <si>
    <t>Российская Федерация, Краснодарский кр., Северский район, пгт Ильский, ул. Северная, дом №19</t>
  </si>
  <si>
    <t>23:26:0502007:287</t>
  </si>
  <si>
    <t>23:26:0502007:149</t>
  </si>
  <si>
    <t>Российская Федерация, Краснодарский кр., Северский район, пгт Ильский, ул. Северная, дом №18</t>
  </si>
  <si>
    <t>23:26:0502007:288</t>
  </si>
  <si>
    <t>23:26:0502007:72</t>
  </si>
  <si>
    <t>Российская Федерация, Краснодарский кр., Северский район, пгт Ильский, ул. Коммунаров, дом №14</t>
  </si>
  <si>
    <t>23:26:0502007:289</t>
  </si>
  <si>
    <t>23:26:0502007:377</t>
  </si>
  <si>
    <t>Российская Федерация, Краснодарский кр., Северский район, пгт Ильский, ул. Северная, дом №33</t>
  </si>
  <si>
    <t>23:26:0502007:291</t>
  </si>
  <si>
    <t>Российская Федерация, Краснодарский кр., Северский район, пгт Ильский, ул. Московская, дом №9а</t>
  </si>
  <si>
    <t>23:26:0502007:292</t>
  </si>
  <si>
    <t>23:26:0502007:116</t>
  </si>
  <si>
    <t>Краснодарский край, р-н Северский, пгт Ильский, ул. Московская, 20</t>
  </si>
  <si>
    <t>23:26:0502007:294</t>
  </si>
  <si>
    <t>Российская Федерация, Краснодарский кр., Северский район, пгт Ильский, ул. Длинная, дом №25а</t>
  </si>
  <si>
    <t>23:26:0502007:295</t>
  </si>
  <si>
    <t>23:26:0502007:274</t>
  </si>
  <si>
    <t>Россия, Краснодарский край, Северский район, пгт. Ильский, ул. Коммунаров, дом №31</t>
  </si>
  <si>
    <t>23:26:0502007:296</t>
  </si>
  <si>
    <t>23:26:0502007:155</t>
  </si>
  <si>
    <t>Россия, Краснодарский край, Северский район, пгт. Ильский, ул. Северная, дом №24</t>
  </si>
  <si>
    <t>23:26:0502007:297</t>
  </si>
  <si>
    <t>23:26:0502007:145</t>
  </si>
  <si>
    <t>Россия, Краснодарский край, Северский район, пгт. Ильский, ул. Северная, дом №14</t>
  </si>
  <si>
    <t>23:26:0502007:298</t>
  </si>
  <si>
    <t>жилой дом, лит. А, а, общая площадь 45,4 кв.м, в том числе жилая площадь 39,0 кв.м;</t>
  </si>
  <si>
    <t>Российская Федерация, Краснодарский край, Северский район, пгт.Ильский, ул. Коммунаров, д. 16</t>
  </si>
  <si>
    <t>23:26:0502007:299</t>
  </si>
  <si>
    <t>23:26:0502007:115</t>
  </si>
  <si>
    <t>Российская Федерация, Краснодарский край, Северский район, пгт.Ильский, ул. Московская, д. 18</t>
  </si>
  <si>
    <t>23:26:0502007:300</t>
  </si>
  <si>
    <t>23:26:0502007:64</t>
  </si>
  <si>
    <t>Российская Федерация, Краснодарский кр., Северский район, пгт Ильский, ул. Коммунаров, дом №6</t>
  </si>
  <si>
    <t>23:26:0502007:301</t>
  </si>
  <si>
    <t>жилой дом, лит. А, а, а1, общая площадь 36,4 кв.м, в том числе жилая площадь 24,1 кв.м;</t>
  </si>
  <si>
    <t>23:26:0502007:170</t>
  </si>
  <si>
    <t>Российская Федерация, Краснодарский край, Северский район, пгт.Ильский, ул. Северная, д. 40</t>
  </si>
  <si>
    <t>23:26:0502007:302</t>
  </si>
  <si>
    <t>23:26:0502007:148</t>
  </si>
  <si>
    <t>Краснодарский край, Северский район, пгт Ильский, ул.Северная, д.17</t>
  </si>
  <si>
    <t>23:26:0502007:303</t>
  </si>
  <si>
    <t>23:26:0502007:63</t>
  </si>
  <si>
    <t>Россия, Краснодарский кр., Северский район, пгт Ильский, ул. Коммунаров, дом №5</t>
  </si>
  <si>
    <t>23:26:0502007:304</t>
  </si>
  <si>
    <t>23:26:0502007:50</t>
  </si>
  <si>
    <t>Российская Федерация, Краснодарский кр., Северский район, пгт Ильский, ул. Длинная, дом №25</t>
  </si>
  <si>
    <t>23:26:0502007:305</t>
  </si>
  <si>
    <t>23:26:0502007:48</t>
  </si>
  <si>
    <t>Российская Федерация, Краснодарский кр., Северский район, пгт Ильский, ул. Длинная, дом №21</t>
  </si>
  <si>
    <t>23:26:0502007:306</t>
  </si>
  <si>
    <t>Россия, Краснодарский кр., Северский район, пгт Ильский, ул. Коммунаров, дом №10</t>
  </si>
  <si>
    <t>23:26:0502007:307</t>
  </si>
  <si>
    <t>23:26:0502007:24</t>
  </si>
  <si>
    <t>Российская Федерация, Краснодарский кр., Северский район, пгт Ильский, ул. Свердлова, дом №8</t>
  </si>
  <si>
    <t>23:26:0502007:308</t>
  </si>
  <si>
    <t>23:26:0502007:81</t>
  </si>
  <si>
    <t>Краснодарский край, р-н Северский, пгт Ильский, ул Коммунаров, д 24</t>
  </si>
  <si>
    <t>23:26:0502007:309</t>
  </si>
  <si>
    <t>23:26:0502007:174</t>
  </si>
  <si>
    <t>Российская Федерация, Краснодарский край, Северский район, пгт.Ильский, ул. Северная, д. 46</t>
  </si>
  <si>
    <t>23:26:0502007:310</t>
  </si>
  <si>
    <t>23:26:0502007:136</t>
  </si>
  <si>
    <t>Краснодарский край, р-н Северский, пгт Ильский, ул Северная, д 2</t>
  </si>
  <si>
    <t>23:26:0502007:311</t>
  </si>
  <si>
    <t>жилой дом, лит. А, общая площадь 48,1 кв.м, в том числе жилая площадь 32,4 кв.м;</t>
  </si>
  <si>
    <t>23:26:0502007:181</t>
  </si>
  <si>
    <t>Российская Федерация, Краснодарский край, Северский район, пгт.Ильский, ул. Северная, д. 29а</t>
  </si>
  <si>
    <t>23:26:0502007:312</t>
  </si>
  <si>
    <t>23:26:0502007:21</t>
  </si>
  <si>
    <t>Россия, Краснодарский кр., Северский район, пгт Ильский, ул. Московская, дом №6</t>
  </si>
  <si>
    <t>23:26:0502007:313</t>
  </si>
  <si>
    <t>Краснодарский край, р-н Северский, пгт Ильский, ул Коммунаров, д 13</t>
  </si>
  <si>
    <t>23:26:0502007:314</t>
  </si>
  <si>
    <t>Российская Федерация, Краснодарский край, Северский район, пгт.Ильский, ул.Коммунаров, д.15а</t>
  </si>
  <si>
    <t>23:26:0502007:315</t>
  </si>
  <si>
    <t>Российская Федерация, Краснодарский кр., Северский район, пгт Ильский, ул. Московская, дом №6б</t>
  </si>
  <si>
    <t>23:26:0502007:318</t>
  </si>
  <si>
    <t>23:26:0502007:198</t>
  </si>
  <si>
    <t>23029000017011100</t>
  </si>
  <si>
    <t>Фурманова</t>
  </si>
  <si>
    <t>Краснодарский край, р-н Северский, пгт Ильский, ул Фурманова, д 9а</t>
  </si>
  <si>
    <t>23:26:0502007:319</t>
  </si>
  <si>
    <t>23:26:0502007:154</t>
  </si>
  <si>
    <t>Российская Федерация, Краснодарский край, Северский район, пгт.Ильский, ул. Северная, д. 23</t>
  </si>
  <si>
    <t>23:26:0502007:320</t>
  </si>
  <si>
    <t>жилой дом, лит.А, общая площадь 52,9 кв.м, жилая площадь 40,9 кв.м;</t>
  </si>
  <si>
    <t>23:26:0502007:22</t>
  </si>
  <si>
    <t>Российская Федерация, Краснодарский край, Северский район, пгт.Ильский, ул. Московская, д. 2</t>
  </si>
  <si>
    <t>23:26:0502007:321</t>
  </si>
  <si>
    <t>23:26:0502007:91</t>
  </si>
  <si>
    <t>Российская Федерация, Краснодарский край, Северский район, пгт Ильский, ул. Коммунаров, д. 40</t>
  </si>
  <si>
    <t>23:26:0502007:322</t>
  </si>
  <si>
    <t>23:26:0502007:168</t>
  </si>
  <si>
    <t>Российская Федерация, Краснодарский кр., Северский район, пгт Ильский, ул. Северная, дом №37</t>
  </si>
  <si>
    <t>23:26:0502007:323</t>
  </si>
  <si>
    <t>23:26:1003019:13</t>
  </si>
  <si>
    <t>Краснодарский край, р-н Северский, ст-ца Смоленская, ул Северная, д 14</t>
  </si>
  <si>
    <t>23:26:0502007:324</t>
  </si>
  <si>
    <t>23:26:0502006:32</t>
  </si>
  <si>
    <t>Российская Федерация, Краснодарский край, Северский район, пгт.Ильский, ул. Коммунаров, д. 39</t>
  </si>
  <si>
    <t>23:26:0502007:325</t>
  </si>
  <si>
    <t>жилой дом, лит. А, а, общая площадь 41,4 кв.м, в том числе жилая площадь 30,4 кв.м;</t>
  </si>
  <si>
    <t>23:26:0502007:132</t>
  </si>
  <si>
    <t>Российская Федерация, Краснодарский край, Северский район, пгт.Ильский, ул. Свердлова, д. 38а</t>
  </si>
  <si>
    <t>23:26:0502007:326</t>
  </si>
  <si>
    <t>Краснодарский край, р-н Северский, пгт Ильский, ул. Длинная, 13а</t>
  </si>
  <si>
    <t>23:26:0502007:327</t>
  </si>
  <si>
    <t>Российская Федерация, Краснодарский край, Северский район, пгт.Ильский, ул. Московская, д. 3а</t>
  </si>
  <si>
    <t>23:26:0502007:328</t>
  </si>
  <si>
    <t>23:26:0502007:25</t>
  </si>
  <si>
    <t>Российская Федерация, Краснодарский край, Северский район, пгт.Ильский, ул. Северная, д. 8</t>
  </si>
  <si>
    <t>23:26:0502007:329</t>
  </si>
  <si>
    <t>23:26:0502007:40</t>
  </si>
  <si>
    <t>Российская Федерация, Краснодарский край, Северский район, пгт.Ильский, ул. Северная, д. 44</t>
  </si>
  <si>
    <t>23:26:0502007:330</t>
  </si>
  <si>
    <t>23:26:0502007:26</t>
  </si>
  <si>
    <t>Российская Федерация, Краснодарский край, Северский район, пгт.Ильский, ул. Северная, д. 16</t>
  </si>
  <si>
    <t>23:26:0502007:331</t>
  </si>
  <si>
    <t>Российская Федерация, Краснодарский край, Северский район, пгт.Ильский, ул. Коммунаров, д. 1а</t>
  </si>
  <si>
    <t>23:26:0502007:332</t>
  </si>
  <si>
    <t>23:26:0502007:60</t>
  </si>
  <si>
    <t>Российская Федерация, Краснодарский край, Северский район, пгт.Ильский, ул. Коммунаров, д. 2</t>
  </si>
  <si>
    <t>23:26:0502007:333</t>
  </si>
  <si>
    <t>23:26:0502007:39</t>
  </si>
  <si>
    <t>Российская Федерация, Краснодарский край, Северский район, пгт.Ильский, ул. Северная, д. 42</t>
  </si>
  <si>
    <t>23:26:0502007:334</t>
  </si>
  <si>
    <t>23:26:0502007:34</t>
  </si>
  <si>
    <t>Российская Федерация, Краснодарский край, Северский район, пгт.Ильский, ул. Коммунаров, д. 7а</t>
  </si>
  <si>
    <t>23:26:0502007:335</t>
  </si>
  <si>
    <t>23:26:0502007:190</t>
  </si>
  <si>
    <t>Российская Федерация, Краснодарский край, Северский район, пгт.Ильский, ул. Северная, д. 54а</t>
  </si>
  <si>
    <t>23:26:0502007:336</t>
  </si>
  <si>
    <t>23:26:0502007:37</t>
  </si>
  <si>
    <t>Российская Федерация, Краснодарский край, Северский район, пгт.Ильский, ул. Московская, д. 7</t>
  </si>
  <si>
    <t>23:26:0502007:337</t>
  </si>
  <si>
    <t>23:26:0502007:120</t>
  </si>
  <si>
    <t>Российская Федерация, Краснодарский край, Северский район, пгт.Ильский, ул. Московская, д. 3б</t>
  </si>
  <si>
    <t>23:26:0502007:338</t>
  </si>
  <si>
    <t>Россия, Краснодарский край, Северский район, пгт. Ильский, ул. Северная, дом №1</t>
  </si>
  <si>
    <t>23:26:0502007:339</t>
  </si>
  <si>
    <t>23:26:0502007:47</t>
  </si>
  <si>
    <t>Российская Федерация, Краснодарский край, Северский район, пгт.Ильский, ул. Длинная, д. 19</t>
  </si>
  <si>
    <t>23:26:0502007:340</t>
  </si>
  <si>
    <t>жилой дом, лит. А,а, общая площадь 73,4 кв.м, жилая площадь 43,6 кв.м;</t>
  </si>
  <si>
    <t>Российская Федерация, Краснодарский край, Северский район, пгт.Ильский, ул. Коммунаров, д. 4</t>
  </si>
  <si>
    <t>23:26:0502007:341</t>
  </si>
  <si>
    <t>23:26:0502007:74</t>
  </si>
  <si>
    <t>Российская Федерация, Краснодарский край, Северский район, пгт.Ильский, ул. Коммунаров, д. 17</t>
  </si>
  <si>
    <t>23:26:0502007:342</t>
  </si>
  <si>
    <t>жилой дом с пристройкой лит. А, А1, общей площадью 28,1 кв.м, жилой площадью 23,8 кв.м.;</t>
  </si>
  <si>
    <t>23:26:0502007:398</t>
  </si>
  <si>
    <t>Российская Федерация, Краснодарский край, Северский район, пгт.Ильский, ул. Фурманова, д. 6</t>
  </si>
  <si>
    <t>23:26:0502007:343</t>
  </si>
  <si>
    <t>жилой дом, лит. А,А1, общая площадь 43,1 кв.м, жилая площадь 34,6 кв.м;</t>
  </si>
  <si>
    <t>23:26:0502007:66</t>
  </si>
  <si>
    <t>Российская Федерация, Краснодарский край, Северский район, пгт.Ильский, ул. Коммунаров, д. 8</t>
  </si>
  <si>
    <t>23:26:0502007:344</t>
  </si>
  <si>
    <t>23:26:0502007:30</t>
  </si>
  <si>
    <t>Российская Федерация, Краснодарский край, Северский район, пгт.Ильский, ул. Северная, д. 48</t>
  </si>
  <si>
    <t>23:26:0502007:345</t>
  </si>
  <si>
    <t>23:26:0502007:44</t>
  </si>
  <si>
    <t>Российская Федерация, Краснодарский край, Северский район, пгт.Ильский, ул. Длинная, д. 13</t>
  </si>
  <si>
    <t>23:26:0502007:346</t>
  </si>
  <si>
    <t>23:26:0502007:2</t>
  </si>
  <si>
    <t>Российская Федерация, Краснодарский край, Северский район, пгт.Ильский, ул. Коммунаров, д. 15</t>
  </si>
  <si>
    <t>23:26:0502007:347</t>
  </si>
  <si>
    <t>жилой дом, лит. А, А1, общая площадь 34,3 кв.м, жилая площадь 28,3 кв.м;</t>
  </si>
  <si>
    <t>Российская Федерация, Краснодарский край, Северский район, пгт.Ильский, ул. Свердлова, д. 40</t>
  </si>
  <si>
    <t>23:26:0502007:348</t>
  </si>
  <si>
    <t>23:26:0502007:3</t>
  </si>
  <si>
    <t>Российская Федерация, Краснодарский край, Северский район, пгт.Ильский, ул. Северная, д. 39</t>
  </si>
  <si>
    <t>23:26:0502007:349</t>
  </si>
  <si>
    <t>23:26:0502007:196</t>
  </si>
  <si>
    <t>Российская Федерация, Краснодарский край, Северский район, пгт.Ильский, ул. Фурманова, д. 9</t>
  </si>
  <si>
    <t>23:26:0502007:350</t>
  </si>
  <si>
    <t>жилой дом, лит. А,а,а1 общая площадь 42,6 кв.м, жилая площадь 28,7 кв.м;</t>
  </si>
  <si>
    <t>Российская Федерация, Краснодарский край, Северский район, пгт.Ильский, ул. Северная, д. 43</t>
  </si>
  <si>
    <t>23:26:0502007:351</t>
  </si>
  <si>
    <t>Российская Федерация, Краснодарский край, Северский район, пгт.Ильский, ул. Северная, д. 3</t>
  </si>
  <si>
    <t>23:26:0502007:352</t>
  </si>
  <si>
    <t>жилой дом, лит. А, общая площадь 37,8 кв.м, жилая площадь 37,8 кв.м;</t>
  </si>
  <si>
    <t>23:26:0502007:162</t>
  </si>
  <si>
    <t>Российская Федерация, Краснодарский край, Северский район, пгт.Ильский, ул. Северная, д. 31</t>
  </si>
  <si>
    <t>23:26:0502007:355</t>
  </si>
  <si>
    <t>23:26:0502007:49</t>
  </si>
  <si>
    <t>Краснодарский край, р-н Северский, пгт Ильский, ул. Длинная, 23</t>
  </si>
  <si>
    <t>23:26:0502007:356</t>
  </si>
  <si>
    <t>23:26:0502007:69</t>
  </si>
  <si>
    <t>Российская Федерация, Краснодарский край, Северский район, пгт.Ильский, ул. Коммунаров, д. 11</t>
  </si>
  <si>
    <t>23:26:0502007:357</t>
  </si>
  <si>
    <t>23:26:0502007:194</t>
  </si>
  <si>
    <t>Российская Федерация, Краснодарский край, Северский район, пгт.Ильский, ул. Фурманова, д. 4</t>
  </si>
  <si>
    <t>23:26:0502007:358</t>
  </si>
  <si>
    <t>Российская Федерация, Краснодарский край, Северский район, пгт.Ильский, ул. Северная, д. 44а</t>
  </si>
  <si>
    <t>23:26:0502007:359</t>
  </si>
  <si>
    <t>Российская Федерация, Краснодарский край, Северский район, пгт.Ильский, ул. Северная, д. 52б</t>
  </si>
  <si>
    <t>23:26:0502007:360</t>
  </si>
  <si>
    <t>23:26:0502007:165</t>
  </si>
  <si>
    <t>Российская Федерация, Краснодарский край, Северский район, пгт.Ильский, ул. Северная, д. 34а</t>
  </si>
  <si>
    <t>23:26:0502007:361</t>
  </si>
  <si>
    <t>23:26:0502007:31</t>
  </si>
  <si>
    <t>Российская Федерация, Краснодарский край, Северский район, пгт.Ильский, ул. Партизанская, д. 16</t>
  </si>
  <si>
    <t>23:26:0502007:362</t>
  </si>
  <si>
    <t>Российская Федерация, Краснодарский край, Северский район, пгт.Ильский, ул. Свердлова, д. 34</t>
  </si>
  <si>
    <t>23:26:0502007:363</t>
  </si>
  <si>
    <t>23:26:0502007:27</t>
  </si>
  <si>
    <t>Российская Федерация, Краснодарский край, Северский район, пгт.Ильский, ул. Северная, д. 6</t>
  </si>
  <si>
    <t>23:26:0502007:364</t>
  </si>
  <si>
    <t>23:26:0502007:32</t>
  </si>
  <si>
    <t>Российская Федерация, Краснодарский край, Северский район, пгт.Ильский, ул. Северная, д. 12</t>
  </si>
  <si>
    <t>23:26:0502007:365</t>
  </si>
  <si>
    <t>23:26:0502007:86</t>
  </si>
  <si>
    <t>Российская Федерация, Краснодарский край, Северский район, пгт.Ильский, ул. Коммунаров, д. 30</t>
  </si>
  <si>
    <t>23:26:0502007:366</t>
  </si>
  <si>
    <t>23:26:0502007:28</t>
  </si>
  <si>
    <t>Российская Федерация, Краснодарский край, Северский район, пгт.Ильский, ул. Московская, д. 10</t>
  </si>
  <si>
    <t>23:26:0502007:367</t>
  </si>
  <si>
    <t>Часть жилого дома, (помещения 1,2,3,4,5,6,7,8,11,12), площадью 82.6 кв.м, в т.ч. жилой 35.1 кв.м. Литер: А,а,а1. Этажность: 2</t>
  </si>
  <si>
    <t>23:26:0502007:92</t>
  </si>
  <si>
    <t>Россия, Краснодарский кр., Северский район, пгт Ильский, ул. Коммунаров, дом №42, кв. 2</t>
  </si>
  <si>
    <t>23:26:0502007:368</t>
  </si>
  <si>
    <t>23:26:0502007:67</t>
  </si>
  <si>
    <t>Россия, Краснодарский край, Северский район, пгт. Ильский, ул. Коммунаров, дом №9</t>
  </si>
  <si>
    <t>23:26:0502007:370</t>
  </si>
  <si>
    <t>23:26:0502007:175</t>
  </si>
  <si>
    <t>Краснодарский край, Северский район, пгт. Ильский, ул. Северная, д. 50</t>
  </si>
  <si>
    <t>23:26:0502007:371</t>
  </si>
  <si>
    <t>23:26:0502007:144</t>
  </si>
  <si>
    <t>Краснодарский край, Северский р-н, пгт Ильский, ул. Северная, д. 13</t>
  </si>
  <si>
    <t>23:26:0502007:372</t>
  </si>
  <si>
    <t>Краснодарский край, р-н Северский, п. Ильский, ул. Северная, №52</t>
  </si>
  <si>
    <t>23:26:0502007:373</t>
  </si>
  <si>
    <t>Краснодарский край, р-н Северский, пгт Ильский, ул. Коммунаров, д. 1</t>
  </si>
  <si>
    <t>23:26:0502007:374</t>
  </si>
  <si>
    <t>23:26:0502007:205</t>
  </si>
  <si>
    <t>Краснодарский край, Северский р-н, пгт Ильский, ул. Северная, д. 21</t>
  </si>
  <si>
    <t>23:26:0502007:375</t>
  </si>
  <si>
    <t>23:26:0502007:156</t>
  </si>
  <si>
    <t>Краснодарский край, Северский район, пгт Ильский, ул. Северная, д. 25</t>
  </si>
  <si>
    <t>23:26:0502007:379</t>
  </si>
  <si>
    <t>23:26:0502007:38</t>
  </si>
  <si>
    <t>Краснодарский край, Северский р-н, пгт Ильский, ул. Московская, д. 7а</t>
  </si>
  <si>
    <t>23:26:0502007:380</t>
  </si>
  <si>
    <t>Краснодарский край, р-н Северский, пгт Ильский, ул. Коммунаров, д. 10а</t>
  </si>
  <si>
    <t>23:26:0502007:381</t>
  </si>
  <si>
    <t>23:26:0502007:131</t>
  </si>
  <si>
    <t>Краснодарский край, Северский р-н, пгт Ильский, ул. Свердлова, д. 36а</t>
  </si>
  <si>
    <t>23:26:0502007:382</t>
  </si>
  <si>
    <t>23:26:0502007:186</t>
  </si>
  <si>
    <t>Краснодарский край, р-н Северский, пгт Ильский, ул. Северная, д. 41а</t>
  </si>
  <si>
    <t>23:26:0502007:383</t>
  </si>
  <si>
    <t>23:26:0502007:76</t>
  </si>
  <si>
    <t>Краснодарский край, р-н Северский, пгт Ильский, ул. Коммунаров, д. 19</t>
  </si>
  <si>
    <t>23:26:0502007:384</t>
  </si>
  <si>
    <t>23:26:0502007:103</t>
  </si>
  <si>
    <t>Краснодарский край, Северский р-н, п. Ильский, ул. Коммунаров, №36б</t>
  </si>
  <si>
    <t>23:26:0502007:385</t>
  </si>
  <si>
    <t>Краснодарский край, р-н Северский, пгт Ильский, ул. Коммунаров, д. 34</t>
  </si>
  <si>
    <t>23:26:0502007:388</t>
  </si>
  <si>
    <t>Краснодарский край, р-н Северский, пос. Ильский, ул. Северная, д. 4</t>
  </si>
  <si>
    <t>23:26:0502007:389</t>
  </si>
  <si>
    <t>23:26:0502007:393</t>
  </si>
  <si>
    <t>Краснодарский край, р-н Северский, пгт Ильский, ул. Свердлова, д. 32</t>
  </si>
  <si>
    <t>23:26:0502007:390</t>
  </si>
  <si>
    <t>23:26:0502007:124</t>
  </si>
  <si>
    <t>Краснодарский край, Северский р-н, пгт Ильский, ул.Московская, д.8, к.А</t>
  </si>
  <si>
    <t>23:26:0502007:391</t>
  </si>
  <si>
    <t>Краснодарский край, Северский р-н, п. Ильский, ул. Коммунаров, д. 12</t>
  </si>
  <si>
    <t>23:26:0502007:394</t>
  </si>
  <si>
    <t>Краснодарский край, Северский район, пос. Ильский, ул. Коммунаров, №36а</t>
  </si>
  <si>
    <t>23:26:0502007:395</t>
  </si>
  <si>
    <t>23:26:0502007:109</t>
  </si>
  <si>
    <t>Краснодарский край, Северский р-н, пос. Ильский, ул. Московская, № 8</t>
  </si>
  <si>
    <t>23:26:0502007:396</t>
  </si>
  <si>
    <t>Краснодарский край, Северский р-н, пгт Ильский, ул. Фурманова, д. 2А</t>
  </si>
  <si>
    <t>23:26:0502007:399</t>
  </si>
  <si>
    <t>23:26:0502007:42</t>
  </si>
  <si>
    <t>Краснодарский край, Северский р-н, пгт Ильский, ул. Длинная, д. 9</t>
  </si>
  <si>
    <t>23:26:0502007:400</t>
  </si>
  <si>
    <t>23:26:0502007:112</t>
  </si>
  <si>
    <t>Краснодарский край, Северский район, пгт Ильский, ул. Московская, № 12</t>
  </si>
  <si>
    <t>23:26:0502007:401</t>
  </si>
  <si>
    <t>Краснодарский край, Северский район, пгт Ильский, ул. Длинная, д. 27а</t>
  </si>
  <si>
    <t>23:26:0502007:404</t>
  </si>
  <si>
    <t>23:26:0502007:397</t>
  </si>
  <si>
    <t>Краснодарский край, Северский р-н, пгт Ильский, ул. Фурманова, д. 6а</t>
  </si>
  <si>
    <t>23:26:0502007:405</t>
  </si>
  <si>
    <t>23:26:0502007:143</t>
  </si>
  <si>
    <t>Краснодарский край, Северский район, пгт Ильский, ул. Северная, д. 11</t>
  </si>
  <si>
    <t>23:26:0502007:406</t>
  </si>
  <si>
    <t>Краснодарский край, Северский р-н, пгт Ильский, ул. Длинная, д. 29</t>
  </si>
  <si>
    <t>23:26:0502007:407</t>
  </si>
  <si>
    <t>23:26:0502007:35</t>
  </si>
  <si>
    <t>Краснодарский край, Северский район, пгт Ильский, ул. Длинная, д. 3а</t>
  </si>
  <si>
    <t>23:26:0502008:278</t>
  </si>
  <si>
    <t>23:26:0502008</t>
  </si>
  <si>
    <t>23029000017006200</t>
  </si>
  <si>
    <t>23:26:0502008:279</t>
  </si>
  <si>
    <t>23:26:0502008:280</t>
  </si>
  <si>
    <t>23:26:0502008:374</t>
  </si>
  <si>
    <t>23029000017010300</t>
  </si>
  <si>
    <t>23:26:0502008:281</t>
  </si>
  <si>
    <t>23:26:0502008:379</t>
  </si>
  <si>
    <t>23:26:0502008:283</t>
  </si>
  <si>
    <t>23:26:0502008:81</t>
  </si>
  <si>
    <t>23:26:0502008:284</t>
  </si>
  <si>
    <t>23:26:0502003:294</t>
  </si>
  <si>
    <t>23029000017009700</t>
  </si>
  <si>
    <t>23:26:0502008:285</t>
  </si>
  <si>
    <t>23:26:0502008:286</t>
  </si>
  <si>
    <t>Здание-аптечный пункт N152</t>
  </si>
  <si>
    <t>23:26:0502008:287</t>
  </si>
  <si>
    <t>23:26:0502008:277</t>
  </si>
  <si>
    <t>23:26:0502008:288</t>
  </si>
  <si>
    <t>23:26:0502008:89</t>
  </si>
  <si>
    <t>23029000017015300</t>
  </si>
  <si>
    <t>Спортивный</t>
  </si>
  <si>
    <t>23:26:0502008:289</t>
  </si>
  <si>
    <t>23:26:0502008:117</t>
  </si>
  <si>
    <t>23:26:0502008:290</t>
  </si>
  <si>
    <t>23:26:0502008:29</t>
  </si>
  <si>
    <t>23:26:0502008:293</t>
  </si>
  <si>
    <t>23:26:0502008:433</t>
  </si>
  <si>
    <t>23:26:0502008:294</t>
  </si>
  <si>
    <t>23:26:0502008:25</t>
  </si>
  <si>
    <t>23:26:0502008:295</t>
  </si>
  <si>
    <t>23:26:0502008:199</t>
  </si>
  <si>
    <t>23:26:0502008:296</t>
  </si>
  <si>
    <t>126Б</t>
  </si>
  <si>
    <t>23:26:0502008:308</t>
  </si>
  <si>
    <t>23:26:0502004:211</t>
  </si>
  <si>
    <t>23:26:0502008:311</t>
  </si>
  <si>
    <t>23:26:0502008:269</t>
  </si>
  <si>
    <t>23:26:0502008:312</t>
  </si>
  <si>
    <t>23:26:0502008:313</t>
  </si>
  <si>
    <t>23:26:0502008:314</t>
  </si>
  <si>
    <t>23:26:0502008:217</t>
  </si>
  <si>
    <t>23:26:0502008:315</t>
  </si>
  <si>
    <t>23:26:0502008:316</t>
  </si>
  <si>
    <t>23:26:0502008:244</t>
  </si>
  <si>
    <t>23:26:0502008:317</t>
  </si>
  <si>
    <t>Надворный туалет</t>
  </si>
  <si>
    <t>23:26:0502008:318</t>
  </si>
  <si>
    <t>23:26:0502008:319</t>
  </si>
  <si>
    <t>23:26:0502008:320</t>
  </si>
  <si>
    <t>23:26:0502008:321</t>
  </si>
  <si>
    <t>23:26:0502008:323</t>
  </si>
  <si>
    <t>23:26:0502008:198</t>
  </si>
  <si>
    <t>23:26:0502008:324</t>
  </si>
  <si>
    <t>23:26:0502008:325</t>
  </si>
  <si>
    <t>23:26:0502008:353</t>
  </si>
  <si>
    <t>23:26:0502008:326</t>
  </si>
  <si>
    <t>23:26:0502008:256</t>
  </si>
  <si>
    <t>23:26:0502008:330</t>
  </si>
  <si>
    <t>23:26:0502008:331</t>
  </si>
  <si>
    <t>Краснодарский край, р-н Северский, пгт Ильский, ул Партизанская, д 159, кв 8</t>
  </si>
  <si>
    <t>23:26:0502008:332</t>
  </si>
  <si>
    <t>23:26:0502008:333</t>
  </si>
  <si>
    <t>23:26:0502008:334</t>
  </si>
  <si>
    <t>23:26:0502008:282</t>
  </si>
  <si>
    <t>23:26:0502008:335</t>
  </si>
  <si>
    <t>23:26:0502008:336</t>
  </si>
  <si>
    <t>Краснодарский край, р-н Северский, пгт Ильский, ул Строительная, д 3, кв 3</t>
  </si>
  <si>
    <t>23:26:0502008:337</t>
  </si>
  <si>
    <t>23:26:0502008:338</t>
  </si>
  <si>
    <t>Краснодарский край, р-н Северский, пгт Ильский, ул Партизанская, д 63, кв 8</t>
  </si>
  <si>
    <t>23:26:0502008:339</t>
  </si>
  <si>
    <t>23:26:0502008:340</t>
  </si>
  <si>
    <t>23:26:0502008:341</t>
  </si>
  <si>
    <t>Краснодарский край, р-н Северский, пгт Ильский, ул Толстого, д 74, кв 5</t>
  </si>
  <si>
    <t>23:26:0502008:344</t>
  </si>
  <si>
    <t>23:26:0502008:346</t>
  </si>
  <si>
    <t>23:26:0502008:347</t>
  </si>
  <si>
    <t>Краснодарский край, р-н Северский, пгт Ильский, ул Толстого, д 68, кв 1</t>
  </si>
  <si>
    <t>23:26:0502008:348</t>
  </si>
  <si>
    <t>23:26:0502008:350</t>
  </si>
  <si>
    <t>23:26:0502008:351</t>
  </si>
  <si>
    <t>23:26:0502008:352</t>
  </si>
  <si>
    <t>23:26:0502008:356</t>
  </si>
  <si>
    <t>23:26:0502008:248</t>
  </si>
  <si>
    <t>23:26:0502008:357</t>
  </si>
  <si>
    <t>23:26:0502008:359</t>
  </si>
  <si>
    <t>23:26:0502008:193</t>
  </si>
  <si>
    <t>23:26:0502008:360</t>
  </si>
  <si>
    <t>23:26:0502008:119</t>
  </si>
  <si>
    <t>23:26:0502008:361</t>
  </si>
  <si>
    <t>23:26:0502008:226</t>
  </si>
  <si>
    <t>23:26:0502008:363</t>
  </si>
  <si>
    <t>23:26:0502008:365</t>
  </si>
  <si>
    <t>23:26:0502008:366</t>
  </si>
  <si>
    <t>23:26:0502008:362</t>
  </si>
  <si>
    <t>23:26:0502008:368</t>
  </si>
  <si>
    <t>Гараж 28</t>
  </si>
  <si>
    <t>23:26:0502008:369</t>
  </si>
  <si>
    <t>Краснодарский край, р-н Северский, пгт Ильский, ул.Строительная, д.3, кв.17</t>
  </si>
  <si>
    <t>23:26:0502008:370</t>
  </si>
  <si>
    <t>Краснодарский край, р-н Северский, пгт Ильский, ул.Партизанская, д.126 б</t>
  </si>
  <si>
    <t>23:26:0502008:371</t>
  </si>
  <si>
    <t>23:26:0502008:372</t>
  </si>
  <si>
    <t>Краснодарский край, р-н Северский, пгт Ильский, ул.Строительная, д.12, кв.2</t>
  </si>
  <si>
    <t>Краснодарский край, р-н Северский, пгт Ильский, ул.Строительная, д.12</t>
  </si>
  <si>
    <t>23:26:0502008:373</t>
  </si>
  <si>
    <t>23:26:0502008:10</t>
  </si>
  <si>
    <t>Краснодарский край, Северский район, пгт Ильский, ул. Первомайская, д. 37</t>
  </si>
  <si>
    <t>23:26:0502008:376</t>
  </si>
  <si>
    <t>Краснодарский край, р-н Северский, пгт Ильский, ул.Толстого, д.68, кв.2</t>
  </si>
  <si>
    <t>23:26:0502008:377</t>
  </si>
  <si>
    <t>23:26:0502008:273</t>
  </si>
  <si>
    <t>Краснодарский край, Северский р-н, пгт Ильский, ул.Лермонтова, д.106</t>
  </si>
  <si>
    <t>23:26:0502008:378</t>
  </si>
  <si>
    <t>23:26:0502008:243</t>
  </si>
  <si>
    <t>Краснодарский край, р-н Северский, пгт Ильский, ул.Чернышевского, д.58</t>
  </si>
  <si>
    <t>23:26:0502008:382</t>
  </si>
  <si>
    <t>Краснодарский край, Северский р-н, пгт Ильский, ул.Толстого, д.76, кв.7</t>
  </si>
  <si>
    <t>23:26:0502008:383</t>
  </si>
  <si>
    <t>23:26:0502008:322</t>
  </si>
  <si>
    <t>Краснодарский край, Северский р-н,  пгт Ильский, ул.Партизанская, д.159а, кв.23</t>
  </si>
  <si>
    <t>23:26:0502008:384</t>
  </si>
  <si>
    <t>Краснодарский край, Северский р-н, пгт Ильский, ул.Партизанская, д.159а, кв.21</t>
  </si>
  <si>
    <t>23:26:0502008:386</t>
  </si>
  <si>
    <t>23:26:0502008:203</t>
  </si>
  <si>
    <t>Краснодарский край, Северский р-н, пгт Ильский, ул.Строительная, д.31</t>
  </si>
  <si>
    <t>23:26:0502008:387</t>
  </si>
  <si>
    <t>23:26:0502008:255</t>
  </si>
  <si>
    <t>Краснодарский край, Северский р-н, пгт Ильский, ул.Первомайская, д.63а</t>
  </si>
  <si>
    <t>23:26:0502008:388</t>
  </si>
  <si>
    <t>Краснодарский край, р-н Северский, пгт Ильский, ул.Партизанская, д.126, гараж №24</t>
  </si>
  <si>
    <t>23:26:0502008:389</t>
  </si>
  <si>
    <t>23:26:0502008:270</t>
  </si>
  <si>
    <t>Краснодарский край, Северский район, пгт Ильский, ул.Строительная, 20а</t>
  </si>
  <si>
    <t>23:26:0502008:390</t>
  </si>
  <si>
    <t>23:26:0502008:148|23:26:0502008:149</t>
  </si>
  <si>
    <t>Краснодарский край, Северский р-н, пгт Ильский, ул.Первомайская, д.53</t>
  </si>
  <si>
    <t>23:26:0502008:391</t>
  </si>
  <si>
    <t>Краснодарский край, Северский р-н, пгт Ильский, ул.Первомайская, д.53, квартира 2</t>
  </si>
  <si>
    <t>23:26:0502008:392</t>
  </si>
  <si>
    <t>23:26:0502008:233</t>
  </si>
  <si>
    <t>Краснодарский край, Северский р-н, пгт Ильский, ул.Чернышевского, д.44</t>
  </si>
  <si>
    <t>23:26:0502008:393</t>
  </si>
  <si>
    <t>23:26:0502008:272</t>
  </si>
  <si>
    <t>Россия, Краснодарский край, Северский район, пгт. Ильский, ул. Строительная, дом №22 б</t>
  </si>
  <si>
    <t>23:26:0502008:394</t>
  </si>
  <si>
    <t>23:26:0502008:75</t>
  </si>
  <si>
    <t>Краснодарский край, р-н Северский, пгт Ильский, пер Мирный, д 4</t>
  </si>
  <si>
    <t>23:26:0502008:395</t>
  </si>
  <si>
    <t>Краснодарский край, Северский р-н, пгт Ильский, пер.Мирный, д.4, кв.1</t>
  </si>
  <si>
    <t>23:26:0502008:396</t>
  </si>
  <si>
    <t>Краснодарский край, Северский район, пгт Ильский, ул. Первомайская, дом №63, кв. 2</t>
  </si>
  <si>
    <t>23:26:0502008:398</t>
  </si>
  <si>
    <t>23:26:0502008:77</t>
  </si>
  <si>
    <t>Краснодарский край, р-н Северский, пгт Ильский, пер Мирный, д 7</t>
  </si>
  <si>
    <t>23:26:0502008:399</t>
  </si>
  <si>
    <t>23:26:0502008:104</t>
  </si>
  <si>
    <t>Российская Федерация, Краснодарский кр., Северский район, пгт Ильский, ул. Лермонтова, дом №92</t>
  </si>
  <si>
    <t>23:26:0502008:400</t>
  </si>
  <si>
    <t>Краснодарский край, р-н Северский, пгт Ильский, пер Мирный, д 21</t>
  </si>
  <si>
    <t>23:26:0502008:401</t>
  </si>
  <si>
    <t>23:26:0502008:262</t>
  </si>
  <si>
    <t>23029000017015400</t>
  </si>
  <si>
    <t>Российская Федерация, Краснодарский кр., Северский район, пгт Ильский, пер. Заводской, дом №12</t>
  </si>
  <si>
    <t>23:26:0502008:402</t>
  </si>
  <si>
    <t>23:26:0502008:76</t>
  </si>
  <si>
    <t>Российская Федерация, Краснодарский кр., Северский район, пгт Ильский, пер. Мирный, дом №6</t>
  </si>
  <si>
    <t>23:26:0502008:403</t>
  </si>
  <si>
    <t>23:26:0502008:121</t>
  </si>
  <si>
    <t>Российская Федерация, Краснодарский кр., Северский район, пгт Ильский, ул. Партизанская, дом №151</t>
  </si>
  <si>
    <t>23:26:0502008:419</t>
  </si>
  <si>
    <t>Российская Федерация, Краснодарский кр., Северский район, пгт Ильский, ул. Чернышевского, дом №27</t>
  </si>
  <si>
    <t>23:26:0502008:438</t>
  </si>
  <si>
    <t>23:26:0504001:278</t>
  </si>
  <si>
    <t>23029000017008400</t>
  </si>
  <si>
    <t>Краснодарский край, р-н Северский, пгт Ильский, ул Пушкина, д 178</t>
  </si>
  <si>
    <t>23:26:0502008:439</t>
  </si>
  <si>
    <t>Россия, Краснодарский край, Северский район, пгт. Ильский, ул. Чернышевского, дом №58</t>
  </si>
  <si>
    <t>23:26:0502008:440</t>
  </si>
  <si>
    <t>23:26:0502008:686</t>
  </si>
  <si>
    <t>Россия, Краснодарский край, Северский район, пгт. Ильский, ул. Чернышевского, дом №62</t>
  </si>
  <si>
    <t>23:26:0502008:441</t>
  </si>
  <si>
    <t>23:26:0502008:13</t>
  </si>
  <si>
    <t>Россия, Краснодарский край, Северский район, пгт. Ильский, пер. Заводской, дом №10</t>
  </si>
  <si>
    <t>23:26:0502008:442</t>
  </si>
  <si>
    <t>23:26:0502008:103</t>
  </si>
  <si>
    <t>Россия, Краснодарский край, Северский район, пгт. Ильский, ул. Лермонтова, дом №88</t>
  </si>
  <si>
    <t>23:26:0502008:443</t>
  </si>
  <si>
    <t>23:26:0502008:106</t>
  </si>
  <si>
    <t>Россия, Краснодарский край, Северский район, пгт. Ильский, ул. Лермонтова, дом №98</t>
  </si>
  <si>
    <t>23:26:0502008:444</t>
  </si>
  <si>
    <t>Россия, Краснодарский край, Северский район, пгт. Ильский, пер. Мирный, дом №17</t>
  </si>
  <si>
    <t>23:26:0502008:445</t>
  </si>
  <si>
    <t>23:26:0502008:96</t>
  </si>
  <si>
    <t>Российская Федерация, Краснодарский кр., Северский район, пгт Ильский, ул. Курчатова, дом №16</t>
  </si>
  <si>
    <t>23:26:0502008:446</t>
  </si>
  <si>
    <t>жилой дом, лит. А,а, общая площадь 61,2 кв.м, в том числе жилая площадь 40,4 кв.м;</t>
  </si>
  <si>
    <t>23:26:0502008:26</t>
  </si>
  <si>
    <t>Российская Федерация, Краснодарский край, Северский район, пгт.Ильский, ул. Чернышевского, д. 36</t>
  </si>
  <si>
    <t>23:26:0502008:448</t>
  </si>
  <si>
    <t>23:26:0502008:232</t>
  </si>
  <si>
    <t>Россия, Краснодарский кр., Северский район, пгт Ильский, ул. Чернышевского, дом №42</t>
  </si>
  <si>
    <t>23:26:0502008:449</t>
  </si>
  <si>
    <t>Россия, Краснодарский кр., Северский район, пгт Ильский, ул. Чернышевского, дом №22</t>
  </si>
  <si>
    <t>23:26:0502008:450</t>
  </si>
  <si>
    <t>Россия, Краснодарский кр., Северский район, пгт Ильский, ул. Курчатова, дом №18</t>
  </si>
  <si>
    <t>23:26:0502008:451</t>
  </si>
  <si>
    <t>23:26:0504002:143</t>
  </si>
  <si>
    <t>Россия, Краснодарский кр., Северский район, пгт Ильский, ул. Пушкина, дом №154</t>
  </si>
  <si>
    <t>23:26:0502008:452</t>
  </si>
  <si>
    <t>Российская Федерация, Краснодарский край, Северский район, пгт.Ильский, ул. Толстого, д. 69</t>
  </si>
  <si>
    <t>23:26:0502008:453</t>
  </si>
  <si>
    <t>23:26:0502008:62</t>
  </si>
  <si>
    <t>Россия, Краснодарский кр., Северский район, пгт Ильский, пер. Заводской, дом №4</t>
  </si>
  <si>
    <t>23:26:0502008:454</t>
  </si>
  <si>
    <t>23:26:0502008:37</t>
  </si>
  <si>
    <t>Российская Федерация, Краснодарский край, Северский район, пгт.Ильский, ул. Толстого, д. 67</t>
  </si>
  <si>
    <t>23:26:0502008:455</t>
  </si>
  <si>
    <t>жилой дом, лит. А,а1, общая площадь 62,5 кв.м, в том числе жилая площадь 36,9 кв.м;</t>
  </si>
  <si>
    <t>23:26:0502008:32</t>
  </si>
  <si>
    <t>Российская Федерация, Краснодарский край, Северский район, пгт.Ильский, ул. Первомайская, д. 43</t>
  </si>
  <si>
    <t>23:26:0502008:456</t>
  </si>
  <si>
    <t>23:26:0502008:36</t>
  </si>
  <si>
    <t>Российская Федерация, Краснодарский край, Северский район, пгт.Ильский, ул. Первомайская, д. 69</t>
  </si>
  <si>
    <t>23:26:0502008:457</t>
  </si>
  <si>
    <t>23:26:0502008:694</t>
  </si>
  <si>
    <t>Российская Федерация, Краснодарский край, Северский район, пгт.Ильский, ул. Чернышевского, д. 66</t>
  </si>
  <si>
    <t>23:26:0502008:458</t>
  </si>
  <si>
    <t>Жилой дом лит. Ааа1, общей площадью 67,0 кв.м., жилой площадью 55,0 кв.м., котельная лит. Г, теплица лит. Г2;</t>
  </si>
  <si>
    <t>Российская Федерация, Краснодарский край, Северский район, пгт.Ильский, ул. Чернышевского, д. 22</t>
  </si>
  <si>
    <t>23:26:0502008:506</t>
  </si>
  <si>
    <t>23:26:0502008:191</t>
  </si>
  <si>
    <t>Россия, Краснодарский край, Северский район, пгт. Ильский, ул. Строительная, дом №15</t>
  </si>
  <si>
    <t>23:26:0502008:507</t>
  </si>
  <si>
    <t>23:26:0502008:24</t>
  </si>
  <si>
    <t>Краснодарский край, р-н Северский, пгт Ильский, ул Строительная, д 21, кв 1</t>
  </si>
  <si>
    <t>23:26:0502008:508</t>
  </si>
  <si>
    <t>Жилой дом лит. А, общей площадью 31,0 кв.м., жилой площадью 31,0 кв.м.;</t>
  </si>
  <si>
    <t>23:26:0502008:200</t>
  </si>
  <si>
    <t>Российская Федерация, Краснодарский край, Северский район, пгт.Ильский, ул. Строительная, д. 25</t>
  </si>
  <si>
    <t>23:26:0502008:534</t>
  </si>
  <si>
    <t>Краснодарский край, р-н Северский, пгт Ильский, пер Мирный, д 12, кв 15</t>
  </si>
  <si>
    <t>23:26:0502008:535</t>
  </si>
  <si>
    <t>23:26:0502008:254</t>
  </si>
  <si>
    <t>Российская Федерация, Краснодарский край, Северский район, пгт. Ильский, ул. Строителей, дом №20</t>
  </si>
  <si>
    <t>23:26:0502008:536</t>
  </si>
  <si>
    <t>23:26:0502008:253</t>
  </si>
  <si>
    <t>Краснодарский край, р-н Северский, пгт Ильский, ул Строительная, д 20</t>
  </si>
  <si>
    <t>23:26:0502008:537</t>
  </si>
  <si>
    <t>Россия, Краснодарский край, Северский район, пгт. Ильский, ул. Строительная, дом №20</t>
  </si>
  <si>
    <t>23:26:0502008:538</t>
  </si>
  <si>
    <t>23:26:0502008:540</t>
  </si>
  <si>
    <t>23:26:0502008:57</t>
  </si>
  <si>
    <t>Российская Федерация, Краснодарский край, Северский район, пгт.Ильский, ул. Строительная, д. 37</t>
  </si>
  <si>
    <t>23:26:0502008:541</t>
  </si>
  <si>
    <t>23:26:0502008:54</t>
  </si>
  <si>
    <t>Российская Федерация, Краснодарский край, Северский район, пгт.Ильский, ул. Лермонтова, д. 90</t>
  </si>
  <si>
    <t>23:26:0502008:542</t>
  </si>
  <si>
    <t>23:26:0502008:45</t>
  </si>
  <si>
    <t>Российская Федерация, Краснодарский край, Северский район, пгт.Ильский, ул. Лермонтова, д. 119</t>
  </si>
  <si>
    <t>23:26:0502008:543</t>
  </si>
  <si>
    <t>23:26:0502003:171</t>
  </si>
  <si>
    <t>Российская Федерация, Краснодарский край, Северский район, пгт.Ильский, ул. Строительная, д. 6</t>
  </si>
  <si>
    <t>23:26:0502008:544</t>
  </si>
  <si>
    <t>23:26:0502008:39</t>
  </si>
  <si>
    <t>Российская Федерация, Краснодарский край, Северский район, пгт.Ильский, ул. Курчатова, д. 20</t>
  </si>
  <si>
    <t>23:26:0502008:545</t>
  </si>
  <si>
    <t>Российская Федерация, Краснодарский край, Северский район, пгт.Ильский, ул. Курчатова, д. 13</t>
  </si>
  <si>
    <t>23:26:0502008:546</t>
  </si>
  <si>
    <t>23:26:0502008:59</t>
  </si>
  <si>
    <t>Российская Федерация, Краснодарский край, Северский район, пгт.Ильский, пер. Мирный, д. 5</t>
  </si>
  <si>
    <t>23:26:0502008:547</t>
  </si>
  <si>
    <t>23:26:0502008:220</t>
  </si>
  <si>
    <t>Российская Федерация, Краснодарский край, Северский район, пгт Ильский, ул. Толстого, д. 71</t>
  </si>
  <si>
    <t>23:26:0502008:548</t>
  </si>
  <si>
    <t>23:26:0502008:52</t>
  </si>
  <si>
    <t>Российская Федерация, Краснодарский край, Северский район, пгт.Ильский, пер. Заводской, д. 8</t>
  </si>
  <si>
    <t>23:26:0502008:549</t>
  </si>
  <si>
    <t>гараж, лит. Г, общая площадь 21,4 кв.м;</t>
  </si>
  <si>
    <t>Российская Федерация, Краснодарский край, Северский район, пгт.Ильский, ул. Строительная, д. 10</t>
  </si>
  <si>
    <t>23:26:0502008:550</t>
  </si>
  <si>
    <t>гараж, лит. Г, общая площадь 24,0 кв.м;</t>
  </si>
  <si>
    <t>23:26:0502008:551</t>
  </si>
  <si>
    <t>гараж, лит. Г, общая площадь 26,8 кв.м;</t>
  </si>
  <si>
    <t>23:26:0502003:168</t>
  </si>
  <si>
    <t>Российская Федерация, Краснодарский край, Северский район, пгт.Ильский, ул. Строительная, д. 1</t>
  </si>
  <si>
    <t>23:26:0502008:552</t>
  </si>
  <si>
    <t>23:26:0502008:56</t>
  </si>
  <si>
    <t>Российская Федерация, Краснодарский край, Северский район, пгт.Ильский, ул. Чернышевского, д. 46</t>
  </si>
  <si>
    <t>23:26:0502008:553</t>
  </si>
  <si>
    <t>23:26:0502008:38</t>
  </si>
  <si>
    <t>Российская Федерация, Краснодарский край, Северский район, пгт.Ильский, пер. Мирный, д. 15</t>
  </si>
  <si>
    <t>23:26:0502008:554</t>
  </si>
  <si>
    <t>жилой дом лит. АА1А2, общей площадью 69,5 кв.м, жилой площадью 40,0 кв.м, сарай лит.Г, гараж лит. Г2;</t>
  </si>
  <si>
    <t>23:26:0502008:204</t>
  </si>
  <si>
    <t>Российская Федерация, Краснодарский край, Северский район, пгт.Ильский, ул. Строительная, д. 35</t>
  </si>
  <si>
    <t>23:26:0502008:555</t>
  </si>
  <si>
    <t>жилой дом, лит. А, а, общая площадь 39,3 кв.м, в том числе жилая площадь 32,5 кв.м;</t>
  </si>
  <si>
    <t>23:26:0502008:21</t>
  </si>
  <si>
    <t>Российская Федерация, Краснодарский край, Северский район, пгт.Ильский, пер. Мирный, д. 11</t>
  </si>
  <si>
    <t>23:26:0502008:556</t>
  </si>
  <si>
    <t>Российская Федерация, Краснодарский край, Северский район, пгт.Ильский, ул. Курчатова квартал 140-б</t>
  </si>
  <si>
    <t>23:26:0502008:557</t>
  </si>
  <si>
    <t>жилой дом, лит. А, общая площадь 35,9 кв.м, жилая площадь 35,9 кв.м;</t>
  </si>
  <si>
    <t>23:26:0502008:41</t>
  </si>
  <si>
    <t>Российская Федерация, Краснодарский край, Северский район, пгт.Ильский, ул. Строительная, д. 33</t>
  </si>
  <si>
    <t>23:26:0502008:558</t>
  </si>
  <si>
    <t>23:26:0502008:35</t>
  </si>
  <si>
    <t>Российская Федерация, Краснодарский край, Северский район, пгт.Ильский, ул. Чернышевского, д. 34</t>
  </si>
  <si>
    <t>23:26:0502008:559</t>
  </si>
  <si>
    <t>жилой дом, лит. А, А1, а, общая площадь 78,1 кв.м, жилая площадь 52,2 кв.м;</t>
  </si>
  <si>
    <t>23:26:0502008:144</t>
  </si>
  <si>
    <t>Российская Федерация, Краснодарский край, Северский район, пгт.Ильский, ул. Первомайская, д. 71</t>
  </si>
  <si>
    <t>23:26:0502008:560</t>
  </si>
  <si>
    <t>жилой дом, лит. А, общая площадь 174,8 кв.м, жилая площадь 42,9 кв.м;</t>
  </si>
  <si>
    <t>23:26:0502008:160</t>
  </si>
  <si>
    <t>Российская Федерация, Краснодарский край, Северский район, пгт.Ильский, ул. Пушкина, д. 134</t>
  </si>
  <si>
    <t>23:26:0502008:561</t>
  </si>
  <si>
    <t>23:26:0502008:14</t>
  </si>
  <si>
    <t>Российская Федерация, Краснодарский край, Северский район, пгт.Ильский, ул. Лермонтова, д. 96</t>
  </si>
  <si>
    <t>23:26:0502008:562</t>
  </si>
  <si>
    <t>23:26:0502008:704</t>
  </si>
  <si>
    <t>Российская Федерация, Краснодарский край, Северский район, пгт.Ильский, ул. Чернышевского, д. 38</t>
  </si>
  <si>
    <t>23:26:0502008:563</t>
  </si>
  <si>
    <t>жилой дом, лит. А, а, а1, общая площадь 40,9 кв.м, жилая площадь 27,0 кв.м;</t>
  </si>
  <si>
    <t>23:26:0502008:19</t>
  </si>
  <si>
    <t>Российская Федерация, Краснодарский край, Северский район, пгт.Ильский, ул. Лермонтова, д. 115</t>
  </si>
  <si>
    <t>23:26:0502008:564</t>
  </si>
  <si>
    <t>жилой дом, лит. А, а1, а, общая площадь 28,9 кв.м, жилая площадь 20,9 кв.м;</t>
  </si>
  <si>
    <t>23:26:0502008:9</t>
  </si>
  <si>
    <t>Краснодарский край, р-н Северский, пгт Ильский, ул Чернышевского, д 30</t>
  </si>
  <si>
    <t>23:26:0502008:565</t>
  </si>
  <si>
    <t>23:26:0504002:7</t>
  </si>
  <si>
    <t>Российская Федерация, Краснодарский край, Северский район, пгт.Ильский, ул. Пушкина, д. 162</t>
  </si>
  <si>
    <t>23:26:0502008:566</t>
  </si>
  <si>
    <t>Краснодарский край, р-н Северский, пгт Ильский, ул Толстого, д 72, кв 1</t>
  </si>
  <si>
    <t>23:26:0502008:593</t>
  </si>
  <si>
    <t>Российская Федерация, Краснодарский край, Северский район, пгт.Ильский, ул. Лермонтова, д. 109</t>
  </si>
  <si>
    <t>23:26:0502008:594</t>
  </si>
  <si>
    <t>Краснодарский край, р-н Северский, пгт Ильский, ул Лермонтова, д 82</t>
  </si>
  <si>
    <t>23:26:0502008:595</t>
  </si>
  <si>
    <t>Краснодарский край, р-н Северский, пгт Ильский, ул. Первомайская, 57</t>
  </si>
  <si>
    <t>23:26:0502008:597</t>
  </si>
  <si>
    <t>Краснодарский край, р-н Северский, пгт Ильский, пер. Мирный, д. 4, кв. 2</t>
  </si>
  <si>
    <t>23:26:0502008:598</t>
  </si>
  <si>
    <t>23:26:0502008:86</t>
  </si>
  <si>
    <t>Краснодарский край, р-н Северский, пгт Ильский, пер Мирный, д 19</t>
  </si>
  <si>
    <t>23:26:0502008:602</t>
  </si>
  <si>
    <t>23:26:0502008:380</t>
  </si>
  <si>
    <t>Краснодарский край, р-н Северский, пгт Ильский, ул. Партизанская, д. 126 б</t>
  </si>
  <si>
    <t>23:26:0502008:605</t>
  </si>
  <si>
    <t>23:26:0502008:180</t>
  </si>
  <si>
    <t>Краснодарский край, р-н Северский, пгт Ильский, ул. Строительная, д. 9</t>
  </si>
  <si>
    <t>23:26:0502008:606</t>
  </si>
  <si>
    <t>Краснодарский край, р-н Северский, пгт Ильский, ул. Партизанская, д. 159, кв. 3</t>
  </si>
  <si>
    <t>23:26:0502008:608</t>
  </si>
  <si>
    <t>Краснодарский край, р-н Северский, пгт Ильский, ул Партизанская, д 159, кв 11</t>
  </si>
  <si>
    <t>23:26:0502008:610</t>
  </si>
  <si>
    <t>23:26:0502008:110</t>
  </si>
  <si>
    <t>Краснодарский край, р-н Северский, пгт Ильский, ул. Лермонтова, д. 107</t>
  </si>
  <si>
    <t>23:26:0502008:615</t>
  </si>
  <si>
    <t>159 "а"</t>
  </si>
  <si>
    <t>Краснодарский край, р-н Северский, пгт Ильский, ул Партизанская, д 159 "а", кв 8</t>
  </si>
  <si>
    <t>23:26:0502008:616</t>
  </si>
  <si>
    <t>23:26:0502008:274</t>
  </si>
  <si>
    <t>Краснодарский край, Северский район, пгт. Ильский, ул. Строительная, д. 20б</t>
  </si>
  <si>
    <t>23:26:0502008:617</t>
  </si>
  <si>
    <t>Краснодарский край, р-н Северский, пос. Ильский, ул. Толстого, 74, квартира №2</t>
  </si>
  <si>
    <t>23:26:0502008:618</t>
  </si>
  <si>
    <t>Краснодарский край, р-н Северский, пгт Ильский, ул. Толстого, №66а</t>
  </si>
  <si>
    <t>23:26:0502008:621</t>
  </si>
  <si>
    <t>Краснодарский край, р-н Северский, пгт Ильский, ул Партизанская, д 159, кв 7</t>
  </si>
  <si>
    <t>23:26:0502008:664</t>
  </si>
  <si>
    <t>23:26:0502008:267</t>
  </si>
  <si>
    <t>Краснодарский край, р-н Северский, пгт Ильский, ул. Толстого, д. 70</t>
  </si>
  <si>
    <t>23:26:0502008:665</t>
  </si>
  <si>
    <t>Краснодарский край, р-н Северский, пгт Ильский, ул. Чернышевского, д. 64</t>
  </si>
  <si>
    <t>23:26:0502008:666</t>
  </si>
  <si>
    <t>Краснодарский край, Северский р-н, пгт Ильский, ул. Партизанская, д. 126в</t>
  </si>
  <si>
    <t>23:26:0502008:667</t>
  </si>
  <si>
    <t>23:26:0502008:143|23:26:0502008:683</t>
  </si>
  <si>
    <t>Краснодарский край, р-н Северский, пос. Ильский, ул. Первомайская, 67</t>
  </si>
  <si>
    <t>23:26:0502008:670</t>
  </si>
  <si>
    <t>Краснодарский край, р-н Северский, пгт Ильский, ул. Толстого, д. 70, кв. 2</t>
  </si>
  <si>
    <t>23:26:0502008:672</t>
  </si>
  <si>
    <t>23:26:0502008:209</t>
  </si>
  <si>
    <t>Краснодарский край, Северский район, пгт Ильский, ул. Строительная, д. 18а</t>
  </si>
  <si>
    <t>23:26:0502008:675</t>
  </si>
  <si>
    <t>23:26:0502008:94</t>
  </si>
  <si>
    <t>Краснодарский край, р-н Северский, пгт Ильский, ул. Курчатова, д. 14</t>
  </si>
  <si>
    <t>23:26:0502008:676</t>
  </si>
  <si>
    <t>Краснодарский край, р-н Северский, пгт Ильский, ул. Первомайская, 63</t>
  </si>
  <si>
    <t>23:26:0502008:678</t>
  </si>
  <si>
    <t>Краснодарский край, р-н Северский, пгт. Ильский, ул. Пушкина, д. 146</t>
  </si>
  <si>
    <t>23:26:0502008:684</t>
  </si>
  <si>
    <t>23:26:0502008:120</t>
  </si>
  <si>
    <t>Краснодарский край, Северский район, пгт Ильский, ул. Партизанская, д. 151а, кв. 2</t>
  </si>
  <si>
    <t>23:26:0502008:688</t>
  </si>
  <si>
    <t>часть жилого дома, лит.А (комната № 3, общая площадь 8,2 кв.м, комната № 4, общая площадь 7,5 кв.м), лит.А1 (комната № 5, общая площадь 5,9 кв.м);</t>
  </si>
  <si>
    <t>23:26:0502008:195</t>
  </si>
  <si>
    <t>Краснодарский край, р-н Северский, пгт Ильский, ул Строительная, д 21</t>
  </si>
  <si>
    <t>23:26:0502008:689</t>
  </si>
  <si>
    <t>23:26:0502008:99</t>
  </si>
  <si>
    <t>Краснодарский край, Северский р-н, пгт Ильский, ул. Лермонтова, д. 80</t>
  </si>
  <si>
    <t>23:26:0502008:690</t>
  </si>
  <si>
    <t>23:26:0502008:682</t>
  </si>
  <si>
    <t>Краснодарский край, Северский р-н, пгт Ильский, ул. Первомайская, д. 67а</t>
  </si>
  <si>
    <t>23:26:0502008:691</t>
  </si>
  <si>
    <t>гараж литер Г17</t>
  </si>
  <si>
    <t>в районе дома №126в</t>
  </si>
  <si>
    <t>Краснодарский край, Северский район, пгт Ильский, ул. Партизанская, в районе дома № 126в</t>
  </si>
  <si>
    <t>23:26:0502008:692</t>
  </si>
  <si>
    <t>гараж №18 литер Г</t>
  </si>
  <si>
    <t>Краснодарский край, Северский район, пгт Ильский, ул. Партизанская, в районе дома №126в</t>
  </si>
  <si>
    <t>23:26:0502008:695</t>
  </si>
  <si>
    <t>23:26:0504002:311</t>
  </si>
  <si>
    <t>Краснодарский край, Северский р-н, пос. Ильский, ул. Пушкина, № 140</t>
  </si>
  <si>
    <t>23:26:0502008:697</t>
  </si>
  <si>
    <t>Краснодарский край, Северский район, пгт Ильский, ул. Первомайская, дом №25</t>
  </si>
  <si>
    <t>23:26:0502008:698</t>
  </si>
  <si>
    <t>23:26:0502008:257</t>
  </si>
  <si>
    <t>Краснодарский край, Северский район, пос. Ильский, ул. Партизанская, дом №126б (гараж №8)</t>
  </si>
  <si>
    <t>23:26:0502008:699</t>
  </si>
  <si>
    <t>23:26:0502008:685</t>
  </si>
  <si>
    <t>Краснодарский край, Северский р-н, пгт Ильский, ул. Чернышевского, д. 62а</t>
  </si>
  <si>
    <t>23:26:0502008:701</t>
  </si>
  <si>
    <t>23:26:0502008:681</t>
  </si>
  <si>
    <t>Краснодарский край, Северский р-н, пгт Ильский, ул. Строительная, д. 18</t>
  </si>
  <si>
    <t>23:26:0502008:702</t>
  </si>
  <si>
    <t>Краснодарский край, Северский р-н, пгт Ильский, ул. Партизанская, №126в</t>
  </si>
  <si>
    <t>23:26:0502008:703</t>
  </si>
  <si>
    <t>23:26:0502008:87</t>
  </si>
  <si>
    <t>Краснодарский край, Северский р-н, пгт Ильский, пер. Мирный, д. 21</t>
  </si>
  <si>
    <t>23:26:0502008:707</t>
  </si>
  <si>
    <t>23:26:0502008:202</t>
  </si>
  <si>
    <t>Краснодарский край, Северский р-н, пгт Ильский, ул. Строительная, д. 29</t>
  </si>
  <si>
    <t>23:26:0502008:708</t>
  </si>
  <si>
    <t>Краснодарский край, Северский р-н, пгт Ильский, ул. Партизанская, д. 126</t>
  </si>
  <si>
    <t>23:26:0502008:712</t>
  </si>
  <si>
    <t>Краснодарский край, Северский район, пос. Ильский, переулок Мирный, д. 3</t>
  </si>
  <si>
    <t>23:26:0502008:713</t>
  </si>
  <si>
    <t>Краснодарский край, Северский район, пгт Ильский, ул. Толстого, д. 75</t>
  </si>
  <si>
    <t>23:26:0502008:716</t>
  </si>
  <si>
    <t>23:26:0502008:224</t>
  </si>
  <si>
    <t>Краснодарский край, Северский район, пгт Ильский, ул. Толстого, д. 77</t>
  </si>
  <si>
    <t>23:26:0502008:717</t>
  </si>
  <si>
    <t>Российская Федерация, Краснодарский кр., Северский район, пгт Ильский, ул. Партизанская, дом №126б</t>
  </si>
  <si>
    <t>23:26:0502008:718</t>
  </si>
  <si>
    <t>Краснодарский край, Северский район, п. Ильский, ул. Лермонтова, 113</t>
  </si>
  <si>
    <t>23:26:0502008:720</t>
  </si>
  <si>
    <t>Краснодарский край, Северский район, п. Ильский, улица Пушкина, №148</t>
  </si>
  <si>
    <t>23:26:0502008:721</t>
  </si>
  <si>
    <t>23:26:0000000:4105</t>
  </si>
  <si>
    <t>Краснодарский край, Северский район, пгт Ильский, ул. Первомайская</t>
  </si>
  <si>
    <t>23:26:0502008:722</t>
  </si>
  <si>
    <t>Краснодарский край, Северский р-н, пгт Ильский, ул. Лермонтова, д. 86</t>
  </si>
  <si>
    <t>23:26:0502008:723</t>
  </si>
  <si>
    <t>Краснодарский край, Северский район, пос. Ильский, пер. Спортивный, д. 5</t>
  </si>
  <si>
    <t>23:26:0502009:148</t>
  </si>
  <si>
    <t>23:26:0502009</t>
  </si>
  <si>
    <t>23:26:0502009:72</t>
  </si>
  <si>
    <t>23:26:0502009:149</t>
  </si>
  <si>
    <t>23:26:0502009:76</t>
  </si>
  <si>
    <t>23:26:0502009:150</t>
  </si>
  <si>
    <t>23:26:0502009:139</t>
  </si>
  <si>
    <t>23:26:0502009:151</t>
  </si>
  <si>
    <t>23:26:0502009:37</t>
  </si>
  <si>
    <t>23:26:0502009:153</t>
  </si>
  <si>
    <t>23:26:0502009:81</t>
  </si>
  <si>
    <t>23:26:0502009:154</t>
  </si>
  <si>
    <t>23:26:0502009:155</t>
  </si>
  <si>
    <t>23:26:0502009:56</t>
  </si>
  <si>
    <t>23:26:0502009:156</t>
  </si>
  <si>
    <t>Краснодарский край, р-н Северский, пгт Ильский, ул Черноморская, д 64, кв 7</t>
  </si>
  <si>
    <t>23:26:0502009:162</t>
  </si>
  <si>
    <t>23:26:0502009:87</t>
  </si>
  <si>
    <t>23:26:0502009:163</t>
  </si>
  <si>
    <t>23:26:0502009:85</t>
  </si>
  <si>
    <t>23:26:0502009:164</t>
  </si>
  <si>
    <t>23:26:0502009:160</t>
  </si>
  <si>
    <t>Краснодарский край, р-н Северский, пгт Ильский, ул.Киевская, дом 50а</t>
  </si>
  <si>
    <t>23:26:0502009:165</t>
  </si>
  <si>
    <t>23:26:0502009:118</t>
  </si>
  <si>
    <t>Краснодарский край, р-н Северский, пгт.Ильский, ул.Чернышевского, д.47</t>
  </si>
  <si>
    <t>23:26:0502009:166</t>
  </si>
  <si>
    <t>23:26:0502009:157</t>
  </si>
  <si>
    <t>Краснодарский край, р-н Северский, пгт Ильский, ул.Черноморская, 66</t>
  </si>
  <si>
    <t>23:26:0502009:167</t>
  </si>
  <si>
    <t>Краснодарский край, р-н Северский, пгт Ильский, ул Черноморская, д 66, кв 15</t>
  </si>
  <si>
    <t>23:26:0502009:168</t>
  </si>
  <si>
    <t>Краснодарский край, Северский район, пгт Ильский, ул.Черноморская, 66, кв.№13</t>
  </si>
  <si>
    <t>23:26:0502009:169</t>
  </si>
  <si>
    <t>Краснодарский край, Северский район, пгт Ильский, ул.Черноморская, 66, кв.№14</t>
  </si>
  <si>
    <t>23:26:0502009:170</t>
  </si>
  <si>
    <t>Краснодарский край, р-н Северский, пгт Ильский, ул.Черноморская, 66, кв.№19</t>
  </si>
  <si>
    <t>23:26:0502009:171</t>
  </si>
  <si>
    <t>Краснодарский край, р-н Северский, пгт.Ильский, ул.Черноморская, 66, кв.8</t>
  </si>
  <si>
    <t>23:26:0502009:172</t>
  </si>
  <si>
    <t>Краснодарский край, р-н Северский, пгт Ильский, ул.Черноморская, 66,  кв.№24</t>
  </si>
  <si>
    <t>23:26:0502009:173</t>
  </si>
  <si>
    <t>Краснодарский край, Северский р-н, пгт.Ильский, ул.Черноморская, 66, кв.23</t>
  </si>
  <si>
    <t>23:26:0502009:174</t>
  </si>
  <si>
    <t>Краснодарский край, р-н Северский, пгт.Ильский, ул.Черноморская, 66, кв.9</t>
  </si>
  <si>
    <t>23:26:0502009:175</t>
  </si>
  <si>
    <t>Краснодарский край, р-н Северский, пгт Ильский, ул Черноморская, д 66, кв 7</t>
  </si>
  <si>
    <t>23:26:0502009:176</t>
  </si>
  <si>
    <t>Краснодарский край, р-н Северский, пгт Ильский, ул.Черноморская, 66, кв.№21</t>
  </si>
  <si>
    <t>23:26:0502009:177</t>
  </si>
  <si>
    <t>Краснодарский край, р-н Северский, пгт.Ильский, ул.Черноморская, 66, кв.11</t>
  </si>
  <si>
    <t>23:26:0502009:178</t>
  </si>
  <si>
    <t>Краснодарский край, р-н Северский, пгт Ильский, ул Черноморская, д 66, кв 17</t>
  </si>
  <si>
    <t>23:26:0502009:179</t>
  </si>
  <si>
    <t>Краснодарский край, р-н Северский, пгт Ильский, ул Черноморская, д 66, кв 16</t>
  </si>
  <si>
    <t>23:26:0502009:180</t>
  </si>
  <si>
    <t>Краснодарский край, р-н Северский, пгт Ильский, ул Черноморская, д 66, кв 1</t>
  </si>
  <si>
    <t>23:26:0502009:181</t>
  </si>
  <si>
    <t>Краснодарский край, р-н Северский, пгт Ильский, ул Черноморская, д 66, кв 6</t>
  </si>
  <si>
    <t>23:26:0502009:182</t>
  </si>
  <si>
    <t>Краснодарский край, р-н Северский, пгт Ильский, ул Черноморская, д 66, кв 10</t>
  </si>
  <si>
    <t>23:26:0502009:183</t>
  </si>
  <si>
    <t>Краснодарский край, р-н Северский, пгт Ильский, ул Черноморская, д 66, кв 2</t>
  </si>
  <si>
    <t>23:26:0502009:184</t>
  </si>
  <si>
    <t>23:26:0502009:185</t>
  </si>
  <si>
    <t>Краснодарский край, р-н Северский, пгт Ильский, ул.Черноморская, 66, кв.№20</t>
  </si>
  <si>
    <t>23:26:0502009:186</t>
  </si>
  <si>
    <t>Краснодарский край, р-н Северский, пгт Ильский, ул Черноморская, д 66, кв 22</t>
  </si>
  <si>
    <t>23:26:0502009:187</t>
  </si>
  <si>
    <t>Краснодарский край, р-н Северский, пгт Ильский, ул.Черноморская, 66, кв.№4</t>
  </si>
  <si>
    <t>23:26:0502009:188</t>
  </si>
  <si>
    <t>Краснодарский край, р-н Северский, пгт Ильский, ул Черноморская, д 66, кв 5</t>
  </si>
  <si>
    <t>23:26:0502009:189</t>
  </si>
  <si>
    <t>Краснодарский край, р-н Северский, пгт.Ильский, ул.Черноморская, 66, кв.№12</t>
  </si>
  <si>
    <t>23:26:0502009:190</t>
  </si>
  <si>
    <t>Краснодарский край, р-н Северский, пгт Ильский, ул Черноморская, д 66, кв 3</t>
  </si>
  <si>
    <t>23:26:0502009:192</t>
  </si>
  <si>
    <t>23:26:0502009:46</t>
  </si>
  <si>
    <t>23029000017019100</t>
  </si>
  <si>
    <t>Щаденко</t>
  </si>
  <si>
    <t>Краснодарский край, Северский р-н, пгт Ильский, пер.Щаденко, д.12</t>
  </si>
  <si>
    <t>23:26:0502009:193</t>
  </si>
  <si>
    <t>23:26:0502009:102</t>
  </si>
  <si>
    <t>Краснодарский край, Северский р-н, Ильский пгт, ул.Черноморская, д.57</t>
  </si>
  <si>
    <t>23:26:0502009:195</t>
  </si>
  <si>
    <t>23:26:0503009:21</t>
  </si>
  <si>
    <t>Краснодарский край, р-н Северский, пгт.Ильский, ул.Киевская, 58а</t>
  </si>
  <si>
    <t>23:26:0502009:196</t>
  </si>
  <si>
    <t>23:26:0502009:55</t>
  </si>
  <si>
    <t>Краснодарский край, Северский район, пгт.Ильский, ул.Лермонтова, 97</t>
  </si>
  <si>
    <t>23:26:0502009:199</t>
  </si>
  <si>
    <t>23:26:0502009:125</t>
  </si>
  <si>
    <t>Краснодарский край, Северский р-н, пгт Ильский, ул.Лермонтова, д.66</t>
  </si>
  <si>
    <t>23:26:0502009:200</t>
  </si>
  <si>
    <t>23:26:0502004:205</t>
  </si>
  <si>
    <t>Российская Федерация, Краснодарский кр., Северский район, пгт Ильский, ул. Киевская, дом №4</t>
  </si>
  <si>
    <t>23:26:0502009:201</t>
  </si>
  <si>
    <t>23:26:0502009:74</t>
  </si>
  <si>
    <t>Краснодарский край, р-н Северский, пгт Ильский, ул Толстого, д 54</t>
  </si>
  <si>
    <t>23:26:0502009:204</t>
  </si>
  <si>
    <t>23:26:0502009:58</t>
  </si>
  <si>
    <t>Российская Федерация, Краснодарский край, Северский район, пгт Ильский, ул. Партизанская, дом №129</t>
  </si>
  <si>
    <t>23:26:0502009:206</t>
  </si>
  <si>
    <t>23:26:0502009:62</t>
  </si>
  <si>
    <t>Краснодарский край, р-н Северский, пгт Ильский, ул Партизанская, д 137</t>
  </si>
  <si>
    <t>23:26:0502009:207</t>
  </si>
  <si>
    <t>23:26:0502009:110</t>
  </si>
  <si>
    <t>Российская Федерация, Краснодарский кр., Северский район, пгт Ильский, ул. Черноморская, дом №67</t>
  </si>
  <si>
    <t>23:26:0502009:208</t>
  </si>
  <si>
    <t>23:26:0502009:100</t>
  </si>
  <si>
    <t>Краснодарский край, р-н Северский, пгт Ильский, ул Черноморская, д 55</t>
  </si>
  <si>
    <t>23:26:0502009:209</t>
  </si>
  <si>
    <t>23:26:0502009:113</t>
  </si>
  <si>
    <t>Российская Федерация, Краснодарский кр., Северский район, пгт Ильский, ул. Чернышевского, дом №31</t>
  </si>
  <si>
    <t>23:26:0502009:210</t>
  </si>
  <si>
    <t>23:26:0502009:114</t>
  </si>
  <si>
    <t>Краснодарский край, р-н Северский, пгт Ильский, ул Чернышевского, д 33</t>
  </si>
  <si>
    <t>23:26:0502009:211</t>
  </si>
  <si>
    <t>23:26:0502009:103</t>
  </si>
  <si>
    <t>Российская Федерация, Краснодарский кр., Северский район, пгт Ильский, ул. Черноморская, дом №58</t>
  </si>
  <si>
    <t>23:26:0502009:212</t>
  </si>
  <si>
    <t>23:26:0502009:99</t>
  </si>
  <si>
    <t>Российская Федерация, Краснодарский кр., Северский район, пгт Ильский, ул. Черноморская, дом №54</t>
  </si>
  <si>
    <t>23:26:0502009:213</t>
  </si>
  <si>
    <t>23:26:0502009:98</t>
  </si>
  <si>
    <t>Российская Федерация, Краснодарский кр., Северский район, пгт Ильский, ул. Черноморская, дом №53</t>
  </si>
  <si>
    <t>23:26:0502009:214</t>
  </si>
  <si>
    <t>23:26:0502009:123</t>
  </si>
  <si>
    <t>Российская Федерация, Краснодарский кр., Северский район, пгт Ильский, пер. Солнечный, дом №10</t>
  </si>
  <si>
    <t>23:26:0502009:215</t>
  </si>
  <si>
    <t>23:26:0502009:122</t>
  </si>
  <si>
    <t>23029000017012400</t>
  </si>
  <si>
    <t>Радужный</t>
  </si>
  <si>
    <t>Российская Федерация, Краснодарский кр., Северский район, пгт Ильский, пер. Радужный, дом №4</t>
  </si>
  <si>
    <t>23:26:0502009:216</t>
  </si>
  <si>
    <t>23:26:0502009:52</t>
  </si>
  <si>
    <t>Российская Федерация, Краснодарский кр., Северский район, пгт Ильский, ул. Лермонтова, дом №85</t>
  </si>
  <si>
    <t>23:26:0502009:217</t>
  </si>
  <si>
    <t>23:26:0502009:86</t>
  </si>
  <si>
    <t>Российская Федерация, Краснодарский кр., Северский район, пгт Ильский, ул. Черноморская, дом №41</t>
  </si>
  <si>
    <t>23:26:0502009:218</t>
  </si>
  <si>
    <t>23:26:0502009:93</t>
  </si>
  <si>
    <t>Российская Федерация, Краснодарский кр., Северский район, пгт Ильский, ул. Черноморская, дом №48</t>
  </si>
  <si>
    <t>23:26:0502009:219</t>
  </si>
  <si>
    <t>23:26:0502009:59</t>
  </si>
  <si>
    <t>Россия, Краснодарский край, Северский район, пгт. Ильский, ул. Партизанская, дом №131</t>
  </si>
  <si>
    <t>23:26:0502009:220</t>
  </si>
  <si>
    <t>жилой дом, лит. А,а, общая площадь 130,0 кв.м, в том числе жилая площадь 83,5 кв.м;</t>
  </si>
  <si>
    <t>23:26:0502009:96</t>
  </si>
  <si>
    <t>Российская Федерация, Краснодарский край, Северский район, пгт.Ильский, ул. Черноморская, д. 51</t>
  </si>
  <si>
    <t>23:26:0502009:221</t>
  </si>
  <si>
    <t>23:26:0502009:104</t>
  </si>
  <si>
    <t>Российская Федерация, Краснодарский кр., Северский район, пгт Ильский, ул. Черноморская, дом №59</t>
  </si>
  <si>
    <t>23:26:0502009:223</t>
  </si>
  <si>
    <t>23:26:0502009:89</t>
  </si>
  <si>
    <t>Россия, Краснодарский кр., Северский район, пгт Ильский, ул. Черноморская, дом №44</t>
  </si>
  <si>
    <t>23:26:0502009:224</t>
  </si>
  <si>
    <t>жилой дом, лит. А, общая площадь 46,9 кв.м, в том числе жилая площадь 36,8 кв.м;</t>
  </si>
  <si>
    <t>23:26:0502009:11</t>
  </si>
  <si>
    <t>Российская Федерация, Краснодарский край, Северский район, пгт.Ильский, ул. Чернышевского, д. 43</t>
  </si>
  <si>
    <t>23:26:0502009:226</t>
  </si>
  <si>
    <t>23:26:0502009:124</t>
  </si>
  <si>
    <t>Российская Федерация, Краснодарский кр., Северский район, пгт Ильский, ул. Лермонтова, дом №64</t>
  </si>
  <si>
    <t>23:26:0502009:227</t>
  </si>
  <si>
    <t>жилой дом, лит. А,А1, общая площадь 41,1 кв.м, жилая площадь 36,3 кв.м;</t>
  </si>
  <si>
    <t>Российская Федерация, Краснодарский край, Северский район, пгт.Ильский, ул. Лермонтова, д. 87</t>
  </si>
  <si>
    <t>23:26:0502009:228</t>
  </si>
  <si>
    <t>23:26:0502009:17|23:26:0502009:363</t>
  </si>
  <si>
    <t>Россия, Краснодарский кр., Северский район, пгт Ильский, ул. Чернышевского, дом №39</t>
  </si>
  <si>
    <t>23:26:0502009:229</t>
  </si>
  <si>
    <t>23:26:0502009:111</t>
  </si>
  <si>
    <t>Краснодарский край, р-н Северский, пгт Ильский, ул Черноморская, д 69</t>
  </si>
  <si>
    <t>23:26:0502009:230</t>
  </si>
  <si>
    <t>23:26:0502009:78</t>
  </si>
  <si>
    <t>Россия, Краснодарский кр., Северский район, пгт Ильский, ул. Толстого, дом №62</t>
  </si>
  <si>
    <t>23:26:0502009:231</t>
  </si>
  <si>
    <t>пристройка к жилому дому, лит. а, общая площадь 18,5 кв.м;</t>
  </si>
  <si>
    <t>Российская Федерация, Краснодарский край, Северский район, пгт.Ильский, ул. Черноморская, д. 43</t>
  </si>
  <si>
    <t>23:26:0502009:232</t>
  </si>
  <si>
    <t>23:26:0502009:9</t>
  </si>
  <si>
    <t>Российская Федерация, Краснодарский край, Северский район, пгт.Ильский, ул. Киевская, д. 56</t>
  </si>
  <si>
    <t>23:26:0502009:233</t>
  </si>
  <si>
    <t>23:26:0502009:84</t>
  </si>
  <si>
    <t>Краснодарский край, р-н Северский, пгт Ильский, ул Черноморская, д 38</t>
  </si>
  <si>
    <t>23:26:0502009:234</t>
  </si>
  <si>
    <t>Россия, Краснодарский край, Северский район, пгт. Ильский, ул. Толстого, дом №52</t>
  </si>
  <si>
    <t>23:26:0502009:236</t>
  </si>
  <si>
    <t>23:26:0502009:146</t>
  </si>
  <si>
    <t>Российская Федерация, Краснодарский кр., Северский район, пгт Ильский, ул. Киевская, дом №74</t>
  </si>
  <si>
    <t>23:26:0502009:237</t>
  </si>
  <si>
    <t>Краснодарский край, р-н Северский, пгт Ильский, ул Толстого, д 44</t>
  </si>
  <si>
    <t>23:26:0502009:238</t>
  </si>
  <si>
    <t>Жилой дом лит. Аа, общей площадью 32,7 кв.м., жилой площадью 32,7 кв.м., кухня лит. Г1;</t>
  </si>
  <si>
    <t>23:26:0502009:1</t>
  </si>
  <si>
    <t>Краснодарский край, р-н Северский, пгт Ильский, пер Солнечный, д 8</t>
  </si>
  <si>
    <t>23:26:0502009:239</t>
  </si>
  <si>
    <t>жилой дом, лит.Ааа2, общей площадью 31,3 кв.м, жилой площадью 31,3 кв.м, сарай лит.Г, кухня лит.Г3;</t>
  </si>
  <si>
    <t>23:26:0502009:75</t>
  </si>
  <si>
    <t>Краснодарский край, р-н Северский, пгт Ильский, ул Толстого, д 56</t>
  </si>
  <si>
    <t>23:26:0502009:241</t>
  </si>
  <si>
    <t>жилой дом лит. А, общей площадью 22,2 кв.м., жилой площадью 21,9 кв.м.;</t>
  </si>
  <si>
    <t>Краснодарский край, р-н Северский, пгт Ильский, ул Черноморская, д 42</t>
  </si>
  <si>
    <t>23:26:0502009:243</t>
  </si>
  <si>
    <t>23:26:0502009:66</t>
  </si>
  <si>
    <t>Краснодарский край, Северский район, пгт Ильский, ул.Партизанская, д.147</t>
  </si>
  <si>
    <t>23:26:0502009:244</t>
  </si>
  <si>
    <t>23:26:0502009:18</t>
  </si>
  <si>
    <t>Российская Федерация, Краснодарский край, Северский район, пгт.Ильский, ул. Лермонтова, д. 62а</t>
  </si>
  <si>
    <t>23:26:0502009:245</t>
  </si>
  <si>
    <t>23:26:0502009:101</t>
  </si>
  <si>
    <t>Российская Федерация, Краснодарский край, Северский район, пгт.Ильский, ул. Черноморская, д. 56</t>
  </si>
  <si>
    <t>23:26:0502009:246</t>
  </si>
  <si>
    <t>23:26:0502009:94</t>
  </si>
  <si>
    <t>Российская Федерация, Краснодарский край, Северский район, пгт.Ильский, ул. Черноморская, д. 49</t>
  </si>
  <si>
    <t>23:26:0502009:247</t>
  </si>
  <si>
    <t>23:26:0502009:15</t>
  </si>
  <si>
    <t>Российская Федерация, Краснодарский край, Северский район, пгт.Ильский, пер. Щаденко, д. 3</t>
  </si>
  <si>
    <t>23:26:0502009:248</t>
  </si>
  <si>
    <t>23:26:0502009:107</t>
  </si>
  <si>
    <t>Российская Федерация, Краснодарский край, Северский район, пгт.Ильский, ул. Черноморская, д. 61</t>
  </si>
  <si>
    <t>23:26:0502009:249</t>
  </si>
  <si>
    <t>23:26:0502009:116</t>
  </si>
  <si>
    <t>Российская Федерация, Краснодарский край, Северский район, пгт.Ильский, ул. Чернышевского, д. 37</t>
  </si>
  <si>
    <t>23:26:0502009:250</t>
  </si>
  <si>
    <t>23:26:0502009:10</t>
  </si>
  <si>
    <t>Российская Федерация, Краснодарский край, Северский район, пгт.Ильский, ул. Черноморская, д. 36</t>
  </si>
  <si>
    <t>23:26:0502009:251</t>
  </si>
  <si>
    <t>Российская Федерация, Краснодарский край, Северский район, пгт.Ильский, ул. Чернышевского, д. 43а</t>
  </si>
  <si>
    <t>23:26:0502009:252</t>
  </si>
  <si>
    <t>жилой дом, лит.А, общей площадью 39,8 кв.м, жилой площадью 39,8 кв.м;</t>
  </si>
  <si>
    <t>23:26:0502009:34</t>
  </si>
  <si>
    <t>Российская Федерация, Краснодарский край, Северский район, пгт.Ильский, пер. Солнечный, д. 16</t>
  </si>
  <si>
    <t>23:26:0502009:253</t>
  </si>
  <si>
    <t>23:26:0502009:128</t>
  </si>
  <si>
    <t>Российская Федерация, Краснодарский край, Северский район, пгт.Ильский, ул. Киевская, д. 54</t>
  </si>
  <si>
    <t>23:26:0502009:254</t>
  </si>
  <si>
    <t>жилой дом, лит. А, а, а1, общая площадь 78,2 кв.м, жилая площадь 49,8 кв.м;</t>
  </si>
  <si>
    <t>23:26:0502009:38</t>
  </si>
  <si>
    <t>Российская Федерация, Краснодарский край, Северский район, пгт.Ильский, пер. Солнечный, д. 7</t>
  </si>
  <si>
    <t>23:26:0502009:255</t>
  </si>
  <si>
    <t>23:26:0502009:88</t>
  </si>
  <si>
    <t>23:26:0502009:256</t>
  </si>
  <si>
    <t>23:26:0502009:6</t>
  </si>
  <si>
    <t>Российская Федерация, Краснодарский край, Северский район, пгт.Ильский, ул. Киевская, д. 70</t>
  </si>
  <si>
    <t>23:26:0502009:257</t>
  </si>
  <si>
    <t>Российская Федерация, Краснодарский край, Северский район, пгт Ильский, пер. Радужный, дом №1 б</t>
  </si>
  <si>
    <t>23:26:0502009:258</t>
  </si>
  <si>
    <t>23:26:0502009:4</t>
  </si>
  <si>
    <t>Российская Федерация, Краснодарский край, Северский район, пгт.Ильский, ул. Киевская, д. 76</t>
  </si>
  <si>
    <t>23:26:0502009:259</t>
  </si>
  <si>
    <t>23:26:0502009:2</t>
  </si>
  <si>
    <t>Российская Федерация, Краснодарский край, Северский район, пгт.Ильский, ул. Черноморская, д. 39</t>
  </si>
  <si>
    <t>23:26:0502009:260</t>
  </si>
  <si>
    <t>Краснодарский край, Северский район, пгт Ильский, ул. Черноморская, дом 39</t>
  </si>
  <si>
    <t>23:26:0502009:261</t>
  </si>
  <si>
    <t>23:26:0502009:109</t>
  </si>
  <si>
    <t>Краснодарский край, Северский р-н, пгт. Ильский, ул. Черноморская, д. 63</t>
  </si>
  <si>
    <t>23:26:0502009:262</t>
  </si>
  <si>
    <t>23:26:0502009:126</t>
  </si>
  <si>
    <t>Краснодарский край, Северский р-н, пгт Ильский, ул. Лермонтова, д. 62</t>
  </si>
  <si>
    <t>23:26:0502009:263</t>
  </si>
  <si>
    <t>Краснодарский край, р-н Северский, пгт Ильский, ул. Черноморская, д. 50</t>
  </si>
  <si>
    <t>23:26:0502009:264</t>
  </si>
  <si>
    <t>23:26:0502009:145</t>
  </si>
  <si>
    <t>Краснодарский край, р-н Северский, пгт Ильский, ул. Черноморская, 64</t>
  </si>
  <si>
    <t>23:26:0502009:265</t>
  </si>
  <si>
    <t>Краснодарский край, р-н Северский, пгт Ильский, ул. Черноморская, 64, кв. 46</t>
  </si>
  <si>
    <t>23:26:0502009:266</t>
  </si>
  <si>
    <t>Краснодарский край, р-н Северский, пгт Ильский, ул. Черноморская, 64, кв. 53</t>
  </si>
  <si>
    <t>23:26:0502009:267</t>
  </si>
  <si>
    <t>Краснодарский край, р-н Северский, пгт Ильский, ул. Черноморская, 64, кв. 55</t>
  </si>
  <si>
    <t>23:26:0502009:268</t>
  </si>
  <si>
    <t>Краснодарский край, р-н Северский, пгт Ильский, ул. Черноморская, 64, кв. 24</t>
  </si>
  <si>
    <t>23:26:0502009:269</t>
  </si>
  <si>
    <t>Краснодарский край, р-н Северский, пгт Ильский, ул. Черноморская, 64, кв. 17</t>
  </si>
  <si>
    <t>23:26:0502009:270</t>
  </si>
  <si>
    <t>Краснодарский край, р-н Северский, пгт Ильский, ул. Черноморская, 64, кв. 50</t>
  </si>
  <si>
    <t>23:26:0502009:271</t>
  </si>
  <si>
    <t>Краснодарский край, р-н Северский, пгт Ильский, ул. Черноморская, 64, кв. 29</t>
  </si>
  <si>
    <t>23:26:0502009:272</t>
  </si>
  <si>
    <t>Краснодарский край, р-н Северский, пгт Ильский, ул. Черноморская, 64, кв. 32</t>
  </si>
  <si>
    <t>23:26:0502009:273</t>
  </si>
  <si>
    <t>Краснодарский край, р-н Северский, пгт Ильский, ул. Черноморская, 64, кв. 45</t>
  </si>
  <si>
    <t>23:26:0502009:274</t>
  </si>
  <si>
    <t>Краснодарский край, р-н Северский, пгт Ильский, ул. Черноморская, 64, кв. 40</t>
  </si>
  <si>
    <t>23:26:0502009:275</t>
  </si>
  <si>
    <t>Краснодарский край, р-н Северский, пгт Ильский, ул. Черноморская, 64, кв. 15</t>
  </si>
  <si>
    <t>23:26:0502009:276</t>
  </si>
  <si>
    <t>Краснодарский край, р-н Северский, пгт Ильский, ул. Черноморская, 64, кв. 54</t>
  </si>
  <si>
    <t>23:26:0502009:277</t>
  </si>
  <si>
    <t>Краснодарский край, р-н Северский, пгт Ильский, ул. Черноморская, 64, кв. 21</t>
  </si>
  <si>
    <t>23:26:0502009:278</t>
  </si>
  <si>
    <t>Краснодарский край, р-н Северский, пгт Ильский, ул. Черноморская, 64, кв. 18</t>
  </si>
  <si>
    <t>23:26:0502009:279</t>
  </si>
  <si>
    <t>Краснодарский край, р-н Северский, пгт Ильский, ул. Черноморская, 64, кв. 47</t>
  </si>
  <si>
    <t>23:26:0502009:280</t>
  </si>
  <si>
    <t>Краснодарский край, р-н Северский, пгт Ильский, ул. Черноморская, 64, кв. 28</t>
  </si>
  <si>
    <t>23:26:0502009:281</t>
  </si>
  <si>
    <t>Краснодарский край, р-н Северский, пгт Ильский, ул. Черноморская, 64, кв. 12</t>
  </si>
  <si>
    <t>23:26:0502009:282</t>
  </si>
  <si>
    <t>Краснодарский край, р-н Северский, пгт Ильский, ул. Черноморская, 64, кв. 11</t>
  </si>
  <si>
    <t>23:26:0502009:283</t>
  </si>
  <si>
    <t>Краснодарский край, р-н Северский, пгт Ильский, ул. Черноморская, 64, кв. 38</t>
  </si>
  <si>
    <t>23:26:0502009:284</t>
  </si>
  <si>
    <t>Краснодарский край, р-н Северский, пгт Ильский, ул. Черноморская, 64, кв. 22</t>
  </si>
  <si>
    <t>23:26:0502009:285</t>
  </si>
  <si>
    <t>Краснодарский край, р-н Северский, пгт Ильский, ул. Черноморская, 64, кв. 44</t>
  </si>
  <si>
    <t>23:26:0502009:286</t>
  </si>
  <si>
    <t>Краснодарский край, р-н Северский, пгт Ильский, ул. Черноморская, 64, кв. 13</t>
  </si>
  <si>
    <t>23:26:0502009:287</t>
  </si>
  <si>
    <t>Краснодарский край, р-н Северский, пгт Ильский, ул. Черноморская, 64, кв. 14</t>
  </si>
  <si>
    <t>23:26:0502009:288</t>
  </si>
  <si>
    <t>Краснодарский край, р-н Северский, пгт Ильский, ул. Черноморская, 64, кв. 30</t>
  </si>
  <si>
    <t>23:26:0502009:289</t>
  </si>
  <si>
    <t>Краснодарский край, р-н Северский, пгт Ильский, ул. Черноморская, 64, кв. 34</t>
  </si>
  <si>
    <t>23:26:0502009:290</t>
  </si>
  <si>
    <t>Краснодарский край, р-н Северский, пгт Ильский, ул. Черноморская, 64, кв. 39</t>
  </si>
  <si>
    <t>23:26:0502009:291</t>
  </si>
  <si>
    <t>Краснодарский край, р-н Северский, пгт Ильский, ул. Черноморская, 64, кв. 48</t>
  </si>
  <si>
    <t>23:26:0502009:292</t>
  </si>
  <si>
    <t>Краснодарский край, р-н Северский, пгт Ильский, ул. Черноморская, 64, кв. 27</t>
  </si>
  <si>
    <t>23:26:0502009:293</t>
  </si>
  <si>
    <t>Краснодарский край, р-н Северский, пгт Ильский, ул. Черноморская, 64, кв. 51</t>
  </si>
  <si>
    <t>23:26:0502009:294</t>
  </si>
  <si>
    <t>Краснодарский край, р-н Северский, пгт Ильский, ул. Черноморская, 64, кв. 19</t>
  </si>
  <si>
    <t>23:26:0502009:295</t>
  </si>
  <si>
    <t>Краснодарский край, р-н Северский, пгт Ильский, ул. Черноморская, 64, кв. 9</t>
  </si>
  <si>
    <t>23:26:0502009:296</t>
  </si>
  <si>
    <t>Краснодарский край, р-н Северский, пгт Ильский, ул. Черноморская, 64, кв. 57</t>
  </si>
  <si>
    <t>23:26:0502009:297</t>
  </si>
  <si>
    <t>Краснодарский край, р-н Северский, пгт Ильский, ул. Черноморская, 64, кв. 26</t>
  </si>
  <si>
    <t>23:26:0502009:298</t>
  </si>
  <si>
    <t>Краснодарский край, р-н Северский, пгт Ильский, ул. Черноморская, 64, кв. 23</t>
  </si>
  <si>
    <t>23:26:0502009:299</t>
  </si>
  <si>
    <t>Краснодарский край, р-н Северский, пгт Ильский, ул. Черноморская, 64, кв. 36</t>
  </si>
  <si>
    <t>23:26:0502009:300</t>
  </si>
  <si>
    <t>Краснодарский край, р-н Северский, пгт Ильский, ул. Черноморская, 64, кв. 20</t>
  </si>
  <si>
    <t>23:26:0502009:301</t>
  </si>
  <si>
    <t>Краснодарский край, р-н Северский, пгт Ильский, ул. Черноморская, 64, кв. 2</t>
  </si>
  <si>
    <t>23:26:0502009:302</t>
  </si>
  <si>
    <t>Краснодарский край, р-н Северский, пгт Ильский, ул. Черноморская, 64, кв. 37</t>
  </si>
  <si>
    <t>23:26:0502009:303</t>
  </si>
  <si>
    <t>Краснодарский край, р-н Северский, пгт Ильский, ул. Черноморская, 64, кв. 4</t>
  </si>
  <si>
    <t>23:26:0502009:304</t>
  </si>
  <si>
    <t>Краснодарский край, р-н Северский, пгт Ильский, ул. Черноморская, 64, кв. 16</t>
  </si>
  <si>
    <t>23:26:0502009:305</t>
  </si>
  <si>
    <t>Краснодарский край, р-н Северский, пгт Ильский, ул. Черноморская, 64, кв. 10</t>
  </si>
  <si>
    <t>23:26:0502009:306</t>
  </si>
  <si>
    <t>Краснодарский край, р-н Северский, пгт Ильский, ул. Черноморская, 64, кв. 3</t>
  </si>
  <si>
    <t>23:26:0502009:307</t>
  </si>
  <si>
    <t>Краснодарский край, р-н Северский, пгт Ильский, ул. Черноморская, 64, кв. 42</t>
  </si>
  <si>
    <t>23:26:0502009:308</t>
  </si>
  <si>
    <t>Краснодарский край, р-н Северский, пгт Ильский, ул. Черноморская, 64, кв. 7</t>
  </si>
  <si>
    <t>23:26:0502009:309</t>
  </si>
  <si>
    <t>Краснодарский край, р-н Северский, пгт Ильский, ул. Черноморская, 64, кв. 49</t>
  </si>
  <si>
    <t>23:26:0502009:310</t>
  </si>
  <si>
    <t>1-34</t>
  </si>
  <si>
    <t>Краснодарский край, р-н Северский, пгт Ильский, ул. Черноморская, 64, пом. 1-34</t>
  </si>
  <si>
    <t>23:26:0502009:311</t>
  </si>
  <si>
    <t>Краснодарский край, р-н Северский, пгт Ильский, ул. Черноморская, 64, кв. 6</t>
  </si>
  <si>
    <t>23:26:0502009:312</t>
  </si>
  <si>
    <t>Краснодарский край, р-н Северский, пгт Ильский, ул. Черноморская, 64, кв. 1</t>
  </si>
  <si>
    <t>23:26:0502009:313</t>
  </si>
  <si>
    <t>Краснодарский край, р-н Северский, пгт Ильский, ул. Черноморская, 64, кв. 31</t>
  </si>
  <si>
    <t>23:26:0502009:314</t>
  </si>
  <si>
    <t>Краснодарский край, р-н Северский, пгт Ильский, ул. Черноморская, 64, кв. 41</t>
  </si>
  <si>
    <t>23:26:0502009:315</t>
  </si>
  <si>
    <t>Краснодарский край, р-н Северский, пгт Ильский, ул. Черноморская, 64, кв. 43</t>
  </si>
  <si>
    <t>23:26:0502009:316</t>
  </si>
  <si>
    <t>Краснодарский край, р-н Северский, пгт Ильский, ул. Черноморская, 64, кв. 56</t>
  </si>
  <si>
    <t>23:26:0502009:317</t>
  </si>
  <si>
    <t>Краснодарский край, р-н Северский, пгт Ильский, ул. Черноморская, 64, кв. 25</t>
  </si>
  <si>
    <t>23:26:0502009:318</t>
  </si>
  <si>
    <t>Краснодарский край, р-н Северский, пгт Ильский, ул. Черноморская, 64, кв. 5</t>
  </si>
  <si>
    <t>23:26:0502009:319</t>
  </si>
  <si>
    <t>Краснодарский край, р-н Северский, пгт Ильский, ул. Черноморская, 64, кв. 33</t>
  </si>
  <si>
    <t>23:26:0502009:320</t>
  </si>
  <si>
    <t>Краснодарский край, р-н Северский, пгт Ильский, ул. Черноморская, 64, кв. 52</t>
  </si>
  <si>
    <t>23:26:0502009:321</t>
  </si>
  <si>
    <t>Краснодарский край, р-н Северский, пгт Ильский, ул. Черноморская, 64, кв. 8</t>
  </si>
  <si>
    <t>23:26:0502009:322</t>
  </si>
  <si>
    <t>Краснодарский край, р-н Северский, пгт Ильский, ул. Черноморская, 64, кв. 35</t>
  </si>
  <si>
    <t>23:26:0502009:323</t>
  </si>
  <si>
    <t>23:26:0502009:131</t>
  </si>
  <si>
    <t>Краснодарский край, Северский р-н, пос. Ильский, ул. Лермонтова, №62б</t>
  </si>
  <si>
    <t>23:26:0502009:324</t>
  </si>
  <si>
    <t>Краснодарский край, р-н Северский, п. Ильский, ул. Чернышевского, д. 49</t>
  </si>
  <si>
    <t>23:26:0502009:325</t>
  </si>
  <si>
    <t>23:26:0502009:332|23:26:0502009:337</t>
  </si>
  <si>
    <t>Краснодарский край, р-н Северский, п. Ильский, ул. Черноморская, 26</t>
  </si>
  <si>
    <t>23:26:0502009:328</t>
  </si>
  <si>
    <t>23:26:0502009:327</t>
  </si>
  <si>
    <t>Краснодарский край, р-н Северский, пгт Ильский, пер. Радужный, д. 3</t>
  </si>
  <si>
    <t>23:26:0502009:329</t>
  </si>
  <si>
    <t>23:26:0502009:144|23:26:0502009:339</t>
  </si>
  <si>
    <t>Краснодарский край, р-н Северский, пгт Ильский, ул. Черноморская, д. 32</t>
  </si>
  <si>
    <t>23:26:0502009:330</t>
  </si>
  <si>
    <t>23:26:0502009:90</t>
  </si>
  <si>
    <t>Краснодарский край, р-н Северский, пгт Ильский, ул. Черноморская, д. 45</t>
  </si>
  <si>
    <t>23:26:0502009:331</t>
  </si>
  <si>
    <t>23:26:0502009:47</t>
  </si>
  <si>
    <t>Краснодарский край, Северский р-н, пгт Ильский, пер. Щаденко, д. 14</t>
  </si>
  <si>
    <t>23:26:0502009:333</t>
  </si>
  <si>
    <t>23:26:0502009:115</t>
  </si>
  <si>
    <t>Краснодарский край, Северский район, пос. Ильский, ул. Чернышевского, 35</t>
  </si>
  <si>
    <t>23:26:0502009:334</t>
  </si>
  <si>
    <t>Краснодарский край, р-н Северский, пгт. Ильский, ул. Черноморская, д. 83</t>
  </si>
  <si>
    <t>23:26:0502009:335</t>
  </si>
  <si>
    <t>23:26:0502009:326</t>
  </si>
  <si>
    <t>Краснодарский край, Северский район, пгт Ильский, пер. Радужный, д. 3а</t>
  </si>
  <si>
    <t>23:26:0502009:336</t>
  </si>
  <si>
    <t>23:26:0502009:32</t>
  </si>
  <si>
    <t>Краснодарский край, р-н Северский, пгт Ильский, пер. Солнечный, д. 11</t>
  </si>
  <si>
    <t>23:26:0502009:341</t>
  </si>
  <si>
    <t>23:26:0502009:77</t>
  </si>
  <si>
    <t>Краснодарский край, Северский р-н, пгт Ильский, ул. Толстого, д. 60</t>
  </si>
  <si>
    <t>23:26:0502009:342</t>
  </si>
  <si>
    <t>23:26:0502009:158</t>
  </si>
  <si>
    <t>Краснодарский край, Северский р-н, пгт Ильский, ул. Лермонтова, д. 101</t>
  </si>
  <si>
    <t>23:26:0502009:343</t>
  </si>
  <si>
    <t>23:26:0502009:191</t>
  </si>
  <si>
    <t>Краснодарский край, Северский р-н, пгт Ильский, пер. Солнечный, д. 14</t>
  </si>
  <si>
    <t>23:26:0502009:344</t>
  </si>
  <si>
    <t>23:26:0502009:340</t>
  </si>
  <si>
    <t>Краснодарский край, Северский р-н, пгт Ильский, пер. Щаденко, д. 3а</t>
  </si>
  <si>
    <t>23:26:0502009:345</t>
  </si>
  <si>
    <t>23:26:0502009:26|23:26:0502009:350</t>
  </si>
  <si>
    <t>Краснодарский край, р-н Северский, пгт Ильский, пер. Радужный, д. 12</t>
  </si>
  <si>
    <t>23:26:0502009:346</t>
  </si>
  <si>
    <t>23:26:0502009:64</t>
  </si>
  <si>
    <t>Краснодарский край, Северский р-н, пгт Ильский, ул.Партизанская, д.143</t>
  </si>
  <si>
    <t>23:26:0502009:349</t>
  </si>
  <si>
    <t>23:26:0502009:130</t>
  </si>
  <si>
    <t>Краснодарский край, Северский р-н, пгт Ильский, пер. Радужный, д. 1а</t>
  </si>
  <si>
    <t>23:26:0502009:354</t>
  </si>
  <si>
    <t>23:26:0502009:40</t>
  </si>
  <si>
    <t>Краснодарский край, Северский р-н, пгт Ильский, пер. Щаденко, д. 4</t>
  </si>
  <si>
    <t>23:26:0502009:355</t>
  </si>
  <si>
    <t>23:26:0502009:351</t>
  </si>
  <si>
    <t>Краснодарский край, Северский р-н, пгт Ильский, пер. Радужный, №12А</t>
  </si>
  <si>
    <t>23:26:0502009:356</t>
  </si>
  <si>
    <t>23:26:0502009:352</t>
  </si>
  <si>
    <t>№ 10А</t>
  </si>
  <si>
    <t>Краснодарский край, Северский р-н, пгт. Ильский, пер. Радужный № 10А</t>
  </si>
  <si>
    <t>23:26:0502009:357</t>
  </si>
  <si>
    <t>23:26:0502009:353</t>
  </si>
  <si>
    <t>Краснодарский край, Северский р-н, пгт Ильский, пер. Радужный, д. 10</t>
  </si>
  <si>
    <t>23:26:0502009:358</t>
  </si>
  <si>
    <t>23:26:0502009:348</t>
  </si>
  <si>
    <t>Краснодарский край, Северский р-н, пгт Ильский, ул. Чернышевского, д. 45</t>
  </si>
  <si>
    <t>23:26:0502009:359</t>
  </si>
  <si>
    <t>23:26:0502009:347</t>
  </si>
  <si>
    <t>Краснодарский край, Северский р-н, пгт Ильский, ул. Чернышевского, д. 45а</t>
  </si>
  <si>
    <t>23:26:0502009:360</t>
  </si>
  <si>
    <t>Краснодарский край, Северский район, пгт Ильский, пер. Солнечный, д. 3</t>
  </si>
  <si>
    <t>23:26:0502009:361</t>
  </si>
  <si>
    <t>Краснодарский край, Северский район, пгт Ильский, ул. Лермонтова, д. 68</t>
  </si>
  <si>
    <t>23:26:0502009:364</t>
  </si>
  <si>
    <t>23:26:0502009:54</t>
  </si>
  <si>
    <t>Краснодарский край, Северский р-н, пос. Ильский, ул. Лермонтова, № 89</t>
  </si>
  <si>
    <t>23:26:0502009:367</t>
  </si>
  <si>
    <t>23:26:0502009:366</t>
  </si>
  <si>
    <t>Краснодарский край, Северский район, пгт Ильский, ул. Киевская, д. 60</t>
  </si>
  <si>
    <t>23:26:0502009:368</t>
  </si>
  <si>
    <t>23:26:0502009:105</t>
  </si>
  <si>
    <t>Краснодарский край, Северский р-н, пгт Ильский, ул. Черноморская, д. 60</t>
  </si>
  <si>
    <t>23:26:0502010:103</t>
  </si>
  <si>
    <t>23:26:0502010</t>
  </si>
  <si>
    <t>23:26:0502010:147</t>
  </si>
  <si>
    <t>35-е</t>
  </si>
  <si>
    <t>23:26:0502010:104</t>
  </si>
  <si>
    <t>23:26:0502010:14</t>
  </si>
  <si>
    <t>22в</t>
  </si>
  <si>
    <t>23:26:0502010:111</t>
  </si>
  <si>
    <t>23:26:0502010:74</t>
  </si>
  <si>
    <t>Краснодарский край, р-н Северский, пгт Ильский, ул.Фестивальная, д.30</t>
  </si>
  <si>
    <t>23:26:0502010:113</t>
  </si>
  <si>
    <t>23:26:0502010:112</t>
  </si>
  <si>
    <t>Краснодарский край, Северский р-н, пгт Ильский, ул.Ленина, д.38а</t>
  </si>
  <si>
    <t>23:26:0502010:114</t>
  </si>
  <si>
    <t>23:26:0502010:63</t>
  </si>
  <si>
    <t>Российская Федерация, Краснодарский кр., Северский район, пгт Ильский, ул. Свердлова, дом №57</t>
  </si>
  <si>
    <t>23:26:0502010:115</t>
  </si>
  <si>
    <t>23:26:0502010:164</t>
  </si>
  <si>
    <t>Россия, Краснодарский кр., Северский район, пгт Ильский, ул. Партизанская, дом №78</t>
  </si>
  <si>
    <t>23:26:0502010:116</t>
  </si>
  <si>
    <t>23:26:0502010:43</t>
  </si>
  <si>
    <t>Российская Федерация, Краснодарский кр., Северский район, пгт Ильский, ул. Партизанская, дом №84</t>
  </si>
  <si>
    <t>23:26:0502010:117</t>
  </si>
  <si>
    <t>23:26:0502010:53</t>
  </si>
  <si>
    <t>84 а</t>
  </si>
  <si>
    <t>Россия, Краснодарский кр., Северский район, пгт Ильский, ул. Партизанская, дом №84 а</t>
  </si>
  <si>
    <t>23:26:0502010:118</t>
  </si>
  <si>
    <t>23:26:0502010:12</t>
  </si>
  <si>
    <t>22д</t>
  </si>
  <si>
    <t>Краснодарский край, р-н Северский, пгт Ильский, ул. Длинная, д. 22д</t>
  </si>
  <si>
    <t>23:26:0502010:119</t>
  </si>
  <si>
    <t>23:26:0502010:38</t>
  </si>
  <si>
    <t>Российская Федерация, Краснодарский кр., Северский район, пгт Ильский, ул. Партизанская, дом №74</t>
  </si>
  <si>
    <t>23:26:0502010:120</t>
  </si>
  <si>
    <t>23:26:0502010:56</t>
  </si>
  <si>
    <t>Российская Федерация, Краснодарский кр., Северский район, пгт Ильский, ул. Свердлова, дом №43</t>
  </si>
  <si>
    <t>23:26:0502010:121</t>
  </si>
  <si>
    <t>23:26:0502010:13</t>
  </si>
  <si>
    <t>Российская Федерация, Краснодарский кр., Северский район, пгт Ильский, ул. Длинная, дом №22б</t>
  </si>
  <si>
    <t>23:26:0502010:122</t>
  </si>
  <si>
    <t>Российская Федерация, Краснодарский кр., Северский район, пгт Ильский, ул. Фестивальная, дом №32в</t>
  </si>
  <si>
    <t>23:26:0502010:123</t>
  </si>
  <si>
    <t>23:26:0502010:59</t>
  </si>
  <si>
    <t>Российская Федерация, Краснодарский кр., Северский район, пгт Ильский, ул. Свердлова, дом №49</t>
  </si>
  <si>
    <t>23:26:0502010:124</t>
  </si>
  <si>
    <t>23:26:0502010:48</t>
  </si>
  <si>
    <t>56б</t>
  </si>
  <si>
    <t>Российская Федерация, Краснодарский кр., Северский район, пгт Ильский, ул. Партизанская, дом №56б</t>
  </si>
  <si>
    <t>23:26:0502010:125</t>
  </si>
  <si>
    <t>Российская Федерация, Краснодарский кр., Северский район, пгт Ильский, ул. Фестивальная, дом №34а</t>
  </si>
  <si>
    <t>23:26:0502010:126</t>
  </si>
  <si>
    <t>23:26:0502010:64</t>
  </si>
  <si>
    <t>Российская Федерация, Краснодарский кр., Северский район, пгт Ильский, ул. Свердлова, дом №35 а</t>
  </si>
  <si>
    <t>23:26:0502010:127</t>
  </si>
  <si>
    <t>23:26:0502010:84</t>
  </si>
  <si>
    <t>Российская Федерация, Краснодарский кр., Северский район, пгт Ильский, ул. Фестивальная, дом №32а</t>
  </si>
  <si>
    <t>23:26:0502010:128</t>
  </si>
  <si>
    <t>23:26:0502010:33</t>
  </si>
  <si>
    <t>Краснодарский край, Северский р-н, пгт Ильский, ул. Партизанская, д. 60</t>
  </si>
  <si>
    <t>23:26:0502010:129</t>
  </si>
  <si>
    <t>23:26:0502010:70</t>
  </si>
  <si>
    <t>Краснодарский край, р-н Северский, пгт Ильский, ул Свердлова, д 39б</t>
  </si>
  <si>
    <t>23:26:0502010:130</t>
  </si>
  <si>
    <t>23:26:0502010:20</t>
  </si>
  <si>
    <t>Краснодарский край, р-н Северский, пгт Ильский, ул. Ленина, д. №32</t>
  </si>
  <si>
    <t>23:26:0502010:131</t>
  </si>
  <si>
    <t>Российская Федерация, Краснодарский кр., Северский район, пгт Ильский, ул. Фестивальная, дом №34</t>
  </si>
  <si>
    <t>23:26:0502010:132</t>
  </si>
  <si>
    <t>жилой дом, лит. А,а, общая площадь 33,6 кв.м, в том числе жилая площадь 27,2 кв.м;</t>
  </si>
  <si>
    <t>23:26:0502010:31</t>
  </si>
  <si>
    <t>Российская Федерация, Краснодарский край, Северский район, пгт.Ильский, ул. Партизанская, д. 56</t>
  </si>
  <si>
    <t>23:26:0502010:133</t>
  </si>
  <si>
    <t>23:26:0502010:91</t>
  </si>
  <si>
    <t>Российская Федерация, Краснодарский кр., Северский район, пгт Ильский, ул. Свердлова, дом №45</t>
  </si>
  <si>
    <t>23:26:0502010:134</t>
  </si>
  <si>
    <t>23:26:0502010:58</t>
  </si>
  <si>
    <t>Российская Федерация, Краснодарский край, Северский район, пгт.Ильский, ул. Свердлова, д. 47</t>
  </si>
  <si>
    <t>23:26:0502010:135</t>
  </si>
  <si>
    <t>23:26:0502010:90</t>
  </si>
  <si>
    <t>Российская Федерация, Краснодарский край, Северский район, пгт.Ильский, ул. Длинная, д. 22г</t>
  </si>
  <si>
    <t>23:26:0502010:138</t>
  </si>
  <si>
    <t>23:26:0502010:30</t>
  </si>
  <si>
    <t>Российская Федерация, Краснодарский край, Северский район, пгт.Ильский, ул. Партизанская, д. 54</t>
  </si>
  <si>
    <t>23:26:0502010:140</t>
  </si>
  <si>
    <t>23:26:0502010:157</t>
  </si>
  <si>
    <t>Российская Федерация, Краснодарский край, Северский район, пгт.Ильский, ул. Партизанская, д. 62</t>
  </si>
  <si>
    <t>23:26:0502010:141</t>
  </si>
  <si>
    <t>жилой дом, лит. А, а1, общей площадью 46,3 кв.м, жилой площадью 32,8 кв.м;</t>
  </si>
  <si>
    <t>Российская Федерация, Краснодарский край, Северский район, пгт.Ильский, ул. Партизанская, д. 64</t>
  </si>
  <si>
    <t>23:26:0502010:142</t>
  </si>
  <si>
    <t>23:26:0502010:73</t>
  </si>
  <si>
    <t>Российская Федерация, Краснодарский край, Северский район, пгт.Ильский, ул. Фестивальная, д. 29</t>
  </si>
  <si>
    <t>23:26:0502010:143</t>
  </si>
  <si>
    <t>23:26:0502010:18</t>
  </si>
  <si>
    <t>Российская Федерация, Краснодарский край, Северский район, пгт.Ильский, ул. Ленина, д. 30а</t>
  </si>
  <si>
    <t>23:26:0502010:144</t>
  </si>
  <si>
    <t>23:26:0502010:9</t>
  </si>
  <si>
    <t>Российская Федерация, Краснодарский край, Северский район, пгт.Ильский, ул. Ленина, д. 36</t>
  </si>
  <si>
    <t>23:26:0502010:145</t>
  </si>
  <si>
    <t>23:26:0502010:81</t>
  </si>
  <si>
    <t>Краснодарский край, р-н Северский, пгт Ильский, ул Фестивальная, д 36</t>
  </si>
  <si>
    <t>23:26:0502010:146</t>
  </si>
  <si>
    <t>23:26:0502010:8</t>
  </si>
  <si>
    <t>Российская Федерация, Краснодарский край, Северский район, пгт.Ильский, ул. Киевская, д. 33</t>
  </si>
  <si>
    <t>23:26:0502010:148</t>
  </si>
  <si>
    <t>23:26:0502010:85</t>
  </si>
  <si>
    <t>Краснодарский край, р-н Северский, пгт Ильский, ул. Фестивальная, д. 32б</t>
  </si>
  <si>
    <t>23:26:0502010:149</t>
  </si>
  <si>
    <t>23:26:0502010:88</t>
  </si>
  <si>
    <t>Краснодарский край, р-н Северский, поселок Ильский, ул. Фестивальная, №35а</t>
  </si>
  <si>
    <t>23:26:0502010:150</t>
  </si>
  <si>
    <t>Краснодарский край, р-н Северский, пгт Ильский, ул. Фестивальная, д. 38</t>
  </si>
  <si>
    <t>23:26:0502010:151</t>
  </si>
  <si>
    <t>35е</t>
  </si>
  <si>
    <t>Краснодарский край, Северский район, пгт Ильский, ул. Свердлова, д. 35е</t>
  </si>
  <si>
    <t>23:26:0502010:152</t>
  </si>
  <si>
    <t>23:26:0502010:72</t>
  </si>
  <si>
    <t>Краснодарский край, р-н Северский, поселок Ильский, ул. Фестивальная, №27</t>
  </si>
  <si>
    <t>23:26:0502010:153</t>
  </si>
  <si>
    <t>Краснодарский край, р-н Северский, п. Ильский, ул. Свердлова, д. 35б</t>
  </si>
  <si>
    <t>23:26:0502010:156</t>
  </si>
  <si>
    <t>23:26:0502010:160</t>
  </si>
  <si>
    <t>Краснодарский край, р-н Северский, пгт Ильский, ул. Ленина, д. 27</t>
  </si>
  <si>
    <t>23:26:0502010:158</t>
  </si>
  <si>
    <t>Краснодарский край, р-н Северский, п. Ильский, ул. Партизанская, №72</t>
  </si>
  <si>
    <t>23:26:0502010:159</t>
  </si>
  <si>
    <t>23:26:0502010:160|23:26:0502010:55</t>
  </si>
  <si>
    <t>Краснодарский край, Северский р-н, пгт Ильский, ул. Ленина, д. 27</t>
  </si>
  <si>
    <t>23:26:0502010:162</t>
  </si>
  <si>
    <t>Краснодарский край, р-н Северский, п. Ильский, ул. Партизанская, 70</t>
  </si>
  <si>
    <t>23:26:0502010:165</t>
  </si>
  <si>
    <t>23:26:0502010:163</t>
  </si>
  <si>
    <t>Краснодарский край, Северский район, пгт Ильский, ул. Партизанская, д. 78А</t>
  </si>
  <si>
    <t>23:26:0502010:166</t>
  </si>
  <si>
    <t>Краснодарский край, р-н Северский, пгт Ильский, ул. Партизанская, д. 78А</t>
  </si>
  <si>
    <t>23:26:0502010:167</t>
  </si>
  <si>
    <t>23:26:0502010:52</t>
  </si>
  <si>
    <t>Краснодарский край, Северский р-н, пгт Ильский, ул. Партизанская, д. 76А</t>
  </si>
  <si>
    <t>23:26:0502010:170</t>
  </si>
  <si>
    <t>23:26:0502010:168</t>
  </si>
  <si>
    <t>86-а</t>
  </si>
  <si>
    <t>Краснодарский край, Северский р-н, пгт Ильский, ул. Партизанская, д. 86-а</t>
  </si>
  <si>
    <t>23:26:0502010:173</t>
  </si>
  <si>
    <t>Краснодарский край, Северский р-н, пос. Ильский, ул. Ленина, 34</t>
  </si>
  <si>
    <t>23:26:0502010:174</t>
  </si>
  <si>
    <t>23:26:0503010:116</t>
  </si>
  <si>
    <t>Краснодарский край, Северский район, пгт Ильский, ул. Киевская, д. 45а</t>
  </si>
  <si>
    <t>23:26:0502010:175</t>
  </si>
  <si>
    <t>23:26:0502010:89</t>
  </si>
  <si>
    <t>Краснодарский край, Северский р-н, пгт Ильский, ул. Длинная, д. 22</t>
  </si>
  <si>
    <t>23:26:0502010:176</t>
  </si>
  <si>
    <t>учебный корпус</t>
  </si>
  <si>
    <t>23:26:0502010:177</t>
  </si>
  <si>
    <t>23:26:0503010:115</t>
  </si>
  <si>
    <t>Краснодарский край, Северский р-н, пгт Ильский, ул. Киевская, д. 43</t>
  </si>
  <si>
    <t>23:26:0502011:125</t>
  </si>
  <si>
    <t>23:26:0502011</t>
  </si>
  <si>
    <t>23:26:0502011:10</t>
  </si>
  <si>
    <t>23:26:0502011:127</t>
  </si>
  <si>
    <t>23:26:0502011:112</t>
  </si>
  <si>
    <t>23:26:0502011:128</t>
  </si>
  <si>
    <t>23:26:0502011:60</t>
  </si>
  <si>
    <t>23:26:0502011:129</t>
  </si>
  <si>
    <t>23:26:0502011:64</t>
  </si>
  <si>
    <t>23:26:0502011:130</t>
  </si>
  <si>
    <t>23:26:0502011:22</t>
  </si>
  <si>
    <t>23:26:0502011:131</t>
  </si>
  <si>
    <t>23:26:0502011:65</t>
  </si>
  <si>
    <t>23:26:0502011:132</t>
  </si>
  <si>
    <t>23:26:0502011:67</t>
  </si>
  <si>
    <t>23:26:0502011:133</t>
  </si>
  <si>
    <t>23:26:0502011:103</t>
  </si>
  <si>
    <t>Краснодарский край, Северский район, п.Ильский, ул.Фестивальная, 41</t>
  </si>
  <si>
    <t>23:26:0502011:135</t>
  </si>
  <si>
    <t>23:26:0502011:113</t>
  </si>
  <si>
    <t>Краснодарский край, р-н Северский, пгт Ильский, ул Лермонтова, д 36</t>
  </si>
  <si>
    <t>23:26:0502011:136</t>
  </si>
  <si>
    <t>23:26:0502011:29</t>
  </si>
  <si>
    <t>Российская Федерация, Краснодарский кр., Северский район, пгт Ильский, ул. Ленина, дом №46</t>
  </si>
  <si>
    <t>23:26:0502011:137</t>
  </si>
  <si>
    <t>23:26:0502011:107</t>
  </si>
  <si>
    <t>Краснодарский край, р-н Северский, пгт Ильский, ул Фестивальная, д 48</t>
  </si>
  <si>
    <t>23:26:0502011:140</t>
  </si>
  <si>
    <t>23:26:0502011:26</t>
  </si>
  <si>
    <t>Российская Федерация, Краснодарский край, Северский район, пгт. Ильский, ул. Ленина, дом №42</t>
  </si>
  <si>
    <t>23:26:0502011:141</t>
  </si>
  <si>
    <t>23:26:0502011:95</t>
  </si>
  <si>
    <t>Краснодарский край, р-н Северский, пгт Ильский, ул Советская, д 10</t>
  </si>
  <si>
    <t>23:26:0502011:142</t>
  </si>
  <si>
    <t>23:26:0502011:138</t>
  </si>
  <si>
    <t>Россия, Краснодарский край, Северский район, пгт. Ильский, ул. Фестивальная, дом №40</t>
  </si>
  <si>
    <t>23:26:0502011:143</t>
  </si>
  <si>
    <t>23:26:0502011:18</t>
  </si>
  <si>
    <t>Российская Федерация, Краснодарский кр., Северский район, пгт Ильский, ул. Длинная, дом №28</t>
  </si>
  <si>
    <t>23:26:0502011:144</t>
  </si>
  <si>
    <t>23:26:0502011:122</t>
  </si>
  <si>
    <t>Краснодарский край, р-н Северский, пгт Ильский, ул Партизанская, д 121</t>
  </si>
  <si>
    <t>23:26:0502011:145</t>
  </si>
  <si>
    <t>23:26:0502011:81</t>
  </si>
  <si>
    <t>Российская Федерация, Краснодарский кр., Северский район, пгт Ильский, ул. Партизанская, дом №123а</t>
  </si>
  <si>
    <t>23:26:0502011:146</t>
  </si>
  <si>
    <t>23:26:0502011:40</t>
  </si>
  <si>
    <t>Краснодарский край, р-н Северский, пгт Ильский, ул Лермонтова, д 28</t>
  </si>
  <si>
    <t>23:26:0502011:147</t>
  </si>
  <si>
    <t>23:26:0502011:41</t>
  </si>
  <si>
    <t>Российская Федерация, Краснодарский кр., Северский район, пгт Ильский, ул. Лермонтова, дом №32</t>
  </si>
  <si>
    <t>23:26:0502011:148</t>
  </si>
  <si>
    <t>23:26:0502011:90</t>
  </si>
  <si>
    <t>Краснодарский край, р-н Северский, пгт Ильский, ул Советская, д 5</t>
  </si>
  <si>
    <t>23:26:0502011:149</t>
  </si>
  <si>
    <t>23:26:0502011:12</t>
  </si>
  <si>
    <t>125в</t>
  </si>
  <si>
    <t>Краснодарский край, Северский р-н, пгт Ильский, ул. Партизанская, д. 125в</t>
  </si>
  <si>
    <t>23:26:0502011:150</t>
  </si>
  <si>
    <t>23:26:0502011:52|23:26:0502011:201</t>
  </si>
  <si>
    <t>Краснодарский край, р-н Северский, пгт Ильский, ул. Лермонтова, д. 60</t>
  </si>
  <si>
    <t>23:26:0502011:151</t>
  </si>
  <si>
    <t>23:26:0502011:38</t>
  </si>
  <si>
    <t>Россия, Краснодарский край, Северский район, пгт. Ильский, ул. Лермонтова, дом №24</t>
  </si>
  <si>
    <t>23:26:0502011:152</t>
  </si>
  <si>
    <t>23:26:0502011:124</t>
  </si>
  <si>
    <t>Россия, Краснодарский кр., Северский район, пгт Ильский, ул. Советская, дом №7</t>
  </si>
  <si>
    <t>23:26:0502011:153</t>
  </si>
  <si>
    <t>жилой дом, лит. А,а,а1, общая площадь 26,2 кв.м, в том числе жилая площадь 14,8 кв.м;</t>
  </si>
  <si>
    <t>23:26:0502011:15</t>
  </si>
  <si>
    <t>Российская Федерация, Краснодарский край, Северский район, пгт.Ильский, ул. Советская, д. 3</t>
  </si>
  <si>
    <t>23:26:0502011:154</t>
  </si>
  <si>
    <t>жилой дом, лит. А, а, общая площадь 48,7 кв.м, в том числе жилая площадь 40,9 кв.м;</t>
  </si>
  <si>
    <t>23:26:0502011:8</t>
  </si>
  <si>
    <t>Российская Федерация, Краснодарский край, Северский район, пгт.Ильский, ул. Лермонтова, д. 52</t>
  </si>
  <si>
    <t>23:26:0502011:155</t>
  </si>
  <si>
    <t>23:26:0502011:11</t>
  </si>
  <si>
    <t>Российская Федерация, Краснодарский край, Северский район, пгт.Ильский, ул. Партизанская, д. 95</t>
  </si>
  <si>
    <t>23:26:0502011:157</t>
  </si>
  <si>
    <t>Жилой дом лит. АА1а, общей площадью 78,0 кв.м., жилой площадью 44,4 кв.м., гараж лит. Г, баня лит. Г1;</t>
  </si>
  <si>
    <t>Российская Федерация, Краснодарский край, Северский район, пгт.Ильский, ул. Советская, д. 1а</t>
  </si>
  <si>
    <t>23:26:0502011:158</t>
  </si>
  <si>
    <t>23:26:0502011:70</t>
  </si>
  <si>
    <t>Краснодарский край, р-н Северский, пгт Ильский, ул Партизанская, д 115</t>
  </si>
  <si>
    <t>23:26:0502011:159</t>
  </si>
  <si>
    <t>23:26:0502011:123</t>
  </si>
  <si>
    <t>Краснодарский край, р-н Северский, пгт Ильский, ул Киевская, д 51</t>
  </si>
  <si>
    <t>23:26:0502011:160</t>
  </si>
  <si>
    <t>Жилой дом лит. Ааа1, общей площадью 65,4 кв.м., жилой площадью 54,7 кв.м., кухня лит. Г;</t>
  </si>
  <si>
    <t>Российская Федерация, Краснодарский край, Северский район, пгт.Ильский, ул.Фестивальная, д.39</t>
  </si>
  <si>
    <t>23:26:0502011:162</t>
  </si>
  <si>
    <t>Краснодарский край, р-н Северский, пгт Ильский, ул Длинная, д 30</t>
  </si>
  <si>
    <t>23:26:0502011:163</t>
  </si>
  <si>
    <t>23:26:0502011:164</t>
  </si>
  <si>
    <t>Россия, Краснодарский кр., Северский район, пгт Ильский, ул. Длинная, дом №30</t>
  </si>
  <si>
    <t>23:26:0502011:166</t>
  </si>
  <si>
    <t>Российская Федерация, Краснодарский край, Северский район, пгт.Ильский, ул. Лермонтова, д. 26</t>
  </si>
  <si>
    <t>23:26:0502011:167</t>
  </si>
  <si>
    <t>23:26:0502011:14</t>
  </si>
  <si>
    <t>Российская Федерация, Краснодарский край, Северский район, пгт.Ильский, ул. Лермонтова, д. 30</t>
  </si>
  <si>
    <t>23:26:0502011:168</t>
  </si>
  <si>
    <t>23:26:0502011:16</t>
  </si>
  <si>
    <t>Российская Федерация, Краснодарский край, Северский район, пгт.Ильский, ул. Советская, д. 12</t>
  </si>
  <si>
    <t>23:26:0502011:169</t>
  </si>
  <si>
    <t>жилой дом, лит. А, А1, общая площадь 39,2 кв.м, жилая площадь 31,4 кв.м;</t>
  </si>
  <si>
    <t>23:26:0502011:42</t>
  </si>
  <si>
    <t>Российская Федерация, Краснодарский край, Северский район, пгт.Ильский, ул. Лермонтова, д. 34</t>
  </si>
  <si>
    <t>23:26:0502011:170</t>
  </si>
  <si>
    <t>нежилое здание-сарай, лит. Г,  площадь застройки 18,2 кв.м; нежилое здание-сарай, лит. Г1,  площадь застройки 9,2 кв.м; нежилое здание-кухня, лит. Г4,  площадь застройки 24,4 кв.м; нежилое здание-остекленная веренда, лит. Г5,  площадь застройки 9,6 кв.м;</t>
  </si>
  <si>
    <t>23:26:0502011:5</t>
  </si>
  <si>
    <t>Российская Федерация, Краснодарский край, Северский район, пгт.Ильский, ул. Лермонтова, д. 58а</t>
  </si>
  <si>
    <t>23:26:0502011:171</t>
  </si>
  <si>
    <t>жилой дом, лит. А, общая площадь 43,4 кв.м, в том числе жилая площадь 37,8 кв.м;</t>
  </si>
  <si>
    <t>23:26:0502011:4</t>
  </si>
  <si>
    <t>Российская Федерация, Краснодарский край, Северский район, пгт.Ильский, ул. Советская, д. 6</t>
  </si>
  <si>
    <t>23:26:0502011:172</t>
  </si>
  <si>
    <t>нежилое здание-сарай, лит. Г1,  площадь застройки 9,2 кв.м;нежилое здание-сарай, лит. Г,  площадь застройки 18,2 кв.м;нежилое здание-остекленная веренда, лит. Г5,  площадь застройки 9,6 кв.м; нежилое здание-кухня, лит. Г4,  площадь застройки 24,4 кв.м;</t>
  </si>
  <si>
    <t>23:26:0502011:173</t>
  </si>
  <si>
    <t>жилой дом, лит.А, А1, А2, А3, общая площадь 60,1 кв.м, жилая площадь 25,8 кв.м;</t>
  </si>
  <si>
    <t>23:26:0502011:72</t>
  </si>
  <si>
    <t>Краснодарский край, р-н Северский, пгт Ильский, ул Партизанская, д 123</t>
  </si>
  <si>
    <t>23:26:0502011:174</t>
  </si>
  <si>
    <t>23:26:0502011:47</t>
  </si>
  <si>
    <t>Российская Федерация, Краснодарский край, Северский район, пгт.Ильский, ул. Лермонтова, д. 48</t>
  </si>
  <si>
    <t>23:26:0502011:175</t>
  </si>
  <si>
    <t>жилой дом, лит. А,А1, общая площадь 38,0 кв.м, жилая площадь 31,7 кв.м;</t>
  </si>
  <si>
    <t>23:26:0502011:1</t>
  </si>
  <si>
    <t>Краснодарский край, р-н Северский, пгт Ильский, ул Советская, д 4</t>
  </si>
  <si>
    <t>23:26:0502011:176</t>
  </si>
  <si>
    <t>23:26:0502011:20</t>
  </si>
  <si>
    <t>Краснодарский край, р-н Северский, пгт Ильский, ул Длинная, д 28</t>
  </si>
  <si>
    <t>23:26:0502011:177</t>
  </si>
  <si>
    <t>Российская Федерация, Краснодарский край, Северский район, пгт.Ильский, ул. Фестивальная, д. 42а</t>
  </si>
  <si>
    <t>23:26:0502011:178</t>
  </si>
  <si>
    <t>кухня, лит. Г6,  площадь застройки 23,5 кв.м;</t>
  </si>
  <si>
    <t>23:26:0502011:43</t>
  </si>
  <si>
    <t>Краснодарский край, р-н Северский, пгт Ильский, ул Лермонтова, д 40</t>
  </si>
  <si>
    <t>23:26:0502011:179</t>
  </si>
  <si>
    <t>23:26:0502011:24</t>
  </si>
  <si>
    <t>Краснодарский край, р-н Северский, пгт Ильский, ул. Ленина, д. 40</t>
  </si>
  <si>
    <t>23:26:0502011:181</t>
  </si>
  <si>
    <t>Краснодарский край, р-н Северский, пгт Ильский, ул. Фестивальная, д. 42а</t>
  </si>
  <si>
    <t>23:26:0502011:183</t>
  </si>
  <si>
    <t>23:26:0502011:182</t>
  </si>
  <si>
    <t>Краснодарский край, р-н Северский, пгт Ильский, ул. Лермонтова, 54</t>
  </si>
  <si>
    <t>23:26:0502011:184</t>
  </si>
  <si>
    <t>Краснодарский край, р-н Северский, пгт Ильский, ул. Лермонтова, д. 58в</t>
  </si>
  <si>
    <t>23:26:0502011:185</t>
  </si>
  <si>
    <t>23:26:0502011:105</t>
  </si>
  <si>
    <t>Краснодарский край, р-н Северский, пгт Ильский, ул. Фестивальная, д. 44</t>
  </si>
  <si>
    <t>23:26:0502011:186</t>
  </si>
  <si>
    <t>23:26:0502011:59</t>
  </si>
  <si>
    <t>23:26:0502011:189</t>
  </si>
  <si>
    <t>23:26:0502011:69</t>
  </si>
  <si>
    <t>Краснодарский край, р-н Северский, пгт Ильский, ул. Партизанская, д. 113</t>
  </si>
  <si>
    <t>23:26:0502011:190</t>
  </si>
  <si>
    <t>Краснодарский край, р-н Северский, п. Ильский, ул. Ленина, д. 39</t>
  </si>
  <si>
    <t>23:26:0502011:191</t>
  </si>
  <si>
    <t>Краснодарский край, Северский р-н, п. Ильский, ул. Длинная, 26а</t>
  </si>
  <si>
    <t>23:26:0502011:192</t>
  </si>
  <si>
    <t>23:26:0502011:48</t>
  </si>
  <si>
    <t>Краснодарский край, р-н Северский, пос. Ильский, ул. Лермонтова, д. 50</t>
  </si>
  <si>
    <t>23:26:0502011:193</t>
  </si>
  <si>
    <t>Краснодарский край, р-н Северский, пгт Ильский, ул. Ленина, д. 39а</t>
  </si>
  <si>
    <t>23:26:0502011:194</t>
  </si>
  <si>
    <t>23:26:0502011:108</t>
  </si>
  <si>
    <t>Краснодарский край, р-н Северский, пгт Ильский, ул. Фестивальная, № 50</t>
  </si>
  <si>
    <t>23:26:0502011:198</t>
  </si>
  <si>
    <t>23:26:0502011:109</t>
  </si>
  <si>
    <t>Краснодарский край, Северский р-н, п. Ильский, ул. Фестивальная, д. 37а</t>
  </si>
  <si>
    <t>23:26:0502011:199</t>
  </si>
  <si>
    <t>23:26:0502011:187</t>
  </si>
  <si>
    <t>Краснодарский край, Северский р-н, пгт Ильский, ул. Киевская, д. 55а</t>
  </si>
  <si>
    <t>23:26:0502011:202</t>
  </si>
  <si>
    <t>23:26:0502011:200</t>
  </si>
  <si>
    <t>Краснодарский край, Северский район, пгт Ильский, ул. Киевская, д. 57</t>
  </si>
  <si>
    <t>23:26:0502011:203</t>
  </si>
  <si>
    <t>23:26:0502011:196</t>
  </si>
  <si>
    <t>Краснодарский край, Северский р-н, пгт Ильский, ул. Партизанская, д. 103а</t>
  </si>
  <si>
    <t>23:26:0502011:204</t>
  </si>
  <si>
    <t>Краснодарский край, Северский район, пгт Ильский, ул. Советская, д. 6а</t>
  </si>
  <si>
    <t>23:26:0502011:205</t>
  </si>
  <si>
    <t>23:26:0502011:51</t>
  </si>
  <si>
    <t>Краснодарский край, Северский район, пгт Ильский, ул. Лермонтова, д. 58</t>
  </si>
  <si>
    <t>23:26:0502011:207</t>
  </si>
  <si>
    <t>Краснодарский край, Северский район, пгт Ильский, ул. Ленина, д. 42А</t>
  </si>
  <si>
    <t>23:26:0502011:210</t>
  </si>
  <si>
    <t>23:26:0502011:46</t>
  </si>
  <si>
    <t>Краснодарский край, Северский р-н, пгт Ильский, ул. Лермонтова, д. 46</t>
  </si>
  <si>
    <t>23:26:0502012:164</t>
  </si>
  <si>
    <t>23:26:0502012</t>
  </si>
  <si>
    <t>23:26:0502012:165</t>
  </si>
  <si>
    <t>23:26:0502012:28</t>
  </si>
  <si>
    <t>23:26:0502012:166</t>
  </si>
  <si>
    <t>23:26:0502012:144</t>
  </si>
  <si>
    <t>23:26:0502012:167</t>
  </si>
  <si>
    <t>23:26:0502012:58</t>
  </si>
  <si>
    <t>23:26:0502012:168</t>
  </si>
  <si>
    <t>23:26:0502012:101</t>
  </si>
  <si>
    <t>23:26:0502012:170</t>
  </si>
  <si>
    <t>23:26:0502012:134|23:26:0502012:184</t>
  </si>
  <si>
    <t>23:26:0502012:173</t>
  </si>
  <si>
    <t>23:26:0502012:99</t>
  </si>
  <si>
    <t>Краснодарский край, р-н Северский, пгт Ильский, ул Партизанская, д 85</t>
  </si>
  <si>
    <t>23:26:0502012:174</t>
  </si>
  <si>
    <t>23:26:0502012:156</t>
  </si>
  <si>
    <t>23:26:0502012:175</t>
  </si>
  <si>
    <t>23:26:0502012:114</t>
  </si>
  <si>
    <t>23:26:0502012:178</t>
  </si>
  <si>
    <t>23:26:0502012:30|23:26:0502012:304|23:26:0502012:306|23:26:0502012:163</t>
  </si>
  <si>
    <t>23029000017001600</t>
  </si>
  <si>
    <t>Достоевского</t>
  </si>
  <si>
    <t>Краснодарский край, р-н Северский, пгт Ильский, ул Достоевского, д 2</t>
  </si>
  <si>
    <t>23:26:0502012:179</t>
  </si>
  <si>
    <t>Краснодарский край, р-н Северский, пгт Ильский, ул Достоевского, д 2, кв 1</t>
  </si>
  <si>
    <t>23:26:0502012:180</t>
  </si>
  <si>
    <t>23:26:0502012:177</t>
  </si>
  <si>
    <t>Краснодарский край, р-н Северский, пгт Ильский, ул.Партизанская, д.28б</t>
  </si>
  <si>
    <t>23:26:0502012:185</t>
  </si>
  <si>
    <t>23:26:0502012:181|23:26:0502012:184</t>
  </si>
  <si>
    <t>Краснодарский край, р-н Северский, пгт Ильский, ул.Свердлова, д.31</t>
  </si>
  <si>
    <t>23:26:0502012:186</t>
  </si>
  <si>
    <t>23:26:0502012:147</t>
  </si>
  <si>
    <t>Краснодарский край, Северский р-н, пгт Ильский, ул.Свердлова, д.9а</t>
  </si>
  <si>
    <t>23:26:0502012:188</t>
  </si>
  <si>
    <t>23:26:0502012:183</t>
  </si>
  <si>
    <t>Краснодарский край, Северский район, п.Ильский, ул.Свердлова, 31в</t>
  </si>
  <si>
    <t>23:26:0502012:189</t>
  </si>
  <si>
    <t>23:26:0502012:104</t>
  </si>
  <si>
    <t>Российская Федерация, Краснодарский кр., Северский район, пгт Ильский, ул. Партизанская, дом №32а</t>
  </si>
  <si>
    <t>23:26:0502012:190</t>
  </si>
  <si>
    <t>23:26:0502012:92</t>
  </si>
  <si>
    <t>Краснодарский край, р-н Северский, пгт Ильский, ул Партизанская, д 71</t>
  </si>
  <si>
    <t>23:26:0502012:191</t>
  </si>
  <si>
    <t>23:26:0502012:90</t>
  </si>
  <si>
    <t>Россия, Краснодарский кр., Северский район, пгт Ильский, ул. Партизанская, дом №67</t>
  </si>
  <si>
    <t>23:26:0502012:192</t>
  </si>
  <si>
    <t>23:26:0502012:131</t>
  </si>
  <si>
    <t>Россия, Краснодарский край, Северский район, пгт. Ильский, ул. Свердлова, дом №25</t>
  </si>
  <si>
    <t>23:26:0502012:193</t>
  </si>
  <si>
    <t>23:26:0502012:157</t>
  </si>
  <si>
    <t>Краснодарский край, р-н Северский, пгт. Ильский, ул. Лермонтова, д. 12б</t>
  </si>
  <si>
    <t>23:26:0502012:194</t>
  </si>
  <si>
    <t>23:26:0502012:54</t>
  </si>
  <si>
    <t>Краснодарский край, р-н Северский, пгт Ильский, ул. Лермонтова, д. 14</t>
  </si>
  <si>
    <t>23:26:0502012:195</t>
  </si>
  <si>
    <t>23:26:0502012:139</t>
  </si>
  <si>
    <t>Краснодарский край, р-н Северский, пгт Ильский, ул Свердлова, д 23а</t>
  </si>
  <si>
    <t>23:26:0502012:196</t>
  </si>
  <si>
    <t>23:26:0502012:267</t>
  </si>
  <si>
    <t>Краснодарский край, р-н Северский, пгт Ильский, ул Лермонтова, д 8-а</t>
  </si>
  <si>
    <t>23:26:0502012:197</t>
  </si>
  <si>
    <t>23:26:0502012:132</t>
  </si>
  <si>
    <t>Российская Федерация, Краснодарский кр., Северский район, пгт Ильский, ул. Свердлова, дом №27</t>
  </si>
  <si>
    <t>23:26:0502012:199</t>
  </si>
  <si>
    <t>23:26:0502012:56</t>
  </si>
  <si>
    <t>Краснодарский край, р-н Северский, пгт Ильский, ул Лермонтова, д 18</t>
  </si>
  <si>
    <t>23:26:0502012:200</t>
  </si>
  <si>
    <t>23:26:0502012:31</t>
  </si>
  <si>
    <t>Российская Федерация, Краснодарский кр., Северский район, пгт Ильский, ул. Достоевского, дом №4</t>
  </si>
  <si>
    <t>23:26:0502012:201</t>
  </si>
  <si>
    <t>23:26:0502012:80</t>
  </si>
  <si>
    <t>Краснодарский край, р-н Северский, пгт Ильский, ул Партизанская, д 28</t>
  </si>
  <si>
    <t>23:26:0502012:202</t>
  </si>
  <si>
    <t>23:26:0502012:141</t>
  </si>
  <si>
    <t>Краснодарский край, р-н Северский, пгт Ильский, ул Свердлова, д 27а</t>
  </si>
  <si>
    <t>23:26:0502012:203</t>
  </si>
  <si>
    <t>23:26:0502012:128</t>
  </si>
  <si>
    <t>Краснодарский край, р-н Северский, пгт Ильский, ул Свердлова, д 19</t>
  </si>
  <si>
    <t>23:26:0502012:204</t>
  </si>
  <si>
    <t>23:26:0502012:162</t>
  </si>
  <si>
    <t>Краснодарский край, р-н Северский, пгт Ильский, ул Длинная, д 33</t>
  </si>
  <si>
    <t>23:26:0502012:205</t>
  </si>
  <si>
    <t>23:26:0502012:55</t>
  </si>
  <si>
    <t>Российская Федерация, Краснодарский кр., Северский район, пгт Ильский, ул. Лермонтова, дом №16</t>
  </si>
  <si>
    <t>23:26:0502012:206</t>
  </si>
  <si>
    <t>23:26:0502012:125</t>
  </si>
  <si>
    <t>Краснодарский край, р-н Северский, пгт Ильский, ул Свердлова, д 13</t>
  </si>
  <si>
    <t>23:26:0502012:207</t>
  </si>
  <si>
    <t>23:26:0502012:124</t>
  </si>
  <si>
    <t>Российская Федерация, Краснодарский кр., Северский район, пгт Ильский, ул. Свердлова, дом №11</t>
  </si>
  <si>
    <t>23:26:0502012:208</t>
  </si>
  <si>
    <t>23:26:0502012:59</t>
  </si>
  <si>
    <t>Краснодарский край, р-н Северский, пгт Ильский, ул Лермонтова, д 12а</t>
  </si>
  <si>
    <t>23:26:0502012:209</t>
  </si>
  <si>
    <t>Российская Федерация, Краснодарский кр., Северский район, пгт Ильский, ул. Партизанская, дом №46</t>
  </si>
  <si>
    <t>23:26:0502012:210</t>
  </si>
  <si>
    <t>23:26:0502012:94</t>
  </si>
  <si>
    <t>Краснодарский край, р-н Северский, пгт Ильский, ул Партизанская, д 73</t>
  </si>
  <si>
    <t>23:26:0502012:211</t>
  </si>
  <si>
    <t>23:26:0502012:140</t>
  </si>
  <si>
    <t>25 Б</t>
  </si>
  <si>
    <t>Российская Федерация, Краснодарский кр., Северский район, пгт Ильский, ул. Свердлова, дом №25 Б</t>
  </si>
  <si>
    <t>23:26:0502012:212</t>
  </si>
  <si>
    <t>23:26:0502012:299</t>
  </si>
  <si>
    <t>Краснодарский край, р-н Северский, пгт Ильский, ул Лермонтова, д 2а</t>
  </si>
  <si>
    <t>23:26:0502012:213</t>
  </si>
  <si>
    <t>23:26:0502012:67</t>
  </si>
  <si>
    <t>23029000017005900</t>
  </si>
  <si>
    <t>Россия, Краснодарский край, Северский район, пгт. Ильский, ул. Маяковского, дом №7</t>
  </si>
  <si>
    <t>23:26:0502012:214</t>
  </si>
  <si>
    <t>23:26:0502012:75</t>
  </si>
  <si>
    <t>Краснодарский край, р-н Северский, пгт Ильский, ул Маяковского, д 6</t>
  </si>
  <si>
    <t>23:26:0502012:215</t>
  </si>
  <si>
    <t>жилой дом, лит. А, а, а1, общая площадь 44,3 кв.м, в том числе жилая площадь 30,7 кв.м;</t>
  </si>
  <si>
    <t>23:26:0502012:9</t>
  </si>
  <si>
    <t>Российская Федерация, Краснодарский край, Северский район, пгт.Ильский, ул. Достоевского, д. 6</t>
  </si>
  <si>
    <t>23:26:0502012:216</t>
  </si>
  <si>
    <t>23:26:0502012:73</t>
  </si>
  <si>
    <t>Российская Федерация, Краснодарский край, Северский район, пгт.Ильский, пер. Маяковского, д. 5а</t>
  </si>
  <si>
    <t>23:26:0502012:217</t>
  </si>
  <si>
    <t>23:26:0502012:127</t>
  </si>
  <si>
    <t>Российская Федерация, Краснодарский кр., Северский район, пгт Ильский, ул. Свердлова, дом №17</t>
  </si>
  <si>
    <t>23:26:0502012:218</t>
  </si>
  <si>
    <t>23:26:0503012:5</t>
  </si>
  <si>
    <t>23029000017002900</t>
  </si>
  <si>
    <t>Краснодарский край, р-н Северский, пгт Ильский, ул Калинина, д 30</t>
  </si>
  <si>
    <t>23:26:0502012:219</t>
  </si>
  <si>
    <t>жилой дом, лит. А, а, общая площадь 61,5 кв.м, в том числе жилая площадь 42,8 кв.м;</t>
  </si>
  <si>
    <t>Российская Федерация, Краснодарский край, Северский район, пгт.Ильский, ул. Партизанская, д. 81</t>
  </si>
  <si>
    <t>23:26:0502012:220</t>
  </si>
  <si>
    <t>23:26:0502016:128</t>
  </si>
  <si>
    <t>Российская Федерация, Краснодарский край, Северский район, пгт Ильский, ул.Достоевского, д.30</t>
  </si>
  <si>
    <t>23:26:0502012:221</t>
  </si>
  <si>
    <t>жилой дом, лит. А, общая площадь 54,1 кв.м, в том числе жилая площадь 46,8 кв.м;</t>
  </si>
  <si>
    <t>23:26:0502012:14</t>
  </si>
  <si>
    <t>Краснодарский край, р-н Северский, пгт Ильский, ул Партизанская, д 75</t>
  </si>
  <si>
    <t>23:26:0502012:222</t>
  </si>
  <si>
    <t>жилой дом, лит. А, а, а1, а2, общая площадь 63,5 кв.м, в том числе жилая площадь 44,7 кв.м;</t>
  </si>
  <si>
    <t>23:26:0502012:268</t>
  </si>
  <si>
    <t>Краснодарский край, р-н Северский, пгт Ильский, ул Лермонтова, д 8</t>
  </si>
  <si>
    <t>23:26:0502012:223</t>
  </si>
  <si>
    <t>жилой дом, лит. А, а, общая площадь 86,0 кв.м, в том числе жилая площадь 53,2 кв.м;</t>
  </si>
  <si>
    <t>23:26:0502012:53</t>
  </si>
  <si>
    <t>Российская Федерация, Краснодарский край, Северский район, пгт.Ильский, ул. Лермонтова, д. 10а</t>
  </si>
  <si>
    <t>23:26:0502012:224</t>
  </si>
  <si>
    <t>жилой дом, лит. А, общая площадь 72,8 кв.м, в том числе жилая площадь 43,5 кв.м;</t>
  </si>
  <si>
    <t>23:26:0502012:121</t>
  </si>
  <si>
    <t>Краснодарский край, Северский р-н, пгт Ильский, ул. Свердлова, д. 5</t>
  </si>
  <si>
    <t>23:26:0502012:225</t>
  </si>
  <si>
    <t>жилой дом, лит. А,а, общая площадь 41,6 кв.м, в том числе жилая площадь 28,2 кв.м;</t>
  </si>
  <si>
    <t>23029000017000200</t>
  </si>
  <si>
    <t>Российская Федерация, Краснодарский край, Северский район, пгт.Ильский, ул. 8-е Марта, д. 67</t>
  </si>
  <si>
    <t>23:26:0502012:226</t>
  </si>
  <si>
    <t>23:26:0502012:100</t>
  </si>
  <si>
    <t>Краснодарский край, р-н Северский, пгт Ильский, ул Партизанская, д 87</t>
  </si>
  <si>
    <t>23:26:0502012:227</t>
  </si>
  <si>
    <t>Российская Федерация, Краснодарский кр., Северский район, пгт Ильский, ул. Партизанская, дом №71</t>
  </si>
  <si>
    <t>23:26:0502012:228</t>
  </si>
  <si>
    <t>23:26:0502012:111</t>
  </si>
  <si>
    <t>Краснодарский край, р-н Северский, пгт Ильский, ул Партизанская, д 67</t>
  </si>
  <si>
    <t>23:26:0502012:230</t>
  </si>
  <si>
    <t>Россия, Краснодарский кр., Северский район, пгт Ильский, ул. Маяковского, дом №4</t>
  </si>
  <si>
    <t>23:26:0502012:231</t>
  </si>
  <si>
    <t>Краснодарский край, р-н Северский, пгт Ильский, ул Партизанская, д 79</t>
  </si>
  <si>
    <t>23:26:0502012:239</t>
  </si>
  <si>
    <t>23:26:0502012:18</t>
  </si>
  <si>
    <t>Российская Федерация, Краснодарский край, Северский район, пгт.Ильский, ул. Длинная, д. 39</t>
  </si>
  <si>
    <t>23:26:0502012:240</t>
  </si>
  <si>
    <t>Краснодарский край, р-н Северский, пгт Ильский, ул Партизанская, д 26</t>
  </si>
  <si>
    <t>23:26:0502012:241</t>
  </si>
  <si>
    <t>Российская Федерация, Краснодарский край, Северский район, пгт.Ильский, ул. Длинная, д. 45</t>
  </si>
  <si>
    <t>23:26:0502012:243</t>
  </si>
  <si>
    <t>Краснодарский край, р-н Северский, пгт Ильский, ул Лермонтова, д 10</t>
  </si>
  <si>
    <t>23:26:0502012:244</t>
  </si>
  <si>
    <t>жилой дом, лит. А, а, общая площадь 31,7 кв.м, жилая площадь 26,3 кв.м;</t>
  </si>
  <si>
    <t>23:26:0502012:120</t>
  </si>
  <si>
    <t>Российская Федерация, Краснодарский край, Северский район, пгт.Ильский, ул. Свердлова, д. 3</t>
  </si>
  <si>
    <t>23:26:0502012:245</t>
  </si>
  <si>
    <t>23:26:0502012:117</t>
  </si>
  <si>
    <t>Краснодарский край, р-н Северский, пгт Ильский, ул Партизанская, д 89</t>
  </si>
  <si>
    <t>23:26:0502012:246</t>
  </si>
  <si>
    <t>жилой дом, лит. А, а, общая площадь 86,8 кв.м, в том числе жилая площадь 51,3 кв.м;</t>
  </si>
  <si>
    <t>23:26:0502012:88</t>
  </si>
  <si>
    <t>Российская Федерация, Краснодарский край, Северский район, пгт.Ильский, ул. Партизанская, д. 50</t>
  </si>
  <si>
    <t>23:26:0502012:247</t>
  </si>
  <si>
    <t>жилой дом, лит. А,а1,а, общая площадь 65,4 кв.м, в том числе жилая площадь 40,9 кв.м;</t>
  </si>
  <si>
    <t>23:26:0502012:248</t>
  </si>
  <si>
    <t>жилой дом, лит.А, А1, А2, общая площадь 73,4 кв.м, жилая площадь 52,7 кв.м;</t>
  </si>
  <si>
    <t>23:26:0502012:37</t>
  </si>
  <si>
    <t>Российская Федерация, Краснодарский край, Северский район, пгт.Ильский, ул.Достоевского, д.16</t>
  </si>
  <si>
    <t>23:26:0502012:249</t>
  </si>
  <si>
    <t>23:26:0502012:250</t>
  </si>
  <si>
    <t>23:26:0502012:102</t>
  </si>
  <si>
    <t>Российская Федерация, Краснодарский край, Северский район, пгт.Ильский, ул. Партизанская, д. 28а</t>
  </si>
  <si>
    <t>23:26:0502012:251</t>
  </si>
  <si>
    <t>23:26:0502012:89</t>
  </si>
  <si>
    <t>Краснодарский край, р-н Северский, пгт Ильский, ул Партизанская, д 50</t>
  </si>
  <si>
    <t>23:26:0502012:252</t>
  </si>
  <si>
    <t>жилой дом, лит. А, общая площадь 23,4 кв.м, жилая площадь 23,4 кв.м;</t>
  </si>
  <si>
    <t>23:26:0502016:226</t>
  </si>
  <si>
    <t>Российская Федерация, Краснодарский край, Северский район, пгт.Ильский, ул. Достоевского, д. 26</t>
  </si>
  <si>
    <t>23:26:0502012:253</t>
  </si>
  <si>
    <t>Краснодарский край, р-н Северский, пгт Ильский, ул Партизанская, д 34</t>
  </si>
  <si>
    <t>23:26:0502012:254</t>
  </si>
  <si>
    <t>23:26:0502012:291</t>
  </si>
  <si>
    <t>Краснодарский край, Северский район, пгт Ильский, ул. Свердлова, № 15Б</t>
  </si>
  <si>
    <t>23:26:0502012:255</t>
  </si>
  <si>
    <t>23:26:0502012:21</t>
  </si>
  <si>
    <t>Краснодарский край, р-н Северский, пгт Ильский, ул Длинная, д 37</t>
  </si>
  <si>
    <t>23:26:0502012:256</t>
  </si>
  <si>
    <t>Российская Федерация, Краснодарский край, Северский район, пгт.Ильский, ул. Калинина, д. 30</t>
  </si>
  <si>
    <t>23:26:0502012:257</t>
  </si>
  <si>
    <t>жилой дом, лит. А, а, общая площадь 52,5 кв.м, жилая площадь 37,9 кв.м;</t>
  </si>
  <si>
    <t>23:26:0502012:103</t>
  </si>
  <si>
    <t>Краснодарский край, р-н Северский, пгт Ильский, ул Партизанская, д 30</t>
  </si>
  <si>
    <t>23:26:0502012:258</t>
  </si>
  <si>
    <t>23:26:0502012:259</t>
  </si>
  <si>
    <t>Краснодарский край, р-н Северский, пгт Ильский, ул Партизанская, д 36</t>
  </si>
  <si>
    <t>23:26:0502012:260</t>
  </si>
  <si>
    <t>23:26:0502012:161</t>
  </si>
  <si>
    <t>Российская Федерация, Краснодарский край, Северский район, пгт.Ильский, ул. Партизанская, д. 44</t>
  </si>
  <si>
    <t>23:26:0502012:261</t>
  </si>
  <si>
    <t>23:26:0502012:106</t>
  </si>
  <si>
    <t>Краснодарский край, р-н Северский, п. Ильский, ул. Партизанская, №36б</t>
  </si>
  <si>
    <t>23:26:0502012:263</t>
  </si>
  <si>
    <t>23:26:0502012:123</t>
  </si>
  <si>
    <t>Краснодарский край, Северский район, пгт Ильский, ул. Свердлова, дом 9</t>
  </si>
  <si>
    <t>23:26:0502012:264</t>
  </si>
  <si>
    <t>23:26:0502012:42</t>
  </si>
  <si>
    <t>Краснодарский край, р-н Северский, пгт Ильский, ул. Достоевского, д. 28</t>
  </si>
  <si>
    <t>23:26:0502012:265</t>
  </si>
  <si>
    <t>23:26:0502012:63|23:26:0502012:282</t>
  </si>
  <si>
    <t>Краснодарский край, р-н Северский, пгт Ильский, ул. Лермонтова, д. 2б</t>
  </si>
  <si>
    <t>23:26:0502012:266</t>
  </si>
  <si>
    <t>23:26:0502012:85</t>
  </si>
  <si>
    <t>Краснодарский край, Северский район, пгт. Ильский, улица Партизанская, 40</t>
  </si>
  <si>
    <t>23:26:0502012:269</t>
  </si>
  <si>
    <t>33 "а"</t>
  </si>
  <si>
    <t>Краснодарский край, р-н Северский, пгт Ильский, ул. Свердлова, д. 33 "а"</t>
  </si>
  <si>
    <t>23:26:0502012:271</t>
  </si>
  <si>
    <t>23:26:0502012:17</t>
  </si>
  <si>
    <t>Краснодарский край, р-н Северский, пгт Ильский, ул. Партизанская, д. 48</t>
  </si>
  <si>
    <t>23:26:0502012:272</t>
  </si>
  <si>
    <t>23:26:0502012:86</t>
  </si>
  <si>
    <t>Краснодарский край, р-н Северский, пгт Ильский, ул. Партизанская, д. 42</t>
  </si>
  <si>
    <t>23:26:0502012:275</t>
  </si>
  <si>
    <t>Краснодарский край, Северский район, п.Ильский, ул.Достоевского, д.18</t>
  </si>
  <si>
    <t>23:26:0502012:276</t>
  </si>
  <si>
    <t>23:26:0502012:136</t>
  </si>
  <si>
    <t>Краснодарский край, Северский р-н, пгт Ильский, ул. Свердлова, д. 13 Б</t>
  </si>
  <si>
    <t>23:26:0502012:277</t>
  </si>
  <si>
    <t>23:26:0502012:153</t>
  </si>
  <si>
    <t>Краснодарский край, Северский район, пгт Ильский, ул. Длинная, д. 31в</t>
  </si>
  <si>
    <t>23:26:0502012:278</t>
  </si>
  <si>
    <t>Краснодарский край, р-н Северский, пгт Ильский, ул. Партизанская, д. 48а</t>
  </si>
  <si>
    <t>23:26:0502012:279</t>
  </si>
  <si>
    <t>23:26:0502012:81</t>
  </si>
  <si>
    <t>Краснодарский край, Северский район, пгт. Ильский, ул. Партизанская, д. 32</t>
  </si>
  <si>
    <t>23:26:0502012:280</t>
  </si>
  <si>
    <t>71А</t>
  </si>
  <si>
    <t>Краснодарский край, р-н Северский, п. Ильский, ул. Партизанская, д. 71А</t>
  </si>
  <si>
    <t>23:26:0502012:283</t>
  </si>
  <si>
    <t>23:26:0502012:118</t>
  </si>
  <si>
    <t>Краснодарский край, Северский район, пгт Ильский, ул. Длинная, д. 35</t>
  </si>
  <si>
    <t>23:26:0502012:284</t>
  </si>
  <si>
    <t>Краснодарский край, Северский р-н, пгт Ильский, ул.Лермонтова, д.2</t>
  </si>
  <si>
    <t>23:26:0502012:286</t>
  </si>
  <si>
    <t>23:26:0502012:78</t>
  </si>
  <si>
    <t>Краснодарский край, р-н Северский, пгт Ильский, ул. Партизанская, д. 24</t>
  </si>
  <si>
    <t>23:26:0502012:287</t>
  </si>
  <si>
    <t>23:26:0502012:70</t>
  </si>
  <si>
    <t>Краснодарский край, Северский р-н, пгт Ильский, ул. Маяковского, д. 2а</t>
  </si>
  <si>
    <t>23:26:0502012:288</t>
  </si>
  <si>
    <t>23:26:0502012:292|23:26:0502012:238</t>
  </si>
  <si>
    <t>Краснодарский край, Северский р-н, пгт Ильский, ул. Свердлова, д. 15</t>
  </si>
  <si>
    <t>23:26:0502012:289</t>
  </si>
  <si>
    <t>23:26:0502012:281</t>
  </si>
  <si>
    <t>Краснодарский край, Северский р-н, пгт Ильский, ул. Достоевского, д. 24</t>
  </si>
  <si>
    <t>23:26:0502012:290</t>
  </si>
  <si>
    <t>89в</t>
  </si>
  <si>
    <t>Россия, Краснодарский край, Северский район, пгт.Ильский, ул.Партизанская, дом №89в</t>
  </si>
  <si>
    <t>23:26:0502012:293</t>
  </si>
  <si>
    <t>23:26:0502012:137</t>
  </si>
  <si>
    <t>Краснодарский край, Северский р-н, пгт Ильский, ул. Свердлова, д. 15-а</t>
  </si>
  <si>
    <t>23:26:0502012:294</t>
  </si>
  <si>
    <t>Краснодарский край, Северский р-н, пос. Ильский, ул. Свердлова, 7</t>
  </si>
  <si>
    <t>23:26:0502012:295</t>
  </si>
  <si>
    <t>Краснодарский край, Северский район, п. Ильский, ул. Свердлова, д. 21</t>
  </si>
  <si>
    <t>23:26:0502012:296</t>
  </si>
  <si>
    <t>23:26:0502012:109</t>
  </si>
  <si>
    <t>50б</t>
  </si>
  <si>
    <t>Краснодарский край, Северский район, пгт Ильский, ул. Партизанская, д. 50б</t>
  </si>
  <si>
    <t>23:26:0502012:297</t>
  </si>
  <si>
    <t>23:26:0502012:98</t>
  </si>
  <si>
    <t>Краснодарский край, Северский район, пгт Ильский, ул. Партизанская, д. 83</t>
  </si>
  <si>
    <t>23:26:0502012:298</t>
  </si>
  <si>
    <t>Краснодарский край, Северский р-н, поселок Ильский, ул. Лермонтова, 4</t>
  </si>
  <si>
    <t>23:26:0502012:300</t>
  </si>
  <si>
    <t>23:26:0502012:154</t>
  </si>
  <si>
    <t>Краснодарский край, Северский р-н, пгт Ильский, ул. Длинная, д. 31д</t>
  </si>
  <si>
    <t>23:26:0502012:301</t>
  </si>
  <si>
    <t>Краснодарский край, Северский р-н, пос. Ильский, ул. Достоевского, дом №22</t>
  </si>
  <si>
    <t>23:26:0502012:302</t>
  </si>
  <si>
    <t>Краснодарский край, Северский р-н, п. Ильский, ул. Маяковского, д. 5</t>
  </si>
  <si>
    <t>23:26:0502012:303</t>
  </si>
  <si>
    <t>23:26:0502012:105</t>
  </si>
  <si>
    <t>Краснодарский край, Северский р-н, пгт Ильский, ул. Партизанская, д. 36а</t>
  </si>
  <si>
    <t>23:26:0502012:308</t>
  </si>
  <si>
    <t>23:26:0502012:119</t>
  </si>
  <si>
    <t>Краснодарский край, Северский р-н, пгт Ильский, ул. Партизанская, д. 89в</t>
  </si>
  <si>
    <t>23:26:0502013:101</t>
  </si>
  <si>
    <t>23:26:0502013</t>
  </si>
  <si>
    <t>23:26:0502013:63</t>
  </si>
  <si>
    <t>Краснодарский край, р-н Северский, пгт Ильский, ул Свердлова, д 2</t>
  </si>
  <si>
    <t>23:26:0502013:102</t>
  </si>
  <si>
    <t>23:26:0502013:32</t>
  </si>
  <si>
    <t>Краснодарский край, р-н Северский, пгт Ильский, ул. Партизанская, д. 10</t>
  </si>
  <si>
    <t>23:26:0502013:103</t>
  </si>
  <si>
    <t>Краснодарский край, Северский р-н, пос. Ильский, ул. Партизанская, 14</t>
  </si>
  <si>
    <t>23:26:0502013:104</t>
  </si>
  <si>
    <t>23:26:0502013:16</t>
  </si>
  <si>
    <t>Краснодарский край, Северский район, пгт Ильский, ул. Достоевского, дом 11</t>
  </si>
  <si>
    <t>23:26:0502013:105</t>
  </si>
  <si>
    <t>Краснодарский край, р-н Северский, пос. Ильский, ул. Свердлова, №18</t>
  </si>
  <si>
    <t>23:26:0502013:107</t>
  </si>
  <si>
    <t>Краснодарский край, Северский р-н, пгт Ильский, ул.Партизанская, д.6</t>
  </si>
  <si>
    <t>23:26:0502013:108</t>
  </si>
  <si>
    <t>Краснодарский край, Северский р-н, пгт Ильский, ул. Свердлова, д. 2</t>
  </si>
  <si>
    <t>23:26:0502013:109</t>
  </si>
  <si>
    <t>Краснодарский край, Северский район, пос. Ильский, ул. Достоевского, д. 5</t>
  </si>
  <si>
    <t>23:26:0502013:110</t>
  </si>
  <si>
    <t>Краснодарский край, Северский р-н, пгт Ильский, ул. Свердлова, д. 28</t>
  </si>
  <si>
    <t>23:26:0502013:111</t>
  </si>
  <si>
    <t>Краснодарский край, Северский район, п. Ильский, ул. Свердлова, д. 20</t>
  </si>
  <si>
    <t>23:26:0502013:112</t>
  </si>
  <si>
    <t>Краснодарский край, Северский р-н, п. Ильский, ул. Свердлова, д. 24</t>
  </si>
  <si>
    <t>23:26:0502013:65</t>
  </si>
  <si>
    <t>23:26:0502013:15</t>
  </si>
  <si>
    <t>23:26:0502013:66</t>
  </si>
  <si>
    <t>23:26:0502013:64</t>
  </si>
  <si>
    <t>Краснодарский край, р-н Северский, пгт Ильский, ул.Партизанская</t>
  </si>
  <si>
    <t>23:26:0502013:67</t>
  </si>
  <si>
    <t>23:26:0502013:38</t>
  </si>
  <si>
    <t>23:26:0502013:68</t>
  </si>
  <si>
    <t>23:26:0502013:50|23:26:0502013:76</t>
  </si>
  <si>
    <t>23:26:0502013:69</t>
  </si>
  <si>
    <t>23:26:0502013:24</t>
  </si>
  <si>
    <t>23:26:0502013:70</t>
  </si>
  <si>
    <t>Краснодарский край, р-н Северский, пгт Ильский, ул.Свердлова, д.26, кв.2</t>
  </si>
  <si>
    <t>23:26:0502013:71</t>
  </si>
  <si>
    <t>23:26:0502013:57</t>
  </si>
  <si>
    <t>Краснодарский край, Северский р-н, пгт Ильский, ул.Фурманова, д.3</t>
  </si>
  <si>
    <t>23:26:0502013:72</t>
  </si>
  <si>
    <t>23:26:0502013:62</t>
  </si>
  <si>
    <t>Российская Федерация, Краснодарский кр., Северский район, пгт Ильский, ул. Фурманова, дом №15</t>
  </si>
  <si>
    <t>23:26:0502013:73</t>
  </si>
  <si>
    <t>23:26:0502013:60</t>
  </si>
  <si>
    <t>Краснодарский край, р-н Северский, пгт Ильский, ул Фурманова, д 11</t>
  </si>
  <si>
    <t>23:26:0502013:74</t>
  </si>
  <si>
    <t>23:26:0502013:22</t>
  </si>
  <si>
    <t>Российская Федерация, Краснодарский кр., Северский район, пгт Ильский, ул. Достоевского, дом №21</t>
  </si>
  <si>
    <t>23:26:0502013:77</t>
  </si>
  <si>
    <t>жилой дом, лит. А,а,а1, общая площадь 41,0 кв.м, в том числе жилая площадь 30,6 кв.м;</t>
  </si>
  <si>
    <t>23:26:0502013:52</t>
  </si>
  <si>
    <t>Краснодарский край, р-н Северский, пгт Ильский, ул Свердлова, д 30</t>
  </si>
  <si>
    <t>23:26:0502013:78</t>
  </si>
  <si>
    <t>23:26:0502013:18</t>
  </si>
  <si>
    <t>Россия, Краснодарский кр., Северский район, пгт Ильский, ул. Достоевского, дом №15</t>
  </si>
  <si>
    <t>23:26:0502013:79</t>
  </si>
  <si>
    <t>23:26:0502013:59</t>
  </si>
  <si>
    <t>Краснодарский край, р-н Северский, пгт Ильский, ул Фурманова, д 7</t>
  </si>
  <si>
    <t>23:26:0502013:80</t>
  </si>
  <si>
    <t>23:26:0502013:17</t>
  </si>
  <si>
    <t>Российская Федерация, Краснодарский кр., Северский район, пгт Ильский, ул. Достоевского, дом №13</t>
  </si>
  <si>
    <t>23:26:0502013:81</t>
  </si>
  <si>
    <t>23:26:0502013:25</t>
  </si>
  <si>
    <t>Краснодарский край, р-н Северский, пгт Ильский, ул Достоевского, д 25</t>
  </si>
  <si>
    <t>23:26:0502013:82</t>
  </si>
  <si>
    <t>23:26:0502013:100</t>
  </si>
  <si>
    <t>Российская Федерация, Краснодарский край, Северский район, пгт.Ильский, ул. Свердлова, д. 4</t>
  </si>
  <si>
    <t>23:26:0502013:83</t>
  </si>
  <si>
    <t>Краснодарский край, р-н Северский, пгт Ильский, ул Партизанская, д 8</t>
  </si>
  <si>
    <t>23:26:0502013:84</t>
  </si>
  <si>
    <t>Российская Федерация, Краснодарский кр., Северский район, пгт Ильский, ул. Достоевского, дом №13а</t>
  </si>
  <si>
    <t>23:26:0502013:85</t>
  </si>
  <si>
    <t>жилой дом, лит. А,а,а1, общая площадь 38,9 кв.м, в том числе жилая площадь 26,6 кв.м;</t>
  </si>
  <si>
    <t>23:26:0502013:43</t>
  </si>
  <si>
    <t>Российская Федерация, Краснодарский край, Северский район, пгт.Ильский, ул. Свердлова, д. 12</t>
  </si>
  <si>
    <t>23:26:0502013:86</t>
  </si>
  <si>
    <t>жилой дом, лит.А, А1, общая площадь 73,6 кв.м, жилая площадь 50,4 кв.м;</t>
  </si>
  <si>
    <t>Российская Федерация, Краснодарский край, Северский район, пгт.Ильский, ул. Достоевского, д. 17</t>
  </si>
  <si>
    <t>23:26:0502013:87</t>
  </si>
  <si>
    <t>23:26:0502013:11</t>
  </si>
  <si>
    <t>Российская Федерация, Краснодарский край, Северский район, пгт.Ильский, ул. Достоевского, д. 3</t>
  </si>
  <si>
    <t>23:26:0502013:88</t>
  </si>
  <si>
    <t>23:26:0502013:56</t>
  </si>
  <si>
    <t>Российская Федерация, Краснодарский край, Северский район, пгт.Ильский, ул. Фурманова, д. 1</t>
  </si>
  <si>
    <t>23:26:0502013:91</t>
  </si>
  <si>
    <t>здание проходной</t>
  </si>
  <si>
    <t>23:26:0502013:92</t>
  </si>
  <si>
    <t>жилой дом лит. А, общей площадью 20,6 кв.м., жилой площадью 20,6 кв.м.;</t>
  </si>
  <si>
    <t>23:26:0502013:42</t>
  </si>
  <si>
    <t>Российская Федерация, Краснодарский край, Северский район, пгт.Ильский, ул. Свердлова, д. 10</t>
  </si>
  <si>
    <t>23:26:0502013:93</t>
  </si>
  <si>
    <t>жилой дом, лит. А, а, общая площадь 53,3 кв.м, в том числе жилая площадь 44,9 кв.м;</t>
  </si>
  <si>
    <t>23:26:0502013:45</t>
  </si>
  <si>
    <t>Российская Федерация, Краснодарский край, Северский район, пгт.Ильский, ул. Свердлова, д. 16</t>
  </si>
  <si>
    <t>23:26:0502013:94</t>
  </si>
  <si>
    <t>жилой дом, лит.А, общей площадью 34,5 кв.м, жилой площадью 28,2 кв.м;</t>
  </si>
  <si>
    <t>23:26:0502013:14</t>
  </si>
  <si>
    <t>Российская Федерация, Краснодарский край, Северский район, пгт.Ильский, ул. Достоевского, д. 7</t>
  </si>
  <si>
    <t>23:26:0502013:95</t>
  </si>
  <si>
    <t>жилой дом лит. А, общей площадью 31,6 кв.м., жилой площадью 31,6 кв.м.;</t>
  </si>
  <si>
    <t>Российская Федерация, Краснодарский край, Северский район, пгт.Ильский, ул. Достоевского, д. 1</t>
  </si>
  <si>
    <t>23:26:0502013:96</t>
  </si>
  <si>
    <t>жилой дом, лит. А,А1, общая площадь 45,1 кв.м, жилая площадь 26,7 кв.м;</t>
  </si>
  <si>
    <t>23:26:0502013:48</t>
  </si>
  <si>
    <t>Российская Федерация, Краснодарский край, Северский район, пгт.Ильский, ул. Свердлова, д. 22</t>
  </si>
  <si>
    <t>23:26:0502013:97</t>
  </si>
  <si>
    <t>23:26:0502013:35</t>
  </si>
  <si>
    <t>Российская Федерация, Краснодарский край, Северский район, пгт.Ильский, ул. Партизанская, д. 18</t>
  </si>
  <si>
    <t>23:26:0502013:98</t>
  </si>
  <si>
    <t>23:26:0502013:61</t>
  </si>
  <si>
    <t>Российская Федерация, Краснодарский край, Северский район, пгт.Ильский, ул. Фурманова, д. 13</t>
  </si>
  <si>
    <t>23:26:0502013:99</t>
  </si>
  <si>
    <t>23:26:0502007:36</t>
  </si>
  <si>
    <t>Российская Федерация, Краснодарский край, Северский район, пгт.Ильский, ул. Свердлова, д. 6</t>
  </si>
  <si>
    <t>23:26:0502014:133</t>
  </si>
  <si>
    <t>23:26:0502014</t>
  </si>
  <si>
    <t>23:26:0502014:56</t>
  </si>
  <si>
    <t>23:26:0502014:134</t>
  </si>
  <si>
    <t>23:26:0502014:58</t>
  </si>
  <si>
    <t>23:26:0502014:135</t>
  </si>
  <si>
    <t>23:26:0502014:19</t>
  </si>
  <si>
    <t>23:26:0502014:136</t>
  </si>
  <si>
    <t>23:26:0502014:16</t>
  </si>
  <si>
    <t>23:26:0502014:137</t>
  </si>
  <si>
    <t>23:26:0502014:51</t>
  </si>
  <si>
    <t>23:26:0502014:138</t>
  </si>
  <si>
    <t>23:26:0502014:13</t>
  </si>
  <si>
    <t>23:26:0502014:139</t>
  </si>
  <si>
    <t>23:26:0502014:80</t>
  </si>
  <si>
    <t>23:26:0502014:140</t>
  </si>
  <si>
    <t>23:26:0502014:76</t>
  </si>
  <si>
    <t>23:26:0502014:141</t>
  </si>
  <si>
    <t>23:26:0502014:142</t>
  </si>
  <si>
    <t>23:26:0502014:60</t>
  </si>
  <si>
    <t>23:26:0502014:145</t>
  </si>
  <si>
    <t>23:26:0502014:92</t>
  </si>
  <si>
    <t>Краснодарский край, Северский р-н, пгт Ильский, ул.Фестивальная, д.78</t>
  </si>
  <si>
    <t>23:26:0502014:146</t>
  </si>
  <si>
    <t>23:26:0502014:35</t>
  </si>
  <si>
    <t>Краснодарский край, Северский р-н, пгт Ильский, ул.Ленина, д.76</t>
  </si>
  <si>
    <t>23:26:0502014:147</t>
  </si>
  <si>
    <t>23:26:0502014:129|23:26:0502014:157</t>
  </si>
  <si>
    <t>Краснодарский край, Северский район, пгт Ильский, ул.Толстого, 61</t>
  </si>
  <si>
    <t>23:26:0502014:148</t>
  </si>
  <si>
    <t>23:26:0502014:120|23:26:0502014:252</t>
  </si>
  <si>
    <t>23029000017010100</t>
  </si>
  <si>
    <t>Тенистый</t>
  </si>
  <si>
    <t>Краснодарский край, р-н Северский, пгт Ильский, пер.Тенистый, д.12</t>
  </si>
  <si>
    <t>23:26:0502014:151</t>
  </si>
  <si>
    <t>23:26:0502014:89</t>
  </si>
  <si>
    <t>Краснодарский край, Северский р-н, пгт Ильский, ул.Фестивальная, д.74</t>
  </si>
  <si>
    <t>23:26:0502014:152</t>
  </si>
  <si>
    <t>125А</t>
  </si>
  <si>
    <t>Россия, Краснодарский кр., Северский район, пгт Ильский, ул. Пушкина, дом №125А</t>
  </si>
  <si>
    <t>23:26:0502014:153</t>
  </si>
  <si>
    <t>23:26:0502014:48</t>
  </si>
  <si>
    <t>Россия, Краснодарский кр., Северский район, пгт Ильский, ул. Пушкина, дом №116</t>
  </si>
  <si>
    <t>23:26:0502014:154</t>
  </si>
  <si>
    <t>23:26:0502014:98</t>
  </si>
  <si>
    <t>Российская Федерация, Краснодарский кр., Северский район, пгт Ильский, ул. Черноморская, дом №72</t>
  </si>
  <si>
    <t>23:26:0502014:155</t>
  </si>
  <si>
    <t>23:26:0502014:61</t>
  </si>
  <si>
    <t>Российская Федерация, Краснодарский край, Северский район, пгт Ильский, ул.Пушкина, дом №98б</t>
  </si>
  <si>
    <t>23:26:0502014:158</t>
  </si>
  <si>
    <t>23:26:0502014:97</t>
  </si>
  <si>
    <t>Российская Федерация, Краснодарский кр., Северский район, пгт Ильский, ул. Черноморская, дом №70</t>
  </si>
  <si>
    <t>23:26:0502014:159</t>
  </si>
  <si>
    <t>23:26:0502014:122</t>
  </si>
  <si>
    <t>Российская Федерация, Краснодарский кр., Северский район, пгт Ильский, ул. Киевская, дом №87</t>
  </si>
  <si>
    <t>23:26:0502014:160</t>
  </si>
  <si>
    <t>23:26:0502014:114</t>
  </si>
  <si>
    <t>Российская Федерация, Краснодарский кр., Северский район, пгт Ильский, ул. Чернышевского, дом №59</t>
  </si>
  <si>
    <t>23:26:0502014:161</t>
  </si>
  <si>
    <t>23:26:0502014:124</t>
  </si>
  <si>
    <t>Российская Федерация, Краснодарский кр., Северский район, пгт Ильский, ул. Пушкина, дом №92</t>
  </si>
  <si>
    <t>23:26:0502014:163</t>
  </si>
  <si>
    <t>23:26:0502014:45</t>
  </si>
  <si>
    <t>Российская Федерация, Краснодарский кр., Северский район, пгт Ильский, ул. Пушкина, дом №110</t>
  </si>
  <si>
    <t>23:26:0502014:166</t>
  </si>
  <si>
    <t>23:26:0502014:11</t>
  </si>
  <si>
    <t>Краснодарский край, р-н Северский, пгт Ильский, ул. Киевская, д. 86</t>
  </si>
  <si>
    <t>23:26:0502014:169</t>
  </si>
  <si>
    <t>23:26:0502014:40</t>
  </si>
  <si>
    <t>Россия, Краснодарский край, Северский район, пгт. Ильский, ул. Пушкина, дом №100</t>
  </si>
  <si>
    <t>23:26:0502014:170</t>
  </si>
  <si>
    <t>23:26:0502014:73</t>
  </si>
  <si>
    <t>Россия, Краснодарский край, Северский район, пгт. Ильский, ул. Толстого, дом №47</t>
  </si>
  <si>
    <t>23:26:0502014:171</t>
  </si>
  <si>
    <t>23:26:0502014:38</t>
  </si>
  <si>
    <t>Россия, Краснодарский край, Северский район, пгт. Ильский, ул. Пушкина, дом №94</t>
  </si>
  <si>
    <t>23:26:0502014:172</t>
  </si>
  <si>
    <t>23:26:0503014:73</t>
  </si>
  <si>
    <t>Российская Федерация, Краснодарский край, Северский район, пгт.Ильский, ул. Киевская, д. 89</t>
  </si>
  <si>
    <t>23:26:0502014:173</t>
  </si>
  <si>
    <t>23:26:0502014:118</t>
  </si>
  <si>
    <t>Российская Федерация, Краснодарский кр., Северский район, пгт Ильский, ул. Киевская, дом №80</t>
  </si>
  <si>
    <t>23:26:0502014:174</t>
  </si>
  <si>
    <t>23:26:0502014:65|23:26:0502014:285</t>
  </si>
  <si>
    <t>Россия, Краснодарский кр., Северский район, пгт Ильский, ул. Толстого, дом №25</t>
  </si>
  <si>
    <t>23:26:0502014:175</t>
  </si>
  <si>
    <t>Российская Федерация, Краснодарский кр., Северский район, пгт Ильский, ул. Толстого, дом №27а</t>
  </si>
  <si>
    <t>23:26:0502014:176</t>
  </si>
  <si>
    <t>23:26:0502014:53</t>
  </si>
  <si>
    <t>Российская Федерация, Краснодарский кр., Северский район, пгт Ильский, ул. Пушкина, дом №126</t>
  </si>
  <si>
    <t>23:26:0502014:177</t>
  </si>
  <si>
    <t>Российская Федерация, Краснодарский край, Северский район, пгт.Ильский, ул. Пушкина, д. 118</t>
  </si>
  <si>
    <t>23:26:0502014:178</t>
  </si>
  <si>
    <t>Российская Федерация, Краснодарский кр., Северский район, пгт Ильский, ул. Черноморская, дом №73</t>
  </si>
  <si>
    <t>23:26:0502014:179</t>
  </si>
  <si>
    <t>23:26:0502014:102</t>
  </si>
  <si>
    <t>Российская Федерация, Краснодарский кр., Северский район, пгт Ильский, ул. Черноморская, дом №76</t>
  </si>
  <si>
    <t>23:26:0502014:180</t>
  </si>
  <si>
    <t>Жилый дом</t>
  </si>
  <si>
    <t>23:26:0502014:24</t>
  </si>
  <si>
    <t>Россия, Краснодарский кр., Северский район, пгт Ильский, пер. Тенистый, дом №6</t>
  </si>
  <si>
    <t>23:26:0502014:181</t>
  </si>
  <si>
    <t>Жилой дом лит. Аа, общей площадью 58,5 кв.м., жилой площадью 40,1 кв.м.;</t>
  </si>
  <si>
    <t>23:26:0502014:57</t>
  </si>
  <si>
    <t>Российская Федерация, Краснодарский край, Северский район, пгт.Ильский, ул. Пушкина, д. 106а</t>
  </si>
  <si>
    <t>23:26:0502014:182</t>
  </si>
  <si>
    <t>23:26:0502014:25</t>
  </si>
  <si>
    <t>Российская Федерация, Краснодарский край, Северский район, пгт.Ильский, пер. Тенистый, д. 8</t>
  </si>
  <si>
    <t>23:26:0502014:184</t>
  </si>
  <si>
    <t>23:26:0502014:119</t>
  </si>
  <si>
    <t>Краснодарский край, р-н Северский, пгт Ильский, ул. Черноморская, 79</t>
  </si>
  <si>
    <t>23:26:0502014:186</t>
  </si>
  <si>
    <t>23:26:0502014:253</t>
  </si>
  <si>
    <t>Российская Федерация, Краснодарский край, Северский район, пгт.Ильский, ул. Черноморская, д. 77</t>
  </si>
  <si>
    <t>23:26:0502014:187</t>
  </si>
  <si>
    <t>Российская Федерация, Краснодарский край, Северский район, пгт.Ильский, ул. Ленина, д. 66а</t>
  </si>
  <si>
    <t>23:26:0502014:188</t>
  </si>
  <si>
    <t>23:26:0502014:149</t>
  </si>
  <si>
    <t>Российская Федерация, Краснодарский край, Северский район, пгт.Ильский, ул. Толстого, д. 31</t>
  </si>
  <si>
    <t>23:26:0502014:189</t>
  </si>
  <si>
    <t>23:26:0502014:130</t>
  </si>
  <si>
    <t>Российская Федерация, Краснодарский край, Северский район, пгт.Ильский, пер. Тенистый, д. 1</t>
  </si>
  <si>
    <t>23:26:0502014:190</t>
  </si>
  <si>
    <t>23:26:0502014:18</t>
  </si>
  <si>
    <t>Российская Федерация, Краснодарский край, Северский район, пгт.Ильский, ул. Пушкина, д. 90</t>
  </si>
  <si>
    <t>23:26:0502014:191</t>
  </si>
  <si>
    <t>23:26:0502014:111</t>
  </si>
  <si>
    <t>Краснодарский край, Северский район, пгт Ильский, ул.Чернышевского, д.53</t>
  </si>
  <si>
    <t>23:26:0502014:192</t>
  </si>
  <si>
    <t>23:26:0502014:77</t>
  </si>
  <si>
    <t>Российская Федерация, Краснодарский край, Северский район, пгт.Ильский, ул. Толстого, д. 55</t>
  </si>
  <si>
    <t>23:26:0502014:193</t>
  </si>
  <si>
    <t>жилой дом, лит. А, а, общая площадь 135,2 кв.м, жилая площадь 40,0 кв.м;</t>
  </si>
  <si>
    <t>23:26:0502014:127</t>
  </si>
  <si>
    <t>Краснодарский край, р-н Северский, пгт Ильский, пер Тенистый, д 5</t>
  </si>
  <si>
    <t>23:26:0502014:194</t>
  </si>
  <si>
    <t>жилой дом, лит. А, а а1, общая площадь 36,0 кв.м, жилая площадь 23,3 кв.м;</t>
  </si>
  <si>
    <t>23:26:0502014:96</t>
  </si>
  <si>
    <t>Российская Федерация, Краснодарский край, Северский район, пгт.Ильский, ул. Фестивальная, д. 84</t>
  </si>
  <si>
    <t>23:26:0502014:195</t>
  </si>
  <si>
    <t>23:26:0502014:75</t>
  </si>
  <si>
    <t>Краснодарский край, р-н Северский, пгт Ильский, ул Толстого, д 51</t>
  </si>
  <si>
    <t>23:26:0502014:196</t>
  </si>
  <si>
    <t>23:26:0502014:14</t>
  </si>
  <si>
    <t>Краснодарский край, р-н Северский, пгт Ильский, ул Черноморская, д 78</t>
  </si>
  <si>
    <t>23:26:0502014:197</t>
  </si>
  <si>
    <t>жилой дом, лит.А, общей площадью 26,6 кв.м, жилой площадью 26,6 кв.м;</t>
  </si>
  <si>
    <t>23:26:0502014:113</t>
  </si>
  <si>
    <t>Российская Федерация, Краснодарский край, Северский район, пгт.Ильский, ул. Чернышевского, д. 57</t>
  </si>
  <si>
    <t>23:26:0502014:198</t>
  </si>
  <si>
    <t>Российская Федерация, Краснодарский край, Северский район, пгт.Ильский, ул. Пушкина, д. 122а</t>
  </si>
  <si>
    <t>23:26:0502014:199</t>
  </si>
  <si>
    <t>23:26:0502014:33</t>
  </si>
  <si>
    <t>Российская Федерация, Краснодарский край, Северский район, пгт.Ильский, ул. Ленина, д. 72</t>
  </si>
  <si>
    <t>23:26:0502014:200</t>
  </si>
  <si>
    <t>жилой дом, лит.А, а, общая площадь 39,0 кв.м, жилая площадь 39,0 кв.м;</t>
  </si>
  <si>
    <t>23:26:0502014:74</t>
  </si>
  <si>
    <t>Российская Федерация, Краснодарский край, Северский район, пгт.Ильский, ул. Толстого, д. 49</t>
  </si>
  <si>
    <t>23:26:0502014:201</t>
  </si>
  <si>
    <t>жилой дом, лит. А, а, общая площадь 40,9 кв.м, жилая площадь 34,7 кв.м;</t>
  </si>
  <si>
    <t>23:26:0502014:70</t>
  </si>
  <si>
    <t>Краснодарский край, Северский район, пгт Ильский, ул.Толстого, д.37</t>
  </si>
  <si>
    <t>23:26:0502014:202</t>
  </si>
  <si>
    <t>жилой дом, лит. А, а, общая площадь 105,3 кв.м, жилая площадь 53,6 кв.м;</t>
  </si>
  <si>
    <t>23:26:0502014:17</t>
  </si>
  <si>
    <t>Российская Федерация, Краснодарский край, Северский район, пгт.Ильский, пер. Тенистый, д. 4</t>
  </si>
  <si>
    <t>23:26:0502014:204</t>
  </si>
  <si>
    <t>жилой дом, лит. А, а, общая площадь 37,7 кв.м, жилая площадь 33,1 кв.м;</t>
  </si>
  <si>
    <t>23:26:0502014:46</t>
  </si>
  <si>
    <t>Российская Федерация, Краснодарский край, Северский район, пгт.Ильский, ул. Пушкина, д. 112</t>
  </si>
  <si>
    <t>23:26:0502014:205</t>
  </si>
  <si>
    <t>жилой дом, лит. А, общая площадь 25,3 кв.м, жилая площадь 25,3 кв.м;</t>
  </si>
  <si>
    <t>23:26:0502014:2</t>
  </si>
  <si>
    <t>Российская Федерация, Краснодарский край, Северский район, пгт.Ильский, ул. Черноморская, д. 81</t>
  </si>
  <si>
    <t>23:26:0502014:206</t>
  </si>
  <si>
    <t>жилой дом, лит. А, общая площадь 36,2 кв.м, жилая площадь 26,6 кв.м;</t>
  </si>
  <si>
    <t>23:26:0502014:10</t>
  </si>
  <si>
    <t>Российская Федерация, Краснодарский край, Северский район, пгт.Ильский, ул. Фестивальная, д. 77</t>
  </si>
  <si>
    <t>23:26:0502014:207</t>
  </si>
  <si>
    <t>23:26:0502014:63</t>
  </si>
  <si>
    <t>Российская Федерация, Краснодарский край, Северский район, пгт.Ильский, ул. Толстого, д. 21</t>
  </si>
  <si>
    <t>23:26:0502014:208</t>
  </si>
  <si>
    <t>23:26:0502014:34</t>
  </si>
  <si>
    <t>Краснодарский край, р-н Северский, пгт Ильский, ул. Ленина, 74</t>
  </si>
  <si>
    <t>23:26:0502014:209</t>
  </si>
  <si>
    <t>23:26:0502014:83</t>
  </si>
  <si>
    <t>Российская Федерация, Краснодарский край, Северский район, пгт.Ильский, ул. Фестивальная, д. 65</t>
  </si>
  <si>
    <t>23:26:0502014:210</t>
  </si>
  <si>
    <t>23:26:0502014:156</t>
  </si>
  <si>
    <t>57б</t>
  </si>
  <si>
    <t>Краснодарский край, р-н Северский, пгт Ильский, ул Чернышевского, д 57б</t>
  </si>
  <si>
    <t>23:26:0502014:211</t>
  </si>
  <si>
    <t>Краснодарский край, р-н Северский, пгт Ильский, ул. Черноморская, д. 81</t>
  </si>
  <si>
    <t>23:26:0502014:212</t>
  </si>
  <si>
    <t>23:26:0502014:100</t>
  </si>
  <si>
    <t>Краснодарский край, р-н Северский, п. Ильский, ул. Черноморская, №74</t>
  </si>
  <si>
    <t>23:26:0502014:248</t>
  </si>
  <si>
    <t>23:26:0502014:110</t>
  </si>
  <si>
    <t>70-а</t>
  </si>
  <si>
    <t>Краснодарский край, р-н Северский, пгт Ильский, ул. Черноморская, д. 70-а</t>
  </si>
  <si>
    <t>23:26:0502014:250</t>
  </si>
  <si>
    <t>23:26:0502014:94</t>
  </si>
  <si>
    <t>Краснодарский край, р-н Северский, пгт Ильский, улица Фестивальная, 80</t>
  </si>
  <si>
    <t>23:26:0502014:251</t>
  </si>
  <si>
    <t>23:26:0502014:88</t>
  </si>
  <si>
    <t>Краснодарский край, р-н Северский, пгт Ильский, ул. Фестивальная, д. 73</t>
  </si>
  <si>
    <t>23:26:0502014:257</t>
  </si>
  <si>
    <t>23:26:0502014:165</t>
  </si>
  <si>
    <t>Краснодарский край, р-н Северский, пгт Ильский, ул. Киевская, д. 79</t>
  </si>
  <si>
    <t>23:26:0502014:258</t>
  </si>
  <si>
    <t>23:26:0503014:65</t>
  </si>
  <si>
    <t>Краснодарский край, р-н Северский, пгт Ильский, ул. Киевская, д. 81</t>
  </si>
  <si>
    <t>23:26:0502014:261</t>
  </si>
  <si>
    <t>23:26:0502014:108</t>
  </si>
  <si>
    <t>Краснодарский край, р-н Северский, п. Ильский, ул. Черноморская, №87</t>
  </si>
  <si>
    <t>23:26:0502014:262</t>
  </si>
  <si>
    <t>23:26:0502014:22</t>
  </si>
  <si>
    <t>Краснодарский край, Северский район, пгт Ильский, пер. Тенистый, д. 10</t>
  </si>
  <si>
    <t>23:26:0502014:263</t>
  </si>
  <si>
    <t>23:26:0502014:260</t>
  </si>
  <si>
    <t>Краснодарский край, р-н Северский, пгт Ильский, ул. Фестивальная, д. 72а</t>
  </si>
  <si>
    <t>23:26:0502014:264</t>
  </si>
  <si>
    <t>23:26:0502014:144</t>
  </si>
  <si>
    <t>Краснодарский край, р-н Северский, пос. Ильский, ул. Киевская, д. 90</t>
  </si>
  <si>
    <t>23:26:0502014:265</t>
  </si>
  <si>
    <t>23:26:0502014:39</t>
  </si>
  <si>
    <t>Краснодарский край, р-н Северский, п. Ильский, ул. Пушкина, №96</t>
  </si>
  <si>
    <t>23:26:0502014:266</t>
  </si>
  <si>
    <t>23:26:0502014:41</t>
  </si>
  <si>
    <t>Краснодарский край, Северский район, пгт. Ильский, ул. Пушкина, д. 102</t>
  </si>
  <si>
    <t>23:26:0502014:267</t>
  </si>
  <si>
    <t>Краснодарский край, р-н Северский, ст-ца Дербентская, ул. Калинина, д. 2</t>
  </si>
  <si>
    <t>23:26:0502014:268</t>
  </si>
  <si>
    <t>23:26:0502014:31</t>
  </si>
  <si>
    <t>Краснодарский край, р-н Северский, поселок Ильский, улица Ленина, №68</t>
  </si>
  <si>
    <t>23:26:0502014:269</t>
  </si>
  <si>
    <t>23:26:0502014:270</t>
  </si>
  <si>
    <t>Краснодарский край, Северский район, пос. Ильский, ул. Фестивальная, д. 69</t>
  </si>
  <si>
    <t>23:26:0502014:271</t>
  </si>
  <si>
    <t>23:26:0503014:67</t>
  </si>
  <si>
    <t>Краснодарский край, Северский р-н, пгт Ильский, ул. Киевская, д. 83</t>
  </si>
  <si>
    <t>23:26:0502014:272</t>
  </si>
  <si>
    <t>Краснодарский край, р-н Северский, пгт Ильский, ул. Пушкина, д. 106</t>
  </si>
  <si>
    <t>23:26:0502014:273</t>
  </si>
  <si>
    <t>Краснодарский край, р-н Северский, пос. Ильский, ул. Ленина, д. 70</t>
  </si>
  <si>
    <t>23:26:0502014:274</t>
  </si>
  <si>
    <t>23:26:0502014:68</t>
  </si>
  <si>
    <t>Краснодарский край, Северский район, пгт Ильский, ул. Толстого, д. 33</t>
  </si>
  <si>
    <t>23:26:0502014:275</t>
  </si>
  <si>
    <t>23:26:0502014:101|23:26:0502014:276</t>
  </si>
  <si>
    <t>Краснодарский край, Северский р-н , пгт Ильский, ул. Черноморская, д. 75</t>
  </si>
  <si>
    <t>23:26:0502014:277</t>
  </si>
  <si>
    <t>23:26:0502014:27</t>
  </si>
  <si>
    <t>Краснодарский край, Северский р-н, пгт Ильский, пер. Тенистый, д. 3</t>
  </si>
  <si>
    <t>23:26:0502014:278</t>
  </si>
  <si>
    <t>Краснодарский край, р-н Северский, пос. Ильский, ул. Пушкина, дом №104</t>
  </si>
  <si>
    <t>23:26:0502014:279</t>
  </si>
  <si>
    <t>Краснодарский край, р-н Северский, пгт Ильский, ул.Ленина, д.66</t>
  </si>
  <si>
    <t>23:26:0502014:280</t>
  </si>
  <si>
    <t>Краснодарский край, Северский р-н, пгт Ильский, ул. Пушкина, д. 124</t>
  </si>
  <si>
    <t>23:26:0502014:281</t>
  </si>
  <si>
    <t>Краснодарский край, Северский район, пос. Ильский, ул. Ленина, д. 64</t>
  </si>
  <si>
    <t>23:26:0502014:286</t>
  </si>
  <si>
    <t>23:26:0502014:284</t>
  </si>
  <si>
    <t>Краснодарский край, Северский р-н, пгт Ильский, ул. Толстого, д. 25а</t>
  </si>
  <si>
    <t>23:26:0502014:287</t>
  </si>
  <si>
    <t>23:26:0502014:282</t>
  </si>
  <si>
    <t>Краснодарский край, Северский р-н, пгт Ильский, ул. Толстого, д. 29</t>
  </si>
  <si>
    <t>23:26:0502014:288</t>
  </si>
  <si>
    <t>23:26:0502014:44</t>
  </si>
  <si>
    <t>Краснодарский край, Северский р-н, п. Ильский, ул. Пушкина, 108</t>
  </si>
  <si>
    <t>23:26:0502014:289</t>
  </si>
  <si>
    <t>23:26:0502014:43</t>
  </si>
  <si>
    <t>Краснодарский край, Северский район, пгт Ильский, ул. Пушкина, д. 106</t>
  </si>
  <si>
    <t>23:26:0502014:290</t>
  </si>
  <si>
    <t>23:26:0502008:53</t>
  </si>
  <si>
    <t>Краснодарский край, Северский район, пгт Ильский, ул. Толстого, д. 45</t>
  </si>
  <si>
    <t>23:26:0502014:291</t>
  </si>
  <si>
    <t>23:26:0502014:91</t>
  </si>
  <si>
    <t>Краснодарский край, Северский район, пгт Ильский, ул. Фестивальная, д. 76</t>
  </si>
  <si>
    <t>23:26:0502014:292</t>
  </si>
  <si>
    <t>23:26:0502014:86</t>
  </si>
  <si>
    <t>Краснодарский край, Северский район, пгт Ильский, ул. Фестивальная, д. 71</t>
  </si>
  <si>
    <t>23:26:0502015:142</t>
  </si>
  <si>
    <t>23:26:0502015</t>
  </si>
  <si>
    <t>23:26:0502015:66</t>
  </si>
  <si>
    <t>23:26:0502015:143</t>
  </si>
  <si>
    <t>23:26:0502015:123</t>
  </si>
  <si>
    <t>23:26:0502015:145</t>
  </si>
  <si>
    <t>23:26:0502015:24</t>
  </si>
  <si>
    <t>23:26:0502015:146</t>
  </si>
  <si>
    <t>23:26:0502015:111</t>
  </si>
  <si>
    <t>23:26:0502015:147</t>
  </si>
  <si>
    <t>23:26:0502015:74|23:26:0502015:267|23:26:0502015:270</t>
  </si>
  <si>
    <t>23:26:0502015:148</t>
  </si>
  <si>
    <t>23:26:0502015:59</t>
  </si>
  <si>
    <t>23:26:0502015:149</t>
  </si>
  <si>
    <t>23:26:0502015:99</t>
  </si>
  <si>
    <t>23:26:0502015:150</t>
  </si>
  <si>
    <t>23:26:0502015:113</t>
  </si>
  <si>
    <t>23:26:0502015:151</t>
  </si>
  <si>
    <t>23:26:0502015:70</t>
  </si>
  <si>
    <t>23:26:0502015:152</t>
  </si>
  <si>
    <t>23:26:0502015:47</t>
  </si>
  <si>
    <t>23:26:0502015:153</t>
  </si>
  <si>
    <t>23:26:0502015:62</t>
  </si>
  <si>
    <t>23:26:0502015:154</t>
  </si>
  <si>
    <t>23:26:0502015:137</t>
  </si>
  <si>
    <t>23:26:0502015:155</t>
  </si>
  <si>
    <t>23:26:0502015:73</t>
  </si>
  <si>
    <t>23:26:0502015:162</t>
  </si>
  <si>
    <t>23:26:0502015:55</t>
  </si>
  <si>
    <t>Краснодарский край, Северский р-н, пгт Ильский, ул.Лермонтова, д.71</t>
  </si>
  <si>
    <t>23:26:0502015:163</t>
  </si>
  <si>
    <t>23:26:0502015:96</t>
  </si>
  <si>
    <t>Краснодарский край, Северский район, пгт Ильский, ул.Толстого, 36а</t>
  </si>
  <si>
    <t>23:26:0502015:164</t>
  </si>
  <si>
    <t>23:26:0502015:21</t>
  </si>
  <si>
    <t>Краснодарский край, Северский р-н, пгт Ильский, ул.Лермонтова, д.59</t>
  </si>
  <si>
    <t>23:26:0502015:166</t>
  </si>
  <si>
    <t>23:26:0502015:158</t>
  </si>
  <si>
    <t>Краснодарский край, Северский район, пгт Ильский, ул.Лермонтова, 77</t>
  </si>
  <si>
    <t>23:26:0502015:167</t>
  </si>
  <si>
    <t>23:26:0502015:57</t>
  </si>
  <si>
    <t>Краснодарский край, Северский р-н, пгт Ильский, ул.Лермонтова, 75</t>
  </si>
  <si>
    <t>23:26:0502015:168</t>
  </si>
  <si>
    <t>23:26:0502015:160</t>
  </si>
  <si>
    <t>Краснодарский край, Северский р-н, пгт Ильский, ул.Толстого, д.42</t>
  </si>
  <si>
    <t>23:26:0502015:171</t>
  </si>
  <si>
    <t>23:26:0502015:159</t>
  </si>
  <si>
    <t>Краснодарский край, Северский район, пгт Ильский, ул.Лермонтова, 77а</t>
  </si>
  <si>
    <t>23:26:0502015:172</t>
  </si>
  <si>
    <t>23:26:0502015:140</t>
  </si>
  <si>
    <t>Краснодарский край, Северский район, п.Ильский, ул.Толстого, 10</t>
  </si>
  <si>
    <t>23:26:0502015:173</t>
  </si>
  <si>
    <t>23:26:0502015:67</t>
  </si>
  <si>
    <t>Российская Федерация, Краснодарский кр., Северский район, пгт Ильский, ул. Пушкина, дом №76а</t>
  </si>
  <si>
    <t>23:26:0502015:174</t>
  </si>
  <si>
    <t>23:26:0502015:54</t>
  </si>
  <si>
    <t>Российская Федерация, Краснодарский край, Северский район, пгт. Ильский, ул. Лермонтова, дом №65</t>
  </si>
  <si>
    <t>23:26:0502015:175</t>
  </si>
  <si>
    <t>23:26:0502015:106</t>
  </si>
  <si>
    <t>Россия, Краснодарский край, Северский район, пгт. Ильский, ул. Толстого, дом №7</t>
  </si>
  <si>
    <t>23:26:0502015:176</t>
  </si>
  <si>
    <t>23:26:0502015:30</t>
  </si>
  <si>
    <t>Российская Федерация, Краснодарский кр., Северский район, пгт Ильский, ул. Ленина, дом №45</t>
  </si>
  <si>
    <t>23:26:0502015:177</t>
  </si>
  <si>
    <t>Россия, Краснодарский край, Северский район, пгт. Ильский, ул. Советская, дом №26</t>
  </si>
  <si>
    <t>23:26:0502015:179</t>
  </si>
  <si>
    <t>Российская Федерация, Краснодарский кр., Северский район, пгт Ильский, ул. Лермонтова, дом №77</t>
  </si>
  <si>
    <t>23:26:0502015:180</t>
  </si>
  <si>
    <t>23:26:0502015:134</t>
  </si>
  <si>
    <t>Российская Федерация, Краснодарский кр., Северский район, пгт Ильский, ул. Киевская, дом №65</t>
  </si>
  <si>
    <t>23:26:0502015:181</t>
  </si>
  <si>
    <t>23:26:0502015:86</t>
  </si>
  <si>
    <t>Российская Федерация, Краснодарский кр., Северский район, пгт Ильский, ул. Толстого, дом №15</t>
  </si>
  <si>
    <t>23:26:0502015:182</t>
  </si>
  <si>
    <t>23:26:0502015:32|23:26:0502015:275</t>
  </si>
  <si>
    <t>Российская Федерация, Краснодарский кр., Северский район, пгт Ильский, ул. Ленина, дом №49</t>
  </si>
  <si>
    <t>23:26:0502015:183</t>
  </si>
  <si>
    <t>23:26:0502015:23</t>
  </si>
  <si>
    <t>Российская Федерация, Краснодарский кр., Северский район, пгт Ильский, ул. Пушкина, дом №84</t>
  </si>
  <si>
    <t>23:26:0502015:184</t>
  </si>
  <si>
    <t>23:26:0502015:51</t>
  </si>
  <si>
    <t>Российская Федерация, Краснодарский кр., Северский район, пгт Ильский, ул. Лермонтова, дом №61</t>
  </si>
  <si>
    <t>23:26:0502015:185</t>
  </si>
  <si>
    <t>23:26:0502015:95</t>
  </si>
  <si>
    <t>Российская Федерация, Краснодарский кр., Северский район, пгт Ильский, ул. Толстого, дом №36</t>
  </si>
  <si>
    <t>23:26:0502015:186</t>
  </si>
  <si>
    <t>Краснодарский край, Северский район, пгт Ильский, ул. Лермонтова, д. 59</t>
  </si>
  <si>
    <t>23:26:0502015:189</t>
  </si>
  <si>
    <t>23:26:0503015:41</t>
  </si>
  <si>
    <t>Россия, Краснодарский край, Северский район, пгт. Ильский, ул. Киевская, дом №75</t>
  </si>
  <si>
    <t>23:26:0502015:190</t>
  </si>
  <si>
    <t>23:26:0502015:105</t>
  </si>
  <si>
    <t>Россия, Краснодарский край, Северский район, пгт. Ильский, ул. Толстого, дом №6</t>
  </si>
  <si>
    <t>23:26:0502015:191</t>
  </si>
  <si>
    <t>23:26:0502015:84</t>
  </si>
  <si>
    <t>Россия, Краснодарский край, Северский район, пгт. Ильский, ул. Толстого, дом №13</t>
  </si>
  <si>
    <t>23:26:0502015:192</t>
  </si>
  <si>
    <t>Россия, Краснодарский край, Северский район, пгт. Ильский, ул. Толстого, дом №36а</t>
  </si>
  <si>
    <t>23:26:0502015:193</t>
  </si>
  <si>
    <t>жилой дом, лит. А, общая площадь 241,4 кв.м, в том числе жилая площадь 89,4 кв.м;</t>
  </si>
  <si>
    <t>23:26:0502015:27</t>
  </si>
  <si>
    <t>23029000017016600</t>
  </si>
  <si>
    <t>Коммерческий</t>
  </si>
  <si>
    <t>Российская Федерация, Краснодарский край, Северский район, пгт.Ильский, пер. Коммерческий, д. 2</t>
  </si>
  <si>
    <t>23:26:0502015:194</t>
  </si>
  <si>
    <t>23:26:0502015:36|23:26:0502015:279</t>
  </si>
  <si>
    <t>Российская Федерация, Краснодарский край, Северский район, пгт.Ильский, ул. Ленина, д. 54</t>
  </si>
  <si>
    <t>23:26:0502015:195</t>
  </si>
  <si>
    <t>23:26:0502015:87</t>
  </si>
  <si>
    <t>Россия, Краснодарский кр., Северский район, пгт Ильский, ул. Толстого, дом №16</t>
  </si>
  <si>
    <t>23:26:0502015:196</t>
  </si>
  <si>
    <t>жилой дом, лит. А,а,а1, общая площадь 151,0 кв.м, в том числе жилая площадь 62,2 кв.м;</t>
  </si>
  <si>
    <t>23:26:0502015:13</t>
  </si>
  <si>
    <t>Российская Федерация, Краснодарский край, Северский район, пгт.Ильский, ул. Пушкина, д. 74</t>
  </si>
  <si>
    <t>23:26:0502015:197</t>
  </si>
  <si>
    <t>23:26:0502015:115</t>
  </si>
  <si>
    <t>Россия, Краснодарский кр., Северский район, пгт Ильский, ул. Фестивальная, дом №55</t>
  </si>
  <si>
    <t>23:26:0502015:198</t>
  </si>
  <si>
    <t>23:26:0502015:33</t>
  </si>
  <si>
    <t>Российская Федерация, Краснодарский кр., Северский район, пгт Ильский, ул. Ленина, дом №51</t>
  </si>
  <si>
    <t>23:26:0502015:199</t>
  </si>
  <si>
    <t>23:26:0502015:25</t>
  </si>
  <si>
    <t>Российская Федерация, Краснодарский край, Северский район, пгт.Ильский, ул. Советская, д. 20</t>
  </si>
  <si>
    <t>23:26:0502015:200</t>
  </si>
  <si>
    <t>23:26:0503015:40</t>
  </si>
  <si>
    <t>Краснодарский край, Северский район, пгт Ильский, ул.Киевская, д.73</t>
  </si>
  <si>
    <t>23:26:0502015:202</t>
  </si>
  <si>
    <t>Российская Федерация, Краснодарский кр., Северский район, пгт Ильский, ул. Ленина, дом №55</t>
  </si>
  <si>
    <t>23:26:0502015:203</t>
  </si>
  <si>
    <t>Россия, Краснодарский кр., Северский район, пгт Ильский, ул. Советская, дом №36</t>
  </si>
  <si>
    <t>23:26:0502015:204</t>
  </si>
  <si>
    <t>Жилой дом, площадью 20.8 кв.м, в т.ч. жилой 20.8 кв.м. Литер: А. Этажность: 1</t>
  </si>
  <si>
    <t>23:26:0502015:7</t>
  </si>
  <si>
    <t>Краснодарский край, р-н Северский, пгт Ильский, ул Толстого, д 30</t>
  </si>
  <si>
    <t>23:26:0502015:205</t>
  </si>
  <si>
    <t>23:26:0502015:119</t>
  </si>
  <si>
    <t>Российская Федерация, Краснодарский кр., Северский район, пгт Ильский, ул. Фестивальная, дом №60</t>
  </si>
  <si>
    <t>23:26:0502015:207</t>
  </si>
  <si>
    <t>23:26:0502015:130</t>
  </si>
  <si>
    <t>Российская Федерация, Краснодарский край, Северский район, пгт.Ильский, ул. Киевская, д. 63</t>
  </si>
  <si>
    <t>23:26:0502015:208</t>
  </si>
  <si>
    <t>Жилой дом лит. АА1, общей площадью 59,8 кв.м., жилой площадью 50,7 кв.м., сарай лит. Г ;</t>
  </si>
  <si>
    <t>Российская Федерация, Краснодарский край, Северский район, пгт.Ильский, ул. Лермонтова, д. 73</t>
  </si>
  <si>
    <t>23:26:0502015:209</t>
  </si>
  <si>
    <t>Жилой дом лит. Аа, общей площадью 50,7 кв.м., жилой площадью 50,7 кв.м., сарай лит. Г;</t>
  </si>
  <si>
    <t>23:26:0502015:212</t>
  </si>
  <si>
    <t>23:26:0502015:76</t>
  </si>
  <si>
    <t>Краснодарский край, р-н Северский, пгт Ильский, ул. Советская, д. 34</t>
  </si>
  <si>
    <t>23:26:0502015:213</t>
  </si>
  <si>
    <t>23:26:0502009:71</t>
  </si>
  <si>
    <t>Россия, Краснодарский край, Северский район, пгт. Ильский, ул. Толстого, дом №48</t>
  </si>
  <si>
    <t>23:26:0502015:214</t>
  </si>
  <si>
    <t>23:26:0502015:128</t>
  </si>
  <si>
    <t>Российская Федерация, Краснодарский кр., Северский район, пгт Ильский, ул. Лермонтова, дом №57</t>
  </si>
  <si>
    <t>23:26:0502015:217</t>
  </si>
  <si>
    <t>23:26:0502015:20</t>
  </si>
  <si>
    <t>Российская Федерация, Краснодарский край, Северский район, пгт.Ильский, ул. Фестивальная, д. 56</t>
  </si>
  <si>
    <t>23:26:0502015:218</t>
  </si>
  <si>
    <t>Российская Федерация, Краснодарский кр., Северский район, пгт Ильский, ул. Советская, дом №24</t>
  </si>
  <si>
    <t>23:26:0502015:219</t>
  </si>
  <si>
    <t>23:26:0502015:17</t>
  </si>
  <si>
    <t>Российская Федерация, Краснодарский край, Северский район, пгт.Ильский, ул. Толстого, д. 3</t>
  </si>
  <si>
    <t>23:26:0502015:220</t>
  </si>
  <si>
    <t>Российская Федерация, Краснодарский край, Северский район, пгт.Ильский, ул. Толстого, д. 36б</t>
  </si>
  <si>
    <t>23:26:0502015:221</t>
  </si>
  <si>
    <t>23:26:0502015:131</t>
  </si>
  <si>
    <t>Российская Федерация, Краснодарский край, Северский район, пгт.Ильский, ул. Киевская, д. 71</t>
  </si>
  <si>
    <t>23:26:0502015:222</t>
  </si>
  <si>
    <t>23:26:0502015:107</t>
  </si>
  <si>
    <t>Российская Федерация, Краснодарский край, Северский район, пгт.Ильский, ул. Толстого, д. 8</t>
  </si>
  <si>
    <t>23:26:0502015:223</t>
  </si>
  <si>
    <t>жилой дом, лит. А, а, общая площадь 35,1 кв.м, жилая площадь 22,1 кв.м;</t>
  </si>
  <si>
    <t>23:26:0502015:49</t>
  </si>
  <si>
    <t>Российская Федерация, Краснодарский край, Северский район, пгт.Ильский, ул. Лермонтова, д. 51</t>
  </si>
  <si>
    <t>23:26:0502015:224</t>
  </si>
  <si>
    <t>Российская Федерация, Краснодарский край, Северский район, пгт.Ильский, ул. Советская, д. 32</t>
  </si>
  <si>
    <t>23:26:0502015:225</t>
  </si>
  <si>
    <t>23:26:0502015:117</t>
  </si>
  <si>
    <t>Российская Федерация, Краснодарский край, Северский район, пгт.Ильский, ул. Фестивальная, д. 58</t>
  </si>
  <si>
    <t>23:26:0502015:226</t>
  </si>
  <si>
    <t>23:26:0502015:12</t>
  </si>
  <si>
    <t>Российская Федерация, Краснодарский край, Северский район, пгт.Ильский, ул. Лермонтова, д. 43</t>
  </si>
  <si>
    <t>23:26:0502015:227</t>
  </si>
  <si>
    <t>23:26:0502015:157</t>
  </si>
  <si>
    <t>Российская Федерация, Краснодарский край, Северский район, пгт.Ильский, ул. Ленина, д. 52</t>
  </si>
  <si>
    <t>23:26:0502015:228</t>
  </si>
  <si>
    <t>жилой дом, лит. А, а2, общая площадь 55,9 кв.м, жилая площадь 31,4 кв.м;</t>
  </si>
  <si>
    <t>Российская Федерация, Краснодарский край, Северский район, пгт.Ильский, ул. Пушкина, д. 80</t>
  </si>
  <si>
    <t>23:26:0502015:229</t>
  </si>
  <si>
    <t>жилой дом, лит. А, а, общая площадь 132,4 кв.м, жилая площадь 56,8 кв.м;</t>
  </si>
  <si>
    <t>23:26:0502015:126</t>
  </si>
  <si>
    <t>Российская Федерация, Краснодарский край, Северский район, пгт.Ильский, ул. Фестивальная, д. 54а</t>
  </si>
  <si>
    <t>23:26:0502015:231</t>
  </si>
  <si>
    <t>23:26:0502015:29</t>
  </si>
  <si>
    <t>Российская Федерация, Краснодарский край, Северский район, пгт.Ильский, пер. Коммерческий, д. 5</t>
  </si>
  <si>
    <t>23:26:0502015:232</t>
  </si>
  <si>
    <t>23:26:0502015:16</t>
  </si>
  <si>
    <t>Краснодарский край, Северский район, пгт Ильский, ул.Лермонтова, д.63</t>
  </si>
  <si>
    <t>23:26:0502015:233</t>
  </si>
  <si>
    <t>23:26:0502015:114</t>
  </si>
  <si>
    <t>Российская Федерация, Краснодарский край, Северский район, пгт.Ильский, ул. Фестивальная, д. 54</t>
  </si>
  <si>
    <t>23:26:0502015:234</t>
  </si>
  <si>
    <t>Российская Федерация, Краснодарский край, Северский район, пгт.Ильский, ул. Ленина, д. 57</t>
  </si>
  <si>
    <t>23:26:0502015:235</t>
  </si>
  <si>
    <t>23:26:0502015:19</t>
  </si>
  <si>
    <t>Российская Федерация, Краснодарский край, Северский район, пгт.Ильский, ул. Толстого, д. 28</t>
  </si>
  <si>
    <t>23:26:0502015:236</t>
  </si>
  <si>
    <t>23:26:0502015:22</t>
  </si>
  <si>
    <t>Российская Федерация, Краснодарский край, Северский район, пгт.Ильский, ул. Ленина, д. 60</t>
  </si>
  <si>
    <t>23:26:0502015:240</t>
  </si>
  <si>
    <t>23:26:0502015:102</t>
  </si>
  <si>
    <t>Краснодарский край, р-н Северский, пгт Ильский, ул. Толстого, д. 40</t>
  </si>
  <si>
    <t>23:26:0502015:241</t>
  </si>
  <si>
    <t>23:26:0502015:88</t>
  </si>
  <si>
    <t>Краснодарский край, р-н Северский, пгт Ильский, ул. Толстого, №16а</t>
  </si>
  <si>
    <t>23:26:0502015:242</t>
  </si>
  <si>
    <t>23:26:0502015:116</t>
  </si>
  <si>
    <t>Краснодарский край, р-н Северский, п. Ильский, ул. Фестивальная, 57</t>
  </si>
  <si>
    <t>23:26:0502015:244</t>
  </si>
  <si>
    <t>23:26:0502015:121</t>
  </si>
  <si>
    <t>Краснодарский край, р-н Северский, пгт Ильский, ул. Фестивальная, д. 62</t>
  </si>
  <si>
    <t>23:26:0502015:245</t>
  </si>
  <si>
    <t>3, 4, 5, 11, 12</t>
  </si>
  <si>
    <t>Краснодарский край, р-н Северский, пгт Ильский, ул. Киевская, д. 71/1</t>
  </si>
  <si>
    <t>23:26:0502015:246</t>
  </si>
  <si>
    <t>23:26:0502015:42</t>
  </si>
  <si>
    <t>Краснодарский край, Северский район, пгт Ильский, ул. Ленина, 61</t>
  </si>
  <si>
    <t>23:26:0502015:247</t>
  </si>
  <si>
    <t>Краснодарский край, р-н Северский, п. Ильский, ул. Ленина, 59</t>
  </si>
  <si>
    <t>23:26:0502015:248</t>
  </si>
  <si>
    <t>23:26:0502015:79</t>
  </si>
  <si>
    <t>Краснодарский край, р-н Северский, пгт. Ильский, ул. Советская, д. 20а</t>
  </si>
  <si>
    <t>23:26:0502015:252</t>
  </si>
  <si>
    <t>23:26:0502015:124</t>
  </si>
  <si>
    <t>Краснодарский край, Северский р-н, пгт Ильский, ул. Фестивальная, д. 68</t>
  </si>
  <si>
    <t>23:26:0502015:253</t>
  </si>
  <si>
    <t>Краснодарский край, р-н Северский, п. Ильский, ул. Толстого, 4</t>
  </si>
  <si>
    <t>23:26:0502015:254</t>
  </si>
  <si>
    <t>Краснодарский край, р-н Северский, пос. Ильский, ул. Лермонтова, 49</t>
  </si>
  <si>
    <t>23:26:0502015:255</t>
  </si>
  <si>
    <t>23:26:0502015:125</t>
  </si>
  <si>
    <t>Краснодарский край, р-н Северский, пгт Ильский, ул. Фестивальная, д. 70</t>
  </si>
  <si>
    <t>23:26:0502015:256</t>
  </si>
  <si>
    <t>Краснодарский край, р-н Северский, пгт Ильский, ул. Толстого, д. 5</t>
  </si>
  <si>
    <t>23:26:0502015:259</t>
  </si>
  <si>
    <t>23:26:0502015:65</t>
  </si>
  <si>
    <t>Краснодарский край, Северский р-н, пгт Ильский, ул. Пушкина, д. 82</t>
  </si>
  <si>
    <t>23:26:0502015:260</t>
  </si>
  <si>
    <t>Краснодарский край, р-н Северский, пос. Ильский, ул. Фестивальная, 61</t>
  </si>
  <si>
    <t>23:26:0502015:261</t>
  </si>
  <si>
    <t>23:26:0502015:257</t>
  </si>
  <si>
    <t>38в</t>
  </si>
  <si>
    <t>Краснодарский край, Северский р-н, пгт Ильский, ул. Толстого, д. 38в</t>
  </si>
  <si>
    <t>23:26:0502015:262</t>
  </si>
  <si>
    <t>23:26:0502015:135</t>
  </si>
  <si>
    <t>Краснодарский край, р-н Северский, пгт. Ильский, ул. Толстого, д. 20</t>
  </si>
  <si>
    <t>23:26:0502015:263</t>
  </si>
  <si>
    <t>23:26:0502015:258</t>
  </si>
  <si>
    <t>Краснодарский край, р-н Северский, пгт Ильский, ул. Толстого, д. 38</t>
  </si>
  <si>
    <t>23:26:0502015:264</t>
  </si>
  <si>
    <t>23:26:0502015:15</t>
  </si>
  <si>
    <t>Краснодарский край, Северский район, пгт Ильский, ул. Толстого, д. 5</t>
  </si>
  <si>
    <t>23:26:0502015:265</t>
  </si>
  <si>
    <t>23:26:0502015:63</t>
  </si>
  <si>
    <t>Краснодарский край, р-н Северский, п. Ильский, ул. Пушкина, д. 78</t>
  </si>
  <si>
    <t>23:26:0502015:266</t>
  </si>
  <si>
    <t>23:26:0502015:129</t>
  </si>
  <si>
    <t>Краснодарский край, Северский район, пгт Ильский, ул. Киевская, 61</t>
  </si>
  <si>
    <t>23:26:0502015:271</t>
  </si>
  <si>
    <t>Краснодарский край, Северский р-н, ст-ца Северская, ул. Толстого, д. 39</t>
  </si>
  <si>
    <t>23:26:0502015:272</t>
  </si>
  <si>
    <t>23:26:0502015:26</t>
  </si>
  <si>
    <t>Краснодарский край, Северский р-н, пгт Ильский, пер. Коммерческий, д. 1</t>
  </si>
  <si>
    <t>23:26:0502015:273</t>
  </si>
  <si>
    <t>Краснодарский край, Северский район, п. Ильский, ул. Толстого, 22</t>
  </si>
  <si>
    <t>23:26:0502015:274</t>
  </si>
  <si>
    <t>23:26:0502015:238</t>
  </si>
  <si>
    <t>Краснодарский край, Северский р-н, пгт Ильский, пер. Коммерческий, д. 3</t>
  </si>
  <si>
    <t>23:26:0502015:276</t>
  </si>
  <si>
    <t>23:26:0502015:18</t>
  </si>
  <si>
    <t>Краснодарский край, Северский район, пгт Ильский, ул. Толстого, д. 32</t>
  </si>
  <si>
    <t>23:26:0502015:277</t>
  </si>
  <si>
    <t>23:26:0502015:36|23:26:0502015:278</t>
  </si>
  <si>
    <t>Российская Федерация, Краснодарский край, Северский район, пгт Ильский, ул. Ленина, № 54А</t>
  </si>
  <si>
    <t>23:26:0502015:280</t>
  </si>
  <si>
    <t>23:26:0502015:239</t>
  </si>
  <si>
    <t>Краснодарский край, Северский р-н, пгт Ильский, ул. Фестивальная, д. 51</t>
  </si>
  <si>
    <t>23:26:0502015:282</t>
  </si>
  <si>
    <t>Жилой дом (лит.Б)</t>
  </si>
  <si>
    <t>23:26:0502015:69</t>
  </si>
  <si>
    <t>Краснодарский край, Северский р-н, пгт Ильский, ул. Советская, д. 18</t>
  </si>
  <si>
    <t>23:26:0502015:283</t>
  </si>
  <si>
    <t>23:26:0502015:100</t>
  </si>
  <si>
    <t>Краснодарский край, Северский район, пгт Ильский, ул. Толстого, д. 38б</t>
  </si>
  <si>
    <t>23:26:0502016:135</t>
  </si>
  <si>
    <t>23:26:0502016</t>
  </si>
  <si>
    <t>23:26:0502016:113</t>
  </si>
  <si>
    <t>23029000017019000</t>
  </si>
  <si>
    <t>Энергетиков</t>
  </si>
  <si>
    <t>23:26:0502016:136</t>
  </si>
  <si>
    <t>23:26:0502016:124|23:26:0502016:239</t>
  </si>
  <si>
    <t>23:26:0502016:137</t>
  </si>
  <si>
    <t>23:26:0502016:62|23:26:0502016:208</t>
  </si>
  <si>
    <t>23:26:0502016:139</t>
  </si>
  <si>
    <t>23:26:0502016:104</t>
  </si>
  <si>
    <t>23:26:0502016:140</t>
  </si>
  <si>
    <t>23:26:0502016:27</t>
  </si>
  <si>
    <t>23:26:0502016:141</t>
  </si>
  <si>
    <t>23:26:0502016:129</t>
  </si>
  <si>
    <t>23:26:0502016:142</t>
  </si>
  <si>
    <t>23:26:0502016:46</t>
  </si>
  <si>
    <t>Краснодарский край, р-н Северский, пгт Ильский, ул.Длинная, д.69</t>
  </si>
  <si>
    <t>23:26:0502016:143</t>
  </si>
  <si>
    <t>23:26:0502016:79</t>
  </si>
  <si>
    <t>Краснодарский край, р-н Северский, пгт Ильский, ул.Пушкина, д.40</t>
  </si>
  <si>
    <t>23:26:0502016:144</t>
  </si>
  <si>
    <t>23:26:0502016:18</t>
  </si>
  <si>
    <t>23029000017014700</t>
  </si>
  <si>
    <t>Краснодарский край, Северский р-н, пгт.Ильский, пер.Энергетиков, д.1</t>
  </si>
  <si>
    <t>23:26:0502016:146</t>
  </si>
  <si>
    <t>23:26:0502016:145</t>
  </si>
  <si>
    <t>Краснодарский край, Северский район, пгт Ильский, пер.Энергетиков, 8а</t>
  </si>
  <si>
    <t>23:26:0502016:147</t>
  </si>
  <si>
    <t>23:26:0502016:53|23:26:0502016:236</t>
  </si>
  <si>
    <t>Краснодарский край, р-н Северский, пгт Ильский, ул.Лермонтова, д.3</t>
  </si>
  <si>
    <t>23:26:0502016:148</t>
  </si>
  <si>
    <t>23:26:0502016:20</t>
  </si>
  <si>
    <t>Российская Федерация, Краснодарский кр., Северский район, пгт Ильский, пер. Энергетиков, дом №12 А</t>
  </si>
  <si>
    <t>23:26:0502016:149</t>
  </si>
  <si>
    <t>Россия, Краснодарский кр., Северский район, пгт Ильский, ул. Лермонтова, дом №27 а</t>
  </si>
  <si>
    <t>23:26:0502016:150</t>
  </si>
  <si>
    <t>23:26:0502016:39</t>
  </si>
  <si>
    <t>Российская Федерация, Краснодарский кр., Северский район, пгт Ильский, ул. Длинная, дом №55</t>
  </si>
  <si>
    <t>23:26:0502016:151</t>
  </si>
  <si>
    <t>23:26:0502016:77</t>
  </si>
  <si>
    <t>Российская Федерация, Краснодарский кр., Северский район, пгт Ильский, ул. Лермонтова, дом №37а</t>
  </si>
  <si>
    <t>23:26:0502016:152</t>
  </si>
  <si>
    <t>23:26:0502016:115</t>
  </si>
  <si>
    <t>Краснодарский край, р-н Северский, пгт Ильский, ул Лермонтова, д 19а</t>
  </si>
  <si>
    <t>23:26:0502016:153</t>
  </si>
  <si>
    <t>23:26:0502016:42</t>
  </si>
  <si>
    <t>Российская Федерация, Краснодарский кр., Северский район, пгт Ильский, ул. Длинная, дом №61</t>
  </si>
  <si>
    <t>23:26:0502016:154</t>
  </si>
  <si>
    <t>23:26:0502016:40</t>
  </si>
  <si>
    <t>Российская Федерация, Краснодарский кр., Северский район, пгт Ильский, ул. Длинная, дом №57</t>
  </si>
  <si>
    <t>23:26:0502016:155</t>
  </si>
  <si>
    <t>23:26:0502016:76</t>
  </si>
  <si>
    <t>Российская Федерация, Краснодарский кр., Северский район, пгт Ильский, ул. Лермонтова, дом №33а</t>
  </si>
  <si>
    <t>23:26:0502016:156</t>
  </si>
  <si>
    <t>23:26:0502008:107</t>
  </si>
  <si>
    <t>Российская Федерация, Краснодарский кр., Северский район, пгт Ильский, ул. Лермонтова, дом №100а</t>
  </si>
  <si>
    <t>23:26:0502016:157</t>
  </si>
  <si>
    <t>23:26:0502016:22</t>
  </si>
  <si>
    <t>Российская Федерация, Краснодарский кр., Северский район, пгт Ильский, пер. Энергетиков, дом №3</t>
  </si>
  <si>
    <t>23:26:0502016:158</t>
  </si>
  <si>
    <t>23:26:0502011:53</t>
  </si>
  <si>
    <t>Российская Федерация, Краснодарский кр., Северский район, пгт Ильский, ул. Лермонтова, дом №34а</t>
  </si>
  <si>
    <t>23:26:0502016:159</t>
  </si>
  <si>
    <t>23:26:0502052:185</t>
  </si>
  <si>
    <t>23029000017012100</t>
  </si>
  <si>
    <t>Российская Федерация, Краснодарский кр., Северский район, пгт Ильский, ул. Щорса, дом №6 а</t>
  </si>
  <si>
    <t>23:26:0502016:160</t>
  </si>
  <si>
    <t>23:26:0502016:117</t>
  </si>
  <si>
    <t>Российская Федерация, Краснодарский кр., Северский район, пгт Ильский, пер. Энергетиков, дом №5</t>
  </si>
  <si>
    <t>23:26:0502016:161</t>
  </si>
  <si>
    <t>23:26:0502016:54</t>
  </si>
  <si>
    <t>Россия, Краснодарский край, Северский район, пгт. Ильский, ул. Лермонтова, дом №5</t>
  </si>
  <si>
    <t>23:26:0502016:162</t>
  </si>
  <si>
    <t>23:26:0502016:67</t>
  </si>
  <si>
    <t>Российская Федерация, Краснодарский кр., Северский район, пгт Ильский, ул. Лермонтова, дом №35</t>
  </si>
  <si>
    <t>23:26:0502016:163</t>
  </si>
  <si>
    <t>23:26:0502016:108</t>
  </si>
  <si>
    <t>Российская Федерация, Краснодарский край, Северский район, пгт.Ильский, ул. Советская, д. 31</t>
  </si>
  <si>
    <t>23:26:0502016:164</t>
  </si>
  <si>
    <t>23:26:0502016:94</t>
  </si>
  <si>
    <t>Российская Федерация, Краснодарский кр., Северский район, пгт Ильский, ул. Пушкина, дом №70</t>
  </si>
  <si>
    <t>23:26:0502016:165</t>
  </si>
  <si>
    <t>жилой дом, лит. А,а,а1, общая площадь 37,8 кв.м, в том числе жилая площадь 26,3 кв.м;</t>
  </si>
  <si>
    <t>Российская Федерация, Краснодарский край, Северский район, пгт.Ильский, ул. Длинная, д. 50</t>
  </si>
  <si>
    <t>23:26:0502016:166</t>
  </si>
  <si>
    <t>жилой дом, лит. А,а, общая площадь 71,3 кв.м, в том числе жилая площадь 51,8 кв.м;</t>
  </si>
  <si>
    <t>Российская Федерация, Краснодарский край, Северский район, пгт.Ильский, ул. Длинная, д. 40</t>
  </si>
  <si>
    <t>23:26:0502016:167</t>
  </si>
  <si>
    <t>23:26:0502016:37</t>
  </si>
  <si>
    <t>Российская Федерация, Краснодарский кр., Северский район, пгт Ильский, ул. Длинная, дом №53</t>
  </si>
  <si>
    <t>23:26:0502016:168</t>
  </si>
  <si>
    <t>23:26:0502016:57</t>
  </si>
  <si>
    <t>Российская Федерация, Краснодарский кр., Северский район, пгт Ильский, ул. Лермонтова, дом №11</t>
  </si>
  <si>
    <t>23:26:0502016:170</t>
  </si>
  <si>
    <t>Россия, Краснодарский кр., Северский район, пгт Ильский, ул. Пушкина, дом №66</t>
  </si>
  <si>
    <t>23:26:0502016:171</t>
  </si>
  <si>
    <t>жилой дом с пристройками лит. А, а, а1, общая площадь 35,4 кв.м жилая - 28,9 кв.м, сарай лит. Г4;</t>
  </si>
  <si>
    <t>23:26:0502016:103</t>
  </si>
  <si>
    <t>Российская Федерация, Краснодарский край, Северский район, пгт.Ильский, ул. Советская, д. 15</t>
  </si>
  <si>
    <t>23:26:0502016:172</t>
  </si>
  <si>
    <t>жилой дом, лит. А, общая площадь 69,2 кв.м, в том числе жилая площадь 53,5 кв.м;</t>
  </si>
  <si>
    <t>23:26:0502016:109</t>
  </si>
  <si>
    <t>Российская Федерация, Краснодарский край, Северский район, пгт.Ильский, ул. Советская, д. 33</t>
  </si>
  <si>
    <t>23:26:0502016:173</t>
  </si>
  <si>
    <t>23:26:0502016:101</t>
  </si>
  <si>
    <t>Российская Федерация, Краснодарский край, Северский район, пгт.Ильский, ул. Советская, д. 11</t>
  </si>
  <si>
    <t>23:26:0502016:174</t>
  </si>
  <si>
    <t>23:26:0502016:78|23:26:0502016:233</t>
  </si>
  <si>
    <t>Российская Федерация, Краснодарский кр., Северский район, пгт Ильский, ул. Пушкина, дом №38</t>
  </si>
  <si>
    <t>23:26:0502016:175</t>
  </si>
  <si>
    <t>жилой дом с пристройкой лит. АА1, общей площадью- 41,3 кв.м., жилой площадью-35,2 кв.м., кухня лит Г;</t>
  </si>
  <si>
    <t>23:26:0502016:86</t>
  </si>
  <si>
    <t>Российская Федерация, Краснодарский край, Северский район, пгт.Ильский, ул. Пушкина, д. 56</t>
  </si>
  <si>
    <t>23:26:0502016:176</t>
  </si>
  <si>
    <t>23:26:0502009:3</t>
  </si>
  <si>
    <t>Россия, Краснодарский край, Северский район, пгт. Ильский, ул. Лермонтова, дом №91</t>
  </si>
  <si>
    <t>23:26:0502016:177</t>
  </si>
  <si>
    <t>23:26:0502016:15</t>
  </si>
  <si>
    <t>Российская Федерация, Краснодарский край, Северский район, пгт.Ильский, пер. Энергетиков, д. 8</t>
  </si>
  <si>
    <t>23:26:0502016:178</t>
  </si>
  <si>
    <t>Интернат</t>
  </si>
  <si>
    <t>23:26:0502016:112</t>
  </si>
  <si>
    <t>Российская Федерация, Краснодарский край, Северский район, пгт Ильский, ул. Длинная, дом №38</t>
  </si>
  <si>
    <t>23:26:0502016:179</t>
  </si>
  <si>
    <t>23:26:0502016:19</t>
  </si>
  <si>
    <t>Россия, Краснодарский кр., Северский район, пгт Ильский, пер. Энергетиков, дом №10 а</t>
  </si>
  <si>
    <t>23:26:0502016:181</t>
  </si>
  <si>
    <t>23:26:0502055:52</t>
  </si>
  <si>
    <t>Краснодарский край, р-н Северский, пгт Ильский, ул Щорса, д 2а</t>
  </si>
  <si>
    <t>23:26:0502016:182</t>
  </si>
  <si>
    <t>жилой дом, лит. А, общая площадь 123,6 кв.м, в том числе жилая площадь 72,1 кв.м;</t>
  </si>
  <si>
    <t>Российская Федерация, Краснодарский край, Северский район, пгт.Ильский, ул. Лермонтова, д. 20б</t>
  </si>
  <si>
    <t>23:26:0502016:183</t>
  </si>
  <si>
    <t>23:26:0502011:208|23:26:0502011:121</t>
  </si>
  <si>
    <t>Краснодарский край, р-н Северский, пгт Ильский, ул Лермонтова, д 38</t>
  </si>
  <si>
    <t>23:26:0502016:184</t>
  </si>
  <si>
    <t>23:26:0502016:23</t>
  </si>
  <si>
    <t>Краснодарский край, р-н Северский, пгт Ильский, пер. Энергетиков, д. 7</t>
  </si>
  <si>
    <t>23:26:0502016:185</t>
  </si>
  <si>
    <t>23:26:0502016:13</t>
  </si>
  <si>
    <t>Российская Федерация, Краснодарский край, Северский район, пгт.Ильский, ул. Длинная, д. 46</t>
  </si>
  <si>
    <t>23:26:0502016:186</t>
  </si>
  <si>
    <t>23:26:0502016:14</t>
  </si>
  <si>
    <t>Российская Федерация, Краснодарский край, Северский район, пгт.Ильский, ул. Длинная, д. 44</t>
  </si>
  <si>
    <t>23:26:0502016:187</t>
  </si>
  <si>
    <t>23:26:0502016:58</t>
  </si>
  <si>
    <t>Российская Федерация, Краснодарский край, Северский район, пгт.Ильский, ул. Лермонтова, д. 13</t>
  </si>
  <si>
    <t>23:26:0502016:188</t>
  </si>
  <si>
    <t>23:26:0502016:43</t>
  </si>
  <si>
    <t>Российская Федерация, Краснодарский край, Северский район, пгт.Ильский, ул. Длинная, д. 63</t>
  </si>
  <si>
    <t>23:26:0502016:189</t>
  </si>
  <si>
    <t>жилой дом, лит.А, а, общей площадью 72,3 кв.м, жилой площадью 44,9 кв.м;</t>
  </si>
  <si>
    <t>23:26:0502016:73</t>
  </si>
  <si>
    <t>Российская Федерация, Краснодарский край, Северский район, пгт.Ильский, ул. Лермонтова, д. 17а</t>
  </si>
  <si>
    <t>23:26:0502016:190</t>
  </si>
  <si>
    <t>жилой дом, лит. А,а1, общая площадь 32,8 кв.м, жилая площадь 20,7 кв.м;</t>
  </si>
  <si>
    <t>23:26:0502016:33</t>
  </si>
  <si>
    <t>Российская Федерация, Краснодарский край, Северский район, пгт.Ильский, ул. Длинная, д. 49</t>
  </si>
  <si>
    <t>23:26:0502016:191</t>
  </si>
  <si>
    <t>23:26:0502012:60</t>
  </si>
  <si>
    <t>Российская Федерация, Краснодарский край, Северский район, пгт.Ильский, ул. Лермонтова, д. 20а</t>
  </si>
  <si>
    <t>23:26:0502016:192</t>
  </si>
  <si>
    <t>жилой дом, лит.А, а, а1, общая площадь 38,0 кв.м, жилая площадь 38,0 кв.м;</t>
  </si>
  <si>
    <t>23:26:0502055:45</t>
  </si>
  <si>
    <t>Российская Федерация, Краснодарский край, Северский район, пгт.Ильский, ул. Щорса, д. 2</t>
  </si>
  <si>
    <t>23:26:0502016:193</t>
  </si>
  <si>
    <t>жилой дом, лит.А, А1, общая площадь 39,4 кв.м, жилая площадь 26,4 кв.м;</t>
  </si>
  <si>
    <t>23:26:0502016:25</t>
  </si>
  <si>
    <t>Российская Федерация, Краснодарский край, Северский район, пгт.Ильский, ул. Длинная, д. 32</t>
  </si>
  <si>
    <t>23:26:0502016:194</t>
  </si>
  <si>
    <t>жилой дом, лит. А,а, общая площадь 85,8 кв.м, жилая площадь 50,7 кв.м;</t>
  </si>
  <si>
    <t>Российская Федерация, Краснодарский край, Северский район, пгт.Ильский, ул. Советская, д. 19</t>
  </si>
  <si>
    <t>23:26:0502016:195</t>
  </si>
  <si>
    <t>23:26:0502016:8</t>
  </si>
  <si>
    <t>Российская Федерация, Краснодарский край, Северский район, пгт.Ильский, ул. Советская, д. 27</t>
  </si>
  <si>
    <t>23:26:0502016:196</t>
  </si>
  <si>
    <t>жилой дом, лит. А, А1, общая площадь 75,4 кв.м, жилая площадь 55,4 кв.м;</t>
  </si>
  <si>
    <t>23:26:0502016:36</t>
  </si>
  <si>
    <t>Российская Федерация, Краснодарский край, Северский район, пгт.Ильский, ул. Длинная, д. 52</t>
  </si>
  <si>
    <t>23:26:0502016:197</t>
  </si>
  <si>
    <t>жилой дом, лит. А, А1, общая площадь 46,2 кв.м, жилая площадь 38,4 кв.м;</t>
  </si>
  <si>
    <t>23:26:0502016:106</t>
  </si>
  <si>
    <t>Российская Федерация, Краснодарский край, Северский район, пгт.Ильский, ул. Советская, д. 21</t>
  </si>
  <si>
    <t>23:26:0502016:198</t>
  </si>
  <si>
    <t>23:26:0502016:16</t>
  </si>
  <si>
    <t>Российская Федерация, Краснодарский край, Северский район, пгт.Ильский, ул. Пушкина, д. 52</t>
  </si>
  <si>
    <t>23:26:0502016:199</t>
  </si>
  <si>
    <t>23:26:0502016:49</t>
  </si>
  <si>
    <t>Российская Федерация, Краснодарский край, Северский район, пгт.Ильский, ул. Длинная, д. 57а</t>
  </si>
  <si>
    <t>23:26:0502016:200</t>
  </si>
  <si>
    <t>23:26:0502016:66</t>
  </si>
  <si>
    <t>Российская Федерация, Краснодарский край, Северский район, пгт.Ильский, ул. Лермонтова, д. 33</t>
  </si>
  <si>
    <t>23:26:0502016:201</t>
  </si>
  <si>
    <t>магазин, лит. Г13, общая площадь 97,4 кв.м;</t>
  </si>
  <si>
    <t>23:26:0502016:228</t>
  </si>
  <si>
    <t>Российская Федерация, Краснодарский край, Северский район, пгт.Ильский, ул. Пушкина, д. 58</t>
  </si>
  <si>
    <t>23:26:0502016:203</t>
  </si>
  <si>
    <t>23:26:0502016:61</t>
  </si>
  <si>
    <t>Краснодарский край, р-н Северский, пгт Ильский, ул. Лермонтова, д. 19</t>
  </si>
  <si>
    <t>23:26:0502016:204</t>
  </si>
  <si>
    <t>23:26:0502016:60</t>
  </si>
  <si>
    <t>Краснодарский край, Северский район, пгт Ильский, ул. Лермонтова, д. 17</t>
  </si>
  <si>
    <t>23:26:0502016:206</t>
  </si>
  <si>
    <t>23:26:0502016:21</t>
  </si>
  <si>
    <t>Краснодарский край, Северский р-н, пгт Ильский, пер. Энергетиков, д. 18</t>
  </si>
  <si>
    <t>23:26:0502016:210</t>
  </si>
  <si>
    <t>Краснодарский край, р-н Северский, пос. Ильский, ул. Пушкина, № 38 б</t>
  </si>
  <si>
    <t>23:26:0502016:211</t>
  </si>
  <si>
    <t>23:26:0502016:125</t>
  </si>
  <si>
    <t>Краснодарский край, р-н Северский, пгт Ильский, ул. Лермонтова, д. 25</t>
  </si>
  <si>
    <t>23:26:0502016:212</t>
  </si>
  <si>
    <t>Краснодарский край, р-н Северский, пгт Ильский, ул. Пушкина, д. 54</t>
  </si>
  <si>
    <t>23:26:0502016:213</t>
  </si>
  <si>
    <t>23:26:0502016:207|23:26:0502016:238</t>
  </si>
  <si>
    <t>Краснодарский край, Северский р-н, пгт Ильский, пер. Энергетиков, д. 12б</t>
  </si>
  <si>
    <t>23:26:0502016:214</t>
  </si>
  <si>
    <t>Краснодарский край, р-н Северский, пгт Ильский, ул. Пушкина, д. 50</t>
  </si>
  <si>
    <t>23:26:0502016:215</t>
  </si>
  <si>
    <t>Краснодарский край, Северский р-н, пгт Ильский, ул. Советская, д. 15</t>
  </si>
  <si>
    <t>23:26:0502016:216</t>
  </si>
  <si>
    <t>23:26:0502016:24</t>
  </si>
  <si>
    <t>Краснодарский край, Северский район, пгт. Ильский, пер. Энергетиков, д. 9</t>
  </si>
  <si>
    <t>23:26:0502016:217</t>
  </si>
  <si>
    <t>23:26:0502016:222</t>
  </si>
  <si>
    <t>23:26:0502016:218</t>
  </si>
  <si>
    <t>23:26:0502016:100</t>
  </si>
  <si>
    <t>Краснодарский край, Северский р-н, пгт Ильский, ул.Пушкина, д.48а</t>
  </si>
  <si>
    <t>23:26:0502016:219</t>
  </si>
  <si>
    <t>Краснодарский край, Северский р-н, пос. Ильский, ул. Длинная, д. 59</t>
  </si>
  <si>
    <t>23:26:0502016:220</t>
  </si>
  <si>
    <t>23:26:0502016:26</t>
  </si>
  <si>
    <t>Краснодарский край, Северский р-н, пгт Ильский, ул. Длинная, д. 34</t>
  </si>
  <si>
    <t>23:26:0502016:224</t>
  </si>
  <si>
    <t>Краснодарский край, р-н Северский, пгт Ильский, ул. Пушкина, д. 68</t>
  </si>
  <si>
    <t>23:26:0502016:227</t>
  </si>
  <si>
    <t>23:26:0502016:223</t>
  </si>
  <si>
    <t>Краснодарский край, Северский р-н, пгт Ильский, ул. Пушкина, д. 44а</t>
  </si>
  <si>
    <t>23:26:0502016:230</t>
  </si>
  <si>
    <t>Российская Федерация, Краснодарский край, Северский район, пгт Ильский, ул. Пушкина, № 58А</t>
  </si>
  <si>
    <t>23:26:0502016:231</t>
  </si>
  <si>
    <t>23:26:0502016:134</t>
  </si>
  <si>
    <t>Краснодарский край, Северский р-н, пгт Ильский, пер. Энергетиков, д. 6</t>
  </si>
  <si>
    <t>23:26:0502016:232</t>
  </si>
  <si>
    <t>23:26:0502016:237</t>
  </si>
  <si>
    <t>23:26:0502016:44</t>
  </si>
  <si>
    <t>Краснодарский край, Северский р-н, пгт Ильский, ул. Длинная, д. 65</t>
  </si>
  <si>
    <t>23:26:0502016:240</t>
  </si>
  <si>
    <t>23:26:0502016:234</t>
  </si>
  <si>
    <t>Краснодарский край, Северский р-н, пгт Ильский, пер. Энергетиков, д. 1А</t>
  </si>
  <si>
    <t>23:26:0502017:106</t>
  </si>
  <si>
    <t>23:26:0502017</t>
  </si>
  <si>
    <t>Краснодарский край, Северский район, пгт. Ильский, ул. Мира/Партизанская</t>
  </si>
  <si>
    <t>23:26:0502017:107</t>
  </si>
  <si>
    <t>23:26:0502017:90</t>
  </si>
  <si>
    <t>Краснодарский край, Северский р-н, пгт Ильский, ул. Мира/Партизанская</t>
  </si>
  <si>
    <t>23:26:0502017:109</t>
  </si>
  <si>
    <t>23:26:0502017:84</t>
  </si>
  <si>
    <t>23:26:0502017:110</t>
  </si>
  <si>
    <t>34в</t>
  </si>
  <si>
    <t>23:26:0502017:112</t>
  </si>
  <si>
    <t>Жилой дом (Строится)</t>
  </si>
  <si>
    <t>23:26:0502017:113</t>
  </si>
  <si>
    <t>23:26:0502017:102</t>
  </si>
  <si>
    <t>23029000017017500</t>
  </si>
  <si>
    <t>23:26:0502017:114</t>
  </si>
  <si>
    <t>23:26:0502017:10</t>
  </si>
  <si>
    <t>23:26:0502017:115</t>
  </si>
  <si>
    <t>23:26:0502017:36</t>
  </si>
  <si>
    <t>23:26:0502017:116</t>
  </si>
  <si>
    <t>23:26:0502017:48</t>
  </si>
  <si>
    <t>23:26:0502017:117</t>
  </si>
  <si>
    <t>23:26:0502017:119</t>
  </si>
  <si>
    <t>23:26:0502017:40</t>
  </si>
  <si>
    <t>23:26:0502017:120</t>
  </si>
  <si>
    <t>23:26:0502017:77</t>
  </si>
  <si>
    <t>23:26:0502017:121</t>
  </si>
  <si>
    <t>23:26:0502017:122</t>
  </si>
  <si>
    <t>23:26:0502017:32</t>
  </si>
  <si>
    <t>Краснодарский край, Северский р-н, пгт Ильский, ул.Достоевского, д.37</t>
  </si>
  <si>
    <t>23:26:0502017:123</t>
  </si>
  <si>
    <t>23:26:0502017:68</t>
  </si>
  <si>
    <t>Краснодарский край, Северский р-н, пгт Ильский, ул.Партизанская, д.63</t>
  </si>
  <si>
    <t>23:26:0502017:124</t>
  </si>
  <si>
    <t>23:26:0502017:15</t>
  </si>
  <si>
    <t>Краснодарский край, р-н Северский, пгт Ильский, ул.Партизанская, д.57</t>
  </si>
  <si>
    <t>23:26:0502017:127</t>
  </si>
  <si>
    <t>23:26:0504002:277</t>
  </si>
  <si>
    <t>в районе дома №50</t>
  </si>
  <si>
    <t>Российская Федерация, Краснодарский край, Северский район, пгт. Ильский, Первомайская (в районе дома №50)</t>
  </si>
  <si>
    <t>23:26:0502017:128</t>
  </si>
  <si>
    <t>23:26:0502017:186</t>
  </si>
  <si>
    <t>Российская Федерация, Краснодарский кр., Северский район, пгт Ильский, ул. Партизанская, дом №43</t>
  </si>
  <si>
    <t>23:26:0502017:129</t>
  </si>
  <si>
    <t>23:26:0502019:120</t>
  </si>
  <si>
    <t>Российская Федерация, Краснодарский кр., Северский район, пгт Ильский, ул. Пушкина, дом №143</t>
  </si>
  <si>
    <t>23:26:0502017:130</t>
  </si>
  <si>
    <t>23:26:0502017:103</t>
  </si>
  <si>
    <t>Российская Федерация, Краснодарский кр., Северский район, пгт Ильский, ул. Достоевского, дом №47</t>
  </si>
  <si>
    <t>23:26:0502017:131</t>
  </si>
  <si>
    <t>23:26:0502017:73</t>
  </si>
  <si>
    <t>Российская Федерация, Краснодарский кр., Северский район, пгт Ильский, ул. Пушкина, дом №6</t>
  </si>
  <si>
    <t>23:26:0502017:132</t>
  </si>
  <si>
    <t>23:26:0502017:85</t>
  </si>
  <si>
    <t>Российская Федерация, Краснодарский кр., Северский район, пгт Ильский, ул. Пушкина, дом №32</t>
  </si>
  <si>
    <t>23:26:0502017:133</t>
  </si>
  <si>
    <t>№34в</t>
  </si>
  <si>
    <t>Краснодарский край, Северский район, пгт Ильский, ул. Мира, дом №34в, кв. 7</t>
  </si>
  <si>
    <t>23:26:0502017:134</t>
  </si>
  <si>
    <t>23:26:0502012:33</t>
  </si>
  <si>
    <t>Российская Федерация, Краснодарский кр., Северский район, пгт Ильский, ул. Достоевского, дом №8</t>
  </si>
  <si>
    <t>23:26:0502017:135</t>
  </si>
  <si>
    <t>23:26:0502017:64</t>
  </si>
  <si>
    <t>Российская Федерация, Краснодарский кр., Северский район, пгт Ильский, ул. Партизанская, дом №51</t>
  </si>
  <si>
    <t>23:26:0502017:138</t>
  </si>
  <si>
    <t>Россия, Краснодарский край, Северский район, пгт. Ильский, ул. Пушкина, дом №20</t>
  </si>
  <si>
    <t>23:26:0502017:139</t>
  </si>
  <si>
    <t>здание автосервиса с шиномонтажом</t>
  </si>
  <si>
    <t>23:26:0502017:54</t>
  </si>
  <si>
    <t>Российская Федерация, Краснодарский край, Северский район, пгт.Ильский, ул. Партизанская, д. 33</t>
  </si>
  <si>
    <t>23:26:0502017:140</t>
  </si>
  <si>
    <t>23:26:0502017:65</t>
  </si>
  <si>
    <t>Российская Федерация, Краснодарский кр., Северский район, пгт Ильский, ул. Партизанская, дом №53</t>
  </si>
  <si>
    <t>23:26:0502017:142</t>
  </si>
  <si>
    <t>23:26:0502017:62</t>
  </si>
  <si>
    <t>Российская Федерация, Краснодарский кр., Северский район, пгт Ильский, ул. Партизанская, дом №47</t>
  </si>
  <si>
    <t>23:26:0502017:143</t>
  </si>
  <si>
    <t>жилой дом, лит. А, а, общая площадь 46,1 кв.м, в том числе жилая площадь 35,7 кв.м;</t>
  </si>
  <si>
    <t>23:26:0502017:11</t>
  </si>
  <si>
    <t>Краснодарский край, р-н Северский, пгт Ильский, ул Достоевского, д 39</t>
  </si>
  <si>
    <t>23:26:0502017:144</t>
  </si>
  <si>
    <t>жилой дом, лит. А,а, общая площадь 52,2 кв.м, в том числе жилая площадь 30,7 кв.м;</t>
  </si>
  <si>
    <t>23:26:0502017:16</t>
  </si>
  <si>
    <t>Российская Федерация, Краснодарский край, Северский район, пгт.Ильский, ул. Достоевского, д. 27</t>
  </si>
  <si>
    <t>23:26:0502017:145</t>
  </si>
  <si>
    <t>Российская Федерация, Краснодарский кр., Северский район, пгт Ильский, ул. Партизанская, дом №41А</t>
  </si>
  <si>
    <t>23:26:0502017:146</t>
  </si>
  <si>
    <t>жилой дом с пристройками лит. А, А1, А2, общей площадью 137,3 кв.м., жилой площадью 82,1 кв.м.;</t>
  </si>
  <si>
    <t>23:26:0502017:58</t>
  </si>
  <si>
    <t>Российская Федерация, Краснодарский край, Северский район, пгт Ильский, ул.Партизанская, д.39</t>
  </si>
  <si>
    <t>23:26:0502017:148</t>
  </si>
  <si>
    <t>23:26:0502017:67</t>
  </si>
  <si>
    <t>Российская Федерация, Краснодарский кр., Северский район, пгт Ильский, ул. Партизанская, дом №59</t>
  </si>
  <si>
    <t>23:26:0502017:149</t>
  </si>
  <si>
    <t>23:26:0502013:21</t>
  </si>
  <si>
    <t>Россия, Краснодарский край, Северский район, пгт. Ильский, ул. Достоевского, дом №19</t>
  </si>
  <si>
    <t>23:26:0502017:150</t>
  </si>
  <si>
    <t>23:26:0502016:123</t>
  </si>
  <si>
    <t>Российская Федерация, Краснодарский кр., Северский район, пгт Ильский, ул. Достоевского, дом №28 а</t>
  </si>
  <si>
    <t>23:26:0502017:153</t>
  </si>
  <si>
    <t>23:26:0502017:80</t>
  </si>
  <si>
    <t>Российская Федерация, Краснодарский край, Северский район, пгт.Ильский, ул. Пушкина, д. 22</t>
  </si>
  <si>
    <t>23:26:0502017:154</t>
  </si>
  <si>
    <t>23:26:0502017:14</t>
  </si>
  <si>
    <t>Российская Федерация, Краснодарский край, Северский район, пгт.Ильский, ул. Достоевского, д. 31б</t>
  </si>
  <si>
    <t>23:26:0502017:155</t>
  </si>
  <si>
    <t>23:26:0502017:18</t>
  </si>
  <si>
    <t>Российская Федерация, Краснодарский край, Северский район, пгт.Ильский, ул. Партизанская, д. 41</t>
  </si>
  <si>
    <t>23:26:0502017:156</t>
  </si>
  <si>
    <t>23:26:0502017:157</t>
  </si>
  <si>
    <t>23:26:0502017:86</t>
  </si>
  <si>
    <t>Российская Федерация, Краснодарский край, Северский район, пгт.Ильский, ул. Пушкина, д. 34</t>
  </si>
  <si>
    <t>23:26:0502017:158</t>
  </si>
  <si>
    <t>Российская Федерация, Краснодарский край, Северский район, пгт.Ильский, ул. Пушкина, д. 32</t>
  </si>
  <si>
    <t>23:26:0502017:159</t>
  </si>
  <si>
    <t>жилой дом, лит.А, А1, общей площадью 77,1 кв.м, жилой площадью 39,4 кв.м;</t>
  </si>
  <si>
    <t>23:26:0502017:51</t>
  </si>
  <si>
    <t>Российская Федерация, Краснодарский край, Северский район, пгт.Ильский, ул. Мира, д. 36а</t>
  </si>
  <si>
    <t>23:26:0502017:160</t>
  </si>
  <si>
    <t>23:26:0502017:8</t>
  </si>
  <si>
    <t>Российская Федерация, Краснодарский край, Северский район, пгт.Ильский, ул. Пушкина, д. 18</t>
  </si>
  <si>
    <t>23:26:0502017:161</t>
  </si>
  <si>
    <t>23:26:0502017:57</t>
  </si>
  <si>
    <t>Российская Федерация, Краснодарский край, Северский район, пгт.Ильский, ул. Партизанская, д. 37</t>
  </si>
  <si>
    <t>23:26:0502017:162</t>
  </si>
  <si>
    <t>23:26:0502017:61</t>
  </si>
  <si>
    <t>Российская Федерация, Краснодарский край, Северский район, пгт.Ильский, ул. Партизанская, д. 45</t>
  </si>
  <si>
    <t>23:26:0502017:163</t>
  </si>
  <si>
    <t>23:26:0502017:89</t>
  </si>
  <si>
    <t>Российская Федерация, Краснодарский край, Северский район, пгт.Ильский, ул. Пушкина, д. 36а</t>
  </si>
  <si>
    <t>23:26:0502017:164</t>
  </si>
  <si>
    <t>23:26:0502017:75</t>
  </si>
  <si>
    <t>Российская Федерация, Краснодарский край, Северский район, пгт.Ильский, ул. Пушкина, д. 10</t>
  </si>
  <si>
    <t>23:26:0502017:165</t>
  </si>
  <si>
    <t>23:26:0502017:43</t>
  </si>
  <si>
    <t>Российская Федерация, Краснодарский край, Северский район, пгт.Ильский, ул. Достоевского, д. 55</t>
  </si>
  <si>
    <t>23:26:0502017:166</t>
  </si>
  <si>
    <t>Российская Федерация, Краснодарский край, Северский район, пгт.Ильский, ул. Партизанская, д. 57</t>
  </si>
  <si>
    <t>23:26:0502017:167</t>
  </si>
  <si>
    <t>23:26:0502017:37</t>
  </si>
  <si>
    <t>Российская Федерация, Краснодарский край, Северский район, пгт.Ильский, ул. Достоевского, д. 43</t>
  </si>
  <si>
    <t>23:26:0502017:168</t>
  </si>
  <si>
    <t>Краснодарский край, р-н Северский, пгт Ильский, ул. Пушкина, д. 14</t>
  </si>
  <si>
    <t>23:26:0502017:173</t>
  </si>
  <si>
    <t>23:26:0502017:49</t>
  </si>
  <si>
    <t>Краснодарский край, Северский район, пос. Ильский, ул. Мира, 40"а"</t>
  </si>
  <si>
    <t>23:26:0502017:174</t>
  </si>
  <si>
    <t>23:26:0502017:56</t>
  </si>
  <si>
    <t>Краснодарский край, р-н Северский, пос. Ильский, ул. Партизанская, дом 35</t>
  </si>
  <si>
    <t>23:26:0502017:175</t>
  </si>
  <si>
    <t>23:26:0502017:22</t>
  </si>
  <si>
    <t>Краснодарский край, Северский район, пгт Ильский, пер. Изобильный, д. 1</t>
  </si>
  <si>
    <t>23:26:0502017:176</t>
  </si>
  <si>
    <t>Краснодарский край, Северский район, пгт Ильский, ул. Мира, д. 34в, кв. 20</t>
  </si>
  <si>
    <t>23:26:0502017:177</t>
  </si>
  <si>
    <t>34"в"</t>
  </si>
  <si>
    <t>Краснодарский край, Северский район, п. Ильский, ул. Мира, 34"в", квартира №22</t>
  </si>
  <si>
    <t>23:26:0502017:178</t>
  </si>
  <si>
    <t>34-В</t>
  </si>
  <si>
    <t>Краснодарский край, р-н Северский, пос. Ильский, ул. Мира, д. 34-В, кв. 6</t>
  </si>
  <si>
    <t>23:26:0502017:179</t>
  </si>
  <si>
    <t>23:26:0502017:20|23:26:0502017:191</t>
  </si>
  <si>
    <t>Краснодарский край, Северский р-н, п. Ильский, ул. Партизанская, д. 65</t>
  </si>
  <si>
    <t>23:26:0502017:180</t>
  </si>
  <si>
    <t>23:26:0502017:47</t>
  </si>
  <si>
    <t>Краснодарский край, Северский р-н, пгт Ильский, ул. Мира, д. 36</t>
  </si>
  <si>
    <t>23:26:0502017:181</t>
  </si>
  <si>
    <t>Краснодарский край, р-н Северский, пгт Ильский, ул. Мира, д. 40</t>
  </si>
  <si>
    <t>23:26:0502017:182</t>
  </si>
  <si>
    <t>23:26:0502017:99</t>
  </si>
  <si>
    <t>Краснодарский край, Северский р-н, пгт Ильский, ул. Партизанская</t>
  </si>
  <si>
    <t>23:26:0502017:184</t>
  </si>
  <si>
    <t>23:26:0502017:41</t>
  </si>
  <si>
    <t>Краснодарский край, Северский район, пгт Ильский, ул. Достоевского, д. 51</t>
  </si>
  <si>
    <t>23:26:0502017:185</t>
  </si>
  <si>
    <t>Российская Федерация, Краснодарский край, Северский район, пгт.Ильский, ул. Достоевского, д. 41</t>
  </si>
  <si>
    <t>23:26:0502017:188</t>
  </si>
  <si>
    <t>23:26:0502017:74</t>
  </si>
  <si>
    <t>Краснодарский край, Северский район, пгт Ильский, ул. Пушкина, д. 8</t>
  </si>
  <si>
    <t>23:26:0502017:192</t>
  </si>
  <si>
    <t>Краснодарский край, Северский район, пос. Ильский, ул. Достоевского, №35</t>
  </si>
  <si>
    <t>23:26:0502018:154</t>
  </si>
  <si>
    <t>23:26:0502018</t>
  </si>
  <si>
    <t>23:26:0502018:11</t>
  </si>
  <si>
    <t>23029000017011900</t>
  </si>
  <si>
    <t>23:26:0502018:155</t>
  </si>
  <si>
    <t>Магазин-лавашная</t>
  </si>
  <si>
    <t>23:26:0502018:166|23:26:0502018:298</t>
  </si>
  <si>
    <t>23:26:0502018:156</t>
  </si>
  <si>
    <t>Краснодарский край, Северский р-н, п.Ильский, ул.Мира, д.232</t>
  </si>
  <si>
    <t>23:26:0502018:157</t>
  </si>
  <si>
    <t>23:26:0502018:38</t>
  </si>
  <si>
    <t>23029000017018100</t>
  </si>
  <si>
    <t>Зои Космодемьянской</t>
  </si>
  <si>
    <t>Краснодарский край, р-н Северский, пгт.Ильский, ул.З.Космодемьянской, д.10</t>
  </si>
  <si>
    <t>23:26:0502018:158</t>
  </si>
  <si>
    <t>23:26:0502018:147</t>
  </si>
  <si>
    <t>23:26:0502018:159</t>
  </si>
  <si>
    <t>23:26:0502018:53</t>
  </si>
  <si>
    <t>23:26:0502018:160</t>
  </si>
  <si>
    <t>23:26:0502018:77</t>
  </si>
  <si>
    <t>23029000017008200</t>
  </si>
  <si>
    <t>23:26:0502018:161</t>
  </si>
  <si>
    <t>23:26:0502018:129</t>
  </si>
  <si>
    <t>23:26:0502018:162</t>
  </si>
  <si>
    <t>23:26:0502018:51</t>
  </si>
  <si>
    <t>Краснодарский край, р-н Северский, пос.Ильский, ул.Мира, дом 246</t>
  </si>
  <si>
    <t>23:26:0502018:163</t>
  </si>
  <si>
    <t>23:26:0502018:117</t>
  </si>
  <si>
    <t>23:26:0502018:164</t>
  </si>
  <si>
    <t>23:26:0502018:67</t>
  </si>
  <si>
    <t>23:26:0502018:165</t>
  </si>
  <si>
    <t>Краснодарский край, р-н Северский, пгт Ильский, ул Мира, д 232, кв 7</t>
  </si>
  <si>
    <t>23:26:0502018:167</t>
  </si>
  <si>
    <t>23:26:0502018:59</t>
  </si>
  <si>
    <t>23:26:0502018:168</t>
  </si>
  <si>
    <t>Аптека ветеринарная</t>
  </si>
  <si>
    <t>23:26:0502018:145</t>
  </si>
  <si>
    <t>232/1</t>
  </si>
  <si>
    <t>23:26:0502018:169</t>
  </si>
  <si>
    <t>23:26:0502018:152</t>
  </si>
  <si>
    <t>23:26:0502018:170</t>
  </si>
  <si>
    <t>23:26:0502018:142</t>
  </si>
  <si>
    <t>236б</t>
  </si>
  <si>
    <t>Краснодарский край, р-н Северский, пгт.Ильский, ул.Мира, д.236б</t>
  </si>
  <si>
    <t>23:26:0502018:176</t>
  </si>
  <si>
    <t>23:26:0502018:48</t>
  </si>
  <si>
    <t>240а</t>
  </si>
  <si>
    <t>Краснодарский край, Северский район, пгт Ильский, ул.Мира, 240а</t>
  </si>
  <si>
    <t>23:26:0502018:179</t>
  </si>
  <si>
    <t>23:26:0502018:3</t>
  </si>
  <si>
    <t>Краснодарский край, Северский р-н, пгт Ильский, ул.Зои Космодемьянской, д.5</t>
  </si>
  <si>
    <t>23:26:0502018:180</t>
  </si>
  <si>
    <t>23:26:0502018:49</t>
  </si>
  <si>
    <t>Краснодарский край, Северский р-н, пгт Ильский, ул.Мира, д.242</t>
  </si>
  <si>
    <t>23:26:0502018:182</t>
  </si>
  <si>
    <t>23:26:0502018:63</t>
  </si>
  <si>
    <t>Краснодарский край, р-н Северский, пгт Ильский, ул.Первомайская, д.74</t>
  </si>
  <si>
    <t>23:26:0502018:183</t>
  </si>
  <si>
    <t>Россия, Краснодарский кр., Северский район, пгт Ильский, ул. Пролетарская, дом №11а</t>
  </si>
  <si>
    <t>23:26:0502018:185</t>
  </si>
  <si>
    <t>23:26:0502018:85</t>
  </si>
  <si>
    <t>Российская Федерация, Краснодарский кр., Северский район, пгт Ильский, ул. Пролетарская, дом №12</t>
  </si>
  <si>
    <t>23:26:0502018:186</t>
  </si>
  <si>
    <t>23:26:0502018:52</t>
  </si>
  <si>
    <t>Краснодарский край, р-н Северский, пгт Ильский, ул Мира, д 250</t>
  </si>
  <si>
    <t>23:26:0502018:187</t>
  </si>
  <si>
    <t>23:26:0502018:267</t>
  </si>
  <si>
    <t>Российская Федерация, Краснодарский кр., Северский район, пгт Ильский, ул. Широкая, дом №197</t>
  </si>
  <si>
    <t>23:26:0502018:188</t>
  </si>
  <si>
    <t>23:26:0502018:32</t>
  </si>
  <si>
    <t>Российская Федерация, Краснодарский кр., Северский район, пгт Ильский, ул. Западная, дом №11</t>
  </si>
  <si>
    <t>23:26:0502018:189</t>
  </si>
  <si>
    <t>Российская Федерация, Краснодарский кр., Северский район, пгт Ильский, ул. Широкая, дом №208</t>
  </si>
  <si>
    <t>23:26:0502018:194</t>
  </si>
  <si>
    <t>23:26:0502018:109</t>
  </si>
  <si>
    <t>Россия, Краснодарский кр., Северский район, пгт Ильский, ул. Пушкина, дом №213</t>
  </si>
  <si>
    <t>23:26:0502018:195</t>
  </si>
  <si>
    <t>жилой дом, лит. А, а, а1, общая площадь 49,8 кв.м, в том числе жилая площадь 34,7 кв.м;</t>
  </si>
  <si>
    <t>23:26:0502018:79</t>
  </si>
  <si>
    <t>Российская Федерация, Краснодарский край, Северский район, пгт.Ильский, ул. Пролетарская, д. 8</t>
  </si>
  <si>
    <t>23:26:0502018:196</t>
  </si>
  <si>
    <t>23:26:0502018:100</t>
  </si>
  <si>
    <t>Краснодарский край, р-н Северский, пгт Ильский, ул Пушкина, д 169</t>
  </si>
  <si>
    <t>23:26:0502018:197</t>
  </si>
  <si>
    <t>Россия, Краснодарский кр., Северский район, пгт Ильский, ул. Мира, дом №232</t>
  </si>
  <si>
    <t>23:26:0502018:198</t>
  </si>
  <si>
    <t>Россия, Краснодарский край, Северский район, пгт. Ильский, ул. Мира, дом №232</t>
  </si>
  <si>
    <t>23:26:0502018:199</t>
  </si>
  <si>
    <t>нежилое здание-деликатесный цех, лит. а2,а4,а5,а6, общая площадь 30,2 кв.м; нежилое здание-склад, лит. Л, общая площадь 12,5 кв.м; 
нежилое здание-цех, лит. Н, общая площадь 6,3 кв.м;</t>
  </si>
  <si>
    <t>Российская Федерация, Краснодарский край, Северский район, пгт.Ильский, ул.Мира, д.232</t>
  </si>
  <si>
    <t>23:26:0502018:200</t>
  </si>
  <si>
    <t>нежилое здание-колбасный цех, лит.В, общая площадь 136,6 кв.м, лит. В1, общая площадь 73,0 кв.м, лит.В2, общая площадь 9,3 кв.м;</t>
  </si>
  <si>
    <t>Российская Федерация, Краснодарский край, Северский район, пгт.Ильский, ул. Мира, д. 232</t>
  </si>
  <si>
    <t>23:26:0502018:201</t>
  </si>
  <si>
    <t>нежилые строения: пристройки, лит. В5, площадь 41,0 кв.м, лит. В4, площадь 84,7 кв.м, лит. В3, площадь 119,9 кв.м, проходная, лит. Х, площадь 2,5 кв.м, склад, лит. Е, площадь 46,8 кв.м, холодильная камера, лит.О, площадь 19,2 кв.м, склад, лит.Ч, площадь 1</t>
  </si>
  <si>
    <t>23:26:0502018:202</t>
  </si>
  <si>
    <t>нежилое строение-холодильная камера, лит. Б, общая площадь 31,5 кв.м; нежилое строение-электрощитовая, лит. Р, общая площадь 14,0 кв.м;</t>
  </si>
  <si>
    <t>23:26:0502018:203</t>
  </si>
  <si>
    <t>нежилые строения: насосная, лит. Д, площадь 6,8 кв.м, административное здание, лит. Ж, площадь 37,4 кв.м, морозильная камера, лит. Т, т, площадь 36,6 кв.м, столовая, лит. У, площадь 77,5 кв.м, котельная, лит. Ф, общая площадь 2,9 кв.м, сторожка, лит. Ш, п</t>
  </si>
  <si>
    <t>23:26:0502018:204</t>
  </si>
  <si>
    <t>жилой дом, лит. А, а, а2, над/А, а1, полезная площадь 121,4 кв.м, в том числе жилая площадь 46,3 кв.м;</t>
  </si>
  <si>
    <t>23:26:0502018:268</t>
  </si>
  <si>
    <t>Российская Федерация, Краснодарский край, Северский район, пгт.Ильский, ул. Пушкина, д. 165</t>
  </si>
  <si>
    <t>23:26:0502018:205</t>
  </si>
  <si>
    <t>жилой дом, лит. А, а, а1, а3, общая площадь 41,1 кв.м, в том числе жилая площадь 20,2 кв.м;</t>
  </si>
  <si>
    <t>23:26:0502018:13</t>
  </si>
  <si>
    <t>Российская Федерация, Краснодарский край, Северский район, пгт.Ильский, ул. Пушкина, д. 177</t>
  </si>
  <si>
    <t>23:26:0502018:206</t>
  </si>
  <si>
    <t>23:26:0502018:57</t>
  </si>
  <si>
    <t>Российская Федерация, Краснодарский кр., Северский район, пгт Ильский, ул. Первомайская, дом №60</t>
  </si>
  <si>
    <t>23:26:0502018:207</t>
  </si>
  <si>
    <t>23:26:0502018:87</t>
  </si>
  <si>
    <t>Российская Федерация, Краснодарский край, Северский район, пгт.Ильский, ул. Пролетарская, д. 14</t>
  </si>
  <si>
    <t>23:26:0502018:208</t>
  </si>
  <si>
    <t>Жилой дом лит. Аа, общей площадью 64,9 кв.м., жилой площадью 53,4 кв.м., кухня лит. Г, сарай лит. Г3;</t>
  </si>
  <si>
    <t>Российская Федерация, Краснодарский край, Северский район, пгт.Ильский, ул. Первомайская, д. 88</t>
  </si>
  <si>
    <t>23:26:0502018:209</t>
  </si>
  <si>
    <t>жилой дом, лит.Аа, общая площадь 90,4 кв.м, жилая площадь 81,8 кв.м;</t>
  </si>
  <si>
    <t>23:26:0502018:69</t>
  </si>
  <si>
    <t>Российская Федерация, Краснодарский край, Северский район, пгт.Ильский, ул. Первомайская, д. 76а</t>
  </si>
  <si>
    <t>23:26:0502018:210</t>
  </si>
  <si>
    <t>жилой дом, лит.АА1, общей площадью 30,0 кв.м, жилой площадью 19,1 кв.м, кухня лит.Г1, тамбур лит.Г2, пристройка лит.Г6;</t>
  </si>
  <si>
    <t>23:26:0502018:86</t>
  </si>
  <si>
    <t>Российская Федерация, Краснодарский край, Северский район, пгт.Ильский, ул. Пролетарская, д. 13</t>
  </si>
  <si>
    <t>23:26:0502018:211</t>
  </si>
  <si>
    <t>комнаты</t>
  </si>
  <si>
    <t>23:26:0502018:16</t>
  </si>
  <si>
    <t>Российская Федерация, Краснодарский край, Северский район, пгт.Ильский, ул. Широкая, д. 194</t>
  </si>
  <si>
    <t>23:26:0502018:217</t>
  </si>
  <si>
    <t>23:26:0502018:19</t>
  </si>
  <si>
    <t>Российская Федерация, Краснодарский край, Северский район, пгт.Ильский, ул. Широкая, д. 184</t>
  </si>
  <si>
    <t>23:26:0502018:218</t>
  </si>
  <si>
    <t>23:26:0502018:18</t>
  </si>
  <si>
    <t>Российская Федерация, Краснодарский край, Северский район, пгт.Ильский, ул. Широкая, д. 201</t>
  </si>
  <si>
    <t>23:26:0502018:219</t>
  </si>
  <si>
    <t>23:26:0502018:25</t>
  </si>
  <si>
    <t>Российская Федерация, Краснодарский край, Северский район, пгт.Ильский, ул. Широкая, д. 206</t>
  </si>
  <si>
    <t>23:26:0502018:220</t>
  </si>
  <si>
    <t>23:26:0502018:17</t>
  </si>
  <si>
    <t>Российская Федерация, Краснодарский край, Северский район, пгт.Ильский, ул. Первомайская, д. 86</t>
  </si>
  <si>
    <t>23:26:0502018:221</t>
  </si>
  <si>
    <t>23:26:0502018:113</t>
  </si>
  <si>
    <t>Российская Федерация, Краснодарский край, Северский район, пгт.Ильский, ул. Широкая, д. 182</t>
  </si>
  <si>
    <t>23:26:0502018:222</t>
  </si>
  <si>
    <t>23:26:0502018:24</t>
  </si>
  <si>
    <t>Российская Федерация, Краснодарский край, Северский район, пгт.Ильский, ул. Мира, д. 252</t>
  </si>
  <si>
    <t>23:26:0502018:223</t>
  </si>
  <si>
    <t>Хозблок, размером 4,25х3,35 м., пристройка к хозблоку размером 1,71х2,70 м.;</t>
  </si>
  <si>
    <t>23:26:0502018:64</t>
  </si>
  <si>
    <t>Российская Федерация, Краснодарский край, Северский район, пгт.Ильский, ул.Первомайская, д.76</t>
  </si>
  <si>
    <t>23:26:0502018:225</t>
  </si>
  <si>
    <t>жилой дом, лит. А,а,а1, общая площадь 65,7 кв.м, в том числе жилая площадь 42,8 кв.м;</t>
  </si>
  <si>
    <t>23:26:0502018:9</t>
  </si>
  <si>
    <t>Российская Федерация, Краснодарский край, Северский район, пгт.Ильский, ул. Пролетарская, д. 18</t>
  </si>
  <si>
    <t>23:26:0502018:226</t>
  </si>
  <si>
    <t>жилой дом лит. А, общей площадью 44,8 кв.м., жилой площадью 31,3 кв.м.;</t>
  </si>
  <si>
    <t>23:26:0502018:93</t>
  </si>
  <si>
    <t>Российская Федерация, Краснодарский край, Северский район, пгт.Ильский, ул. Пролетарская, д. 20</t>
  </si>
  <si>
    <t>23:26:0502018:227</t>
  </si>
  <si>
    <t>жилой дом, лит. А,а, общая площадь 78,5 кв.м, в том числе жилая площадь 55,4 кв.м;</t>
  </si>
  <si>
    <t>23:26:0502018:10</t>
  </si>
  <si>
    <t>Российская Федерация, Краснодарский край, Северский район, пгт.Ильский, ул. Широкая, д. 180а</t>
  </si>
  <si>
    <t>23:26:0502018:228</t>
  </si>
  <si>
    <t>жилой дом, лит.А. общая площадь 53,7 кв.м, жилая площадь 41,9 кв.м;</t>
  </si>
  <si>
    <t>23:26:0502018:58</t>
  </si>
  <si>
    <t>Российская Федерация, Краснодарский край, Северский район, пгт.Ильский, ул. Первомайская, д. 64</t>
  </si>
  <si>
    <t>23:26:0502018:229</t>
  </si>
  <si>
    <t>23:26:0502018:12</t>
  </si>
  <si>
    <t>Российская Федерация, Краснодарский край, Северский район, пгт.Ильский, ул. Мира, д. 248</t>
  </si>
  <si>
    <t>23:26:0502018:230</t>
  </si>
  <si>
    <t>23:26:0502018:73</t>
  </si>
  <si>
    <t>Российская Федерация, Краснодарский край, Северский район, пгт.Ильский, ул. Пролетарская, д. 3</t>
  </si>
  <si>
    <t>23:26:0502018:231</t>
  </si>
  <si>
    <t>23:26:0502018:8</t>
  </si>
  <si>
    <t>Российская Федерация, Краснодарский край, Северский район, пгт.Ильский, ул. Первомайская, д. 72</t>
  </si>
  <si>
    <t>23:26:0502018:232</t>
  </si>
  <si>
    <t>жилой дом, лит. А, а, общая площадь 44,8 кв.м, жилая площадь 37,7 кв.м;</t>
  </si>
  <si>
    <t>23:26:0502018:122</t>
  </si>
  <si>
    <t>Российская Федерация, Краснодарский край, Северский район, пгт.Ильский, ул. Широкая, д. 200</t>
  </si>
  <si>
    <t>23:26:0502018:233</t>
  </si>
  <si>
    <t>жилой дом, лит. А, а, общая площадь 35,2 кв.м, жилая площадь 22,0 кв.м;</t>
  </si>
  <si>
    <t>23:26:0502018:7</t>
  </si>
  <si>
    <t>Российская Федерация, Краснодарский край, Северский район, пгт.Ильский, ул. Пролетарская, д. 7</t>
  </si>
  <si>
    <t>23:26:0502018:234</t>
  </si>
  <si>
    <t>жилой дом, лит. А, а, общая площадь 51,6 кв.м, жилая площадь 32,4 кв.м;</t>
  </si>
  <si>
    <t>Краснодарский край, р-н Северский, пгт Ильский, ул Широкая, д 213</t>
  </si>
  <si>
    <t>23:26:0502018:235</t>
  </si>
  <si>
    <t>жилой дом, лит. А, общая площадь 30,2 кв.м, жилая площадь 30,2 кв.м;</t>
  </si>
  <si>
    <t>Российская Федерация, Краснодарский край, Северский район, пгт.Ильский, ул. Пролетарская, д. 16</t>
  </si>
  <si>
    <t>23:26:0502018:237</t>
  </si>
  <si>
    <t>44,0</t>
  </si>
  <si>
    <t>23:26:0502018:43</t>
  </si>
  <si>
    <t>Российская Федерация, Краснодарский кр., Северский район, пгт Ильский, ул. З.Космодемьянской, дом №15</t>
  </si>
  <si>
    <t>23:26:0502018:238</t>
  </si>
  <si>
    <t>23:26:0502018:39</t>
  </si>
  <si>
    <t>Краснодарский край, Северский район, пгт Ильский, ул.З.Космодемьянской, дом №11</t>
  </si>
  <si>
    <t>23:26:0502018:239</t>
  </si>
  <si>
    <t>жилой дом, лит. А, а, а1, общая площадь 28,6 кв.м, в том числе жилая площадь 20,4 кв.м;</t>
  </si>
  <si>
    <t>Российская Федерация, Краснодарский кр., Северский район, пгт Ильский, пер. З.Космодемьянской, дом №7</t>
  </si>
  <si>
    <t>23:26:0502018:240</t>
  </si>
  <si>
    <t>23:26:0502018:33</t>
  </si>
  <si>
    <t>Российская Федерация, Краснодарский кр., Северский район, пгт.Ильский, ул.З.Космодемьянской, дом №4</t>
  </si>
  <si>
    <t>23:26:0502018:241</t>
  </si>
  <si>
    <t>23:26:0502018:27</t>
  </si>
  <si>
    <t>Российская Федерация, Краснодарский край, Северский район, пгт.Ильский, ул. Широкая, д. 207</t>
  </si>
  <si>
    <t>23:26:0502018:242</t>
  </si>
  <si>
    <t>23:26:0502018:29</t>
  </si>
  <si>
    <t>Российская Федерация, Краснодарский край, Северский район, пгт.Ильский, ул. Первомайская, д. 62</t>
  </si>
  <si>
    <t>23:26:0502018:243</t>
  </si>
  <si>
    <t>23:26:0502018:95</t>
  </si>
  <si>
    <t>Российская Федерация, Краснодарский край, Северский район, пгт.Ильский, ул. Пролетарская, д. 2а</t>
  </si>
  <si>
    <t>23:26:0502018:244</t>
  </si>
  <si>
    <t>23:26:0502018:20</t>
  </si>
  <si>
    <t>Российская Федерация, Краснодарский край, Северский район, пгт.Ильский, ул. Пушкина, д. 183</t>
  </si>
  <si>
    <t>23:26:0502018:245</t>
  </si>
  <si>
    <t>23:26:0502018:42</t>
  </si>
  <si>
    <t>Российская Федерация, Краснодарский кр., Северский район, пгт Ильский, ул. З.Космодемьянской, дом №14</t>
  </si>
  <si>
    <t>23:26:0502018:247</t>
  </si>
  <si>
    <t>23:26:0502018:21</t>
  </si>
  <si>
    <t>Российская Федерация, Краснодарский край, Северский район, пгт.Ильский, ул. Первомайская, д. 84</t>
  </si>
  <si>
    <t>23:26:0502018:248</t>
  </si>
  <si>
    <t>23:26:0502018:23</t>
  </si>
  <si>
    <t>Российская Федерация, Краснодарский край, Северский район, пгт.Ильский, ул. Пушкина, д. 181</t>
  </si>
  <si>
    <t>23:26:0502018:249</t>
  </si>
  <si>
    <t>23:26:0502018:31</t>
  </si>
  <si>
    <t>Российская Федерация, Краснодарский край, Северский район, пгт.Ильский, ул. З.Космодемьянской, д. 8</t>
  </si>
  <si>
    <t>23:26:0502018:250</t>
  </si>
  <si>
    <t>23:26:0502018:26</t>
  </si>
  <si>
    <t>Российская Федерация, Краснодарский край, Северский район, пгт.Ильский, ул. З.Космодемьянской, д. 18</t>
  </si>
  <si>
    <t>23:26:0502018:251</t>
  </si>
  <si>
    <t>23:26:0502018:133</t>
  </si>
  <si>
    <t>Российская Федерация, Краснодарский край, Северский район, пгт.Ильский, ул. З.Космодемьянской, д. 16</t>
  </si>
  <si>
    <t>23:26:0502018:252</t>
  </si>
  <si>
    <t>23:26:0502018:5</t>
  </si>
  <si>
    <t>Российская Федерация, Краснодарский край, Северский район, пгт.Ильский, пер. З.Космодемьянской, д. 9</t>
  </si>
  <si>
    <t>23:26:0502018:253</t>
  </si>
  <si>
    <t>23:26:0502018:153</t>
  </si>
  <si>
    <t>Российская Федерация, Краснодарский край, Северский район, пгт Ильский, ул.З.Космодемьянской, д.3</t>
  </si>
  <si>
    <t>23:26:0502018:254</t>
  </si>
  <si>
    <t>жилой дом, лит. А,а2, общая площадь 43,0 кв.м, жилая площадь 30,0 кв.м;</t>
  </si>
  <si>
    <t>23:26:0502018:41</t>
  </si>
  <si>
    <t>Российская Федерация, Краснодарский край, Северский район, пгт.Ильский, пер. З.Космодемьянской, д. 13</t>
  </si>
  <si>
    <t>23:26:0502018:255</t>
  </si>
  <si>
    <t>23:26:0502018:40</t>
  </si>
  <si>
    <t>Россия, Краснодарский край, Северский район, пгт. Ильский, ул. З.Космодемьянской, дом №12</t>
  </si>
  <si>
    <t>23:26:0502018:256</t>
  </si>
  <si>
    <t>23:26:0502018:70</t>
  </si>
  <si>
    <t>Краснодарский край, р-н Северский, пгт Ильский, ул. Первомайская, 86 а</t>
  </si>
  <si>
    <t>23:26:0502018:258</t>
  </si>
  <si>
    <t>23:26:0502018:114</t>
  </si>
  <si>
    <t>Краснодарский край, р-н Северский, пгт Ильский, ул. Широкая, д. 186</t>
  </si>
  <si>
    <t>23:26:0502018:259</t>
  </si>
  <si>
    <t>23:26:0502018:177</t>
  </si>
  <si>
    <t>Краснодарский край, р-н Северский, пгт Ильский, ул. Зои Космодемьянской, д. 1</t>
  </si>
  <si>
    <t>23:26:0502018:261</t>
  </si>
  <si>
    <t>Краснодарский край, р-н Северский, пгт Ильский, ул. Пушкина, № 161б</t>
  </si>
  <si>
    <t>23:26:0502018:262</t>
  </si>
  <si>
    <t>23:26:0502018:116</t>
  </si>
  <si>
    <t>Краснодарский край, р-н Северский, пгт Ильский, ул. Широкая, д. 190</t>
  </si>
  <si>
    <t>23:26:0502018:263</t>
  </si>
  <si>
    <t>23:26:0502018:101</t>
  </si>
  <si>
    <t>Краснодарский край, р-н Северский, пгт Ильский, ул. Пушкина, д. 171</t>
  </si>
  <si>
    <t>23:26:0502018:264</t>
  </si>
  <si>
    <t>Краснодарский край, р-н Северский, пгт Ильский, ул Мира, д 232, кв 9</t>
  </si>
  <si>
    <t>23:26:0502018:269</t>
  </si>
  <si>
    <t>23:26:0502018:149</t>
  </si>
  <si>
    <t>зб</t>
  </si>
  <si>
    <t>Краснодарский край, Северский район, пгт Ильский, ул. Западная, д. зб</t>
  </si>
  <si>
    <t>23:26:0502018:271</t>
  </si>
  <si>
    <t>23:26:0502018:130</t>
  </si>
  <si>
    <t>Краснодарский край, Северский район, пос. Ильский, ул. Широкая, №212</t>
  </si>
  <si>
    <t>23:26:0502018:272</t>
  </si>
  <si>
    <t>Краснодарский край, Северский р-н, пгт Ильский, ул.Зои Космодемьянской, д.9/1</t>
  </si>
  <si>
    <t>23:26:0502018:273</t>
  </si>
  <si>
    <t>Краснодарский край, Северский р-н, пгт Ильский, ул.Зои Космодемьянской, д.9/2</t>
  </si>
  <si>
    <t>23:26:0502018:274</t>
  </si>
  <si>
    <t>Краснодарский край, Северский район, пос. Ильский, ул. Пушкина, д. 173</t>
  </si>
  <si>
    <t>23:26:0502018:276</t>
  </si>
  <si>
    <t>23:26:0502018:4|23:26:0502018:288</t>
  </si>
  <si>
    <t>Краснодарский край, Северский р-н, пгт Ильский, ул. Пролетарская, д. 11</t>
  </si>
  <si>
    <t>23:26:0502018:277</t>
  </si>
  <si>
    <t>Краснодарский край, Северский район, пос. Ильский, ул. Широкая, №196</t>
  </si>
  <si>
    <t>23:26:0502018:278</t>
  </si>
  <si>
    <t>23:26:0502018:123</t>
  </si>
  <si>
    <t>Краснодарский край, Северский р-н, пгт Ильский, ул. Широкая, д. 203</t>
  </si>
  <si>
    <t>23:26:0502018:282</t>
  </si>
  <si>
    <t>23:26:0502018:266</t>
  </si>
  <si>
    <t>Краснодарский край, Северский р-н, пгт Ильский, ул. Пролетарская, д. 2</t>
  </si>
  <si>
    <t>23:26:0502018:284</t>
  </si>
  <si>
    <t>23:26:0502018:175</t>
  </si>
  <si>
    <t>Краснодарский край, Северский район, пгт Ильский, ул. Пролетарская, д. 5</t>
  </si>
  <si>
    <t>23:26:0502018:285</t>
  </si>
  <si>
    <t>236а</t>
  </si>
  <si>
    <t>Краснодарский край, Северский р-н, пгт Ильский, ул. Мира, д. 236а</t>
  </si>
  <si>
    <t>23:26:0502018:286</t>
  </si>
  <si>
    <t>161А</t>
  </si>
  <si>
    <t>Краснодарский край, Северский р-н, пгт Ильский, ул. Пушкина, д. 161А</t>
  </si>
  <si>
    <t>23:26:0502018:287</t>
  </si>
  <si>
    <t>Краснодарский край, Северский район, пгт Ильский, ул. Пушкина, д. 185</t>
  </si>
  <si>
    <t>23:26:0502018:292</t>
  </si>
  <si>
    <t>нежилое здание - деликатесный цех, лит.А, общая площадь 128,47 кв.м, нежилое здание - пристройка, лит.А1, общая площадь 252,0 кв.м, нежилое здание - цех, лит.а1, общая площадь 18,7 кв.м;</t>
  </si>
  <si>
    <t>23:26:0502018:298</t>
  </si>
  <si>
    <t>Российская Федерация, Краснодарский край, Северский район, пгт Ильский, ул. Мира, д. 232</t>
  </si>
  <si>
    <t>23:26:0502018:293</t>
  </si>
  <si>
    <t>23:26:0502022:345</t>
  </si>
  <si>
    <t>23:26:0502022</t>
  </si>
  <si>
    <t>Российская Федерация, Краснодарский край, Северский район, пгт Ильский, ул. Мира, дом №234</t>
  </si>
  <si>
    <t>23:26:0502018:294</t>
  </si>
  <si>
    <t>Россия, Краснодарский край, Северский район, пгт Ильский, ул. Мира, дом №234</t>
  </si>
  <si>
    <t>23:26:0502018:295</t>
  </si>
  <si>
    <t>23:26:0502018:56</t>
  </si>
  <si>
    <t>Краснодарский край, Северский р-н, пгт Ильский, ул. Первомайская, д. 58</t>
  </si>
  <si>
    <t>23:26:0502018:296</t>
  </si>
  <si>
    <t>23:26:0502018:283</t>
  </si>
  <si>
    <t>23:26:0502018:297</t>
  </si>
  <si>
    <t>23:26:0502018:34</t>
  </si>
  <si>
    <t>Краснодарский край, Северский район, пгт Ильский, ул. Зои Космодемьянской, д. 6</t>
  </si>
  <si>
    <t>23:26:0502018:299</t>
  </si>
  <si>
    <t>23:26:0502018:290</t>
  </si>
  <si>
    <t>Краснодарский край, Северский р-н, пгт Ильский, ул. Широкая, д. 199</t>
  </si>
  <si>
    <t>23:26:0502018:300</t>
  </si>
  <si>
    <t>Краснодарский край, Северский район, пгт Ильский, ул. Пушкина, д. 187</t>
  </si>
  <si>
    <t>23:26:0502019:187</t>
  </si>
  <si>
    <t>23:26:0502019</t>
  </si>
  <si>
    <t>23029000017007100</t>
  </si>
  <si>
    <t>Краснодарский край, Северский р-н, пгт Ильский, ул.Олимпийская, д.4</t>
  </si>
  <si>
    <t>23:26:0502019:188</t>
  </si>
  <si>
    <t>23:26:0502019:90</t>
  </si>
  <si>
    <t>23:26:0502019:190</t>
  </si>
  <si>
    <t>23:26:0502019:70</t>
  </si>
  <si>
    <t>23029000017010400</t>
  </si>
  <si>
    <t>Трудовой</t>
  </si>
  <si>
    <t>23:26:0502019:191</t>
  </si>
  <si>
    <t>23:26:0502019:173</t>
  </si>
  <si>
    <t>Краснодарский край, р-н Северский, пгт. Ильский, ул. Первомайская</t>
  </si>
  <si>
    <t>23:26:0502019:192</t>
  </si>
  <si>
    <t>Краснодарский край, р-н Северский, пгт Ильский, ул Первомайская</t>
  </si>
  <si>
    <t>23:26:0502019:193</t>
  </si>
  <si>
    <t>23:26:0502019:132</t>
  </si>
  <si>
    <t>23:26:0502019:194</t>
  </si>
  <si>
    <t>23:26:0502019:157|23:26:0502019:227</t>
  </si>
  <si>
    <t>23:26:0502019:195</t>
  </si>
  <si>
    <t>23:26:0502019:74</t>
  </si>
  <si>
    <t>23:26:0502019:196</t>
  </si>
  <si>
    <t>23:26:0502019:164</t>
  </si>
  <si>
    <t>23:26:0502019:197</t>
  </si>
  <si>
    <t>23:26:0502019:163</t>
  </si>
  <si>
    <t>23:26:0502019:198</t>
  </si>
  <si>
    <t>23:26:0502019:66</t>
  </si>
  <si>
    <t>23:26:0502019:199</t>
  </si>
  <si>
    <t>23:26:0502019:214</t>
  </si>
  <si>
    <t>23:26:0502019:201</t>
  </si>
  <si>
    <t>23:26:0502019:116</t>
  </si>
  <si>
    <t>23:26:0502019:202</t>
  </si>
  <si>
    <t>23:26:0502019:48</t>
  </si>
  <si>
    <t>23029000017018400</t>
  </si>
  <si>
    <t>Олимпийский</t>
  </si>
  <si>
    <t>23:26:0502019:203</t>
  </si>
  <si>
    <t>23:26:0502019:35|23:26:0502019:368</t>
  </si>
  <si>
    <t>23:26:0502019:204</t>
  </si>
  <si>
    <t>23:26:0502019:73</t>
  </si>
  <si>
    <t>23:26:0502019:205</t>
  </si>
  <si>
    <t>23:26:0502019:105</t>
  </si>
  <si>
    <t>23:26:0502019:206</t>
  </si>
  <si>
    <t>23:26:0502019:124</t>
  </si>
  <si>
    <t>23:26:0502019:207</t>
  </si>
  <si>
    <t>23:26:0502019:97</t>
  </si>
  <si>
    <t>23:26:0502019:208</t>
  </si>
  <si>
    <t>23:26:0502019:119</t>
  </si>
  <si>
    <t>23:26:0502019:209</t>
  </si>
  <si>
    <t>Краснодарский край, Северский р-н, пгт Ильский, ул.Олимпийская, д.4, кв.4</t>
  </si>
  <si>
    <t>23:26:0502019:210</t>
  </si>
  <si>
    <t>Краснодарский край, Северский р-н, пгт Ильский, ул.Олимпийская, д.4, кв.1</t>
  </si>
  <si>
    <t>23:26:0502019:211</t>
  </si>
  <si>
    <t>23:26:0502019:217</t>
  </si>
  <si>
    <t>23:26:0502019:63</t>
  </si>
  <si>
    <t>23029000017013900</t>
  </si>
  <si>
    <t>Таманский</t>
  </si>
  <si>
    <t>23:26:0502019:218</t>
  </si>
  <si>
    <t>23:26:0502019:27</t>
  </si>
  <si>
    <t>23:26:0502019:219</t>
  </si>
  <si>
    <t>23:26:0502019:213</t>
  </si>
  <si>
    <t>23:26:0502019:220</t>
  </si>
  <si>
    <t>23:26:0502019:130</t>
  </si>
  <si>
    <t>23:26:0502019:223</t>
  </si>
  <si>
    <t>23:26:0502019:221</t>
  </si>
  <si>
    <t>23:26:0502019:224</t>
  </si>
  <si>
    <t>23:26:0502019:222</t>
  </si>
  <si>
    <t>133/2</t>
  </si>
  <si>
    <t>1,4,5,7</t>
  </si>
  <si>
    <t>23:26:0502019:225</t>
  </si>
  <si>
    <t>Мвгазин промышленных товаров</t>
  </si>
  <si>
    <t>23:26:0502019:216</t>
  </si>
  <si>
    <t>23:26:0502019:226</t>
  </si>
  <si>
    <t>23:26:0502019:178</t>
  </si>
  <si>
    <t>Краснодарский край, р-н Северский, пгт.Ильский, ул.Первомайская, д.77а</t>
  </si>
  <si>
    <t>23:26:0502019:231</t>
  </si>
  <si>
    <t>23:26:0502019:78</t>
  </si>
  <si>
    <t>Краснодарский край, р-н Северский, пгт Ильский, пер.Трудовой, д.8</t>
  </si>
  <si>
    <t>23:26:0502019:232</t>
  </si>
  <si>
    <t>23:26:0502019:87</t>
  </si>
  <si>
    <t>Краснодарский край, р-н Северский, пгт Ильский, ул.Ленина, д.96</t>
  </si>
  <si>
    <t>23:26:0502019:234</t>
  </si>
  <si>
    <t>23:26:0502019:186</t>
  </si>
  <si>
    <t>Краснодарский край, Северский район, пгт Ильский, ул.Первомайская, 83А</t>
  </si>
  <si>
    <t>23:26:0502019:235</t>
  </si>
  <si>
    <t>23:26:0502019:151</t>
  </si>
  <si>
    <t>Краснодарский край, Северский район, пгт Ильский, ул.Широкая, 150</t>
  </si>
  <si>
    <t>23:26:0502019:236</t>
  </si>
  <si>
    <t>23:26:0502019:46</t>
  </si>
  <si>
    <t>Россия, Краснодарский кр., Северский район, пгт Ильский, пер. Олимпийский, дом №14</t>
  </si>
  <si>
    <t>23:26:0502019:238</t>
  </si>
  <si>
    <t>23:26:0502019:161</t>
  </si>
  <si>
    <t>Российская Федерация, Краснодарский кр., Северский район, пгт Ильский, ул. Широкая, дом №168</t>
  </si>
  <si>
    <t>23:26:0502019:239</t>
  </si>
  <si>
    <t>23:26:0502019:52</t>
  </si>
  <si>
    <t>Россия, Краснодарский край, Северский район, пгт. Ильский, ул. Олимпийская, дом №3а</t>
  </si>
  <si>
    <t>23:26:0502019:240</t>
  </si>
  <si>
    <t>Российская Федерация, Краснодарский кр., Северский район, пгт Ильский, ул. Фестивальная, дом №81</t>
  </si>
  <si>
    <t>23:26:0502019:241</t>
  </si>
  <si>
    <t>23:26:0502019:121</t>
  </si>
  <si>
    <t>Российская Федерация, Краснодарский кр., Северский район, пгт Ильский, ул. Пушкина, дом №147</t>
  </si>
  <si>
    <t>23:26:0502019:242</t>
  </si>
  <si>
    <t>23:26:0502019:82</t>
  </si>
  <si>
    <t>Российская Федерация, Краснодарский кр., Северский район, пгт Ильский, ул. Ленина, дом №86</t>
  </si>
  <si>
    <t>23:26:0502019:243</t>
  </si>
  <si>
    <t>23:26:0502019:100</t>
  </si>
  <si>
    <t>Российская Федерация, Краснодарский кр., Северский район, пгт Ильский, ул. Пушкина, дом №95</t>
  </si>
  <si>
    <t>23:26:0502019:244</t>
  </si>
  <si>
    <t>23:26:0502019:56</t>
  </si>
  <si>
    <t>Российская Федерация, Краснодарский кр., Северский район, пгт Ильский, пер. Таманский, дом №7</t>
  </si>
  <si>
    <t>23:26:0502019:245</t>
  </si>
  <si>
    <t>23:26:0502019:185</t>
  </si>
  <si>
    <t>Российская Федерация, Краснодарский кр., Северский район, пгт Ильский, ул. Первомайская, дом №83</t>
  </si>
  <si>
    <t>23:26:0502019:246</t>
  </si>
  <si>
    <t>23:26:0502019:77</t>
  </si>
  <si>
    <t>Российская Федерация, Краснодарский кр., Северский район, пгт Ильский, пер. Трудовой, дом №6</t>
  </si>
  <si>
    <t>23:26:0502019:249</t>
  </si>
  <si>
    <t>23:26:0502019:126</t>
  </si>
  <si>
    <t>Российская Федерация, Краснодарский кр., Северский район, пгт Ильский, ул. Пушкина, дом №117а</t>
  </si>
  <si>
    <t>23:26:0502019:250</t>
  </si>
  <si>
    <t>23:26:0502014:50</t>
  </si>
  <si>
    <t>Российская Федерация, Краснодарский кр., Северский район, пгт Ильский, ул. Пушкина, дом №120</t>
  </si>
  <si>
    <t>23:26:0502019:251</t>
  </si>
  <si>
    <t>Российская Федерация, Краснодарский кр., Северский район, пгт Ильский, ул. Пушкина, дом №15а</t>
  </si>
  <si>
    <t>23:26:0502019:252</t>
  </si>
  <si>
    <t>№131</t>
  </si>
  <si>
    <t>Краснодарский край, Северский район, пгт Ильский, ул. Пушкина, дом №131</t>
  </si>
  <si>
    <t>23:26:0502019:253</t>
  </si>
  <si>
    <t>23:26:0502019:170</t>
  </si>
  <si>
    <t>Россия, Краснодарский край, Северский район, пгт. Ильский, ул. Широкая, дом №162а</t>
  </si>
  <si>
    <t>23:26:0502019:254</t>
  </si>
  <si>
    <t>23:26:0502019:229</t>
  </si>
  <si>
    <t>Россия, Краснодарский край, Северский район, пгт. Ильский, ул. Олимпийская, дом №21</t>
  </si>
  <si>
    <t>23:26:0502019:255</t>
  </si>
  <si>
    <t>23:26:0502019:67</t>
  </si>
  <si>
    <t>Россия, Краснодарский край, Северский район, пгт. Ильский, пер. Трудовой, дом №11</t>
  </si>
  <si>
    <t>23:26:0502019:256</t>
  </si>
  <si>
    <t>23:26:0502019:88</t>
  </si>
  <si>
    <t>Россия, Краснодарский край, Северский район, пгт. Ильский, ул. Ленина, дом №98</t>
  </si>
  <si>
    <t>23:26:0502019:257</t>
  </si>
  <si>
    <t>23:26:0502019:144</t>
  </si>
  <si>
    <t>Россия, Краснодарский край, Северский район, пгт. Ильский, ул. Широкая, дом №134</t>
  </si>
  <si>
    <t>23:26:0502019:258</t>
  </si>
  <si>
    <t>23:26:0502019:332</t>
  </si>
  <si>
    <t>Краснодарский край, Северский р-н, пгт Ильский, ул. Ленина, № 94-а</t>
  </si>
  <si>
    <t>23:26:0502019:259</t>
  </si>
  <si>
    <t>23:26:0502019:19</t>
  </si>
  <si>
    <t>Российская Федерация, Краснодарский край, Северский район, пгт.Ильский, ул. Ленина, д. 98а</t>
  </si>
  <si>
    <t>23:26:0502019:260</t>
  </si>
  <si>
    <t>23:26:0502019:32</t>
  </si>
  <si>
    <t>Российская Федерация, Краснодарский кр., Северский район, пгт Ильский, ул. Ленина, дом №90</t>
  </si>
  <si>
    <t>23:26:0502019:261</t>
  </si>
  <si>
    <t>23:26:0502019:147</t>
  </si>
  <si>
    <t>Российская Федерация, Краснодарский кр., Северский район, пгт Ильский, ул. Широкая, дом №142</t>
  </si>
  <si>
    <t>23:26:0502019:262</t>
  </si>
  <si>
    <t>жилой дом, лит. А,а,а1, общая площадь 48,9 кв.м, в том числе жилая площадь 33,9 кв.м;</t>
  </si>
  <si>
    <t>23:26:0502019:17</t>
  </si>
  <si>
    <t>Российская Федерация, Краснодарский край, Северский район, пгт.Ильский, ул. Пушкина, д. 105</t>
  </si>
  <si>
    <t>23:26:0502019:263</t>
  </si>
  <si>
    <t>жилой дом, лит. А,а, общая площадь 52,6 кв.м, в том числе жилая площадь 39,9 кв.м;</t>
  </si>
  <si>
    <t>23:26:0502019:21</t>
  </si>
  <si>
    <t>Российская Федерация, Краснодарский край, Северский район, пгт.Ильский, ул. Пушкина, д. 99</t>
  </si>
  <si>
    <t>23:26:0502019:264</t>
  </si>
  <si>
    <t>23:26:0502019:43</t>
  </si>
  <si>
    <t>Россия, Краснодарский кр., Северский район, пгт Ильский, пер. Олимпийский, дом №11</t>
  </si>
  <si>
    <t>23:26:0502019:265</t>
  </si>
  <si>
    <t>23:26:0502019:356</t>
  </si>
  <si>
    <t>Российская Федерация, Краснодарский кр., Северский район, пгт Ильский, ул. Фестивальная, дом №79</t>
  </si>
  <si>
    <t>23:26:0502019:266</t>
  </si>
  <si>
    <t>23:26:0502019:79</t>
  </si>
  <si>
    <t>Российская Федерация, Краснодарский кр., Северский район, пгт Ильский, ул. Ленина, дом №78</t>
  </si>
  <si>
    <t>23:26:0502019:267</t>
  </si>
  <si>
    <t>23:26:0502019:137</t>
  </si>
  <si>
    <t>Российская Федерация, Краснодарский кр., Северский район, пгт Ильский, ул. Фестивальная, дом №104</t>
  </si>
  <si>
    <t>23:26:0502019:268</t>
  </si>
  <si>
    <t>Российская Федерация, Краснодарский край, Северский район, пгт.Ильский, пер. Трудовой, д. 13</t>
  </si>
  <si>
    <t>23:26:0502019:269</t>
  </si>
  <si>
    <t>23:26:0502019:26</t>
  </si>
  <si>
    <t>Россия, Краснодарский край, Северский район, пгт. Ильский, пер. Таманский, дом №13</t>
  </si>
  <si>
    <t>23:26:0502019:271</t>
  </si>
  <si>
    <t>23:26:0502019:15</t>
  </si>
  <si>
    <t>Российская Федерация, Краснодарский кр., Северский район, пгт Ильский, ул. Первомайская, дом №85</t>
  </si>
  <si>
    <t>23:26:0502019:272</t>
  </si>
  <si>
    <t>23:26:0502019:183</t>
  </si>
  <si>
    <t>Россия, Краснодарский кр., Северский район, пгт Ильский, ул. Пушкина, дом №119</t>
  </si>
  <si>
    <t>23:26:0502019:273</t>
  </si>
  <si>
    <t>23:26:0502019:92</t>
  </si>
  <si>
    <t>Российская Федерация, Краснодарский кр., Северский район, пгт Ильский, ул. Первомайская, дом №77</t>
  </si>
  <si>
    <t>23:26:0502019:274</t>
  </si>
  <si>
    <t>23:26:0502019:180</t>
  </si>
  <si>
    <t>Российская Федерация, Краснодарский край, Северский район, пгт.Ильский, ул. Широкая, д. 140</t>
  </si>
  <si>
    <t>23:26:0502019:276</t>
  </si>
  <si>
    <t>жилой дом лит. АА1А2, общей площадью-41,8 кв.м, жилой площадью-27,7 кв.м, сарай лит.Г1, кухня лит.Г6;</t>
  </si>
  <si>
    <t>23:26:0502019:94</t>
  </si>
  <si>
    <t>Российская Федерация, Краснодарский край, Северский район, пгт.Ильский, ул. Первомайская, д. 81</t>
  </si>
  <si>
    <t>23:26:0502019:277</t>
  </si>
  <si>
    <t>жилой дом лит. А, общей площадью 73,7 кв.м., жилой площадью 41,5 кв.м.;</t>
  </si>
  <si>
    <t>23:26:0502019:131</t>
  </si>
  <si>
    <t>Российская Федерация, Краснодарский край, Северский район, пгт.Ильский, ул. Фестивальная, д. 89</t>
  </si>
  <si>
    <t>23:26:0502019:279</t>
  </si>
  <si>
    <t>Российская Федерация, Краснодарский кр., Северский район, пгт Ильский, ул. Пушкина, дом №86 А</t>
  </si>
  <si>
    <t>23:26:0502019:280</t>
  </si>
  <si>
    <t>23:26:0502014:55</t>
  </si>
  <si>
    <t>Россия, Краснодарский край, Северский район, пгт. Ильский, ул. Пушкина, дом №130</t>
  </si>
  <si>
    <t>23:26:0502019:281</t>
  </si>
  <si>
    <t>23:26:0502019:53</t>
  </si>
  <si>
    <t>Российская Федерация, Краснодарский кр., Северский район, пгт Ильский, пер. Таманский, дом №3, кв. 1</t>
  </si>
  <si>
    <t>23:26:0502019:282</t>
  </si>
  <si>
    <t>жилой дом, лит.А, А1, общая площадь 67,73 кв.м, жилая площадь 48,6 кв.м;</t>
  </si>
  <si>
    <t>23:26:0502017:78</t>
  </si>
  <si>
    <t>Российская Федерация, Краснодарский край, Северский район, пгт.Ильский, ул. Пушкина, д. 16</t>
  </si>
  <si>
    <t>23:26:0502019:283</t>
  </si>
  <si>
    <t>23:26:0502020:122</t>
  </si>
  <si>
    <t>Россия, Краснодарский кр., Северский район, пгт Ильский, ул. Пушкина, дом №85</t>
  </si>
  <si>
    <t>23:26:0502019:284</t>
  </si>
  <si>
    <t>жилой дом, лит. А, общая площадь 144,7 кв.м, в том числе жилая площадь 57,7 кв.м;</t>
  </si>
  <si>
    <t>23:26:0502017:12</t>
  </si>
  <si>
    <t>Российская Федерация, Краснодарский край, Северский район, пгт.Ильский, ул. Пушкина, д. 28</t>
  </si>
  <si>
    <t>23:26:0502019:285</t>
  </si>
  <si>
    <t>23:26:0502016:90</t>
  </si>
  <si>
    <t>Российская Федерация, Краснодарский край, Северский район, пгт.Ильский, ул. Пушкина, д. 62</t>
  </si>
  <si>
    <t>23:26:0502019:286</t>
  </si>
  <si>
    <t>23:26:0502020:123</t>
  </si>
  <si>
    <t>Российская Федерация, Краснодарский кр., Северский район, пгт Ильский, ул. Пушкина, дом №87</t>
  </si>
  <si>
    <t>23:26:0502019:290</t>
  </si>
  <si>
    <t>Российская Федерация, Краснодарский край, Северский район, пгт.Ильский, ул. Широкая, д. 136а</t>
  </si>
  <si>
    <t>23:26:0502019:291</t>
  </si>
  <si>
    <t>23:26:0502019:28</t>
  </si>
  <si>
    <t>Российская Федерация, Краснодарский край, Северский район, пгт.Ильский, ул. Широкая, д. 130</t>
  </si>
  <si>
    <t>23:26:0502019:292</t>
  </si>
  <si>
    <t>23:26:0502019:162</t>
  </si>
  <si>
    <t>Российская Федерация, Краснодарский край, Северский район, пгт.Ильский, ул. Широкая, д. 170</t>
  </si>
  <si>
    <t>23:26:0502019:293</t>
  </si>
  <si>
    <t>23:26:0502019:143</t>
  </si>
  <si>
    <t>Российская Федерация, Краснодарский край, Северский район, пгт.Ильский, ул. Широкая, д. 132</t>
  </si>
  <si>
    <t>23:26:0502019:294</t>
  </si>
  <si>
    <t>23:26:0502019:31</t>
  </si>
  <si>
    <t>Краснодарский край, р-н Северский, пгт Ильский, ул Пушкина, д 109</t>
  </si>
  <si>
    <t>23:26:0502019:295</t>
  </si>
  <si>
    <t>23:26:0502019:25</t>
  </si>
  <si>
    <t>Российская Федерация, Краснодарский край, Северский район, пгт.Ильский, ул. Ленина, д. 92</t>
  </si>
  <si>
    <t>23:26:0502019:296</t>
  </si>
  <si>
    <t>жилой дом, лит. А, общая площадь 38,0 кв.м, жилая площадь 20,9 кв.м;</t>
  </si>
  <si>
    <t>23:26:0502019:113</t>
  </si>
  <si>
    <t>Российская Федерация, Краснодарский край, Северский район, пгт.Ильский, ул. Пушкина, д. 129</t>
  </si>
  <si>
    <t>23:26:0502019:297</t>
  </si>
  <si>
    <t>Жилой дом лит. А, общей площадью 45,2 кв.м., жилой площадью 35,9 кв.м.;</t>
  </si>
  <si>
    <t>23:26:0502019:69</t>
  </si>
  <si>
    <t>Российская Федерация, Краснодарский край, Северский район, пгт.Ильский, пер. Трудовой, д. 16</t>
  </si>
  <si>
    <t>23:26:0502019:298</t>
  </si>
  <si>
    <t>23:26:0502019:365</t>
  </si>
  <si>
    <t>Российская Федерация, Краснодарский край, Северский район, пгт.Ильский, ул. Фестивальная, д. 102</t>
  </si>
  <si>
    <t>23:26:0502019:299</t>
  </si>
  <si>
    <t>23:26:0502019:57</t>
  </si>
  <si>
    <t>Краснодарский край, р-н Северский, пгт Ильский, пер Таманский, д 8</t>
  </si>
  <si>
    <t>23:26:0502019:300</t>
  </si>
  <si>
    <t>жилой дом лит. А, общей площадью 48,7 кв.м., жилой площадью 48,7 кв.м.;</t>
  </si>
  <si>
    <t>23:26:0502019:37</t>
  </si>
  <si>
    <t>Российская Федерация, Краснодарский край, Северский район, пгт.Ильский, ул. Олимпийская, д. 5</t>
  </si>
  <si>
    <t>23:26:0502019:301</t>
  </si>
  <si>
    <t>жилой дом лит. А, общей площадью 60,1 кв.м., жилой площадью 48,4 кв.м.;</t>
  </si>
  <si>
    <t>23:26:0502016:202</t>
  </si>
  <si>
    <t>Российская Федерация, Краснодарский край, Северский район, пгт Ильский, ул.Пушкина, д.48</t>
  </si>
  <si>
    <t>23:26:0502019:302</t>
  </si>
  <si>
    <t>23:26:0502019:1</t>
  </si>
  <si>
    <t>Российская Федерация, Краснодарский край, Северский район, пгт.Ильский, ул. Пушкина, д. 113</t>
  </si>
  <si>
    <t>23:26:0502019:303</t>
  </si>
  <si>
    <t>жилой дом с пристройкой лит. А, А1, общей площадью 52,8 кв.м., жилой площадью 39,8 кв.м., баня лит. Г3, общей площадью 5,5 кв.м.;</t>
  </si>
  <si>
    <t>23:26:0502019:103</t>
  </si>
  <si>
    <t>Российская Федерация, Краснодарский край, Северский район, пгт.Ильский, ул. Пушкина, д. 103</t>
  </si>
  <si>
    <t>23:26:0502019:304</t>
  </si>
  <si>
    <t>23:26:0502019:154</t>
  </si>
  <si>
    <t>Российская Федерация, Краснодарский край, Северский район, пгт.Ильский, ул. Широкая, д. 156</t>
  </si>
  <si>
    <t>23:26:0502019:305</t>
  </si>
  <si>
    <t>23:26:0502019:155</t>
  </si>
  <si>
    <t>Российская Федерация, Краснодарский край, Северский район, пгт.Ильский, ул. Широкая, д. 158</t>
  </si>
  <si>
    <t>23:26:0502019:306</t>
  </si>
  <si>
    <t>23:26:0502019:11</t>
  </si>
  <si>
    <t>Российская Федерация, Краснодарский край, Северский район, пгт.Ильский, ул. Пушкина, д. 117</t>
  </si>
  <si>
    <t>23:26:0502019:307</t>
  </si>
  <si>
    <t>23:26:0502019:93</t>
  </si>
  <si>
    <t>Российская Федерация, Краснодарский край, Северский район, пгт.Ильский, ул. Первомайская, д. 79</t>
  </si>
  <si>
    <t>23:26:0502019:308</t>
  </si>
  <si>
    <t>жилой дом, лит.А, А1, общая площадь 35,6 кв.м, жилая площадь 28,9 кв.м;</t>
  </si>
  <si>
    <t>23:26:0502019:61</t>
  </si>
  <si>
    <t>Российская Федерация, Краснодарский край, Северский район, пгт.Ильский, пер. Таманский, д. 14</t>
  </si>
  <si>
    <t>23:26:0502019:309</t>
  </si>
  <si>
    <t>жилой дом, лит. А,а3, общая площадь 42,5 кв.м, в том числе жилая площадь 30,7 кв.м;</t>
  </si>
  <si>
    <t>23:26:0502019:22</t>
  </si>
  <si>
    <t>Российская Федерация, Краснодарский край, Северский район, пгт.Ильский, пер. Таманский, д. 6</t>
  </si>
  <si>
    <t>23:26:0502019:310</t>
  </si>
  <si>
    <t>жилой дом, лит.А, А1, общая площадь 44,0 кв.м, жилая площадь 40,2 кв.м;</t>
  </si>
  <si>
    <t>23:26:0502019:129</t>
  </si>
  <si>
    <t>Российская Федерация, Краснодарский край, Северский район, пгт.Ильский, ул. Фестивальная, д. 83</t>
  </si>
  <si>
    <t>23:26:0502019:311</t>
  </si>
  <si>
    <t>жилой дом, лит.А, общая площадь 87,5 кв.м, жилая площадь 51,5 кв.м;</t>
  </si>
  <si>
    <t>Российская Федерация, Краснодарский край, Северский район, пгт.Ильский, ул. Олимпийская, д. 19</t>
  </si>
  <si>
    <t>23:26:0502019:312</t>
  </si>
  <si>
    <t>23:26:0502019:7</t>
  </si>
  <si>
    <t>Российская Федерация, Краснодарский край, Северский район, пгт.Ильский, ул. Фестивальная, д. 96</t>
  </si>
  <si>
    <t>23:26:0502019:313</t>
  </si>
  <si>
    <t>жилой дом, лит. А, а, а1, а2, общая площадь 36,8 кв.м, жилая площадь 20,5 кв.м;</t>
  </si>
  <si>
    <t>Российская Федерация, Краснодарский край, Северский район, пгт.Ильский, ул. Широкая, д. 164</t>
  </si>
  <si>
    <t>23:26:0502019:314</t>
  </si>
  <si>
    <t>23:26:0502016:12</t>
  </si>
  <si>
    <t>Российская Федерация, Краснодарский край, Северский район, пгт.Ильский, ул. Пушкина, д. 48б</t>
  </si>
  <si>
    <t>23:26:0502019:315</t>
  </si>
  <si>
    <t>Россия, Краснодарский край, Северский район, пгт. Ильский, ул. Ленина, дом №94</t>
  </si>
  <si>
    <t>23:26:0502019:316</t>
  </si>
  <si>
    <t>жилой дом, лит. А, общая площадь 35,0 кв.м, жилая площадь 29,1 кв.м;</t>
  </si>
  <si>
    <t>23:26:0502019:12</t>
  </si>
  <si>
    <t>Российская Федерация, Краснодарский край, Северский район, пгт.Ильский, ул. Пушкина, д. 145</t>
  </si>
  <si>
    <t>23:26:0502019:317</t>
  </si>
  <si>
    <t>жилой дом, лит. А,а,а1, полезная площадь 47,2 кв.м, жилая площадь 40,2 кв.м;</t>
  </si>
  <si>
    <t>23:26:0502019:349</t>
  </si>
  <si>
    <t>Российская Федерация, Краснодарский край, Северский район, пгт.Ильский, ул. Широкая, д. 122</t>
  </si>
  <si>
    <t>23:26:0502019:318</t>
  </si>
  <si>
    <t>жилой дом, лит. А, а, общая площадь 27,1 кв.м, жилая площадь 22,2 кв.м;</t>
  </si>
  <si>
    <t>23:26:0502019:319</t>
  </si>
  <si>
    <t>жилой дом, лит. А, а, общая площадь 69,1 кв.м, жилая площадь 35,9 кв.м;</t>
  </si>
  <si>
    <t>23:26:0502019:47</t>
  </si>
  <si>
    <t>Российская Федерация, Краснодарский край, Северский район, пгт.Ильский, ул. Олимпийская, д. 15</t>
  </si>
  <si>
    <t>23:26:0502019:320</t>
  </si>
  <si>
    <t>23:26:0502019:122</t>
  </si>
  <si>
    <t>Российская Федерация, Краснодарский край, Северский район, пгт.Ильский, ул. Пушкина, д. 149</t>
  </si>
  <si>
    <t>23:26:0502019:321</t>
  </si>
  <si>
    <t>жилой дом, лит. А, а, общая площадь 51,6 кв.м, жилая площадь 23,6 кв.м;</t>
  </si>
  <si>
    <t>Российская Федерация, Краснодарский край, Северский район, пгт.Ильский, пер. Трудовой, д. 2а</t>
  </si>
  <si>
    <t>23:26:0502019:322</t>
  </si>
  <si>
    <t>жилой дом, лит. А, А1, общая площадь 102,9 кв.м, жилая площадь 64,6 кв.м;</t>
  </si>
  <si>
    <t>23:26:0502019:60</t>
  </si>
  <si>
    <t>Российская Федерация, Краснодарский край, Северский район, пгт.Ильский, пер. Таманский, д. 12</t>
  </si>
  <si>
    <t>23:26:0502019:323</t>
  </si>
  <si>
    <t>23:26:0502019:212</t>
  </si>
  <si>
    <t>(между ул.Широкой и ул.Пушкина)</t>
  </si>
  <si>
    <t>Краснодарский край, р-н Северский, пгт. Ильский, ул. Первомайская (между ул.Широкой и ул.Пушкина)</t>
  </si>
  <si>
    <t>23:26:0502019:324</t>
  </si>
  <si>
    <t>23:26:0502019:23</t>
  </si>
  <si>
    <t>Российская Федерация, Краснодарский край, Северский район, пгт.Ильский, пер. Трудовой, д. 3</t>
  </si>
  <si>
    <t>23:26:0502019:325</t>
  </si>
  <si>
    <t>23:26:0502019:9</t>
  </si>
  <si>
    <t>Российская Федерация, Краснодарский край, Северский район, пгт.Ильский, ул. Широкая, д. 166 кв.2</t>
  </si>
  <si>
    <t>23:26:0502019:326</t>
  </si>
  <si>
    <t>23:26:0502019:110</t>
  </si>
  <si>
    <t>Российская Федерация, Краснодарский край, Северский район, пгт.Ильский, ул. Пушкина, д. 125</t>
  </si>
  <si>
    <t>23:26:0502019:327</t>
  </si>
  <si>
    <t>23:26:0502019:30</t>
  </si>
  <si>
    <t>Российская Федерация, Краснодарский край, Северский район, пгт.Ильский, ул. Фестивальная, д. 87</t>
  </si>
  <si>
    <t>23:26:0502019:328</t>
  </si>
  <si>
    <t>Краснодарский край, р-н Северский, пгт Ильский, ул. Олимпийская, 11</t>
  </si>
  <si>
    <t>23:26:0502019:329</t>
  </si>
  <si>
    <t>Краснодарский край, р-н Северский, пгт Ильский, ул. Широкая, д. 140</t>
  </si>
  <si>
    <t>23:26:0502019:330</t>
  </si>
  <si>
    <t>23:26:0502019:83</t>
  </si>
  <si>
    <t>Краснодарский край, р-н Северский, пгт Ильский, ул. Ленина, д. 88</t>
  </si>
  <si>
    <t>23:26:0502019:331</t>
  </si>
  <si>
    <t>Краснодарский край, р-н Северский, п. Ильский, ул. Ленина, 96</t>
  </si>
  <si>
    <t>23:26:0502019:334</t>
  </si>
  <si>
    <t>Краснодарский край, р-н Северский, п.Ильский, ул.Первомайская, д.75</t>
  </si>
  <si>
    <t>23:26:0502019:335</t>
  </si>
  <si>
    <t>23:26:0502019:112</t>
  </si>
  <si>
    <t>Краснодарский край, р-н Северский, пгт Ильский, ул. Пушкина, д. 127</t>
  </si>
  <si>
    <t>23:26:0502019:338</t>
  </si>
  <si>
    <t>Краснодарский край, р-н Северский, пгт Ильский, пер. Трудовой, д. 5</t>
  </si>
  <si>
    <t>23:26:0502019:339</t>
  </si>
  <si>
    <t>Краснодарский край, р-н Северский, пгт Ильский, ул. Шевченко, д. 46</t>
  </si>
  <si>
    <t>23:26:0502019:341</t>
  </si>
  <si>
    <t>Краснодарский край, р-н Северский, пос. Ильский, ул. Ленина, д. 80</t>
  </si>
  <si>
    <t>23:26:0502019:342</t>
  </si>
  <si>
    <t>23:26:0502019:102</t>
  </si>
  <si>
    <t>Краснодарский край, р-н Северский, пгт Ильский, ул. Пушкина, д. 101</t>
  </si>
  <si>
    <t>23:26:0502019:343</t>
  </si>
  <si>
    <t>96/1</t>
  </si>
  <si>
    <t>1,4,5</t>
  </si>
  <si>
    <t>Краснодарский край, Северский район, пгт Ильский, ул. Ленина, д. 96/1, пом. 1,4,5</t>
  </si>
  <si>
    <t>23:26:0502019:344</t>
  </si>
  <si>
    <t>между ул.Пушкина и ул.Широкой</t>
  </si>
  <si>
    <t>Краснодарский край, Северский р-н, пгт Ильский, ул. Первомайская, между ул. Пушкина и ул. Широкой</t>
  </si>
  <si>
    <t>23:26:0502019:346</t>
  </si>
  <si>
    <t>23:26:0502019:41</t>
  </si>
  <si>
    <t>Краснодарский край, Северский район, пгт Ильский, пер. Олимпийский, д. 9</t>
  </si>
  <si>
    <t>23:26:0502019:347</t>
  </si>
  <si>
    <t>23:26:0502019:184</t>
  </si>
  <si>
    <t>(между ул. Широкой и ул. Пушкина)</t>
  </si>
  <si>
    <t>Краснодарский край, Северский р-н, пгт Ильский, ул. Первомайская (между ул. Широкой и ул. Пушкина)</t>
  </si>
  <si>
    <t>23:26:0502019:348</t>
  </si>
  <si>
    <t>23:26:0502019:215</t>
  </si>
  <si>
    <t>Краснодарский край, Северский р-н, пос. Ильский, ул. Фестивальная, №94</t>
  </si>
  <si>
    <t>23:26:0502019:350</t>
  </si>
  <si>
    <t>Краснодарский край, Северский р-н, пгт Ильский, ул. Олимпийская, д. 4, кв. 3</t>
  </si>
  <si>
    <t>23:26:0502019:351</t>
  </si>
  <si>
    <t>23:26:0502019:135|23:26:0502019:364</t>
  </si>
  <si>
    <t>Краснодарский край, Северский р-н, пгт Ильский, ул. Фестивальная, д. 100</t>
  </si>
  <si>
    <t>23:26:0502019:354</t>
  </si>
  <si>
    <t>23:26:0502019:29</t>
  </si>
  <si>
    <t>Краснодарский край, Северский р-н, пгт Ильский, ул. Широкая, д. 136</t>
  </si>
  <si>
    <t>23:26:0502019:359</t>
  </si>
  <si>
    <t>Краснодарский край, Северский р-н, пгт Ильский, пер. Трудовой, д. 7</t>
  </si>
  <si>
    <t>23:26:0502019:360</t>
  </si>
  <si>
    <t>Краснодарский край, Северский район, пос. Ильский, ул. Пушкина, 155</t>
  </si>
  <si>
    <t>23:26:0502019:361</t>
  </si>
  <si>
    <t>Краснодарский край, Северский р-н, пгт Ильский, ул. Широкая, д. 159</t>
  </si>
  <si>
    <t>23:26:0502019:362</t>
  </si>
  <si>
    <t>Краснодарский край, Северский район, пос. Ильский, ул. Широкая, 162</t>
  </si>
  <si>
    <t>23:26:0502019:363</t>
  </si>
  <si>
    <t>23:26:0502019:42</t>
  </si>
  <si>
    <t>Краснодарский край, Северский район, пгт Ильский, пер. Олимпийский, д. 10</t>
  </si>
  <si>
    <t>23:26:0502019:366</t>
  </si>
  <si>
    <t>23:26:0502019:340</t>
  </si>
  <si>
    <t>(район стадиона)</t>
  </si>
  <si>
    <t>Краснодарский край, Северский р-н, пгт Ильский, ул. Первомайская, (район стадиона)</t>
  </si>
  <si>
    <t>23:26:0502019:367</t>
  </si>
  <si>
    <t>Индивидуальный одноэтажный трехкомнатный жилой дом</t>
  </si>
  <si>
    <t>Краснодарский край, Северский р-н, пгт Ильский, ул. Ленина, д. 82</t>
  </si>
  <si>
    <t>23:26:0502020:227</t>
  </si>
  <si>
    <t>23:26:0502020</t>
  </si>
  <si>
    <t>23:26:0502020:150</t>
  </si>
  <si>
    <t>23:26:0502020:228</t>
  </si>
  <si>
    <t>23:26:0502020:161</t>
  </si>
  <si>
    <t>23:26:0502020:229</t>
  </si>
  <si>
    <t>23:26:0502020:145</t>
  </si>
  <si>
    <t>23:26:0502020:230</t>
  </si>
  <si>
    <t>23:26:0502020:147|23:26:0502020:224</t>
  </si>
  <si>
    <t>23:26:0502020:231</t>
  </si>
  <si>
    <t>23:26:0502020:146</t>
  </si>
  <si>
    <t>23:26:0502020:232</t>
  </si>
  <si>
    <t>23:26:0502020:91</t>
  </si>
  <si>
    <t>23:26:0502020:233</t>
  </si>
  <si>
    <t>23:26:0502020:185|23:26:0502020:380</t>
  </si>
  <si>
    <t>23:26:0502020:234</t>
  </si>
  <si>
    <t>23:26:0502020:185|23:26:0502020:381</t>
  </si>
  <si>
    <t>23029000017005600</t>
  </si>
  <si>
    <t>Майский</t>
  </si>
  <si>
    <t>Краснодарский край, Северский район, пгт Ильский, пер. Майский, № 13</t>
  </si>
  <si>
    <t>23:26:0502020:235</t>
  </si>
  <si>
    <t>23:26:0502020:189</t>
  </si>
  <si>
    <t>23:26:0502020:236</t>
  </si>
  <si>
    <t>23:26:0502020:79</t>
  </si>
  <si>
    <t>23:26:0502020:237</t>
  </si>
  <si>
    <t>23:26:0502020:194</t>
  </si>
  <si>
    <t>23:26:0502020:238</t>
  </si>
  <si>
    <t>23:26:0502020:176</t>
  </si>
  <si>
    <t>23:26:0502020:239</t>
  </si>
  <si>
    <t>23:26:0502020:67|23:26:0502020:68|23:26:0502020:69</t>
  </si>
  <si>
    <t>Краснодарский край, р-н Северский, пгт Ильский, ул.Длинная, д.64</t>
  </si>
  <si>
    <t>23:26:0502020:240</t>
  </si>
  <si>
    <t>23:26:0502020:77</t>
  </si>
  <si>
    <t>23:26:0502020:241</t>
  </si>
  <si>
    <t>23:26:0502020:195</t>
  </si>
  <si>
    <t>23:26:0502020:242</t>
  </si>
  <si>
    <t>23:26:0502020:141</t>
  </si>
  <si>
    <t>23:26:0502020:243</t>
  </si>
  <si>
    <t>23:26:0502020:184</t>
  </si>
  <si>
    <t>Краснодарский край, р-н Северский, пгт Ильский, ул.Широкая, дом 100</t>
  </si>
  <si>
    <t>23:26:0502020:244</t>
  </si>
  <si>
    <t>23:26:0502020:27</t>
  </si>
  <si>
    <t>Краснодарский край, Северский р-н, пгт Ильский, пер.Майский, д.1</t>
  </si>
  <si>
    <t>23:26:0502020:245</t>
  </si>
  <si>
    <t>Краснодарский край, Северский р-н, пгт Ильский, пер.Майский, д.1, кв.2</t>
  </si>
  <si>
    <t>23:26:0502020:246</t>
  </si>
  <si>
    <t>23:26:0502020:39</t>
  </si>
  <si>
    <t>Краснодарский край, Северский р-н, пгт Ильский, пер.Анапский, д.9</t>
  </si>
  <si>
    <t>23:26:0502020:247</t>
  </si>
  <si>
    <t>23:26:0502020:148|23:26:0502020:389</t>
  </si>
  <si>
    <t>Краснодарский край, р-н Северский, пгт Ильский, ул.Советская, д.48</t>
  </si>
  <si>
    <t>23:26:0502020:248</t>
  </si>
  <si>
    <t>23:26:0502020:151</t>
  </si>
  <si>
    <t>Краснодарский край, Северский р-н, пгт Ильский, ул.Советская, д.51</t>
  </si>
  <si>
    <t>23:26:0502020:249</t>
  </si>
  <si>
    <t>23:26:0502020:183</t>
  </si>
  <si>
    <t>Краснодарский край, Северский район, пгт Ильский, ул.Широкая, 96</t>
  </si>
  <si>
    <t>23:26:0502020:250</t>
  </si>
  <si>
    <t>23:26:0502020:101</t>
  </si>
  <si>
    <t>Краснодарский край, Северский р-н, пгт Ильский, ул.Ленина, д.87а</t>
  </si>
  <si>
    <t>23:26:0502020:251</t>
  </si>
  <si>
    <t>23:26:0502020:51</t>
  </si>
  <si>
    <t>23029000017004600</t>
  </si>
  <si>
    <t>Кубанский</t>
  </si>
  <si>
    <t>Российская Федерация, Краснодарский кр., Северский район, пгт Ильский, пер. Кубанский, дом №4а</t>
  </si>
  <si>
    <t>23:26:0502020:252</t>
  </si>
  <si>
    <t>23:26:0502020:199</t>
  </si>
  <si>
    <t>Россия, Краснодарский кр., Северский район, пгт Ильский, пер. Анапский, дом №7</t>
  </si>
  <si>
    <t>23:26:0502020:253</t>
  </si>
  <si>
    <t>23:26:0502020:56</t>
  </si>
  <si>
    <t>Россия, Краснодарский кр., Северский район, пгт Ильский, пер. Майский, дом №10</t>
  </si>
  <si>
    <t>23:26:0502020:254</t>
  </si>
  <si>
    <t>23:26:0502020:109</t>
  </si>
  <si>
    <t>Российская Федерация, Краснодарский кр., Северский район, пгт Ильский, ул. Пушкина, дом №49</t>
  </si>
  <si>
    <t>23:26:0502020:255</t>
  </si>
  <si>
    <t>23:26:0502020:110</t>
  </si>
  <si>
    <t>Россия, Краснодарский край, Северский район, пгт. Ильский, ул. Пушкина, дом №51</t>
  </si>
  <si>
    <t>23:26:0502020:256</t>
  </si>
  <si>
    <t>23:26:0502020:11|23:26:0502020:301</t>
  </si>
  <si>
    <t>Краснодарский край, Северский р-н, пгт Ильский, пер. Анапский, д. 2а</t>
  </si>
  <si>
    <t>23:26:0502020:257</t>
  </si>
  <si>
    <t>23:26:0502020:55</t>
  </si>
  <si>
    <t>Российская Федерация, Краснодарский край, Северский район, пгт. Ильский, пер. Майский, дом №8</t>
  </si>
  <si>
    <t>23:26:0502020:258</t>
  </si>
  <si>
    <t>23:26:0502020:97|23:26:0502020:386</t>
  </si>
  <si>
    <t>Российская Федерация, Краснодарский кр., Северский район, пгт Ильский, ул. Ленина, дом №87</t>
  </si>
  <si>
    <t>23:26:0502020:259</t>
  </si>
  <si>
    <t>23:26:0502020:179</t>
  </si>
  <si>
    <t>Российская Федерация, Краснодарский кр., Северский район, пгт Ильский, ул. Широкая, дом №88</t>
  </si>
  <si>
    <t>23:26:0502020:260</t>
  </si>
  <si>
    <t>23:26:0502020:156</t>
  </si>
  <si>
    <t>Россия, Краснодарский край, Северский район, пгт. Ильский, ул. Советская, дом №60</t>
  </si>
  <si>
    <t>23:26:0502020:261</t>
  </si>
  <si>
    <t>23:26:0502020:153</t>
  </si>
  <si>
    <t>Краснодарский край, р-н Северский, пгт Ильский, ул Советская, д 54</t>
  </si>
  <si>
    <t>23:26:0502020:262</t>
  </si>
  <si>
    <t>23:26:0502020:138</t>
  </si>
  <si>
    <t>Российская Федерация, Краснодарский кр., Северский район, пгт Ильский, ул. Советская, дом №39</t>
  </si>
  <si>
    <t>23:26:0502020:263</t>
  </si>
  <si>
    <t>23:26:0502020:92</t>
  </si>
  <si>
    <t>Российская Федерация, Краснодарский кр., Северский район, пгт Ильский, ул. Ленина, дом №77</t>
  </si>
  <si>
    <t>23:26:0502020:264</t>
  </si>
  <si>
    <t>23:26:0502020:53</t>
  </si>
  <si>
    <t>Российская Федерация, Краснодарский кр., Северский район, пгт Ильский, пер. Майский, дом №4</t>
  </si>
  <si>
    <t>23:26:0502020:265</t>
  </si>
  <si>
    <t>23:26:0502020:219</t>
  </si>
  <si>
    <t>Российская Федерация, Краснодарский кр., Северский район, пгт Ильский, ул. Пушкина, дом №65</t>
  </si>
  <si>
    <t>23:26:0502020:266</t>
  </si>
  <si>
    <t>23:26:0502020:118</t>
  </si>
  <si>
    <t>Российская Федерация, Краснодарский кр., Северский район, пгт Ильский, ул. Пушкина, дом №73</t>
  </si>
  <si>
    <t>23:26:0502020:267</t>
  </si>
  <si>
    <t>23:26:0502020:180</t>
  </si>
  <si>
    <t>Российская Федерация, Краснодарский кр., Северский район, пгт Ильский, ул. Широкая, дом №90</t>
  </si>
  <si>
    <t>23:26:0502020:268</t>
  </si>
  <si>
    <t>23:26:0502020:48</t>
  </si>
  <si>
    <t>Российская Федерация, Краснодарский кр., Северский район, пгт Ильский, пер. Кубанский, дом №12</t>
  </si>
  <si>
    <t>23:26:0502020:269</t>
  </si>
  <si>
    <t>Российская Федерация, Краснодарский кр., Северский район, пгт Ильский, ул. Советская, дом №41</t>
  </si>
  <si>
    <t>23:26:0502020:274</t>
  </si>
  <si>
    <t>23:26:0502020:104</t>
  </si>
  <si>
    <t>Краснодарский край, Северский район, пгт Ильский, ул. Пушкина, дом 39</t>
  </si>
  <si>
    <t>23:26:0502020:275</t>
  </si>
  <si>
    <t>23:26:0502020:95</t>
  </si>
  <si>
    <t>Российская Федерация, Краснодарский кр., Северский район, пгт Ильский, ул. Ленина, дом №83</t>
  </si>
  <si>
    <t>23:26:0502020:276</t>
  </si>
  <si>
    <t>23:26:0502020:24</t>
  </si>
  <si>
    <t>Российская Федерация, Краснодарский край, Северский район, пгт.Ильский, ул. Широкая, д. 86</t>
  </si>
  <si>
    <t>23:26:0502020:277</t>
  </si>
  <si>
    <t>23:26:0502020:173</t>
  </si>
  <si>
    <t>Россия, Краснодарский кр., Северский район, пгт Ильский, ул. Широкая, дом №72</t>
  </si>
  <si>
    <t>23:26:0502020:278</t>
  </si>
  <si>
    <t>23:26:0502020:168</t>
  </si>
  <si>
    <t>Российская Федерация, Краснодарский край, Северский район, пгт.Ильский, ул. Широкая, д. 62</t>
  </si>
  <si>
    <t>23:26:0502020:279</t>
  </si>
  <si>
    <t>жилой дом, лит. А, а, а2, общая площадь 60,3 кв.м, в том числе жилая площадь 37,0 кв.м;</t>
  </si>
  <si>
    <t>23:26:0502020:12</t>
  </si>
  <si>
    <t>Российская Федерация, Краснодарский край, Северский район, пгт.Ильский, пер. Кубанский, д. 8</t>
  </si>
  <si>
    <t>23:26:0502020:280</t>
  </si>
  <si>
    <t>23:26:0502020:72</t>
  </si>
  <si>
    <t>Россия, Краснодарский кр., Северский район, пгт Ильский, ул. Длинная, дом №70</t>
  </si>
  <si>
    <t>23:26:0502020:281</t>
  </si>
  <si>
    <t>нежилое здание-весовая, лит. Х, общая площадь 17,7 кв.м;</t>
  </si>
  <si>
    <t>23:26:0502020:21</t>
  </si>
  <si>
    <t>Российская Федерация, Краснодарский край, Северский район, пгт.Ильский, ул. Длинная, д. 72</t>
  </si>
  <si>
    <t>23:26:0502020:282</t>
  </si>
  <si>
    <t>23:26:0502020:166</t>
  </si>
  <si>
    <t>Россия, Краснодарский кр., Северский район, пгт Ильский, ул. Широкая, дом №58</t>
  </si>
  <si>
    <t>23:26:0502020:283</t>
  </si>
  <si>
    <t>23:26:0502020:80</t>
  </si>
  <si>
    <t>Россия, Краснодарский кр., Северский район, пгт Ильский, ул. Длинная, дом №85</t>
  </si>
  <si>
    <t>23:26:0502020:284</t>
  </si>
  <si>
    <t>нежилое здание-зернохранилище, лит. Т, общая площадь 386,0 кв.м; 
нежилое здание-склад, лит. Ж, общая площадь 329,3 кв.м;</t>
  </si>
  <si>
    <t>23:26:0502020:285</t>
  </si>
  <si>
    <t>нежилое здание-зернохранилище, лит. В, общая площадь 225,7 кв.м;</t>
  </si>
  <si>
    <t>23:26:0502020:286</t>
  </si>
  <si>
    <t>жилой дом, лит.А, А1, а2, общей площадью 32,5 кв.м, жилой площадью 24,4 кв.м;</t>
  </si>
  <si>
    <t>Российская Федерация, Краснодарский край, Северский район, пгт.Ильский, ул. Пушкина, д. 35</t>
  </si>
  <si>
    <t>23:26:0502020:287</t>
  </si>
  <si>
    <t>23:26:0502020:19</t>
  </si>
  <si>
    <t>23029000017001400</t>
  </si>
  <si>
    <t>Российская Федерация, Краснодарский край, Северский район, пгт.Ильский, ул. Дзержинского, д. 7</t>
  </si>
  <si>
    <t>23:26:0502020:288</t>
  </si>
  <si>
    <t>нежилое здание-склад, лит. Ж, общая площадь 329,3 кв.м;
нежилое здание-зернохранилище, лит. Т, общая площадь 386,0 кв.м;</t>
  </si>
  <si>
    <t>23:26:0502020:289</t>
  </si>
  <si>
    <t>23:26:0502020:41</t>
  </si>
  <si>
    <t>Россия, Краснодарский кр., Северский район, пгт Ильский, пер. Анапский, дом №12</t>
  </si>
  <si>
    <t>23:26:0502020:290</t>
  </si>
  <si>
    <t>жилой дом, лит. А, а, общая площадь 31,6 кв.м, в том числе жилая площадь 26,2 кв.м;</t>
  </si>
  <si>
    <t>23:26:0502020:191</t>
  </si>
  <si>
    <t>Российская Федерация, Краснодарский край, Северский район, пгт.Ильский, ул. Широкая, д. 116</t>
  </si>
  <si>
    <t>23:26:0502020:291</t>
  </si>
  <si>
    <t>23:26:0502020:112</t>
  </si>
  <si>
    <t>Россия, Краснодарский кр., Северский район, пгт Ильский, ул. Пушкина, дом №55</t>
  </si>
  <si>
    <t>23:26:0502020:292</t>
  </si>
  <si>
    <t>23:26:0502020:129</t>
  </si>
  <si>
    <t>Россия, Краснодарский кр., Северский район, пгт Ильский, пер. Анапский, дом №2</t>
  </si>
  <si>
    <t>23:26:0502020:293</t>
  </si>
  <si>
    <t>Российская Федерация, Краснодарский кр., Северский район, пгт Ильский, ул. Советская, дом №43</t>
  </si>
  <si>
    <t>23:26:0502020:294</t>
  </si>
  <si>
    <t>жилой дом, лит. А,а, общая площадь 173,8 кв.м, в том числе жилая площадь 67,5 кв.м;</t>
  </si>
  <si>
    <t>Российская Федерация, Краснодарский край, Северский район, пгт.Ильский, ул. Широкая, д. 114</t>
  </si>
  <si>
    <t>23:26:0502020:295</t>
  </si>
  <si>
    <t>23:26:0502020:16</t>
  </si>
  <si>
    <t>Российская Федерация, Краснодарский край, Северский район, пгт.Ильский, ул. Пушкина, д. 89</t>
  </si>
  <si>
    <t>23:26:0502020:296</t>
  </si>
  <si>
    <t>Кухня,гараж,пристройки</t>
  </si>
  <si>
    <t>23:26:0502020:297</t>
  </si>
  <si>
    <t>23:26:0502020:78</t>
  </si>
  <si>
    <t>Российская Федерация, Краснодарский кр., Северский район, пгт Ильский, ул. Длинная, дом №81</t>
  </si>
  <si>
    <t>23:26:0502020:298</t>
  </si>
  <si>
    <t>23:26:0502020:54</t>
  </si>
  <si>
    <t>Российская Федерация, Краснодарский край, Северский район, пгт.Ильский, пер. Майский, д. 6</t>
  </si>
  <si>
    <t>23:26:0502020:299</t>
  </si>
  <si>
    <t>жилой дом лит. А, общей площадью 57,0 кв.м., жилой площадью 50,2 кв.м.;</t>
  </si>
  <si>
    <t>23:26:0502020:128</t>
  </si>
  <si>
    <t>Российская Федерация, Краснодарский край, Северский район, пгт.Ильский, ул. Пушкина, д. 47а</t>
  </si>
  <si>
    <t>23:26:0502020:303</t>
  </si>
  <si>
    <t>Российская Федерация, Краснодарский кр., Северский район, пгт Ильский, пер. Майский, дом №3, кв. 2</t>
  </si>
  <si>
    <t>23:26:0502020:304</t>
  </si>
  <si>
    <t>23:26:0502020:119</t>
  </si>
  <si>
    <t>Российская Федерация, Краснодарский край, Северский район, пгт.Ильский, ул. Пушкина, д. 79</t>
  </si>
  <si>
    <t>23:26:0502020:305</t>
  </si>
  <si>
    <t>23:26:0502020:34</t>
  </si>
  <si>
    <t>Российская Федерация, Краснодарский край, Северский район, пгт.Ильский, ул. Широкая, д. 74</t>
  </si>
  <si>
    <t>23:26:0502020:306</t>
  </si>
  <si>
    <t>23:26:0502020:94</t>
  </si>
  <si>
    <t>Российская Федерация, Краснодарский край, Северский район, пгт.Ильский, ул. Ленина, д. 81</t>
  </si>
  <si>
    <t>23:26:0502020:307</t>
  </si>
  <si>
    <t>23:26:0502020:9</t>
  </si>
  <si>
    <t>Российская Федерация, Краснодарский край, Северский район, пгт.Ильский, ул. Пушкина, д. 69</t>
  </si>
  <si>
    <t>23:26:0502020:308</t>
  </si>
  <si>
    <t>23:26:0502020:377</t>
  </si>
  <si>
    <t>Российская Федерация, Краснодарский край, Северский район, пгт.Ильский, ул. Широкая, д. 110</t>
  </si>
  <si>
    <t>23:26:0502020:309</t>
  </si>
  <si>
    <t>23:26:0502020:30</t>
  </si>
  <si>
    <t>Российская Федерация, Краснодарский край, Северский район, пгт.Ильский, пер. Кубанский, д. 2а</t>
  </si>
  <si>
    <t>23:26:0502020:310</t>
  </si>
  <si>
    <t>23:26:0502020:120</t>
  </si>
  <si>
    <t>Российская Федерация, Краснодарский край, Северский район, пгт.Ильский, ул. Пушкина, д. 81</t>
  </si>
  <si>
    <t>23:26:0502020:312</t>
  </si>
  <si>
    <t>Российская Федерация, Краснодарский край, Северский район, пгт.Ильский, ул. Широкая, д. 120</t>
  </si>
  <si>
    <t>23:26:0502020:314</t>
  </si>
  <si>
    <t>жилой дом с пристройкой лит. А, А1, общей площадью 56,9 кв.м., жилой площадью 46,7 кв.м.;</t>
  </si>
  <si>
    <t>23:26:0502020:127</t>
  </si>
  <si>
    <t>Российская Федерация, Краснодарский край, Северский район, пгт.Ильский, ул. Пушкина, д. 43а</t>
  </si>
  <si>
    <t>23:26:0502020:315</t>
  </si>
  <si>
    <t>жилой дом, лит.А, общей площадью 51,1 кв.м, жилой площадью 41,8 кв.м;</t>
  </si>
  <si>
    <t>23:26:0502020:103</t>
  </si>
  <si>
    <t>Российская Федерация, Краснодарский край, Северский район, пгт.Ильский, ул. Пушкина, д. 37</t>
  </si>
  <si>
    <t>23:26:0502020:316</t>
  </si>
  <si>
    <t>жилой дом, лит. А,а, общая площадь 52,1 кв.м, в том числе жилая площадь 43,7 кв.м;</t>
  </si>
  <si>
    <t>23:26:0502020:18</t>
  </si>
  <si>
    <t>Российская Федерация, Краснодарский край, Северский район, пгт.Ильский, ул. Длинная, д. 58</t>
  </si>
  <si>
    <t>23:26:0502020:317</t>
  </si>
  <si>
    <t>жилой дом, лит.А, общей площадью 24,8 кв.м, жилой площадью 24,8 кв.м;</t>
  </si>
  <si>
    <t>23:26:0502020:172</t>
  </si>
  <si>
    <t>Российская Федерация, Краснодарский край, Северский район, пгт.Ильский, ул. Широкая, д. 70</t>
  </si>
  <si>
    <t>23:26:0502020:318</t>
  </si>
  <si>
    <t>жилой дом, лит. А, общая площадь 19,3 кв.м, жилая площадь 19,3 кв.м;</t>
  </si>
  <si>
    <t>Российская Федерация, Краснодарский край, Северский район, пгт.Ильский, ул. Пушкина, д. 71</t>
  </si>
  <si>
    <t>23:26:0502020:319</t>
  </si>
  <si>
    <t>23:26:0502020:213</t>
  </si>
  <si>
    <t>Российская Федерация, Краснодарский край, Северский район, пгт.Ильский, ул. Пушкина, д. 67</t>
  </si>
  <si>
    <t>23:26:0502020:320</t>
  </si>
  <si>
    <t>23:26:0502020:4</t>
  </si>
  <si>
    <t>Российская Федерация, Краснодарский край, Северский район, пгт.Ильский, ул. Длинная, д. 79а</t>
  </si>
  <si>
    <t>23:26:0502020:321</t>
  </si>
  <si>
    <t>жилой дом, лит. А, общая площадь 30,1 кв.м, жилая площадь 30,1 кв.м;</t>
  </si>
  <si>
    <t>Российская Федерация, Краснодарский край, Северский район, пгт.Ильский, ул. Длинная, д. 77</t>
  </si>
  <si>
    <t>23:26:0502020:322</t>
  </si>
  <si>
    <t>жилой дом, лит. А, а1, а2, общая площадь 94,7 кв.м, жилая площадь 54,1 кв.м;</t>
  </si>
  <si>
    <t>23:26:0502020:107</t>
  </si>
  <si>
    <t>Российская Федерация, Краснодарский край, Северский район, пгт.Ильский, ул. Пушкина, д. 45</t>
  </si>
  <si>
    <t>23:26:0502020:323</t>
  </si>
  <si>
    <t>жилой дом, лит. А,а,а1, общая площадь 36,9 кв.м, жилая площадь 25,6 кв.м;</t>
  </si>
  <si>
    <t>23:26:0502020:3</t>
  </si>
  <si>
    <t>23:26:0502020:324</t>
  </si>
  <si>
    <t>23:26:0502020:10</t>
  </si>
  <si>
    <t>Краснодарский край, р-н Северский, пгт Ильский, ул Советская, д 37</t>
  </si>
  <si>
    <t>23:26:0502020:330</t>
  </si>
  <si>
    <t>Российская Федерация, Краснодарский край, Северский район, пгт.Ильский, ул. Пушкина, д. 41</t>
  </si>
  <si>
    <t>23:26:0502020:331</t>
  </si>
  <si>
    <t>23:26:0502020:33</t>
  </si>
  <si>
    <t>Российская Федерация, Краснодарский край, Северский район, пгт.Ильский, ул. Советская, д. 44</t>
  </si>
  <si>
    <t>23:26:0502020:332</t>
  </si>
  <si>
    <t>23:26:0502023</t>
  </si>
  <si>
    <t>23:26:0502023:497</t>
  </si>
  <si>
    <t>Российская Федерация, Краснодарский край, Северский район, пгт.Ильский, ул. Мира, д. 140</t>
  </si>
  <si>
    <t>23:26:0502020:333</t>
  </si>
  <si>
    <t>23:26:0502020:371</t>
  </si>
  <si>
    <t>Краснодарский край, р-н Северский, п. Ильский, пер. Кубанский, 10</t>
  </si>
  <si>
    <t>23:26:0502020:334</t>
  </si>
  <si>
    <t>23:26:0502020:335</t>
  </si>
  <si>
    <t>23:26:0502020:26</t>
  </si>
  <si>
    <t>Российская Федерация, Краснодарский край, Северский район, пгт.Ильский, ул. Пушкина, д. 63</t>
  </si>
  <si>
    <t>23:26:0502020:336</t>
  </si>
  <si>
    <t>Россия, Краснодарский край, Северский район, пгт Ильский, пер. Анапский, дом №9</t>
  </si>
  <si>
    <t>23:26:0502020:337</t>
  </si>
  <si>
    <t>23:26:0502020:75</t>
  </si>
  <si>
    <t>Краснодарский край, Северский район, пгт Ильский, ул. Длинная, дом 75</t>
  </si>
  <si>
    <t>23:26:0502020:342</t>
  </si>
  <si>
    <t>23:26:0502020:87</t>
  </si>
  <si>
    <t>Краснодарский край, р-н Северский, пгт Ильский, ул.. Длинная, д. 91а</t>
  </si>
  <si>
    <t>23:26:0502020:343</t>
  </si>
  <si>
    <t>23:26:0502020:302</t>
  </si>
  <si>
    <t>Краснодарский край, р-н Северский, пгт Ильский, пер. Анапский, д. 2б</t>
  </si>
  <si>
    <t>23:26:0502020:344</t>
  </si>
  <si>
    <t>23:26:0502020:66</t>
  </si>
  <si>
    <t>Краснодарский край, Северский район, пгт Ильский, ул. Длинная, дом 62</t>
  </si>
  <si>
    <t>23:26:0502020:345</t>
  </si>
  <si>
    <t>23:26:0502020:81</t>
  </si>
  <si>
    <t>Краснодарский край, р-н Северский, пос. Ильский, ул. Длинная, 87</t>
  </si>
  <si>
    <t>23:26:0502020:346</t>
  </si>
  <si>
    <t>23:26:0502020:64</t>
  </si>
  <si>
    <t>Краснодарский край, р-н Северский, п. Ильский, ул. Длинная, №60</t>
  </si>
  <si>
    <t>23:26:0502020:347</t>
  </si>
  <si>
    <t>23:26:0502020:178</t>
  </si>
  <si>
    <t>Краснодарский край, р-н Северский, пгт Ильский, ул. Широкая, д. 84</t>
  </si>
  <si>
    <t>23:26:0502020:350</t>
  </si>
  <si>
    <t>23:26:0502020:140</t>
  </si>
  <si>
    <t>Краснодарский край, Северский р-н, пгт Ильский, ул. Советская, д. 41</t>
  </si>
  <si>
    <t>23:26:0502020:351</t>
  </si>
  <si>
    <t>23:26:0502020:358</t>
  </si>
  <si>
    <t>Краснодарский край, р-н Северский, пгт Ильский, ул. Широкая, д. 76</t>
  </si>
  <si>
    <t>23:26:0502020:352</t>
  </si>
  <si>
    <t>23:26:0502020:149</t>
  </si>
  <si>
    <t>Краснодарский край, р-н Северский, пгт Ильский, ул. Советская, д. 49</t>
  </si>
  <si>
    <t>23:26:0502020:356</t>
  </si>
  <si>
    <t>23:26:0502020:7</t>
  </si>
  <si>
    <t>Краснодарский край, р-н Северский, пгт Ильский, пер. Анапский, д. 4</t>
  </si>
  <si>
    <t>23:26:0502020:357</t>
  </si>
  <si>
    <t>23:26:0502020:175</t>
  </si>
  <si>
    <t>Краснодарский край, р-н Северский, пгт Ильский, ул. Широкая, д. 78</t>
  </si>
  <si>
    <t>23:26:0502020:359</t>
  </si>
  <si>
    <t>Краснодарский край, Северский район, пгт Ильский, ул. Широкая, д. 78</t>
  </si>
  <si>
    <t>23:26:0502020:360</t>
  </si>
  <si>
    <t>23:26:0502020:88</t>
  </si>
  <si>
    <t>Краснодарский край, р-н Северский, пгт Ильский, ул. Ленина, д. 69</t>
  </si>
  <si>
    <t>23:26:0502020:361</t>
  </si>
  <si>
    <t>23:26:0502020:152</t>
  </si>
  <si>
    <t>Краснодарский край, р-н Северский, пос. Ильский, ул. Советская, №52</t>
  </si>
  <si>
    <t>23:26:0502020:362</t>
  </si>
  <si>
    <t>23:26:0502020:74</t>
  </si>
  <si>
    <t>Краснодарский край, р-н Северский, пгт Ильский, ул. Длинная, д. 73</t>
  </si>
  <si>
    <t>23:26:0502020:363</t>
  </si>
  <si>
    <t>Краснодарский край, р-н Северский, пос. Ильский, пер. Кубанский, 6</t>
  </si>
  <si>
    <t>23:26:0502020:364</t>
  </si>
  <si>
    <t>23:26:0502020:222</t>
  </si>
  <si>
    <t>Краснодарский край, р-н Северский, пгт Ильский, пер. Анапский, д. 3а</t>
  </si>
  <si>
    <t>23:26:0502020:365</t>
  </si>
  <si>
    <t>23:26:0502020:29|23:26:0502020:372</t>
  </si>
  <si>
    <t>Краснодарский край, Северский район, пгт Ильский, пер. Анапский, д. 10</t>
  </si>
  <si>
    <t>23:26:0502020:366</t>
  </si>
  <si>
    <t>23:26:0502020:225</t>
  </si>
  <si>
    <t>Краснодарский край, Северский р-н, пос. Ильский, ул. Ленина, д. 71</t>
  </si>
  <si>
    <t>23:26:0502020:367</t>
  </si>
  <si>
    <t>Краснодарский край, Северский р-н, пгт Ильский, ул.Ленина, д.71</t>
  </si>
  <si>
    <t>23:26:0502020:368</t>
  </si>
  <si>
    <t>Краснодарский край, Северский район, пос. Ильский, пер. Кубанский, 4</t>
  </si>
  <si>
    <t>23:26:0502020:369</t>
  </si>
  <si>
    <t>23:26:0502020:32</t>
  </si>
  <si>
    <t>Краснодарский край, Северский р-н, пгт Ильский, ул. Советская, д. 37</t>
  </si>
  <si>
    <t>23:26:0502020:370</t>
  </si>
  <si>
    <t>Краснодарский край, Северский район, пгт Ильский, ул. Длинная, №91</t>
  </si>
  <si>
    <t>23:26:0502020:373</t>
  </si>
  <si>
    <t>23:26:0502020:82</t>
  </si>
  <si>
    <t>Краснодарский край, Северский р-н, пгт. Ильский, ул. Длинная, д. 89</t>
  </si>
  <si>
    <t>23:26:0502020:378</t>
  </si>
  <si>
    <t>23:26:0502020:167</t>
  </si>
  <si>
    <t>Краснодарский край, Северский район, пос. Ильский, ул. Широкая, 60</t>
  </si>
  <si>
    <t>23:26:0502020:383</t>
  </si>
  <si>
    <t>23:26:0502020:164</t>
  </si>
  <si>
    <t>Краснодарский край, Северский р-н, пгт Ильский, ул. Широкая, д. 54</t>
  </si>
  <si>
    <t>23:26:0502020:388</t>
  </si>
  <si>
    <t>23:26:0502020:376</t>
  </si>
  <si>
    <t>Краснодарский край, Северский р-н, пгт Ильский, пер. Майский, д. 14</t>
  </si>
  <si>
    <t>23:26:0502021:100</t>
  </si>
  <si>
    <t>23:26:0502021</t>
  </si>
  <si>
    <t>23:26:0502021:38</t>
  </si>
  <si>
    <t>23:26:0502021:102</t>
  </si>
  <si>
    <t>23:26:0502021:37</t>
  </si>
  <si>
    <t>23:26:0502021:103</t>
  </si>
  <si>
    <t>23:26:0502021:75</t>
  </si>
  <si>
    <t>23:26:0502021:104</t>
  </si>
  <si>
    <t>23:26:0502021:149</t>
  </si>
  <si>
    <t>23:26:0502021:105</t>
  </si>
  <si>
    <t>23:26:0502021:67</t>
  </si>
  <si>
    <t>Краснодарский край, Северский р-н, пгт Ильский, ул.Пушкина, д.7а</t>
  </si>
  <si>
    <t>23:26:0502021:106</t>
  </si>
  <si>
    <t>23:26:0502021:23</t>
  </si>
  <si>
    <t>23029000017002100</t>
  </si>
  <si>
    <t>Российская Федерация, Краснодарский кр., Северский район, пгт Ильский, пер. Есенина, дом №5</t>
  </si>
  <si>
    <t>23:26:0502021:107</t>
  </si>
  <si>
    <t>23:26:0502021:83</t>
  </si>
  <si>
    <t>Российская Федерация, Краснодарский кр., Северский район, пгт Ильский, ул. Широкая, дом №52</t>
  </si>
  <si>
    <t>23:26:0502021:108</t>
  </si>
  <si>
    <t>23:26:0502021:59</t>
  </si>
  <si>
    <t>Российская Федерация, Краснодарский кр., Северский район, пгт Ильский, ул. Пушкина, дом №27</t>
  </si>
  <si>
    <t>23:26:0502021:109</t>
  </si>
  <si>
    <t>23:26:0502021:25</t>
  </si>
  <si>
    <t>Российская Федерация, Краснодарский кр., Северский район, пгт Ильский, пер. Есенина, дом №7</t>
  </si>
  <si>
    <t>23:26:0502021:110</t>
  </si>
  <si>
    <t>23:26:0502021:95</t>
  </si>
  <si>
    <t>Российская Федерация, Краснодарский кр., Северский район, пгт Ильский, ул. Мира, дом №50</t>
  </si>
  <si>
    <t>23:26:0502021:112</t>
  </si>
  <si>
    <t>3 "а"</t>
  </si>
  <si>
    <t>Краснодарский край, р-н Северский, пгт Ильский, ул. Пушкина, д. 3 "а"</t>
  </si>
  <si>
    <t>23:26:0502021:113</t>
  </si>
  <si>
    <t>23:26:0502021:29</t>
  </si>
  <si>
    <t>Россия, Краснодарский край, Северский район, пгт. Ильский, пер. Есенина, дом №14</t>
  </si>
  <si>
    <t>23:26:0502021:114</t>
  </si>
  <si>
    <t>23:26:0502021:11</t>
  </si>
  <si>
    <t>Российская Федерация, Краснодарский край, Северский район, пгт.Ильский, ул. Широкая, д. 20</t>
  </si>
  <si>
    <t>23:26:0502021:115</t>
  </si>
  <si>
    <t>нежилое помещение - магазин, лит. Г8, общая площадь 30,4 кв.м;</t>
  </si>
  <si>
    <t>Российская Федерация, Краснодарский край, Северский район, пгт.Ильский, ул. Мира, д. 44а</t>
  </si>
  <si>
    <t>23:26:0502021:116</t>
  </si>
  <si>
    <t>жилой дом, лит. А,а, общая площадь 34,9 кв.м, в том числе жилая площадь 29,1 кв.м;</t>
  </si>
  <si>
    <t>23:26:0502021:15</t>
  </si>
  <si>
    <t>Российская Федерация, Краснодарский край, Северский район, пгт.Ильский, пер. Кубанский, д. 5</t>
  </si>
  <si>
    <t>23:26:0502021:117</t>
  </si>
  <si>
    <t>жилой дом, лит. А,а,а1, общая площадь 38,3 кв.м, в том числе жилая площадь 26,2 кв.м;</t>
  </si>
  <si>
    <t>23:26:0502021:10</t>
  </si>
  <si>
    <t>Российская Федерация, Краснодарский край, Северский район, пгт.Ильский, ул. Широкая, д. 36</t>
  </si>
  <si>
    <t>23:26:0502021:118</t>
  </si>
  <si>
    <t>23:26:0502021:78</t>
  </si>
  <si>
    <t>Российская Федерация, Краснодарский кр., Северский район, пгт Ильский, ул. Широкая, дом №40</t>
  </si>
  <si>
    <t>23:26:0502021:119</t>
  </si>
  <si>
    <t>23:26:0502021:40</t>
  </si>
  <si>
    <t>Российская Федерация, Краснодарский край, Северский район, пгт.Ильский, ул. Мира, д. 46</t>
  </si>
  <si>
    <t>23:26:0502021:120</t>
  </si>
  <si>
    <t>жилой дом, лит. А,а,а1, общая площадь 39,1 кв.м, в том числе жилая площадь 28,5 кв.м;</t>
  </si>
  <si>
    <t>23:26:0502021:16</t>
  </si>
  <si>
    <t>Российская Федерация, Краснодарский край, Северский район, пгт.Ильский, ул. Пушкина, д. 7</t>
  </si>
  <si>
    <t>23:26:0502021:121</t>
  </si>
  <si>
    <t>23:26:0502021:70</t>
  </si>
  <si>
    <t>Российская Федерация, Краснодарский кр., Северский район, пгт Ильский, ул. Широкая, дом №18</t>
  </si>
  <si>
    <t>23:26:0502021:122</t>
  </si>
  <si>
    <t>23:26:0502021:57</t>
  </si>
  <si>
    <t>Российская Федерация, Краснодарский кр., Северский район, пгт Ильский, ул. Пушкина, дом №21</t>
  </si>
  <si>
    <t>23:26:0502021:123</t>
  </si>
  <si>
    <t>Российская Федерация, Краснодарский кр., Северский район, пгт Ильский, ул. Есенина, дом №5</t>
  </si>
  <si>
    <t>23:26:0502021:124</t>
  </si>
  <si>
    <t>23:26:0502021:52</t>
  </si>
  <si>
    <t>Россия, Краснодарский кр., Северский район, пгт Ильский, ул. Пушкина, дом №13</t>
  </si>
  <si>
    <t>23:26:0502021:125</t>
  </si>
  <si>
    <t>23:26:0502021:91</t>
  </si>
  <si>
    <t>Краснодарский край, р-н Северский, пгт Ильский, ул Пушкина, д 19</t>
  </si>
  <si>
    <t>23:26:0502021:126</t>
  </si>
  <si>
    <t>жилой дом, лит. А,а, общая площадь 47,8 кв.м, в том числе жилая площадь 44,4 кв.м;</t>
  </si>
  <si>
    <t>23:26:0502021:148</t>
  </si>
  <si>
    <t>Российская Федерация, Краснодарский край, Северский район, пгт.Ильский, пер. Кубанский, д. 11</t>
  </si>
  <si>
    <t>23:26:0502021:127</t>
  </si>
  <si>
    <t>23:26:0502021:39</t>
  </si>
  <si>
    <t>Российская Федерация, Краснодарский кр., Северский район, пгт Ильский, ул. Мира, дом №44</t>
  </si>
  <si>
    <t>23:26:0502021:128</t>
  </si>
  <si>
    <t>жилой дом, лит. А, а, общая площадь 50,5 кв.м, в том числе жилая площадь 35,2 кв.м;</t>
  </si>
  <si>
    <t>23:26:0502021:9</t>
  </si>
  <si>
    <t>Российская Федерация, Краснодарский край, Северский район, пгт.Ильский, ул. Широкая, д. 34</t>
  </si>
  <si>
    <t>23:26:0502021:129</t>
  </si>
  <si>
    <t>жилой дом, лит. А,а,а1, общая площадь 36,1 кв.м, в том числе жилая площадь 24,8 кв.м;</t>
  </si>
  <si>
    <t>23:26:0502021:12</t>
  </si>
  <si>
    <t>Российская Федерация, Краснодарский край, Северский район, пгт.Ильский, ул. Широкая, д. 22</t>
  </si>
  <si>
    <t>23:26:0502021:130</t>
  </si>
  <si>
    <t>жилой дом, кухня лит.Г1;</t>
  </si>
  <si>
    <t>23:26:0502021:31</t>
  </si>
  <si>
    <t>Россия, Краснодарский край, Северский район, пгт. Ильский, пер. Кубанский, дом №7</t>
  </si>
  <si>
    <t>23:26:0502021:131</t>
  </si>
  <si>
    <t>жилой дом, лит. АА1, общая площадь-70,4 кв.м, жилая площадь -52,7 кв.м , гараж лит. Г6;</t>
  </si>
  <si>
    <t>Российская Федерация, Краснодарский край, Северский район, пгт.Ильский, ул. Широкая, д. 50</t>
  </si>
  <si>
    <t>23:26:0502021:132</t>
  </si>
  <si>
    <t>Жилой дом лит. Ааа1, общей площадью 53,8 кв.м., жилой площадью 39,7 кв.м., кухня лит. Г ;</t>
  </si>
  <si>
    <t>23:26:0502021:7</t>
  </si>
  <si>
    <t>Российская Федерация, Краснодарский край, Северский район, пгт.Ильский, ул. Мира, д. 48</t>
  </si>
  <si>
    <t>23:26:0502021:133</t>
  </si>
  <si>
    <t>Жилой дом лит. Ааа1, общей площадью 32,4 кв.м., жилой площадью 32,4 кв.м., кухня лит. Г, сарай лит. Г6;</t>
  </si>
  <si>
    <t>23:26:0502030:127</t>
  </si>
  <si>
    <t>Российская Федерация, Краснодарский край, Северский район, пгт.Ильский, ул. Широкая, д. 6</t>
  </si>
  <si>
    <t>23:26:0502021:134</t>
  </si>
  <si>
    <t>23:26:0502021:19</t>
  </si>
  <si>
    <t>Российская Федерация, Краснодарский край, Северский район, пгт.Ильский, ул. Пушкина, д. 25</t>
  </si>
  <si>
    <t>23:26:0502021:135</t>
  </si>
  <si>
    <t>23:26:0502021:17</t>
  </si>
  <si>
    <t>Российская Федерация, Краснодарский край, Северский район, пгт.Ильский, ул. Пушкина, д. 11а</t>
  </si>
  <si>
    <t>23:26:0502021:136</t>
  </si>
  <si>
    <t>23:26:0502021:8</t>
  </si>
  <si>
    <t>Российская Федерация, Краснодарский край, Северский район, пгт.Ильский, ул. Широкая, д. 42</t>
  </si>
  <si>
    <t>23:26:0502021:137</t>
  </si>
  <si>
    <t>жилой дом, лит. А, а, а1, а2, общая площадь 43,9 кв.м, в том числе жилая площадь 18,7 кв.м;</t>
  </si>
  <si>
    <t>23:26:0502021:138</t>
  </si>
  <si>
    <t>жилой дом, лит. А, а, общая площадь 47,4 кв.м, в том числе жилая площадь 39,4 кв.м;</t>
  </si>
  <si>
    <t>23:26:0502021:84</t>
  </si>
  <si>
    <t>Российская Федерация, Краснодарский край, Северский район, пгт.Ильский, ул. Широкая, д. 26</t>
  </si>
  <si>
    <t>23:26:0502021:139</t>
  </si>
  <si>
    <t>23:26:0502021:49</t>
  </si>
  <si>
    <t>Краснодарский край, р-н Северский, пгт Ильский, ул Пушкина, д 11</t>
  </si>
  <si>
    <t>23:26:0502021:141</t>
  </si>
  <si>
    <t>жилой дом, лит. А, а, общая площадь 34,3 кв.м, жилая площадь 28,0 кв.м;</t>
  </si>
  <si>
    <t>23:26:0502021:4</t>
  </si>
  <si>
    <t>Российская Федерация, Краснодарский край, Северский район, пгт.Ильский, ул. Широкая, д. 44</t>
  </si>
  <si>
    <t>23:26:0502021:142</t>
  </si>
  <si>
    <t>23:26:0502021:5</t>
  </si>
  <si>
    <t>Российская Федерация, Краснодарский край, Северский район, пгт.Ильский, ул. Широкая, д. 30</t>
  </si>
  <si>
    <t>23:26:0502021:143</t>
  </si>
  <si>
    <t>жилой дом, лит. А, А1, общая площадь 57,9 кв.м, жилая площадь 33,5 кв.м;</t>
  </si>
  <si>
    <t>Российская Федерация, Краснодарский край, Северский район, пгт.Ильский, пер. Кубанский, д. 9</t>
  </si>
  <si>
    <t>23:26:0502021:144</t>
  </si>
  <si>
    <t>жилой дом, лит. А, а, общая площадь 47,9 кв.м, жилая площадь 27,9 кв.м;</t>
  </si>
  <si>
    <t>23:26:0502021:80</t>
  </si>
  <si>
    <t>Российская Федерация, Краснодарский край, Северский район, пгт.Ильский, ул. Широкая, д. 46</t>
  </si>
  <si>
    <t>23:26:0502021:145</t>
  </si>
  <si>
    <t>23:26:0502021:18</t>
  </si>
  <si>
    <t>Российская Федерация, Краснодарский край, Северский район, пгт.Ильский, пер. Есенина, д. 9</t>
  </si>
  <si>
    <t>23:26:0502021:146</t>
  </si>
  <si>
    <t>23:26:0502021:73</t>
  </si>
  <si>
    <t>Краснодарский край, р-н Северский, пгт Ильский, ул. Широкая, д. 24</t>
  </si>
  <si>
    <t>23:26:0502021:147</t>
  </si>
  <si>
    <t>23:26:0502021:93</t>
  </si>
  <si>
    <t>Краснодарский край, р-н Северский, пгт Ильский, ул. Мира, д. 52</t>
  </si>
  <si>
    <t>23:26:0502021:150</t>
  </si>
  <si>
    <t>23:26:0502021:77</t>
  </si>
  <si>
    <t>Краснодарский край, Северский район, пгт Ильский, ул. Широкая, дом 38</t>
  </si>
  <si>
    <t>23:26:0502021:151</t>
  </si>
  <si>
    <t>23:26:0502021:30</t>
  </si>
  <si>
    <t>Северский р-н</t>
  </si>
  <si>
    <t>Краснодарский край, Северский р-н, пгт Ильский, пер. Кубанский, д. 3</t>
  </si>
  <si>
    <t>23:26:0502021:152</t>
  </si>
  <si>
    <t>23:26:0502021:50</t>
  </si>
  <si>
    <t>Краснодарский край, Северский район, пгт Ильский, ул. Пушкина, 11б</t>
  </si>
  <si>
    <t>23:26:0502021:153</t>
  </si>
  <si>
    <t>23:26:0502021:21</t>
  </si>
  <si>
    <t>Краснодарский край, р-н Северский, пгт Ильский, пер. Есенина, д. 3</t>
  </si>
  <si>
    <t>23:26:0502021:154</t>
  </si>
  <si>
    <t>23:26:0502021:157</t>
  </si>
  <si>
    <t>Краснодарский край, р-н Северский, пгт Ильский, пер. Есенина, д. 2</t>
  </si>
  <si>
    <t>23:26:0502021:155</t>
  </si>
  <si>
    <t>23:26:0502021:28</t>
  </si>
  <si>
    <t>Краснодарский край, Северский р-н, пгт Ильский, пер. Есенина, д. 12</t>
  </si>
  <si>
    <t>23:26:0502021:156</t>
  </si>
  <si>
    <t>23:26:0502021:66</t>
  </si>
  <si>
    <t>Краснодарский край, р-н Северский, пгт Ильский, ул. Пушкина, д. 23а</t>
  </si>
  <si>
    <t>23:26:0502021:158</t>
  </si>
  <si>
    <t>23:26:0502021:94</t>
  </si>
  <si>
    <t>Краснодарский край, Северский район, поселок Ильский, улица Широкая, 14</t>
  </si>
  <si>
    <t>23:26:0502021:159</t>
  </si>
  <si>
    <t>Краснодарский край, р-н Северский, поселок Ильский, ул. Широкая, №50-а</t>
  </si>
  <si>
    <t>23:26:0502021:160</t>
  </si>
  <si>
    <t>Российская Федерация, Краснодарский край, Северский район, пгт.Ильский, ул.Мира, д.44а</t>
  </si>
  <si>
    <t>23:26:0502021:161</t>
  </si>
  <si>
    <t>23:26:0502021:48</t>
  </si>
  <si>
    <t>Краснодарский край, Северский р-н, пгт Ильский, ул. Пушкина, д. 9</t>
  </si>
  <si>
    <t>23:26:0502021:162</t>
  </si>
  <si>
    <t>Краснодарский край, Северский р-н, пгт Ильский, ул. Пушкина, №15</t>
  </si>
  <si>
    <t>23:26:0502021:99</t>
  </si>
  <si>
    <t>23:26:0502021:60</t>
  </si>
  <si>
    <t>23:26:0502022:249</t>
  </si>
  <si>
    <t>23:26:0502022:90</t>
  </si>
  <si>
    <t>23029000017004000</t>
  </si>
  <si>
    <t>Краснодарский край, р-н Северский, пгт.Ильский, ул.Кочубея, д.34</t>
  </si>
  <si>
    <t>23:26:0502022:251</t>
  </si>
  <si>
    <t>Краснодарский край, Северский район, пгт. Ильский, ул Первомайская (между ул.Широкая и ул.Кочубея)</t>
  </si>
  <si>
    <t>23:26:0502022:252</t>
  </si>
  <si>
    <t>23:26:0502022:83</t>
  </si>
  <si>
    <t>23029000017018900</t>
  </si>
  <si>
    <t>23:26:0502022:253</t>
  </si>
  <si>
    <t>23:26:0502022:254</t>
  </si>
  <si>
    <t>23:26:0502022:77</t>
  </si>
  <si>
    <t>23:26:0502022:255</t>
  </si>
  <si>
    <t>23:26:0502022:256</t>
  </si>
  <si>
    <t>23:26:0502022:163</t>
  </si>
  <si>
    <t>23:26:0502022:257</t>
  </si>
  <si>
    <t>23:26:0502022:245</t>
  </si>
  <si>
    <t>23:26:0502022:259</t>
  </si>
  <si>
    <t>23:26:0502022:91</t>
  </si>
  <si>
    <t>23:26:0502022:260</t>
  </si>
  <si>
    <t>23:26:0502022:204</t>
  </si>
  <si>
    <t>23:26:0502022:261</t>
  </si>
  <si>
    <t>23:26:0502022:56</t>
  </si>
  <si>
    <t>23:26:0502022:267</t>
  </si>
  <si>
    <t>23:26:1003007:42</t>
  </si>
  <si>
    <t>23029000049002000</t>
  </si>
  <si>
    <t>23:26:0502022:274</t>
  </si>
  <si>
    <t>Краснодарский край, р-н Северский, пгт.Ильский, ул.Кочубея, д.12</t>
  </si>
  <si>
    <t>23:26:0502022:275</t>
  </si>
  <si>
    <t>23:26:0502022:212</t>
  </si>
  <si>
    <t>23:26:0502022:276</t>
  </si>
  <si>
    <t>23:26:0502022:5</t>
  </si>
  <si>
    <t>23:26:0502022:277</t>
  </si>
  <si>
    <t>23:26:0502022:128</t>
  </si>
  <si>
    <t>23:26:0502022:278</t>
  </si>
  <si>
    <t>Овощной магазин</t>
  </si>
  <si>
    <t>23:26:0502022:241</t>
  </si>
  <si>
    <t>23:26:0502022:280</t>
  </si>
  <si>
    <t>23:26:0502022:122</t>
  </si>
  <si>
    <t>23:26:0502022:281</t>
  </si>
  <si>
    <t>23:26:0502022:145</t>
  </si>
  <si>
    <t>23:26:0502022:282</t>
  </si>
  <si>
    <t>23:26:0502022:75</t>
  </si>
  <si>
    <t>23:26:0502022:283</t>
  </si>
  <si>
    <t>23:26:0502022:148</t>
  </si>
  <si>
    <t>Краснодарский край, Северский р-н, пгт Ильский, ул. Мира, д. 176</t>
  </si>
  <si>
    <t>23:26:0502022:284</t>
  </si>
  <si>
    <t>23:26:0502022:250</t>
  </si>
  <si>
    <t>91-б</t>
  </si>
  <si>
    <t>3,5,6,7</t>
  </si>
  <si>
    <t>23:26:0502022:285</t>
  </si>
  <si>
    <t>23:26:0502022:286</t>
  </si>
  <si>
    <t>23:26:0502022:279</t>
  </si>
  <si>
    <t>23:26:0502022:287</t>
  </si>
  <si>
    <t>23:26:0502022:288</t>
  </si>
  <si>
    <t>23:26:0502022:289</t>
  </si>
  <si>
    <t>23:26:0502022:290</t>
  </si>
  <si>
    <t>23:26:0502022:294</t>
  </si>
  <si>
    <t>23:26:0502022:195</t>
  </si>
  <si>
    <t>Краснодарский край, Северский р-н, пгт Ильский, ул.Широкая, д.115</t>
  </si>
  <si>
    <t>23:26:0502022:295</t>
  </si>
  <si>
    <t>23:26:0502022:296</t>
  </si>
  <si>
    <t>23:26:0502022:297</t>
  </si>
  <si>
    <t>23:26:0502022:298</t>
  </si>
  <si>
    <t>23:26:0502022:226</t>
  </si>
  <si>
    <t>23:26:0502022:299</t>
  </si>
  <si>
    <t>23:26:0502022:179</t>
  </si>
  <si>
    <t>23:26:0502022:301</t>
  </si>
  <si>
    <t>Краснодарский край, р-н Северский, пгт.Ильский, ул.Первомайская, д.95а, пом.1-8</t>
  </si>
  <si>
    <t>23:26:0502022:302</t>
  </si>
  <si>
    <t>23:26:0502022:303</t>
  </si>
  <si>
    <t>2-8</t>
  </si>
  <si>
    <t>Краснодарский край, р-н Северский, пгт Ильский, ул.Широкая, д.133, пом.2-8</t>
  </si>
  <si>
    <t>23:26:0502022:203</t>
  </si>
  <si>
    <t>Краснодарский край, р-н Северский, пгт Ильский, ул.Широкая, д.133</t>
  </si>
  <si>
    <t>23:26:0502022:306</t>
  </si>
  <si>
    <t>23:26:0502022:141</t>
  </si>
  <si>
    <t>Краснодарский край, Северский р-н, Ильский пгт, ул.Мира, д.160</t>
  </si>
  <si>
    <t>23:26:0502022:310</t>
  </si>
  <si>
    <t>23:26:0502022:135</t>
  </si>
  <si>
    <t>Краснодарский край, Северский район, пос.Ильский, ул.Мира №150</t>
  </si>
  <si>
    <t>23:26:0502022:311</t>
  </si>
  <si>
    <t>23:26:0502022:119</t>
  </si>
  <si>
    <t>Краснодарский край, Северский р-н, пгт Ильский, пер.Кочубея, д.4а</t>
  </si>
  <si>
    <t>23:26:0502022:312</t>
  </si>
  <si>
    <t>Краснодарский край,Северский р-н, пгт Ильский, пер.Кочубея, д.4а, кв.1</t>
  </si>
  <si>
    <t>23:26:0502022:313</t>
  </si>
  <si>
    <t>23:26:0502018:260</t>
  </si>
  <si>
    <t>Краснодарский край, Северский район, пгт Ильский, ул.Мира, №240</t>
  </si>
  <si>
    <t>23:26:0502022:314</t>
  </si>
  <si>
    <t>23:26:0502022:316</t>
  </si>
  <si>
    <t>23:26:0502022:43</t>
  </si>
  <si>
    <t>Краснодарский край, Северский район, пгт Ильский, ул.Кочубея, 13а</t>
  </si>
  <si>
    <t>23:26:0502022:317</t>
  </si>
  <si>
    <t>23:26:0502022:221</t>
  </si>
  <si>
    <t>Краснодарский край, р-н Северский, пгт Ильский, ул.Широкая, д.175</t>
  </si>
  <si>
    <t>23:26:0502022:318</t>
  </si>
  <si>
    <t>23:26:0502022:89</t>
  </si>
  <si>
    <t>Краснодарский край, Северский район, пгт Ильский, пер.Кочубея, 33</t>
  </si>
  <si>
    <t>23:26:0502022:319</t>
  </si>
  <si>
    <t>23:26:0502022:125</t>
  </si>
  <si>
    <t>Краснодарский край, р-н Северский, пгт Ильский, ул.Ленина, д.103</t>
  </si>
  <si>
    <t>23:26:0502022:320</t>
  </si>
  <si>
    <t>23:26:0502022:170</t>
  </si>
  <si>
    <t>Краснодарский край, Северский р-н, пгт Ильский, ул.Мира, 226</t>
  </si>
  <si>
    <t>23:26:0502022:321</t>
  </si>
  <si>
    <t>23:26:0502022:211</t>
  </si>
  <si>
    <t>Российская Федерация, Краснодарский кр., Северский район, пгт Ильский, ул. Широкая, дом №153</t>
  </si>
  <si>
    <t>23:26:0502022:322</t>
  </si>
  <si>
    <t>23:26:0502022:177</t>
  </si>
  <si>
    <t>Российская Федерация, Краснодарский кр., Северский район, пгт Ильский, ул. Первомайская, дом №93</t>
  </si>
  <si>
    <t>23:26:0502022:323</t>
  </si>
  <si>
    <t>23:26:0502022:121</t>
  </si>
  <si>
    <t>Россия, Краснодарский край, Северский район, пгт. Ильский, пер. Кочубея, дом №8а</t>
  </si>
  <si>
    <t>23:26:0502022:324</t>
  </si>
  <si>
    <t>Россия, Краснодарский край, Северский район, пгт. Ильский, ул. Мира, дом №160</t>
  </si>
  <si>
    <t>23:26:0502022:327</t>
  </si>
  <si>
    <t>23:26:0502022:88</t>
  </si>
  <si>
    <t>Краснодарский край, р-н Северский, пгт Ильский, пер. Кочубея, д. 32</t>
  </si>
  <si>
    <t>23:26:0502022:328</t>
  </si>
  <si>
    <t>23:26:0502022:60</t>
  </si>
  <si>
    <t>Российская Федерация, Краснодарский кр., Северский район, пгт Ильский, пер. Кочубея, дом №55</t>
  </si>
  <si>
    <t>23:26:0502022:329</t>
  </si>
  <si>
    <t>23:26:0502022:70</t>
  </si>
  <si>
    <t>Российская Федерация, Краснодарский край, Северский район, пгт Ильский, пер. Кочубея, дом №12</t>
  </si>
  <si>
    <t>23:26:0502022:330</t>
  </si>
  <si>
    <t>23:26:0502022:72</t>
  </si>
  <si>
    <t>Россия, Краснодарский край, Северский район, пгт. Ильский, пер. Кочубея, дом №15</t>
  </si>
  <si>
    <t>23:26:0502022:331</t>
  </si>
  <si>
    <t>23:26:0502022:101</t>
  </si>
  <si>
    <t>Российская Федерация, Краснодарский кр., Северский район, пгт Ильский, ул. Кочубея, дом №46</t>
  </si>
  <si>
    <t>23:26:0502022:332</t>
  </si>
  <si>
    <t>23:26:0502022:194</t>
  </si>
  <si>
    <t>Российская Федерация, Краснодарский кр., Северский район, пгт Ильский, ул. Широкая, дом №111</t>
  </si>
  <si>
    <t>23:26:0502022:334</t>
  </si>
  <si>
    <t>23:26:0502022:201</t>
  </si>
  <si>
    <t>Российская Федерация, Краснодарский кр., Северский район, пгт Ильский, ул. Широкая, дом №129</t>
  </si>
  <si>
    <t>23:26:0502022:335</t>
  </si>
  <si>
    <t>23:26:0502022:190</t>
  </si>
  <si>
    <t>Российская Федерация, Краснодарский кр., Северский район, пгт Ильский, ул. Советская, дом №70</t>
  </si>
  <si>
    <t>23:26:0502022:336</t>
  </si>
  <si>
    <t>Российская Федерация, Краснодарский кр., Северский район, пгт Ильский, пер. Кочубея, дом №34</t>
  </si>
  <si>
    <t>23:26:0502022:338</t>
  </si>
  <si>
    <t>Российская Федерация, Краснодарский кр., Северский район, пгт Ильский, пер. Кочубея, дом №12</t>
  </si>
  <si>
    <t>23:26:0502022:339</t>
  </si>
  <si>
    <t>23:26:0502022:340</t>
  </si>
  <si>
    <t>23:26:0502022:143</t>
  </si>
  <si>
    <t>Российская Федерация, Краснодарский кр., Северский район, пгт Ильский, ул. Мира, дом №164</t>
  </si>
  <si>
    <t>23:26:0502022:342</t>
  </si>
  <si>
    <t>23:26:0502022:171</t>
  </si>
  <si>
    <t>Краснодарский край, р-н Северский, пгт Ильский, ул. Советская, д. 78, литера Ааа1</t>
  </si>
  <si>
    <t>23:26:0502022:343</t>
  </si>
  <si>
    <t>23:26:0502029:228</t>
  </si>
  <si>
    <t>Российская Федерация, Краснодарский край, Северский район, пгт. Ильский, ул. Мира, дом №101а</t>
  </si>
  <si>
    <t>23:26:0502022:344</t>
  </si>
  <si>
    <t>Здание автокасса</t>
  </si>
  <si>
    <t>23:26:0502026:81</t>
  </si>
  <si>
    <t>Российская Федерация, Краснодарский кр., Северский район, пгт Ильский, ул. Мира</t>
  </si>
  <si>
    <t>Пивной бар с собственным пивоварением</t>
  </si>
  <si>
    <t>23:26:0502018:139</t>
  </si>
  <si>
    <t>Российская Федерация, Краснодарский кр., Северский район, пгт Ильский, ул. Мира, дом №234</t>
  </si>
  <si>
    <t>23:26:0502022:346</t>
  </si>
  <si>
    <t>23:26:0502029:166</t>
  </si>
  <si>
    <t>Российская Федерация, Краснодарский кр., Северский район, пгт Ильский, ул. Мира, дом №139</t>
  </si>
  <si>
    <t>23:26:0502022:347</t>
  </si>
  <si>
    <t>162А</t>
  </si>
  <si>
    <t>Российская Федерация, Краснодарский край, Северский р-н, пгт Ильский, ул.Мира, д.162А</t>
  </si>
  <si>
    <t>23:26:0502022:348</t>
  </si>
  <si>
    <t>23:26:0502017:50</t>
  </si>
  <si>
    <t>Краснодарский край, р-н Северский, пгт Ильский, ул Мира, д 42 а</t>
  </si>
  <si>
    <t>23:26:0502022:351</t>
  </si>
  <si>
    <t>23:26:0502022:176</t>
  </si>
  <si>
    <t>Россия, Краснодарский край, Северский район, пгт. Ильский, ул. Первомайская, дом №91</t>
  </si>
  <si>
    <t>23:26:0502022:352</t>
  </si>
  <si>
    <t>23:26:0502022:202</t>
  </si>
  <si>
    <t>Россия, Краснодарский край, Северский район, пгт. Ильский, ул. Широкая, дом №131</t>
  </si>
  <si>
    <t>23:26:0502022:353</t>
  </si>
  <si>
    <t>23:26:0502022:99</t>
  </si>
  <si>
    <t>Россия, Краснодарский край, Северский район, пгт. Ильский, пер. Кочубея, дом №44</t>
  </si>
  <si>
    <t>23:26:0502022:354</t>
  </si>
  <si>
    <t>23:26:0502022:114</t>
  </si>
  <si>
    <t>Россия, Краснодарский край, Северский район, пгт. Ильский, пер. Кочубея, дом №71</t>
  </si>
  <si>
    <t>23:26:0502022:355</t>
  </si>
  <si>
    <t>23:26:0502022:146</t>
  </si>
  <si>
    <t>Россия, Краснодарский кр., Северский район, пгт Ильский, ул. Мира, дом №170</t>
  </si>
  <si>
    <t>23:26:0502022:356</t>
  </si>
  <si>
    <t>жилой дом, лит. А,а, общая площадь 41,2 кв.м, в том числе жилая площадь 32,5 кв.м;</t>
  </si>
  <si>
    <t>Российская Федерация, Краснодарский край, Северский район, пгт.Ильский, ул. Широкая, д. 173</t>
  </si>
  <si>
    <t>23:26:0502022:357</t>
  </si>
  <si>
    <t>23:26:0502022:126</t>
  </si>
  <si>
    <t>Россия, Краснодарский кр., Северский район, пгт Ильский, ул. Ленина, дом №104</t>
  </si>
  <si>
    <t>23:26:0502022:358</t>
  </si>
  <si>
    <t>23:26:0502022:96</t>
  </si>
  <si>
    <t>Российская Федерация, Краснодарский кр., Северский район, пгт Ильский, пер. Кочубея, дом №41</t>
  </si>
  <si>
    <t>23:26:0502022:359</t>
  </si>
  <si>
    <t>жилой дом, лит. А,а, общая площадь 89,6 кв.м, в том числе жилая площадь 55,7 кв.м;</t>
  </si>
  <si>
    <t>23:26:0502022:54</t>
  </si>
  <si>
    <t>Российская Федерация, Краснодарский край, Северский район, пгт.Ильский, ул. Широкая, д. 135</t>
  </si>
  <si>
    <t>23:26:0502022:360</t>
  </si>
  <si>
    <t>23:26:0502022:59</t>
  </si>
  <si>
    <t>Российская Федерация, Краснодарский край, Северский район, пгт.Ильский, пер. Кочубея, д. 4</t>
  </si>
  <si>
    <t>23:26:0502022:361</t>
  </si>
  <si>
    <t>жилой дом, лит. А,а, общая площадь 58,7 кв.м, в том числе жилая площадь 47,4 кв.м;</t>
  </si>
  <si>
    <t>23:26:0502022:45</t>
  </si>
  <si>
    <t>Российская Федерация, Краснодарский край, Северский район, пгт.Ильский, пер. Кочубея, д. 69</t>
  </si>
  <si>
    <t>23:26:0502022:362</t>
  </si>
  <si>
    <t>жилой дом, лит. А, общая площадь 76,8 кв.м, в том числе жилая площадь 52,0 кв.м;</t>
  </si>
  <si>
    <t>Российская Федерация, Краснодарский край, Северский район, пгт.Ильский, ул. Широкая, д. 171</t>
  </si>
  <si>
    <t>23:26:0502022:363</t>
  </si>
  <si>
    <t>23:26:0502022:217</t>
  </si>
  <si>
    <t>Российская Федерация, Краснодарский край, Северский район, пгт.Ильский, ул. Широкая, д. 167</t>
  </si>
  <si>
    <t>23:26:0502022:364</t>
  </si>
  <si>
    <t>23:26:0502022:181</t>
  </si>
  <si>
    <t>Российская Федерация, Краснодарский кр., Северский район, пгт Ильский, ул. Первомайская, дом №103</t>
  </si>
  <si>
    <t>23:26:0502022:365</t>
  </si>
  <si>
    <t>жилой дом, лит. А, полезная площадь 50,4 кв.м, в том числе жилая площадь 37,0 кв.м;</t>
  </si>
  <si>
    <t>Российская Федерация, Краснодарский край, Северский район, пгт.Ильский, ул. Широкая, д. 165</t>
  </si>
  <si>
    <t>23:26:0502022:366</t>
  </si>
  <si>
    <t>23:26:0502022:137</t>
  </si>
  <si>
    <t>Россия, Краснодарский край, Северский район, пгт. Ильский, ул. Мира, дом №154</t>
  </si>
  <si>
    <t>23:26:0502022:367</t>
  </si>
  <si>
    <t>Нежилые помещения № 11-19</t>
  </si>
  <si>
    <t>23:26:0502022:40</t>
  </si>
  <si>
    <t>Российская Федерация, Краснодарский кр., Северский район, пгт Ильский, пер. Кочубея, дом №18</t>
  </si>
  <si>
    <t>23:26:0502022:368</t>
  </si>
  <si>
    <t>23:26:0502022:369</t>
  </si>
  <si>
    <t>23:26:0502022:127</t>
  </si>
  <si>
    <t>Российская Федерация, Краснодарский край, Северский район, пгт.Ильский, ул. Ленина, д. 105</t>
  </si>
  <si>
    <t>23:26:0502022:370</t>
  </si>
  <si>
    <t>23:26:0502022:123</t>
  </si>
  <si>
    <t>Российская Федерация, Краснодарский край, Северский район, пгт.Ильский, ул. Ленина, д. 97</t>
  </si>
  <si>
    <t>23:26:0502022:371</t>
  </si>
  <si>
    <t>23:26:0502022:108</t>
  </si>
  <si>
    <t>Российская Федерация, Краснодарский кр., Северский район, пгт Ильский, пер. Кочубея, дом №59</t>
  </si>
  <si>
    <t>23:26:0502022:372</t>
  </si>
  <si>
    <t>Жилой дом лит. АА1аа2, общей площадью 65,6 кв.м., жилой площадью 45,7 кв.м., кухня лит. Г3;</t>
  </si>
  <si>
    <t>23:26:0502022:189</t>
  </si>
  <si>
    <t>Российская Федерация, Краснодарский край, Северский район, пгт.Ильский, ул. Первомайская, д. 91а</t>
  </si>
  <si>
    <t>23:26:0502022:373</t>
  </si>
  <si>
    <t>23:26:0502022:110</t>
  </si>
  <si>
    <t>Краснодарский край, р-н Северский, пгт Ильский, пер. Кочубея, д. 63</t>
  </si>
  <si>
    <t>23:26:0502022:374</t>
  </si>
  <si>
    <t>жилой дом, лит.Ааа1А1, общей площадью 39,7 кв.м, жилой площадью 32,9 кв.м;</t>
  </si>
  <si>
    <t>23:26:0502022:158</t>
  </si>
  <si>
    <t>Российская Федерация, Краснодарский край, Северский район, пгт.Ильский, ул. Мира, д. 196</t>
  </si>
  <si>
    <t>23:26:0502022:375</t>
  </si>
  <si>
    <t>23:26:0502022:71</t>
  </si>
  <si>
    <t>Российская Федерация, Краснодарский кр., Северский район, пгт Ильский, пер. Кочубея, дом №14</t>
  </si>
  <si>
    <t>23:26:0502022:376</t>
  </si>
  <si>
    <t>Жилой дом лит. А, А1, общей площадью 67,0 кв.м., жилой площадью 46,1 кв.м.;</t>
  </si>
  <si>
    <t>23:26:0502022:182</t>
  </si>
  <si>
    <t>Российская Федерация, Краснодарский край, Северский район, пгт.Ильский, ул. Первомайская, д. 105</t>
  </si>
  <si>
    <t>23:26:0502022:377</t>
  </si>
  <si>
    <t>Жилой дом лит. А, А1, А2, общей площадью 96,3 кв.м., жилой площадью 53,3 кв.м.;</t>
  </si>
  <si>
    <t>23:26:0502022:7</t>
  </si>
  <si>
    <t>Краснодарский край, р-н Северский, пгт Ильский, пер Кочубея, д 37</t>
  </si>
  <si>
    <t>23:26:0502022:378</t>
  </si>
  <si>
    <t>Жилой дом лит. А, а, а2, общей площадью 49,8 кв.м., жилой площадью 34,1 кв.м.;</t>
  </si>
  <si>
    <t>Российская Федерация, Краснодарский край, Северский район, пгт.Ильский, ул. Широкая, д. 117</t>
  </si>
  <si>
    <t>23:26:0502022:379</t>
  </si>
  <si>
    <t>часть жилого дома, лит.А,а., а1,а4, комнаты №1-4</t>
  </si>
  <si>
    <t>Российская Федерация, Краснодарский край, Северский район, пгт.Ильский, ул. Мира, д. 198</t>
  </si>
  <si>
    <t>23:26:0502022:380</t>
  </si>
  <si>
    <t>23:26:0502022:326</t>
  </si>
  <si>
    <t>Российская Федерация, Краснодарский край, Северский район, пгт.Ильский, пер. Кочубея, д. 3</t>
  </si>
  <si>
    <t>23:26:0502022:381</t>
  </si>
  <si>
    <t>23:26:0502022:172</t>
  </si>
  <si>
    <t>Российская Федерация, Краснодарский край, Северский район, пгт Ильский, ул. Мира, д. 150а</t>
  </si>
  <si>
    <t>23:26:0502022:383</t>
  </si>
  <si>
    <t>Россия, Краснодарский край, Северский район, пгт. Ильский, Мира, 54+00 км (слева) ФАД Краснодар-Новороссийск</t>
  </si>
  <si>
    <t>23:26:0502022:384</t>
  </si>
  <si>
    <t>23:26:0503005:99</t>
  </si>
  <si>
    <t>Краснодарский край, р-н Северский, пгт Ильский, ул Мира</t>
  </si>
  <si>
    <t>23:26:0502022:386</t>
  </si>
  <si>
    <t>универсальный магазин и кафе лит. А, а, Б</t>
  </si>
  <si>
    <t>Российская Федерация, Краснодарский край, Северский район, п.Ильский, ул. Мира, д. 24, корп.а</t>
  </si>
  <si>
    <t>23:26:0502022:387</t>
  </si>
  <si>
    <t>1 этаж 2 этажного торгового комплекса, общая площадь 176,4 кв.м;</t>
  </si>
  <si>
    <t>23:26:0503005:92</t>
  </si>
  <si>
    <t>24 в</t>
  </si>
  <si>
    <t>Россия, Краснодарский кр., Северский район, пгт Ильский, ул. Мира, дом №24 в</t>
  </si>
  <si>
    <t>23:26:0502022:388</t>
  </si>
  <si>
    <t>23:26:0501000:3082</t>
  </si>
  <si>
    <t>Краснодарский край, Северский район, пгт Ильский, ул.Мира, д.263</t>
  </si>
  <si>
    <t>23:26:0502022:390</t>
  </si>
  <si>
    <t>Здание кафе</t>
  </si>
  <si>
    <t>23:26:0502022:184</t>
  </si>
  <si>
    <t>Краснодарский край, р-н Северский, пгт Ильский, ул Первомайская, д 111</t>
  </si>
  <si>
    <t>23:26:0502022:391</t>
  </si>
  <si>
    <t>23:26:0502022:67</t>
  </si>
  <si>
    <t>Россия, Краснодарский кр., Северский район, пгт Ильский, пер. Кочубея, дом №7</t>
  </si>
  <si>
    <t>23:26:0502022:393</t>
  </si>
  <si>
    <t>23:26:0502023:209</t>
  </si>
  <si>
    <t>Краснодарский край, р-н Северский, пгт Ильский, ул Мира, д 58а</t>
  </si>
  <si>
    <t>23:26:0502022:394</t>
  </si>
  <si>
    <t>Российская Федерация, Краснодарский кр., Северский район, пгт Ильский, ул. Мира, дом №15 а</t>
  </si>
  <si>
    <t>23:26:0502022:396</t>
  </si>
  <si>
    <t>жилой дом, лит. А,а, общая площадь 49,4 кв.м, в том числе жилая площадь 27,2 кв.м;</t>
  </si>
  <si>
    <t>23:26:0502022:46</t>
  </si>
  <si>
    <t>Российская Федерация, Краснодарский край, Северский район, пгт.Ильский, ул. Кочубея, д. 9</t>
  </si>
  <si>
    <t>23:26:0502022:397</t>
  </si>
  <si>
    <t>23:26:0503005:319|23:26:0503005:316|23:26:0503005:324</t>
  </si>
  <si>
    <t>32 б</t>
  </si>
  <si>
    <t>Российская Федерация, Краснодарский кр., Северский район, пгт Ильский, ул. Мира, дом №32 б</t>
  </si>
  <si>
    <t>23:26:0502022:398</t>
  </si>
  <si>
    <t>Здание автосервиса</t>
  </si>
  <si>
    <t>Российская Федерация, Краснодарский кр., Северский район, пгт Ильский, ул. Мира, дом №236б</t>
  </si>
  <si>
    <t>23:26:0502022:399</t>
  </si>
  <si>
    <t>23:26:0502030:60</t>
  </si>
  <si>
    <t>Российская Федерация, Краснодарский край, Северский район, пгт.Ильский, ул. Мира, д. 57а</t>
  </si>
  <si>
    <t>23:26:0502022:400</t>
  </si>
  <si>
    <t>23:26:0502023:176</t>
  </si>
  <si>
    <t>Российская Федерация, Краснодарский кр., Северский район, пгт Ильский, ул. Мира, дом №90</t>
  </si>
  <si>
    <t>23:26:0502022:401</t>
  </si>
  <si>
    <t>23:26:0502025:200</t>
  </si>
  <si>
    <t>209 А</t>
  </si>
  <si>
    <t>Российская Федерация, Краснодарский кр., Северский район, пгт Ильский, ул. Мира, дом №209 А</t>
  </si>
  <si>
    <t>23:26:0502022:402</t>
  </si>
  <si>
    <t>23:26:0502026:2</t>
  </si>
  <si>
    <t>Российская Федерация, Краснодарский кр., Северский район, пгт Ильский, ул.Мира, дом 205</t>
  </si>
  <si>
    <t>23:26:0502022:403</t>
  </si>
  <si>
    <t>23:26:0502024:158</t>
  </si>
  <si>
    <t>Российская Федерация, Краснодарский кр., Северский район, пгт Ильский, ул. Мира, дом №225а</t>
  </si>
  <si>
    <t>23:26:0502022:404</t>
  </si>
  <si>
    <t>здание магазина "Мебель"</t>
  </si>
  <si>
    <t>23:26:0503006:115</t>
  </si>
  <si>
    <t>Российская Федерация, Краснодарский край, Северский район, пгт.Ильский, ул. Мира, д. 24а</t>
  </si>
  <si>
    <t>23:26:0502022:405</t>
  </si>
  <si>
    <t>Российская Федерация, Краснодарский край, Северский район, пгт.Ильский, ул. Мира</t>
  </si>
  <si>
    <t>23:26:0502022:412</t>
  </si>
  <si>
    <t>23:26:0502022:51</t>
  </si>
  <si>
    <t>Российская Федерация, Краснодарский край, Северский район, пгт.Ильский, ул. Широкая, д. 121а</t>
  </si>
  <si>
    <t>23:26:0502022:413</t>
  </si>
  <si>
    <t>23:26:0502022:64</t>
  </si>
  <si>
    <t>Российская Федерация, Краснодарский край, Северский район, пгт.Ильский, ул. Ленина, д. 101</t>
  </si>
  <si>
    <t>23:26:0502022:414</t>
  </si>
  <si>
    <t>Российская Федерация, Краснодарский кр., Северский район, пгт Ильский, ул. Широкая, дом №169</t>
  </si>
  <si>
    <t>23:26:0502022:415</t>
  </si>
  <si>
    <t>23:26:0502022:49</t>
  </si>
  <si>
    <t>Российская Федерация, Краснодарский край, Северский район, пгт.Ильский, ул. Широкая, д. 163</t>
  </si>
  <si>
    <t>23:26:0502022:416</t>
  </si>
  <si>
    <t>23:26:0502022:62</t>
  </si>
  <si>
    <t>Российская Федерация, Краснодарский край, Северский район, пгт.Ильский, пер. Кочубея, д. 43</t>
  </si>
  <si>
    <t>23:26:0502022:417</t>
  </si>
  <si>
    <t>23:26:0502022:139</t>
  </si>
  <si>
    <t>Российская Федерация, Краснодарский край, Северский район, пгт.Ильский, ул. Мира, д. 158</t>
  </si>
  <si>
    <t>23:26:0502022:418</t>
  </si>
  <si>
    <t>23:26:0502022:53</t>
  </si>
  <si>
    <t>Российская Федерация, Краснодарский край, Северский район, пгт.Ильский, ул. Мира, д. 202</t>
  </si>
  <si>
    <t>23:26:0502022:419</t>
  </si>
  <si>
    <t>Российская Федерация, Краснодарский край, Северский район, пгт.Ильский, пер. Кочубея, д. 26</t>
  </si>
  <si>
    <t>23:26:0502022:420</t>
  </si>
  <si>
    <t>Российская Федерация, Краснодарский край, Северский район, пгт.Ильский, ул. Советская, д. 72</t>
  </si>
  <si>
    <t>23:26:0502022:421</t>
  </si>
  <si>
    <t>23:26:0502022:48</t>
  </si>
  <si>
    <t>Российская Федерация, Краснодарский край, Северский район, пгт.Ильский, ул. Мира, д. 208</t>
  </si>
  <si>
    <t>23:26:0502022:422</t>
  </si>
  <si>
    <t>жилой дом, лит. А, общая площадь 29,4 кв.м, жилая площадь 29,4 кв.м;</t>
  </si>
  <si>
    <t>Российская Федерация, Краснодарский край, Северский район, пгт.Ильский, пер. Кочубея, д. 5</t>
  </si>
  <si>
    <t>23:26:0502022:423</t>
  </si>
  <si>
    <t>23:26:0502022:20</t>
  </si>
  <si>
    <t>Российская Федерация, Краснодарский край, Северский район, пгт.Ильский, ул. Мира, д. 182</t>
  </si>
  <si>
    <t>23:26:0502022:424</t>
  </si>
  <si>
    <t>жилой дом, лит. А, а, общая площадь 47,4 кв.м, в том числе жилая площадь 33,5 кв.м;</t>
  </si>
  <si>
    <t>23:26:0502022:144</t>
  </si>
  <si>
    <t>Российская Федерация, Краснодарский край, Северский район, пгт.Ильский, ул. Мира, д. 166</t>
  </si>
  <si>
    <t>23:26:0502022:425</t>
  </si>
  <si>
    <t>Жилой дом лит. А, А1, общей площадью 44,2 кв.м., жилой площадью 36,8 кв.м., кухня лит. Г9 общей площадью 21,0 кв.м.;</t>
  </si>
  <si>
    <t>Российская Федерация, Краснодарский край, Северский район, пгт.Ильский, ул. Мира, д. 57</t>
  </si>
  <si>
    <t>23:26:0502022:426</t>
  </si>
  <si>
    <t>жилой дом лит. А, А1, общей площадью 58,8 кв.м., жилой площадью 53,5 кв.м.;</t>
  </si>
  <si>
    <t>23:26:0502022:160</t>
  </si>
  <si>
    <t>Российская Федерация, Краснодарский край, Северский район, пгт.Ильский, ул. Мира, д. 200</t>
  </si>
  <si>
    <t>23:26:0502022:427</t>
  </si>
  <si>
    <t>23:26:0502022:73</t>
  </si>
  <si>
    <t>Россия, Краснодарский край, Северский район, пгт. Ильский, пер. Кочубея, дом №16</t>
  </si>
  <si>
    <t>23:26:0502022:428</t>
  </si>
  <si>
    <t>23:26:0502022:165</t>
  </si>
  <si>
    <t>Краснодарский край, р-н Северский, пгт Ильский, ул Мира, д 216</t>
  </si>
  <si>
    <t>23:26:0502022:429</t>
  </si>
  <si>
    <t>23:26:0502022:68</t>
  </si>
  <si>
    <t>Российская Федерация, Краснодарский край, Северский район, пгт.Ильский, пер. Кочубея, д. 10</t>
  </si>
  <si>
    <t>23:26:0502022:430</t>
  </si>
  <si>
    <t>жилой дом лит. А, общей площадью 68,9 кв.м., жилой площадью 53,2 кв.м.;</t>
  </si>
  <si>
    <t>23:26:0502022:17</t>
  </si>
  <si>
    <t>Российская Федерация, Краснодарский край, Северский район, пгт.Ильский, пер. Кочубея, д. 35</t>
  </si>
  <si>
    <t>23:26:0502022:431</t>
  </si>
  <si>
    <t>Российская Федерация, Краснодарский край, Северский район, пгт.Ильский, ул. Широкая, д. 183</t>
  </si>
  <si>
    <t>23:26:0502022:432</t>
  </si>
  <si>
    <t>жилой дом, лит. А, общая площадь 44,3 кв.м, жилая площадь 36,4 кв.м;</t>
  </si>
  <si>
    <t>23:26:0502022:4</t>
  </si>
  <si>
    <t>Российская Федерация, Краснодарский край, Северский район, пгт.Ильский, пер. Кочубея, д. 67</t>
  </si>
  <si>
    <t>23:26:0502022:433</t>
  </si>
  <si>
    <t>Российская Федерация, Краснодарский край, Северский район, пгт.Ильский, ул. Мира, д. 226</t>
  </si>
  <si>
    <t>23:26:0502022:434</t>
  </si>
  <si>
    <t>жилой дом, лит. А, а, общая площадь 67,1 кв.м, жилая площадь 42,9 кв.м;</t>
  </si>
  <si>
    <t>23:26:0502022:44</t>
  </si>
  <si>
    <t>Российская Федерация, Краснодарский край, Северский район, пгт.Ильский, пер. Кочубея, д. 22</t>
  </si>
  <si>
    <t>23:26:0502022:435</t>
  </si>
  <si>
    <t>23:26:0502022:519</t>
  </si>
  <si>
    <t>Российская Федерация, Краснодарский край, Северский район, пгт.Ильский, пер. Кочубея, д. 57</t>
  </si>
  <si>
    <t>23:26:0502022:436</t>
  </si>
  <si>
    <t>Российская Федерация, Краснодарский край, Северский район, пгт.Ильский, ул. Первомайская, д. 111</t>
  </si>
  <si>
    <t>23:26:0502022:437</t>
  </si>
  <si>
    <t>жилой дом, лит. А,а,а1, общая площадь 83,6 кв.м, жилая площадь 52,9 кв.м;</t>
  </si>
  <si>
    <t>23:26:0502022:438</t>
  </si>
  <si>
    <t>жилой дом, лит. А,а,а2,а3, общая площадь 81,8 кв.м, в том числе жилая площадь 37,8 кв.м;</t>
  </si>
  <si>
    <t>23:26:0502022:186</t>
  </si>
  <si>
    <t>Российская Федерация, Краснодарский край, Северский район, пгт.Ильский, ул. Первомайская, д. 101</t>
  </si>
  <si>
    <t>23:26:0502022:439</t>
  </si>
  <si>
    <t>23:26:0502022:41</t>
  </si>
  <si>
    <t>Российская Федерация, Краснодарский край, Северский район, пгт.Ильский, пер. Кочубея, д. 8</t>
  </si>
  <si>
    <t>23:26:0502022:440</t>
  </si>
  <si>
    <t>жилой дом, лит.А, А1, общей площадью 26,0 кв.м, жилой площадью 18,3 кв.м;</t>
  </si>
  <si>
    <t>23:26:0502022:1</t>
  </si>
  <si>
    <t>Российская Федерация, Краснодарский край, Северский район, пгт.Ильский, ул. Первомайская, д. 107</t>
  </si>
  <si>
    <t>23:26:0502022:441</t>
  </si>
  <si>
    <t>жилой дом, лит.А, общая площадь 49,0 кв.м, жилая площадь 49,0 кв.м;</t>
  </si>
  <si>
    <t>23:26:0502022:69</t>
  </si>
  <si>
    <t>Российская Федерация, Краснодарский край, Северский район, пгт Ильский, пер. Кочубея № 11</t>
  </si>
  <si>
    <t>23:26:0502022:442</t>
  </si>
  <si>
    <t>23:26:0502030:2</t>
  </si>
  <si>
    <t>Краснодарский край, р-н Северский, пгт Ильский, ул Мира, д 79</t>
  </si>
  <si>
    <t>23:26:0502022:443</t>
  </si>
  <si>
    <t>23:26:0502022:444</t>
  </si>
  <si>
    <t>23:26:0502022:149</t>
  </si>
  <si>
    <t>Российская Федерация, Краснодарский край, Северский район, пгт.Ильский, ул. Мира, д. 178</t>
  </si>
  <si>
    <t>23:26:0502022:445</t>
  </si>
  <si>
    <t>23:26:0502022:178</t>
  </si>
  <si>
    <t>Российская Федерация, Краснодарский край, Северский район, пгт.Ильский, ул. Первомайская, д. 95</t>
  </si>
  <si>
    <t>23:26:0502022:446</t>
  </si>
  <si>
    <t>жилой дом, лит. А, а, общая площадь 54,3 кв.м, жилая площадь 28,5 кв.м;</t>
  </si>
  <si>
    <t>23:26:0502022:462</t>
  </si>
  <si>
    <t>Российская Федерация, Краснодарский край, Северский район, пгт.Ильский, пер. Кочубея, д. 1а</t>
  </si>
  <si>
    <t>23:26:0502022:447</t>
  </si>
  <si>
    <t>жилой дом, лит. А, а2, общая площадь 209,5 кв.м, жилая площадь 63,2 кв.м;</t>
  </si>
  <si>
    <t>Российская Федерация, Краснодарский край, Северский район, пгт.Ильский, пер. Кочубея, д. 51</t>
  </si>
  <si>
    <t>23:26:0502022:448</t>
  </si>
  <si>
    <t>23:26:0502022:16</t>
  </si>
  <si>
    <t>Российская Федерация, Краснодарский край, Северский район, пгт.Ильский, ул. Ленина, д. 102</t>
  </si>
  <si>
    <t>23:26:0502022:449</t>
  </si>
  <si>
    <t>Российская Федерация, Краснодарский край, Северский район, пгт.Ильский, ул. Мира, д. 179</t>
  </si>
  <si>
    <t>23:26:0502022:450</t>
  </si>
  <si>
    <t>23:26:0502022:80</t>
  </si>
  <si>
    <t>Российская Федерация, Краснодарский край, Северский район, пгт.Ильский, пер. Кочубея, д. 24</t>
  </si>
  <si>
    <t>23:26:0502022:451</t>
  </si>
  <si>
    <t>жилой дом, лит. А, а2, а, а1, общая площадь 99,9 кв.м, жилая площадь 41,6 кв.м;</t>
  </si>
  <si>
    <t>23:26:0502022:19</t>
  </si>
  <si>
    <t>Российская Федерация, Краснодарский край, Северский район, пгт.Ильский, ул. Кочубея, д. 17</t>
  </si>
  <si>
    <t>23:26:0502022:452</t>
  </si>
  <si>
    <t>23:26:0502022:2</t>
  </si>
  <si>
    <t>Российская Федерация, Краснодарский край, Северский район, пгт.Ильский, ул. Мира, д. 214</t>
  </si>
  <si>
    <t>23:26:0502022:457</t>
  </si>
  <si>
    <t>Российская Федерация, Краснодарский кр., Северский район, пгт Ильский, ул. Мира, дом №60а</t>
  </si>
  <si>
    <t>23:26:0502022:458</t>
  </si>
  <si>
    <t>23:26:0502022:154</t>
  </si>
  <si>
    <t>Российская Федерация, Краснодарский край, Северский район, пгт.Ильский, ул. Мира, д. 190</t>
  </si>
  <si>
    <t>23:26:0502022:459</t>
  </si>
  <si>
    <t>23:26:0502022:147</t>
  </si>
  <si>
    <t>Российская Федерация, Краснодарский край, Северский район, пгт.Ильский, ул. Мира, д. 172</t>
  </si>
  <si>
    <t>23:26:0502022:460</t>
  </si>
  <si>
    <t>23:26:0502022:224</t>
  </si>
  <si>
    <t>Российская Федерация, Краснодарский край, Северский район, пгт.Ильский, ул. Широкая, д. 181</t>
  </si>
  <si>
    <t>23:26:0502022:461</t>
  </si>
  <si>
    <t>Российская Федерация, Краснодарский край, Северский район, пгт.Ильский, пер. Кочубея, д. 2а</t>
  </si>
  <si>
    <t>23:26:0502022:463</t>
  </si>
  <si>
    <t>магазин, лит. Г6, общая площадь 77,3 кв.м;</t>
  </si>
  <si>
    <t>23:26:0502022:300</t>
  </si>
  <si>
    <t>Российская Федерация, Краснодарский край, Северский район, пгт.Ильский, ул. Мира, д. 160</t>
  </si>
  <si>
    <t>23:26:0502022:464</t>
  </si>
  <si>
    <t>23:26:0502022:57</t>
  </si>
  <si>
    <t>Российская Федерация, Краснодарский край, Северский район, пгт.Ильский, ул. Мира, д. 156а</t>
  </si>
  <si>
    <t>23:26:0502022:465</t>
  </si>
  <si>
    <t>Российская Федерация, Краснодарский край, Северский район, пгт.Ильский, ул. Широкая, д. 117а</t>
  </si>
  <si>
    <t>23:26:0502022:466</t>
  </si>
  <si>
    <t>Российская Федерация, Краснодарский край, Северский район, пгт.Ильский, ул. Широкая, д. 121</t>
  </si>
  <si>
    <t>23:26:0502022:467</t>
  </si>
  <si>
    <t>23:26:0502022:50</t>
  </si>
  <si>
    <t>Российская Федерация, Краснодарский край, Северский район, пгт.Ильский, ул. Мира, д. 174</t>
  </si>
  <si>
    <t>23:26:0502022:468</t>
  </si>
  <si>
    <t>23:26:0502022:47</t>
  </si>
  <si>
    <t>Российская Федерация, Краснодарский край, Северский район, пгт.Ильский, ул. Широкая, д. 147</t>
  </si>
  <si>
    <t>23:26:0502022:469</t>
  </si>
  <si>
    <t>Российская Федерация, Краснодарский край, Северский район, пгт.Ильский, ул. Широкая, д. 119</t>
  </si>
  <si>
    <t>23:26:0502022:470</t>
  </si>
  <si>
    <t>23:26:0502022:52</t>
  </si>
  <si>
    <t>Российская Федерация, Краснодарский край, Северский район, пгт.Ильский, ул. Советская, д. 72а</t>
  </si>
  <si>
    <t>23:26:0502022:471</t>
  </si>
  <si>
    <t>Российская Федерация, Краснодарский край, Северский район, пгт.Ильский, пер. Кочубея, д. 37</t>
  </si>
  <si>
    <t>23:26:0502022:472</t>
  </si>
  <si>
    <t>Краснодарский край, Северский район, поселок Ильский, улица Первомайская, дом 95-а</t>
  </si>
  <si>
    <t>23:26:0502022:473</t>
  </si>
  <si>
    <t>23:26:0502022:292</t>
  </si>
  <si>
    <t>Краснодарский край, Северский район, пгт Ильский, ул. Мира, 162</t>
  </si>
  <si>
    <t>23:26:0502022:474</t>
  </si>
  <si>
    <t>Краснодарский край, Северский р-н, пгт Ильский, ул. Мира, д. 240</t>
  </si>
  <si>
    <t>23:26:0502022:475</t>
  </si>
  <si>
    <t>Краснодарский край, Северский район, пгт Ильский, ул. Первомайская, 95-а</t>
  </si>
  <si>
    <t>23:26:0502022:476</t>
  </si>
  <si>
    <t>23:26:0502022:477</t>
  </si>
  <si>
    <t>Краснодарский край, р-н Северский, пгт Ильский, ул. Первомайская, д. 95-а</t>
  </si>
  <si>
    <t>23:26:0502022:478</t>
  </si>
  <si>
    <t>23:26:0502022:31|23:26:0502022:156</t>
  </si>
  <si>
    <t>Краснодарский край, Северский район, пгт Ильский, ул. Мира, дом 192</t>
  </si>
  <si>
    <t>23:26:0502022:479</t>
  </si>
  <si>
    <t>Краснодарский край, Северский район, пгт Ильский, ул. Мира, д. 192, кв. 1</t>
  </si>
  <si>
    <t>23:26:0502022:480</t>
  </si>
  <si>
    <t>23:26:0502022:244</t>
  </si>
  <si>
    <t>(между пер. Кочубея и ул. Широкой)</t>
  </si>
  <si>
    <t>Краснодарский край, р-н Северский, пгт Ильский, ул. Первомайская, (между пер. Кочубея и ул. Широкой)</t>
  </si>
  <si>
    <t>23:26:0502022:481</t>
  </si>
  <si>
    <t>23:26:0502022:208</t>
  </si>
  <si>
    <t>Краснодарский край, р-н Северский, пгт Ильский, ул. Широкая, д. 145</t>
  </si>
  <si>
    <t>23:26:0502022:482</t>
  </si>
  <si>
    <t>Краснодарский край, р-н Северский, пос. Ильский, ул. Мира, 194</t>
  </si>
  <si>
    <t>23:26:0502022:483</t>
  </si>
  <si>
    <t>Краснодарский край, р-н Северский, пгт Ильский, ул. Первомайская, д. 102</t>
  </si>
  <si>
    <t>23:26:0502022:484</t>
  </si>
  <si>
    <t>Краснодарский край, р-н Северский, пос. Ильский, пер. Кочубея, № 13</t>
  </si>
  <si>
    <t>23:26:0502022:485</t>
  </si>
  <si>
    <t>Краснодарский край, р-н Северский, пгт Ильский, ул. Ленина, д. 99</t>
  </si>
  <si>
    <t>23:26:0502022:486</t>
  </si>
  <si>
    <t>Краснодарский край, р-н Северский, п. Ильский, пер. Кочубея, д. 23</t>
  </si>
  <si>
    <t>23:26:0502022:491</t>
  </si>
  <si>
    <t>23:26:0502010:75</t>
  </si>
  <si>
    <t>Краснодарский край, Северский р-н, пгт Ильский, ул. Фестивальная, д. 31</t>
  </si>
  <si>
    <t>23:26:0502022:493</t>
  </si>
  <si>
    <t>23:26:0502022:105</t>
  </si>
  <si>
    <t>Краснодарский край, р-н Северский, п. Ильский, пер. Кочубея, д. 53</t>
  </si>
  <si>
    <t>23:26:0502022:494</t>
  </si>
  <si>
    <t>23:26:0502022:111</t>
  </si>
  <si>
    <t>Краснодарский край, р-н Северский, пгт Ильский, пер. Кочубея, д. 65</t>
  </si>
  <si>
    <t>23:26:0502022:495</t>
  </si>
  <si>
    <t>1,2,3,6,7</t>
  </si>
  <si>
    <t>Краснодарский край, р-н Северский, пгт Ильский, ул. Мира, д. 162А, пом. 1, 2, 3, 6, 7</t>
  </si>
  <si>
    <t>23:26:0502022:497</t>
  </si>
  <si>
    <t>Краснодарский край, Северский р-н, пгт Ильский, пер. Кочубея, 39</t>
  </si>
  <si>
    <t>23:26:0502022:498</t>
  </si>
  <si>
    <t>Краснодарский край, Северский район, пгт Ильский, ул. Мира, д. 160</t>
  </si>
  <si>
    <t>23:26:0502022:499</t>
  </si>
  <si>
    <t>Краснодарский край, Северский р-н, пгт Ильский, ул. Широкая, д. 163</t>
  </si>
  <si>
    <t>23:26:0502022:500</t>
  </si>
  <si>
    <t>23:26:0502022:192</t>
  </si>
  <si>
    <t>Краснодарский край, р-н Северский, пос. Ильский, ул. Советская, №74</t>
  </si>
  <si>
    <t>23:26:0502022:501</t>
  </si>
  <si>
    <t>Краснодарский край, р-н Северский, пос. Ильский, ул. Широкая, 151</t>
  </si>
  <si>
    <t>23:26:0502022:502</t>
  </si>
  <si>
    <t>Краснодарский край, Северский район, пгт Ильский, ул. Широкая, д. 181</t>
  </si>
  <si>
    <t>23:26:0502022:504</t>
  </si>
  <si>
    <t>Краснодарский край, р-н Северский, пгт Ильский, ул. Широкая, д. 133</t>
  </si>
  <si>
    <t>23:26:0502022:505</t>
  </si>
  <si>
    <t>Краснодарский край, Северский р-н, пгт Ильский, пер. Кочубея, д. 51/2</t>
  </si>
  <si>
    <t>23:26:0502022:506</t>
  </si>
  <si>
    <t>Краснодарский край, Северский район, пгт Ильский, пер. Кочубея, №51/1</t>
  </si>
  <si>
    <t>23:26:0502022:507</t>
  </si>
  <si>
    <t>23:26:0502022:488</t>
  </si>
  <si>
    <t>Краснодарский край, Северский р-н, пгт Ильский, пер. Кочубея, д. 15б</t>
  </si>
  <si>
    <t>23:26:0502022:508</t>
  </si>
  <si>
    <t>23:26:0502022:222</t>
  </si>
  <si>
    <t>Краснодарский край, р-н Северский, пгт Ильский, ул. Широкая, д. 177</t>
  </si>
  <si>
    <t>23:26:0502022:509</t>
  </si>
  <si>
    <t>Краснодарский край, Северский район, пос. Ильский, пер. Кочубея, 42</t>
  </si>
  <si>
    <t>23:26:0502022:510</t>
  </si>
  <si>
    <t>23:26:0502022:315</t>
  </si>
  <si>
    <t>Краснодарский край, Северский район, пгт Ильский, ул. Мира, д. 222</t>
  </si>
  <si>
    <t>23:26:0502022:511</t>
  </si>
  <si>
    <t>Краснодарский край, Северский р-н, пгт Ильский, ул. Мира, д. 222</t>
  </si>
  <si>
    <t>23:26:0502022:512</t>
  </si>
  <si>
    <t>Помещение 2,3,4,5,6</t>
  </si>
  <si>
    <t>Россия, Краснодарский край, Северский район, пгт.Ильский, ул.Широкая, дом №133</t>
  </si>
  <si>
    <t>23:26:0502022:513</t>
  </si>
  <si>
    <t>23:26:0502022:58</t>
  </si>
  <si>
    <t>между ул. Широкая и пер. Кочубея</t>
  </si>
  <si>
    <t>Краснодарский край, Северский р-н, пгт Ильский, ул. Первомайская (между ул. Широкая и пер. Кочубея)</t>
  </si>
  <si>
    <t>23:26:0502022:515</t>
  </si>
  <si>
    <t>Краснодарский край, Северский р-н, поселок Ильский, ул. Кочубея, №47</t>
  </si>
  <si>
    <t>23:26:0502022:516</t>
  </si>
  <si>
    <t>23:26:0502022:95</t>
  </si>
  <si>
    <t>Краснодарский край, Северский район, пгт Ильский, пер. Кочубея, д. 40</t>
  </si>
  <si>
    <t>23:26:0502022:517</t>
  </si>
  <si>
    <t>23:26:0502022:518</t>
  </si>
  <si>
    <t>Краснодарский край, Северский р-н, пгт Ильский, ул. Мира, д. 180</t>
  </si>
  <si>
    <t>23:26:0502022:520</t>
  </si>
  <si>
    <t>23:26:0502022:138</t>
  </si>
  <si>
    <t>Краснодарский край, Северский район, пгт Ильский, ул. Мира, д. 156</t>
  </si>
  <si>
    <t>23:26:0502022:521</t>
  </si>
  <si>
    <t>Краснодарский край, Северский р-н, пгт Ильский, ул. Мира, д. 174</t>
  </si>
  <si>
    <t>23:26:0502022:523</t>
  </si>
  <si>
    <t>23:26:0502022:86</t>
  </si>
  <si>
    <t>Краснодарский край, Северский р-н, пгт Ильский, пер. Кочубея, д. 30</t>
  </si>
  <si>
    <t>23:26:0502022:524</t>
  </si>
  <si>
    <t>23:26:0502022:209</t>
  </si>
  <si>
    <t>Краснодарский край, Северский р-н, пгт Ильский, ул. Широкая, д. 149</t>
  </si>
  <si>
    <t>23:26:0502022:525</t>
  </si>
  <si>
    <t>23:26:0502022:522</t>
  </si>
  <si>
    <t>Краснодарский край, Северский р-н, пгт Ильский</t>
  </si>
  <si>
    <t>23:26:0502022:527</t>
  </si>
  <si>
    <t>23:26:0502022:236</t>
  </si>
  <si>
    <t>Российская Федерация, Краснодарский край, Северский район, пгт Ильский, ул. Мира, дом №222</t>
  </si>
  <si>
    <t>23:26:0502022:528</t>
  </si>
  <si>
    <t>23:26:0502022:492</t>
  </si>
  <si>
    <t>Краснодарский край, Северский р-н , пгт Ильский, ул. Первомайская</t>
  </si>
  <si>
    <t>23:26:0502022:529</t>
  </si>
  <si>
    <t>Краснодарский край, Северский район, пгт Ильский, ул. Мира, д. 206</t>
  </si>
  <si>
    <t>23:26:0502022:530</t>
  </si>
  <si>
    <t>23:26:0502022:199</t>
  </si>
  <si>
    <t>Краснодарский край, Северский р-н, пгт Ильский, ул. Широкая, д. 123</t>
  </si>
  <si>
    <t>23:26:0502023:286</t>
  </si>
  <si>
    <t>23:26:0502023:247</t>
  </si>
  <si>
    <t>23:26:0502023:287</t>
  </si>
  <si>
    <t>23:26:0502023:180</t>
  </si>
  <si>
    <t>Краснодарский край, Северский р-н, пгт Ильский, ул.Мира, д.96</t>
  </si>
  <si>
    <t>23:26:0502023:288</t>
  </si>
  <si>
    <t>23:26:0502023:81</t>
  </si>
  <si>
    <t>23029000017003300</t>
  </si>
  <si>
    <t>23:26:0502023:289</t>
  </si>
  <si>
    <t>Здание магазина с офисным помещением</t>
  </si>
  <si>
    <t>23:26:0502023:281</t>
  </si>
  <si>
    <t>23:26:0502023:292</t>
  </si>
  <si>
    <t>23:26:0502023:293</t>
  </si>
  <si>
    <t>23:26:0502023:151</t>
  </si>
  <si>
    <t>23:26:0502023:295</t>
  </si>
  <si>
    <t>23:26:0502023:150</t>
  </si>
  <si>
    <t>23:26:0502023:296</t>
  </si>
  <si>
    <t>23:26:0502023:174</t>
  </si>
  <si>
    <t>23:26:0502023:297</t>
  </si>
  <si>
    <t>23:26:0502023:17</t>
  </si>
  <si>
    <t>23:26:0502023:298</t>
  </si>
  <si>
    <t>23:26:0502023:273</t>
  </si>
  <si>
    <t>101б</t>
  </si>
  <si>
    <t>23:26:0502023:299</t>
  </si>
  <si>
    <t>23:26:0502023:5</t>
  </si>
  <si>
    <t>23:26:0502023:300</t>
  </si>
  <si>
    <t>23:26:0502023:143</t>
  </si>
  <si>
    <t>Краснодарский край, Северский р-н, пгт Ильский, ул.Кольцевая, д.90</t>
  </si>
  <si>
    <t>23:26:0502023:301</t>
  </si>
  <si>
    <t>23:26:0502023:157|23:26:0502023:465|23:26:0502023:487</t>
  </si>
  <si>
    <t>23:26:0502023:302</t>
  </si>
  <si>
    <t>23:26:0502023:280</t>
  </si>
  <si>
    <t>23:26:0502023:303</t>
  </si>
  <si>
    <t>23:26:0502023:124</t>
  </si>
  <si>
    <t>23:26:0502023:304</t>
  </si>
  <si>
    <t>23:26:0502023:267</t>
  </si>
  <si>
    <t>23:26:0502023:305</t>
  </si>
  <si>
    <t>23:26:0502023:259</t>
  </si>
  <si>
    <t>23:26:0502023:306</t>
  </si>
  <si>
    <t>23:26:0502023:217</t>
  </si>
  <si>
    <t>23:26:0502023:307</t>
  </si>
  <si>
    <t>23:26:0502023:165</t>
  </si>
  <si>
    <t>23:26:0502023:308</t>
  </si>
  <si>
    <t>23:26:0502023:137</t>
  </si>
  <si>
    <t>23:26:0502023:310</t>
  </si>
  <si>
    <t>23:26:0502023:95</t>
  </si>
  <si>
    <t>Краснодарский край, р-н Северский, пгт Ильский, ул.Кольцевая, д.37</t>
  </si>
  <si>
    <t>23:26:0502023:311</t>
  </si>
  <si>
    <t>23:26:0502023:108</t>
  </si>
  <si>
    <t>Краснодарский край, р-н Северский, пгт Ильский, ул.Кольцевая, д.51</t>
  </si>
  <si>
    <t>23:26:0502023:312</t>
  </si>
  <si>
    <t>23:26:0502023:109</t>
  </si>
  <si>
    <t>Краснодарский край, р-н Северский, пгт Ильский, ул.Кольцевая, д.53</t>
  </si>
  <si>
    <t>23:26:0502023:313</t>
  </si>
  <si>
    <t>23:26:0502023:218</t>
  </si>
  <si>
    <t>Краснодарский край, р-н Северский, пгт Ильский, ул.Советская, д.67</t>
  </si>
  <si>
    <t>23:26:0502023:314</t>
  </si>
  <si>
    <t>23:26:0502023:111</t>
  </si>
  <si>
    <t>Краснодарский край, р-н Северский, пгт Ильский, ул.Кольцевая, дом 55</t>
  </si>
  <si>
    <t>23:26:0502023:315</t>
  </si>
  <si>
    <t>23:26:0502023:11</t>
  </si>
  <si>
    <t>Краснодарский край, р-н Северский, пгт Ильский, ул.Широкая, д.93</t>
  </si>
  <si>
    <t>23:26:0502023:316</t>
  </si>
  <si>
    <t>23:26:0502023:236</t>
  </si>
  <si>
    <t>Краснодарский край, Северский р-н, пгт Ильский, ул.Широкая, д.61</t>
  </si>
  <si>
    <t>23:26:0502023:317</t>
  </si>
  <si>
    <t>23:26:0502023:129</t>
  </si>
  <si>
    <t>Краснодарский край, Северский район, пгт Ильский, ул.Кольцевая, 74</t>
  </si>
  <si>
    <t>23:26:0502023:318</t>
  </si>
  <si>
    <t>23:26:0502023:182</t>
  </si>
  <si>
    <t>Краснодарский край, Северский р-н, пгт Ильский, ул.Мира, д.102</t>
  </si>
  <si>
    <t>23:26:0502023:319</t>
  </si>
  <si>
    <t>23:26:0502023:229</t>
  </si>
  <si>
    <t>Краснодарский край, Северский р-н, пгт Ильский, ул.Широкая, д.39</t>
  </si>
  <si>
    <t>23:26:0502023:320</t>
  </si>
  <si>
    <t>23:26:0502023:164</t>
  </si>
  <si>
    <t>Краснодарский край, Северский район, пгт.Ильский, ул.Мира 64</t>
  </si>
  <si>
    <t>23:26:0502023:321</t>
  </si>
  <si>
    <t>Краснодарский край, Северский район, пгт.Ильский, ул.Мира,64</t>
  </si>
  <si>
    <t>23:26:0502023:322</t>
  </si>
  <si>
    <t>23:26:0502023:153</t>
  </si>
  <si>
    <t>Краснодарский край, Северский р-н, пгт Ильский, ул.Кольцевая, д.102</t>
  </si>
  <si>
    <t>23:26:0502023:323</t>
  </si>
  <si>
    <t>23:26:0502023:89</t>
  </si>
  <si>
    <t>Краснодарский край, р-н Северский, пгт Ильский, ул.Кольцевая, д.31</t>
  </si>
  <si>
    <t>23:26:0502023:324</t>
  </si>
  <si>
    <t>23:26:0502023:66</t>
  </si>
  <si>
    <t>Российская Федерация, Краснодарский кр., Северский район, пгт Ильский, ул. Кольцевая, дом №3</t>
  </si>
  <si>
    <t>23:26:0502023:325</t>
  </si>
  <si>
    <t>23:26:0502023:133</t>
  </si>
  <si>
    <t>Российская Федерация, Краснодарский кр., Северский район, пгт Ильский, ул. Кольцевая, дом №78</t>
  </si>
  <si>
    <t>23:26:0502023:326</t>
  </si>
  <si>
    <t>23:26:0502023:7</t>
  </si>
  <si>
    <t>Россия, Краснодарский кр., Северский район, пгт Ильский, ул. Широкая, дом №47</t>
  </si>
  <si>
    <t>23:26:0502023:327</t>
  </si>
  <si>
    <t>23:26:0502023:9</t>
  </si>
  <si>
    <t>Российская Федерация, Краснодарский кр., Северский район, пгт Ильский, ул. Кольцевая, дом №10</t>
  </si>
  <si>
    <t>23:26:0502023:328</t>
  </si>
  <si>
    <t>23:26:0502023:79</t>
  </si>
  <si>
    <t>Российская Федерация, Краснодарский край, Северский район, пгт. Ильский, ул. Кольцевая, дом №20</t>
  </si>
  <si>
    <t>23:26:0502023:329</t>
  </si>
  <si>
    <t>23:26:0502023:188</t>
  </si>
  <si>
    <t>Российская Федерация, Краснодарский кр., Северский район, пгт Ильский, ул. Мира, дом №112</t>
  </si>
  <si>
    <t>23:26:0502023:330</t>
  </si>
  <si>
    <t>23:26:0502023:139</t>
  </si>
  <si>
    <t>Российская Федерация, Краснодарский кр., Северский район, пгт Ильский, ул. Кольцевая, дом №85</t>
  </si>
  <si>
    <t>23:26:0502023:331</t>
  </si>
  <si>
    <t>23:26:0502023:41</t>
  </si>
  <si>
    <t>Российская Федерация, Краснодарский кр., Северский район, пгт Ильский, ул. Кольцевая, дом №48</t>
  </si>
  <si>
    <t>23:26:0502023:332</t>
  </si>
  <si>
    <t>23:26:0502023:239</t>
  </si>
  <si>
    <t>Россия, Краснодарский кр., Северский район, пгт Ильский, ул. Широкая, дом №67</t>
  </si>
  <si>
    <t>23:26:0502023:333</t>
  </si>
  <si>
    <t>23:26:0502023:241</t>
  </si>
  <si>
    <t>Россия, Краснодарский кр., Северский район, пгт Ильский, ул. Широкая, дом №71</t>
  </si>
  <si>
    <t>23:26:0502023:334</t>
  </si>
  <si>
    <t>23:26:0502023:54</t>
  </si>
  <si>
    <t>Россия, Краснодарский край, Северский район, пгт. Ильский, ул. Длинная, дом №115</t>
  </si>
  <si>
    <t>23:26:0502023:336</t>
  </si>
  <si>
    <t>23:26:0502023:62</t>
  </si>
  <si>
    <t>Российская Федерация, Краснодарский кр., Северский район, пгт Ильский, ул. Длинная, дом №97а</t>
  </si>
  <si>
    <t>23:26:0502023:337</t>
  </si>
  <si>
    <t>23:26:0502023:243</t>
  </si>
  <si>
    <t>Российская Федерация, Краснодарский кр., Северский район, пгт Ильский, ул. Широкая, дом №75</t>
  </si>
  <si>
    <t>23:26:0502023:338</t>
  </si>
  <si>
    <t>23:26:0502023:92</t>
  </si>
  <si>
    <t>Российская Федерация, Краснодарский край, Северский район, пгт Ильский, ул. Кольцевая, дом №34</t>
  </si>
  <si>
    <t>23:26:0502023:339</t>
  </si>
  <si>
    <t>23:26:0502023:35</t>
  </si>
  <si>
    <t>Краснодарский край, р-н Северский, пгт Ильский, ул Широкая, д 35</t>
  </si>
  <si>
    <t>23:26:0502023:340</t>
  </si>
  <si>
    <t>23:26:0502023:495</t>
  </si>
  <si>
    <t>Краснодарский край, Северский район, пгт Ильский, ул.Широкая, дом №51</t>
  </si>
  <si>
    <t>23:26:0502023:341</t>
  </si>
  <si>
    <t>23:26:0502023:250</t>
  </si>
  <si>
    <t>Российская Федерация, Краснодарский кр., Северский район, пгт Ильский, ул. Длинная, дом №95</t>
  </si>
  <si>
    <t>23:26:0502023:342</t>
  </si>
  <si>
    <t>23:26:0502023:275</t>
  </si>
  <si>
    <t>Российская Федерация, Краснодарский кр., Северский район, пгт Ильский, ул. Советская, дом №55</t>
  </si>
  <si>
    <t>23:26:0502023:343</t>
  </si>
  <si>
    <t>23:26:0502023:179</t>
  </si>
  <si>
    <t>Российская Федерация, Краснодарский кр., Северский район, пгт Ильский, ул. Мира, дом №94</t>
  </si>
  <si>
    <t>23:26:0502023:344</t>
  </si>
  <si>
    <t>23:26:0502023:96</t>
  </si>
  <si>
    <t>Российская Федерация, Краснодарский кр., Северский район, пгт Ильский, ул. Кольцевая, дом №38</t>
  </si>
  <si>
    <t>23:26:0502023:345</t>
  </si>
  <si>
    <t>23:26:0502023:141</t>
  </si>
  <si>
    <t>Российская Федерация, Краснодарский кр., Северский район, пгт Ильский, ул. Кольцевая, дом №88</t>
  </si>
  <si>
    <t>23:26:0502023:346</t>
  </si>
  <si>
    <t>Российская Федерация, Краснодарский кр., Северский район, пгт Ильский, ул. Мира, дом №130</t>
  </si>
  <si>
    <t>23:26:0502023:347</t>
  </si>
  <si>
    <t>23:26:0502023:136</t>
  </si>
  <si>
    <t>Российская Федерация, Краснодарский кр., Северский район, пгт Ильский, ул. Кольцевая, дом №82</t>
  </si>
  <si>
    <t>23:26:0502023:348</t>
  </si>
  <si>
    <t>23:26:0502023:75</t>
  </si>
  <si>
    <t>Российская Федерация, Краснодарский кр., Северский район, пгт Ильский, ул. Кольцевая, дом №16</t>
  </si>
  <si>
    <t>23:26:0502023:350</t>
  </si>
  <si>
    <t>Краснодарский край, р-н Северский, пгт Ильский, ул. Мира, д. 80а</t>
  </si>
  <si>
    <t>23:26:0502023:351</t>
  </si>
  <si>
    <t>23:26:0502020:196</t>
  </si>
  <si>
    <t>Российская Федерация, Краснодарский кр., Северский район, пгт Ильский, ул. Широкая, дом №94 а</t>
  </si>
  <si>
    <t>23:26:0502023:352</t>
  </si>
  <si>
    <t>23:26:0502020:188</t>
  </si>
  <si>
    <t>Российская Федерация, Краснодарский кр., Северский район, пгт Ильский, ул. Широкая, дом №108</t>
  </si>
  <si>
    <t>23:26:0502023:353</t>
  </si>
  <si>
    <t>23:26:0502023:116</t>
  </si>
  <si>
    <t>Россия, Краснодарский край, Северский район, пгт. Ильский, ул. Кольцевая, дом №60</t>
  </si>
  <si>
    <t>23:26:0502023:354</t>
  </si>
  <si>
    <t>23:26:0502023:144</t>
  </si>
  <si>
    <t>Российская Федерация, Краснодарский кр., Северский район, пгт Ильский, ул. Кольцевая, дом №91</t>
  </si>
  <si>
    <t>23:26:0502023:355</t>
  </si>
  <si>
    <t>23:26:0502023:248</t>
  </si>
  <si>
    <t>Российская Федерация, Краснодарский кр., Северский район, пгт Ильский, ул. Широкая, дом №91</t>
  </si>
  <si>
    <t>23:26:0502023:356</t>
  </si>
  <si>
    <t>23:26:0502023:106</t>
  </si>
  <si>
    <t>Краснодарский край, р-н Северский, пгт Ильский, ул Кольцевая, д 49</t>
  </si>
  <si>
    <t>23:26:0502023:357</t>
  </si>
  <si>
    <t>23:26:0502023:268</t>
  </si>
  <si>
    <t>Российская Федерация, Краснодарский кр., Северский район, пгт Ильский, ул. Кольцевая, дом №67</t>
  </si>
  <si>
    <t>23:26:0502023:358</t>
  </si>
  <si>
    <t>23:26:0502023:12</t>
  </si>
  <si>
    <t>Краснодарский край, р-н Северский, пгт Ильский, ул Советская, д 57</t>
  </si>
  <si>
    <t>23:26:0502023:360</t>
  </si>
  <si>
    <t>23:26:0502023:192</t>
  </si>
  <si>
    <t>Россия, Краснодарский край, Северский район, пгт. Ильский, ул. Мира, дом №120</t>
  </si>
  <si>
    <t>23:26:0502023:361</t>
  </si>
  <si>
    <t>23:26:0502023:162</t>
  </si>
  <si>
    <t>Россия, Краснодарский край, Северский район, пгт. Ильский, ул. Мира, дом №58</t>
  </si>
  <si>
    <t>23:26:0502023:362</t>
  </si>
  <si>
    <t>23:26:0502023:87</t>
  </si>
  <si>
    <t>Россия, Краснодарский край, Северский район, пгт. Ильский, ул. Кольцевая, дом №29</t>
  </si>
  <si>
    <t>23:26:0502023:363</t>
  </si>
  <si>
    <t>23:26:0502023:45</t>
  </si>
  <si>
    <t>Россия, Краснодарский край, Северский район, пгт. Ильский, ул. Длинная, дом №84</t>
  </si>
  <si>
    <t>23:26:0502023:364</t>
  </si>
  <si>
    <t>23:26:0502023:71</t>
  </si>
  <si>
    <t>Россия, Краснодарский край, Северский район, пгт. Ильский, ул. Кольцевая, дом №11</t>
  </si>
  <si>
    <t>23:26:0502023:365</t>
  </si>
  <si>
    <t>23:26:0502023:186|23:26:0502023:185</t>
  </si>
  <si>
    <t>Краснодарский край, р-н Северский, пгт Ильский, ул Мира, д 108</t>
  </si>
  <si>
    <t>23:26:0502023:366</t>
  </si>
  <si>
    <t>23:26:0502023:94</t>
  </si>
  <si>
    <t>Россия, Краснодарский край, Северский район, пгт. Ильский, ул. Кольцевая, дом №36</t>
  </si>
  <si>
    <t>23:26:0502023:367</t>
  </si>
  <si>
    <t>23:26:0502023:240</t>
  </si>
  <si>
    <t>Россия, Краснодарский край, Северский район, пгт. Ильский, ул. Широкая, дом №69</t>
  </si>
  <si>
    <t>23:26:0502023:368</t>
  </si>
  <si>
    <t>23:26:0502023:100</t>
  </si>
  <si>
    <t>Россия, Краснодарский край, Северский район, пгт. Ильский, ул. Кольцевая, дом №42</t>
  </si>
  <si>
    <t>23:26:0502023:369</t>
  </si>
  <si>
    <t>23:26:0502023:215</t>
  </si>
  <si>
    <t>Российская Федерация, Краснодарский кр., Северский район, пгт Ильский, ул. Советская, дом №61</t>
  </si>
  <si>
    <t>23:26:0502023:370</t>
  </si>
  <si>
    <t>23:26:0502023:16</t>
  </si>
  <si>
    <t>Российская Федерация, Краснодарский край, Северский район, пгт.Ильский, ул. Широкая, д. 55</t>
  </si>
  <si>
    <t>23:26:0502023:371</t>
  </si>
  <si>
    <t>Российская Федерация, Краснодарский кр., Северский район, пгт Ильский, ул. Широкая, дом №31</t>
  </si>
  <si>
    <t>23:26:0502023:373</t>
  </si>
  <si>
    <t>23:26:0502023:195</t>
  </si>
  <si>
    <t>Россия, Краснодарский кр., Северский район, пгт Ильский, ул. Мира, дом №126</t>
  </si>
  <si>
    <t>23:26:0502023:374</t>
  </si>
  <si>
    <t>23:26:0502023:55</t>
  </si>
  <si>
    <t>Россия, Краснодарский кр., Северский район, пгт Ильский, ул. Длинная, дом №105</t>
  </si>
  <si>
    <t>23:26:0502023:375</t>
  </si>
  <si>
    <t>23:26:0502023:140</t>
  </si>
  <si>
    <t>Российская Федерация, Краснодарский кр., Северский район, пгт Ильский, ул. Кольцевая, дом №87</t>
  </si>
  <si>
    <t>23:26:0502023:376</t>
  </si>
  <si>
    <t>23:26:0502023:147</t>
  </si>
  <si>
    <t>Российская Федерация, Краснодарский кр., Северский район, пгт Ильский, ул. Кольцевая, дом №94</t>
  </si>
  <si>
    <t>23:26:0502023:377</t>
  </si>
  <si>
    <t>23:26:0502023:190</t>
  </si>
  <si>
    <t>Россия, Краснодарский край, Северский район, пгт. Ильский, ул. Мира, дом №116</t>
  </si>
  <si>
    <t>23:26:0502023:379</t>
  </si>
  <si>
    <t>жилой дом, лит. А,а, общая площадь 40,6 кв.м, в том числе жилая площадь 37,7 кв.м;</t>
  </si>
  <si>
    <t>23:26:0502023:30</t>
  </si>
  <si>
    <t>Российская Федерация, Краснодарский край, Северский район, пгт.Ильский, ул. Широкая, д. 43</t>
  </si>
  <si>
    <t>23:26:0502023:380</t>
  </si>
  <si>
    <t>Российская Федерация, Краснодарский край, Северский район, пгт.Ильский, ул. Длинная, д. 82а</t>
  </si>
  <si>
    <t>23:26:0502023:381</t>
  </si>
  <si>
    <t>Россия, Краснодарский кр., Северский район, пгт Ильский, ул. Кольцевая, дом №45</t>
  </si>
  <si>
    <t>23:26:0502023:383</t>
  </si>
  <si>
    <t>Россия, Краснодарский кр., Северский район, пгт Ильский, ул. Широкая, дом №105</t>
  </si>
  <si>
    <t>23:26:0502023:384</t>
  </si>
  <si>
    <t>Россия, Краснодарский кр., Северский район, пгт Ильский, ул. Мира, дом №92</t>
  </si>
  <si>
    <t>23:26:0502023:385</t>
  </si>
  <si>
    <t>23:26:0502023:167</t>
  </si>
  <si>
    <t>Российская Федерация, Краснодарский кр., Северский район, пгт Ильский, ул. Мира, дом №70</t>
  </si>
  <si>
    <t>23:26:0502023:387</t>
  </si>
  <si>
    <t>23:26:0502023:216</t>
  </si>
  <si>
    <t>Российская Федерация, Краснодарский кр., Северский район, пгт Ильский, ул. Советская, дом №63</t>
  </si>
  <si>
    <t>23:26:0502023:388</t>
  </si>
  <si>
    <t>жилой дом, лит. А, общая площадь 46,5 кв.м, в том числе жилая площадь 38,7 кв.м;</t>
  </si>
  <si>
    <t>23:26:0502023:33</t>
  </si>
  <si>
    <t>Российская Федерация, Краснодарский край, Северский район, пгт.Ильский, ул. Широкая, д. 81</t>
  </si>
  <si>
    <t>23:26:0502023:389</t>
  </si>
  <si>
    <t>23:26:0502023:390</t>
  </si>
  <si>
    <t>23:26:0502023:159</t>
  </si>
  <si>
    <t>Россия, Краснодарский кр., Северский район, пгт Ильский, ул. Кольцевая, дом №52</t>
  </si>
  <si>
    <t>23:26:0502023:391</t>
  </si>
  <si>
    <t>нежилое здание-административно-бытовые помещение. Пункт технического осмотра и ремонта автомобилей.</t>
  </si>
  <si>
    <t>23:26:0502023:279</t>
  </si>
  <si>
    <t>Российская Федерация, Краснодарский край, Северский район, пгт.Ильский, ул. Длинная, д. 76</t>
  </si>
  <si>
    <t>23:26:0502023:392</t>
  </si>
  <si>
    <t>23:26:0502023:193</t>
  </si>
  <si>
    <t>Россия, Краснодарский кр., Северский район, пгт Ильский, ул. Мира, дом №122</t>
  </si>
  <si>
    <t>23:26:0502023:393</t>
  </si>
  <si>
    <t>жилой дом, лит. А, общая площадь 111,4 кв.м, в том числе жилая площадь 56,0  кв.м;</t>
  </si>
  <si>
    <t>23:26:0502023:15</t>
  </si>
  <si>
    <t>Российская Федерация, Краснодарский край, Северский район, пгт.Ильский, ул. Кольцевая, д. 22</t>
  </si>
  <si>
    <t>23:26:0502023:394</t>
  </si>
  <si>
    <t>жилой дом, лит. А, а, а1, общая площадь 81,7 кв.м, в том числе жилая площадь 52,7 кв.м;</t>
  </si>
  <si>
    <t>Российская Федерация, Краснодарский край, Северский район, пгт.Ильский, ул. Кольцевая, д. 92</t>
  </si>
  <si>
    <t>23:26:0502023:396</t>
  </si>
  <si>
    <t>23:26:0502023:78</t>
  </si>
  <si>
    <t>Российская Федерация, Краснодарский кр., Северский район, пгт Ильский, ул. Кольцевая, дом №19</t>
  </si>
  <si>
    <t>23:26:0502023:397</t>
  </si>
  <si>
    <t>Жилой дом лит. Аа2, общей площадью 38,0 кв.м., жилой площадью 21,4 кв.м.;</t>
  </si>
  <si>
    <t>23:26:0502023:246</t>
  </si>
  <si>
    <t>Российская Федерация, Краснодарский край, Северский район, пгт.Ильский, ул. Широкая, д. 85</t>
  </si>
  <si>
    <t>23:26:0502023:398</t>
  </si>
  <si>
    <t>Россия, Краснодарский кр., Северский район, пгт Ильский, ул. Мира, дом №136</t>
  </si>
  <si>
    <t>23:26:0502023:399</t>
  </si>
  <si>
    <t>Жилой дом лит. Аа</t>
  </si>
  <si>
    <t>23:26:0502023:172</t>
  </si>
  <si>
    <t>Российская Федерация, Краснодарский край, Северский район, пгт.Ильский, ул. Мира, д. 82</t>
  </si>
  <si>
    <t>23:26:0502023:400</t>
  </si>
  <si>
    <t>жилой дом, общей площадью-52,2 кв.м, жилой площадью-41,9 кв.м Лит. АА1, остекленная веранда Лит. Г4;</t>
  </si>
  <si>
    <t>23:26:0502023:245</t>
  </si>
  <si>
    <t>Российская Федерация, Краснодарский край, Северский район, пгт.Ильский, ул. Широкая, д. 79</t>
  </si>
  <si>
    <t>23:26:0502023:401</t>
  </si>
  <si>
    <t>жилой дом, лит.А, общая площадь 78,0 кв.м, жилая площадь 52,8 кв.м;</t>
  </si>
  <si>
    <t>Российская Федерация, Краснодарский край, Северский район, пгт.Ильский, ул. Кольцевая, д. 84</t>
  </si>
  <si>
    <t>23:26:0502023:402</t>
  </si>
  <si>
    <t>Жилой дом лит. АА1, общей площадью 70,3 кв.м., жилой площадью 53,4 кв.м., сарай лит. Г4;</t>
  </si>
  <si>
    <t>Российская Федерация, Краснодарский край, Северский район, пгт.Ильский, ул. Кольцевая, д. 89</t>
  </si>
  <si>
    <t>23:26:0502023:403</t>
  </si>
  <si>
    <t>Российская Федерация, Краснодарский край, Северский район, пгт.Ильский, ул.Широкая, д.85</t>
  </si>
  <si>
    <t>23:26:0502023:404</t>
  </si>
  <si>
    <t>жилой дом, лит. А,А1,А2,А3 общая площадь-106,1 кв.м., жилая площадь-60,0 кв.м, сарай лит.Г;</t>
  </si>
  <si>
    <t>23:26:0502023:85</t>
  </si>
  <si>
    <t>Российская Федерация, Краснодарский край, Северский район, пгт.Ильский, ул. Кольцевая, д. 27</t>
  </si>
  <si>
    <t>23:26:0502023:405</t>
  </si>
  <si>
    <t>Жилой дом лит. А, А1, А2, общей площадью 91,8 кв.м., жилой площадью 55,1 кв.м.;</t>
  </si>
  <si>
    <t>Российская Федерация, Краснодарский край, Северский район, пгт.Ильский, ул. Кольцевая, д. 71</t>
  </si>
  <si>
    <t>23:26:0502023:406</t>
  </si>
  <si>
    <t>Российская Федерация, Краснодарский край, Северский район, пгт.Ильский, ул. Кольцевая, д. 52а</t>
  </si>
  <si>
    <t>23:26:0502023:407</t>
  </si>
  <si>
    <t>Жилой дом лит. Аа, общей площадью 33,6 кв.м., жилой площадью 25,7 кв.м., кухня лит. Г2, пристройка лит. Г3;</t>
  </si>
  <si>
    <t>23:26:0502023:464</t>
  </si>
  <si>
    <t>Российская Федерация, Краснодарский край, Северский район, пгт.Ильский, ул. Длинная, д. 109</t>
  </si>
  <si>
    <t>23:26:0502023:408</t>
  </si>
  <si>
    <t>Жилой дом лит. А, общей площадью 139,4 кв.м., жилой площадью 50,3 кв.м., баня лит. Г, сарай лит. Г2;</t>
  </si>
  <si>
    <t>Российская Федерация, Краснодарский край, Северский район, пгт.Ильский, ул. Мира, д. 130а</t>
  </si>
  <si>
    <t>23:26:0502023:410</t>
  </si>
  <si>
    <t>Российская Федерация, Краснодарский кр., Северский район, пгт Ильский, ул. Широкая, дом №145</t>
  </si>
  <si>
    <t>23:26:0502023:412</t>
  </si>
  <si>
    <t>23:26:0502019:145</t>
  </si>
  <si>
    <t>Россия, Краснодарский край, Северский район, пгт. Ильский, ул. Широкая, дом №138</t>
  </si>
  <si>
    <t>23:26:0502023:413</t>
  </si>
  <si>
    <t>23:26:0502023:131</t>
  </si>
  <si>
    <t>Россия, Краснодарский край, Северский район, пгт. Ильский, ул. Кольцевая, дом №76</t>
  </si>
  <si>
    <t>23:26:0502023:414</t>
  </si>
  <si>
    <t>23:26:0502019:167</t>
  </si>
  <si>
    <t>Россия, Краснодарский край, Северский район, пгт. Ильский, ул. Широкая, дом №138 а</t>
  </si>
  <si>
    <t>23:26:0502023:415</t>
  </si>
  <si>
    <t>23:26:0502023:80</t>
  </si>
  <si>
    <t>Россия, Краснодарский край, Северский район, пгт. Ильский, ул. Кольцевая, дом №21</t>
  </si>
  <si>
    <t>23:26:0502023:416</t>
  </si>
  <si>
    <t>23:26:0502030:132</t>
  </si>
  <si>
    <t>Российская Федерация, Краснодарский кр., Северский район, пгт Ильский, ул. Широкая, дом №3а</t>
  </si>
  <si>
    <t>23:26:0502023:417</t>
  </si>
  <si>
    <t>23:26:0502030:117</t>
  </si>
  <si>
    <t>Россия, Краснодарский кр., Северский район, пгт Ильский, ул. Широкая, дом №10 б</t>
  </si>
  <si>
    <t>23:26:0502023:418</t>
  </si>
  <si>
    <t>23:26:0502023:252</t>
  </si>
  <si>
    <t>Краснодарский край, Северский район, пгт Ильский, ул.Широкая, дом №103</t>
  </si>
  <si>
    <t>23:26:0502023:419</t>
  </si>
  <si>
    <t>23:26:0502023:256</t>
  </si>
  <si>
    <t>Российская Федерация, Краснодарский кр., Северский район, пгт Ильский, ул. Широкая, дом №29а</t>
  </si>
  <si>
    <t>23:26:0502023:420</t>
  </si>
  <si>
    <t>23:26:0504002:118</t>
  </si>
  <si>
    <t>Российская Федерация, Краснодарский край, Северский район, пгт.Ильский, ул. Широкая, д. 227</t>
  </si>
  <si>
    <t>23:26:0502023:421</t>
  </si>
  <si>
    <t>Часть жилого дома, комната №2</t>
  </si>
  <si>
    <t>23:26:0502018:138</t>
  </si>
  <si>
    <t>194а</t>
  </si>
  <si>
    <t>Россия, Краснодарский кр., Северский район, пгт Ильский, ул. Широкая, дом №194а</t>
  </si>
  <si>
    <t>23:26:0502023:422</t>
  </si>
  <si>
    <t>жилой дом, общей площадью 73,5 кв.м, жилой площадью 42,7 кв.м;</t>
  </si>
  <si>
    <t>Российская Федерация, Краснодарский край, Северский район, пгт.Ильский, ул. Широкая, д. 145а</t>
  </si>
  <si>
    <t>23:26:0502023:423</t>
  </si>
  <si>
    <t>Российская Федерация, Краснодарский край, Северский район, пгт.Ильский, ул. Кольцевая, д. 80</t>
  </si>
  <si>
    <t>23:26:0502023:424</t>
  </si>
  <si>
    <t>Российская Федерация, Краснодарский край, Северский район, пгт.Ильский, ул. Широкая, д. 77</t>
  </si>
  <si>
    <t>23:26:0502023:425</t>
  </si>
  <si>
    <t>23:26:0502023:34</t>
  </si>
  <si>
    <t>Российская Федерация, Краснодарский край, Северский район, пгт.Ильский, ул. Кольцевая, д. 99</t>
  </si>
  <si>
    <t>23:26:0502023:426</t>
  </si>
  <si>
    <t>остекленная веранда, лит. Г.7,  площадь застройки 11,2 кв.м;</t>
  </si>
  <si>
    <t>Российская Федерация, Краснодарский край, Северский район, пгт.Ильский, ул. Широкая, д. 93</t>
  </si>
  <si>
    <t>23:26:0502023:427</t>
  </si>
  <si>
    <t>23:26:0502023:36</t>
  </si>
  <si>
    <t>Российская Федерация, Краснодарский край, Северский район, пгт.Ильский, ул. Кольцевая, д. 86</t>
  </si>
  <si>
    <t>23:26:0502023:428</t>
  </si>
  <si>
    <t>23:26:0502023:231</t>
  </si>
  <si>
    <t>Российская Федерация, Краснодарский край, Северский район, пгт.Ильский, ул. Широкая, д. 49</t>
  </si>
  <si>
    <t>23:26:0502023:429</t>
  </si>
  <si>
    <t>23:26:0502023:42</t>
  </si>
  <si>
    <t>Российская Федерация, Краснодарский край, Северский район, пгт.Ильский, ул. Длинная, д. 78</t>
  </si>
  <si>
    <t>23:26:0502023:430</t>
  </si>
  <si>
    <t>23:26:0502023:125</t>
  </si>
  <si>
    <t>Российская Федерация, Краснодарский край, Северский район, пгт.Ильский, ул. Кольцевая, д. 69</t>
  </si>
  <si>
    <t>23:26:0502023:431</t>
  </si>
  <si>
    <t>23:26:0502023:212</t>
  </si>
  <si>
    <t>Российская Федерация, Краснодарский край, Северский район, пгт.Ильский, ул. Мира, д. 82а</t>
  </si>
  <si>
    <t>23:26:0502023:432</t>
  </si>
  <si>
    <t>23:26:0502023:40</t>
  </si>
  <si>
    <t>Российская Федерация, Краснодарский край, Северский район, пгт.Ильский, ул. Мира, д. 100</t>
  </si>
  <si>
    <t>23:26:0502023:433</t>
  </si>
  <si>
    <t>Российская Федерация, Краснодарский край, Северский район, пгт.Ильский, ул. Кольцевая, д. 59</t>
  </si>
  <si>
    <t>23:26:0502023:434</t>
  </si>
  <si>
    <t>жилой дом, лит. А, общая площадь 36,8 кв.м, жилая площадь 36,8 кв.м;</t>
  </si>
  <si>
    <t>23:26:0502023:2</t>
  </si>
  <si>
    <t>Российская Федерация, Краснодарский край, Северский район, пгт.Ильский, ул. Широкая, д. 83</t>
  </si>
  <si>
    <t>23:26:0502023:435</t>
  </si>
  <si>
    <t>23:26:0502023:3</t>
  </si>
  <si>
    <t>Российская Федерация, Краснодарский край, Северский район, пгт.Ильский, ул. Кольцевая, д. 6</t>
  </si>
  <si>
    <t>23:26:0502023:436</t>
  </si>
  <si>
    <t>23:26:0502023:4</t>
  </si>
  <si>
    <t>23:26:0502023:437</t>
  </si>
  <si>
    <t>Российская Федерация, Краснодарский край, Северский район, пгт.Ильский, ул. Мира, д. 120а</t>
  </si>
  <si>
    <t>23:26:0502023:438</t>
  </si>
  <si>
    <t>Жилой дом, площадью 89.8 кв.м, в т.ч. жилой 56.1 кв.м. Литер: А, а, а2. Этажность: 1</t>
  </si>
  <si>
    <t>23:26:0502023:22</t>
  </si>
  <si>
    <t>Российская Федерация, Краснодарский край, Северский район, пгт.Ильский, ул. Кольцевая, д. 14</t>
  </si>
  <si>
    <t>23:26:0502023:439</t>
  </si>
  <si>
    <t>жилой дом с пристройкой лит. А, А1, общей площадью 83,6 кв.м., жилой площадью 49,8 кв.м.;</t>
  </si>
  <si>
    <t>23:26:0502023:221</t>
  </si>
  <si>
    <t>Российская Федерация, Краснодарский край, Северский район, пгт.Ильский, ул. Советская, д. 69а</t>
  </si>
  <si>
    <t>23:26:0502023:440</t>
  </si>
  <si>
    <t>23:26:0502022:223</t>
  </si>
  <si>
    <t>Российская Федерация, Краснодарский край, Северский район, пгт.Ильский, ул. Широкая, д. 179</t>
  </si>
  <si>
    <t>23:26:0502023:441</t>
  </si>
  <si>
    <t>23:26:0502023:6</t>
  </si>
  <si>
    <t>Российская Федерация, Краснодарский край, Северский район, пгт.Ильский, ул. Мира, д. 62</t>
  </si>
  <si>
    <t>23:26:0502023:442</t>
  </si>
  <si>
    <t>жилой дом, лит. А, общая площадь 15,0 кв.м, в том числе жилая площадь 15,0 кв.м;</t>
  </si>
  <si>
    <t>Российская Федерация, Краснодарский край, Северский район, пгт.Ильский, ул. Широкая, д. 45</t>
  </si>
  <si>
    <t>23:26:0502023:443</t>
  </si>
  <si>
    <t>жилой дом, лит.А, а, общая площадь 56,6 кв.м, жилая площадь 34,8 кв.м;</t>
  </si>
  <si>
    <t>Российская Федерация, Краснодарский край, Северский район, пгт.Ильский, ул. Кольцевая, д. 66</t>
  </si>
  <si>
    <t>23:26:0502023:444</t>
  </si>
  <si>
    <t>жилой дом, лит. А.а2, общая площадь 39,4 кв.м, жилая площадь 30,6 кв.м;</t>
  </si>
  <si>
    <t>23:26:0502023:8</t>
  </si>
  <si>
    <t>Российская Федерация, Краснодарский край, Северский район, пгт.Ильский, ул. Мира, д. 76</t>
  </si>
  <si>
    <t>23:26:0502023:445</t>
  </si>
  <si>
    <t>23:26:0502023:23</t>
  </si>
  <si>
    <t>Российская Федерация, Краснодарский край, Северский район, пгт.Ильский, ул. Мира, д. 60</t>
  </si>
  <si>
    <t>23:26:0502023:446</t>
  </si>
  <si>
    <t>23:26:0502023:197</t>
  </si>
  <si>
    <t>Российская Федерация, Краснодарский край, Северский район, пгт.Ильский, ул. Мира, д. 128</t>
  </si>
  <si>
    <t>23:26:0502023:447</t>
  </si>
  <si>
    <t>жилой дом, лит. А, общая площадь 40,2 кв.м, жилая площадь 33,9 кв.м;</t>
  </si>
  <si>
    <t>23:26:0502023:189</t>
  </si>
  <si>
    <t>Российская Федерация, Краснодарский край, Северский район, пгт.Ильский, ул. Мира, д. 114</t>
  </si>
  <si>
    <t>23:26:0502023:448</t>
  </si>
  <si>
    <t>Российская Федерация, Краснодарский край, Северский район, пгт.Ильский, ул. Длинная, д. 105</t>
  </si>
  <si>
    <t>23:26:0502023:449</t>
  </si>
  <si>
    <t>23:26:0502023:471</t>
  </si>
  <si>
    <t>Российская Федерация, Краснодарский край, Северский район, пгт.Ильский, ул. Широкая, д. 87</t>
  </si>
  <si>
    <t>23:26:0502023:450</t>
  </si>
  <si>
    <t>жилой дом, лит. А,а, общая площадь 53,0 кв.м, жилая площадь 44,8 кв.м;</t>
  </si>
  <si>
    <t>23:26:0502023:204</t>
  </si>
  <si>
    <t>Российская Федерация, Краснодарский край, Северский район, пгт.Ильский, ул. Мира, д. 144</t>
  </si>
  <si>
    <t>23:26:0502023:451</t>
  </si>
  <si>
    <t>23:26:0502023:284</t>
  </si>
  <si>
    <t>Краснодарский край, р-н Северский, пгт Ильский, ул. Длинная, д. 101</t>
  </si>
  <si>
    <t>23:26:0502023:452</t>
  </si>
  <si>
    <t>23:26:0502020:182</t>
  </si>
  <si>
    <t>Российская Федерация, Краснодарский кр., Северский район, пгт Ильский, ул. Широкая, дом №94</t>
  </si>
  <si>
    <t>23:26:0502023:453</t>
  </si>
  <si>
    <t>Российская Федерация, Краснодарский край, Северский район, пгт.Ильский, ул. Кольцевая, д. 57</t>
  </si>
  <si>
    <t>23:26:0502023:454</t>
  </si>
  <si>
    <t>23:26:0502023:107</t>
  </si>
  <si>
    <t>Российская Федерация, Краснодарский край, Северский район, пгт.Ильский, ул. Кольцевая, д. 50</t>
  </si>
  <si>
    <t>23:26:0502023:455</t>
  </si>
  <si>
    <t>Российская Федерация, Краснодарский край, Северский район, пгт.Ильский, ул. Широкая, д. 101</t>
  </si>
  <si>
    <t>23:26:0502023:456</t>
  </si>
  <si>
    <t>23:26:0502023:38</t>
  </si>
  <si>
    <t>Российская Федерация, Краснодарский край, Северский район, пгт.Ильский, ул. Кольцевая, д. 8</t>
  </si>
  <si>
    <t>23:26:0502023:457</t>
  </si>
  <si>
    <t>сарай, лит. Г10,  площадь застройки 8,9 кв.м;</t>
  </si>
  <si>
    <t>23:26:0502023:458</t>
  </si>
  <si>
    <t>Здание-мастерская</t>
  </si>
  <si>
    <t>Россия, Краснодарский край, Северский район, пгт. Ильский, ул. Мира, дом №112</t>
  </si>
  <si>
    <t>23:26:0502023:459</t>
  </si>
  <si>
    <t>23:26:0502023:460</t>
  </si>
  <si>
    <t>23:26:0502023:175</t>
  </si>
  <si>
    <t>Краснодарский край, р-н Северский, пгт Ильский, ул. Мира, д. 88</t>
  </si>
  <si>
    <t>23:26:0502023:462</t>
  </si>
  <si>
    <t>23:26:0502023:278</t>
  </si>
  <si>
    <t>Краснодарский край, р-н Северский, пгт Ильский, ул. Широкая, 101 а</t>
  </si>
  <si>
    <t>23:26:0502023:463</t>
  </si>
  <si>
    <t>23:26:0502023:118</t>
  </si>
  <si>
    <t>Краснодарский край, Северский район, пгт Ильский, ул. Кольцевая, дом 62</t>
  </si>
  <si>
    <t>23:26:0502023:466</t>
  </si>
  <si>
    <t>Краснодарский край, р-н Северский, п.Ильский, ул.Кольцевая, д.75</t>
  </si>
  <si>
    <t>23:26:0502023:467</t>
  </si>
  <si>
    <t>Краснодарский край, Северский район, п. Ильский, ул. Широкая, д. 63</t>
  </si>
  <si>
    <t>23:26:0502023:468</t>
  </si>
  <si>
    <t>23:26:0502023:27</t>
  </si>
  <si>
    <t>Краснодарский край, р-н Северский, пгт Ильский, ул. Широкая, д. 53</t>
  </si>
  <si>
    <t>23:26:0502023:469</t>
  </si>
  <si>
    <t>23:26:0502023:181</t>
  </si>
  <si>
    <t>Краснодарский край, Северский район, пгт. Ильский, ул. Мира, д. 98</t>
  </si>
  <si>
    <t>23:26:0502023:470</t>
  </si>
  <si>
    <t>23:26:0502023:257</t>
  </si>
  <si>
    <t>47 а</t>
  </si>
  <si>
    <t>Краснодарский край, р-н Северский, пгт Ильский, ул. Широкая, д. 47 а</t>
  </si>
  <si>
    <t>23:26:0502023:473</t>
  </si>
  <si>
    <t>23:26:0502023:474</t>
  </si>
  <si>
    <t>23:26:0502023:112</t>
  </si>
  <si>
    <t>Краснодарский край, Северский район, пгт Ильский, ул. Кольцевая, д. 56</t>
  </si>
  <si>
    <t>23:26:0502023:475</t>
  </si>
  <si>
    <t>23:26:0502023:282</t>
  </si>
  <si>
    <t>Краснодарский край, р-н Северский, пгт Ильский, ул. Мира, д. 72</t>
  </si>
  <si>
    <t>23:26:0502023:476</t>
  </si>
  <si>
    <t>23:26:0502023:225</t>
  </si>
  <si>
    <t>Краснодарский край, р-н Северский, пгт Ильский, ул. Широкая, д. 29</t>
  </si>
  <si>
    <t>23:26:0502023:477</t>
  </si>
  <si>
    <t>23:26:0502023:69</t>
  </si>
  <si>
    <t>Краснодарский край, Северский р-н, пгт. Ильский, ул. Кольцевая, д. 7</t>
  </si>
  <si>
    <t>23:26:0502023:478</t>
  </si>
  <si>
    <t>23:26:0502023:184</t>
  </si>
  <si>
    <t>Краснодарский край, р-н Северский, пгт Ильский, ул. Мира, д. 106</t>
  </si>
  <si>
    <t>23:26:0502023:479</t>
  </si>
  <si>
    <t>23:26:0502023:171</t>
  </si>
  <si>
    <t>Краснодарский край, р-н Северский, пгт Ильский, ул. Мира, д. 80</t>
  </si>
  <si>
    <t>23:26:0502023:480</t>
  </si>
  <si>
    <t>23:26:0502023:200</t>
  </si>
  <si>
    <t>Краснодарский край, Северский р-н, пгт Ильский, ул. Мира, д. 134</t>
  </si>
  <si>
    <t>23:26:0502023:481</t>
  </si>
  <si>
    <t>Краснодарский край, Северский район, пгт Ильский, ул. Мира, д. 80</t>
  </si>
  <si>
    <t>23:26:0502023:482</t>
  </si>
  <si>
    <t>Краснодарский край, Северский р-н, пгт Ильский, ул. Кольцевая, № 39</t>
  </si>
  <si>
    <t>23:26:0502023:483</t>
  </si>
  <si>
    <t>86в</t>
  </si>
  <si>
    <t>Краснодарский край, р-н Северский, пос. Ильский, ул. Длинная, д. 86в</t>
  </si>
  <si>
    <t>23:26:0502023:484</t>
  </si>
  <si>
    <t>Краснодарский край, р-н Северский, пгт Ильский, ул. Кольцевая, д. 58</t>
  </si>
  <si>
    <t>23:26:0502023:485</t>
  </si>
  <si>
    <t>23:26:0502023:67</t>
  </si>
  <si>
    <t>Краснодарский край, р-н Северский, пос. Ильский, ул. Кольцевая, №4</t>
  </si>
  <si>
    <t>23:26:0502023:489</t>
  </si>
  <si>
    <t>23:26:0502023:65</t>
  </si>
  <si>
    <t>Краснодарский край, Северский р-н, пгт. Ильский, ул. Кольцевая, д. 2</t>
  </si>
  <si>
    <t>23:26:0502023:490</t>
  </si>
  <si>
    <t>Краснодарский край, Северский район, пгт Ильский, ул. Широкая, дом 67</t>
  </si>
  <si>
    <t>23:26:0502023:491</t>
  </si>
  <si>
    <t>Краснодарский край, Северский р-н, пгт. Ильский, ул. Широкая, д. 95</t>
  </si>
  <si>
    <t>23:26:0502023:492</t>
  </si>
  <si>
    <t>Краснодарский край, р-н Северский, пгт Ильский, ул. Кольцевая, д. 61</t>
  </si>
  <si>
    <t>23:26:0502023:493</t>
  </si>
  <si>
    <t>23:26:0502023:156</t>
  </si>
  <si>
    <t>Краснодарский край, Северский р-н, пгт Ильский, ул. Кольцевая, д. 107</t>
  </si>
  <si>
    <t>23:26:0502023:498</t>
  </si>
  <si>
    <t>23:26:0502023:121</t>
  </si>
  <si>
    <t>Краснодарский край, Северский р-н, пгт Ильский, ул.Кольцевая, д.65</t>
  </si>
  <si>
    <t>23:26:0502023:499</t>
  </si>
  <si>
    <t>Краснодарский край, р-н Северский, пгт Ильский, ул. Кольцевая, д. 25</t>
  </si>
  <si>
    <t>23:26:0502023:500</t>
  </si>
  <si>
    <t>Краснодарский край, Северский р-н, пгт Ильский, ул. Советская, д. 66</t>
  </si>
  <si>
    <t>23:26:0502023:501</t>
  </si>
  <si>
    <t>23:26:0502023:285</t>
  </si>
  <si>
    <t>Краснодарский край, Северский р-н, пгт Ильский, ул. Кольцевая, д. 101</t>
  </si>
  <si>
    <t>23:26:0502023:502</t>
  </si>
  <si>
    <t>23:26:0502023:43</t>
  </si>
  <si>
    <t>Краснодарский край, Северский район, пгт Ильский, ул. Длинная, д. 80</t>
  </si>
  <si>
    <t>23:26:0502023:503</t>
  </si>
  <si>
    <t>23:26:0502023:64</t>
  </si>
  <si>
    <t>Краснодарский край, Северский район, пгт Ильский, ул. Кольцевая, д. 1</t>
  </si>
  <si>
    <t>23:26:0502023:504</t>
  </si>
  <si>
    <t>Краснодарский край, Северский р-н, п. Ильский, ул. Кольцевая, 41</t>
  </si>
  <si>
    <t>23:26:0502023:506</t>
  </si>
  <si>
    <t>Краснодарский край, Северский р-н, поселок Ильский, улица Широкая, № 87а</t>
  </si>
  <si>
    <t>23:26:0502023:507</t>
  </si>
  <si>
    <t>Краснодарский край, Северский район, пгт  Ильский, ул. Широкая, №10</t>
  </si>
  <si>
    <t>23:26:0502023:508</t>
  </si>
  <si>
    <t>23:26:0502023:230</t>
  </si>
  <si>
    <t>Краснодарский край, Северский район, п. Ильский, ул. Широкая, 41</t>
  </si>
  <si>
    <t>23:26:0502023:509</t>
  </si>
  <si>
    <t>23:26:0502023:228</t>
  </si>
  <si>
    <t>Краснодарский край, Северский р-н, пгт Ильский, ул. Широкая, д. 37</t>
  </si>
  <si>
    <t>23:26:0502023:510</t>
  </si>
  <si>
    <t>23:26:0502023:126</t>
  </si>
  <si>
    <t>Краснодарский край, Северский район, пос. Ильский, ул. Кольцевая, дом 70</t>
  </si>
  <si>
    <t>23:26:0502023:511</t>
  </si>
  <si>
    <t>23:26:0502023:84</t>
  </si>
  <si>
    <t>Краснодарский край, Северский р-н, пгт Ильский, ул. Кольцевая, д. 26</t>
  </si>
  <si>
    <t>23:26:0502023:512</t>
  </si>
  <si>
    <t>23:26:0502023:88</t>
  </si>
  <si>
    <t>Краснодарский край, Северский р-н, пгт Ильский, ул. Кольцевая, д. 30</t>
  </si>
  <si>
    <t>23:26:0502023:513</t>
  </si>
  <si>
    <t>23:26:0502023:86</t>
  </si>
  <si>
    <t>Краснодарский край, Северский р-н, пгт. Ильский, ул. Кольцевая, д. 28</t>
  </si>
  <si>
    <t>23:26:0502023:514</t>
  </si>
  <si>
    <t>Краснодарский край, Северский р-н, п. Ильский, ул. Широкая, №57</t>
  </si>
  <si>
    <t>23:26:0502023:515</t>
  </si>
  <si>
    <t>23:26:0502023:194</t>
  </si>
  <si>
    <t>Краснодарский край, Северский район, пгт Ильский, ул. Мира, д. 124</t>
  </si>
  <si>
    <t>23:26:0502023:516</t>
  </si>
  <si>
    <t>23:26:0502023:155</t>
  </si>
  <si>
    <t>Краснодарский край, Северский р-н, пгт Ильский, ул. Кольцевая, д. 105</t>
  </si>
  <si>
    <t>23:26:0502023:517</t>
  </si>
  <si>
    <t>Краснодарский край, Северский р-н, пгт Ильский, ул. Мира, д. 56</t>
  </si>
  <si>
    <t>23:26:0502024:208</t>
  </si>
  <si>
    <t>23:26:0502024</t>
  </si>
  <si>
    <t>23:26:0502024:148</t>
  </si>
  <si>
    <t>23:26:0502024:210</t>
  </si>
  <si>
    <t>23:26:0502024:123</t>
  </si>
  <si>
    <t>23:26:0502024:211</t>
  </si>
  <si>
    <t>23:26:0502024:73</t>
  </si>
  <si>
    <t>23029000017011200</t>
  </si>
  <si>
    <t>23:26:0502024:212</t>
  </si>
  <si>
    <t>23:26:0502024:55</t>
  </si>
  <si>
    <t>23:26:0502024:213</t>
  </si>
  <si>
    <t>23:26:0502024:43</t>
  </si>
  <si>
    <t>23:26:0502024:214</t>
  </si>
  <si>
    <t>23:26:0502024:33</t>
  </si>
  <si>
    <t>23:26:0502024:215</t>
  </si>
  <si>
    <t>23:26:0502024:121</t>
  </si>
  <si>
    <t>23:26:0502024:216</t>
  </si>
  <si>
    <t>Придорожный комплекс</t>
  </si>
  <si>
    <t>23:26:0502024:29</t>
  </si>
  <si>
    <t>23:26:0502024:219</t>
  </si>
  <si>
    <t>23:26:0502024:116</t>
  </si>
  <si>
    <t>Краснодарский край, р-н Северский, пгт Ильский, ул. Казачья, д. 39</t>
  </si>
  <si>
    <t>23:26:0502024:220</t>
  </si>
  <si>
    <t>23:26:0502024:35</t>
  </si>
  <si>
    <t>23:26:0502024:221</t>
  </si>
  <si>
    <t>23:26:0502024:114</t>
  </si>
  <si>
    <t>23:26:0502024:222</t>
  </si>
  <si>
    <t>23:26:0502024:53</t>
  </si>
  <si>
    <t>23:26:0502024:223</t>
  </si>
  <si>
    <t>23:26:0502024:149</t>
  </si>
  <si>
    <t>23:26:0502024:224</t>
  </si>
  <si>
    <t>23:26:0502024:37</t>
  </si>
  <si>
    <t>23:26:0502024:225</t>
  </si>
  <si>
    <t>23:26:0502024:62</t>
  </si>
  <si>
    <t>23:26:0502024:226</t>
  </si>
  <si>
    <t>23:26:0502024:50</t>
  </si>
  <si>
    <t>23:26:0502024:227</t>
  </si>
  <si>
    <t>23:26:0502024:31</t>
  </si>
  <si>
    <t>Краснодарский край, р-н Северский, пгт.Ильский, ул.Западная</t>
  </si>
  <si>
    <t>23:26:0502024:228</t>
  </si>
  <si>
    <t>Краснодарский край, р-н Северский, пгт Ильский, ул.Западная</t>
  </si>
  <si>
    <t>23:26:0502024:229</t>
  </si>
  <si>
    <t>Здание мастерской СТО</t>
  </si>
  <si>
    <t>23:26:0502024:230</t>
  </si>
  <si>
    <t>23:26:0502024:143</t>
  </si>
  <si>
    <t>23:26:0502024:231</t>
  </si>
  <si>
    <t>23:26:0502024:236</t>
  </si>
  <si>
    <t>23:26:0502024:66</t>
  </si>
  <si>
    <t>23:26:0502024:237</t>
  </si>
  <si>
    <t>23:26:0502024:138</t>
  </si>
  <si>
    <t>23:26:0502024:238</t>
  </si>
  <si>
    <t>23:26:0502024:206</t>
  </si>
  <si>
    <t>23:26:0502024:239</t>
  </si>
  <si>
    <t>23:26:0502024:46</t>
  </si>
  <si>
    <t>23:26:0502024:240</t>
  </si>
  <si>
    <t>23:26:0502024:136</t>
  </si>
  <si>
    <t>Краснодарский край, р-н Северский, пгт Ильский, ул.Комсомольская, д.108</t>
  </si>
  <si>
    <t>23:26:0502024:241</t>
  </si>
  <si>
    <t>23:26:0502024:141</t>
  </si>
  <si>
    <t>Краснодарский край, р-н Северский, пгт.Ильский, ул.Комсомольская, д.118</t>
  </si>
  <si>
    <t>23:26:0502024:244</t>
  </si>
  <si>
    <t>23:26:0502024:30</t>
  </si>
  <si>
    <t>Краснодарский край, р-н Северский, пгт Ильский, ул.Мира, д.229</t>
  </si>
  <si>
    <t>23:26:0502024:245</t>
  </si>
  <si>
    <t>23:26:0502024:376|23:26:0502024:88</t>
  </si>
  <si>
    <t>Краснодарский край, Северский р-н, пгт.Ильский, ул.Западная, д.23</t>
  </si>
  <si>
    <t>23:26:0502024:246</t>
  </si>
  <si>
    <t>23:26:0502024:128</t>
  </si>
  <si>
    <t>Крансодарский край, р-н Северский, пгт Ильский, ул.Комсомольская, д.92</t>
  </si>
  <si>
    <t>23:26:0502024:247</t>
  </si>
  <si>
    <t>23:26:0502024:135</t>
  </si>
  <si>
    <t>Краснодарский край, Северский р-н, пгт Ильский, ул.Комсомольская, д.106</t>
  </si>
  <si>
    <t>23:26:0502024:248</t>
  </si>
  <si>
    <t>23:26:0502024:147</t>
  </si>
  <si>
    <t>Краснодарский край, р-н Северский, пгт Ильский, ул.Мира, д.213</t>
  </si>
  <si>
    <t>23:26:0502024:249</t>
  </si>
  <si>
    <t>Краснодарский край, Северский р-н, пгт Ильский, ул.Мира, д.239</t>
  </si>
  <si>
    <t>23:26:0502024:250</t>
  </si>
  <si>
    <t>5; 5/1;8;9</t>
  </si>
  <si>
    <t>Краснодарский край, Северский р-н, пгт Ильский, ул.Мира, д.239, пом.5; 5/1;8;9</t>
  </si>
  <si>
    <t>23:26:0502024:251</t>
  </si>
  <si>
    <t>23:26:0502024:167</t>
  </si>
  <si>
    <t>Краснодарский край, р-н Северский, пгт Ильский, ул.Пролетарская, д.36</t>
  </si>
  <si>
    <t>23:26:0502024:253</t>
  </si>
  <si>
    <t>23:26:0502024:85</t>
  </si>
  <si>
    <t>Краснодарский край, Северский район, пгт Ильский, пер.Цветочный, 1а</t>
  </si>
  <si>
    <t>23:26:0502024:254</t>
  </si>
  <si>
    <t>23:26:0502024:74</t>
  </si>
  <si>
    <t>Российская Федерация, Краснодарский кр., Северский район, пгт Ильский, пер. Цветочный, дом №17</t>
  </si>
  <si>
    <t>23:26:0502024:255</t>
  </si>
  <si>
    <t>23:26:0502024:203</t>
  </si>
  <si>
    <t>Россия, Краснодарский кр., Северский район, пгт Ильский, ул. Пролетарская, дом №22а</t>
  </si>
  <si>
    <t>23:26:0502024:256</t>
  </si>
  <si>
    <t>23:26:0502024:122</t>
  </si>
  <si>
    <t>Российская Федерация, Краснодарский кр., Северский район, пгт Ильский, ул. Казачья, дом №24а</t>
  </si>
  <si>
    <t>23:26:0502024:257</t>
  </si>
  <si>
    <t>23:26:0502024:146</t>
  </si>
  <si>
    <t>Россия, Краснодарский кр., Северский район, пгт Ильский, ул. Комсомольская, дом №128</t>
  </si>
  <si>
    <t>23:26:0502024:258</t>
  </si>
  <si>
    <t>23:26:0502024:9</t>
  </si>
  <si>
    <t>Краснодарский край, Северский район, пгт Ильский, ул. Некрасова, 102</t>
  </si>
  <si>
    <t>23:26:0502024:259</t>
  </si>
  <si>
    <t>1, 4, 5</t>
  </si>
  <si>
    <t>Краснодарский край, Северский район, пгт Ильский, ул. Некрасова, 102, пом. №1, 4, 5</t>
  </si>
  <si>
    <t>23:26:0502024:260</t>
  </si>
  <si>
    <t>23:26:0502024:98</t>
  </si>
  <si>
    <t>Российская Федерация, Краснодарский кр., Северский район, пгт Ильский, ул. Казачья, дом №17</t>
  </si>
  <si>
    <t>23:26:0502024:261</t>
  </si>
  <si>
    <t>23:26:0502024:79</t>
  </si>
  <si>
    <t>Российская Федерация, Краснодарский кр., Северский район, пгт Ильский, пер. Цветочный, дом №23</t>
  </si>
  <si>
    <t>23:26:0502024:262</t>
  </si>
  <si>
    <t>23:26:0502024:61</t>
  </si>
  <si>
    <t>Краснодарский край, р-н Северский, пгт Ильский, пер Цветочный, д 3</t>
  </si>
  <si>
    <t>23:26:0502024:263</t>
  </si>
  <si>
    <t>23:26:0502024:45</t>
  </si>
  <si>
    <t>Российская Федерация, Краснодарский кр., Северский район, пгт Ильский, ул. Некрасова, дом №107</t>
  </si>
  <si>
    <t>23:26:0502024:264</t>
  </si>
  <si>
    <t>23:26:0502024:4</t>
  </si>
  <si>
    <t>Российская Федерация, Краснодарский кр., Северский район, пгт Ильский, ул. Пролетарская, дом №46</t>
  </si>
  <si>
    <t>23:26:0502024:265</t>
  </si>
  <si>
    <t>23:26:0502024:393</t>
  </si>
  <si>
    <t>Российская Федерация, Краснодарский кр., Северский район, пгт Ильский, ул. Некрасова, дом №119</t>
  </si>
  <si>
    <t>23:26:0502024:266</t>
  </si>
  <si>
    <t>23:26:0502024:189</t>
  </si>
  <si>
    <t>Российская Федерация, Краснодарский кр., Северский район, пгт Ильский, ул. Пролетарская, дом №62б</t>
  </si>
  <si>
    <t>23:26:0502024:267</t>
  </si>
  <si>
    <t>23:26:0502024:71</t>
  </si>
  <si>
    <t>Российская Федерация, Краснодарский кр., Северский район, пгт Ильский, пер. Цветочный, дом №14</t>
  </si>
  <si>
    <t>23:26:0502024:268</t>
  </si>
  <si>
    <t>23:26:0502024:129</t>
  </si>
  <si>
    <t>Российская Федерация, Краснодарский кр., Северский район, пгт Ильский, ул. Комсомольская, дом №94</t>
  </si>
  <si>
    <t>23:26:0502024:269</t>
  </si>
  <si>
    <t>23:26:0502024:182</t>
  </si>
  <si>
    <t>Краснодарский край, Северский р-н, пгт Ильский, ул. Пролетарская, д. 58</t>
  </si>
  <si>
    <t>23:26:0502024:270</t>
  </si>
  <si>
    <t>23:26:0502024:232</t>
  </si>
  <si>
    <t>Российская Федерация, Краснодарский кр., Северский район, пгт Ильский, ул. Казачья, дом №37</t>
  </si>
  <si>
    <t>23:26:0502024:271</t>
  </si>
  <si>
    <t>23:26:0502024:151</t>
  </si>
  <si>
    <t>Российская Федерация, Краснодарский кр., Северский район, пгт Ильский, ул. Мира, дом №221</t>
  </si>
  <si>
    <t>23:26:0502024:272</t>
  </si>
  <si>
    <t>23:26:0502024:52</t>
  </si>
  <si>
    <t>Российская Федерация, Краснодарский кр., Северский район, пгт Ильский, ул. Некрасова, дом №115</t>
  </si>
  <si>
    <t>23:26:0502024:273</t>
  </si>
  <si>
    <t>23:26:0502024:160</t>
  </si>
  <si>
    <t>Российская Федерация, Краснодарский кр., Северский район, пгт Ильский, ул. Пролетарская, дом №24</t>
  </si>
  <si>
    <t>23:26:0502024:274</t>
  </si>
  <si>
    <t>23:26:0502034:64</t>
  </si>
  <si>
    <t>Российская Федерация, Краснодарский кр., Северский район, пгт Ильский, ул. Некрасова, дом №25 а</t>
  </si>
  <si>
    <t>23:26:0502024:276</t>
  </si>
  <si>
    <t>23:26:0502024:64</t>
  </si>
  <si>
    <t>Краснодарский край, р-н Северский, пгт Ильский, пер. Цветочный, д. №6</t>
  </si>
  <si>
    <t>23:26:0502024:277</t>
  </si>
  <si>
    <t>23:26:0502024:278</t>
  </si>
  <si>
    <t>23:26:0502024:175</t>
  </si>
  <si>
    <t>Россия, Краснодарский край, Северский район, пгт. Ильский, ул. Пролетарская, дом №50</t>
  </si>
  <si>
    <t>23:26:0502024:279</t>
  </si>
  <si>
    <t>23:26:0502024:78</t>
  </si>
  <si>
    <t>Россия, Краснодарский край, Северский район, пгт. Ильский, пер. Цветочный, дом №21</t>
  </si>
  <si>
    <t>23:26:0502024:280</t>
  </si>
  <si>
    <t>23:26:0502024:170</t>
  </si>
  <si>
    <t>Россия, Краснодарский край, Северский район, пгт. Ильский, ул. Пролетарская, дом №38</t>
  </si>
  <si>
    <t>23:26:0502024:281</t>
  </si>
  <si>
    <t>жилой дом, лит. А, общая площадь 63,6 кв.м, в том числе жилая площадь 37,8 кв.м;</t>
  </si>
  <si>
    <t>23:26:0502024:16</t>
  </si>
  <si>
    <t>Российская Федерация, Краснодарский край, Северский район, пгт.Ильский, пер. Цветочный, д. 29</t>
  </si>
  <si>
    <t>23:26:0502024:282</t>
  </si>
  <si>
    <t>Нежилое помещение №6</t>
  </si>
  <si>
    <t>Российская Федерация, Краснодарский край, Северский район, пгт.Ильский, ул. Мира, д. 239</t>
  </si>
  <si>
    <t>23:26:0502024:283</t>
  </si>
  <si>
    <t>нежилое помещение, лит.Д., к.№ 1, общая площадь 41,7 кв.м; лит., Д., к. № 2, общая площадь 16,4 кв.м;</t>
  </si>
  <si>
    <t>23:26:0502024:284</t>
  </si>
  <si>
    <t>жилой дом, лит. А, а, а1, а2, а3, а4, общая площадь 75,6 кв.м, в том числе жилая площадь 23,2 кв.м;</t>
  </si>
  <si>
    <t>23:26:0502024:32</t>
  </si>
  <si>
    <t>Российская Федерация, Краснодарский край, Северский район, пгт.Ильский, ул. Пролетарская, д. 48</t>
  </si>
  <si>
    <t>23:26:0502024:285</t>
  </si>
  <si>
    <t>23:26:0502024:131</t>
  </si>
  <si>
    <t>Краснодарский край, р-н Северский, пгт Ильский, ул Комсомольская, д 98</t>
  </si>
  <si>
    <t>23:26:0502024:286</t>
  </si>
  <si>
    <t>жилой дом, лит. А,а1, общая площадь 52,6 кв.м, в том числе жилая площадь 44,4 кв.м;</t>
  </si>
  <si>
    <t>Российская Федерация, Краснодарский кр., Северский район, пгт Ильский, ул. Мира, дом №235</t>
  </si>
  <si>
    <t>23:26:0502024:287</t>
  </si>
  <si>
    <t>жилой дом, лит. А,а, общая площадь 51,9 кв.м, в том числе жилая площадь 40,0 кв.м;</t>
  </si>
  <si>
    <t>23:26:0502024:12</t>
  </si>
  <si>
    <t>Российская Федерация, Краснодарский край, Северский район, пгт.Ильский, ул. Казачья, д. 24</t>
  </si>
  <si>
    <t>23:26:0502024:288</t>
  </si>
  <si>
    <t>Россия, Краснодарский кр., Северский район, пгт Ильский, ул. Пролетарская, дом №42</t>
  </si>
  <si>
    <t>23:26:0502024:289</t>
  </si>
  <si>
    <t>нежилое помещение лит.А №1, общей площадью 37,5 кв.м, лит.Д №5 площадью 42,2 кв.м;</t>
  </si>
  <si>
    <t>23:26:0502024:290</t>
  </si>
  <si>
    <t>жилой дом, лит. А,а,а1, общая площадь 44,1 кв.м, в том числе жилая площадь 30,2 кв.м;</t>
  </si>
  <si>
    <t>23:26:0502024:10</t>
  </si>
  <si>
    <t>Российская Федерация, Краснодарский край, Северский район, пгт.Ильский, ул. Некрасова, д. 123</t>
  </si>
  <si>
    <t>23:26:0502024:291</t>
  </si>
  <si>
    <t>23:26:0502024:24|23:26:0502024:400</t>
  </si>
  <si>
    <t>Российская Федерация, Краснодарский край, Северский район, пгт.Ильский, ул. Некрасова, д. 84</t>
  </si>
  <si>
    <t>23:26:0502024:292</t>
  </si>
  <si>
    <t>жилой дом, лит. Б,б,б1, общая площадь 97,0 кв.м, в том числе жилая площадь 30,2 кв.м;</t>
  </si>
  <si>
    <t>23:26:0502024:20</t>
  </si>
  <si>
    <t>Российская Федерация, Краснодарский край, Северский район, пгт.Ильский, ул. Западная, д. 21</t>
  </si>
  <si>
    <t>23:26:0502024:293</t>
  </si>
  <si>
    <t>23:26:0502025:49</t>
  </si>
  <si>
    <t>Российская Федерация, Краснодарский кр., Северский район, пгт Ильский, ул. Некрасова, дом №112</t>
  </si>
  <si>
    <t>23:26:0502024:294</t>
  </si>
  <si>
    <t>жилой дом, лит. А, общая площадь 29,6 кв.м, в том числе жилая площадь 25,6 кв.м;</t>
  </si>
  <si>
    <t>23:26:0502024:101</t>
  </si>
  <si>
    <t>Краснодарский край, р-н Северский, пгт Ильский, ул Казачья, д 20</t>
  </si>
  <si>
    <t>23:26:0502024:295</t>
  </si>
  <si>
    <t>23:26:0502024:22</t>
  </si>
  <si>
    <t>Российская Федерация, Краснодарский край, Северский район, пгт.Ильский, ул. Казачья, д. 10</t>
  </si>
  <si>
    <t>23:26:0502024:296</t>
  </si>
  <si>
    <t>жилой дом, лит. А,а,а1, общая площадь 37,9 кв.м, в том числе жилая площадь 26,7 кв.м;</t>
  </si>
  <si>
    <t>23:26:0503024:15</t>
  </si>
  <si>
    <t>Российская Федерация, Краснодарский край, Северский район, пгт.Ильский, ул. Пролетарская, д. 30</t>
  </si>
  <si>
    <t>23:26:0502024:297</t>
  </si>
  <si>
    <t>23:26:0502024:72</t>
  </si>
  <si>
    <t>Российская Федерация, Краснодарский край, Северский район, пгт.Ильский, пер. Цветочный, д. 15</t>
  </si>
  <si>
    <t>23:26:0502024:298</t>
  </si>
  <si>
    <t>Россия, Краснодарский кр., Северский район, пгт Ильский, пер. Цветочный, дом №10</t>
  </si>
  <si>
    <t>23:26:0502024:301</t>
  </si>
  <si>
    <t>23:26:0502024:34</t>
  </si>
  <si>
    <t>Российская Федерация, Краснодарский край, Северский район, пгт.Ильский, ул. Некрасова, д. 88</t>
  </si>
  <si>
    <t>23:26:0502024:302</t>
  </si>
  <si>
    <t>23:26:0502024:17</t>
  </si>
  <si>
    <t>Российская Федерация, Краснодарский край, Северский район, пгт.Ильский, ул. Комсомольская, д. 96а</t>
  </si>
  <si>
    <t>23:26:0502024:303</t>
  </si>
  <si>
    <t>23:26:0502024:42</t>
  </si>
  <si>
    <t>Российская Федерация, Краснодарский край, Северский район, пгт.Ильский, ул. Некрасова, д. 103</t>
  </si>
  <si>
    <t>23:26:0502024:304</t>
  </si>
  <si>
    <t>23:26:0502024:305</t>
  </si>
  <si>
    <t>Нежилые помещения: лит. А №3 площадью 10,7 кв.м., №4 площадью 2,5 кв.м., №5, площадью 17,7 кв.м., лит.Д №4 площадью 41,3 кв.м, лит.З № 1 площадью 35,1 кв.м., №2, площадью 6,5 кв.м., №3 площадью 22,5 кв.м, пристройка лит. Е площадью 7,6 кв.м.;</t>
  </si>
  <si>
    <t>23:26:0502024:310</t>
  </si>
  <si>
    <t>23:26:0502024:58</t>
  </si>
  <si>
    <t>Российская Федерация, Краснодарский кр., Северский район, пгт Ильский, ул. Некрасова, дом №108 а</t>
  </si>
  <si>
    <t>23:26:0502024:311</t>
  </si>
  <si>
    <t>23:26:0502024:96</t>
  </si>
  <si>
    <t>Россия, Краснодарский кр., Северский район, пгт Ильский, ул. Казачья, дом №15</t>
  </si>
  <si>
    <t>23:26:0502024:312</t>
  </si>
  <si>
    <t>23:26:0502031:43</t>
  </si>
  <si>
    <t>Российская Федерация, Краснодарский кр., Северский район, пгт Ильский, ул. Некрасова, дом №12 а</t>
  </si>
  <si>
    <t>23:26:0502024:313</t>
  </si>
  <si>
    <t>Нежилое здание - мельница</t>
  </si>
  <si>
    <t>46-48</t>
  </si>
  <si>
    <t>Российская Федерация, Краснодарский кр., Северский район, пгт Ильский, ул. Некрасова, дом №46-48</t>
  </si>
  <si>
    <t>23:26:0502024:314</t>
  </si>
  <si>
    <t>нежилое помещение - мастерская, лит.Е,Е1, общая площадь 127,9 кв.м;
нежилое помещение - сварочный цех, лит.Е2, общая площадь 28,8 кв.м;
нежилое помещение - склад горючего, лит.Ф, общая площадь 41,1 кв.м;
нежилое помещение - мастерская, лит.Х, общая площад</t>
  </si>
  <si>
    <t>Российская Федерация, Краснодарский край, Северский район, пгт.Ильский, ул. Некрасова, д. 46-48</t>
  </si>
  <si>
    <t>23:26:0502024:315</t>
  </si>
  <si>
    <t>23:26:0502024:316</t>
  </si>
  <si>
    <t>23:26:0502024:317</t>
  </si>
  <si>
    <t>Нежилое здание - кузница</t>
  </si>
  <si>
    <t>Краснодарский край, р-н Северский, пгт Ильский, ул Некрасова, д 46-48</t>
  </si>
  <si>
    <t>23:26:0502024:318</t>
  </si>
  <si>
    <t>23:26:0502024:319</t>
  </si>
  <si>
    <t>23:26:0502027:17</t>
  </si>
  <si>
    <t>Краснодарский край, р-н Северский, пгт Ильский, ул Некрасова, д 42</t>
  </si>
  <si>
    <t>23:26:0502024:320</t>
  </si>
  <si>
    <t>23:26:0502025:108</t>
  </si>
  <si>
    <t>Российская Федерация, Краснодарский край, Северский район, пгт.Ильский, ул. Казачья, д. 2а</t>
  </si>
  <si>
    <t>23:26:0502024:324</t>
  </si>
  <si>
    <t>23:26:0502024:144</t>
  </si>
  <si>
    <t>Краснодарский край, р-н Северский, пгт Ильский, ул Комсомольская, д 124</t>
  </si>
  <si>
    <t>23:26:0502024:325</t>
  </si>
  <si>
    <t>23:26:0502024:28</t>
  </si>
  <si>
    <t>Российская Федерация, Краснодарский край, Северский район, пгт.Ильский, ул. Некрасова, д. 94</t>
  </si>
  <si>
    <t>23:26:0502024:326</t>
  </si>
  <si>
    <t>23:26:0502024:384</t>
  </si>
  <si>
    <t>Краснодарский край, р-н Северский, пгт Ильский, ул Пролетарская, д 56</t>
  </si>
  <si>
    <t>23:26:0502024:327</t>
  </si>
  <si>
    <t>23:26:0502024:27</t>
  </si>
  <si>
    <t>Российская Федерация, Краснодарский край, Северский район, пгт.Ильский, ул. Некрасова, д. 111</t>
  </si>
  <si>
    <t>23:26:0502024:328</t>
  </si>
  <si>
    <t>23:26:0502024:25</t>
  </si>
  <si>
    <t>Краснодарский край, р-н Северский, пгт Ильский, пер Цветочный, д 7</t>
  </si>
  <si>
    <t>23:26:0502024:329</t>
  </si>
  <si>
    <t>23:26:0502024:26</t>
  </si>
  <si>
    <t>Российская Федерация, Краснодарский край, Северский район, пгт.Ильский, ул. Некрасова, д. 106а</t>
  </si>
  <si>
    <t>23:26:0502024:330</t>
  </si>
  <si>
    <t>23:26:0502024:19</t>
  </si>
  <si>
    <t>Краснодарский край, р-н Северский, пгт Ильский, ул Некрасова, д 82</t>
  </si>
  <si>
    <t>23:26:0502024:331</t>
  </si>
  <si>
    <t>23:26:0502024:69</t>
  </si>
  <si>
    <t>Российская Федерация, Краснодарский край, Северский район, пгт.Ильский, пер. Цветочный, д. 12</t>
  </si>
  <si>
    <t>23:26:0502024:332</t>
  </si>
  <si>
    <t>23:26:0502024:23</t>
  </si>
  <si>
    <t>Краснодарский край, р-н Северский, пгт Ильский, ул Казачья, д 25</t>
  </si>
  <si>
    <t>23:26:0502024:333</t>
  </si>
  <si>
    <t>Российская Федерация, Краснодарский край, Северский район, пгт.Ильский, ул. Некрасова, д. 117а</t>
  </si>
  <si>
    <t>23:26:0502024:334</t>
  </si>
  <si>
    <t>23:26:0502024:18</t>
  </si>
  <si>
    <t>Краснодарский край, р-н Северский, пгт Ильский, пер Цветочный, д 9</t>
  </si>
  <si>
    <t>23:26:0502024:335</t>
  </si>
  <si>
    <t>23:26:0502024:100</t>
  </si>
  <si>
    <t>Российская Федерация, Краснодарский край, Северский район, пгт.Ильский, ул. Казачья, д. 19</t>
  </si>
  <si>
    <t>23:26:0502024:336</t>
  </si>
  <si>
    <t>жилой дом, лит. А, а, общая площадь 98,7 кв.м, жилая площадь 52,3 кв.м;</t>
  </si>
  <si>
    <t>Краснодарский край, р-н Северский, пгт Ильский, пер Цветочный, д 19</t>
  </si>
  <si>
    <t>23:26:0502024:337</t>
  </si>
  <si>
    <t>жилой дом, лит. А, а, а1, общая площадь 36,0 кв.м, жилая площадь 24,1 кв.м;</t>
  </si>
  <si>
    <t>23:26:0502024:7</t>
  </si>
  <si>
    <t>Российская Федерация, Краснодарский край, Северский район, пгт.Ильский, ул. Некрасова, д. 108</t>
  </si>
  <si>
    <t>23:26:0502024:338</t>
  </si>
  <si>
    <t>Краснодарский край, р-н Северский, пгт Ильский, ул Пролетарская, д 32</t>
  </si>
  <si>
    <t>23:26:0502024:339</t>
  </si>
  <si>
    <t>жилой дом, лит. А, а, общая площадь 55,5 кв.м, в том числе жилая площадь 44,6 кв.м;</t>
  </si>
  <si>
    <t>23:26:0502024:8</t>
  </si>
  <si>
    <t>Российская Федерация, Краснодарский край, Северский район, пгт.Ильский, ул. Пролетарская, д. 60</t>
  </si>
  <si>
    <t>23:26:0502024:340</t>
  </si>
  <si>
    <t>жилой дом, лит. А, а, а3, а1, общая площадь 69,8 кв.м, в том числе жилая площадь 48,9 кв.м;</t>
  </si>
  <si>
    <t>Краснодарский край, р-н Северский, пгт Ильский, ул Пролетарская, д 38</t>
  </si>
  <si>
    <t>23:26:0502024:341</t>
  </si>
  <si>
    <t>23:26:0502024:161</t>
  </si>
  <si>
    <t>Российская Федерация, Краснодарский край, Северский район, пгт.Ильский, ул. Пролетарская, д. 26</t>
  </si>
  <si>
    <t>23:26:0502024:342</t>
  </si>
  <si>
    <t>жилой дом с пристройками лит. А, А1, А2, общей площадью 76,8 кв.м., жилой площадью 50,2 кв.м.;</t>
  </si>
  <si>
    <t>23:26:0502024:361</t>
  </si>
  <si>
    <t>Краснодарский край, р-н Северский, пгт Ильский, ул Пролетарская, д 52</t>
  </si>
  <si>
    <t>23:26:0502024:343</t>
  </si>
  <si>
    <t>23:26:0502024:75</t>
  </si>
  <si>
    <t>Российская Федерация, Краснодарский край, Северский район, пгт.Ильский, пер. Цветочный, д. 18</t>
  </si>
  <si>
    <t>23:26:0502024:344</t>
  </si>
  <si>
    <t>23:26:0502024:3</t>
  </si>
  <si>
    <t>Краснодарский край, р-н Северский, пгт Ильский, ул Мира, д 227</t>
  </si>
  <si>
    <t>23:26:0502024:345</t>
  </si>
  <si>
    <t>23:26:0502024:5</t>
  </si>
  <si>
    <t>Российская Федерация, Краснодарский край, Северский район, пгт.Ильский, ул. Некрасова, д. 92</t>
  </si>
  <si>
    <t>23:26:0502024:346</t>
  </si>
  <si>
    <t>23:26:0502024:132</t>
  </si>
  <si>
    <t>Краснодарский край, р-н Северский, пгт Ильский, ул Комсомольская, д 100</t>
  </si>
  <si>
    <t>23:26:0502024:347</t>
  </si>
  <si>
    <t>Пошивочный цех</t>
  </si>
  <si>
    <t>Россия, Краснодарский край, Северский район, пгт. Ильский, ул. Мира, дом №239</t>
  </si>
  <si>
    <t>23:26:0502024:349</t>
  </si>
  <si>
    <t>Российская Федерация, Краснодарский край, Северский район, пгт.Ильский, ул. Мира, д. 225</t>
  </si>
  <si>
    <t>23:26:0502024:350</t>
  </si>
  <si>
    <t>23:26:0502024:351</t>
  </si>
  <si>
    <t>жилой дом, лит. А, общая площадь 64,7 кв.м, жилая площадь 52,7 кв.м;</t>
  </si>
  <si>
    <t>23:26:0502024:201</t>
  </si>
  <si>
    <t>Краснодарский край, р-н Северский, пгт Ильский, ул Казачья, д 29</t>
  </si>
  <si>
    <t>23:26:0502024:352</t>
  </si>
  <si>
    <t>Российская Федерация, Краснодарский край, Северский район, пгт.Ильский, пер. Цветочный, д. 11</t>
  </si>
  <si>
    <t>23:26:0502024:353</t>
  </si>
  <si>
    <t>23:26:0502024:118</t>
  </si>
  <si>
    <t>Краснодарский край, р-н Северский, пгт Ильский, ул Казачья, д 43</t>
  </si>
  <si>
    <t>23:26:0502024:354</t>
  </si>
  <si>
    <t>Краснодарский край, Северский район, пгт Ильский, ул. Мира, 239</t>
  </si>
  <si>
    <t>23:26:0502024:355</t>
  </si>
  <si>
    <t>23:26:0502024:80</t>
  </si>
  <si>
    <t>Российская Федерация, Краснодарский край, Северский район, пгт.Ильский, пер. Цветочный, д. 25</t>
  </si>
  <si>
    <t>23:26:0502024:356</t>
  </si>
  <si>
    <t>23:26:0502024:44</t>
  </si>
  <si>
    <t>Российская Федерация, Краснодарский край, Северский район, пгт.Ильский, ул. Некрасова, д. 106</t>
  </si>
  <si>
    <t>23:26:0502024:357</t>
  </si>
  <si>
    <t>23:26:0502024:47</t>
  </si>
  <si>
    <t>Краснодарский край, р-н Северский, пгт Ильский, ул Некрасова, д 110</t>
  </si>
  <si>
    <t>23:26:0502024:358</t>
  </si>
  <si>
    <t>Российская Федерация, Краснодарский край, Северский район, пгт.Ильский, ул. Пролетарская, д. 34</t>
  </si>
  <si>
    <t>23:26:0502024:359</t>
  </si>
  <si>
    <t>23:26:0502024:139</t>
  </si>
  <si>
    <t>Краснодарский край, р-н Северский, пгт Ильский, ул. Комсомольская, д. 114</t>
  </si>
  <si>
    <t>23:26:0502024:362</t>
  </si>
  <si>
    <t>Краснодарский край, р-н Северский, пгт Ильский, ул. Казачья, д. 41б</t>
  </si>
  <si>
    <t>23:26:0502024:363</t>
  </si>
  <si>
    <t>23:26:0502024:117</t>
  </si>
  <si>
    <t>Краснодарский край, р-н Северский, пгт Ильский, ул. Казачья, д. 41</t>
  </si>
  <si>
    <t>23:26:0502024:364</t>
  </si>
  <si>
    <t>23:26:0502024:97</t>
  </si>
  <si>
    <t>Краснодарский край, р-н Северский, пгт Ильский, ул. Казачья, №16</t>
  </si>
  <si>
    <t>23:26:0502024:365</t>
  </si>
  <si>
    <t>23:26:0502024:140</t>
  </si>
  <si>
    <t>Краснодарский край, р-н Северский, пгт Ильский, ул. Комсомольская, 116</t>
  </si>
  <si>
    <t>23:26:0502024:368</t>
  </si>
  <si>
    <t>23:26:0502024:366</t>
  </si>
  <si>
    <t>Краснодарский край, р-н Северский, пгт Ильский, ул. Комсомольская, д. 120</t>
  </si>
  <si>
    <t>23:26:0502024:369</t>
  </si>
  <si>
    <t>23:26:0502024:367</t>
  </si>
  <si>
    <t>Краснодарский край, р-н Северский, пгт Ильский, ул. Комсомольская, д. 120а</t>
  </si>
  <si>
    <t>23:26:0502024:370</t>
  </si>
  <si>
    <t>23:26:0502024:164</t>
  </si>
  <si>
    <t>Краснодарский край, р-н Северский, пгт Ильский, ул. Промысловая, д. 32</t>
  </si>
  <si>
    <t>23:26:0502024:371</t>
  </si>
  <si>
    <t>23:26:0502024:81</t>
  </si>
  <si>
    <t>Краснодарский край, р-н Северский, пгт Ильский, пер. Цветочный, д. 27</t>
  </si>
  <si>
    <t>23:26:0502024:372</t>
  </si>
  <si>
    <t>23:26:0502024:197</t>
  </si>
  <si>
    <t>Краснодарский край, Северский район, пгт Ильский, ул. Некрасова, 104</t>
  </si>
  <si>
    <t>23:26:0502024:373</t>
  </si>
  <si>
    <t>Краснодарский край, р-н Северский, п. Ильский, ул. Казачья, 28</t>
  </si>
  <si>
    <t>23:26:0502024:374</t>
  </si>
  <si>
    <t>Краснодарский край, Северский р-н, пгт Ильский, ул. Казачья, д. 17</t>
  </si>
  <si>
    <t>23:26:0502024:377</t>
  </si>
  <si>
    <t>23:26:0502024:111</t>
  </si>
  <si>
    <t>Краснодарский край, Северский район, пгт Ильский, ул. Казачья, д. 32</t>
  </si>
  <si>
    <t>23:26:0502024:378</t>
  </si>
  <si>
    <t>23:26:0502024:112</t>
  </si>
  <si>
    <t>Краснодарский край, Северский район, пгт Ильский, ул. Казачья, д. 33</t>
  </si>
  <si>
    <t>23:26:0502024:379</t>
  </si>
  <si>
    <t>23:26:0502024:134</t>
  </si>
  <si>
    <t>Краснодарский край, р-н Северский, пгт Ильский, ул. Комсомольская, д. 104</t>
  </si>
  <si>
    <t>23:26:0502024:381</t>
  </si>
  <si>
    <t>Краснодарский край, р-н Северский, пос. Ильский, ул. Комсомольская, 90</t>
  </si>
  <si>
    <t>23:26:0502024:385</t>
  </si>
  <si>
    <t>ул. Пролетарская, 44</t>
  </si>
  <si>
    <t>Краснодарский край, Северский р-н, по. Ильский, ул. Казачья, 8/ул. Пролетарская, 44</t>
  </si>
  <si>
    <t>23:26:0502024:386</t>
  </si>
  <si>
    <t>23:26:0502024:155</t>
  </si>
  <si>
    <t>Краснодарский край, Северский р-н, пгт Ильский, ул. Мира, д. 231</t>
  </si>
  <si>
    <t>23:26:0502024:389</t>
  </si>
  <si>
    <t>Россия, Краснодарский край, Северский район, пгт.Ильский, ул.Казачья, дом №29в</t>
  </si>
  <si>
    <t>23:26:0502024:390</t>
  </si>
  <si>
    <t>23:26:0502024:120</t>
  </si>
  <si>
    <t>Краснодарский край,  Северский р-н, пгт. Ильский, ул. Казачья, д. 47</t>
  </si>
  <si>
    <t>23:26:0502024:391</t>
  </si>
  <si>
    <t>Краснодарский край, Северский район, п. Ильский, ул. Некрасова, 101</t>
  </si>
  <si>
    <t>23:26:0502024:395</t>
  </si>
  <si>
    <t>23:26:0502024:77</t>
  </si>
  <si>
    <t>Краснодарский край, Северский район, пгт Ильский, пер. Цветочный, №20</t>
  </si>
  <si>
    <t>23:26:0502024:396</t>
  </si>
  <si>
    <t>23:26:0502024:106</t>
  </si>
  <si>
    <t>Краснодарский край, Северский р-н, пгт Ильский, ул. Казачья, д. 26</t>
  </si>
  <si>
    <t>23:26:0502024:397</t>
  </si>
  <si>
    <t>23:26:0502024:104</t>
  </si>
  <si>
    <t>Краснодарский край, Северский р-н, пгт Ильский, ул. Казачья, д. 23</t>
  </si>
  <si>
    <t>23:26:0502024:398</t>
  </si>
  <si>
    <t>23:26:0502024:103</t>
  </si>
  <si>
    <t>Краснодарский край, Северский район, пгт Ильский, ул. Казачья, д. 22</t>
  </si>
  <si>
    <t>23:26:0502024:399</t>
  </si>
  <si>
    <t>Нежилое помещение № 3-склад</t>
  </si>
  <si>
    <t>23:26:0502024:402</t>
  </si>
  <si>
    <t>23:26:0502024:110</t>
  </si>
  <si>
    <t>Краснодарский край, Северский район, пгт Ильский, ул. Казачья, д. 31</t>
  </si>
  <si>
    <t>23:26:0502024:403</t>
  </si>
  <si>
    <t>Краснодарский край, Северский район, пгт Ильский, ул. Казачья, д. 27</t>
  </si>
  <si>
    <t>23:26:0502024:404</t>
  </si>
  <si>
    <t>Краснодарский край, Северский район, пос. Ильский, ул. Пролетарская, д. 22</t>
  </si>
  <si>
    <t>23:26:0502024:405</t>
  </si>
  <si>
    <t>23:26:0502024:6</t>
  </si>
  <si>
    <t>Краснодарский край, Северский р-н, пгт Ильский, ул. Некрасова, д. 100</t>
  </si>
  <si>
    <t>23:26:0502025:223</t>
  </si>
  <si>
    <t>23:26:0502025</t>
  </si>
  <si>
    <t>23:26:0502025:98</t>
  </si>
  <si>
    <t>23:26:0502025:225</t>
  </si>
  <si>
    <t>23:26:0502025:226</t>
  </si>
  <si>
    <t>23:26:0502025:17</t>
  </si>
  <si>
    <t>23:26:0502025:227</t>
  </si>
  <si>
    <t>23:26:0502025:429</t>
  </si>
  <si>
    <t>23029000017005300</t>
  </si>
  <si>
    <t>Краснодарский край, р-н Северский, пгт Ильский, ул Ленинградская, д 15</t>
  </si>
  <si>
    <t>23:26:0502025:229</t>
  </si>
  <si>
    <t>23:26:0502025:41</t>
  </si>
  <si>
    <t>23:26:0502025:230</t>
  </si>
  <si>
    <t>23:26:0502025:219</t>
  </si>
  <si>
    <t>23:26:0502025:231</t>
  </si>
  <si>
    <t>23:26:0502025:88</t>
  </si>
  <si>
    <t>23:26:0502025:233</t>
  </si>
  <si>
    <t>23:26:0502025:47</t>
  </si>
  <si>
    <t>Краснодарский край, р-н Северский, пгт Ильский, ул Ленинградская, д 9</t>
  </si>
  <si>
    <t>23:26:0502025:234</t>
  </si>
  <si>
    <t>23:26:0502025:235</t>
  </si>
  <si>
    <t>23:26:0502025:208</t>
  </si>
  <si>
    <t>23:26:0502025:236</t>
  </si>
  <si>
    <t>23:26:0502025:132</t>
  </si>
  <si>
    <t>23:26:0502025:237</t>
  </si>
  <si>
    <t>23:26:0502025:238</t>
  </si>
  <si>
    <t>23:26:0502025:154</t>
  </si>
  <si>
    <t>Краснодарский край, р-н Северский, пгт Ильский, ул Пролетарская, д 35</t>
  </si>
  <si>
    <t>23:26:0502025:240</t>
  </si>
  <si>
    <t>23:26:0502025:112</t>
  </si>
  <si>
    <t>23:26:0502025:241</t>
  </si>
  <si>
    <t>23:26:0502025:243</t>
  </si>
  <si>
    <t>23:26:0204012:77</t>
  </si>
  <si>
    <t>23:26:0502025:248</t>
  </si>
  <si>
    <t>23:26:0204012:92</t>
  </si>
  <si>
    <t>23:26:0502025:250</t>
  </si>
  <si>
    <t>Краснодарский край, р-н Северский, пгт Афипский, ул Ленинградская, д 57</t>
  </si>
  <si>
    <t>23:26:0502025:256</t>
  </si>
  <si>
    <t>23:26:0502025:221</t>
  </si>
  <si>
    <t>23:26:0502025:257</t>
  </si>
  <si>
    <t>23:26:0502025:198</t>
  </si>
  <si>
    <t>23:26:0502025:259</t>
  </si>
  <si>
    <t>23:26:0502025:102</t>
  </si>
  <si>
    <t>23:26:0502025:260</t>
  </si>
  <si>
    <t>23:26:0502025:89</t>
  </si>
  <si>
    <t>23:26:0502025:261</t>
  </si>
  <si>
    <t>23:26:0502025:26</t>
  </si>
  <si>
    <t>Краснодарский край, р-н Северский, пгт Ильский, ул.Первомайская, дом 100, кв.1</t>
  </si>
  <si>
    <t>23:26:0502025:262</t>
  </si>
  <si>
    <t>23:26:0502025:263</t>
  </si>
  <si>
    <t>23:26:0502025:13</t>
  </si>
  <si>
    <t>Краснодарский край, Северский р-н, пгт Ильский, ул.Некрасова, д.72</t>
  </si>
  <si>
    <t>23:26:0502025:265</t>
  </si>
  <si>
    <t>23:26:0502025:209</t>
  </si>
  <si>
    <t>23:26:0502025:266</t>
  </si>
  <si>
    <t>23:26:0502025:175</t>
  </si>
  <si>
    <t>23:26:0502025:267</t>
  </si>
  <si>
    <t>23:26:0502025:268</t>
  </si>
  <si>
    <t>16#</t>
  </si>
  <si>
    <t>23:26:0502025:269</t>
  </si>
  <si>
    <t>23:26:0502025:270</t>
  </si>
  <si>
    <t>23:26:0502025:272</t>
  </si>
  <si>
    <t>23:26:0502025:273</t>
  </si>
  <si>
    <t>23:26:0502025:232</t>
  </si>
  <si>
    <t>1;2;6</t>
  </si>
  <si>
    <t>23:26:0502025:274</t>
  </si>
  <si>
    <t>Краснодарский край, р-н Северский, пгт Ильский, ул Ленинградская, д 9, кв 1</t>
  </si>
  <si>
    <t>23:26:0502025:275</t>
  </si>
  <si>
    <t>23:26:0502025:276</t>
  </si>
  <si>
    <t>23:26:0502025:277</t>
  </si>
  <si>
    <t>23:26:0502025:278</t>
  </si>
  <si>
    <t>23:26:0502025:279</t>
  </si>
  <si>
    <t>100/4</t>
  </si>
  <si>
    <t>Краснодарский край, Краснодарский край, Северский р-н, пгт Ильский, ул. Первомейская, д.100/4, пом.1</t>
  </si>
  <si>
    <t>23:26:0502025:280</t>
  </si>
  <si>
    <t>Краснодарский край, р-н Северский, пгт Ильский, ул.Первомайская, д.100, пом.4,8</t>
  </si>
  <si>
    <t>23:26:0502025:281</t>
  </si>
  <si>
    <t>3;5;6;9;10;11</t>
  </si>
  <si>
    <t>23:26:0502025:282</t>
  </si>
  <si>
    <t>23:26:0502025:283</t>
  </si>
  <si>
    <t>7,12</t>
  </si>
  <si>
    <t>Краснодарский край, р-н Северский, пгт Ильский, ул.Первомайская, д.100, пом.7,12</t>
  </si>
  <si>
    <t>23:26:0502025:286</t>
  </si>
  <si>
    <t>23:26:0502025:127</t>
  </si>
  <si>
    <t>23:26:0502025:287</t>
  </si>
  <si>
    <t>23:26:0502025:115</t>
  </si>
  <si>
    <t>23:26:0502025:288</t>
  </si>
  <si>
    <t>23:26:0502025:206</t>
  </si>
  <si>
    <t>23:26:0502025:290</t>
  </si>
  <si>
    <t>Краснодарский край, р-н Северский, пгт Ильский, ул.Казачья, д.2а</t>
  </si>
  <si>
    <t>23:26:0502025:291</t>
  </si>
  <si>
    <t>23:26:0502025:207</t>
  </si>
  <si>
    <t>Краснодарский край, р-н Северский, пгт Ильский, ул.Некрасова, д.64</t>
  </si>
  <si>
    <t>23:26:0502025:293</t>
  </si>
  <si>
    <t>23:26:0502025:203</t>
  </si>
  <si>
    <t>№110-а</t>
  </si>
  <si>
    <t>Краснодарский край, р-н Северский, п.Ильский, ул.Первомайская, №110-а</t>
  </si>
  <si>
    <t>23:26:0502025:295</t>
  </si>
  <si>
    <t>23:26:0502025:67</t>
  </si>
  <si>
    <t>Краснодарский край, Северский р-н, пгт Ильский, ул.Ленинградская, д.36</t>
  </si>
  <si>
    <t>23:26:0502025:297</t>
  </si>
  <si>
    <t>23:26:0502025:37</t>
  </si>
  <si>
    <t>Краснодарский край, Северский район, пгт Ильский, ул.Первомайская, д.112</t>
  </si>
  <si>
    <t>23:26:0502025:298</t>
  </si>
  <si>
    <t>Краснодарский край, р-н Северский, п.Ильский, ул.Первомайская, 112</t>
  </si>
  <si>
    <t>23:26:0502025:301</t>
  </si>
  <si>
    <t>23:26:0502025:1</t>
  </si>
  <si>
    <t>Россия, Краснодарский край, Северский район, пгт. Ильский, ул. Ленинградская, дом №26</t>
  </si>
  <si>
    <t>23:26:0502025:302</t>
  </si>
  <si>
    <t>Краснодарский край, р-н Северский, пгт Ильский, ул Пролетарская, д 39</t>
  </si>
  <si>
    <t>23:26:0502025:303</t>
  </si>
  <si>
    <t>23:26:0502025:79</t>
  </si>
  <si>
    <t>Российская Федерация, Краснодарский кр., Северский район, пгт Ильский, ул. Ленинградская, дом №46а</t>
  </si>
  <si>
    <t>23:26:0502025:304</t>
  </si>
  <si>
    <t>23:26:0502018:75|23:26:0502018:291</t>
  </si>
  <si>
    <t>Российская Федерация, Краснодарский кр., Северский район, пгт Ильский, ул. Пролетарская, дом №4</t>
  </si>
  <si>
    <t>23:26:0502025:305</t>
  </si>
  <si>
    <t>23:26:0502025:34</t>
  </si>
  <si>
    <t>Краснодарский край, р-н Северский, пгт Ильский, ул Мира, д 207</t>
  </si>
  <si>
    <t>23:26:0502025:306</t>
  </si>
  <si>
    <t>23:26:0502025:186</t>
  </si>
  <si>
    <t>Российская Федерация, Краснодарский кр., Северский район, пгт Ильский, ул. Первомайская, дом №100, кв. 2</t>
  </si>
  <si>
    <t>23:26:0502025:307</t>
  </si>
  <si>
    <t>Магазин с административными помещениями</t>
  </si>
  <si>
    <t>23:26:0502025:31</t>
  </si>
  <si>
    <t>Российская Федерация, Краснодарский кр., Северский район, пгт Ильский, ул. Ленина, дом №152</t>
  </si>
  <si>
    <t>23:26:0502025:308</t>
  </si>
  <si>
    <t>Краснодарский край, р-н Северский, пгт Ильский, ул Ленина, д 152</t>
  </si>
  <si>
    <t>23:26:0502025:309</t>
  </si>
  <si>
    <t>Российская Федерация, Краснодарский край, Северский район, пгт Ильский, ул. Первомайская, дом №114</t>
  </si>
  <si>
    <t>23:26:0502025:310</t>
  </si>
  <si>
    <t>23:26:0502025:73</t>
  </si>
  <si>
    <t>Краснодарский край, р-н Северский, пгт Ильский, ул Ленинградская, д 50</t>
  </si>
  <si>
    <t>23:26:0502025:311</t>
  </si>
  <si>
    <t>23:26:0502025:173</t>
  </si>
  <si>
    <t>Российская Федерация, Краснодарский кр., Северский район, пгт Ильский, ул. Промысловая, дом №5</t>
  </si>
  <si>
    <t>23:26:0502025:312</t>
  </si>
  <si>
    <t>23:26:0502025:201</t>
  </si>
  <si>
    <t>Краснодарский край, р-н Северский, пгт Ильский, ул Промысловая, д 14</t>
  </si>
  <si>
    <t>23:26:0502025:313</t>
  </si>
  <si>
    <t>23:26:0502025:157</t>
  </si>
  <si>
    <t>Российская Федерация, Краснодарский кр., Северский район, пгт Ильский, ул. Пролетарская, дом №41</t>
  </si>
  <si>
    <t>23:26:0502025:314</t>
  </si>
  <si>
    <t>23:26:0502025:99</t>
  </si>
  <si>
    <t>Краснодарский край, р-н Северский, пгт Ильский, ул Некрасова, д 93</t>
  </si>
  <si>
    <t>23:26:0502025:315</t>
  </si>
  <si>
    <t>23:26:0502025:94</t>
  </si>
  <si>
    <t>Российская Федерация, Краснодарский кр., Северский район, пгт Ильский, ул. Некрасова, дом №83</t>
  </si>
  <si>
    <t>23:26:0502025:316</t>
  </si>
  <si>
    <t>23:26:0502025:440</t>
  </si>
  <si>
    <t>Краснодарский край, р-н Северский, пгт Ильский, ул Ленинградская, д 48</t>
  </si>
  <si>
    <t>23:26:0502025:317</t>
  </si>
  <si>
    <t>23:26:0502025:66</t>
  </si>
  <si>
    <t>Российская Федерация, Краснодарский кр., Северский район, пгт Ильский, ул. Ленинградская, дом №34</t>
  </si>
  <si>
    <t>23:26:0502025:318</t>
  </si>
  <si>
    <t>23:26:0502025:36</t>
  </si>
  <si>
    <t>Краснодарский край, р-н Северский, пгт Ильский, ул Ленинградская, д 20</t>
  </si>
  <si>
    <t>23:26:0502025:319</t>
  </si>
  <si>
    <t>Больница</t>
  </si>
  <si>
    <t>Российская Федерация, Краснодарский кр., Северский район, пгт Ильский, ул. Первомайская, дом №114</t>
  </si>
  <si>
    <t>23:26:0502025:322</t>
  </si>
  <si>
    <t>Краснодарский край, р-н Северский, пгт Ильский, ул Первомайская, д 104</t>
  </si>
  <si>
    <t>23:26:0502025:323</t>
  </si>
  <si>
    <t>Россия, Краснодарский край, Северский район, пгт. Ильский, ул. Ленинградская, дом №1</t>
  </si>
  <si>
    <t>23:26:0502025:325</t>
  </si>
  <si>
    <t>Краснодарский край, Северский район, п.Ильский, ул.Первомайская, д.112</t>
  </si>
  <si>
    <t>23:26:0502025:326</t>
  </si>
  <si>
    <t>23:26:0502025:117</t>
  </si>
  <si>
    <t>Краснодарский край, Северский район, пгт Ильский, ул. Комсомольская, дом №58</t>
  </si>
  <si>
    <t>23:26:0502025:328</t>
  </si>
  <si>
    <t>23:26:0502025:95</t>
  </si>
  <si>
    <t>Краснодарский край, р-н Северский, пгт Ильский, ул Некрасова, д 85</t>
  </si>
  <si>
    <t>23:26:0502025:329</t>
  </si>
  <si>
    <t>жилой дом, лит. А, а, а1, общая площадь 45,3 кв.м, в том числе жилая площадь 32,0 кв.м;</t>
  </si>
  <si>
    <t>23:26:0502025:18</t>
  </si>
  <si>
    <t>Российская Федерация, Краснодарский край, Северский район, пгт.Ильский, ул. Пролетарская, д. 53</t>
  </si>
  <si>
    <t>23:26:0502025:330</t>
  </si>
  <si>
    <t>23:26:0502025:50</t>
  </si>
  <si>
    <t>Краснодарский край, р-н Северский, пгт Ильский, ул Ленинградская, д 12</t>
  </si>
  <si>
    <t>23:26:0502025:331</t>
  </si>
  <si>
    <t>23:26:0502025:38</t>
  </si>
  <si>
    <t>Российская Федерация, Краснодарский кр., Северский район, пгт Ильский, ул. Ленина, дом №166</t>
  </si>
  <si>
    <t>23:26:0502025:332</t>
  </si>
  <si>
    <t>23:26:0502025:185</t>
  </si>
  <si>
    <t>Краснодарский край, р-н Северский, пгт Ильский, ул Первомайская, д 100</t>
  </si>
  <si>
    <t>23:26:0502025:333</t>
  </si>
  <si>
    <t>здание мастерской по ремонту бытовой техники</t>
  </si>
  <si>
    <t>Российская Федерация, Краснодарский край, Северский район, пгт.Ильский, ул. Первомайская, д. 106 кв.№2</t>
  </si>
  <si>
    <t>23:26:0502025:334</t>
  </si>
  <si>
    <t>23:26:0502025:42</t>
  </si>
  <si>
    <t>Краснодарский край, р-н Северский, пгт Ильский, ул Ленинградская, д 4</t>
  </si>
  <si>
    <t>23:26:0502025:335</t>
  </si>
  <si>
    <t>23:26:0502025:124</t>
  </si>
  <si>
    <t>Российская Федерация, Краснодарский кр., Северский район, пгт Ильский, ул. Комсомольская, дом №76</t>
  </si>
  <si>
    <t>23:26:0502025:336</t>
  </si>
  <si>
    <t>23:26:0502025:90</t>
  </si>
  <si>
    <t>Краснодарский край, р-н Северский, пгт Ильский, ул Некрасова, д 74</t>
  </si>
  <si>
    <t>23:26:0502025:337</t>
  </si>
  <si>
    <t>23:26:0502025:217</t>
  </si>
  <si>
    <t>Российская Федерация, Краснодарский кр., Северский район, пгт Ильский, ул. Пролетарская, дом №55</t>
  </si>
  <si>
    <t>23:26:0502025:338</t>
  </si>
  <si>
    <t>Краснодарский край, р-н Северский, пгт Ильский, ул Ленинградская, д 2</t>
  </si>
  <si>
    <t>23:26:0502025:339</t>
  </si>
  <si>
    <t>жилой дом, лит. А,а, общая площадь 88,2 кв.м, в том числе жилая площадь 52,3 кв.м;</t>
  </si>
  <si>
    <t>23:26:0502025:30</t>
  </si>
  <si>
    <t>Российская Федерация, Краснодарский край, Северский район, пгт.Ильский, ул. Промысловая, д. 3</t>
  </si>
  <si>
    <t>23:26:0502025:340</t>
  </si>
  <si>
    <t>жилой дом, лит. А, а, общая площадь 80,8 кв.м, жилая площадь 51,8 кв.м;</t>
  </si>
  <si>
    <t>23:26:0502025:71</t>
  </si>
  <si>
    <t>Краснодарский край, р-н Северский, пгт Ильский, ул Ленинградская, д 46</t>
  </si>
  <si>
    <t>23:26:0502025:341</t>
  </si>
  <si>
    <t>жилой дом, лит. А, общая площадь 31,0 кв.м, жилая площадь 20,7 кв.м;</t>
  </si>
  <si>
    <t>23:26:0502025:436</t>
  </si>
  <si>
    <t>Краснодарский край, р-н Северский, пгт Ильский, ул Комсомольская, д 62</t>
  </si>
  <si>
    <t>23:26:0502025:342</t>
  </si>
  <si>
    <t>жилой дом, лит. А,а1, общая площадь 63,1 кв.м, в том числе жилая площадь 42,9 кв.м;</t>
  </si>
  <si>
    <t>23:26:0502025:20</t>
  </si>
  <si>
    <t>Российская Федерация, Краснодарский край, Северский район, пгт.Ильский, ул. Пролетарская, д. 57а</t>
  </si>
  <si>
    <t>23:26:0502025:343</t>
  </si>
  <si>
    <t>23:26:0502025:123</t>
  </si>
  <si>
    <t>Россия, Краснодарский кр., Северский район, пгт Ильский, ул. Комсомольская, дом №74</t>
  </si>
  <si>
    <t>23:26:0502025:344</t>
  </si>
  <si>
    <t>23:26:0502025:70</t>
  </si>
  <si>
    <t>Российская Федерация, Краснодарский кр., Северский район, пгт Ильский, ул. Ленинградская, дом №44</t>
  </si>
  <si>
    <t>23:26:0502025:345</t>
  </si>
  <si>
    <t>жилой дом, лит. А, а, общая площадь 81,7 кв.м, в том числе жилая площадь 62,4 кв.м;</t>
  </si>
  <si>
    <t>23:26:0502025:16</t>
  </si>
  <si>
    <t>Российская Федерация, Краснодарский край, Северский район, пгт.Ильский, ул. Пролетарская, д. 43</t>
  </si>
  <si>
    <t>23:26:0502025:346</t>
  </si>
  <si>
    <t>23:26:0502025:51</t>
  </si>
  <si>
    <t>Российская Федерация, Краснодарский кр., Северский район, пгт Ильский, ул. Ленинградская, дом №14</t>
  </si>
  <si>
    <t>23:26:0502025:347</t>
  </si>
  <si>
    <t>23:26:0502025:97</t>
  </si>
  <si>
    <t>Российская Федерация, Краснодарский кр., Северский район, пгт Ильский, ул. Некрасова, дом №89</t>
  </si>
  <si>
    <t>23:26:0502025:348</t>
  </si>
  <si>
    <t>жилой дом, лит. А, а, общая площадь 43,2 кв.м, в том числе жилая площадь 29,7 кв.м;</t>
  </si>
  <si>
    <t>23:26:0502025:119</t>
  </si>
  <si>
    <t>Российская Федерация, Краснодарский край, Северский район, пгт.Ильский, ул. Комсомольская, д. 64</t>
  </si>
  <si>
    <t>23:26:0502025:349</t>
  </si>
  <si>
    <t>жилой дом, лит. А, общая площадь 32,0 кв.м, в том числе жилая площадь 32,0 кв.м;</t>
  </si>
  <si>
    <t>23:26:0502025:350</t>
  </si>
  <si>
    <t>жилой дом, лит. А,а,а2,а3, общая площадь 69,8 кв.м, в том числе жилая площадь 33,8 кв.м;</t>
  </si>
  <si>
    <t>23:26:0502025:19</t>
  </si>
  <si>
    <t>Российская Федерация, Краснодарский край, Северский район, пгт.Ильский, ул. Ленинградская, д. 52</t>
  </si>
  <si>
    <t>23:26:0502025:351</t>
  </si>
  <si>
    <t>23:26:0502025:183</t>
  </si>
  <si>
    <t>207а</t>
  </si>
  <si>
    <t>Российская Федерация, Краснодарский кр., Северский район, пгт Ильский, ул. Мира, дом №207а</t>
  </si>
  <si>
    <t>23:26:0502025:352</t>
  </si>
  <si>
    <t>23:26:0502025:14</t>
  </si>
  <si>
    <t>Российская Федерация, Краснодарский кр., Северский район, пгт Ильский, ул. Некрасова, дом №68</t>
  </si>
  <si>
    <t>23:26:0502025:353</t>
  </si>
  <si>
    <t>нежилое здание-магазин, лит. Б, общая площадь 99,3 кв.м;</t>
  </si>
  <si>
    <t>23:26:0502025:12</t>
  </si>
  <si>
    <t>Российская Федерация, Краснодарский край, Северский район, пгт.Ильский, ул. Пролетарская, д. 17</t>
  </si>
  <si>
    <t>23:26:0502025:354</t>
  </si>
  <si>
    <t>23:26:0502025:180</t>
  </si>
  <si>
    <t>Россия, Краснодарский кр., Северский район, пгт Ильский, ул. Промысловая, дом №12</t>
  </si>
  <si>
    <t>23:26:0502025:355</t>
  </si>
  <si>
    <t>жилой дом лит. Аа1аа2, общей площадью 21.2 кв.м, жилая площадь - 21,2 кв.м;</t>
  </si>
  <si>
    <t>23:26:0502025:153</t>
  </si>
  <si>
    <t>Российская Федерация, Краснодарский край, Северский район, пгт.Ильский, ул. Пролетарская, д. 33</t>
  </si>
  <si>
    <t>23:26:0502025:356</t>
  </si>
  <si>
    <t>Жилой дом лит. Аа, общей площадью 37,0 кв.м., жилой площадью 37,0 кв.м., кухня лит. Г2, гараж лит. Г3;</t>
  </si>
  <si>
    <t>23:26:0502025:292</t>
  </si>
  <si>
    <t>Российская Федерация, Краснодарский край, Северский район, пгт.Ильский, ул. Промысловая, д. 4</t>
  </si>
  <si>
    <t>23:26:0502025:357</t>
  </si>
  <si>
    <t>23:26:0502025:61</t>
  </si>
  <si>
    <t>Российская Федерация, Краснодарский край, Северский район, пгт.Ильский, ул. Ленинградская, д. 24</t>
  </si>
  <si>
    <t>23:26:0502025:358</t>
  </si>
  <si>
    <t>23:26:0502025:39</t>
  </si>
  <si>
    <t>Российская Федерация, Краснодарский край, Северский район, пгт.Ильский, ул. Пролетарская, д. 29</t>
  </si>
  <si>
    <t>23:26:0502025:360</t>
  </si>
  <si>
    <t>Жилой дом лит. А, А1, общей площадью 36,8 кв.м., жилой площадью 29,1 кв.м.;</t>
  </si>
  <si>
    <t>23:26:0502025:5</t>
  </si>
  <si>
    <t>Российская Федерация, Краснодарский край, Северский район, пгт.Ильский, ул. Ленинградская, д. 8</t>
  </si>
  <si>
    <t>23:26:0502025:364</t>
  </si>
  <si>
    <t>Магазин "Продукты"</t>
  </si>
  <si>
    <t>Россия, Краснодарский край, Северский район, пгт. Ильский, ул. Пролетарская</t>
  </si>
  <si>
    <t>23:26:0502025:365</t>
  </si>
  <si>
    <t>Магазин ритуальных услуг с пристройкой</t>
  </si>
  <si>
    <t>Россия, Краснодарский кр., Северский район, пгт Ильский, Пролетарская</t>
  </si>
  <si>
    <t>23:26:0502025:366</t>
  </si>
  <si>
    <t>23:26:0502025:195</t>
  </si>
  <si>
    <t>Российская Федерация, Краснодарский кр., Северский район, пгт Ильский, ул. Промысловая, дом №8</t>
  </si>
  <si>
    <t>23:26:0502025:367</t>
  </si>
  <si>
    <t>Краснодарский край, р-н Северский, пгт Ильский, ул Пролетарская</t>
  </si>
  <si>
    <t>23:26:0502025:374</t>
  </si>
  <si>
    <t>Российская Федерация, Краснодарский край, Северский район, пгт.Ильский, ул. Ленина, д. 160</t>
  </si>
  <si>
    <t>23:26:0502025:375</t>
  </si>
  <si>
    <t>23:26:0502025:214</t>
  </si>
  <si>
    <t>Российская Федерация, Краснодарский край, Северский район, пгт.Ильский, ул. Пролетарская, д. 49</t>
  </si>
  <si>
    <t>23:26:0502025:376</t>
  </si>
  <si>
    <t>23:26:0502025:59</t>
  </si>
  <si>
    <t>Российская Федерация, Краснодарский край, Северский район, пгт.Ильский, ул. Ленинградская, д. 22</t>
  </si>
  <si>
    <t>23:26:0502025:377</t>
  </si>
  <si>
    <t>23:26:0502025:107</t>
  </si>
  <si>
    <t>Российская Федерация, Краснодарский край, Северский район, пгт.Ильский, ул. Казачья, д. 11</t>
  </si>
  <si>
    <t>23:26:0502025:378</t>
  </si>
  <si>
    <t>23:26:0502025:25</t>
  </si>
  <si>
    <t>Российская Федерация, Краснодарский край, Северский район, пгт.Ильский, ул. Некрасова, д. 70</t>
  </si>
  <si>
    <t>23:26:0502025:379</t>
  </si>
  <si>
    <t>жилой дом, лит.А, А1, А2, общая площадь 68,4 кв.м, жилая площадь 48,1 кв.м;</t>
  </si>
  <si>
    <t>23:26:0502025:81</t>
  </si>
  <si>
    <t>Российская Федерация, Краснодарский край, Северский район, пгт.Ильский, ул. Некрасова, д. 59</t>
  </si>
  <si>
    <t>23:26:0502025:380</t>
  </si>
  <si>
    <t>жилой дом, лит. А, общая площадь 23,1 кв.м, жилая площадь 23,1 кв.м;</t>
  </si>
  <si>
    <t>23:26:0502025:29</t>
  </si>
  <si>
    <t>Российская Федерация, Краснодарский край, Северский район, пгт.Ильский, ул. Комсомольская, д. 66</t>
  </si>
  <si>
    <t>23:26:0502025:381</t>
  </si>
  <si>
    <t>жилой дом с пристройкой лит. А, А1, общей площадью 60,4 кв.м., жилой площадью 41,3 кв.м.;</t>
  </si>
  <si>
    <t>23:26:0502025:82</t>
  </si>
  <si>
    <t>Российская Федерация, Краснодарский край, Северский район, пгт.Ильский, ул. Некрасова, д. 61</t>
  </si>
  <si>
    <t>23:26:0502025:382</t>
  </si>
  <si>
    <t>жилой дом, лит.А. А1, общая площадь 43,3 кв.м, жилая площадь 28,8 кв.м;</t>
  </si>
  <si>
    <t>23:26:0502025:148</t>
  </si>
  <si>
    <t>Российская Федерация, Краснодарский край, Северский район, пгт.Ильский, ул. Пролетарская, д. 23</t>
  </si>
  <si>
    <t>23:26:0502025:383</t>
  </si>
  <si>
    <t>23:26:0502025:2</t>
  </si>
  <si>
    <t>Российская Федерация, Краснодарский край, Северский район, пгт.Ильский, ул. Казачья, д. 3</t>
  </si>
  <si>
    <t>23:26:0502025:384</t>
  </si>
  <si>
    <t>23:26:0502025:3</t>
  </si>
  <si>
    <t>Российская Федерация, Краснодарский край, Северский район, пгт.Ильский, ул. Некрасова, д. 79</t>
  </si>
  <si>
    <t>23:26:0502025:385</t>
  </si>
  <si>
    <t>жилой дом, лит. А, а, а1, общая площадь 54,3 кв.м, жилая площадь 34,5 кв.м;</t>
  </si>
  <si>
    <t>23:26:0502025:9</t>
  </si>
  <si>
    <t>Российская Федерация, Краснодарский край, Северский район, пгт.Ильский, ул. Ленинградская, д. 21а</t>
  </si>
  <si>
    <t>23:26:0502025:386</t>
  </si>
  <si>
    <t>жилой дом, лит.А, общая площадь 57,7 кв.м, жилая площадь 57,7 кв.м;</t>
  </si>
  <si>
    <t>23:26:0502025:85</t>
  </si>
  <si>
    <t>Российская Федерация, Краснодарский край, Северский район, пгт.Ильский, ул. Некрасова, д. 66</t>
  </si>
  <si>
    <t>23:26:0502025:387</t>
  </si>
  <si>
    <t>жилой дом, лит. А, а, а1, общая площадь 44,2 кв.м, жилая площадь 33,5 кв.м;</t>
  </si>
  <si>
    <t>23:26:0502025:11</t>
  </si>
  <si>
    <t>Российская Федерация, Краснодарский край, Северский район, пгт.Ильский, ул. Ленинградская, д. 32</t>
  </si>
  <si>
    <t>23:26:0502025:388</t>
  </si>
  <si>
    <t>23:26:0502025:78</t>
  </si>
  <si>
    <t>Россия, Краснодарский край, Северский район, пгт. Ильский, ул. Ленинградская, дом №40а</t>
  </si>
  <si>
    <t>23:26:0502025:389</t>
  </si>
  <si>
    <t>жилой дом, лит. А, а, общая площадь 36,2 кв.м, жилая площадь 30,4 кв.м;</t>
  </si>
  <si>
    <t>Российская Федерация, Краснодарский край, Северский район, пгт.Ильский, ул. Промысловая, д. 2</t>
  </si>
  <si>
    <t>23:26:0502025:390</t>
  </si>
  <si>
    <t>жилой дом, лит. А, а, общая площадь 36,9 кв.м, жилая площадь 26,4 кв.м;</t>
  </si>
  <si>
    <t>23:26:0502025:6</t>
  </si>
  <si>
    <t>Российская Федерация, Краснодарский край, Северский район, пгт.Ильский, ул. Пролетарская, д. 25</t>
  </si>
  <si>
    <t>23:26:0502025:391</t>
  </si>
  <si>
    <t>жилой дом, лит. А, общая площадь 35,5 кв.м, жилая площадь 35,5 кв.м;</t>
  </si>
  <si>
    <t>23:26:0502025:4</t>
  </si>
  <si>
    <t>Российская Федерация, Краснодарский край, Северский район, пгт.Ильский, ул. Комсомольская, д. 60</t>
  </si>
  <si>
    <t>23:26:0502025:396</t>
  </si>
  <si>
    <t>23:26:0502025:35</t>
  </si>
  <si>
    <t>Российская Федерация, Краснодарский край, Северский район, пгт.Ильский, ул. Комсомольская, д. 80</t>
  </si>
  <si>
    <t>23:26:0502025:397</t>
  </si>
  <si>
    <t>23:26:0502025:105</t>
  </si>
  <si>
    <t>Российская Федерация, Краснодарский кр., Северский район, пгт Ильский, ул. Казачья, дом №7</t>
  </si>
  <si>
    <t>23:26:0502025:399</t>
  </si>
  <si>
    <t>23:26:0502025:32</t>
  </si>
  <si>
    <t>Российская Федерация, Краснодарский край, Северский район, пгт.Ильский, ул. Некрасова, д. 76</t>
  </si>
  <si>
    <t>23:26:0502025:400</t>
  </si>
  <si>
    <t>23:26:0502025:33</t>
  </si>
  <si>
    <t>Российская Федерация, Краснодарский край, Северский район, пгт.Ильский, ул. Ленинградская, д. 54</t>
  </si>
  <si>
    <t>23:26:0502025:401</t>
  </si>
  <si>
    <t>23:26:0502025:131</t>
  </si>
  <si>
    <t>Российская Федерация, Краснодарский край, Северский район, пгт.Ильский, ул. Ленина, д. 156</t>
  </si>
  <si>
    <t>23:26:0502025:402</t>
  </si>
  <si>
    <t>Российская Федерация, Краснодарский край, Северский район, пгт.Ильский, ул. Некрасова, д. 64</t>
  </si>
  <si>
    <t>23:26:0502025:404</t>
  </si>
  <si>
    <t>23:26:0502025:109</t>
  </si>
  <si>
    <t>Краснодарский край, р-н Северский, пгт Ильский, ул. Казачья, д. 2б</t>
  </si>
  <si>
    <t>23:26:0502025:408</t>
  </si>
  <si>
    <t>Краснодарский край, Северский р-н, Ильский пгт, ул. Первомайская, д. 110, кв. 12</t>
  </si>
  <si>
    <t>23:26:0502025:409</t>
  </si>
  <si>
    <t>Краснодарский край, Северский р-н, Ильский пгт, ул. Первомайская, д. 110, кв. 11</t>
  </si>
  <si>
    <t>23:26:0502025:410</t>
  </si>
  <si>
    <t>23:26:0502025:80</t>
  </si>
  <si>
    <t>Краснодарский край, р-н Северский, пгт Ильский, ул Ленинградская, д 5а</t>
  </si>
  <si>
    <t>23:26:0502025:411</t>
  </si>
  <si>
    <t>23:26:0502025:60</t>
  </si>
  <si>
    <t>Краснодарский край, Северский р-н, пгт Ильский, ул. Ленинградская, д. 23</t>
  </si>
  <si>
    <t>23:26:0502025:412</t>
  </si>
  <si>
    <t>23:26:0502025:167</t>
  </si>
  <si>
    <t>Краснодарский край, р-н Северский, пос. Ильский, ул. Пролетарская, №59</t>
  </si>
  <si>
    <t>23:26:0502025:413</t>
  </si>
  <si>
    <t>23:26:0502025:405|23:26:0502025:407</t>
  </si>
  <si>
    <t>Краснодарский край, Северский район, пгт Ильский, ул. Первомайская, 94</t>
  </si>
  <si>
    <t>23:26:0502025:415</t>
  </si>
  <si>
    <t>Краснодарский край, Северский район, пгт Ильский, ул. Первомайская, 94-а</t>
  </si>
  <si>
    <t>23:26:0502025:416</t>
  </si>
  <si>
    <t>23:26:0502025:155</t>
  </si>
  <si>
    <t>Краснодарский край, р-н Северский, пгт Ильский, ул. Пролетарская, д. 37</t>
  </si>
  <si>
    <t>23:26:0502025:417</t>
  </si>
  <si>
    <t>23:26:0502025:87</t>
  </si>
  <si>
    <t>Краснодарский край, р-н Северский, пгт Ильский, ул. Некрасова, д. 69</t>
  </si>
  <si>
    <t>23:26:0502025:418</t>
  </si>
  <si>
    <t>23:26:0502025:8</t>
  </si>
  <si>
    <t>Краснодарский край, Северский район, пгт Ильский, улица Ленинградская, 6</t>
  </si>
  <si>
    <t>23:26:0502025:419</t>
  </si>
  <si>
    <t>23:26:0502025:147</t>
  </si>
  <si>
    <t>Краснодарский край, Северский район, пгт Ильский, ул. Пролетарская, дом 21</t>
  </si>
  <si>
    <t>23:26:0502025:420</t>
  </si>
  <si>
    <t>23:26:0502025:104</t>
  </si>
  <si>
    <t>Краснодарский край, р-н Северский, пос. Ильский, улица Казачья, дом №5</t>
  </si>
  <si>
    <t>23:26:0502025:421</t>
  </si>
  <si>
    <t>Краснодарский край, р-н Северский, пгт Ильский, ул. Комсомольская, д. 78</t>
  </si>
  <si>
    <t>23:26:0502025:422</t>
  </si>
  <si>
    <t>209а</t>
  </si>
  <si>
    <t>Краснодарский край, Северский р-н, пгт Ильский, ул. Мира, д. 209а</t>
  </si>
  <si>
    <t>23:26:0502025:425</t>
  </si>
  <si>
    <t>23:26:0502025:68</t>
  </si>
  <si>
    <t>Краснодарский край, р-н Северский, пгт Ильский, ул. Ленинградская, д. 38</t>
  </si>
  <si>
    <t>23:26:0502025:426</t>
  </si>
  <si>
    <t>Краснодарский край, Северский район, пос. Ильский, ул. Пролетарская, 47</t>
  </si>
  <si>
    <t>23:26:0502025:427</t>
  </si>
  <si>
    <t>23:26:0502025:65</t>
  </si>
  <si>
    <t>Краснодарский край, р-н Северский, п. Ильский, ул. Ленинградская, д. 30</t>
  </si>
  <si>
    <t>23:26:0502025:428</t>
  </si>
  <si>
    <t>23:26:0502025:170</t>
  </si>
  <si>
    <t>Краснодарский край, р-н Северский, пгт Ильский, ул. Пролетарская, д. 49а</t>
  </si>
  <si>
    <t>23:26:0502025:430</t>
  </si>
  <si>
    <t>Краснодарский край, р-н Северский, пос. Ильский, ул. Некрасова, 59 "а"</t>
  </si>
  <si>
    <t>23:26:0502025:432</t>
  </si>
  <si>
    <t>Краснодарский край, Северский р-н, пгт Ильский, ул. Пролетарская, д. 49</t>
  </si>
  <si>
    <t>23:26:0502025:433</t>
  </si>
  <si>
    <t>23:26:0502025:106</t>
  </si>
  <si>
    <t>Краснодарский край, Северский район, пгт Ильский, ул. Казачья, д. 9</t>
  </si>
  <si>
    <t>23:26:0502025:434</t>
  </si>
  <si>
    <t>23:26:0502025:126</t>
  </si>
  <si>
    <t>Краснодарский край, р-н Северский, пгт Ильский, ул. Комсомольская, д. 82</t>
  </si>
  <si>
    <t>23:26:0502025:439</t>
  </si>
  <si>
    <t>Краснодарский край, р-н Северский, п. Ильский, ул. Ленинградская, 25</t>
  </si>
  <si>
    <t>23:26:0502025:442</t>
  </si>
  <si>
    <t>Краснодарский край, Северский район, п. Ильский, ул. Некрасова, д. 67</t>
  </si>
  <si>
    <t>23:26:0502025:443</t>
  </si>
  <si>
    <t>Краснодарский край, Северский район, пгт Ильский, ул. Пролетарская, д. 35/2</t>
  </si>
  <si>
    <t>23:26:0502025:444</t>
  </si>
  <si>
    <t>Краснодарский край, Северский район, пгт Ильский, ул. Ленинградская, 28</t>
  </si>
  <si>
    <t>23:26:0502025:445</t>
  </si>
  <si>
    <t>23:26:0502025:151</t>
  </si>
  <si>
    <t>Краснодарский край, Северский р-н, пгт Ильский, ул. Пролетарская, д. 31</t>
  </si>
  <si>
    <t>23:26:0502025:446</t>
  </si>
  <si>
    <t>мастерская по ремонту часов, лит. А, общая площадь 11,2 кв.м;</t>
  </si>
  <si>
    <t>23:26:0502025:184</t>
  </si>
  <si>
    <t>Российская Федерация, Краснодарский край, Северский район, пгт.Ильский, ул.Первомайская, д.100а</t>
  </si>
  <si>
    <t>23:26:0502025:447</t>
  </si>
  <si>
    <t>23:26:0502025:141</t>
  </si>
  <si>
    <t>Краснодарский край, Северский р-н, пгт Ильский, ул. Первомайская, д. 108</t>
  </si>
  <si>
    <t>23:26:0502025:448</t>
  </si>
  <si>
    <t>23:26:0502025:55</t>
  </si>
  <si>
    <t>Краснодарский край, Северский район, пос. Ильский, ул. Ленинградская, дом №16</t>
  </si>
  <si>
    <t>23:26:0502025:450</t>
  </si>
  <si>
    <t>Краснодарский край, Северский район, пгт Ильский, ул. Мира, д. 207а</t>
  </si>
  <si>
    <t>23:26:0502025:451</t>
  </si>
  <si>
    <t>Краснодарский край, Северский р-н, пгт Ильский, ул. Комсомольская, д. 72</t>
  </si>
  <si>
    <t>23:26:0502025:452</t>
  </si>
  <si>
    <t>Краснодарский край, Северский р-н, пос. Ильский, ул. Некрасова, 75</t>
  </si>
  <si>
    <t>23:26:0502025:453</t>
  </si>
  <si>
    <t>Краснодарский край, Северский р-н, п. Ильский, ул. Пролетарская, 1</t>
  </si>
  <si>
    <t>23:26:0502025:456</t>
  </si>
  <si>
    <t>23:26:0502025:406</t>
  </si>
  <si>
    <t>Краснодарский край, Северский р-н, пгт Ильский, ул. Первомайская, д. 96а</t>
  </si>
  <si>
    <t>23:26:0502025:457</t>
  </si>
  <si>
    <t>23:26:0502025:449</t>
  </si>
  <si>
    <t>Краснодарский край, Северский р-н, пгт Ильский, ул. Промысловая, д. 5-а</t>
  </si>
  <si>
    <t>23:26:0502025:458</t>
  </si>
  <si>
    <t>Краснодарский край, Северский р-н, пгт Ильский, ул. Ленинградская, д. 7</t>
  </si>
  <si>
    <t>23:26:0502025:459</t>
  </si>
  <si>
    <t>23:26:0502025:454</t>
  </si>
  <si>
    <t>Краснодарский край, Северский р-н, пгт Ильский, ул. Некрасова, д. 77</t>
  </si>
  <si>
    <t>23:26:0502025:461</t>
  </si>
  <si>
    <t>23:26:0502025:134</t>
  </si>
  <si>
    <t>Краснодарский край, Северский р-н, пгт Ильский, ул. Ленина, д. 162</t>
  </si>
  <si>
    <t>23:26:0502026:104</t>
  </si>
  <si>
    <t>23:26:0502026</t>
  </si>
  <si>
    <t>23:26:0502026:105</t>
  </si>
  <si>
    <t>23:26:0502026:69</t>
  </si>
  <si>
    <t>23:26:0502026:107</t>
  </si>
  <si>
    <t>Здание-аптечный пункт N18</t>
  </si>
  <si>
    <t>23:26:0502026:108</t>
  </si>
  <si>
    <t>23:26:0502026:109</t>
  </si>
  <si>
    <t>23:26:0502026:110</t>
  </si>
  <si>
    <t>Бокс с ремонтным цехом</t>
  </si>
  <si>
    <t>23:26:0502026:111</t>
  </si>
  <si>
    <t>23:26:0502026:112</t>
  </si>
  <si>
    <t>23:26:0502026:116</t>
  </si>
  <si>
    <t>23:26:0502026:117</t>
  </si>
  <si>
    <t>Здание  механических мастерских</t>
  </si>
  <si>
    <t>23:26:0502026:14</t>
  </si>
  <si>
    <t>23:26:0502026:118</t>
  </si>
  <si>
    <t>23:26:0502026:119</t>
  </si>
  <si>
    <t>Здание  заправочной</t>
  </si>
  <si>
    <t>23:26:0502026:120</t>
  </si>
  <si>
    <t>23:26:0502026:121</t>
  </si>
  <si>
    <t>23:26:0502026:122</t>
  </si>
  <si>
    <t>Здание  проходной</t>
  </si>
  <si>
    <t>23:26:0502026:123</t>
  </si>
  <si>
    <t>Газораспределительная будка</t>
  </si>
  <si>
    <t>23:26:0502026:124</t>
  </si>
  <si>
    <t>23:26:0502026:125</t>
  </si>
  <si>
    <t>23:26:0502026:126</t>
  </si>
  <si>
    <t>23:26:0502026:13</t>
  </si>
  <si>
    <t>23:26:0502026:127</t>
  </si>
  <si>
    <t>Здание кузовного цеха</t>
  </si>
  <si>
    <t>23:26:0502026:128</t>
  </si>
  <si>
    <t>Здание аккумуляторной</t>
  </si>
  <si>
    <t>23:26:0502026:129</t>
  </si>
  <si>
    <t>23:26:0502026:130</t>
  </si>
  <si>
    <t>Здание склада,обойного цеха</t>
  </si>
  <si>
    <t>23:26:0502026:131</t>
  </si>
  <si>
    <t>Здание бокса,кладовая</t>
  </si>
  <si>
    <t>23:26:0502026:132</t>
  </si>
  <si>
    <t>Здание  бокса - автогаража на 6 автомобилей</t>
  </si>
  <si>
    <t>23:26:0502026:133</t>
  </si>
  <si>
    <t>Здание бокса - автогаража на 8 автомобилей</t>
  </si>
  <si>
    <t>23:26:0502026:134</t>
  </si>
  <si>
    <t>23:26:0502026:135</t>
  </si>
  <si>
    <t>23:26:0502026:44</t>
  </si>
  <si>
    <t>23:26:0502026:136</t>
  </si>
  <si>
    <t>Здание склада вулканизации</t>
  </si>
  <si>
    <t>23:26:0502026:137</t>
  </si>
  <si>
    <t>Здание   кузницы, медницкой</t>
  </si>
  <si>
    <t>23:26:0502026:138</t>
  </si>
  <si>
    <t>Здание  автогаража</t>
  </si>
  <si>
    <t>23:26:0502026:139</t>
  </si>
  <si>
    <t>Здание слесарной мастерской</t>
  </si>
  <si>
    <t>23:26:0502026:140</t>
  </si>
  <si>
    <t>23:26:0502026:80</t>
  </si>
  <si>
    <t>23:26:0502026:141</t>
  </si>
  <si>
    <t>Здание Торгового  ряда магазинов</t>
  </si>
  <si>
    <t>23:26:0502026:142</t>
  </si>
  <si>
    <t>23:26:0502026:143</t>
  </si>
  <si>
    <t>23:26:0502026:144</t>
  </si>
  <si>
    <t>23:26:0502026:159</t>
  </si>
  <si>
    <t>23:26:0502026:145</t>
  </si>
  <si>
    <t>23:26:0502026:86</t>
  </si>
  <si>
    <t>23:26:0502026:146</t>
  </si>
  <si>
    <t>23:26:0502026:102</t>
  </si>
  <si>
    <t>23:26:0502026:147</t>
  </si>
  <si>
    <t>23:26:0502022:526</t>
  </si>
  <si>
    <t>23:26:0502026:148</t>
  </si>
  <si>
    <t>23:26:0502026:149</t>
  </si>
  <si>
    <t>23:26:0502026:150</t>
  </si>
  <si>
    <t>23:26:0502026:106</t>
  </si>
  <si>
    <t>23:26:0502026:152</t>
  </si>
  <si>
    <t>23:26:0502026:153</t>
  </si>
  <si>
    <t>23:26:0502026:154</t>
  </si>
  <si>
    <t>23:26:0502026:155</t>
  </si>
  <si>
    <t>23:26:0502026:163</t>
  </si>
  <si>
    <t>Торговый ряд нежилых помещений</t>
  </si>
  <si>
    <t>23:26:0502026:164</t>
  </si>
  <si>
    <t>23:26:0502026:326</t>
  </si>
  <si>
    <t>23:26:0502026:165</t>
  </si>
  <si>
    <t>23:26:0502026:166</t>
  </si>
  <si>
    <t>23:26:0502026:169</t>
  </si>
  <si>
    <t>23:26:0502026:45|23:26:0502026:348</t>
  </si>
  <si>
    <t>Краснодарский край, р-н Северский, пгт Ильский, ул.Мира, д.197</t>
  </si>
  <si>
    <t>23:26:0502026:171</t>
  </si>
  <si>
    <t>Краснодарский край, Северский р-н, пгт Ильский, ул.Мира, д.197, кв.7</t>
  </si>
  <si>
    <t>23:26:0502026:172</t>
  </si>
  <si>
    <t>Краснодарский край, Северский район, пгт Ильский, ул.Ленина, 136а</t>
  </si>
  <si>
    <t>23:26:0502026:175</t>
  </si>
  <si>
    <t>23:26:0502026:48</t>
  </si>
  <si>
    <t>Краснодарский край, Северский р-н, пгт.Ильский, ул.Мира, д.199, кв.3</t>
  </si>
  <si>
    <t>23:26:0502026:176</t>
  </si>
  <si>
    <t>23:26:0502026:50|23:26:0502026:21</t>
  </si>
  <si>
    <t>Краснодарский край, р-н Северский, пгт Ильский, ул.Мира, д.203</t>
  </si>
  <si>
    <t>23:26:0502026:177</t>
  </si>
  <si>
    <t>Краснодарский край, р-н Северский, пгт Ильский, ул.Мира, д.203, кв.2</t>
  </si>
  <si>
    <t>23:26:0502026:178</t>
  </si>
  <si>
    <t>Краснодарский край, Северский р-н, пгт Ильский, ул.Мира, д.197, кв.9</t>
  </si>
  <si>
    <t>23:26:0502026:182</t>
  </si>
  <si>
    <t>136в</t>
  </si>
  <si>
    <t>Российская Федерация, Краснодарский кр., Северский район, пгт Ильский, ул. Ленина, дом №136в</t>
  </si>
  <si>
    <t>23:26:0502026:183</t>
  </si>
  <si>
    <t>Российская Федерация, Краснодарский кр., Северский район, пгт Ильский, ул. Мира, дом №199, кв. 3</t>
  </si>
  <si>
    <t>23:26:0502026:184</t>
  </si>
  <si>
    <t>Аптечный киоск</t>
  </si>
  <si>
    <t>23:26:0502026:170</t>
  </si>
  <si>
    <t>Российская Федерация, Краснодарский кр., Северский район, пгт Ильский, ул. Первомайская, дом №115</t>
  </si>
  <si>
    <t>23:26:0502026:185</t>
  </si>
  <si>
    <t>23:26:0502026:93</t>
  </si>
  <si>
    <t>Российская Федерация, Краснодарский кр., Северский район, пгт Ильский, ул. Ленина, дом №132</t>
  </si>
  <si>
    <t>23:26:0502026:186</t>
  </si>
  <si>
    <t>23:26:0502026:187</t>
  </si>
  <si>
    <t>23:26:0502026:364</t>
  </si>
  <si>
    <t>Российская Федерация, Краснодарский кр., Северский район, пгт Ильский, ул. Первомайская, дом №113</t>
  </si>
  <si>
    <t>23:26:0502026:188</t>
  </si>
  <si>
    <t>Здание Милиции</t>
  </si>
  <si>
    <t>23:26:0502026:64</t>
  </si>
  <si>
    <t>Краснодарский край, р-н Северский, пгт Ильский, ул Первомайская, д 113</t>
  </si>
  <si>
    <t>23:26:0502026:189</t>
  </si>
  <si>
    <t>Торговый ряд магазинов</t>
  </si>
  <si>
    <t>23:26:0502026:190</t>
  </si>
  <si>
    <t>Торговый павильон "Промышленные товары"</t>
  </si>
  <si>
    <t>23:26:0502026:191</t>
  </si>
  <si>
    <t>23:26:0502026:199</t>
  </si>
  <si>
    <t>23:26:0502019:81</t>
  </si>
  <si>
    <t>Российская Федерация, Краснодарский кр., Северский район, пгт Ильский, ул. Ленина, дом №84</t>
  </si>
  <si>
    <t>23:26:0502026:200</t>
  </si>
  <si>
    <t>23:26:0502033:137</t>
  </si>
  <si>
    <t>Российская Федерация, Краснодарский кр., Северский район, пгт Ильский, Ленина</t>
  </si>
  <si>
    <t>23:26:0502026:201</t>
  </si>
  <si>
    <t>Российская Федерация, Краснодарский кр., Северский район, пгт Ильский, ул. Ленина, дом №146</t>
  </si>
  <si>
    <t>23:26:0502026:202</t>
  </si>
  <si>
    <t>23:26:0502026:203</t>
  </si>
  <si>
    <t>Здание аппаратного цеха</t>
  </si>
  <si>
    <t>23:26:0502026:204</t>
  </si>
  <si>
    <t>23:26:0502046:133</t>
  </si>
  <si>
    <t>240Б</t>
  </si>
  <si>
    <t>Российская Федерация, Краснодарский кр., Северский район, пгт Ильский, ул. Ленина, дом №240Б</t>
  </si>
  <si>
    <t>23:26:0502026:205</t>
  </si>
  <si>
    <t>Российская Федерация, Краснодарский кр., Северский район, пгт Ильский, ул. Ленина, дом №69 а</t>
  </si>
  <si>
    <t>23:26:0502026:206</t>
  </si>
  <si>
    <t>23:26:0502026:207</t>
  </si>
  <si>
    <t>23:26:0502026:208</t>
  </si>
  <si>
    <t>23:26:0502026:209</t>
  </si>
  <si>
    <t>Российская Федерация, Краснодарский край, Северский район, пгт Ильский, ул.Ленина, дом №146</t>
  </si>
  <si>
    <t>23:26:0502026:210</t>
  </si>
  <si>
    <t>23:26:0502005:47</t>
  </si>
  <si>
    <t>Российская Федерация, Краснодарский кр., Северский район, пгт Ильский, ул. Ленина, дом №2а</t>
  </si>
  <si>
    <t>23:26:0502026:211</t>
  </si>
  <si>
    <t>23:26:0502025:130</t>
  </si>
  <si>
    <t>Российская Федерация, Краснодарский кр., Северский район, пгт Ильский, ул. Ленина, дом №154</t>
  </si>
  <si>
    <t>23:26:0502026:212</t>
  </si>
  <si>
    <t>Распиловочный цех</t>
  </si>
  <si>
    <t>23:26:0502026:325</t>
  </si>
  <si>
    <t>Российская Федерация, Краснодарский кр., Северский район, пгт Ильский, ул. Ленина, дом №134</t>
  </si>
  <si>
    <t>23:26:0502026:213</t>
  </si>
  <si>
    <t>Склад сортировки заготовки</t>
  </si>
  <si>
    <t>23:26:0502026:214</t>
  </si>
  <si>
    <t>23:26:0502026:215</t>
  </si>
  <si>
    <t>Завершенная строительством контора</t>
  </si>
  <si>
    <t>23:26:0502026:216</t>
  </si>
  <si>
    <t>23:26:0502027:104</t>
  </si>
  <si>
    <t>Российская Федерация, Краснодарский кр., Северский район, пгт Ильский, ул. Ленина, дом №139а</t>
  </si>
  <si>
    <t>23:26:0502026:217</t>
  </si>
  <si>
    <t>Российская Федерация, Краснодарский кр., Северский район, пгт Ильский, ул. Ленина, дом №4б</t>
  </si>
  <si>
    <t>23:26:0502026:218</t>
  </si>
  <si>
    <t>Краснодарский край, Северский район, п. Ильский, ул. Ленина, 126, кв. 11</t>
  </si>
  <si>
    <t>23:26:0502026:219</t>
  </si>
  <si>
    <t>Краснодарский край, р-н Северский, пгт Ильский, ул. Ленина, дом №128, кв. 12</t>
  </si>
  <si>
    <t>23:26:0502026:220</t>
  </si>
  <si>
    <t>Краснодарский край, р-н Северский, пгт Ильский, ул. Мира, д. 203, кв. 3</t>
  </si>
  <si>
    <t>23:26:0502026:221</t>
  </si>
  <si>
    <t>Краснодарский край, р-н Северский, пгт Ильский, ул. Ленина, д. 128, кв. 3</t>
  </si>
  <si>
    <t>23:26:0502026:222</t>
  </si>
  <si>
    <t>23:26:0502026:223</t>
  </si>
  <si>
    <t>нежилое помещение-архив</t>
  </si>
  <si>
    <t>Краснодарский край, р-н Северский, пгт Ильский, ул Первомайская, д 121</t>
  </si>
  <si>
    <t>23:26:0502026:224</t>
  </si>
  <si>
    <t>Россия, Краснодарский кр., Северский район, пгт Ильский, ул. Первомайская, дом №113</t>
  </si>
  <si>
    <t>23:26:0502026:225</t>
  </si>
  <si>
    <t>нежилое здание - ателье по пошиву и ремонту обуви, лит. А, общая площадь 23,6 кв.м;</t>
  </si>
  <si>
    <t>Российская Федерация, Краснодарский край, Северский район, пгт.Ильский, ул. Мира, д. 203</t>
  </si>
  <si>
    <t>23:26:0502026:226</t>
  </si>
  <si>
    <t>Российская Федерация, Краснодарский край, Северский район, пгт.Ильский, ул. Первомайская, д. 113</t>
  </si>
  <si>
    <t>23:26:0502026:227</t>
  </si>
  <si>
    <t>Здание торгового павильона</t>
  </si>
  <si>
    <t>23:26:0502026:228</t>
  </si>
  <si>
    <t>23:26:0502026:229</t>
  </si>
  <si>
    <t>Нежилое помещение (литЭ)</t>
  </si>
  <si>
    <t>Российская Федерация, Краснодарский край, Северский район, пгт Ильский, ул. Первомайская, дом №115</t>
  </si>
  <si>
    <t>23:26:0502026:230</t>
  </si>
  <si>
    <t>нежилое здание-пожарный водоем</t>
  </si>
  <si>
    <t>Российская Федерация, Краснодарский край, Северский район, пгт.Ильский, ул. Первомайская, д. 117</t>
  </si>
  <si>
    <t>23:26:0502026:231</t>
  </si>
  <si>
    <t>Российская Федерация, Краснодарский край, Северский район, пгт.Ильский, ул. Первомайская, д. 121</t>
  </si>
  <si>
    <t>23:26:0502026:232</t>
  </si>
  <si>
    <t>23:26:0502026:233</t>
  </si>
  <si>
    <t>асфальтное мощение</t>
  </si>
  <si>
    <t>23:26:0502026:234</t>
  </si>
  <si>
    <t>нежилое помещение-кабинет</t>
  </si>
  <si>
    <t>23:26:0502026:235</t>
  </si>
  <si>
    <t>Российская Федерация, Краснодарский край, Северский район, пгт.Ильский, ул. Ленина, д. 144</t>
  </si>
  <si>
    <t>23:26:0502026:236</t>
  </si>
  <si>
    <t>23:26:0502026:237</t>
  </si>
  <si>
    <t>столовая</t>
  </si>
  <si>
    <t>23:26:0502026:238</t>
  </si>
  <si>
    <t>23:26:0502026:239</t>
  </si>
  <si>
    <t>ааминистративно-бытовой корпус</t>
  </si>
  <si>
    <t>Краснодарский край, р-н Северский, пгт Ильский, ул Ленина, д 144</t>
  </si>
  <si>
    <t>23:26:0502026:244</t>
  </si>
  <si>
    <t>жилое помещение</t>
  </si>
  <si>
    <t>23:26:0502026:21</t>
  </si>
  <si>
    <t>23:26:0502026:245</t>
  </si>
  <si>
    <t>23:26:0502026:62</t>
  </si>
  <si>
    <t>Российская Федерация, Краснодарский край, Северский район, пгт.Ильский, ул. Первомайская, д. 113г</t>
  </si>
  <si>
    <t>23:26:0502026:268</t>
  </si>
  <si>
    <t>23:26:0502025:135</t>
  </si>
  <si>
    <t>Россия, Краснодарский кр., Северский район, пгт Ильский, ул. Ленина, дом №164</t>
  </si>
  <si>
    <t>23:26:0502026:269</t>
  </si>
  <si>
    <t>23:26:0502022:132</t>
  </si>
  <si>
    <t>Россия, Краснодарский кр., Северский район, пгт Ильский, ул. Ленина, дом №101А</t>
  </si>
  <si>
    <t>23:26:0502026:271</t>
  </si>
  <si>
    <t>Здание Ильского эксплуатационного участка</t>
  </si>
  <si>
    <t>Российская Федерация, Краснодарский край, Северский район, пгт.Ильский, ул. Ленина, д. 136б</t>
  </si>
  <si>
    <t>23:26:0502026:272</t>
  </si>
  <si>
    <t>Российская Федерация, Краснодарский край, Северский район, пгт.Ильский, ул. Первомайская, д. 115</t>
  </si>
  <si>
    <t>23:26:0502026:274</t>
  </si>
  <si>
    <t>Рыбный павильон, площадью 133.7 кв.м. Литер: В</t>
  </si>
  <si>
    <t>23:26:0502026:275</t>
  </si>
  <si>
    <t>Проходная, площадью 2.2 кв.м. Литер: Т. Этажность: 1</t>
  </si>
  <si>
    <t>23:26:0502026:276</t>
  </si>
  <si>
    <t>уборная, лит. Г, общая площадь 28,2 кв.м;</t>
  </si>
  <si>
    <t>23:26:0502026:277</t>
  </si>
  <si>
    <t>23:26:0502011:37</t>
  </si>
  <si>
    <t>Российская Федерация, Краснодарский кр., Северский район, пгт Ильский, ул. Ленина, дом №43а</t>
  </si>
  <si>
    <t>23:26:0502026:278</t>
  </si>
  <si>
    <t>нежилое здание-торговый комплекс "Пирамида"</t>
  </si>
  <si>
    <t>23:26:0502026:279</t>
  </si>
  <si>
    <t>часть домовладения</t>
  </si>
  <si>
    <t>23:26:0502027:32</t>
  </si>
  <si>
    <t>Российская Федерация, Краснодарский край, Северский район, пгт.Ильский, ул. Ленина, д. 149а</t>
  </si>
  <si>
    <t>23:26:0502026:280</t>
  </si>
  <si>
    <t>23:26:0502026:71</t>
  </si>
  <si>
    <t>Российская Федерация, Краснодарский край, Северский район, пгт Ильский, ул.Мира, д.199а</t>
  </si>
  <si>
    <t>23:26:0502026:281</t>
  </si>
  <si>
    <t>23:26:0502026:72</t>
  </si>
  <si>
    <t>199 б</t>
  </si>
  <si>
    <t>Российская Федерация, Краснодарский край, Северский район, пгт.Ильский, ул. Мира, д. 199б</t>
  </si>
  <si>
    <t>23:26:0502026:282</t>
  </si>
  <si>
    <t>Российская Федерация, Краснодарский кр., Северский район, пгт Ильский, ул. Ленина, дом №88</t>
  </si>
  <si>
    <t>23:26:0502026:293</t>
  </si>
  <si>
    <t>склад цемента</t>
  </si>
  <si>
    <t>Российская Федерация, Краснодарский край, Северский район, пгт.Ильский, ул. Ленина, д. 144, № Ч</t>
  </si>
  <si>
    <t>23:26:0502026:294</t>
  </si>
  <si>
    <t>23:26:0502026:296</t>
  </si>
  <si>
    <t>Здание заготпункта</t>
  </si>
  <si>
    <t>23:26:0502026:12</t>
  </si>
  <si>
    <t>Российская Федерация, Краснодарский край, Северский район, пгт.Ильский, ул. Ленина, д. 130</t>
  </si>
  <si>
    <t>23:26:0502026:297</t>
  </si>
  <si>
    <t>23:26:0502015:43</t>
  </si>
  <si>
    <t>Российская Федерация, Краснодарский край, Северский район, пгт.Ильский, ул. Ленина, д. 62</t>
  </si>
  <si>
    <t>23:26:0502026:298</t>
  </si>
  <si>
    <t>Металлический ангар лит. А</t>
  </si>
  <si>
    <t>Краснодарский край, р-н Северский, пгт Ильский, ул Ленина, д 136</t>
  </si>
  <si>
    <t>23:26:0502026:299</t>
  </si>
  <si>
    <t>Российская Федерация, Краснодарский край, Северский район, пгт.Ильский, ул. Ленина, д. 127</t>
  </si>
  <si>
    <t>23:26:0502026:300</t>
  </si>
  <si>
    <t>Российская Федерация, Краснодарский край, Северский район, пгт.Ильский, ул. Ленина, д. 40а</t>
  </si>
  <si>
    <t>23:26:0502026:315</t>
  </si>
  <si>
    <t>23:26:0502011:25</t>
  </si>
  <si>
    <t>Российская Федерация, Краснодарский край, Северский район, пгт.Ильский, ул. Ленина, д. 41</t>
  </si>
  <si>
    <t>23:26:0502026:316</t>
  </si>
  <si>
    <t>гараж, лит. Г, общая площадь 22,0 кв.м;</t>
  </si>
  <si>
    <t>Российская Федерация, Краснодарский край, Северский район, пгт.Ильский, ул. Мира, д. 199</t>
  </si>
  <si>
    <t>23:26:0502026:318</t>
  </si>
  <si>
    <t>магазин "хозяйственные товары для дома", лит. А, общая площадь 41,1 кв.м; склад, лит. а, общая площадь 19,9 кв.м;</t>
  </si>
  <si>
    <t>23:26:0502026:66</t>
  </si>
  <si>
    <t>Российская Федерация, Краснодарский край, Северский район, пгт.Ильский, ул. Первомайская, д. 115/6</t>
  </si>
  <si>
    <t>23:26:0502026:319</t>
  </si>
  <si>
    <t>Российская Федерация, Краснодарский край, Северский район, пгт.Ильский, ул. Мира, д. 199а</t>
  </si>
  <si>
    <t>23:26:0502026:320</t>
  </si>
  <si>
    <t>склад, лит.В, общая площадь 39,8 кв.; склад лит.Г, общая площадь 22,2 кв.м;</t>
  </si>
  <si>
    <t>23:26:0502026:321</t>
  </si>
  <si>
    <t>магазин, лит. А, общая площадь 36,1 кв.м;</t>
  </si>
  <si>
    <t>Российская Федерация, Краснодарский край, Северский район, пгт.Ильский, ул. Первомайская, д. 115/7</t>
  </si>
  <si>
    <t>23:26:0502026:324</t>
  </si>
  <si>
    <t>Краснодарский край, р-н Северский, пгт Ильский, ул. Мира, д. 199, кв. 2</t>
  </si>
  <si>
    <t>23:26:0502026:328</t>
  </si>
  <si>
    <t>Краснодарский край, р-н Северский, пгт Ильский, ул. Ленина, д. 134</t>
  </si>
  <si>
    <t>23:26:0502026:329</t>
  </si>
  <si>
    <t>23:26:0502026:330</t>
  </si>
  <si>
    <t>23:26:0502026:331</t>
  </si>
  <si>
    <t>23:26:0502026:332</t>
  </si>
  <si>
    <t>Краснодарский край, р-н Северский, п. Ильский, ул. Мира, дом №197, кв. №8</t>
  </si>
  <si>
    <t>23:26:0502026:333</t>
  </si>
  <si>
    <t>Краснодарский край, р-н Северский, пгт Ильский, ул. Ленина, д. 128, кв. 7</t>
  </si>
  <si>
    <t>23:26:0502026:334</t>
  </si>
  <si>
    <t>Краснодарский край, р-н Северский, п. Ильский, ул. Мира, дом №199, кв. №1</t>
  </si>
  <si>
    <t>23:26:0502026:349</t>
  </si>
  <si>
    <t>23:26:0502026:162</t>
  </si>
  <si>
    <t>(район рынка)</t>
  </si>
  <si>
    <t>Краснодарский край, р-н Северский, пгт Ильский, ул. Ленина (район рынка)</t>
  </si>
  <si>
    <t>23:26:0502026:351</t>
  </si>
  <si>
    <t>Краснодарский край, р-н Северский, п. Ильский, ул. Ленина, 128, кв. 4</t>
  </si>
  <si>
    <t>23:26:0502026:354</t>
  </si>
  <si>
    <t>23:26:0502025:438|23:26:0502026:365</t>
  </si>
  <si>
    <t>Краснодарский край, Северский район, пгт. Ильский, ул. Первомайская, д. 113</t>
  </si>
  <si>
    <t>23:26:0502026:355</t>
  </si>
  <si>
    <t>23:26:0502026:360</t>
  </si>
  <si>
    <t>23:26:0502015:44</t>
  </si>
  <si>
    <t>Краснодарский край, Северский р-н, пос. Ильский, ул. Ленина, д. 63</t>
  </si>
  <si>
    <t>23:26:0502026:361</t>
  </si>
  <si>
    <t>23:26:0502026:19</t>
  </si>
  <si>
    <t>Краснодарский край, Северский р-н, пгт Ильский, ул. Ленина, д. 116</t>
  </si>
  <si>
    <t>23:26:0502026:370</t>
  </si>
  <si>
    <t>Краснодарский край, Северский р-н, пгт Ильский, ул. Первомайская, № 105А</t>
  </si>
  <si>
    <t>23:26:0502026:374</t>
  </si>
  <si>
    <t>Краснодарский край, Северский р-н, пгт Ильский, ул. Мира, д. 193, кв. 4</t>
  </si>
  <si>
    <t>23:26:0502026:377</t>
  </si>
  <si>
    <t>Краснодарский край, Северский район, пгт Ильский, ул. Первомайская, д. 121</t>
  </si>
  <si>
    <t>23:26:0502026:379</t>
  </si>
  <si>
    <t>199б</t>
  </si>
  <si>
    <t>№2</t>
  </si>
  <si>
    <t>Краснодарский край, Северский р-н, пгт Ильский, ул. Мира, д. 199б, пом. №2</t>
  </si>
  <si>
    <t>23:26:0502027:182</t>
  </si>
  <si>
    <t>23:26:0502027</t>
  </si>
  <si>
    <t>23:26:0502027:157</t>
  </si>
  <si>
    <t>23:26:0502027:183</t>
  </si>
  <si>
    <t>23:26:0502027:176</t>
  </si>
  <si>
    <t>23029000017007000</t>
  </si>
  <si>
    <t>23:26:0502027:184</t>
  </si>
  <si>
    <t>23:26:0502027:123</t>
  </si>
  <si>
    <t>23:26:0502027:185</t>
  </si>
  <si>
    <t>23:26:0502027:128</t>
  </si>
  <si>
    <t>23:26:0502027:188</t>
  </si>
  <si>
    <t>23:26:0502027:121</t>
  </si>
  <si>
    <t>23:26:0502027:189</t>
  </si>
  <si>
    <t>23:26:0502027:51</t>
  </si>
  <si>
    <t>23:26:0502027:190</t>
  </si>
  <si>
    <t>23:26:0502027:47</t>
  </si>
  <si>
    <t>23:26:0502027:191</t>
  </si>
  <si>
    <t>23:26:0502027:116</t>
  </si>
  <si>
    <t>23:26:0502027:197</t>
  </si>
  <si>
    <t>23:26:0502027:146</t>
  </si>
  <si>
    <t>23:26:0502027:200</t>
  </si>
  <si>
    <t>23:26:0502027:71</t>
  </si>
  <si>
    <t>23029000017001800</t>
  </si>
  <si>
    <t>Краснодарский край, р-н Северский, пгт Ильский, пер.Дружбы, дом 13б</t>
  </si>
  <si>
    <t>23:26:0502027:201</t>
  </si>
  <si>
    <t>23:26:0502027:179</t>
  </si>
  <si>
    <t>Краснодарский край, р-н Северский, пгт Ильский, ул.Ленина, №119а</t>
  </si>
  <si>
    <t>23:26:0502027:202</t>
  </si>
  <si>
    <t>23:26:0502027:44</t>
  </si>
  <si>
    <t>Краснодарский край, р-н Северский, пгт Ильский, ул.Октябрьская, д.58</t>
  </si>
  <si>
    <t>23:26:0502027:205</t>
  </si>
  <si>
    <t>23:26:0502027:206</t>
  </si>
  <si>
    <t>Краснодарский край, Северский р-н, пгт Ильский, ул.Октябрьская, д.69, кв.2</t>
  </si>
  <si>
    <t>23:26:0502027:177|23:26:0502027:54</t>
  </si>
  <si>
    <t>Краснодарский край, Северский р-н, пгт Ильский, ул.Октябрьская, д.69</t>
  </si>
  <si>
    <t>23:26:0502027:207</t>
  </si>
  <si>
    <t>23:26:0502027:133</t>
  </si>
  <si>
    <t>Краснодарский край, Северский р-н, пгт Ильский, ул.Победы, д.64</t>
  </si>
  <si>
    <t>23:26:0502027:208</t>
  </si>
  <si>
    <t>23:26:0502027:22</t>
  </si>
  <si>
    <t>Краснодарский край, Северский р-н, пгт.Ильский, ул.Ленина, д.109</t>
  </si>
  <si>
    <t>23:26:0502027:209</t>
  </si>
  <si>
    <t>23:26:0502027:137</t>
  </si>
  <si>
    <t>Краснодарский край, Северский район, пгт Ильский, ул.Победы, 55а</t>
  </si>
  <si>
    <t>23:26:0502027:211</t>
  </si>
  <si>
    <t>23:26:0502027:54</t>
  </si>
  <si>
    <t>Российская Федерация, Краснодарский кр., Северский район, пгт Ильский, ул. Октябрьская, дом №69, кв. 1</t>
  </si>
  <si>
    <t>23:26:0502027:212</t>
  </si>
  <si>
    <t>Школа-интернат</t>
  </si>
  <si>
    <t>Российская Федерация, Краснодарский край, Северский район, пгт Ильский, ул. Советская, дом №118</t>
  </si>
  <si>
    <t>23:26:0502027:213</t>
  </si>
  <si>
    <t>Спальный корпус</t>
  </si>
  <si>
    <t>23:26:0502027:199</t>
  </si>
  <si>
    <t>23:26:0502027:214</t>
  </si>
  <si>
    <t>23:26:0502027:215</t>
  </si>
  <si>
    <t>Теплица</t>
  </si>
  <si>
    <t>23:26:0502027:216</t>
  </si>
  <si>
    <t>23:26:0502027:217</t>
  </si>
  <si>
    <t>Хлораторная</t>
  </si>
  <si>
    <t>23:26:0502027:218</t>
  </si>
  <si>
    <t>23:26:0502027:219</t>
  </si>
  <si>
    <t>Краснодарский край, Северский район, пгт Ильский, ул.Советская, д.118</t>
  </si>
  <si>
    <t>23:26:0502027:220</t>
  </si>
  <si>
    <t>23:26:0502027:345|23:26:0502027:353|23:26:0502027:355</t>
  </si>
  <si>
    <t>Россия, Краснодарский край, Северский район, пгт. Ильский, ул. Ленина, дом №145</t>
  </si>
  <si>
    <t>23:26:0502027:221</t>
  </si>
  <si>
    <t>23:26:0502027:144</t>
  </si>
  <si>
    <t>Российская Федерация, Краснодарский кр., Северский район, пгт Ильский, ул. Советская, дом №88</t>
  </si>
  <si>
    <t>23:26:0502027:222</t>
  </si>
  <si>
    <t>23:26:0502027:111</t>
  </si>
  <si>
    <t>Россия, Краснодарский край, Северский район, пгт. Ильский, ул. Мира, дом №169</t>
  </si>
  <si>
    <t>23:26:0502027:223</t>
  </si>
  <si>
    <t>23:26:0502027:84</t>
  </si>
  <si>
    <t>Российская Федерация, Краснодарский кр., Северский район, пгт Ильский, пер. Дружбы, дом №5</t>
  </si>
  <si>
    <t>23:26:0502027:224</t>
  </si>
  <si>
    <t>23:26:0502027:83</t>
  </si>
  <si>
    <t>Российская Федерация, Краснодарский кр., Северский район, пгт Ильский, пер. Дружбы, дом №3</t>
  </si>
  <si>
    <t>23:26:0502027:225</t>
  </si>
  <si>
    <t>23:26:0502027:9</t>
  </si>
  <si>
    <t>Российская Федерация, Краснодарский кр., Северский район, пгт Ильский, ул. Мира, дом №179</t>
  </si>
  <si>
    <t>23:26:0502027:226</t>
  </si>
  <si>
    <t>23:26:0502027:52</t>
  </si>
  <si>
    <t>Российская Федерация, Краснодарский кр., Северский район, пгт Ильский, ул. Октябрьская, дом №67</t>
  </si>
  <si>
    <t>23:26:0502027:227</t>
  </si>
  <si>
    <t>23:26:0502027:113</t>
  </si>
  <si>
    <t>Российская Федерация, Краснодарский кр., Северский район, пгт Ильский, ул. Мира, дом №173</t>
  </si>
  <si>
    <t>23:26:0502027:228</t>
  </si>
  <si>
    <t>23:26:0502027:70</t>
  </si>
  <si>
    <t>Российская Федерация, Краснодарский кр., Северский район, пгт Ильский, пер. Дружбы, дом №13а</t>
  </si>
  <si>
    <t>23:26:0502027:229</t>
  </si>
  <si>
    <t>23:26:0502027:118</t>
  </si>
  <si>
    <t>Российская Федерация, Краснодарский кр., Северский район, пгт Ильский, ул. Мира, дом №185</t>
  </si>
  <si>
    <t>23:26:0502027:230</t>
  </si>
  <si>
    <t>Российская Федерация, Краснодарский кр., Северский район, пгт Ильский, ул. Советская, дом №104</t>
  </si>
  <si>
    <t>23:26:0502027:232</t>
  </si>
  <si>
    <t>23:26:0502027:172</t>
  </si>
  <si>
    <t>Российская Федерация, Краснодарский кр., Северский район, пгт Ильский, ул. Советская, дом №120</t>
  </si>
  <si>
    <t>23:26:0502027:233</t>
  </si>
  <si>
    <t>23:26:0502027:5</t>
  </si>
  <si>
    <t>Краснодарский край, р-н Северский, пгт Ильский, ул. Победы, д. 66</t>
  </si>
  <si>
    <t>23:26:0502027:236</t>
  </si>
  <si>
    <t>23:26:0502027:42</t>
  </si>
  <si>
    <t>Аа</t>
  </si>
  <si>
    <t>Краснодарский край, р-н Северский, пгт Ильский, ул. Октябрьская, д. 55, литера Аа</t>
  </si>
  <si>
    <t>23:26:0502027:238</t>
  </si>
  <si>
    <t>23:26:0502027:164</t>
  </si>
  <si>
    <t>Россия, Краснодарский край, Северский район, пгт. Ильский, ул. Советская, дом №110а</t>
  </si>
  <si>
    <t>23:26:0502027:239</t>
  </si>
  <si>
    <t>23:26:0502027:46</t>
  </si>
  <si>
    <t>Россия, Краснодарский край, Северский район, пгт. Ильский, ул. Октябрьская, дом №60</t>
  </si>
  <si>
    <t>23:26:0502027:240</t>
  </si>
  <si>
    <t>23:26:0502027:136</t>
  </si>
  <si>
    <t>Российская Федерация, Краснодарский край, Северский район, пгт.Ильский, ул. Победы, д. 72</t>
  </si>
  <si>
    <t>23:26:0502027:241</t>
  </si>
  <si>
    <t>23:26:0502027:114</t>
  </si>
  <si>
    <t>Россия, Краснодарский кр., Северский район, пгт Ильский, ул. Мира, дом №175</t>
  </si>
  <si>
    <t>23:26:0502027:242</t>
  </si>
  <si>
    <t>жилой дом, лит. А,а,а1, общая площадь 45,6 кв.м, в том числе жилая площадь 34,2 кв.м;</t>
  </si>
  <si>
    <t>23:26:0502027:65</t>
  </si>
  <si>
    <t>Российская Федерация, Краснодарский край, Северский район, пгт.Ильский, пер. Дружбы, д. 10</t>
  </si>
  <si>
    <t>23:26:0502027:243</t>
  </si>
  <si>
    <t>23:26:0502027:160</t>
  </si>
  <si>
    <t>Российская Федерация, Краснодарский кр., Северский район, пгт Ильский, ул. Советская, дом №130</t>
  </si>
  <si>
    <t>23:26:0502027:244</t>
  </si>
  <si>
    <t>23:26:0502027:169</t>
  </si>
  <si>
    <t>Россия, Краснодарский кр., Северский район, пгт Ильский, пер. Дружбы, дом №7</t>
  </si>
  <si>
    <t>23:26:0502027:246</t>
  </si>
  <si>
    <t>23:26:0502027:141</t>
  </si>
  <si>
    <t>Россия, Краснодарский кр., Северский район, пгт Ильский, ул. Советская, дом №82</t>
  </si>
  <si>
    <t>23:26:0502027:247</t>
  </si>
  <si>
    <t>23:26:0502027:16</t>
  </si>
  <si>
    <t>Российская Федерация, Краснодарский край, Северский район, пгт.Ильский, ул. Советская, д. 122</t>
  </si>
  <si>
    <t>23:26:0502027:248</t>
  </si>
  <si>
    <t>23:26:0502027:19</t>
  </si>
  <si>
    <t>Российская Федерация, Краснодарский край, Северский район, пгт.Ильский, ул. Ленина, д. 125</t>
  </si>
  <si>
    <t>23:26:0502027:249</t>
  </si>
  <si>
    <t>жилой дом, лит. А, А1, общая площадь 58,9 кв.м, жилая площадь 48,3 кв.м;</t>
  </si>
  <si>
    <t>23:26:0502027:43</t>
  </si>
  <si>
    <t>Российская Федерация, Краснодарский край, Северский район, пгт.Ильский, ул. Октябрьская, д. 57</t>
  </si>
  <si>
    <t>23:26:0502027:250</t>
  </si>
  <si>
    <t>жилой дом, лит. А, а, а1, общая площадь 38,0 кв.м, в том числе жилая площадь 25,3 кв.м;</t>
  </si>
  <si>
    <t>Российская Федерация, Краснодарский край, Северский район, пгт.Ильский, ул. Советская, д. 84</t>
  </si>
  <si>
    <t>23:26:0502027:251</t>
  </si>
  <si>
    <t>23:26:0502027:132</t>
  </si>
  <si>
    <t>Россия, Краснодарский кр., Северский район, пгт Ильский, ул. Победы, дом №62</t>
  </si>
  <si>
    <t>23:26:0502027:252</t>
  </si>
  <si>
    <t>Российская Федерация, Краснодарский край, Северский район, пгт.Ильский, ул. Ленина, д. 109</t>
  </si>
  <si>
    <t>23:26:0502027:253</t>
  </si>
  <si>
    <t>23:26:0502027:91</t>
  </si>
  <si>
    <t>Российская Федерация, Краснодарский край, Северский район, пгт.Ильский, ул. Ленина, д. 123</t>
  </si>
  <si>
    <t>23:26:0502027:255</t>
  </si>
  <si>
    <t>Российская Федерация, Краснодарский край, Северский район, пгт.Ильский, ул. Ленина, д. 153</t>
  </si>
  <si>
    <t>23:26:0502027:256</t>
  </si>
  <si>
    <t>23:26:0502027:89</t>
  </si>
  <si>
    <t>Российская Федерация, Краснодарский край, Северский район, пгт Ильский, ул.Ленина, д.117</t>
  </si>
  <si>
    <t>23:26:0502027:257</t>
  </si>
  <si>
    <t>23:26:0502027:48</t>
  </si>
  <si>
    <t>Российская Федерация, Краснодарский край, Северский район, пгт.Ильский, ул. Октябрьская, д. 62</t>
  </si>
  <si>
    <t>23:26:0502027:258</t>
  </si>
  <si>
    <t>23:26:0502027:23</t>
  </si>
  <si>
    <t>Российская Федерация, Краснодарский край, Северский район, пгт.Ильский, ул. Ленина, д. 111</t>
  </si>
  <si>
    <t>23:26:0502027:259</t>
  </si>
  <si>
    <t>23:26:0502027:261</t>
  </si>
  <si>
    <t>Жилой дом лит. Ааа1, общей площадью 39,6 кв.м., жилой площадью 39,6 кв.м., пристройка лит. Г7;</t>
  </si>
  <si>
    <t>Российская Федерация, Краснодарский край, Северский район, пгт.Ильский, ул. Некрасова, д. 50</t>
  </si>
  <si>
    <t>23:26:0502027:262</t>
  </si>
  <si>
    <t>23:26:0502027:88</t>
  </si>
  <si>
    <t>Российская Федерация, Краснодарский край, Северский район, пгт.Ильский, ул. Ленина, д. 115</t>
  </si>
  <si>
    <t>23:26:0502027:263</t>
  </si>
  <si>
    <t>садовый дом, лит. А, общая площадь 33,9 кв.м;</t>
  </si>
  <si>
    <t>Российская Федерация, Краснодарский край, Северский район, с/т "Ромашка" уч. № 17</t>
  </si>
  <si>
    <t>23:26:0502027:264</t>
  </si>
  <si>
    <t>Российская Федерация, Краснодарский край, Северский район, с/т "Ромашка", ул. Геологическая, д. 29</t>
  </si>
  <si>
    <t>23:26:0502027:265</t>
  </si>
  <si>
    <t>Российская Федерация, Краснодарский край, Северский район, с/т "Ромашка" уч. № 40</t>
  </si>
  <si>
    <t>23:26:0502027:266</t>
  </si>
  <si>
    <t>садовый домик лит. А, общей площадью- 45,7 кв.м., пристройка лит. а, баня лит. Г;</t>
  </si>
  <si>
    <t>Российская Федерация, Краснодарский край, Северский район, с/т "Ромашка", ул. Промысловая уч.№ 18</t>
  </si>
  <si>
    <t>23:26:0502027:267</t>
  </si>
  <si>
    <t>23:26:0502058:610</t>
  </si>
  <si>
    <t>Российская Федерация, Краснодарский край, Северский район, с/т "Ромашка" уч. № 5</t>
  </si>
  <si>
    <t>23:26:0502027:268</t>
  </si>
  <si>
    <t>Россия, Краснодарский край, Северский район, с/т "Ромашка", № 52</t>
  </si>
  <si>
    <t>23:26:0502027:269</t>
  </si>
  <si>
    <t>Российская Федерация, Краснодарский кр., Северский район, с/т Ромашка, № 39</t>
  </si>
  <si>
    <t>23:26:0502027:270</t>
  </si>
  <si>
    <t>под А</t>
  </si>
  <si>
    <t>Российская Федерация, Краснодарский кр., Северский район, с/т Ромашка, № 38</t>
  </si>
  <si>
    <t>23:26:0502027:271</t>
  </si>
  <si>
    <t>Россия, Краснодарский край, Северский район,с/т "Ромашка", № 26, уч.№26</t>
  </si>
  <si>
    <t>23:26:0502027:272</t>
  </si>
  <si>
    <t>23029000017001700</t>
  </si>
  <si>
    <t>СНТ Ромашка</t>
  </si>
  <si>
    <t>Российская Федерация, Краснодарский край, Северский район, пгт Ильский, с/т Ромашка, участок №45</t>
  </si>
  <si>
    <t>23:26:0502027:273</t>
  </si>
  <si>
    <t>23:26:0502027:139</t>
  </si>
  <si>
    <t>Краснодарский край, р-н Северский, пгт Ильский, ул. Победы, 72а</t>
  </si>
  <si>
    <t>23:26:0502027:274</t>
  </si>
  <si>
    <t>23:26:0502027:28</t>
  </si>
  <si>
    <t>Российская Федерация, Краснодарский край, Северский район, пгт.Ильский, ул. Победы, д. 60</t>
  </si>
  <si>
    <t>23:26:0502027:276</t>
  </si>
  <si>
    <t>23:26:0502027:24</t>
  </si>
  <si>
    <t>Краснодарский край, р-н Северский, пгт Ильский, ул Советская, д 102</t>
  </si>
  <si>
    <t>23:26:0502027:277</t>
  </si>
  <si>
    <t>Российская Федерация, Краснодарский край, Северский район, пгт.Ильский, ул. Октябрьская, д. 65а</t>
  </si>
  <si>
    <t>23:26:0502027:278</t>
  </si>
  <si>
    <t>23:26:0502027:34</t>
  </si>
  <si>
    <t>Российская Федерация, Краснодарский край, Северский район, пгт.Ильский, ул. Советская, д. 128</t>
  </si>
  <si>
    <t>23:26:0502027:279</t>
  </si>
  <si>
    <t>23:26:0502027:94</t>
  </si>
  <si>
    <t>Российская Федерация, Краснодарский край, Северский район, пгт.Ильский, ул. Ленина, д. 133</t>
  </si>
  <si>
    <t>23:26:0502027:280</t>
  </si>
  <si>
    <t>23:26:0502027:25</t>
  </si>
  <si>
    <t>Российская Федерация, Краснодарский край, Северский район, пгт.Ильский, ул. Победы, д. 56</t>
  </si>
  <si>
    <t>23:26:0502027:281</t>
  </si>
  <si>
    <t>23:26:0502027:14</t>
  </si>
  <si>
    <t>Российская Федерация, Краснодарский край, Северский район, пгт.Ильский, ул. Ленина, д. 147а</t>
  </si>
  <si>
    <t>23:26:0502027:282</t>
  </si>
  <si>
    <t>Жилой дом лит. А, общей площадью 77,6 кв.м., жилой площадью 53,4 кв.м.;</t>
  </si>
  <si>
    <t>Краснодарский край, р-н Северский, пгт Ильский, ул Советская, д 106</t>
  </si>
  <si>
    <t>23:26:0502027:283</t>
  </si>
  <si>
    <t>23:26:0502027:6</t>
  </si>
  <si>
    <t>Российская Федерация, Краснодарский край, Северский район, пгт.Ильский, ул. Победы, д. 61</t>
  </si>
  <si>
    <t>23:26:0502027:284</t>
  </si>
  <si>
    <t>23:26:0502027:68</t>
  </si>
  <si>
    <t>Российская Федерация, Краснодарский край, Северский район, пгт.Ильский, пер. Дружбы, д. 12</t>
  </si>
  <si>
    <t>23:26:0502027:285</t>
  </si>
  <si>
    <t>23:26:0502027:18</t>
  </si>
  <si>
    <t>Российская Федерация, Краснодарский край, Северский район, пгт.Ильский, ул. Октябрьская, д. 54</t>
  </si>
  <si>
    <t>23:26:0502027:286</t>
  </si>
  <si>
    <t>23:26:0502027:2</t>
  </si>
  <si>
    <t>Российская Федерация, Краснодарский край, Северский район, пгт.Ильский, ул. Октябрьская, д. 56</t>
  </si>
  <si>
    <t>23:26:0502027:287</t>
  </si>
  <si>
    <t>23:26:0502027:81</t>
  </si>
  <si>
    <t>Российская Федерация, Краснодарский край, Северский район, пгт.Ильский, пер. Дружбы, д. 21</t>
  </si>
  <si>
    <t>23:26:0502027:288</t>
  </si>
  <si>
    <t>23:26:0502027:180</t>
  </si>
  <si>
    <t>Российская Федерация, Краснодарский край, Северский район, пгт.Ильский, ул. Ленина, д. 119</t>
  </si>
  <si>
    <t>23:26:0502027:289</t>
  </si>
  <si>
    <t>Российская Федерация, Краснодарский край, Северский район, пгт.Ильский, пер. Дружбы, д. 19а</t>
  </si>
  <si>
    <t>23:26:0502027:290</t>
  </si>
  <si>
    <t>жилой дом, лит. А, общая площадь 24,8 кв.м, в том числе жилая площадь 16,1 кв.м;</t>
  </si>
  <si>
    <t>Российская Федерация, Краснодарский край, Северский район, пгт.Ильский, пер. Дружбы, д. 13б</t>
  </si>
  <si>
    <t>23:26:0502027:291</t>
  </si>
  <si>
    <t>жилой дом лит. А, общей площадью 38,5 кв.м., жилой площадью 31,3 кв.м.;</t>
  </si>
  <si>
    <t>Российская Федерация, Краснодарский край, Северский район, пгт.Ильский, пер. Дружбы, д. 11</t>
  </si>
  <si>
    <t>23:26:0502027:292</t>
  </si>
  <si>
    <t>жилой дом, лит.А, общей площадью 37,8 кв.м, жилой площадью 31,8 кв.м;</t>
  </si>
  <si>
    <t>Российская Федерация, Краснодарский край, Северский район, пгт.Ильский, пер. Дружбы, д. 9</t>
  </si>
  <si>
    <t>23:26:0502027:293</t>
  </si>
  <si>
    <t>жилой дом, лит.А,  общей площадью 36,3 кв.м, жилой площадью 36,3 кв.м;</t>
  </si>
  <si>
    <t>23:26:0502027:149</t>
  </si>
  <si>
    <t>Российская Федерация, Краснодарский край, Северский район, пгт.Ильский, ул. Советская, д. 98</t>
  </si>
  <si>
    <t>23:26:0502027:295</t>
  </si>
  <si>
    <t>жилой дом, лит.А, общая площадь 41,0 кв.м, жилая площадь 34,0 кв.м;</t>
  </si>
  <si>
    <t>23:26:0502027:4</t>
  </si>
  <si>
    <t>Российская Федерация, Краснодарский край, Северский район, пгт.Ильский, ул. Октябрьская, д. 63</t>
  </si>
  <si>
    <t>23:26:0502027:296</t>
  </si>
  <si>
    <t>жилой дом, лит.А, А1, общей площадью 101,9 кв.м, жилой площадью 69,9 кв.м;</t>
  </si>
  <si>
    <t>Российская Федерация, Краснодарский край, Северский район, пгт.Ильский, ул. Дружбы, д. 15д</t>
  </si>
  <si>
    <t>23:26:0502027:297</t>
  </si>
  <si>
    <t>жилой дом, лит. А, а, общая площадь 155,1 кв.м, полезная площадь 125,7 кв.м, жилая площадь 57,1 кв.м;</t>
  </si>
  <si>
    <t>23:26:0502027:11</t>
  </si>
  <si>
    <t>Российская Федерация, Краснодарский край, Северский район, пгт.Ильский, пер. Дружбы, д. 23</t>
  </si>
  <si>
    <t>23:26:0502027:298</t>
  </si>
  <si>
    <t>жилой дом, лит. А,а, общая площадь 63,3 кв.м, жилая площадь 38,5 кв.м;</t>
  </si>
  <si>
    <t>Российская Федерация, Краснодарский край, Северский район, пгт.Ильский, пер. Дружбы, д. 6</t>
  </si>
  <si>
    <t>23:26:0502027:299</t>
  </si>
  <si>
    <t>23:26:0502027:12</t>
  </si>
  <si>
    <t>Россия, Краснодарский край, Северский район, пгт. Ильский, пер. Дружбы, дом №19</t>
  </si>
  <si>
    <t>23:26:0502027:300</t>
  </si>
  <si>
    <t>жилой дом, лит.А,а,а1, общая площадь 54,4 кв.м, жилая площадь 39,6 кв.м;</t>
  </si>
  <si>
    <t>23:26:0502027:38</t>
  </si>
  <si>
    <t>23:26:0502027:301</t>
  </si>
  <si>
    <t>23:26:0502027:13</t>
  </si>
  <si>
    <t>Российская Федерация, Краснодарский край, Северский район, пгт.Ильский, ул. Ленина, д. 137</t>
  </si>
  <si>
    <t>23:26:0502027:302</t>
  </si>
  <si>
    <t>23:26:0502027:66</t>
  </si>
  <si>
    <t>Российская Федерация, Краснодарский край, Северский район, пгт Ильский, пер. Дружбы, д. 10а</t>
  </si>
  <si>
    <t>23:26:0502027:305</t>
  </si>
  <si>
    <t>23:26:0502027:26</t>
  </si>
  <si>
    <t>Российская Федерация, Краснодарский край, Северский район, пгт.Ильский, ул. Ленина, д. 141</t>
  </si>
  <si>
    <t>23:26:0502027:306</t>
  </si>
  <si>
    <t>23:26:0502027:49</t>
  </si>
  <si>
    <t>Российская Федерация, Краснодарский край, Северский район, пгт.Ильский, ул. Октябрьская, д. 64</t>
  </si>
  <si>
    <t>23:26:0502027:310</t>
  </si>
  <si>
    <t>23:26:0502027:90</t>
  </si>
  <si>
    <t>Краснодарский край, р-н Северский, пгт Ильский, ул. Ленина, д. 121</t>
  </si>
  <si>
    <t>23:26:0502027:311</t>
  </si>
  <si>
    <t>23:26:0502027:80</t>
  </si>
  <si>
    <t>Краснодарский край, р-н Северский, п. Ильский, пер. Дружбы, 17а</t>
  </si>
  <si>
    <t>23:26:0502027:312</t>
  </si>
  <si>
    <t>23:26:0502027:309</t>
  </si>
  <si>
    <t>Краснодарский край, р-н Северский, пгт Ильский, ул. Советская, д. 110</t>
  </si>
  <si>
    <t>23:26:0502027:313</t>
  </si>
  <si>
    <t>Краснодарский край, р-н Северский, пгт Ильский, ул. Некрасова, д. 50</t>
  </si>
  <si>
    <t>23:26:0502027:314</t>
  </si>
  <si>
    <t>23:26:0502027:93</t>
  </si>
  <si>
    <t>Краснодарский край, Северский район, пгт Ильский, ул. Ленина, 129</t>
  </si>
  <si>
    <t>23:26:0502027:315</t>
  </si>
  <si>
    <t>23:26:0502027:126</t>
  </si>
  <si>
    <t>Краснодарский край, р-н Северский, пгт Ильский, ул. Победы, д. 53</t>
  </si>
  <si>
    <t>23:26:0502027:316</t>
  </si>
  <si>
    <t>23:26:0502027:129</t>
  </si>
  <si>
    <t>Краснодарский край, р-н Северский, пгт Ильский, ул. Победы, д. 58</t>
  </si>
  <si>
    <t>23:26:0502027:317</t>
  </si>
  <si>
    <t>23:26:0502027:40</t>
  </si>
  <si>
    <t>Краснодарский край, Северский район, пгт. Ильский, ул. Некрасова, дом 54</t>
  </si>
  <si>
    <t>23:26:0502027:318</t>
  </si>
  <si>
    <t>23:26:0502027:335</t>
  </si>
  <si>
    <t>Краснодарский край, р-н Северский, пгт Ильский, ул. Некрасова, д. 44</t>
  </si>
  <si>
    <t>23:26:0502027:322</t>
  </si>
  <si>
    <t>Краснодарский край, Северский район, пгт Ильский, ул. Победы, дом 58, кв. 1</t>
  </si>
  <si>
    <t>23:26:0502027:323</t>
  </si>
  <si>
    <t>Краснодарский край, Северский район, пгт Ильский, ул. Победы, дом 58, кв. 2</t>
  </si>
  <si>
    <t>23:26:0502027:324</t>
  </si>
  <si>
    <t>23:26:0502027:135</t>
  </si>
  <si>
    <t>Краснодарский край, Северский р-н, пгт. Ильский, ул. Победы, дом 70</t>
  </si>
  <si>
    <t>23:26:0502027:325</t>
  </si>
  <si>
    <t>Краснодарский край, Северский р-н, пгт. Ильский, ул. Победы, д. 70</t>
  </si>
  <si>
    <t>23:26:0502027:326</t>
  </si>
  <si>
    <t>Краснодарский край, р-н Северский, п. Ильский, ул. Мира, д. 171</t>
  </si>
  <si>
    <t>23:26:0502027:327</t>
  </si>
  <si>
    <t>Краснодарский край, р-н Северский, пгт Ильский, пер. Дружбы, д. 17</t>
  </si>
  <si>
    <t>23:26:0502027:328</t>
  </si>
  <si>
    <t>23:26:0502027:115</t>
  </si>
  <si>
    <t>Краснодарский край, Северский район, пгт Ильский, ул. Мира, д. 177</t>
  </si>
  <si>
    <t>23:26:0502027:329</t>
  </si>
  <si>
    <t>23:26:0502027:308</t>
  </si>
  <si>
    <t>110в</t>
  </si>
  <si>
    <t>Краснодарский край, Северский район, пгт Ильский, ул. Советская, д. 110в</t>
  </si>
  <si>
    <t>23:26:0502027:330</t>
  </si>
  <si>
    <t>Краснодарский край, Северский р-н, пгт Ильский, ул. Мира, № 167</t>
  </si>
  <si>
    <t>23:26:0502027:331</t>
  </si>
  <si>
    <t>23:26:0502027:109</t>
  </si>
  <si>
    <t>Краснодарский край, р-н Северский, пгт Ильский, ул. Мира, д. 165</t>
  </si>
  <si>
    <t>23:26:0502027:332</t>
  </si>
  <si>
    <t>Краснодарский край, р-н Северский, пгт Ильский, ул. Мира, д. 183</t>
  </si>
  <si>
    <t>23:26:0502027:333</t>
  </si>
  <si>
    <t>23:26:0502027:101</t>
  </si>
  <si>
    <t>Краснодарский край, р-н Северский, пгт Ильский, ул. Ленина, д. 151</t>
  </si>
  <si>
    <t>23:26:0502027:334</t>
  </si>
  <si>
    <t>Краснодарский край, р-н Северский, поселок Ильский, улица Победы, №68</t>
  </si>
  <si>
    <t>23:26:0502027:337</t>
  </si>
  <si>
    <t>23:26:0502027:336</t>
  </si>
  <si>
    <t>Краснодарский край, р-н Северский, пгт. Ильский, ул. Некрасова, д. 44а</t>
  </si>
  <si>
    <t>23:26:0502027:338</t>
  </si>
  <si>
    <t>Краснодарский край, р-н Северский, пгт Ильский, ул. Октябрьская, д. 68</t>
  </si>
  <si>
    <t>23:26:0502027:339</t>
  </si>
  <si>
    <t>23:26:0502027:150</t>
  </si>
  <si>
    <t>Краснодарский край, Северский, р-н, пгт Ильский, ул. Советская, д. 100</t>
  </si>
  <si>
    <t>23:26:0502027:340</t>
  </si>
  <si>
    <t>Краснодарский край, Северский р-н, пгт Ильский, ул. Победы, д. 70а</t>
  </si>
  <si>
    <t>23:26:0502027:341</t>
  </si>
  <si>
    <t>23:26:0502027:165</t>
  </si>
  <si>
    <t>110-б</t>
  </si>
  <si>
    <t>Краснодарский край, Северский р-н, пгт Ильский, ул. Советская, д. 110-б</t>
  </si>
  <si>
    <t>23:26:0502027:342</t>
  </si>
  <si>
    <t>23:26:0502027:130</t>
  </si>
  <si>
    <t>Краснодарский край, Северский р-н, пгт Ильский, ул. Победы, д. 59</t>
  </si>
  <si>
    <t>23:26:0502027:348</t>
  </si>
  <si>
    <t>23:26:0502027:77</t>
  </si>
  <si>
    <t>Краснодарский край, Северский район, пгт Ильский, пер. Дружбы, д. 15б</t>
  </si>
  <si>
    <t>23:26:0502027:349</t>
  </si>
  <si>
    <t>13г</t>
  </si>
  <si>
    <t>Россия, Краснодарский край, Северский район, пгт. Ильский, пер. Дружбы, дом №13г</t>
  </si>
  <si>
    <t>23:26:0502027:351</t>
  </si>
  <si>
    <t>Краснодарский край, Северский район, пгт Ильский, ул. Советская, 118-а</t>
  </si>
  <si>
    <t>23:26:0502027:354</t>
  </si>
  <si>
    <t>Краснодарский край, Северский район, пос. Ильский, ул. Победы, д. 55</t>
  </si>
  <si>
    <t>23:26:0502027:357</t>
  </si>
  <si>
    <t>Краснодарский край, Северский район, пгт Ильский, ул. Советская, д. 94</t>
  </si>
  <si>
    <t>23:26:0502027:358</t>
  </si>
  <si>
    <t>96"а"</t>
  </si>
  <si>
    <t>РФ, Краснодарский край, Северский район, п. Ильский, ул. Советская, 96"а"</t>
  </si>
  <si>
    <t>23:26:0502027:359</t>
  </si>
  <si>
    <t>Краснодарский край, Северский р-н, пгт Ильский, ул. Октябрьская, д. 64</t>
  </si>
  <si>
    <t>23:26:0502027:360</t>
  </si>
  <si>
    <t>23:26:0502027:35</t>
  </si>
  <si>
    <t>Краснодарский край, Северский район, пгт Ильский, пер. Дружбы, д. 13</t>
  </si>
  <si>
    <t>23:26:0502027:361</t>
  </si>
  <si>
    <t>23:26:0502027:56</t>
  </si>
  <si>
    <t>Краснодарский край, Северский р-н, пгт Ильский, ул. Октябрьская, д. 71</t>
  </si>
  <si>
    <t>23:26:0502027:362</t>
  </si>
  <si>
    <t>23:26:0502027:63</t>
  </si>
  <si>
    <t>Краснодарский край, Северский р-н, пгт Ильский, пер. Дружбы, д. 1</t>
  </si>
  <si>
    <t>23:26:0502028:145</t>
  </si>
  <si>
    <t>23:26:0502028</t>
  </si>
  <si>
    <t>23:26:0502028:128|23:26:0502028:300</t>
  </si>
  <si>
    <t>96в</t>
  </si>
  <si>
    <t>23:26:0502028:147</t>
  </si>
  <si>
    <t>23:26:0502028:37</t>
  </si>
  <si>
    <t>23:26:0502028:148</t>
  </si>
  <si>
    <t>23:26:0502028:85</t>
  </si>
  <si>
    <t>23:26:0502028:149</t>
  </si>
  <si>
    <t>23:26:0502028:107</t>
  </si>
  <si>
    <t>23:26:0502028:150</t>
  </si>
  <si>
    <t>23:26:0502028:83</t>
  </si>
  <si>
    <t>23:26:0502028:151</t>
  </si>
  <si>
    <t>23:26:0502028:102</t>
  </si>
  <si>
    <t>23:26:0502028:153</t>
  </si>
  <si>
    <t>23:26:0502028:64</t>
  </si>
  <si>
    <t>23:26:0502028:154</t>
  </si>
  <si>
    <t>Здание блочной котельной</t>
  </si>
  <si>
    <t>23:26:0502028:126</t>
  </si>
  <si>
    <t>23:26:0502028:155</t>
  </si>
  <si>
    <t>23:26:0502028:40</t>
  </si>
  <si>
    <t>23:26:0502028:156</t>
  </si>
  <si>
    <t>23:26:0502028:78</t>
  </si>
  <si>
    <t>23:26:0502028:157</t>
  </si>
  <si>
    <t>23:26:0502028:69</t>
  </si>
  <si>
    <t>23:26:0502028:158</t>
  </si>
  <si>
    <t>23:26:0502028:160</t>
  </si>
  <si>
    <t>23:26:0502028:106</t>
  </si>
  <si>
    <t>23:26:0502028:161</t>
  </si>
  <si>
    <t>23:26:0502028:96</t>
  </si>
  <si>
    <t>23:26:0502028:162</t>
  </si>
  <si>
    <t>23:26:0502028:49</t>
  </si>
  <si>
    <t>23:26:0502028:163</t>
  </si>
  <si>
    <t>23:26:0502028:159</t>
  </si>
  <si>
    <t>23:26:0502028:164</t>
  </si>
  <si>
    <t>23:26:0502028:166</t>
  </si>
  <si>
    <t>Краснодарский край, р-н Северский, пгт Ильский, ул.Длинная, д.102а</t>
  </si>
  <si>
    <t>23:26:0502028:167</t>
  </si>
  <si>
    <t>23:26:0502028:116</t>
  </si>
  <si>
    <t>Краснодарский край, Северский р-н, Ильский пгт, ул.Советская, д.95а</t>
  </si>
  <si>
    <t>23:26:0502028:170</t>
  </si>
  <si>
    <t>23:26:0502028:99</t>
  </si>
  <si>
    <t>Краснодарский край, Северский р-н, пгт Ильский, ул.Советская, д.103</t>
  </si>
  <si>
    <t>23:26:0502028:171</t>
  </si>
  <si>
    <t>Российская Федерация, Краснодарский кр., Северский район, пгт Ильский, ул. Длинная, дом №88</t>
  </si>
  <si>
    <t>23:26:0502028:173</t>
  </si>
  <si>
    <t>23:26:0502028:101</t>
  </si>
  <si>
    <t>Краснодарский край, р-н Северский, пгт Ильский, ул.Советская, д.107</t>
  </si>
  <si>
    <t>23:26:0502028:174</t>
  </si>
  <si>
    <t>23:26:0502028:91</t>
  </si>
  <si>
    <t>Российская Федерация, Краснодарский кр., Северский район, пгт Ильский, ул. Советская, дом №81</t>
  </si>
  <si>
    <t>23:26:0502028:175</t>
  </si>
  <si>
    <t>23:26:0502028:89</t>
  </si>
  <si>
    <t>Российская Федерация, Краснодарский край, Северский район, пгт. Ильский, ул. Советская, дом №77</t>
  </si>
  <si>
    <t>23:26:0502028:176</t>
  </si>
  <si>
    <t>23:26:0502028:137</t>
  </si>
  <si>
    <t>Российская Федерация, Краснодарский край, Северский район, пгт. Ильский, ул. Длинная, дом №104</t>
  </si>
  <si>
    <t>23:26:0502028:177</t>
  </si>
  <si>
    <t>Россия, Краснодарский край, Северский район, пгт. Ильский, ул. Длинная, дом №88</t>
  </si>
  <si>
    <t>23:26:0502028:178</t>
  </si>
  <si>
    <t>23:26:0502028:95</t>
  </si>
  <si>
    <t>Российская Федерация, Краснодарский кр., Северский район, пгт Ильский, ул. Советская, дом №91</t>
  </si>
  <si>
    <t>23:26:0502028:179</t>
  </si>
  <si>
    <t>23:26:0502028:23</t>
  </si>
  <si>
    <t>Российская Федерация, Краснодарский кр., Северский район, пгт Ильский, ул. Длинная, дом №118</t>
  </si>
  <si>
    <t>23:26:0502028:180</t>
  </si>
  <si>
    <t>Российская Федерация, Краснодарский кр., Северский район, пгт Ильский, ул. Длинная, дом №106</t>
  </si>
  <si>
    <t>23:26:0502028:181</t>
  </si>
  <si>
    <t>23:26:0502028:182</t>
  </si>
  <si>
    <t>23:26:0502028:103</t>
  </si>
  <si>
    <t>Российская Федерация, Краснодарский кр., Северский район, пгт Ильский, ул. Советская, дом №111</t>
  </si>
  <si>
    <t>23:26:0502028:183</t>
  </si>
  <si>
    <t>23:26:0502028:132</t>
  </si>
  <si>
    <t>Российская Федерация, Краснодарский кр., Северский район, пгт Ильский, ул. Советская, дом №137</t>
  </si>
  <si>
    <t>23:26:0502028:184</t>
  </si>
  <si>
    <t>23:26:0502028:54</t>
  </si>
  <si>
    <t>Российская Федерация, Краснодарский кр., Северский район, пгт Ильский, ул. Длинная, дом №112</t>
  </si>
  <si>
    <t>23:26:0502028:187</t>
  </si>
  <si>
    <t>23:26:0502028:285</t>
  </si>
  <si>
    <t>Краснодарский край, р-н Северский, пгт Ильский, ул. Победы, 29</t>
  </si>
  <si>
    <t>23:26:0502028:188</t>
  </si>
  <si>
    <t>23:26:0502051:66</t>
  </si>
  <si>
    <t>233 а</t>
  </si>
  <si>
    <t>Российская Федерация, Краснодарский кр., Северский район, пгт Ильский, ул. Длинная, дом №233 а</t>
  </si>
  <si>
    <t>23:26:0502028:189</t>
  </si>
  <si>
    <t>Российская Федерация, Краснодарский кр., Северский район, пгт Ильский, ул. Советская, дом №11а</t>
  </si>
  <si>
    <t>23:26:0502028:190</t>
  </si>
  <si>
    <t>23:26:0502027:145</t>
  </si>
  <si>
    <t>Россия, Краснодарский край, Северский район, пгт. Ильский, ул. Советская, дом №90</t>
  </si>
  <si>
    <t>23:26:0502028:191</t>
  </si>
  <si>
    <t>23:26:0502055:40</t>
  </si>
  <si>
    <t>303а</t>
  </si>
  <si>
    <t>Российская Федерация, Краснодарский кр., Северский район, пгт Ильский, ул. Длинная, дом №303а</t>
  </si>
  <si>
    <t>23:26:0502028:192</t>
  </si>
  <si>
    <t>23:26:0502055:42</t>
  </si>
  <si>
    <t>309б</t>
  </si>
  <si>
    <t>Российская Федерация, Краснодарский кр., Северский район, пгт Ильский, ул. Длинная, дом №309б</t>
  </si>
  <si>
    <t>23:26:0502028:193</t>
  </si>
  <si>
    <t>23:26:0502047:133</t>
  </si>
  <si>
    <t>Российская Федерация, Краснодарский кр., Северский район, пгт Ильский, ул. Советская, дом №184</t>
  </si>
  <si>
    <t>23:26:0502028:194</t>
  </si>
  <si>
    <t>Российская Федерация, Краснодарский кр., Северский район, пгт Ильский, ул. Длинная, дом №118 а</t>
  </si>
  <si>
    <t>23:26:0502028:195</t>
  </si>
  <si>
    <t>23:26:0502048:93</t>
  </si>
  <si>
    <t>Российская Федерация, Краснодарский кр., Северский район, пгт Ильский, ул. Советская, дом №207</t>
  </si>
  <si>
    <t>23:26:0502028:196</t>
  </si>
  <si>
    <t>23:26:0502052:116</t>
  </si>
  <si>
    <t>252 а</t>
  </si>
  <si>
    <t>Российская Федерация, Краснодарский кр., Северский район, пгт Ильский, ул. Длинная, дом №252 а</t>
  </si>
  <si>
    <t>23:26:0502028:197</t>
  </si>
  <si>
    <t>23:26:0502016:126</t>
  </si>
  <si>
    <t>Российская Федерация, Краснодарский кр., Северский район, пгт Ильский, ул. Советская, дом №29</t>
  </si>
  <si>
    <t>23:26:0502028:201</t>
  </si>
  <si>
    <t>Россия, Краснодарский край, Северский район, пгт. Ильский, ул. Советская, дом №109</t>
  </si>
  <si>
    <t>23:26:0502028:202</t>
  </si>
  <si>
    <t>23:26:0502028:140</t>
  </si>
  <si>
    <t>Россия, Краснодарский край, Северский район, пгт. Ильский, ул. Длинная, дом №104</t>
  </si>
  <si>
    <t>23:26:0502028:203</t>
  </si>
  <si>
    <t>жилой дом, лит. А,а, общая площадь 49,0 кв.м, в том числе жилая площадь 41,2 кв.м;</t>
  </si>
  <si>
    <t>23:26:0502028:131</t>
  </si>
  <si>
    <t>Российская Федерация, Краснодарский край, Северский район, пгт.Ильский, ул. Советская, д. 99</t>
  </si>
  <si>
    <t>23:26:0502028:204</t>
  </si>
  <si>
    <t>23:26:0502028:33</t>
  </si>
  <si>
    <t>Россия, Краснодарский кр., Северский район, пгт Ильский, ул. Некрасова, дом №34</t>
  </si>
  <si>
    <t>23:26:0502028:205</t>
  </si>
  <si>
    <t>Жилой дом, площадью 35.2 кв.м, в т.ч. жилой 30.2 кв.м. Литер: А,а,а1. Этажность: 1</t>
  </si>
  <si>
    <t>23:26:0502028:34</t>
  </si>
  <si>
    <t>Россия, Краснодарский кр., Северский район, пгт Ильский, ул. Некрасова, дом №36</t>
  </si>
  <si>
    <t>23:26:0502028:206</t>
  </si>
  <si>
    <t>23:26:0502028:8</t>
  </si>
  <si>
    <t>Российская Федерация, Краснодарский край, Северский район, пгт Ильский, ул. Мира, д. 157</t>
  </si>
  <si>
    <t>23:26:0502028:207</t>
  </si>
  <si>
    <t>жилой дом, лит. А,а,а1, общая площадь 36,1 кв.м, в том числе жилая площадь 17,0 кв.м;</t>
  </si>
  <si>
    <t>23:26:0502028:94</t>
  </si>
  <si>
    <t>Российская Федерация, Краснодарский край, Северский район, пгт.Ильский, ул. Советская, д. 89а</t>
  </si>
  <si>
    <t>23:26:0502028:208</t>
  </si>
  <si>
    <t>23:26:0502028:79</t>
  </si>
  <si>
    <t>Россия, Краснодарский кр., Северский район, пгт Ильский, ул. Победы, дом №35</t>
  </si>
  <si>
    <t>23:26:0502028:209</t>
  </si>
  <si>
    <t>Краснодарский край, р-н Северский, пгт Ильский, ул Длинная, д 104</t>
  </si>
  <si>
    <t>23:26:0502028:210</t>
  </si>
  <si>
    <t>23:26:0502028:133</t>
  </si>
  <si>
    <t>Российская Федерация, Краснодарский край, Северский район, пгт.Ильский, ул. Длинная, д. 96</t>
  </si>
  <si>
    <t>23:26:0502028:211</t>
  </si>
  <si>
    <t>23:26:0502028:88</t>
  </si>
  <si>
    <t>Российская Федерация, Краснодарский кр., Северский район, пгт Ильский, ул. Советская, дом №75</t>
  </si>
  <si>
    <t>23:26:0502028:212</t>
  </si>
  <si>
    <t>нежилое помещение-отделение милиции, лит. М1, общая площадь 91,2 кв.м;</t>
  </si>
  <si>
    <t>Краснодарский край, р-н Северский, пгт Ильский, ул Длинная, д 106</t>
  </si>
  <si>
    <t>23:26:0502028:213</t>
  </si>
  <si>
    <t>Российская Федерация, Краснодарский край, Северский район, пгт.Ильский, ул. Длинная, д. 106</t>
  </si>
  <si>
    <t>23:26:0502028:214</t>
  </si>
  <si>
    <t>23:26:0502028:306</t>
  </si>
  <si>
    <t>Российская Федерация, Краснодарский кр., Северский район, пгт Ильский, ул. Длинная, дом №108</t>
  </si>
  <si>
    <t>23:26:0502028:215</t>
  </si>
  <si>
    <t>23:26:0502028:12</t>
  </si>
  <si>
    <t>Краснодарский край, р-н Северский, пгт Ильский, ул Длинная, д 114</t>
  </si>
  <si>
    <t>23:26:0502028:216</t>
  </si>
  <si>
    <t>Жилой дом, общей площадью 42,3 кв.м., жилой площадью 28,1 кв.м.;</t>
  </si>
  <si>
    <t>23:26:0502028:12|23:26:0502028:56</t>
  </si>
  <si>
    <t>Российская Федерация, Краснодарский край, Северский район, пгт.Ильский, ул. Длинная, д. 114</t>
  </si>
  <si>
    <t>23:26:0502028:217</t>
  </si>
  <si>
    <t>жилой дом, лит.АА1, общей площадью 49,0 кв.м,жилой площадьюю 42,2 кв.м, кухня лит.Г, остекленная веранда лит.Г1;</t>
  </si>
  <si>
    <t>23:26:0502028:39</t>
  </si>
  <si>
    <t>Российская Федерация, Краснодарский край, Северский район, пгт.Ильский, ул. Октябрьская, д. 46</t>
  </si>
  <si>
    <t>23:26:0502028:218</t>
  </si>
  <si>
    <t>23:26:0502028:10</t>
  </si>
  <si>
    <t>Российская Федерация, Краснодарский край, Северский район, пгт. Ильский, ул. Советская, д. 89</t>
  </si>
  <si>
    <t>23:26:0502028:219</t>
  </si>
  <si>
    <t>23:26:0502028:59</t>
  </si>
  <si>
    <t>Российская Федерация, Краснодарский край, Северский район, пгт.Ильский, ул. Длинная, д. 124</t>
  </si>
  <si>
    <t>23:26:0502028:220</t>
  </si>
  <si>
    <t>жилой дом лит. А, общей площадью 38,3 кв.м., жилой площадью 38,3 кв.м.;</t>
  </si>
  <si>
    <t>23:26:0502028:287</t>
  </si>
  <si>
    <t>Российская Федерация, Краснодарский край, Северский район, пгт.Ильский, ул. Некрасова, д. 24</t>
  </si>
  <si>
    <t>23:26:0502028:221</t>
  </si>
  <si>
    <t>23:26:0502028:228</t>
  </si>
  <si>
    <t>Российская Федерация, Краснодарский край, Северский район, пгт.Ильский, ул. Длинная, д. 104</t>
  </si>
  <si>
    <t>23:26:0502028:222</t>
  </si>
  <si>
    <t>23:26:0502028:98</t>
  </si>
  <si>
    <t>Российская Федерация, Краснодарский край, Северский район, пгт.Ильский, ул. Советская, д. 101</t>
  </si>
  <si>
    <t>23:26:0502028:229</t>
  </si>
  <si>
    <t>23:26:0502012:155</t>
  </si>
  <si>
    <t>Российская Федерация, Краснодарский кр., Северский район, пгт Ильский, ул. Длинная, дом №31г</t>
  </si>
  <si>
    <t>23:26:0502028:230</t>
  </si>
  <si>
    <t>23:26:0502023:63</t>
  </si>
  <si>
    <t>Россия, Краснодарский край, Северский район, пгт. Ильский, ул. Длинная, дом №99 а</t>
  </si>
  <si>
    <t>23:26:0502028:231</t>
  </si>
  <si>
    <t>Российская Федерация, Краснодарский кр., Северский район, пгт Ильский, ул. Советская, дом №30 А</t>
  </si>
  <si>
    <t>23:26:0502028:233</t>
  </si>
  <si>
    <t>Россия, Краснодарский край, Северский район, пгт. Ильский, ул. Длинная, дом №70а</t>
  </si>
  <si>
    <t>23:26:0502028:234</t>
  </si>
  <si>
    <t>23:26:0502012:29</t>
  </si>
  <si>
    <t>Российская Федерация, Краснодарский кр., Северский район, пгт Ильский, ул. Длинная, дом №37а</t>
  </si>
  <si>
    <t>23:26:0502028:235</t>
  </si>
  <si>
    <t>Россия, Краснодарский кр., Северский район, пгт Ильский, ул. Длинная, дом №104 а</t>
  </si>
  <si>
    <t>23:26:0502028:236</t>
  </si>
  <si>
    <t>Россия, Краснодарский кр., Северский район, пгт Ильский, ул. Советская, дом №23 а</t>
  </si>
  <si>
    <t>23:26:0502028:237</t>
  </si>
  <si>
    <t>23:26:0502020:158</t>
  </si>
  <si>
    <t>Россия, Краснодарский кр., Северский район, пгт Ильский, ул. Советская, дом №64</t>
  </si>
  <si>
    <t>23:26:0502028:238</t>
  </si>
  <si>
    <t>23:26:0502049:260</t>
  </si>
  <si>
    <t>Россия, Краснодарский кр., Северский район, пгт Ильский, ул. Длинная, дом №231а</t>
  </si>
  <si>
    <t>23:26:0502028:239</t>
  </si>
  <si>
    <t>здание отделения связи, лит. А, общая площадь 182,9 кв.м;</t>
  </si>
  <si>
    <t>23:26:0502028:240</t>
  </si>
  <si>
    <t>23:26:0502012:27</t>
  </si>
  <si>
    <t>Россия, Краснодарский край, Северский район, пгт Ильский, ул. Длинная, дом  № 31 а</t>
  </si>
  <si>
    <t>23:26:0502028:241</t>
  </si>
  <si>
    <t>жилой дом лит. Аа общей площадью - 83,9 кв.м, жилой площадью -56,9 кв.м. Вход в погреб лит Г10, сарай лит. Г, тамбур лит а2;</t>
  </si>
  <si>
    <t>Российская Федерация, Краснодарский край, Северский район, пгт.Ильский, ул. Длинная, д. 86а</t>
  </si>
  <si>
    <t>23:26:0502028:244</t>
  </si>
  <si>
    <t>Россия, Краснодарский кр., Северский район, пгт Ильский, ул. Советская, дом №32 А</t>
  </si>
  <si>
    <t>23:26:0502028:245</t>
  </si>
  <si>
    <t>23:26:0502028:50</t>
  </si>
  <si>
    <t>Российская Федерация, Краснодарский край, Северский район, пгт.Ильский, ул. Длинная, д. 100</t>
  </si>
  <si>
    <t>23:26:0502028:246</t>
  </si>
  <si>
    <t>23:26:0502046:59</t>
  </si>
  <si>
    <t>Российская Федерация, Краснодарский кр., Северский район, пгт Ильский, ул. Советская, дом №190А</t>
  </si>
  <si>
    <t>23:26:0502028:247</t>
  </si>
  <si>
    <t>23:26:0502055:95</t>
  </si>
  <si>
    <t>Российская Федерация, Краснодарский край, Северский район, пгт.Ильский, ул. Длинная, д. 311</t>
  </si>
  <si>
    <t>23:26:0502028:248</t>
  </si>
  <si>
    <t>жилой дом, лит. А, общая площадь 34,7 кв.м, в том числе жилая площадь 18,7 кв.м;</t>
  </si>
  <si>
    <t>23:26:0502016:10</t>
  </si>
  <si>
    <t>Российская Федерация, Краснодарский край, Северский район, пгт.Ильский, ул. Советская, д. 23</t>
  </si>
  <si>
    <t>23:26:0502028:249</t>
  </si>
  <si>
    <t>жилой дом, лит. А, а, общая площадь 33,7 кв.м, жилая площадь 22,5 кв.м;</t>
  </si>
  <si>
    <t>23:26:0502028:1</t>
  </si>
  <si>
    <t>Российская Федерация, Краснодарский край, Северский район, пгт.Ильский, ул. Длинная, д. 120</t>
  </si>
  <si>
    <t>23:26:0502028:250</t>
  </si>
  <si>
    <t>жилой дом, лит. А, общая площадь 134,1 кв.м, жилая площадь 55,6 кв.м;</t>
  </si>
  <si>
    <t>23:26:0502028:65</t>
  </si>
  <si>
    <t>Российская Федерация, Краснодарский край, Северский район, пгт.Ильский, ул. Длинная, д. 92а</t>
  </si>
  <si>
    <t>23:26:0502028:251</t>
  </si>
  <si>
    <t>23:26:0502023:52</t>
  </si>
  <si>
    <t>Российская Федерация, Краснодарский край, Северский район, пгт.Ильский, ул. Длинная, д. 111</t>
  </si>
  <si>
    <t>23:26:0502028:252</t>
  </si>
  <si>
    <t>23:26:0502028:81</t>
  </si>
  <si>
    <t>Российская Федерация, Краснодарский край, Северский район, пгт.Ильский, ул. Победы, д. 39</t>
  </si>
  <si>
    <t>23:26:0502028:253</t>
  </si>
  <si>
    <t>жилой дом, лит. А,а, общая площадь 42,8 кв.м, в том числе жилая площадь34,4 кв.м;</t>
  </si>
  <si>
    <t>23:26:0502028:11</t>
  </si>
  <si>
    <t>Российская Федерация, Краснодарский край, Северский район, пгт.Ильский, ул. Советская, д. 73</t>
  </si>
  <si>
    <t>23:26:0502028:254</t>
  </si>
  <si>
    <t>жилой дом, лит. А,а,а1, общая площадь 70,1 кв.м, в том числе жилая площадь 37,5 кв.м;</t>
  </si>
  <si>
    <t>23:26:0502028:9</t>
  </si>
  <si>
    <t>Российская Федерация, Краснодарский край, Северский район, пгт.Ильский, ул. Победы, д. 46</t>
  </si>
  <si>
    <t>23:26:0502028:255</t>
  </si>
  <si>
    <t>Российская Федерация, Краснодарский край, Северский район, пгт.Ильский, ул. Советская, д. 29а</t>
  </si>
  <si>
    <t>23:26:0502028:256</t>
  </si>
  <si>
    <t>жилой дом, лит. А, а2, общая площадь 44,0 кв.м, жилая площадь 28,7 кв.м;</t>
  </si>
  <si>
    <t>23:26:0502028:6</t>
  </si>
  <si>
    <t>Российская Федерация, Краснодарский край, Северский район, пгт.Ильский, ул. Некрасова, д. 30</t>
  </si>
  <si>
    <t>23:26:0502028:257</t>
  </si>
  <si>
    <t>23:26:0502028:5</t>
  </si>
  <si>
    <t>Российская Федерация, Краснодарский край, Северский район, пгт.Ильский, ул. Советская, д. 97</t>
  </si>
  <si>
    <t>23:26:0502028:258</t>
  </si>
  <si>
    <t>жилой дом, лит. А,а1, общая площадь 92,0 кв.м, жилая площадь 65,3 кв.м;</t>
  </si>
  <si>
    <t>23:26:0502028:3</t>
  </si>
  <si>
    <t>Российская Федерация, Краснодарский край, Северский район, пгт.Ильский, ул. Советская, д. 79</t>
  </si>
  <si>
    <t>23:26:0502028:259</t>
  </si>
  <si>
    <t>жилой дом, лит. А, А1, общая площадь 49,9 кв.м, жилая площадь 41,0 кв.м;</t>
  </si>
  <si>
    <t>23:26:0502020:70</t>
  </si>
  <si>
    <t>Краснодарский край, р-н Северский, пгт Ильский, ул Длинная, д 66</t>
  </si>
  <si>
    <t>23:26:0502028:260</t>
  </si>
  <si>
    <t>23:26:0502051:65</t>
  </si>
  <si>
    <t>Российская Федерация, Краснодарский край, Северский район, пгт.Ильский, ул. Длинная, д. 289</t>
  </si>
  <si>
    <t>23:26:0502028:262</t>
  </si>
  <si>
    <t>23:26:0502028:243</t>
  </si>
  <si>
    <t>Российская Федерация, Краснодарский край, Северский район, пгт.Ильский, ул. Некрасова, д. 22</t>
  </si>
  <si>
    <t>23:26:0502028:263</t>
  </si>
  <si>
    <t>23:26:0502034:31</t>
  </si>
  <si>
    <t>Российская Федерация, Краснодарский край, Северский район, пгт.Ильский, ул. Советская, д. 145</t>
  </si>
  <si>
    <t>23:26:0502028:264</t>
  </si>
  <si>
    <t>23:26:0502028:104</t>
  </si>
  <si>
    <t>Российская Федерация, Краснодарский край, Северский район, пгт.Ильский, ул. Советская, д. 113</t>
  </si>
  <si>
    <t>23:26:0502028:265</t>
  </si>
  <si>
    <t>23:26:0502028:22</t>
  </si>
  <si>
    <t>Российская Федерация, Краснодарский край, Северский район, пгт.Ильский, ул. Победы, д. 46а</t>
  </si>
  <si>
    <t>23:26:0502028:266</t>
  </si>
  <si>
    <t>контора, лит. А, общая площадь 151,8 кв.м;  котельная, лит. Г1, общая площадь 11,2 кв.м;  отделение милиции, лит. М1, общая площадь 91,2 кв.м;</t>
  </si>
  <si>
    <t>23:26:0502028:267</t>
  </si>
  <si>
    <t>23:26:0502028:301</t>
  </si>
  <si>
    <t>Российская Федерация, Краснодарский край, Северский район, пгт.Ильский, ул. Длинная, д. 96б</t>
  </si>
  <si>
    <t>23:26:0502028:268</t>
  </si>
  <si>
    <t>23:26:0502028:18</t>
  </si>
  <si>
    <t>Российская Федерация, Краснодарский край, Северский район, пгт.Ильский, ул. Некрасова, д. 32</t>
  </si>
  <si>
    <t>23:26:0502028:269</t>
  </si>
  <si>
    <t>Краснодарский край, р-н Северский, п.Ильский, ул.Длинная, д.90</t>
  </si>
  <si>
    <t>23:26:0502028:270</t>
  </si>
  <si>
    <t>23:26:0502028:242|23:26:0502028:243</t>
  </si>
  <si>
    <t>Краснодарский край, Северский р-н, пгт Ильский, ул. Некрасова, д. 22</t>
  </si>
  <si>
    <t>23:26:0502028:271</t>
  </si>
  <si>
    <t>Краснодарский край, Северский р-н, пгт Ильский, ул.Некрасова, д.22, кв.2</t>
  </si>
  <si>
    <t>23:26:0502028:272</t>
  </si>
  <si>
    <t>Краснодарский край, Северский район, пгт Ильский, ул. Советская, 91, кв. 1</t>
  </si>
  <si>
    <t>23:26:0502028:273</t>
  </si>
  <si>
    <t>Краснодарский край, Северский район, пгт Ильский, ул. Советская, 91, кв. 2</t>
  </si>
  <si>
    <t>23:26:0502028:274</t>
  </si>
  <si>
    <t>23:26:0502028:47</t>
  </si>
  <si>
    <t>Краснодарский край, Северский район, пгт Ильский, ул. Длинная, 94</t>
  </si>
  <si>
    <t>23:26:0502028:275</t>
  </si>
  <si>
    <t>Краснодарский край, р-н Северский, пгт Ильский, ул Некрасова, д 22, кв 1</t>
  </si>
  <si>
    <t>23:26:0502028:276</t>
  </si>
  <si>
    <t>23:26:0502028:169</t>
  </si>
  <si>
    <t>Краснодарский край, р-н Северский, пгт Ильский, ул. Октябрьская, д. 49а</t>
  </si>
  <si>
    <t>23:26:0502028:277</t>
  </si>
  <si>
    <t>23:26:0502028:46</t>
  </si>
  <si>
    <t>Краснодарский край, Северский р-н, пгт Ильский, ул. Длинная, д. 92</t>
  </si>
  <si>
    <t>23:26:0502028:278</t>
  </si>
  <si>
    <t>23:26:0502028:108</t>
  </si>
  <si>
    <t>Краснодарский край, р-н Северский, пгт Ильский, ул. Советская, д. 125</t>
  </si>
  <si>
    <t>23:26:0502028:279</t>
  </si>
  <si>
    <t>Краснодарский край, Северский район, пгт. Ильский, ул. Длинная, 104</t>
  </si>
  <si>
    <t>23:26:0502028:283</t>
  </si>
  <si>
    <t>Краснодарский край, Северский район, пгт Ильский, ул. Советская, д. 87, кв. 2</t>
  </si>
  <si>
    <t>23:26:0502028:284</t>
  </si>
  <si>
    <t>Краснодарский край, Северский р-н, пгт Ильский, ул.Победы, д.29/1</t>
  </si>
  <si>
    <t>23:26:0502028:289</t>
  </si>
  <si>
    <t>3,4,5,6,12,13,14</t>
  </si>
  <si>
    <t>Краснодарский край, Северский р-н, пгт Ильский, ул. Победы, д. 29/2, пом. 3, 4, 5, 6, 12, 13, 14</t>
  </si>
  <si>
    <t>23:26:0502028:290</t>
  </si>
  <si>
    <t>Краснодарский край, р-н Северский, пгт Ильский, ул. Советская, д. 105</t>
  </si>
  <si>
    <t>23:26:0502028:291</t>
  </si>
  <si>
    <t>29-А</t>
  </si>
  <si>
    <t>Краснодарский край, Северский район, п. Ильский, ул. Победы, д. 29-А</t>
  </si>
  <si>
    <t>23:26:0502028:292</t>
  </si>
  <si>
    <t>23:26:0502028:70</t>
  </si>
  <si>
    <t>Краснодарский край, р-н Северский, пгт Ильский, ул. Мира, д. 153</t>
  </si>
  <si>
    <t>23:26:0502028:293</t>
  </si>
  <si>
    <t>Краснодарский край, р-н Северский, пгт. Ильский, ул. Советская, д. 125</t>
  </si>
  <si>
    <t>23:26:0502028:294</t>
  </si>
  <si>
    <t>Краснодарский край, р-н Северский, пгт Ильский, ул. Советская, д. 129</t>
  </si>
  <si>
    <t>23:26:0502028:295</t>
  </si>
  <si>
    <t>Краснодарский край, Северский р-н, пгт Ильский, ул.Мира, д.155</t>
  </si>
  <si>
    <t>23:26:0502028:296</t>
  </si>
  <si>
    <t>23:26:0502028:57</t>
  </si>
  <si>
    <t>Краснодарский край, р-н Северский, пгт Ильский, ул. Длинная, д. 116</t>
  </si>
  <si>
    <t>23:26:0502028:297</t>
  </si>
  <si>
    <t>Краснодарский край, р-н Северский, п.Ильский, ул.Длинная, д.122</t>
  </si>
  <si>
    <t>23:26:0502028:298</t>
  </si>
  <si>
    <t>23:26:0502028:29</t>
  </si>
  <si>
    <t>Краснодарский край, Северский р-н, пгт Ильский, ул. Некрасова, д. 26</t>
  </si>
  <si>
    <t>23:26:0502028:299</t>
  </si>
  <si>
    <t>23:26:0502028:304</t>
  </si>
  <si>
    <t>44 б</t>
  </si>
  <si>
    <t>Краснодарский край, Северский р-н, пгт Ильский, ул. Победы, д. 44 б</t>
  </si>
  <si>
    <t>23:26:0502028:302</t>
  </si>
  <si>
    <t>Краснодарский край, Северский р-н , пгт Ильский, ул. Советская, д. 101 а</t>
  </si>
  <si>
    <t>23:26:0502028:305</t>
  </si>
  <si>
    <t>Здание ТП ИЛ-7-309</t>
  </si>
  <si>
    <t>Краснодарский край, Северский район, пгт Ильский, ул. Октябрьская</t>
  </si>
  <si>
    <t>23:26:0502028:307</t>
  </si>
  <si>
    <t>Краснодарский край, Северский р-н, пгт Ильский, ул. Длинная, д. 104</t>
  </si>
  <si>
    <t>23:26:0502028:308</t>
  </si>
  <si>
    <t>96-А</t>
  </si>
  <si>
    <t>Краснодарский край, Северский р-н, пос. Ильский, ул. Длинная, № 96-А</t>
  </si>
  <si>
    <t>23:26:0502028:310</t>
  </si>
  <si>
    <t>Краснодарский край, Северский р-н, пос. Ильский, ул. Советская, 133</t>
  </si>
  <si>
    <t>23:26:0502029:231</t>
  </si>
  <si>
    <t>23:26:0502029</t>
  </si>
  <si>
    <t>23:26:0502029:90</t>
  </si>
  <si>
    <t>23:26:0502029:232</t>
  </si>
  <si>
    <t>Краснодарский край, Северский  р-н , пгт. Ильский, ул. Победы, д. 40 А</t>
  </si>
  <si>
    <t>23:26:0502029:233</t>
  </si>
  <si>
    <t>23:26:0502029:387</t>
  </si>
  <si>
    <t>23:26:0502029:234</t>
  </si>
  <si>
    <t>23:26:0502029:235</t>
  </si>
  <si>
    <t>23:26:0502029:114</t>
  </si>
  <si>
    <t>23029000017001300</t>
  </si>
  <si>
    <t>Максима Горького</t>
  </si>
  <si>
    <t>Краснодарский край, р-н Северский, пгт.Ильский, ул.Горького, д.22</t>
  </si>
  <si>
    <t>23:26:0502029:236</t>
  </si>
  <si>
    <t>23:26:0502029:96</t>
  </si>
  <si>
    <t>23:26:0502029:238</t>
  </si>
  <si>
    <t>23:26:0502029:240</t>
  </si>
  <si>
    <t>23:26:0502029:102</t>
  </si>
  <si>
    <t>119a</t>
  </si>
  <si>
    <t>23:26:0502029:241</t>
  </si>
  <si>
    <t>23:26:0502029:94</t>
  </si>
  <si>
    <t>23:26:0502029:242</t>
  </si>
  <si>
    <t>23:26:0502029:150</t>
  </si>
  <si>
    <t>23:26:0502029:243</t>
  </si>
  <si>
    <t>23:26:0502029:174</t>
  </si>
  <si>
    <t>23029000017012900</t>
  </si>
  <si>
    <t>Одесская</t>
  </si>
  <si>
    <t>23:26:0502029:244</t>
  </si>
  <si>
    <t>23:26:0502029:245</t>
  </si>
  <si>
    <t>23:26:0502029:6</t>
  </si>
  <si>
    <t>23:26:0502029:246</t>
  </si>
  <si>
    <t>23:26:0502029:247</t>
  </si>
  <si>
    <t>23:26:0502029:248</t>
  </si>
  <si>
    <t>23:26:0502029:250</t>
  </si>
  <si>
    <t>23:26:0502029:196</t>
  </si>
  <si>
    <t>23:26:0502029:251</t>
  </si>
  <si>
    <t>23:26:0502029:88</t>
  </si>
  <si>
    <t>23:26:0502029:252</t>
  </si>
  <si>
    <t>23:26:0502029:165</t>
  </si>
  <si>
    <t>23:26:0502029:253</t>
  </si>
  <si>
    <t>23:26:0502029:215</t>
  </si>
  <si>
    <t>23:26:0502029:254</t>
  </si>
  <si>
    <t>23:26:0502029:33</t>
  </si>
  <si>
    <t>23:26:0502029:255</t>
  </si>
  <si>
    <t>23:26:0502029:162|23:26:0502029:418</t>
  </si>
  <si>
    <t>23:26:0502029:256</t>
  </si>
  <si>
    <t>23:26:0502029:134</t>
  </si>
  <si>
    <t>Краснодарский край, р-н Северский, пгт.Ильский, ул.Горького, д.24а</t>
  </si>
  <si>
    <t>23:26:0502029:257</t>
  </si>
  <si>
    <t>23:26:0502029:190</t>
  </si>
  <si>
    <t>23:26:0502029:258</t>
  </si>
  <si>
    <t>23:26:0502029:25</t>
  </si>
  <si>
    <t>23:26:0502029:259</t>
  </si>
  <si>
    <t>23:26:0502029:260</t>
  </si>
  <si>
    <t>23:26:0502029:261</t>
  </si>
  <si>
    <t>23:26:0503006:130</t>
  </si>
  <si>
    <t>23:26:0502029:262</t>
  </si>
  <si>
    <t>23:26:0502029:203</t>
  </si>
  <si>
    <t>23:26:0502029:264</t>
  </si>
  <si>
    <t>23:26:0502029:104</t>
  </si>
  <si>
    <t>Краснодарский край, р-н Северский, пгт Ильский, ул.Длинная, д.129а</t>
  </si>
  <si>
    <t>23:26:0502029:265</t>
  </si>
  <si>
    <t>23:26:0502029:100|23:26:0502029:272</t>
  </si>
  <si>
    <t>Краснодарский край, Северский р-н, пгт Ильский, ул.Длинная, д.149</t>
  </si>
  <si>
    <t>23:26:0502029:266</t>
  </si>
  <si>
    <t>149/1</t>
  </si>
  <si>
    <t>1-9;17-21;26;27;31</t>
  </si>
  <si>
    <t>Краснодарский край, р-н Северский, пгт Ильский, ул.Длинная, д.149 /1, помещение №1-9;17-21;26;27;31</t>
  </si>
  <si>
    <t>23:26:0502029:267</t>
  </si>
  <si>
    <t>10-16;22-25;28-30;32</t>
  </si>
  <si>
    <t>Краснодарский край, р-н Северский, пгт Ильский, ул.Длинная, д.149, помещение 10-16;22-25;28-30;32-34</t>
  </si>
  <si>
    <t>23:26:0502029:274</t>
  </si>
  <si>
    <t>23:26:0502029:209</t>
  </si>
  <si>
    <t>Краснодарский край, р-н Северский, пгт.Ильский, ул.Мира, 127</t>
  </si>
  <si>
    <t>23:26:0502029:275</t>
  </si>
  <si>
    <t>23:26:0502029:209|23:26:0502029:212</t>
  </si>
  <si>
    <t>Краснодарский край, Северский р-н, пгт Ильский, ул.Мира, д.127</t>
  </si>
  <si>
    <t>23:26:0502029:276</t>
  </si>
  <si>
    <t>127б</t>
  </si>
  <si>
    <t>Краснодарский край, Северский р-н, пгт Ильский, ул.Мира, д.127б</t>
  </si>
  <si>
    <t>23:26:0502029:279</t>
  </si>
  <si>
    <t>23:26:0502029:35</t>
  </si>
  <si>
    <t>Россия, Краснодарский кр., Северский район, пгт Ильский, ул. Октябрьская, дом №3</t>
  </si>
  <si>
    <t>23:26:0502029:280</t>
  </si>
  <si>
    <t>23:26:0502029:49</t>
  </si>
  <si>
    <t>Российская Федерация, Краснодарский кр., Северский район, пгт Ильский, ул. Октябрьская, дом №13</t>
  </si>
  <si>
    <t>23:26:0502029:281</t>
  </si>
  <si>
    <t>23:26:0502029:39</t>
  </si>
  <si>
    <t>Краснодарский край, Северский р-н, пгт Ильский, ул.Октябрьская, д.2</t>
  </si>
  <si>
    <t>23:26:0502029:282</t>
  </si>
  <si>
    <t>Здание аптечного киоска</t>
  </si>
  <si>
    <t>23:26:0502029:434</t>
  </si>
  <si>
    <t>Российская Федерация, Краснодарский кр., Северский район, пгт Ильский, ул. Мира, дом №127</t>
  </si>
  <si>
    <t>23:26:0502029:283</t>
  </si>
  <si>
    <t>Туберкулёзное отделение</t>
  </si>
  <si>
    <t>Российская Федерация, Краснодарский край, Северский район, пгт Ильский, ул. Мира, дом №127</t>
  </si>
  <si>
    <t>23:26:0502029:284</t>
  </si>
  <si>
    <t>Здание скорой помощи</t>
  </si>
  <si>
    <t>23:26:0502029:285</t>
  </si>
  <si>
    <t>Здание дневного стационара</t>
  </si>
  <si>
    <t>23:26:0502029:286</t>
  </si>
  <si>
    <t>Здание инфекционного отделения</t>
  </si>
  <si>
    <t>23:26:0502029:287</t>
  </si>
  <si>
    <t>23:26:0502029:124</t>
  </si>
  <si>
    <t>Российская Федерация, Краснодарский край, Северский район, пгт.Ильский, ул.М.Горького, дом №46</t>
  </si>
  <si>
    <t>23:26:0502029:288</t>
  </si>
  <si>
    <t>23:26:0502029:77</t>
  </si>
  <si>
    <t>Российская Федерация, Краснодарский край, Северский район, пгт. Ильский, ул. Октябрьская, дом №17а</t>
  </si>
  <si>
    <t>23:26:0502029:289</t>
  </si>
  <si>
    <t>23:26:0502029:277</t>
  </si>
  <si>
    <t>Российская Федерация, Краснодарский кр., Северский район, пгт Ильский, ул. Победы, дом №42</t>
  </si>
  <si>
    <t>23:26:0502029:290</t>
  </si>
  <si>
    <t>Россия, Краснодарский край, Северский район, пгт. Ильский, ул. Победы, дом №8</t>
  </si>
  <si>
    <t>23:26:0502029:291</t>
  </si>
  <si>
    <t>23:26:0502029:151</t>
  </si>
  <si>
    <t>Россия, Краснодарский край, Северский район, пгт. Ильский, ул. Мира, дом №127</t>
  </si>
  <si>
    <t>23:26:0502029:292</t>
  </si>
  <si>
    <t>23:26:0503006:136</t>
  </si>
  <si>
    <t>Российская Федерация, Краснодарский кр., Северский район, пгт Ильский, ул. Одесская, дом №10</t>
  </si>
  <si>
    <t>23:26:0502029:293</t>
  </si>
  <si>
    <t>23:26:0503006:123</t>
  </si>
  <si>
    <t>Российская Федерация, Краснодарский кр., Северский район, пгт Ильский, ул. Одесская, дом №8</t>
  </si>
  <si>
    <t>23:26:0502029:294</t>
  </si>
  <si>
    <t>23:26:0502029:95</t>
  </si>
  <si>
    <t>Российская Федерация, Краснодарский кр., Северский район, пгт Ильский, ул. Длинная, дом №135</t>
  </si>
  <si>
    <t>23:26:0502029:295</t>
  </si>
  <si>
    <t>23:26:0502029:110</t>
  </si>
  <si>
    <t>Российская Федерация, Краснодарский кр., Северский район, пгт.Ильский, ул.Горького, дом №14</t>
  </si>
  <si>
    <t>23:26:0502029:296</t>
  </si>
  <si>
    <t>Здание основного корпуса</t>
  </si>
  <si>
    <t>23:26:0502029:297</t>
  </si>
  <si>
    <t>Здание Проходной</t>
  </si>
  <si>
    <t>Краснодарский край, р-н Северский, пгт Ильский, ул Мира, д 127</t>
  </si>
  <si>
    <t>23:26:0502029:298</t>
  </si>
  <si>
    <t>23:26:0502029:299</t>
  </si>
  <si>
    <t>23:26:0502029:300</t>
  </si>
  <si>
    <t>23:26:0502029:302</t>
  </si>
  <si>
    <t>23:26:0502029:50</t>
  </si>
  <si>
    <t>Краснодарский край, р-н Северский, пгт Ильский, ул. Октябрьская, д. 14</t>
  </si>
  <si>
    <t>23:26:0502029:303</t>
  </si>
  <si>
    <t>23:26:0502029:29</t>
  </si>
  <si>
    <t>Краснодарский край, р-н Северский, п. Ильский, ул. Мира, д. 87</t>
  </si>
  <si>
    <t>23:26:0502029:304</t>
  </si>
  <si>
    <t>23:26:0502031:66</t>
  </si>
  <si>
    <t>Россия, Краснодарский край, Северский район, пгт. Ильский, ул. Победы, дом №11</t>
  </si>
  <si>
    <t>23:26:0502029:305</t>
  </si>
  <si>
    <t>23:26:0502029:129</t>
  </si>
  <si>
    <t>Российская Федерация, Краснодарский кр., Северский район, пгт.Ильский, ул.Горького, дом №52</t>
  </si>
  <si>
    <t>23:26:0502029:306</t>
  </si>
  <si>
    <t>23:26:0502029:201</t>
  </si>
  <si>
    <t>Российская Федерация, Краснодарский кр., Северский район, пгт Ильский, ул. Победы, дом №32</t>
  </si>
  <si>
    <t>23:26:0502029:307</t>
  </si>
  <si>
    <t>23:26:0502029:217</t>
  </si>
  <si>
    <t>Российская Федерация, Краснодарский кр., Северский район, пгт Ильский, ул. Октябрьская, дом №38а</t>
  </si>
  <si>
    <t>23:26:0502029:308</t>
  </si>
  <si>
    <t>Краснодарский край, р-н Северский, пгт. Ильский, ул. Мира, д. 121</t>
  </si>
  <si>
    <t>23:26:0502029:309</t>
  </si>
  <si>
    <t>23:26:0502029:310</t>
  </si>
  <si>
    <t>Российская Федерация, Краснодарский кр., Северский район, пгт Ильский, ул. Мира, дом №121</t>
  </si>
  <si>
    <t>23:26:0502029:311</t>
  </si>
  <si>
    <t>23:26:0502029:167</t>
  </si>
  <si>
    <t>Россия, Краснодарский край, Северский район, пгт. Ильский, ул. Мира, дом №141</t>
  </si>
  <si>
    <t>23:26:0502029:312</t>
  </si>
  <si>
    <t>23:26:0502029:115</t>
  </si>
  <si>
    <t>Россия, Краснодарский край, Северский район, пгт.Ильский, ул.Горького, дом №24</t>
  </si>
  <si>
    <t>23:26:0502029:313</t>
  </si>
  <si>
    <t>23:26:0502029:206</t>
  </si>
  <si>
    <t>Россия, Краснодарский край, Северский район, пгт. Ильский, ул. Победы, дом №8а</t>
  </si>
  <si>
    <t>23:26:0502029:314</t>
  </si>
  <si>
    <t>Россия, Краснодарский край, Северский район, пгт. Ильский, ул. Октябрьская, дом №5</t>
  </si>
  <si>
    <t>23:26:0502029:315</t>
  </si>
  <si>
    <t>23:26:0502029:147</t>
  </si>
  <si>
    <t>Россия, Краснодарский край, Северский район, пгт. Ильский, ул. Мира, дом №103</t>
  </si>
  <si>
    <t>23:26:0502029:316</t>
  </si>
  <si>
    <t>23:26:0502029:5</t>
  </si>
  <si>
    <t>Российская Федерация, Краснодарский край, Северский район, пгт.Ильский, ул.Горького, д.6</t>
  </si>
  <si>
    <t>23:26:0502029:317</t>
  </si>
  <si>
    <t>23:26:0502029:417</t>
  </si>
  <si>
    <t>Российская Федерация, Краснодарский край, Северский район, пгт.Ильский, ул. Длинная, д. 123</t>
  </si>
  <si>
    <t>23:26:0502029:318</t>
  </si>
  <si>
    <t>жилой дом, лит. А,а,а1, общая площадь 52,2 кв.м, в том числе жилая площадь 38,4 кв.м;</t>
  </si>
  <si>
    <t>23:26:0502029:428</t>
  </si>
  <si>
    <t>Российская Федерация, Краснодарский край, Северский район, пгт.Ильский, ул. Октябрьская, д. 7</t>
  </si>
  <si>
    <t>23:26:0502029:319</t>
  </si>
  <si>
    <t>часть жилого дома (ком.№1,2)</t>
  </si>
  <si>
    <t>23:26:0502029:28</t>
  </si>
  <si>
    <t>Российская Федерация, Краснодарский край, Северский район, пгт.Ильский, ул. Длинная, д. 155</t>
  </si>
  <si>
    <t>23:26:0502029:320</t>
  </si>
  <si>
    <t>23:26:0502029:108</t>
  </si>
  <si>
    <t>Российская Федерация, Краснодарский край, р-н Северский, пгт Ильский, ул.Максима Горького, д.8</t>
  </si>
  <si>
    <t>23:26:0502029:321</t>
  </si>
  <si>
    <t>23:26:0502029:4</t>
  </si>
  <si>
    <t>Российская Федерация, Краснодарский кр., Северский район, пгт Ильский, ул. Победы, дом №6</t>
  </si>
  <si>
    <t>23:26:0502029:323</t>
  </si>
  <si>
    <t>23:26:0502029:60</t>
  </si>
  <si>
    <t>Российская Федерация, Краснодарский кр., Северский район, пгт Ильский, ул. Октябрьская, дом №25</t>
  </si>
  <si>
    <t>23:26:0502029:324</t>
  </si>
  <si>
    <t>23:26:0502029:325</t>
  </si>
  <si>
    <t>23:26:0502029:198</t>
  </si>
  <si>
    <t>Россия, Краснодарский кр., Северский район, пгт Ильский, ул. Победы, дом №24</t>
  </si>
  <si>
    <t>23:26:0502029:326</t>
  </si>
  <si>
    <t>жилой дом, лит.А,а,а1, общая площадь 50,6 кв.м, жилая площадь 29,5 кв.м;</t>
  </si>
  <si>
    <t>23:26:0502029:8</t>
  </si>
  <si>
    <t>Российская Федерация, Краснодарский край, Северский район, пгт.Ильский, ул. Победы, д. 22</t>
  </si>
  <si>
    <t>23:26:0502029:327</t>
  </si>
  <si>
    <t>23:26:0502029:73</t>
  </si>
  <si>
    <t>Россия, Краснодарский кр., Северский район, пгт Ильский, ул. Октябрьская, дом №41</t>
  </si>
  <si>
    <t>23:26:0502029:328</t>
  </si>
  <si>
    <t>жилой дом, лит. А,а,а1, общая площадь 41,2 кв.м, в том числе жилая площадь 33,7 кв.м;</t>
  </si>
  <si>
    <t>23:26:0502029:22</t>
  </si>
  <si>
    <t>Российская Федерация, Краснодарский край, Северский район, пгт.Ильский, ул. Октябрьская, д. 12</t>
  </si>
  <si>
    <t>23:26:0502029:329</t>
  </si>
  <si>
    <t>жилой дом, лит. А,а, общая площадь 44,1 кв.м, в том числе жилая площадь 37,0 кв.м;</t>
  </si>
  <si>
    <t>23:26:0502029:23</t>
  </si>
  <si>
    <t>Российская Федерация, Краснодарский край, Северский район, пгт.Ильский, ул. Мира, д. 95</t>
  </si>
  <si>
    <t>23:26:0502029:330</t>
  </si>
  <si>
    <t>23:26:0502029:64</t>
  </si>
  <si>
    <t>Российская Федерация, Краснодарский кр., Северский район, пгт Ильский, ул. Октябрьская, дом №29</t>
  </si>
  <si>
    <t>23:26:0502029:331</t>
  </si>
  <si>
    <t>23:26:0502029:183</t>
  </si>
  <si>
    <t>Российская Федерация, Краснодарский кр., Северский район, пгт Ильский, ул. Одесская, дом №13</t>
  </si>
  <si>
    <t>23:26:0502029:332</t>
  </si>
  <si>
    <t>жилой дом, лит. А, а, общая площадь 79,1 кв.м, в том числе жилая площадь 55,0 кв.м;</t>
  </si>
  <si>
    <t>Российская Федерация, Краснодарский кр., Северский район, пгт Ильский, ул. Одесская, дом №13а</t>
  </si>
  <si>
    <t>23:26:0502029:333</t>
  </si>
  <si>
    <t>23:26:0502029:225</t>
  </si>
  <si>
    <t>Российская Федерация, Краснодарский край, Северский район, пгт.Ильский, ул. Мира, д. 129а</t>
  </si>
  <si>
    <t>23:26:0502029:334</t>
  </si>
  <si>
    <t>23:26:0502029:159</t>
  </si>
  <si>
    <t>Россия, Краснодарский кр., Северский район, пгт Ильский, ул. Мира, дом №125</t>
  </si>
  <si>
    <t>23:26:0502029:335</t>
  </si>
  <si>
    <t>Российская Федерация, Краснодарский кр., Северский район, пгт Ильский, ул. Одесская, дом №11</t>
  </si>
  <si>
    <t>23:26:0502029:336</t>
  </si>
  <si>
    <t>нежилое здание-молитвенный дом</t>
  </si>
  <si>
    <t>Российская Федерация, Краснодарский край, Северский район, пгт.Ильский, ул. Длинная, д. 123-а</t>
  </si>
  <si>
    <t>23:26:0502029:337</t>
  </si>
  <si>
    <t>23:26:0502029:403</t>
  </si>
  <si>
    <t>Российская Федерация, Краснодарский край, р-н Северский, пгт Ильский, ул.Максима Горького, д.38</t>
  </si>
  <si>
    <t>23:26:0502029:338</t>
  </si>
  <si>
    <t>жилой дом, лит. А,а1, общая площадь 57,7 кв.м, в том числе жилая площадь 34,6 кв.м;</t>
  </si>
  <si>
    <t>23:26:0502029:20</t>
  </si>
  <si>
    <t>Российская Федерация, Краснодарский край, Северский район, пгт.Ильский, ул. Октябрьская, д. 27а</t>
  </si>
  <si>
    <t>23:26:0502029:340</t>
  </si>
  <si>
    <t>23:26:0502029:111</t>
  </si>
  <si>
    <t>Российская Федерация, Краснодарский край, р-н Северский, пгт Ильский, ул.Максима Горького, д.16</t>
  </si>
  <si>
    <t>23:26:0502029:341</t>
  </si>
  <si>
    <t>23:26:0502029:10</t>
  </si>
  <si>
    <t>Российская Федерация, Краснодарский край, Северский район, пгт.Ильский, ул. Октябрьская, д. 8</t>
  </si>
  <si>
    <t>23:26:0502029:342</t>
  </si>
  <si>
    <t>жилой дом, лит. А, А1, а1, общая площадь 32,3 кв.м, в том числе жилая площадь 27,0 кв.м;</t>
  </si>
  <si>
    <t>23:26:0502029:11</t>
  </si>
  <si>
    <t>Российская Федерация, Краснодарский край, Северский район, пгт.Ильский, ул. Мира, д. 99а</t>
  </si>
  <si>
    <t>23:26:0502029:343</t>
  </si>
  <si>
    <t>23:26:0502029:122</t>
  </si>
  <si>
    <t>Российская Федерация, Краснодарский край, р-н Северский, пгт Ильский, ул.Максима Горького, д.42</t>
  </si>
  <si>
    <t>23:26:0502029:344</t>
  </si>
  <si>
    <t>жилой дом, лит.АА1, общей площадью 87,8 кв.м, жилой площадью 36,9 кв.м;</t>
  </si>
  <si>
    <t>Российская Федерация, Краснодарский край, Северский район, пгт.Ильский, ул. Победы, д. 42</t>
  </si>
  <si>
    <t>23:26:0502029:345</t>
  </si>
  <si>
    <t>Жилой дом лит. АА1а1, общей площадью 45,2 кв.м., жилой площадью 29,5 кв.м.;</t>
  </si>
  <si>
    <t>23:26:0502029:197</t>
  </si>
  <si>
    <t>23:26:0502029:346</t>
  </si>
  <si>
    <t>Жилой дом лит. Аа, общей площадью 46,7 кв.м., жилой площадью 46,7 кв.м., кухня лит. Г1, вход в погреб лит. Г2;</t>
  </si>
  <si>
    <t>23:26:0502029:74</t>
  </si>
  <si>
    <t>Российская Федерация, Краснодарский край, Северский район, пгт.Ильский, ул. Октябрьская, д. 43</t>
  </si>
  <si>
    <t>23:26:0502029:350</t>
  </si>
  <si>
    <t>23:26:0502028:130</t>
  </si>
  <si>
    <t>Россия, Краснодарский кр., Северский район, пгт Ильский, ул. Победы, дом №44 а</t>
  </si>
  <si>
    <t>23:26:0502029:351</t>
  </si>
  <si>
    <t>23:26:0502029:202</t>
  </si>
  <si>
    <t>Российская Федерация, Краснодарский кр., Северский район, пгт Ильский, ул. Победы, дом №34</t>
  </si>
  <si>
    <t>23:26:0502029:353</t>
  </si>
  <si>
    <t>Российская Федерация, Краснодарский край, Северский район, пгт.Ильский, ул. Горького, д. 28</t>
  </si>
  <si>
    <t>23:26:0502029:354</t>
  </si>
  <si>
    <t>23:26:0502029:32</t>
  </si>
  <si>
    <t>Российская Федерация, Краснодарский край, Северский район, пгт.Ильский, ул. Длинная, д. 151</t>
  </si>
  <si>
    <t>23:26:0502029:355</t>
  </si>
  <si>
    <t>23:26:0502029:419</t>
  </si>
  <si>
    <t>Российская Федерация, Краснодарский край, Северский район, пгт.Ильский, ул. Мира, д. 127а</t>
  </si>
  <si>
    <t>23:26:0502029:356</t>
  </si>
  <si>
    <t>23:26:0502029:156</t>
  </si>
  <si>
    <t>Российская Федерация, Краснодарский край, Северский район, пгт.Ильский, ул. Мира, д. 119</t>
  </si>
  <si>
    <t>23:26:0502029:357</t>
  </si>
  <si>
    <t>23:26:0502029:113</t>
  </si>
  <si>
    <t>Российская Федерация, Краснодарский край, Северский район, пгт.Ильский, ул. Горького, д. 20</t>
  </si>
  <si>
    <t>23:26:0502029:358</t>
  </si>
  <si>
    <t>23:26:0502029:36</t>
  </si>
  <si>
    <t>Российская Федерация, Краснодарский край, Северский район, пгт.Ильский, ул. Длинная, д. 149а</t>
  </si>
  <si>
    <t>23:26:0502029:359</t>
  </si>
  <si>
    <t>Российская Федерация, Краснодарский край, Северский район, пгт.Ильский, ул. Горького, д. 50</t>
  </si>
  <si>
    <t>23:26:0502029:361</t>
  </si>
  <si>
    <t>Краснодарский край, р-н Северский, пгт Ильский, ул. Октябрьская, д. 3</t>
  </si>
  <si>
    <t>23:26:0502029:362</t>
  </si>
  <si>
    <t>Российская Федерация, Краснодарский край, Северский район, пгт.Ильский, ул. Горького, д. 26</t>
  </si>
  <si>
    <t>23:26:0502029:363</t>
  </si>
  <si>
    <t>23:26:0502029:14</t>
  </si>
  <si>
    <t>Российская Федерация, Краснодарский край, Северский район, пгт.Ильский, ул. Длинная, д. 139</t>
  </si>
  <si>
    <t>23:26:0502029:364</t>
  </si>
  <si>
    <t>Российская Федерация, Краснодарский край, Северский район, пгт.Ильский, ул. Победы, д. 10</t>
  </si>
  <si>
    <t>23:26:0502029:365</t>
  </si>
  <si>
    <t>23:26:0502029:19</t>
  </si>
  <si>
    <t>Российская Федерация, Краснодарский край, Северский район, пгт.Ильский, ул. Мира, д. 105</t>
  </si>
  <si>
    <t>23:26:0502029:366</t>
  </si>
  <si>
    <t>жилой дом, лит. А, а1, общая площадь 29,8 кв.м, жилая площадь 24,0 кв.м;</t>
  </si>
  <si>
    <t>Краснодарский край, р-н Северский, пгт Ильский, ул Октябрьская, д 10</t>
  </si>
  <si>
    <t>23:26:0502029:367</t>
  </si>
  <si>
    <t>23:26:0502029:107|23:26:0502029:432</t>
  </si>
  <si>
    <t>Краснодарский край, р-н Северский, пгт Ильский, ул Максима Горького, д 4а</t>
  </si>
  <si>
    <t>23:26:0502029:368</t>
  </si>
  <si>
    <t>23:26:0502029:119</t>
  </si>
  <si>
    <t>Российская Федерация, Краснодарский край, Северский район, пгт.Ильский, ул. Горького, д. 34</t>
  </si>
  <si>
    <t>23:26:0502029:370</t>
  </si>
  <si>
    <t>жилой дом, лит.А. А1, общая площадь 63,3 кв.м, жилая площадь 44,2 кв.м;</t>
  </si>
  <si>
    <t>23:26:0502029:85</t>
  </si>
  <si>
    <t>Российская Федерация, Краснодарский край, Северский район, пгт.Ильский, ул. Октябрьская, д. 39а</t>
  </si>
  <si>
    <t>23:26:0502029:371</t>
  </si>
  <si>
    <t>23:26:0502029:51</t>
  </si>
  <si>
    <t>Российская Федерация, Краснодарский край, Северский район, пгт.Ильский, ул.Октябрьская, д.15</t>
  </si>
  <si>
    <t>23:26:0502029:372</t>
  </si>
  <si>
    <t>жилой дом, лит. А, а, а1, общая площадь 42,1 кв.м, в том числе жилая площадь 30,6 кв.м;</t>
  </si>
  <si>
    <t>23:26:0502029:92</t>
  </si>
  <si>
    <t>Российская Федерация, Краснодарский край, Северский район, пгт.Ильский, ул. Длинная, д. 129</t>
  </si>
  <si>
    <t>23:26:0502029:373</t>
  </si>
  <si>
    <t>Россия, Краснодарский край, Северский район, пгт. Ильский, ул. Горького, дом №40</t>
  </si>
  <si>
    <t>23:26:0502029:374</t>
  </si>
  <si>
    <t>23:26:0502029:37</t>
  </si>
  <si>
    <t>Российская Федерация, Краснодарский край, Северский район, пгт.Ильский, ул. Октябрьская, д. 28</t>
  </si>
  <si>
    <t>23:26:0502029:375</t>
  </si>
  <si>
    <t>жилой дом, лит.А, А1, общей площадью 73,2 кв.м, жилой площадью 39,1 кв.м;</t>
  </si>
  <si>
    <t>23:26:0502029:214</t>
  </si>
  <si>
    <t>Российская Федерация, Краснодарский край, Северский район, пгт.Ильский, ул. Мира, д. 91</t>
  </si>
  <si>
    <t>23:26:0502029:376</t>
  </si>
  <si>
    <t>Российская Федерация, Краснодарский край, р-н Северский, пгт Ильский, ул.Максима Горького, д.6</t>
  </si>
  <si>
    <t>23:26:0502029:377</t>
  </si>
  <si>
    <t>23:26:0502029:56</t>
  </si>
  <si>
    <t>Российская Федерация, Краснодарский край, Северский район, пгт.Ильский, ул. Октябрьская, д. 20</t>
  </si>
  <si>
    <t>23:26:0502029:378</t>
  </si>
  <si>
    <t>23:26:0502029:140</t>
  </si>
  <si>
    <t>Российская Федерация, Краснодарский край, р-н Северский, пгт Ильский, ул.Максима Горького, д.50</t>
  </si>
  <si>
    <t>23:26:0502029:379</t>
  </si>
  <si>
    <t>Российская Федерация, Краснодарский край, Северский район, пгт.Ильский, ул. Победы, д. 38</t>
  </si>
  <si>
    <t>23:26:0502029:380</t>
  </si>
  <si>
    <t>23:26:0502029:216</t>
  </si>
  <si>
    <t>Российская Федерация, Краснодарский кр., Северский район, пгт Ильский, ул. Победы, дом №40А</t>
  </si>
  <si>
    <t>23:26:0502029:381</t>
  </si>
  <si>
    <t>23:26:0502029:406</t>
  </si>
  <si>
    <t>Россия, Краснодарский кр., Северский район, пгт Ильский, ул. Длинная, дом №125</t>
  </si>
  <si>
    <t>23:26:0502029:382</t>
  </si>
  <si>
    <t>Россия, Краснодарский край, Северский район, пгт. Ильский, ул. М.Горького, дом №20 А</t>
  </si>
  <si>
    <t>23:26:0502029:383</t>
  </si>
  <si>
    <t>Российская Федерация, Краснодарский край, р-н Северский, пгт Ильский, ул.Максима Горького, д.44</t>
  </si>
  <si>
    <t>23:26:0502029:384</t>
  </si>
  <si>
    <t>23:26:0502029:385</t>
  </si>
  <si>
    <t>23:26:0502029:24</t>
  </si>
  <si>
    <t>Российская Федерация, Краснодарский край, Северский район, пгт.Ильский, ул. Октябрьская, д. 38</t>
  </si>
  <si>
    <t>23:26:0502029:386</t>
  </si>
  <si>
    <t>23:26:0502031:73</t>
  </si>
  <si>
    <t>Российская Федерация, Краснодарский кр., Северский район, пгт Ильский, ул. Победы, дом №13 Б</t>
  </si>
  <si>
    <t>23:26:0502029:388</t>
  </si>
  <si>
    <t>23:26:0502029:93</t>
  </si>
  <si>
    <t>Краснодарский край, Северский р-н, пос. Ильский, ул. Длинная, 131</t>
  </si>
  <si>
    <t>23:26:0502029:389</t>
  </si>
  <si>
    <t>23:26:0502029:249</t>
  </si>
  <si>
    <t>Краснодарский край, Северский район, пгт Ильский,  ул. Мира 127а</t>
  </si>
  <si>
    <t>23:26:0502029:390</t>
  </si>
  <si>
    <t>Краснодарский край, р-н Северский, пгт Ильский, ул. Мира, д. 127а</t>
  </si>
  <si>
    <t>23:26:0502029:391</t>
  </si>
  <si>
    <t>23:26:0502029:125</t>
  </si>
  <si>
    <t>Краснодарский край, р-н Северский, пгт Ильский, ул. Горького, д. 48</t>
  </si>
  <si>
    <t>23:26:0502029:392</t>
  </si>
  <si>
    <t>23:26:0502029:69</t>
  </si>
  <si>
    <t>Краснодарский край, р-н Северский, пгт Ильский, ул. Октябрьская, д. 35</t>
  </si>
  <si>
    <t>23:26:0502029:393</t>
  </si>
  <si>
    <t>23:26:0502029:34</t>
  </si>
  <si>
    <t>Краснодарский край, р-н Северский, пгт Ильский, ул. Победы, д. 12</t>
  </si>
  <si>
    <t>23:26:0502029:394</t>
  </si>
  <si>
    <t>23:26:0502029:131</t>
  </si>
  <si>
    <t>Краснодарский край, р-н Северский, п.Ильский, ул.Максима Горького, д.10-а</t>
  </si>
  <si>
    <t>23:26:0502029:395</t>
  </si>
  <si>
    <t>Краснодарский край, р-н Северский, пос. Ильский, ул. Октябрьская, № 6</t>
  </si>
  <si>
    <t>23:26:0502029:396</t>
  </si>
  <si>
    <t>23:26:0502029:135</t>
  </si>
  <si>
    <t>Краснодарский край, р-н Северский, пгт Ильский, ул.Максима Горького, д.2а</t>
  </si>
  <si>
    <t>23:26:0502029:397</t>
  </si>
  <si>
    <t>Краснодарский край, Северский район, пос. Ильский, ул. Мира, д. 113</t>
  </si>
  <si>
    <t>23:26:0502029:400</t>
  </si>
  <si>
    <t>23:26:0502029:41</t>
  </si>
  <si>
    <t>Краснодарский край, Северский район, пгт Ильский, ул. Октябрьская, д. 4</t>
  </si>
  <si>
    <t>23:26:0502029:401</t>
  </si>
  <si>
    <t>23:26:0502029:78</t>
  </si>
  <si>
    <t>Краснодарский край, р-н Северский, пгт Ильский, ул. Октябрьская, д. 1а</t>
  </si>
  <si>
    <t>23:26:0502029:404</t>
  </si>
  <si>
    <t>Краснодарский край, Северский район, пос. Ильский, ул. Победы, 22</t>
  </si>
  <si>
    <t>23:26:0502029:405</t>
  </si>
  <si>
    <t>Краснодарский край, Северский район, пос. Ильский, ул. Октябрьская, д. 31</t>
  </si>
  <si>
    <t>23:26:0502029:408</t>
  </si>
  <si>
    <t>23:26:0502029:112</t>
  </si>
  <si>
    <t>Краснодарский край, Северский р-н, пгт Ильский, улица М. Горького, дом 18</t>
  </si>
  <si>
    <t>23:26:0502029:409</t>
  </si>
  <si>
    <t>23:26:0502029:105</t>
  </si>
  <si>
    <t>Краснодарский край, Северский район, пгт Ильский, ул. Длинная, д. 147а</t>
  </si>
  <si>
    <t>23:26:0502029:410</t>
  </si>
  <si>
    <t>23:26:0502029:407</t>
  </si>
  <si>
    <t>Краснодарский край, Северский р-н, пгт Ильский, ул. Длинная, д. 125а</t>
  </si>
  <si>
    <t>23:26:0502029:412</t>
  </si>
  <si>
    <t>Краснодарский край, р-н Северский, пгт. Ильский, ул. Победы, д. 30</t>
  </si>
  <si>
    <t>23:26:0502029:414</t>
  </si>
  <si>
    <t>Краснодарский край, Северский р-н, пгт Ильский, ул. Мира, д. 89а</t>
  </si>
  <si>
    <t>23:26:0502029:420</t>
  </si>
  <si>
    <t>Краснодарский край, Северский р-н, пгт Ильский, ул. Мира, д. 121</t>
  </si>
  <si>
    <t>23:26:0502029:421</t>
  </si>
  <si>
    <t>23:26:0502029:107|23:26:0502029:431</t>
  </si>
  <si>
    <t>Краснодарский край, Северский р-н, пгт Ильский, ул. Максима Горького, д. 4</t>
  </si>
  <si>
    <t>23:26:0502029:422</t>
  </si>
  <si>
    <t>23:26:0502029:144</t>
  </si>
  <si>
    <t>Краснодарский край, Северский район, пгт Ильский, ул. Мира, д. 99</t>
  </si>
  <si>
    <t>23:26:0502029:423</t>
  </si>
  <si>
    <t>23:26:0502029:168</t>
  </si>
  <si>
    <t>Краснодарский край, Северский р-н, пгт Ильский, ул. Мира, д. 143</t>
  </si>
  <si>
    <t>23:26:0502029:425</t>
  </si>
  <si>
    <t>23:26:0502029:68</t>
  </si>
  <si>
    <t>Краснодарский край, Северский р-н, пгт Ильский, ул. Октябрьская, д. 34</t>
  </si>
  <si>
    <t>23:26:0502029:426</t>
  </si>
  <si>
    <t>23:26:0502029:97</t>
  </si>
  <si>
    <t>Краснодарский край, Северский р-н, пгт Ильский, ул. Длинная, д. 143</t>
  </si>
  <si>
    <t>23:26:0502029:430</t>
  </si>
  <si>
    <t>23:26:0502029:143</t>
  </si>
  <si>
    <t>Краснодарский край, Северский р-н, п. Ильский, ул. Мира, д. 97</t>
  </si>
  <si>
    <t>23:26:0502029:433</t>
  </si>
  <si>
    <t>23:26:0502029:57</t>
  </si>
  <si>
    <t>Краснодарский край, Северский р-н, пос. Ильский, ул. Октябрьская, дом № 21</t>
  </si>
  <si>
    <t>23:26:0502029:435</t>
  </si>
  <si>
    <t>23:26:0502029:66</t>
  </si>
  <si>
    <t>Краснодарский край, Северский район, пгт Ильский, ул. Октябрьская, 32</t>
  </si>
  <si>
    <t>23:26:0502029:437</t>
  </si>
  <si>
    <t>45А</t>
  </si>
  <si>
    <t>Краснодарский край, Северский район, пгт Ильский, ул. Октябрьская, д. 45А</t>
  </si>
  <si>
    <t>23:26:0502029:438</t>
  </si>
  <si>
    <t>Краснодарский край, Северский район, пгт Ильский, ул. Октябрьская, д. 11</t>
  </si>
  <si>
    <t>23:26:0502029:439</t>
  </si>
  <si>
    <t>23:26:0502029:47</t>
  </si>
  <si>
    <t>23:26:0502029:440</t>
  </si>
  <si>
    <t>23:26:0502029:61</t>
  </si>
  <si>
    <t>Краснодарский край, Северский р-н, пгт Ильский, ул. Октябрьская, д. 26</t>
  </si>
  <si>
    <t>23:26:0502029:441</t>
  </si>
  <si>
    <t>23:26:0502029:180|23:26:0502029:182</t>
  </si>
  <si>
    <t>Краснодарский край, Северский р-н, пгт Ильский, ул. Одесская, д. 12</t>
  </si>
  <si>
    <t>23:26:0502029:442</t>
  </si>
  <si>
    <t>23:26:0502029:193</t>
  </si>
  <si>
    <t>Краснодарский край, Северский район, пгт Ильский, ул. Победы, д. 14</t>
  </si>
  <si>
    <t>23:26:0502029:443</t>
  </si>
  <si>
    <t>Краснодарский край, Северский район, п. Ильский, ул. Октябрьская, 24а</t>
  </si>
  <si>
    <t>23:26:0502029:444</t>
  </si>
  <si>
    <t>Краснодарский край, Северский р-н, пос. Ильский, ул. Победы, дом №16</t>
  </si>
  <si>
    <t>23:26:0502029:445</t>
  </si>
  <si>
    <t>Краснодарский край, Северский район, пос. Ильский, ул. Октябрьская, д. 18</t>
  </si>
  <si>
    <t>23:26:0502029:446</t>
  </si>
  <si>
    <t>23:26:0502029:91</t>
  </si>
  <si>
    <t>Краснодарский край, Северский  р-н, пгт Ильский, ул. Длинная, д. 127</t>
  </si>
  <si>
    <t>23:26:0502029:447</t>
  </si>
  <si>
    <t>23:26:0502029:142</t>
  </si>
  <si>
    <t>Краснодарский край, Северский р-н, пгт Ильский, ул. Мира, д. 93</t>
  </si>
  <si>
    <t>23:26:0502029:448</t>
  </si>
  <si>
    <t>23:26:0502029:227</t>
  </si>
  <si>
    <t>Краснодарский край, Северский р-н, пгт Ильский, ул. Мира, д. 101</t>
  </si>
  <si>
    <t>23:26:0502029:449</t>
  </si>
  <si>
    <t>Краснодарский край, Северский район, пгт Ильский, ул. Мира, д. 123</t>
  </si>
  <si>
    <t>23:26:0502030:137</t>
  </si>
  <si>
    <t>23:26:0502030</t>
  </si>
  <si>
    <t>23:26:0502030:26</t>
  </si>
  <si>
    <t>23029000017018800</t>
  </si>
  <si>
    <t>Котовского</t>
  </si>
  <si>
    <t>23:26:0502030:139</t>
  </si>
  <si>
    <t>23:26:0502030:29</t>
  </si>
  <si>
    <t>23:26:0502030:140</t>
  </si>
  <si>
    <t>23:26:0502030:34</t>
  </si>
  <si>
    <t>23:26:0502030:141</t>
  </si>
  <si>
    <t>23:26:0502030:107</t>
  </si>
  <si>
    <t>23:26:0502030:142</t>
  </si>
  <si>
    <t>23:26:0502030:32</t>
  </si>
  <si>
    <t>23:26:0502030:143</t>
  </si>
  <si>
    <t>23:26:0502030:69</t>
  </si>
  <si>
    <t>23:26:0502030:144</t>
  </si>
  <si>
    <t>23:26:0502030:49|23:26:0502030:316</t>
  </si>
  <si>
    <t>23:26:0502030:147</t>
  </si>
  <si>
    <t>23:26:0502030:125</t>
  </si>
  <si>
    <t>Краснодарский край, р-н Северский, пгт Ильский, ул.Мира, д.31</t>
  </si>
  <si>
    <t>23:26:0502030:148</t>
  </si>
  <si>
    <t>23:26:0502030:120</t>
  </si>
  <si>
    <t>23:26:0502030:149</t>
  </si>
  <si>
    <t>23:26:0502030:54</t>
  </si>
  <si>
    <t>23:26:0502030:150</t>
  </si>
  <si>
    <t>23:26:0502030:10</t>
  </si>
  <si>
    <t>23029000017016500</t>
  </si>
  <si>
    <t>Корреспондентский</t>
  </si>
  <si>
    <t>23:26:0502030:151</t>
  </si>
  <si>
    <t>23:26:0502030:56|23:26:0502030:289</t>
  </si>
  <si>
    <t>23:26:0502030:152</t>
  </si>
  <si>
    <t>23:26:0502030:153</t>
  </si>
  <si>
    <t>23:26:0502030:25|23:26:0502030:309</t>
  </si>
  <si>
    <t>23:26:0502030:154</t>
  </si>
  <si>
    <t>23:26:0502030:92</t>
  </si>
  <si>
    <t>Краснодарский край, Северский р-н, пгт Ильский, ул.Партизанская, д.1</t>
  </si>
  <si>
    <t>23:26:0502030:155</t>
  </si>
  <si>
    <t>23:26:0502030:130</t>
  </si>
  <si>
    <t>23:26:0502030:156</t>
  </si>
  <si>
    <t>23:26:0502030:95</t>
  </si>
  <si>
    <t>23:26:0502030:157</t>
  </si>
  <si>
    <t>23:26:0502030:158</t>
  </si>
  <si>
    <t>23:26:0502030:116|23:26:0502030:293|23:26:0502030:292</t>
  </si>
  <si>
    <t>23:26:0502030:159</t>
  </si>
  <si>
    <t>23:26:0502003:202</t>
  </si>
  <si>
    <t>23:26:0502030:160</t>
  </si>
  <si>
    <t>23:26:0502030:161</t>
  </si>
  <si>
    <t>23:26:0502030:115</t>
  </si>
  <si>
    <t>Краснодарский край, Северский р-н, пгт Ильский, ул.Широкая, д.17</t>
  </si>
  <si>
    <t>23:26:0502030:162</t>
  </si>
  <si>
    <t>23:26:0502030:58</t>
  </si>
  <si>
    <t>Российская Федерация, Краснодарский кр., Северский район, пгт Ильский, ул. Мира, дом №51</t>
  </si>
  <si>
    <t>23:26:0502030:163</t>
  </si>
  <si>
    <t>23:26:0502030:91</t>
  </si>
  <si>
    <t>23029000017006700</t>
  </si>
  <si>
    <t>Российская Федерация, Краснодарский кр., Северский район, пгт Ильский, ул. Нахимова, дом №16а</t>
  </si>
  <si>
    <t>23:26:0502030:164</t>
  </si>
  <si>
    <t>23:26:0503006:60</t>
  </si>
  <si>
    <t>Российская Федерация, Краснодарский кр., Северский район, пгт Ильский, ул. Мира, дом №2</t>
  </si>
  <si>
    <t>23:26:0502030:165</t>
  </si>
  <si>
    <t>23:26:0502029:213</t>
  </si>
  <si>
    <t>Россия, Краснодарский край, Северский район, пгт. Ильский, ул. Мира, дом №83</t>
  </si>
  <si>
    <t>23:26:0502030:166</t>
  </si>
  <si>
    <t>23:26:0502030:119</t>
  </si>
  <si>
    <t>Российская Федерация, Краснодарский кр., Северский район, пгт Ильский, ул. Широкая, дом №15а</t>
  </si>
  <si>
    <t>23:26:0502030:167</t>
  </si>
  <si>
    <t>23:26:0502030:70</t>
  </si>
  <si>
    <t>Российская Федерация, Краснодарский кр., Северский район, пгт Ильский, ул. Мира, дом №81</t>
  </si>
  <si>
    <t>23:26:0502030:168</t>
  </si>
  <si>
    <t>23:26:0502030:105</t>
  </si>
  <si>
    <t>Российская Федерация, Краснодарский кр., Северский район, пгт Ильский, ул. Партизанская, дом №27</t>
  </si>
  <si>
    <t>23:26:0502030:169</t>
  </si>
  <si>
    <t>23:26:0502030:90</t>
  </si>
  <si>
    <t>Российская Федерация, Краснодарский кр., Северский район, пгт Ильский, ул. Нахимова, дом №14а</t>
  </si>
  <si>
    <t>23:26:0502030:170</t>
  </si>
  <si>
    <t>23:26:0502030:89</t>
  </si>
  <si>
    <t>Российская Федерация, Краснодарский кр., Северский район, пгт Ильский, ул. Нахимова, дом №14</t>
  </si>
  <si>
    <t>23:26:0502030:171</t>
  </si>
  <si>
    <t>23:26:0502030:74</t>
  </si>
  <si>
    <t>Российская Федерация, Краснодарский кр., Северский район, пгт Ильский, ул. Мира, дом №25а</t>
  </si>
  <si>
    <t>23:26:0502030:172</t>
  </si>
  <si>
    <t>23:26:0502030:15|23:26:0502030:315</t>
  </si>
  <si>
    <t>Российская Федерация, Краснодарский кр., Северский район, пгт Ильский, ул. Мира, дом №33</t>
  </si>
  <si>
    <t>23:26:0502030:173</t>
  </si>
  <si>
    <t>23:26:0502030:99</t>
  </si>
  <si>
    <t>Российская Федерация, Краснодарский кр., Северский район, пгт Ильский, ул. Партизанская, дом №15</t>
  </si>
  <si>
    <t>23:26:0502030:174</t>
  </si>
  <si>
    <t>23:26:0502030:93</t>
  </si>
  <si>
    <t>Российская Федерация, Краснодарский кр., Северский район, пгт Ильский, ул. Партизанская, дом №3</t>
  </si>
  <si>
    <t>23:26:0502030:175</t>
  </si>
  <si>
    <t>23:26:0502030:67</t>
  </si>
  <si>
    <t>Российская Федерация, Краснодарский кр., Северский район, пгт Ильский, ул. Мира, дом №73</t>
  </si>
  <si>
    <t>23:26:0502030:176</t>
  </si>
  <si>
    <t>23:26:0502030:63</t>
  </si>
  <si>
    <t>Российская Федерация, Краснодарский кр., Северский район, пгт Ильский, ул. Мира, дом №65</t>
  </si>
  <si>
    <t>23:26:0502030:177</t>
  </si>
  <si>
    <t>23:26:0502030:65</t>
  </si>
  <si>
    <t>Краснодарский край, р-н Северский, пгт Ильский, ул. Мира, 69</t>
  </si>
  <si>
    <t>23:26:0502030:178</t>
  </si>
  <si>
    <t>23:26:0502030:48</t>
  </si>
  <si>
    <t>Россия, Краснодарский край, Северский район, пгт. Ильский, ул. Мира, дом №27</t>
  </si>
  <si>
    <t>23:26:0502030:179</t>
  </si>
  <si>
    <t>23:26:0502030:84</t>
  </si>
  <si>
    <t>Россия, Краснодарский край, Северский район, пгт. Ильский, ул. Нахимова, дом №6</t>
  </si>
  <si>
    <t>23:26:0502030:180</t>
  </si>
  <si>
    <t>Российская Федерация, Краснодарский край, Северский район, с/т "Предгорье" уч.№3</t>
  </si>
  <si>
    <t>23:26:0502030:181</t>
  </si>
  <si>
    <t>23:26:0502030:13</t>
  </si>
  <si>
    <t>Российская Федерация, Краснодарский край, Северский район, пгт.Ильский, ул. Мира, д. 23</t>
  </si>
  <si>
    <t>23:26:0502030:182</t>
  </si>
  <si>
    <t>23:26:0502030:66</t>
  </si>
  <si>
    <t>Российская Федерация, Краснодарский край, Северский район, пгт.Ильский, ул. Мира, д. 71</t>
  </si>
  <si>
    <t>23:26:0502030:183</t>
  </si>
  <si>
    <t>23:26:0502030:96</t>
  </si>
  <si>
    <t>Российская Федерация, Краснодарский край, Северский район, пгт.Ильский, ул. Партизанская, д. 9</t>
  </si>
  <si>
    <t>23:26:0502030:184</t>
  </si>
  <si>
    <t>23:26:0502030:64</t>
  </si>
  <si>
    <t>Российская Федерация, Краснодарский край, Северский район, пгт.Ильский, ул. Мира, д. 67</t>
  </si>
  <si>
    <t>23:26:0502030:185</t>
  </si>
  <si>
    <t>Россия, Краснодарский кр., Северский район, пгт Ильский, ул. Мира, дом №75</t>
  </si>
  <si>
    <t>23:26:0502030:186</t>
  </si>
  <si>
    <t>23:26:0502030:17</t>
  </si>
  <si>
    <t>Российская Федерация, Краснодарский край, Северский район, пгт.Ильский, ул. Мира, д. 55</t>
  </si>
  <si>
    <t>23:26:0502030:187</t>
  </si>
  <si>
    <t>23:26:0502030:8</t>
  </si>
  <si>
    <t>Россия, Краснодарский кр., Северский район, пгт Ильский, ул. Широкая, дом №7</t>
  </si>
  <si>
    <t>23:26:0502030:188</t>
  </si>
  <si>
    <t>жилой дом, лит. А, а, общая площадь 42,7 кв.м, в том числе жилая площадь 36,5 кв.м;</t>
  </si>
  <si>
    <t>23:26:0502030:109</t>
  </si>
  <si>
    <t>Российская Федерация, Краснодарский край, Северский район, пгт.Ильский, ул. Широкая, д. 5</t>
  </si>
  <si>
    <t>23:26:0502030:189</t>
  </si>
  <si>
    <t>Российская Федерация, Краснодарский край, Северский район, пгт.Ильский, ул. Широкая, д. 166, № 1</t>
  </si>
  <si>
    <t>23:26:0502030:190</t>
  </si>
  <si>
    <t>23:26:0502030:313|23:26:0502030:19</t>
  </si>
  <si>
    <t>Российская Федерация, Краснодарский край, Северский район, пгт.Ильский, ул. Мира, д. 59</t>
  </si>
  <si>
    <t>23:26:0502030:191</t>
  </si>
  <si>
    <t>жилой дом, лит. А, а, общая площадь 46,5 кв.м, в том числе жилая площадь 38,9 кв.м;</t>
  </si>
  <si>
    <t>23:26:0502030:18</t>
  </si>
  <si>
    <t>Российская Федерация, Краснодарский край, Северский район, пгт.Ильский, ул. Широкая, д. 13</t>
  </si>
  <si>
    <t>23:26:0502030:192</t>
  </si>
  <si>
    <t>жилой дом, лит. А, а, общая площадь 47,8 кв.м, в том числе жилая площадь 38,6 кв.м;</t>
  </si>
  <si>
    <t>23:26:0502030:16</t>
  </si>
  <si>
    <t>Российская Федерация, Краснодарский край, Северский район, пгт.Ильский, ул. Широкая, д. 11</t>
  </si>
  <si>
    <t>23:26:0502030:193</t>
  </si>
  <si>
    <t>23:26:0502030:11</t>
  </si>
  <si>
    <t>Российская Федерация, Краснодарский край, Северский район, пгт.Ильский, ул. Мира, д. 25</t>
  </si>
  <si>
    <t>23:26:0502030:194</t>
  </si>
  <si>
    <t>23:26:0502030:114</t>
  </si>
  <si>
    <t>Российская Федерация, Краснодарский кр., Северский район, пгт Ильский, ул. Широкая, дом №15</t>
  </si>
  <si>
    <t>23:26:0502030:195</t>
  </si>
  <si>
    <t>магазин "Автозапчасти"</t>
  </si>
  <si>
    <t>Российская Федерация, Краснодарский край, Северский район, пгт.Ильский, ул. Мира, д. 2 Б</t>
  </si>
  <si>
    <t>23:26:0502030:196</t>
  </si>
  <si>
    <t>жилой дом, общей площадью 28,6 кв.м, жилой площадью 28,6 кв.м, кухня лит. Г1;</t>
  </si>
  <si>
    <t>23:26:0502030:25</t>
  </si>
  <si>
    <t>Российская Федерация, Краснодарский край, Северский район, пгт.Ильский, ул. Мира, д. 53</t>
  </si>
  <si>
    <t>23:26:0502030:197</t>
  </si>
  <si>
    <t>23:26:0502030:198</t>
  </si>
  <si>
    <t>23:26:0502030:22</t>
  </si>
  <si>
    <t>Российская Федерация, Краснодарский край, Северский район, пгт.Ильский, пер. Корреспондентский, д. 1</t>
  </si>
  <si>
    <t>23:26:0502030:199</t>
  </si>
  <si>
    <t>Краснодарский край, р-н Северский, пгт Ильский, снт СНТ Предгорье, уч 5</t>
  </si>
  <si>
    <t>23:26:0502030:200</t>
  </si>
  <si>
    <t>Российская Федерация, Краснодарский край, Северский район, пгт.Ильский, ул. Мира, д. 2б</t>
  </si>
  <si>
    <t>23:26:0502030:201</t>
  </si>
  <si>
    <t>23:26:0502030:202</t>
  </si>
  <si>
    <t>Краснодарский край, р-н Северский, пгт Ильский, ул Мира, д 2</t>
  </si>
  <si>
    <t>23:26:0502030:203</t>
  </si>
  <si>
    <t>23:26:0502030:57</t>
  </si>
  <si>
    <t>Краснодарский край, р-н Северский, пгт Ильский, ул Мира, д 49</t>
  </si>
  <si>
    <t>23:26:0502030:204</t>
  </si>
  <si>
    <t>23:26:0502030:129</t>
  </si>
  <si>
    <t>Российская Федерация, Краснодарский край, Северский район, пгт.Ильский, ул. Широкая, д. 4</t>
  </si>
  <si>
    <t>23:26:0502030:208</t>
  </si>
  <si>
    <t>23:26:0502030:28</t>
  </si>
  <si>
    <t>Россия, Краснодарский край, Северский район, пгт. Ильский, пер. Котовского, дом №4</t>
  </si>
  <si>
    <t>23:26:0502030:209</t>
  </si>
  <si>
    <t>садовый дом, лит. А, общая площадь 24,5 кв.м;</t>
  </si>
  <si>
    <t>23:26:0502058:1</t>
  </si>
  <si>
    <t>Ореховая ул</t>
  </si>
  <si>
    <t>Российская Федерация, Краснодарский край, Северский район, с/т "Предгорье", ул. Ореховая уч. № 239</t>
  </si>
  <si>
    <t>23:26:0502030:210</t>
  </si>
  <si>
    <t>садовый дом, лит. А, общая площадь 36,6 кв.м;</t>
  </si>
  <si>
    <t>Краснодарский край, р-н Северский, пгт Ильский, снт СНТ Предгорье, уч 69</t>
  </si>
  <si>
    <t>23:26:0502030:211</t>
  </si>
  <si>
    <t>Краснодарский край, р-н Северский, пгт Ильский, снт СНТ Предгорье, уч 90</t>
  </si>
  <si>
    <t>23:26:0502030:213</t>
  </si>
  <si>
    <t>Краснодарский край, р-н Северский, пгт Ильский, снт СНТ Предгорье, уч 108</t>
  </si>
  <si>
    <t>23:26:0502030:214</t>
  </si>
  <si>
    <t>Краснодарский край, р-н Северский, пгт Ильский, снт СНТ Предгорье, уч 102</t>
  </si>
  <si>
    <t>23:26:0502030:215</t>
  </si>
  <si>
    <t>Краснодарский край, р-н Северский, пгт Ильский, снт СНТ Предгорье, уч 198</t>
  </si>
  <si>
    <t>23:26:0502030:216</t>
  </si>
  <si>
    <t>жилой дом, лит. А,а, общая площадь 60,7 кв.м, в том числе жилая площадь 45,1 кв.м;</t>
  </si>
  <si>
    <t>23:26:0502030:21</t>
  </si>
  <si>
    <t>Российская Федерация, Краснодарский край, Северский район, пгт.Ильский, пер. Котовского, д. 10</t>
  </si>
  <si>
    <t>23:26:0502030:217</t>
  </si>
  <si>
    <t>Краснодарский край, р-н Северский, пгт Ильский, снт СНТ Предгорье, уч 53</t>
  </si>
  <si>
    <t>23:26:0502030:218</t>
  </si>
  <si>
    <t>недостроенный садовый дом</t>
  </si>
  <si>
    <t>23:26:0502058:45</t>
  </si>
  <si>
    <t>Краснодарский край, р-н Северский, пгт Ильский, снт СНТ Предгорье, уч 41</t>
  </si>
  <si>
    <t>23:26:0502030:219</t>
  </si>
  <si>
    <t>садовый дом, лит. А, общая площадь 29,7 кв.м;</t>
  </si>
  <si>
    <t>Краснодарский край, р-н Северский, пгт Ильский, снт СНТ Предгорье, уч 95</t>
  </si>
  <si>
    <t>23:26:0502030:220</t>
  </si>
  <si>
    <t>Краснодарский край, р-н Северский, пгт Ильский, снт СНТ Предгорье, уч 146</t>
  </si>
  <si>
    <t>23:26:0502030:221</t>
  </si>
  <si>
    <t>Краснодарский край, р-н Северский, пгт Ильский, снт СНТ Предгорье, уч 12</t>
  </si>
  <si>
    <t>23:26:0502030:222</t>
  </si>
  <si>
    <t>нежилое здание-садовый дом, лит. А, а, общая площадь 32,4 кв.м;</t>
  </si>
  <si>
    <t>Краснодарский край, р-н Северский, пгт Ильский, снт СНТ Предгорье, уч 110</t>
  </si>
  <si>
    <t>23:26:0502030:223</t>
  </si>
  <si>
    <t>Краснодарский край, р-н Северский, пгт Ильский, снт СНТ Предгорье, уч 51</t>
  </si>
  <si>
    <t>23:26:0502030:224</t>
  </si>
  <si>
    <t>Краснодарский край, р-н Северский, пгт Ильский, снт СНТ Предгорье, уч 125</t>
  </si>
  <si>
    <t>23:26:0502030:225</t>
  </si>
  <si>
    <t>Краснодарский край, р-н Северский, пгт Ильский, снт СНТ Предгорье, уч 127</t>
  </si>
  <si>
    <t>23:26:0502030:226</t>
  </si>
  <si>
    <t>Краснодарский край, р-н Северский, пгт Ильский, снт СНТ Предгорье, уч 48</t>
  </si>
  <si>
    <t>23:26:0502030:227</t>
  </si>
  <si>
    <t>Краснодарский край, р-н Северский, пгт Ильский, снт СНТ Предгорье, уч 132</t>
  </si>
  <si>
    <t>23:26:0502030:228</t>
  </si>
  <si>
    <t>садовый дом, лит. А, общая площадь 48,5 кв.м;</t>
  </si>
  <si>
    <t>Краснодарский край, р-н Северский, пгт Ильский, снт СНТ Предгорье, уч 203</t>
  </si>
  <si>
    <t>23:26:0502030:229</t>
  </si>
  <si>
    <t>Краснодарский край, р-н Северский, пгт Ильский, снт СНТ Предгорье, уч 33</t>
  </si>
  <si>
    <t>23:26:0502030:230</t>
  </si>
  <si>
    <t>садовый дом, общей площадью 30,8 кв.м;</t>
  </si>
  <si>
    <t>Кизиловая</t>
  </si>
  <si>
    <t>Краснодарский край, р-н Северский, пгт Ильский, снт СНТ Предгорье, уч 1, Кизиловая</t>
  </si>
  <si>
    <t>23:26:0502030:231</t>
  </si>
  <si>
    <t>Краснодарский край, р-н Северский, пгт Ильский, снт СНТ Предгорье, д 168</t>
  </si>
  <si>
    <t>23:26:0502030:232</t>
  </si>
  <si>
    <t>23:26:0502058:689</t>
  </si>
  <si>
    <t>Краснодарский край, р-н Северский, пгт Ильский, снт СНТ Предгорье, д 32</t>
  </si>
  <si>
    <t>23:26:0502030:233</t>
  </si>
  <si>
    <t>Краснодарский край, р-н Северский, пгт Ильский, снт СНТ Предгорье, д 66</t>
  </si>
  <si>
    <t>23:26:0502030:234</t>
  </si>
  <si>
    <t>23:26:0502058:601</t>
  </si>
  <si>
    <t>Российская Федерация, Краснодарский кр., Северский район, с/т Предгорье, № 46</t>
  </si>
  <si>
    <t>23:26:0502030:235</t>
  </si>
  <si>
    <t>Российская Федерация, Краснодарский кр., Северский район, с/т Предгорье, № 30</t>
  </si>
  <si>
    <t>23:26:0502030:236</t>
  </si>
  <si>
    <t>Россия, Краснодарский край, Северский район,  с/т "Предгорье", № 23</t>
  </si>
  <si>
    <t>23:26:0502030:237</t>
  </si>
  <si>
    <t>Россия, Краснодарский край, Северский район,  с/т "Предгорье", № 234</t>
  </si>
  <si>
    <t>23:26:0502030:238</t>
  </si>
  <si>
    <t>Россия, Краснодарский край, Северский район, с/т "Предгорье", № 152</t>
  </si>
  <si>
    <t>23:26:0502030:239</t>
  </si>
  <si>
    <t>Россия, Краснодарский край, Северский район,  с/т "Предгорье", № 71</t>
  </si>
  <si>
    <t>23:26:0502030:240</t>
  </si>
  <si>
    <t>Российская Федерация, Краснодарский кр., Северский район, с/т Предгорье, № 18</t>
  </si>
  <si>
    <t>23:26:0502030:241</t>
  </si>
  <si>
    <t>Россия, Краснодарский край, Северский район, с/т "Предгорье", № 162</t>
  </si>
  <si>
    <t>23:26:0502030:242</t>
  </si>
  <si>
    <t>Россия, Краснодарский край, Северский район, с/т Предгорье, № 209</t>
  </si>
  <si>
    <t>23:26:0502030:243</t>
  </si>
  <si>
    <t>Российская Федерация, Краснодарский край, Северский район, с/т "Предгорье", уч.№235</t>
  </si>
  <si>
    <t>23:26:0502030:244</t>
  </si>
  <si>
    <t>Российская Федерация, Краснодарский край, Северский район, с/т "Предгорье" уч.№179</t>
  </si>
  <si>
    <t>23:26:0502030:245</t>
  </si>
  <si>
    <t>Россия, Краснодарский кр., Северский район, с/т Предгорье, дом №134</t>
  </si>
  <si>
    <t>23:26:0502030:246</t>
  </si>
  <si>
    <t>Россия, Краснодарский край, Северский район,  с/т "Предгорье", дом №208</t>
  </si>
  <si>
    <t>23:26:0502030:247</t>
  </si>
  <si>
    <t>23:26:0502058</t>
  </si>
  <si>
    <t>23:26:0502058:63</t>
  </si>
  <si>
    <t>Россия, Краснодарский край, Северский район, с/т "Предгорье", уч. №236</t>
  </si>
  <si>
    <t>23:26:0502030:248</t>
  </si>
  <si>
    <t>23:26:0502058:82</t>
  </si>
  <si>
    <t>Россия, Краснодарский край, Северский район,  с/т "Предгорье",  участок №164</t>
  </si>
  <si>
    <t>23:26:0502030:249</t>
  </si>
  <si>
    <t>Россия, Краснодарский край, Северский район,  с/т "Предгорье", уч. №63</t>
  </si>
  <si>
    <t>23:26:0502030:250</t>
  </si>
  <si>
    <t>Россия, Краснодарский край, Северский район,  с/т "Предгорье", уч. №170</t>
  </si>
  <si>
    <t>23:26:0502030:251</t>
  </si>
  <si>
    <t>Россия, Краснодарский край, Северский район, с/т "Предгорье", № 103</t>
  </si>
  <si>
    <t>23:26:0502030:252</t>
  </si>
  <si>
    <t>Россия, Краснодарский край, Северский район, с/т "Предгорье", № 131</t>
  </si>
  <si>
    <t>23:26:0502030:253</t>
  </si>
  <si>
    <t>Россия, Краснодарский край, Северский район,  с/т "Предгорье", дом №212</t>
  </si>
  <si>
    <t>23:26:0502030:254</t>
  </si>
  <si>
    <t>Россия, Краснодарский край, Северский район, пгт.Ильский, с/т "Предгорье", № 130</t>
  </si>
  <si>
    <t>23:26:0502030:255</t>
  </si>
  <si>
    <t>Россия, Краснодарский край, Северский район, пгт. Ильский, с/т "Предгорье", № 97</t>
  </si>
  <si>
    <t>23:26:0502030:256</t>
  </si>
  <si>
    <t>Россия, Краснодарский край, Северский район, пгт. Ильский, с/т "Предгорье", № 218</t>
  </si>
  <si>
    <t>23:26:0502030:258</t>
  </si>
  <si>
    <t>Россия, Краснодарский край, Северский район, пгт. Ильский, с/т "Предгорье", № 233, уч.№233</t>
  </si>
  <si>
    <t>23:26:0502030:259</t>
  </si>
  <si>
    <t>Россия, Краснодарский край, Северский район, пгт. Ильский, с/т "Предгорье", участок №67</t>
  </si>
  <si>
    <t>23:26:0502030:260</t>
  </si>
  <si>
    <t>23:26:0502058:489</t>
  </si>
  <si>
    <t>Россия, Краснодарский край, Северский район, пгт. Ильский, с/т "Предгорье", № 65</t>
  </si>
  <si>
    <t>23:26:0502030:261</t>
  </si>
  <si>
    <t>Российская Федерация, Краснодарский край, Северский район, с/т "Предгорье" уч.№120</t>
  </si>
  <si>
    <t>23:26:0502030:264</t>
  </si>
  <si>
    <t>Российская Федерация, Краснодарский край, Северский район, пгт.Ильский, ул. Нахимова, д. 4</t>
  </si>
  <si>
    <t>23:26:0502030:265</t>
  </si>
  <si>
    <t>Российская Федерация, Краснодарский край, Северский район, пгт.Ильский, ул.Мира, д.71</t>
  </si>
  <si>
    <t>23:26:0502030:266</t>
  </si>
  <si>
    <t>23:26:0502030:100</t>
  </si>
  <si>
    <t>Российская Федерация, Краснодарский край, Северский район, пгт.Ильский, ул. Партизанская, д. 17</t>
  </si>
  <si>
    <t>23:26:0502030:267</t>
  </si>
  <si>
    <t>23:26:0502030:20</t>
  </si>
  <si>
    <t>Российская Федерация, Краснодарский край, Северский район, пгт.Ильский, пер. Котовского, д. 7</t>
  </si>
  <si>
    <t>23:26:0502030:268</t>
  </si>
  <si>
    <t>садовый дом, лит. А, а, общая площадь 40,8 кв.м;</t>
  </si>
  <si>
    <t>23:26:0502058:31</t>
  </si>
  <si>
    <t>Российская Федерация, Краснодарский край, Северский район, с/т "Предгорье", ул. Южная уч. № 111</t>
  </si>
  <si>
    <t>23:26:0502030:269</t>
  </si>
  <si>
    <t>Российская Федерация, Краснодарский край, Северский район, с/т "Предгорье" уч. № 7</t>
  </si>
  <si>
    <t>23:26:0502030:270</t>
  </si>
  <si>
    <t>23:26:0502030:1</t>
  </si>
  <si>
    <t>Российская Федерация, Краснодарский край, Северский район, пгт.Ильский, ул. Мира, д. 35</t>
  </si>
  <si>
    <t>23:26:0502030:271</t>
  </si>
  <si>
    <t>23:26:0502030:3</t>
  </si>
  <si>
    <t>Российская Федерация, Краснодарский край, Северский район, пгт.Ильский, ул. Партизанская, д. 11</t>
  </si>
  <si>
    <t>23:26:0502030:272</t>
  </si>
  <si>
    <t>жилой дом, лит. А, общая площадь 18,5 кв.м, в том числе жилая площадь 18,5 кв.м;</t>
  </si>
  <si>
    <t>23:26:0502030:128</t>
  </si>
  <si>
    <t>Российская Федерация, Краснодарский край, Северский район, пгт.Ильский, ул. Мира, д. 37</t>
  </si>
  <si>
    <t>23:26:0502030:273</t>
  </si>
  <si>
    <t>Российская Федерация, Краснодарский край, Северский район, с/т "Предгорье" уч. № 207</t>
  </si>
  <si>
    <t>23:26:0502030:274</t>
  </si>
  <si>
    <t>Российская Федерация, Краснодарский край, Северский район, с/т "Предгорье" уч. № 194</t>
  </si>
  <si>
    <t>23:26:0502030:276</t>
  </si>
  <si>
    <t>Российская Федерация, Краснодарский край, Северский район, пгт.Ильский, ул. Котовского, д. 3</t>
  </si>
  <si>
    <t>23:26:0502030:277</t>
  </si>
  <si>
    <t>23:26:0502058:28</t>
  </si>
  <si>
    <t>Российская Федерация, Краснодарский край, Северский район, с/т "Предгорье" уч. № 118</t>
  </si>
  <si>
    <t>23:26:0502030:278</t>
  </si>
  <si>
    <t>Российская Федерация, Краснодарский край, Северский район, пгт.Ильский, ул. Партизанская, д. 25</t>
  </si>
  <si>
    <t>23:26:0502030:279</t>
  </si>
  <si>
    <t>23:26:0502030:23</t>
  </si>
  <si>
    <t>Российская Федерация, Краснодарский край, Северский район, пгт.Ильский, ул. Широкая, д. 3</t>
  </si>
  <si>
    <t>23:26:0502030:280</t>
  </si>
  <si>
    <t>Российская Федерация, Краснодарский край, Северский район, с/т "Предгорье" уч. № 145</t>
  </si>
  <si>
    <t>23:26:0502030:281</t>
  </si>
  <si>
    <t>Российская Федерация, Краснодарский край, Северский район, с/т "Предгорье" уч. № 136</t>
  </si>
  <si>
    <t>23:26:0502030:282</t>
  </si>
  <si>
    <t>23:26:0502030:4</t>
  </si>
  <si>
    <t>Российская Федерация, Краснодарский край, Северский район, пгт.Ильский, пер. Котовского, д. 18</t>
  </si>
  <si>
    <t>23:26:0502030:284</t>
  </si>
  <si>
    <t>Краснодарский край, р-н Северский, пгт Ильский, пер. Котовского, дом 4</t>
  </si>
  <si>
    <t>23:26:0502030:290</t>
  </si>
  <si>
    <t>23:26:0502030:37</t>
  </si>
  <si>
    <t>Краснодарский край, р-н Северский, пгт. Ильский, пер. Котовского, д. 5а</t>
  </si>
  <si>
    <t>23:26:0502030:291</t>
  </si>
  <si>
    <t>Краснодарский край, Северский р-н, пгт Ильский, ул. Мира, д. 67</t>
  </si>
  <si>
    <t>23:26:0502030:295</t>
  </si>
  <si>
    <t>Краснодарский край, р-н Северский, пгт. Ильский, ул. Широкая, д. 19, кв. 2</t>
  </si>
  <si>
    <t>23:26:0502030:296</t>
  </si>
  <si>
    <t>Краснодарский край, Северский район, пгт Ильский, ул. Широкая, д. 19а</t>
  </si>
  <si>
    <t>23:26:0502030:297</t>
  </si>
  <si>
    <t>Краснодарский край, р-н Северский, пос. Ильский, ул. Мира, №21</t>
  </si>
  <si>
    <t>23:26:0502030:299</t>
  </si>
  <si>
    <t>23:26:0502030:288</t>
  </si>
  <si>
    <t>Краснодарский край, Северский р-н, пгт Ильский, пер. Корреспондентский, д. 1а</t>
  </si>
  <si>
    <t>23:26:0502030:300</t>
  </si>
  <si>
    <t>Краснодарский край, Северский р-н, пгт Ильский, ул. Мира, д. 79</t>
  </si>
  <si>
    <t>23:26:0502030:301</t>
  </si>
  <si>
    <t>Краснодарский край, р-н Северский, пгт Ильский, пер. Котовского, д. 8А</t>
  </si>
  <si>
    <t>23:26:0502030:302</t>
  </si>
  <si>
    <t>Краснодарский край, Северский  р-н, пос. Ильский, ул. Мира, № 39</t>
  </si>
  <si>
    <t>23:26:0502030:303</t>
  </si>
  <si>
    <t>Краснодарский край, Северский район, пос. Ильский, ул. Мира, 63</t>
  </si>
  <si>
    <t>23:26:0502030:304</t>
  </si>
  <si>
    <t>23:26:0502030:36</t>
  </si>
  <si>
    <t>Краснодарский край, Северский район, пгт Ильский, пер. Котовского, д. 16</t>
  </si>
  <si>
    <t>23:26:0502030:310</t>
  </si>
  <si>
    <t>23:26:0502030:19|23:26:0502030:314</t>
  </si>
  <si>
    <t>Российская Федерация, Краснодарский край, Северский район, пгт Ильский, ул. Широкая, № 12</t>
  </si>
  <si>
    <t>23:26:0502030:312</t>
  </si>
  <si>
    <t>23:26:0502030:307</t>
  </si>
  <si>
    <t>Краснодарский край, Северский район, пгт Ильский, пер. Котовского, д. 6</t>
  </si>
  <si>
    <t>23:26:0502030:317</t>
  </si>
  <si>
    <t>Краснодарский край, Северский район, п. Ильский, ул. Нахимова, д. 12</t>
  </si>
  <si>
    <t>23:26:0502030:318</t>
  </si>
  <si>
    <t>23:26:0502030:306</t>
  </si>
  <si>
    <t>Краснодарский край, Северский р-н, пгт Ильский, пер. Котовского, д. 6а</t>
  </si>
  <si>
    <t>23:26:0502030:319</t>
  </si>
  <si>
    <t>23:26:0502030:111</t>
  </si>
  <si>
    <t>Краснодарский край, Северский район, пгт Ильский, ул. Широкая, д. 9</t>
  </si>
  <si>
    <t>23:26:0502031:100</t>
  </si>
  <si>
    <t>23:26:0502031:95</t>
  </si>
  <si>
    <t>23:26:0502031</t>
  </si>
  <si>
    <t>Краснодарский край, р-н Северский, пгт Ильский, ул. Длинная, д. 165, кв. 1</t>
  </si>
  <si>
    <t>23:26:0502031:101</t>
  </si>
  <si>
    <t>23:26:0502031:20</t>
  </si>
  <si>
    <t>23029000017005700</t>
  </si>
  <si>
    <t>Маленькая</t>
  </si>
  <si>
    <t>Россия, Краснодарский край, Северский район, пгт. Ильский, ул. Маленькая, дом №12</t>
  </si>
  <si>
    <t>23:26:0502031:102</t>
  </si>
  <si>
    <t>23:26:0502031:71</t>
  </si>
  <si>
    <t>Россия, Краснодарский край, Северский район, пгт. Ильский, ул. Победы, дом №21</t>
  </si>
  <si>
    <t>23:26:0502031:103</t>
  </si>
  <si>
    <t>23:26:0502031:12</t>
  </si>
  <si>
    <t>Российская Федерация, Краснодарский кр., Северский район, пгт Ильский, ул. Маленькая, дом №1</t>
  </si>
  <si>
    <t>23:26:0502031:104</t>
  </si>
  <si>
    <t>23:26:0502031:39</t>
  </si>
  <si>
    <t>Российская Федерация, Краснодарский кр., Северский район, пгт Ильский, ул. Некрасова, дом №6</t>
  </si>
  <si>
    <t>23:26:0502031:105</t>
  </si>
  <si>
    <t>23:26:0502031:25</t>
  </si>
  <si>
    <t>Российская Федерация, Краснодарский кр., Северский район, пгт Ильский, ул. Маленькая, дом №22</t>
  </si>
  <si>
    <t>23:26:0502031:106</t>
  </si>
  <si>
    <t>23:26:0502031:22</t>
  </si>
  <si>
    <t>Россия, Краснодарский край, Северский район, пгт. Ильский, ул. Маленькая, дом №16</t>
  </si>
  <si>
    <t>23:26:0502031:107</t>
  </si>
  <si>
    <t>23:26:0502031:15</t>
  </si>
  <si>
    <t>Российская Федерация, Краснодарский кр., Северский район, пгт Ильский, ул. Маленькая, дом №5</t>
  </si>
  <si>
    <t>23:26:0502031:108</t>
  </si>
  <si>
    <t>Краснодарский край, Северский район, пгт Ильский, ул. Победы, дом 11</t>
  </si>
  <si>
    <t>23:26:0502031:109</t>
  </si>
  <si>
    <t>23:26:0502031:42</t>
  </si>
  <si>
    <t>Россия, Краснодарский край, Северский район, пгт. Ильский, ул. Некрасова, дом №14</t>
  </si>
  <si>
    <t>23:26:0502031:110</t>
  </si>
  <si>
    <t>23:26:0502031:74</t>
  </si>
  <si>
    <t>Россия, Краснодарский край, Северский район, пгт. Ильский, ул. Победы, дом №13а</t>
  </si>
  <si>
    <t>23:26:0502031:111</t>
  </si>
  <si>
    <t>23:26:0502031:64</t>
  </si>
  <si>
    <t>Россия, Краснодарский край, Северский район, пгт. Ильский, ул. Победы, дом №7</t>
  </si>
  <si>
    <t>23:26:0502031:112</t>
  </si>
  <si>
    <t>23:26:0502031:136|23:26:0502031:135</t>
  </si>
  <si>
    <t>Российская Федерация, Краснодарский кр., Северский район, пгт Ильский, ул. Маленькая, дом №8</t>
  </si>
  <si>
    <t>23:26:0502031:113</t>
  </si>
  <si>
    <t>23:26:0502031:8</t>
  </si>
  <si>
    <t>Российская Федерация, Краснодарский край, Северский район, пгт.Ильский, ул. Длинная, д. 175а</t>
  </si>
  <si>
    <t>23:26:0502031:114</t>
  </si>
  <si>
    <t>Россия, Краснодарский кр., Северский район, пгт Ильский, ул. Маленькая, дом №34</t>
  </si>
  <si>
    <t>23:26:0502031:115</t>
  </si>
  <si>
    <t>Российская Федерация, Краснодарский кр., Северский район, пгт Ильский, ул. Длинная, дом №163</t>
  </si>
  <si>
    <t>23:26:0502031:116</t>
  </si>
  <si>
    <t>23:26:0502035:2</t>
  </si>
  <si>
    <t>Российская Федерация, Краснодарский край, Северский район, пгт.Ильский, ул. Длинная, д. 175б</t>
  </si>
  <si>
    <t>23:26:0502031:117</t>
  </si>
  <si>
    <t>23:26:0502031:21</t>
  </si>
  <si>
    <t>Российская Федерация, Краснодарский кр., Северский район, пгт Ильский, ул. Маленькая, дом №13</t>
  </si>
  <si>
    <t>23:26:0502031:118</t>
  </si>
  <si>
    <t>жилой дом, лит. А,а,а1,а2, общая площадь 73,2 кв.м, в том числе жилая площадь 46,3 кв.м;</t>
  </si>
  <si>
    <t>23:26:0502031:6</t>
  </si>
  <si>
    <t>Российская Федерация, Краснодарский край, Северский район, пгт.Ильский, ул. Маленькая, д. 11</t>
  </si>
  <si>
    <t>23:26:0502031:119</t>
  </si>
  <si>
    <t>23:26:0502031:55</t>
  </si>
  <si>
    <t>Россия, Краснодарский край, Северский район, пгт Ильский, ул.Длинная, дом №167</t>
  </si>
  <si>
    <t>23:26:0502031:120</t>
  </si>
  <si>
    <t>23:26:0502031:13</t>
  </si>
  <si>
    <t>Российская Федерация, Краснодарский край, Северский район, пгт.Ильский, ул. Маленькая, д. 2</t>
  </si>
  <si>
    <t>23:26:0502031:121</t>
  </si>
  <si>
    <t>жилой дом, лит.А, а, а1, общая площадь 26,1 кв.м, жилая площадь 26,1 кв.м, кухня лит.Г1;</t>
  </si>
  <si>
    <t>23:26:0502031:31</t>
  </si>
  <si>
    <t>Российская Федерация, Краснодарский край, Северский район, пгт.Ильский, ул. Маленькая, д. 32</t>
  </si>
  <si>
    <t>23:26:0502031:122</t>
  </si>
  <si>
    <t>23:26:0502031:83</t>
  </si>
  <si>
    <t>Россия, Краснодарский кр., Северский район, пгт Ильский, ул. Победы, дом №3</t>
  </si>
  <si>
    <t>23:26:0502031:123</t>
  </si>
  <si>
    <t>23:26:0502031:7</t>
  </si>
  <si>
    <t>Российская Федерация, Краснодарский край, Северский район, пгт.Ильский, ул. Маленькая, д. 4</t>
  </si>
  <si>
    <t>23:26:0502031:124</t>
  </si>
  <si>
    <t>23:26:0502031:9</t>
  </si>
  <si>
    <t>Российская Федерация, Краснодарский край, Северский район, пгт.Ильский, ул. Маленькая, д. 14</t>
  </si>
  <si>
    <t>23:26:0502031:126</t>
  </si>
  <si>
    <t>жилой дом, лит.А, общей площадью 50,7 кв.м, жилой плдощадью 42,2 кв.м;</t>
  </si>
  <si>
    <t>23:26:0502031:40</t>
  </si>
  <si>
    <t>Российская Федерация, Краснодарский край, Северский район, пгт.Ильский, ул. Некрасова, д. 8</t>
  </si>
  <si>
    <t>23:26:0502031:127</t>
  </si>
  <si>
    <t>жилой дом, лит. А, а, общая площадь 29,5 кв.м, жилая площадь 17,9 кв.м;</t>
  </si>
  <si>
    <t>23:26:0502031:3</t>
  </si>
  <si>
    <t>Российская Федерация, Краснодарский край, Северский район, пгт.Ильский, ул. Некрасова, д. 2</t>
  </si>
  <si>
    <t>23:26:0502031:128</t>
  </si>
  <si>
    <t>жилой дом, лит. А, а1, а, общая площадь 55,2 кв.м, жилая площадь 35,6 кв.м;</t>
  </si>
  <si>
    <t>23:26:0502031:2</t>
  </si>
  <si>
    <t>Российская Федерация, Краснодарский край, Северский район, пгт.Ильский, ул. Победы, д. 23</t>
  </si>
  <si>
    <t>23:26:0502031:129</t>
  </si>
  <si>
    <t>Российская Федерация, Краснодарский край, Северский район, пгт.Ильский, ул. Победы, д. 5а</t>
  </si>
  <si>
    <t>23:26:0502031:130</t>
  </si>
  <si>
    <t>23:26:0502031:50</t>
  </si>
  <si>
    <t>Российская Федерация, Краснодарский край, Северский район, пгт.Ильский, ул. Длинная, д. 161</t>
  </si>
  <si>
    <t>23:26:0502031:131</t>
  </si>
  <si>
    <t>23:26:0502031:11</t>
  </si>
  <si>
    <t>Российская Федерация, Краснодарский край, Северский район, пгт.Ильский, ул. Некрасова, д. 14б</t>
  </si>
  <si>
    <t>23:26:0502031:134</t>
  </si>
  <si>
    <t>23:26:0502031:16</t>
  </si>
  <si>
    <t>Российская Федерация, Краснодарский край, Северский район, пгт.Ильский, ул. Маленькая, д. 6</t>
  </si>
  <si>
    <t>23:26:0502031:137</t>
  </si>
  <si>
    <t>23:26:0502031:132</t>
  </si>
  <si>
    <t>Краснодарский край, р-н Северский, пгт Ильский, ул. Маленькая, д. 36</t>
  </si>
  <si>
    <t>23:26:0502031:138</t>
  </si>
  <si>
    <t>23:26:0502031:81</t>
  </si>
  <si>
    <t>Краснодарский край, Северский р-н, пгт Ильский, ул. Длинная, 163а</t>
  </si>
  <si>
    <t>23:26:0502031:139</t>
  </si>
  <si>
    <t>23:26:0502031:61</t>
  </si>
  <si>
    <t>Краснодарский край, Северский район, пгт Ильский, ул. Победы, дом 1</t>
  </si>
  <si>
    <t>23:26:0502031:140</t>
  </si>
  <si>
    <t>Краснодарский край, р-н Северский, пгт Ильский, ул. Маленькая, д. 8, кв. 2</t>
  </si>
  <si>
    <t>23:26:0502031:143</t>
  </si>
  <si>
    <t>23:26:0502031:65</t>
  </si>
  <si>
    <t>Краснодарский край, р-н Северский, пгт Ильский, ул. Победы, д. 9</t>
  </si>
  <si>
    <t>23:26:0502031:145</t>
  </si>
  <si>
    <t>Краснодарский край, Северский район, п. Ильский, ул. Маленькая, д. 8, кв. 1</t>
  </si>
  <si>
    <t>23:26:0502031:148</t>
  </si>
  <si>
    <t>23:26:0502031:57</t>
  </si>
  <si>
    <t>Краснодарский край, р-н Северский, пгт Ильский, ул. Длинная, д. 171</t>
  </si>
  <si>
    <t>23:26:0502031:149</t>
  </si>
  <si>
    <t>Краснодарский край, р-н Северский, пос. Ильский, улица Некрасова, №8-а</t>
  </si>
  <si>
    <t>23:26:0502031:150</t>
  </si>
  <si>
    <t>Краснодарский край, р-н Северский, пос. Ильский, ул. Некрасова, д. 8-а</t>
  </si>
  <si>
    <t>23:26:0502031:151</t>
  </si>
  <si>
    <t>23:26:0502031:24</t>
  </si>
  <si>
    <t>Краснодарский край, р-н Северский, пгт Ильский, ул. Маленькая, д. 20</t>
  </si>
  <si>
    <t>23:26:0502031:152</t>
  </si>
  <si>
    <t>Краснодарский край, Северский р-н, пгт Ильский, ул. Маленькая, д. 9А</t>
  </si>
  <si>
    <t>23:26:0502031:153</t>
  </si>
  <si>
    <t>Краснодарский край, р-н Северский, пгт Ильский, ул. Победы, д. 19</t>
  </si>
  <si>
    <t>23:26:0502031:154</t>
  </si>
  <si>
    <t>Краснодарский край, Северский район, п. Ильский, ул. Длинная, 159</t>
  </si>
  <si>
    <t>23:26:0502031:156</t>
  </si>
  <si>
    <t>Краснодарский край, Северский  р-н, пгт Ильский, ул. Победы, д. 25а</t>
  </si>
  <si>
    <t>23:26:0502031:157</t>
  </si>
  <si>
    <t>Краснодарский край, Северский район, пос. Ильский, ул. Победы, д. 9-а</t>
  </si>
  <si>
    <t>23:26:0502031:158</t>
  </si>
  <si>
    <t>23:26:0502031:38</t>
  </si>
  <si>
    <t>Краснодарский край, Северский район, пгт Ильский, ул. Некрасова, д. 4</t>
  </si>
  <si>
    <t>23:26:0502031:159</t>
  </si>
  <si>
    <t>Краснодарский край, Северский р-н, пгт Ильский, ул. Победы, д. 21а</t>
  </si>
  <si>
    <t>23:26:0502031:160</t>
  </si>
  <si>
    <t>Жилой дом (Литер Б)</t>
  </si>
  <si>
    <t>23:26:0502031:155</t>
  </si>
  <si>
    <t>Краснодарский край, Северский район, пгт Ильский, ул. Маленькая, д. 18</t>
  </si>
  <si>
    <t>23:26:0502031:161</t>
  </si>
  <si>
    <t>Краснодарский край, Северский р-н, пгт Ильский, ул. Некрасова, д. 10</t>
  </si>
  <si>
    <t>23:26:0502031:85</t>
  </si>
  <si>
    <t>23:26:0502031:41</t>
  </si>
  <si>
    <t>23:26:0502031:86</t>
  </si>
  <si>
    <t>23:26:0502031:34</t>
  </si>
  <si>
    <t>23:26:0502031:87</t>
  </si>
  <si>
    <t>23:26:0502031:69</t>
  </si>
  <si>
    <t>23:26:0502031:88</t>
  </si>
  <si>
    <t>23:26:0502031:58</t>
  </si>
  <si>
    <t>23:26:0502031:89</t>
  </si>
  <si>
    <t>23:26:0502031:35</t>
  </si>
  <si>
    <t>23:26:0502031:90</t>
  </si>
  <si>
    <t>23:26:0502031:30|23:26:0502031:141</t>
  </si>
  <si>
    <t>23:26:0502031:92</t>
  </si>
  <si>
    <t>23:26:0502031:63</t>
  </si>
  <si>
    <t>23:26:0502031:93</t>
  </si>
  <si>
    <t>23:26:0502031:26</t>
  </si>
  <si>
    <t>23:26:0502031:94</t>
  </si>
  <si>
    <t>23:26:0502031:29</t>
  </si>
  <si>
    <t>23:26:0502031:33|23:26:0502031:54</t>
  </si>
  <si>
    <t>Краснодарский край, р-н Северский, пгт Ильский, ул.Длинная, д.165</t>
  </si>
  <si>
    <t>23:26:0502031:96</t>
  </si>
  <si>
    <t>23:26:0502031:56</t>
  </si>
  <si>
    <t>Краснодарский край, р-н Северский, пгт Ильский, ул.Длинная, д.169</t>
  </si>
  <si>
    <t>23:26:0502031:97</t>
  </si>
  <si>
    <t>23:26:0502031:79</t>
  </si>
  <si>
    <t>Россия, Краснодарский кр., Северский район, пгт Ильский, ул. Маленькая, дом №26</t>
  </si>
  <si>
    <t>23:26:0502031:98</t>
  </si>
  <si>
    <t>23:26:0502031:68</t>
  </si>
  <si>
    <t>Краснодарский край, р-н Северский, пгт Ильский, ул. Победы, д. 15</t>
  </si>
  <si>
    <t>23:26:0502031:99</t>
  </si>
  <si>
    <t>Краснодарский край, р-н Северский, пгт Ильский, ул. Длинная, д. 165, кв. 2</t>
  </si>
  <si>
    <t>23:26:0502032:27</t>
  </si>
  <si>
    <t>23:26:0502032</t>
  </si>
  <si>
    <t>23:26:0502032:5</t>
  </si>
  <si>
    <t>Краснодарский край, р-н Северский, пгт Ильский, ул.Максима Горького, д.15а</t>
  </si>
  <si>
    <t>23:26:0502032:28</t>
  </si>
  <si>
    <t>23:26:0502032:17</t>
  </si>
  <si>
    <t>23:26:0502032:29</t>
  </si>
  <si>
    <t>23:26:0502032:15</t>
  </si>
  <si>
    <t>Российская Федерация, Краснодарский кр., Северский район, пгт Ильский, ул. Горького, дом №17</t>
  </si>
  <si>
    <t>23:26:0502032:30</t>
  </si>
  <si>
    <t>23:26:0502032:14</t>
  </si>
  <si>
    <t>Российская Федерация, Краснодарский кр., Северский район, пгт Ильский, ул. Горького, дом №15</t>
  </si>
  <si>
    <t>23:26:0502032:31</t>
  </si>
  <si>
    <t>Российская Федерация, Краснодарский край, Северский район, пгт.Ильский, ул. Горького, д. 3</t>
  </si>
  <si>
    <t>23:26:0502032:32</t>
  </si>
  <si>
    <t>Россия, Краснодарский кр., Северский район, пгт Ильский, ул. Горького, дом №9а</t>
  </si>
  <si>
    <t>23:26:0502032:33</t>
  </si>
  <si>
    <t>23:26:0502032:4</t>
  </si>
  <si>
    <t>Российская Федерация, Краснодарский край, Северский район, пгт.Ильский, ул. Горького, д. 19</t>
  </si>
  <si>
    <t>23:26:0502032:34</t>
  </si>
  <si>
    <t>часть жилого дома, комнаты № 1,2</t>
  </si>
  <si>
    <t>23:26:0502032:3</t>
  </si>
  <si>
    <t>Российская Федерация, Краснодарский край, Северский район, пгт.Ильский, ул. Горького, д. 19а</t>
  </si>
  <si>
    <t>23:26:0502032:35</t>
  </si>
  <si>
    <t>23:26:0502032:42</t>
  </si>
  <si>
    <t>Российская Федерация, Краснодарский край, Северский район, пгт.Ильский, ул. М.Горького, д. 25</t>
  </si>
  <si>
    <t>23:26:0502032:36</t>
  </si>
  <si>
    <t>Российская Федерация, Краснодарский край, Северский район, пгт.Ильский, ул. Горького, д. 9а</t>
  </si>
  <si>
    <t>23:26:0502032:37</t>
  </si>
  <si>
    <t>23:26:0502032:38</t>
  </si>
  <si>
    <t>23:26:0502032:12</t>
  </si>
  <si>
    <t>Российская Федерация, Краснодарский край, Северский район, пгт.Ильский, ул. Горького, д. 9</t>
  </si>
  <si>
    <t>23:26:0502032:39</t>
  </si>
  <si>
    <t>23:26:0502032:1</t>
  </si>
  <si>
    <t>Российская Федерация, Краснодарский край, Северский район, пгт.Ильский, ул. Горького, д. 13</t>
  </si>
  <si>
    <t>23:26:0502032:40</t>
  </si>
  <si>
    <t>23:26:0502032:6</t>
  </si>
  <si>
    <t>Российская Федерация, Краснодарский край, Северский район, пгт.Ильский, ул. М.Горького, д. 7</t>
  </si>
  <si>
    <t>23:26:0502032:41</t>
  </si>
  <si>
    <t>Российская Федерация, Краснодарский край, Северский район, пгт.Ильский, ул. Горького, д. 15а</t>
  </si>
  <si>
    <t>23:26:0502032:43</t>
  </si>
  <si>
    <t>23:26:0502032:23|23:26:0502032:46</t>
  </si>
  <si>
    <t>Краснодарский край, р-н Северский, пос. Ильский, ул. Нахимова, 1</t>
  </si>
  <si>
    <t>23:26:0502032:44</t>
  </si>
  <si>
    <t>ул. М. Горького/Нахимова</t>
  </si>
  <si>
    <t>Краснодарский край, Северский р-н, пгт Ильский, ул. М. Горького/Нахимова, д.1/3</t>
  </si>
  <si>
    <t>23:26:0502033:144</t>
  </si>
  <si>
    <t>23:26:0502033</t>
  </si>
  <si>
    <t>23:26:0502033:145</t>
  </si>
  <si>
    <t>23:26:0502033:106</t>
  </si>
  <si>
    <t>23:26:0502033:146</t>
  </si>
  <si>
    <t>23:26:0502033:67</t>
  </si>
  <si>
    <t>23:26:0502033:147</t>
  </si>
  <si>
    <t>Магазин кафе</t>
  </si>
  <si>
    <t>23:26:0502033:148</t>
  </si>
  <si>
    <t>23:26:0502033:131</t>
  </si>
  <si>
    <t>128б</t>
  </si>
  <si>
    <t>23:26:0502033:149</t>
  </si>
  <si>
    <t>23:26:0502033:150</t>
  </si>
  <si>
    <t>23:26:0502033:27</t>
  </si>
  <si>
    <t>23:26:0502033:151</t>
  </si>
  <si>
    <t>23:26:0502033:79</t>
  </si>
  <si>
    <t>23:26:0502033:152</t>
  </si>
  <si>
    <t>23:26:0502033:115</t>
  </si>
  <si>
    <t>23:26:0502033:153</t>
  </si>
  <si>
    <t>23:26:0502033:44</t>
  </si>
  <si>
    <t>23:26:0502033:154</t>
  </si>
  <si>
    <t>23:26:0502033:108</t>
  </si>
  <si>
    <t>23:26:0502033:155</t>
  </si>
  <si>
    <t>23:26:0502033:156</t>
  </si>
  <si>
    <t>23:26:0502033:4</t>
  </si>
  <si>
    <t>23:26:0502033:159</t>
  </si>
  <si>
    <t>23:26:0502033:62</t>
  </si>
  <si>
    <t>23:26:0502033:160</t>
  </si>
  <si>
    <t>23:26:0502033:59</t>
  </si>
  <si>
    <t>23:26:0502033:161</t>
  </si>
  <si>
    <t>23:26:0502033:162</t>
  </si>
  <si>
    <t>23:26:0502033:142</t>
  </si>
  <si>
    <t>116б</t>
  </si>
  <si>
    <t>23:26:0502033:163</t>
  </si>
  <si>
    <t>23:26:0502033:164</t>
  </si>
  <si>
    <t>23:26:0502033:165</t>
  </si>
  <si>
    <t>23:26:0502033:98</t>
  </si>
  <si>
    <t>23:26:0502033:166</t>
  </si>
  <si>
    <t>23:26:0502033:11|23:26:0502033:271</t>
  </si>
  <si>
    <t>23:26:0502033:167</t>
  </si>
  <si>
    <t>23:26:0502033:45</t>
  </si>
  <si>
    <t>23:26:0502033:168</t>
  </si>
  <si>
    <t>23:26:1103034:51</t>
  </si>
  <si>
    <t>23:26:0502033:169</t>
  </si>
  <si>
    <t>23:26:0502033:170</t>
  </si>
  <si>
    <t>23:26:0502033:22</t>
  </si>
  <si>
    <t>23:26:0502033:171</t>
  </si>
  <si>
    <t>23:26:0502033:97</t>
  </si>
  <si>
    <t>23:26:0502033:172</t>
  </si>
  <si>
    <t>23:26:0502033:51</t>
  </si>
  <si>
    <t>Краснодарский край, р-н Северский, пгт Ильский, ул.Комсомольская, д.101</t>
  </si>
  <si>
    <t>23:26:0502033:173</t>
  </si>
  <si>
    <t>23:26:0502033:25</t>
  </si>
  <si>
    <t>Краснодарский край, Северский р-н, пгт Ильский, ул. Комсомольская, д. 49</t>
  </si>
  <si>
    <t>23:26:0502033:174</t>
  </si>
  <si>
    <t>23:26:0502033:1</t>
  </si>
  <si>
    <t>Краснодарский край, Северский р-н, пгт Ильский , ул.Ленина, д.178</t>
  </si>
  <si>
    <t>23:26:0502033:176</t>
  </si>
  <si>
    <t>23:26:0502025:113</t>
  </si>
  <si>
    <t>Российская Федерация, Краснодарский кр., Северский район, пгт Ильский, ул. Комсомольская, дом №50</t>
  </si>
  <si>
    <t>23:26:0502033:177</t>
  </si>
  <si>
    <t>23:26:0502033:112</t>
  </si>
  <si>
    <t>Российская Федерация, Краснодарский кр., Северский район, пгт Ильский, ул. Сискова, дом №102</t>
  </si>
  <si>
    <t>23:26:0502033:178</t>
  </si>
  <si>
    <t>23:26:0502033:5</t>
  </si>
  <si>
    <t>Краснодарский край, р-н Северский, пгт Ильский, ул. Сискова, д. 120б</t>
  </si>
  <si>
    <t>23:26:0502033:179</t>
  </si>
  <si>
    <t>23:26:0502033:41</t>
  </si>
  <si>
    <t>Российская Федерация, Краснодарский кр., Северский район, пгт Ильский, ул. Комсомольская, дом №79</t>
  </si>
  <si>
    <t>23:26:0502033:181</t>
  </si>
  <si>
    <t>23:26:0502033:57</t>
  </si>
  <si>
    <t>Российская Федерация, Краснодарский кр., Северский район, пгт Ильский, ул. Комсомольская, дом №115</t>
  </si>
  <si>
    <t>23:26:0502033:182</t>
  </si>
  <si>
    <t>23:26:0502033:35</t>
  </si>
  <si>
    <t>Российская Федерация, Краснодарский кр., Северский район, пгт Ильский, ул. Комсомольская, дом №67</t>
  </si>
  <si>
    <t>23:26:0502033:183</t>
  </si>
  <si>
    <t>23:26:0502033:99</t>
  </si>
  <si>
    <t>Российская Федерация, Краснодарский кр., Северский район, пгт Ильский, ул. Сискова, дом №78</t>
  </si>
  <si>
    <t>23:26:0502033:184</t>
  </si>
  <si>
    <t>23:26:0502033:39</t>
  </si>
  <si>
    <t>Российская Федерация, Краснодарский кр., Северский район, пгт Ильский, ул. Комсомольская, дом №75</t>
  </si>
  <si>
    <t>23:26:0502033:185</t>
  </si>
  <si>
    <t>23:26:0502033:55</t>
  </si>
  <si>
    <t>Российская Федерация, Краснодарский кр., Северский район, пгт Ильский, ул. Комсомольская, дом №111</t>
  </si>
  <si>
    <t>23:26:0502033:186</t>
  </si>
  <si>
    <t>23:26:0502033:42</t>
  </si>
  <si>
    <t>Краснодарский край, р-н Северский, пгт Ильский, ул. Комсомольская, д. 81</t>
  </si>
  <si>
    <t>23:26:0502033:187</t>
  </si>
  <si>
    <t>23:26:0502033:132</t>
  </si>
  <si>
    <t>128в</t>
  </si>
  <si>
    <t>Российская Федерация, Краснодарский кр., Северский район, пгт Ильский, ул. Сискова, дом №128в</t>
  </si>
  <si>
    <t>23:26:0502033:188</t>
  </si>
  <si>
    <t>23:26:0502037:136</t>
  </si>
  <si>
    <t>Российская Федерация, Краснодарский кр., Северский район, пгт Ильский, ул. Сискова, дом №53а</t>
  </si>
  <si>
    <t>23:26:0502033:189</t>
  </si>
  <si>
    <t>23:26:0502033:190</t>
  </si>
  <si>
    <t>23:26:0502033:43</t>
  </si>
  <si>
    <t>Россия, Краснодарский край, Северский район, пгт. Ильский, ул. Комсомольская, дом №83</t>
  </si>
  <si>
    <t>23:26:0502033:191</t>
  </si>
  <si>
    <t>23:26:0502033:63</t>
  </si>
  <si>
    <t>Россия, Краснодарский край, Северский район, пгт. Ильский, ул. Комсомольская, дом №53а</t>
  </si>
  <si>
    <t>23:26:0502033:192</t>
  </si>
  <si>
    <t>жилой дом, лит. А, общая площадь 53,8 кв.м, в том числе жилая площадь 35,9 кв.м;</t>
  </si>
  <si>
    <t>23:26:0502033:13</t>
  </si>
  <si>
    <t>Российская Федерация, Краснодарский край, Северский район, пгт.Ильский, ул. Комсомольская, д. 73</t>
  </si>
  <si>
    <t>23:26:0502033:193</t>
  </si>
  <si>
    <t>жилой дом, лит. А,а,а1, общая площадь 57,7 кв.м, в том числе жилая площадь 42,0 кв.м;</t>
  </si>
  <si>
    <t>23:26:0502033:8</t>
  </si>
  <si>
    <t>Российская Федерация, Краснодарский край, Северский район, пгт.Ильский, ул. Сискова, д. 98</t>
  </si>
  <si>
    <t>23:26:0502033:194</t>
  </si>
  <si>
    <t>23:26:0502033:74</t>
  </si>
  <si>
    <t>Россия, Краснодарский край, Северский район, пгт. Ильский, ул. Пролетарская, дом №67</t>
  </si>
  <si>
    <t>23:26:0502033:195</t>
  </si>
  <si>
    <t>Российская Федерация, Краснодарский край, Северский район, пгт.Ильский, ул. Сискова, д. 126а</t>
  </si>
  <si>
    <t>23:26:0502033:196</t>
  </si>
  <si>
    <t>23:26:0502033:61</t>
  </si>
  <si>
    <t>Российская Федерация, Краснодарский кр., Северский район, пгт Ильский, ул. Комсомольская, дом №123</t>
  </si>
  <si>
    <t>23:26:0502033:197</t>
  </si>
  <si>
    <t>жилой дом, лит. А,а,а1, общая площадь 67,4 кв.м, в том числе жилая площадь 38,9 кв.м;</t>
  </si>
  <si>
    <t>23:26:0502033:12</t>
  </si>
  <si>
    <t>Российская Федерация, Краснодарский край, Северский район, пгт.Ильский, ул. Пролетарская, д. 78</t>
  </si>
  <si>
    <t>23:26:0502033:198</t>
  </si>
  <si>
    <t>23:26:0502033:53</t>
  </si>
  <si>
    <t>Российская Федерация, Краснодарский кр., Северский район, пгт Ильский, ул. Комсомольская, дом №107</t>
  </si>
  <si>
    <t>23:26:0502033:199</t>
  </si>
  <si>
    <t>23:26:0502033:200</t>
  </si>
  <si>
    <t>23:26:0502033:9</t>
  </si>
  <si>
    <t>Российская Федерация, Краснодарский край, Северский район, пгт.Ильский, ул. Сискова, д. 84</t>
  </si>
  <si>
    <t>23:26:0502033:201</t>
  </si>
  <si>
    <t>Жилой дом со встроенным магазином</t>
  </si>
  <si>
    <t>23:26:0502033:69</t>
  </si>
  <si>
    <t>Российская Федерация, Краснодарский край, Северский район, пгт.Ильский, ул. Ленина, д. 174</t>
  </si>
  <si>
    <t>23:26:0502033:202</t>
  </si>
  <si>
    <t>23:26:0502033:95</t>
  </si>
  <si>
    <t>Россия, Краснодарский кр., Северский район, пгт Ильский, ул. Сискова, дом №70</t>
  </si>
  <si>
    <t>23:26:0502033:203</t>
  </si>
  <si>
    <t>жилой дом лит. АА1А2, общей площадью-73,6 кв.м, жилой площадью-38,3 кв.м;</t>
  </si>
  <si>
    <t>Российская Федерация, Краснодарский край, Северский район, пгт.Ильский, ул. Комсомольская, д. 55а</t>
  </si>
  <si>
    <t>23:26:0502033:204</t>
  </si>
  <si>
    <t>жилой дом, лит.А, а, общей площадью 44,4 кв.м, жилой площадью 33,9 кв.м, кухня лит.Г;</t>
  </si>
  <si>
    <t>Российская Федерация, Краснодарский край, Северский район, пгт.Ильский, ул. Сискова, д. 90</t>
  </si>
  <si>
    <t>23:26:0502033:205</t>
  </si>
  <si>
    <t>жилой дом, лит.А, общая площадь 36,6 кв.м, жилая площадь 36,6 кв.м; пристройка, лит.а, общая площадь 7,3 кв.м; пристройка, лит.а1, общая площадь 9,3 кв.м; сарай лит.Г;</t>
  </si>
  <si>
    <t>23:26:0502033:20</t>
  </si>
  <si>
    <t>Российская Федерация, Краснодарский край, Северский район, пгт.Ильский, ул. Западная, д. 39</t>
  </si>
  <si>
    <t>23:26:0502033:206</t>
  </si>
  <si>
    <t>мастерская по ремонту бытовой техники</t>
  </si>
  <si>
    <t>Российская Федерация, Краснодарский край, Северский район, пгт.Ильский, ул. Ленина, д. 170</t>
  </si>
  <si>
    <t>23:26:0502033:208</t>
  </si>
  <si>
    <t>23:26:0502033:111</t>
  </si>
  <si>
    <t>Краснодарский край, Северский р-н, пгт Ильский, ул. Сискова, д. 100</t>
  </si>
  <si>
    <t>23:26:0502033:209</t>
  </si>
  <si>
    <t>Незавершенный строительстом жилой дом, проектируемая общая площадь  69,7 кв.м., проектируемая жилая площадь 49,6 кв.м.;</t>
  </si>
  <si>
    <t>23:26:0502033:117</t>
  </si>
  <si>
    <t>Российская Федерация, Краснодарский край, Северский район, пгт.Ильский, ул. Сискова, д. 114</t>
  </si>
  <si>
    <t>23:26:0502033:210</t>
  </si>
  <si>
    <t>23:26:0502033:102</t>
  </si>
  <si>
    <t>Российская Федерация, Краснодарский край, Северский район, пгт.Ильский, ул. Сискова, д. 82</t>
  </si>
  <si>
    <t>23:26:0502033:211</t>
  </si>
  <si>
    <t>23:26:0502033:68</t>
  </si>
  <si>
    <t>Российская Федерация, Краснодарский край, Северский район, пгт.Ильский, ул. Ленина, д. 172</t>
  </si>
  <si>
    <t>23:26:0502033:212</t>
  </si>
  <si>
    <t>Жилой дом лит. АА1А2а1, общей площадью 104,0 кв.м., жилой площадью 81,3 кв.м., кухня лит. Г, баня лит. Г5;</t>
  </si>
  <si>
    <t>23:26:0502033:2</t>
  </si>
  <si>
    <t>Российская Федерация, Краснодарский край, Северский район, пгт.Ильский, ул. Сискова, д. 68</t>
  </si>
  <si>
    <t>23:26:0502033:213</t>
  </si>
  <si>
    <t>23:26:0502033:126</t>
  </si>
  <si>
    <t>Российская Федерация, Краснодарский кр., Северский район, пгт Ильский, ул. Сискова, дом №100а</t>
  </si>
  <si>
    <t>23:26:0502033:214</t>
  </si>
  <si>
    <t>23:26:0502033:16</t>
  </si>
  <si>
    <t>Российская Федерация, Краснодарский край, Северский район, пгт.Ильский, ул. Пролетарская, д. 69</t>
  </si>
  <si>
    <t>23:26:0502033:215</t>
  </si>
  <si>
    <t>23:26:0502033:122</t>
  </si>
  <si>
    <t>Российская Федерация, Краснодарский край, Северский район, пгт.Ильский, ул. Сискова, д. 124</t>
  </si>
  <si>
    <t>23:26:0502033:216</t>
  </si>
  <si>
    <t>Российская Федерация, Краснодарский край, Северский район, пгт.Ильский, ул. Комсомольская, д. 69</t>
  </si>
  <si>
    <t>23:26:0502033:218</t>
  </si>
  <si>
    <t>Российская Федерация, Краснодарский край, Северский район, пгт.Ильский, ул. Сискова, д. 122а</t>
  </si>
  <si>
    <t>23:26:0502033:219</t>
  </si>
  <si>
    <t>жилой дом, лит. А,а1,а, общая площадь 33,4 кв.м, жилая площадь 22,7 кв.м;</t>
  </si>
  <si>
    <t>23:26:0502033:92</t>
  </si>
  <si>
    <t>Российская Федерация, Краснодарский край, Северский район, пгт.Ильский, ул. Промысловая, д. 22</t>
  </si>
  <si>
    <t>23:26:0502033:220</t>
  </si>
  <si>
    <t>23:26:0502033:48</t>
  </si>
  <si>
    <t>Российская Федерация, Краснодарский край, Северский район, пгт.Ильский, ул. Комсомольская, д. 95</t>
  </si>
  <si>
    <t>23:26:0502033:221</t>
  </si>
  <si>
    <t>жилой дом, лит.А. общая площадь 31,4 кв.м, жилая площадь 31.4 кв.м;</t>
  </si>
  <si>
    <t>23:26:0502033:119</t>
  </si>
  <si>
    <t>Российская Федерация, Краснодарский край, Северский район, пгт.Ильский, ул. Сискова, д. 118</t>
  </si>
  <si>
    <t>23:26:0502033:223</t>
  </si>
  <si>
    <t>изолированная часть жилого дома лит.А, комната № 1, общая площадь 11,4 кв.м, жилая площадь 11,4 кв.м; комната № 2, общая площадь 7,6 кв.м, жилая площадь 7,6 кв.м;</t>
  </si>
  <si>
    <t>Российская Федерация, Краснодарский край, Северский район, пгт.Ильский, ул. Комсомольская, д. 93</t>
  </si>
  <si>
    <t>23:26:0502033:224</t>
  </si>
  <si>
    <t>жилой дом, лит. А, а, общая площадь 43,4 кв.м, в том числе жилая площадь 32,0 кв.м;</t>
  </si>
  <si>
    <t>Российская Федерация, Краснодарский край, Северский район, пгт.Ильский, ул. Сискова, д. 86</t>
  </si>
  <si>
    <t>23:26:0502033:225</t>
  </si>
  <si>
    <t>23:26:0502033:65</t>
  </si>
  <si>
    <t>Краснодарский край, Северский район, пгт Ильский, ул. Комсомольская № 91</t>
  </si>
  <si>
    <t>23:26:0502033:226</t>
  </si>
  <si>
    <t>23:26:0502033:7</t>
  </si>
  <si>
    <t>Краснодарский край, р-н Северский, пгт Ильский, ул Сискова, д 120</t>
  </si>
  <si>
    <t>23:26:0502033:227</t>
  </si>
  <si>
    <t>23:26:0502033:243</t>
  </si>
  <si>
    <t>Краснодарский край, р-н Северский, пгт Ильский, ул Сискова, д 110</t>
  </si>
  <si>
    <t>23:26:0502033:228</t>
  </si>
  <si>
    <t>23:26:0502035:52</t>
  </si>
  <si>
    <t>Краснодарский край, р-н Северский, пгт Ильский, ул Сискова, д 4</t>
  </si>
  <si>
    <t>23:26:0502033:229</t>
  </si>
  <si>
    <t>жилой дом, лит. А, общая площадь 42,7 кв.м, жилая площадь 28,3 кв.м;</t>
  </si>
  <si>
    <t>23:26:0502033:78</t>
  </si>
  <si>
    <t>Краснодарский край, р-н Северский, пгт Ильский, ул Пролетарская, д 70</t>
  </si>
  <si>
    <t>23:26:0502033:230</t>
  </si>
  <si>
    <t>Российская Федерация, Краснодарский край, Северский район, пгт.Ильский, ул. Сискова, д. 126</t>
  </si>
  <si>
    <t>23:26:0502033:231</t>
  </si>
  <si>
    <t>жилой дом, лит.А, общая площадь 69,8 кв.м, жилая площадь 49,5 кв.м;</t>
  </si>
  <si>
    <t>Краснодарский край, р-н Северский, пгт Ильский, ул Сискова, д 114</t>
  </si>
  <si>
    <t>23:26:0502033:232</t>
  </si>
  <si>
    <t>жилой дом, лит. А, общая площадь 42,1 кв.м, жилая площадь 35,7 кв.м;</t>
  </si>
  <si>
    <t>Российская Федерация, Краснодарский край, Северский район, пгт.Ильский, ул. Комсомольская, д. 103</t>
  </si>
  <si>
    <t>23:26:0502033:233</t>
  </si>
  <si>
    <t>23:26:0502033:3</t>
  </si>
  <si>
    <t>Российская Федерация, Краснодарский край, Северский район, пгт.Ильский, ул. Сискова, д. 112</t>
  </si>
  <si>
    <t>23:26:0502033:234</t>
  </si>
  <si>
    <t>изолированная часть жилого дома лит.А,а, общая площадь 25,4 кв.м, жилая площадь 19,0 кв.м;</t>
  </si>
  <si>
    <t>23:26:0502033:236</t>
  </si>
  <si>
    <t>23:26:0502033:113</t>
  </si>
  <si>
    <t>Краснодарский край, р-н Северский, пгт Ильский, ул. Сискова, 104</t>
  </si>
  <si>
    <t>23:26:0502033:238</t>
  </si>
  <si>
    <t>23:26:0502033:18</t>
  </si>
  <si>
    <t>Российская Федерация, Краснодарский край, Северский район, пгт.Ильский, ул. Комсомольская, д. 105</t>
  </si>
  <si>
    <t>23:26:0502033:239</t>
  </si>
  <si>
    <t>23:26:0502033:17</t>
  </si>
  <si>
    <t>Российская Федерация, Краснодарский край, Северский район, пгт.Ильский, ул. Комсомольская, д. 97</t>
  </si>
  <si>
    <t>23:26:0502033:240</t>
  </si>
  <si>
    <t>Российская Федерация, Краснодарский край, Северский район, пгт.Ильский, ул. Комсомольская, д. 89</t>
  </si>
  <si>
    <t>23:26:0502033:241</t>
  </si>
  <si>
    <t>хозблок, площадь застройки 47,2 кв.м.;</t>
  </si>
  <si>
    <t>Российская Федерация, Краснодарский край, Северский район, пгт.Ильский, ул. Сискова, д. 96</t>
  </si>
  <si>
    <t>23:26:0502033:242</t>
  </si>
  <si>
    <t>23:26:0502033:14</t>
  </si>
  <si>
    <t>Российская Федерация, Краснодарский край, Северский район, пгт.Ильский, ул. Сискова, д. 128</t>
  </si>
  <si>
    <t>23:26:0502033:246</t>
  </si>
  <si>
    <t>Краснодарский край, р-н Северский, пгт Ильский, ул. Ленина, д. 168</t>
  </si>
  <si>
    <t>23:26:0502033:247</t>
  </si>
  <si>
    <t>23:26:0502033:248</t>
  </si>
  <si>
    <t>№74</t>
  </si>
  <si>
    <t>Краснодарский край, р-н Северский, п. Ильский, ул. Пролетарская, №74</t>
  </si>
  <si>
    <t>23:26:0502033:249</t>
  </si>
  <si>
    <t>23:26:0502033:91</t>
  </si>
  <si>
    <t>Краснодарский край, р-н Северский, пгт Ильский, ул. Промысловая, д. 19</t>
  </si>
  <si>
    <t>23:26:0502033:250</t>
  </si>
  <si>
    <t>23:26:0502033:107</t>
  </si>
  <si>
    <t>Краснодарский край, р-н Северский, пгт Ильский, ул.Сискова, д.92</t>
  </si>
  <si>
    <t>23:26:0502033:252</t>
  </si>
  <si>
    <t>Краснодарский край, р-н Северский, пгт Ильский, ул. Пролетарская, д. 74</t>
  </si>
  <si>
    <t>23:26:0502033:253</t>
  </si>
  <si>
    <t>23:26:0502033:81</t>
  </si>
  <si>
    <t>Краснодарский край, Северский район, пгт Ильский, ул. Пролетарская, д. 72</t>
  </si>
  <si>
    <t>23:26:0502033:254</t>
  </si>
  <si>
    <t>23:26:0502033:33</t>
  </si>
  <si>
    <t>Краснодарский край, р-н Северский, поселок Ильский, ул. Комсомольская, №63</t>
  </si>
  <si>
    <t>23:26:0502033:255</t>
  </si>
  <si>
    <t>23:26:0502033:38</t>
  </si>
  <si>
    <t>Краснодарский край, р-н Северский, пгт Ильский, ул. Комсомольская, д. 71</t>
  </si>
  <si>
    <t>23:26:0502033:256</t>
  </si>
  <si>
    <t>23:26:0502033:100</t>
  </si>
  <si>
    <t>Краснодарский край, Северский район, пгт Ильский, ул. Сискова, д. 80</t>
  </si>
  <si>
    <t>23:26:0502033:257</t>
  </si>
  <si>
    <t>23:26:0502033:244</t>
  </si>
  <si>
    <t>Краснодарский край, Северский р-н, пгт. Ильский, ул. Сискова, д. 110а</t>
  </si>
  <si>
    <t>23:26:0502033:258</t>
  </si>
  <si>
    <t>Краснодарский край, р-н Северский, пгт Ильский, ул. Сискова, д. 72</t>
  </si>
  <si>
    <t>23:26:0502033:259</t>
  </si>
  <si>
    <t>23:26:0502033:93</t>
  </si>
  <si>
    <t>Краснодарский край, р-н Северский, пгт Ильский, ул. Промысловая, д. 21а</t>
  </si>
  <si>
    <t>23:26:0502033:260</t>
  </si>
  <si>
    <t>23:26:0502033:114</t>
  </si>
  <si>
    <t>Краснодарский край, Северский район, пгт Ильский, ул. Сискова, д. 106</t>
  </si>
  <si>
    <t>23:26:0502033:261</t>
  </si>
  <si>
    <t>23:26:0502033:32</t>
  </si>
  <si>
    <t>Краснодарский край, Северский р-н, пос. Ильский, ул. Комсомольская, д. 61</t>
  </si>
  <si>
    <t>23:26:0502033:262</t>
  </si>
  <si>
    <t>23:26:0502033:84|23:26:0502033:85</t>
  </si>
  <si>
    <t>Краснодарский край, Северский район, пгт Ильский, ул. Пролетарская, д. 76</t>
  </si>
  <si>
    <t>23:26:0502033:263</t>
  </si>
  <si>
    <t>Краснодарский край, Северский р-н, пос. Ильский, ул. Комсомольская, д. 57</t>
  </si>
  <si>
    <t>23:26:0502033:264</t>
  </si>
  <si>
    <t>Краснодарский край, р-н Северский, пгт Ильский, ул. Комсомольская, д. 99</t>
  </si>
  <si>
    <t>23:26:0502033:265</t>
  </si>
  <si>
    <t>5, 6 ,7, 8, 9, 10, 11</t>
  </si>
  <si>
    <t>Краснодарский край, Северский р-н, пгт Ильский, ул. Пролетарская, д. 68, пом. 5, 6, 7, 8, 9, 10, 11</t>
  </si>
  <si>
    <t>23:26:0502033:266</t>
  </si>
  <si>
    <t>23:26:0502033:56</t>
  </si>
  <si>
    <t>Краснодарский край, Северский район, пгт Ильский, ул. Комсомольская, д. 113</t>
  </si>
  <si>
    <t>23:26:0502033:269</t>
  </si>
  <si>
    <t>23:26:0502033:28</t>
  </si>
  <si>
    <t>Краснодарский край, Северский р-н, пгт Ильский, ул. Комсомольская, д. 55</t>
  </si>
  <si>
    <t>23:26:0502033:270</t>
  </si>
  <si>
    <t>23:26:0502033:134</t>
  </si>
  <si>
    <t>Краснодарский край, Северский район, пгт Ильский, ул. Комсомольская, д. 69</t>
  </si>
  <si>
    <t>23:26:0502033:273</t>
  </si>
  <si>
    <t>Краснодарский край, Северский р-н, пгт Ильский, ул. Промысловая, д. 22</t>
  </si>
  <si>
    <t>23:26:0502034:176</t>
  </si>
  <si>
    <t>23:26:0502034</t>
  </si>
  <si>
    <t>23:26:0502034:175</t>
  </si>
  <si>
    <t>23:26:0502034:178</t>
  </si>
  <si>
    <t>23:26:0502034:66</t>
  </si>
  <si>
    <t>23:26:0502034:180</t>
  </si>
  <si>
    <t>23:26:0502034:100</t>
  </si>
  <si>
    <t>23:26:0502034:182</t>
  </si>
  <si>
    <t>23:26:0502034:106</t>
  </si>
  <si>
    <t>23:26:0502034:183</t>
  </si>
  <si>
    <t>23:26:0502034:149</t>
  </si>
  <si>
    <t>23:26:0502034:184</t>
  </si>
  <si>
    <t>23:26:0502034:126</t>
  </si>
  <si>
    <t>23:26:0502034:187</t>
  </si>
  <si>
    <t>23:26:0502034:190</t>
  </si>
  <si>
    <t>23:26:0502034:196</t>
  </si>
  <si>
    <t>23:26:1003011:113</t>
  </si>
  <si>
    <t>23:26:0502034:200</t>
  </si>
  <si>
    <t>23:26:0502034:204</t>
  </si>
  <si>
    <t>23:26:0502034:208</t>
  </si>
  <si>
    <t>23:26:0502034:212</t>
  </si>
  <si>
    <t>23:26:1201002:350</t>
  </si>
  <si>
    <t>23029000056000300</t>
  </si>
  <si>
    <t>Краснодарский край, р-н Северский, с.Тхамаха, ул.Комсомольская, д.4</t>
  </si>
  <si>
    <t>23:26:0502034:214</t>
  </si>
  <si>
    <t>23:26:0502034:215</t>
  </si>
  <si>
    <t>23:26:0502034:216</t>
  </si>
  <si>
    <t>23:26:0502034:220</t>
  </si>
  <si>
    <t>23:26:1003011:107</t>
  </si>
  <si>
    <t>23:26:0502034:226</t>
  </si>
  <si>
    <t>23:26:0502034:229</t>
  </si>
  <si>
    <t>23:26:0502034:79</t>
  </si>
  <si>
    <t>23:26:0502034:230</t>
  </si>
  <si>
    <t>23:26:0502034:151</t>
  </si>
  <si>
    <t>23:26:0502034:231</t>
  </si>
  <si>
    <t>23:26:0502034:146|23:26:0502034:382</t>
  </si>
  <si>
    <t>23:26:0502034:232</t>
  </si>
  <si>
    <t>23:26:0502034:147</t>
  </si>
  <si>
    <t>23:26:0502034:233</t>
  </si>
  <si>
    <t>23:26:0502034:234</t>
  </si>
  <si>
    <t>23:26:0502034:97</t>
  </si>
  <si>
    <t>23:26:0502034:236</t>
  </si>
  <si>
    <t>23:26:0502034:119</t>
  </si>
  <si>
    <t>23:26:0502034:238</t>
  </si>
  <si>
    <t>23:26:0502034:94</t>
  </si>
  <si>
    <t>23:26:0502034:239</t>
  </si>
  <si>
    <t>23:26:0502034:108</t>
  </si>
  <si>
    <t>23:26:0502034:240</t>
  </si>
  <si>
    <t>23:26:0502034:160</t>
  </si>
  <si>
    <t>23:26:0502034:241</t>
  </si>
  <si>
    <t>23:26:0502034:56</t>
  </si>
  <si>
    <t>23:26:0502034:242</t>
  </si>
  <si>
    <t>23:26:0502034:40</t>
  </si>
  <si>
    <t>23:26:0502034:243</t>
  </si>
  <si>
    <t>23:26:0502034:77</t>
  </si>
  <si>
    <t>Краснодарский край, р-н Северский, пгт Ильский, ул.Комсомольская, д.3</t>
  </si>
  <si>
    <t>23:26:0502034:245</t>
  </si>
  <si>
    <t>23:26:0502034:246</t>
  </si>
  <si>
    <t>Краснодарский край, р-н Северский, пгт.Ильский, ул.Комсомольская, д.37, кв.1</t>
  </si>
  <si>
    <t>23:26:0502034:102</t>
  </si>
  <si>
    <t>Краснодарский край, р-н Северский, пгт.Ильский, ул.Комсомольская, д.37</t>
  </si>
  <si>
    <t>23:26:0502034:247</t>
  </si>
  <si>
    <t>Краснодарский край, р-н Северский, пгт.Ильский, ул.Комсомольская, д.37, кв.2</t>
  </si>
  <si>
    <t>23:26:0502034:248</t>
  </si>
  <si>
    <t>23:26:0502034:78</t>
  </si>
  <si>
    <t>Краснодарский край, р-н Северский, пгт Ильский, ул.Комсомольская, д.4</t>
  </si>
  <si>
    <t>23:26:0502034:249</t>
  </si>
  <si>
    <t>23:26:0502034:105</t>
  </si>
  <si>
    <t>Краснодарский край, Северский р-н, Ильский пгт, ул.Комсомольская, д.39</t>
  </si>
  <si>
    <t>23:26:0502034:250</t>
  </si>
  <si>
    <t>23:26:0502034:83</t>
  </si>
  <si>
    <t>Краснодарский край, р-н Северский, пгт.Ильский, ул.Комсомольская, д.9</t>
  </si>
  <si>
    <t>23:26:0502034:251</t>
  </si>
  <si>
    <t>23:26:0502034:18</t>
  </si>
  <si>
    <t>Краснодарский край, Северский р-н, пгт Ильский, ул.Советская, д.142</t>
  </si>
  <si>
    <t>23:26:0502034:252</t>
  </si>
  <si>
    <t>23:26:0502034:155</t>
  </si>
  <si>
    <t>Краснодарский край, Северский район, пгт Ильский, ул.Советская, 167</t>
  </si>
  <si>
    <t>23:26:0502034:253</t>
  </si>
  <si>
    <t>23:26:0502034:159</t>
  </si>
  <si>
    <t>Краснодарский край, Северский район, пгт.Ильский, ул.Ленина, №155</t>
  </si>
  <si>
    <t>23:26:0502034:254</t>
  </si>
  <si>
    <t>23:26:0502034:171</t>
  </si>
  <si>
    <t>Краснодарский край, р-н Северский, пгт Ильский, ул.Длинная, д.148а</t>
  </si>
  <si>
    <t>23:26:0502034:255</t>
  </si>
  <si>
    <t>23:26:0502034:69</t>
  </si>
  <si>
    <t>Краснодарский край, Северский р-н, пгт Ильский, ул.Длинная, д.134</t>
  </si>
  <si>
    <t>23:26:0502034:256</t>
  </si>
  <si>
    <t>Краснодарский край, р-н Северский, пгт.Ильский, ул.Ленина, 155, нежилое помещение №10</t>
  </si>
  <si>
    <t>23:26:0502034:258</t>
  </si>
  <si>
    <t>23:26:0502034:28</t>
  </si>
  <si>
    <t>Российская Федерация, Краснодарский кр., Северский район, пгт Ильский, ул. Некрасова, дом №51</t>
  </si>
  <si>
    <t>23:26:0502034:259</t>
  </si>
  <si>
    <t>23:26:0502034:143</t>
  </si>
  <si>
    <t>Российская Федерация, Краснодарский кр., Северский район, пгт Ильский, ул. Советская, дом №147</t>
  </si>
  <si>
    <t>23:26:0502034:260</t>
  </si>
  <si>
    <t>23:26:0502034:121</t>
  </si>
  <si>
    <t>Российская Федерация, Краснодарский край, Северский район, пгт. Ильский, ул. Сискова, дом №12</t>
  </si>
  <si>
    <t>23:26:0502034:261</t>
  </si>
  <si>
    <t>23:26:0502034:169</t>
  </si>
  <si>
    <t>Российская Федерация, Краснодарский кр., Северский район, пгт Ильский, ул. Советская, дом №156</t>
  </si>
  <si>
    <t>23:26:0502034:262</t>
  </si>
  <si>
    <t>23:26:0502034:157</t>
  </si>
  <si>
    <t>Российская Федерация, Краснодарский кр., Северский район, пгт Ильский, ул. Советская, дом №147а</t>
  </si>
  <si>
    <t>23:26:0502034:263</t>
  </si>
  <si>
    <t>23:26:0502034:55</t>
  </si>
  <si>
    <t>Российская Федерация, Краснодарский кр., Северский район, пгт Ильский, ул. Некрасова, дом №33</t>
  </si>
  <si>
    <t>23:26:0502034:264</t>
  </si>
  <si>
    <t>23:26:0502034:164</t>
  </si>
  <si>
    <t>Россия, Краснодарский край, Северский район, пгт. Ильский, ул. Некрасова, дом №19</t>
  </si>
  <si>
    <t>23:26:0502034:265</t>
  </si>
  <si>
    <t>23:26:0502034:138</t>
  </si>
  <si>
    <t>Российская Федерация, Краснодарский кр., Северский район, пгт Ильский, ул. Сискова, дом №60</t>
  </si>
  <si>
    <t>23:26:0502034:266</t>
  </si>
  <si>
    <t>23:26:0502034:131</t>
  </si>
  <si>
    <t>Российская Федерация, Краснодарский кр., Северский район, пгт Ильский, ул. Сискова, дом №40</t>
  </si>
  <si>
    <t>23:26:0502034:268</t>
  </si>
  <si>
    <t>23:26:0502034:76</t>
  </si>
  <si>
    <t>Российская Федерация, Краснодарский кр., Северский район, пгт Ильский, ул. Комсомольская, дом №2</t>
  </si>
  <si>
    <t>23:26:0502034:269</t>
  </si>
  <si>
    <t>Паркетный цех</t>
  </si>
  <si>
    <t>Российская Федерация, Краснодарский кр., Северский район, пгт Ильский, ул. Ленина, дом №155</t>
  </si>
  <si>
    <t>23:26:0502034:270</t>
  </si>
  <si>
    <t>23:26:0502034:90</t>
  </si>
  <si>
    <t>Российская Федерация, Краснодарский кр., Северский район, пгт Ильский, ул. Комсомольская, дом №19</t>
  </si>
  <si>
    <t>23:26:0502034:273</t>
  </si>
  <si>
    <t>23:26:0502034:377</t>
  </si>
  <si>
    <t>Краснодарский край, Северский район, пгт Ильский, ул. Длинная, № 146</t>
  </si>
  <si>
    <t>23:26:0502034:274</t>
  </si>
  <si>
    <t>23:26:0502025:116</t>
  </si>
  <si>
    <t>Российская Федерация, Краснодарский кр., Северский район, пгт Ильский, ул. Комсомольская, дом №56</t>
  </si>
  <si>
    <t>23:26:0502034:275</t>
  </si>
  <si>
    <t>Российская Федерация, Краснодарский кр., Северский район, пгт Ильский, ул. Некрасова, дом №17а</t>
  </si>
  <si>
    <t>23:26:0502034:276</t>
  </si>
  <si>
    <t>23:26:0502034:137</t>
  </si>
  <si>
    <t>Краснодарский край, Северский район, пгт Ильский, ул. Сискова, дом 58</t>
  </si>
  <si>
    <t>23:26:0502034:278</t>
  </si>
  <si>
    <t>23:26:0502034:59</t>
  </si>
  <si>
    <t>Краснодарский край, р-н Северский, пгт Ильский, ул Некрасова, д 47, кв 1</t>
  </si>
  <si>
    <t>23:26:0502034:279</t>
  </si>
  <si>
    <t>жилой дом, лит. А, общая площадь 40,5 кв.м, жилая площадь 31,9 кв.м;</t>
  </si>
  <si>
    <t>Краснодарский край, р-н Северский, пгт Ильский, ул Некрасова, д 27</t>
  </si>
  <si>
    <t>23:26:0502034:280</t>
  </si>
  <si>
    <t>жилой дом, лит. А, А1, а3, а4, общая площадь 81,0 кв.м, в том числе жилая площадь 50,6 кв.м;</t>
  </si>
  <si>
    <t>Краснодарский край, р-н Северский, пгт Ильский, ул Сискова, д 48</t>
  </si>
  <si>
    <t>23:26:0502034:281</t>
  </si>
  <si>
    <t>23:26:0502034:20</t>
  </si>
  <si>
    <t>Краснодарский край, р-н Северский, пгт Ильский, ул Некрасова, д 23</t>
  </si>
  <si>
    <t>23:26:0502034:282</t>
  </si>
  <si>
    <t>23:26:0502034:44</t>
  </si>
  <si>
    <t>Россия, Краснодарский кр., Северский район, пгт Ильский, ул. Сискова, дом №32</t>
  </si>
  <si>
    <t>23:26:0502034:283</t>
  </si>
  <si>
    <t>23:26:0502034:58</t>
  </si>
  <si>
    <t>Краснодарский край, р-н Северский, пгт Ильский, ул Некрасова, д 45</t>
  </si>
  <si>
    <t>23:26:0502034:284</t>
  </si>
  <si>
    <t>жилой дом, лит. А,а, общая площадь 58,8 кв.м, в том числе жилая площадь 38,3 кв.м;</t>
  </si>
  <si>
    <t>23:26:0502034:25</t>
  </si>
  <si>
    <t>Российская Федерация, Краснодарский край, Северский район, пгт.Ильский, ул. Сискова, д. 20</t>
  </si>
  <si>
    <t>23:26:0502034:285</t>
  </si>
  <si>
    <t>Российская Федерация, Краснодарский край, Северский район, пгт.Ильский, ул. Ленина, д. 155</t>
  </si>
  <si>
    <t>23:26:0502034:286</t>
  </si>
  <si>
    <t>жилой дом, лит. А, А1, общая площадь 43,7 кв.м, в том числе жилая площадь 36,4 кв.м;</t>
  </si>
  <si>
    <t>23:26:0502034:132</t>
  </si>
  <si>
    <t>Российская Федерация, Краснодарский край, Северский район, пгт.Ильский, ул. Сискова, д. 42</t>
  </si>
  <si>
    <t>23:26:0502034:288</t>
  </si>
  <si>
    <t>23:26:0502034:15</t>
  </si>
  <si>
    <t>Российская Федерация, Краснодарский край, Северский район, пгт.Ильский, ул. Длинная, д. 136</t>
  </si>
  <si>
    <t>23:26:0502034:289</t>
  </si>
  <si>
    <t>Краснодарский край, р-н Северский, пгт Ильский, ул Комсомольская, д 14</t>
  </si>
  <si>
    <t>23:26:0502034:290</t>
  </si>
  <si>
    <t>23:26:0502034:85</t>
  </si>
  <si>
    <t>Российская Федерация, Краснодарский кр., Северский район, пгт Ильский, ул. Комсомольская, дом №12</t>
  </si>
  <si>
    <t>23:26:0502034:291</t>
  </si>
  <si>
    <t>жилой дом, лит. А,а,а1, общая площадь 58,0 кв.м, в том числе жилая площадь 42,4 кв.м;</t>
  </si>
  <si>
    <t>23:26:0502034:26</t>
  </si>
  <si>
    <t>Российская Федерация, Краснодарский край, Северский район, пгт.Ильский, ул. Сискова, д. 16</t>
  </si>
  <si>
    <t>23:26:0502034:292</t>
  </si>
  <si>
    <t>23:26:0502034:73</t>
  </si>
  <si>
    <t>Россия, Краснодарский кр., Северский район, пгт Ильский, ул. Длинная, дом №142</t>
  </si>
  <si>
    <t>23:26:0502034:293</t>
  </si>
  <si>
    <t>23:26:0502034:92</t>
  </si>
  <si>
    <t>Краснодарский край, р-н Северский, пгт Ильский, ул Комсомольская, д 21</t>
  </si>
  <si>
    <t>23:26:0502034:294</t>
  </si>
  <si>
    <t>23:26:0502034:118</t>
  </si>
  <si>
    <t>Краснодарский край, р-н Северский, пгт Ильский, ул Ленина, д 165</t>
  </si>
  <si>
    <t>23:26:0502034:295</t>
  </si>
  <si>
    <t>жилой дом, лит. А, а, общая площадь 59,8 кв.м, в том числе жилая площадь 50,8 кв.м;</t>
  </si>
  <si>
    <t>Краснодарский край, р-н Северский, пгт Ильский, ул Сискова, д 50</t>
  </si>
  <si>
    <t>23:26:0502034:296</t>
  </si>
  <si>
    <t>жилой дом лит. АА1, общей площадью-41,8 кв.м, жилой площадью-29,3 кв.м;</t>
  </si>
  <si>
    <t>23:26:0502034:93</t>
  </si>
  <si>
    <t>Российская Федерация, Краснодарский край, Северский район, пгт.Ильский, ул. Комсомольская, д. 22</t>
  </si>
  <si>
    <t>23:26:0502034:297</t>
  </si>
  <si>
    <t>столярный цех, лит.А, общей площадью 1186,6 кв.м, административное здание лит.А1, общей площадью 343,4 кв.м;</t>
  </si>
  <si>
    <t>23:26:0502034:298</t>
  </si>
  <si>
    <t>паркетный цех, лит.Б, общей площадью 456,2 кв.м, котельная, лит.В , общей площадью 1081,8 кв.м;</t>
  </si>
  <si>
    <t>Краснодарский край, р-н Северский, пгт Ильский, ул Ленина, д 155</t>
  </si>
  <si>
    <t>23:26:0502034:299</t>
  </si>
  <si>
    <t>жилой дом, лит.А, а, общей площадью 132 кв.м, жилой площадью 47,0 кв.м, сарай лит.Г2.;</t>
  </si>
  <si>
    <t>23:26:0502034:5</t>
  </si>
  <si>
    <t>Краснодарский край, р-н Северский, пгт Ильский, ул Комсомольская, д 34</t>
  </si>
  <si>
    <t>23:26:0502034:300</t>
  </si>
  <si>
    <t>23:26:0502034:48</t>
  </si>
  <si>
    <t>Российская Федерация, Краснодарский край, Северский район, пгт.Ильский, ул. Некрасова, д. 17</t>
  </si>
  <si>
    <t>23:26:0502034:301</t>
  </si>
  <si>
    <t>23:26:0502034:148</t>
  </si>
  <si>
    <t>Российская Федерация, Краснодарский край, Северский район, пгт.Ильский, ул. Советская, д. 152</t>
  </si>
  <si>
    <t>23:26:0502034:302</t>
  </si>
  <si>
    <t>жилой дом лит. А, общей площадью 25,5 кв.м., жилой площадью 25,5 кв.м.;</t>
  </si>
  <si>
    <t>Российская Федерация, Краснодарский край, Северский район, пгт.Ильский, ул. Комсомольская, д. 40</t>
  </si>
  <si>
    <t>23:26:0502034:303</t>
  </si>
  <si>
    <t>Краснодарский край, р-н Северский, пгт Ильский, ул Комсомольская, д 30</t>
  </si>
  <si>
    <t>23:26:0502034:309</t>
  </si>
  <si>
    <t>23:26:0502033:60</t>
  </si>
  <si>
    <t>Россия, Краснодарский край, Северский район, пгт. Ильский, ул. Комсомольская, дом №121</t>
  </si>
  <si>
    <t>23:26:0502034:310</t>
  </si>
  <si>
    <t>Россия, Краснодарский кр., Северский район, пгт Ильский, ул. Комсомольская, дом №33а</t>
  </si>
  <si>
    <t>23:26:0502034:311</t>
  </si>
  <si>
    <t>23:26:0502034:111</t>
  </si>
  <si>
    <t>Российская Федерация, Краснодарский кр., Северский район, пгт Ильский, ул. Комсомольская, дом №15А</t>
  </si>
  <si>
    <t>23:26:0502034:312</t>
  </si>
  <si>
    <t>23:26:0502034:113</t>
  </si>
  <si>
    <t>Российская Федерация, Краснодарский кр., Северский район, пгт Ильский, ул. Комсомольская, дом №20а</t>
  </si>
  <si>
    <t>23:26:0502034:313</t>
  </si>
  <si>
    <t>23:26:0502034:112</t>
  </si>
  <si>
    <t>Российская Федерация, Краснодарский кр., Северский район, пгт Ильский, ул. Комсомольская, дом №17а</t>
  </si>
  <si>
    <t>23:26:0502034:314</t>
  </si>
  <si>
    <t>жилой дом лит Ааа1,общей площадью-39,3 кв.м, кухня лит.Г11, пристройка лит.Г 14;</t>
  </si>
  <si>
    <t>23:26:0502034:82</t>
  </si>
  <si>
    <t>Российская Федерация, Краснодарский край, Северский район, пгт.Ильский, ул. Комсомольская, д. 11</t>
  </si>
  <si>
    <t>23:26:0502034:317</t>
  </si>
  <si>
    <t>23:26:0502034:43</t>
  </si>
  <si>
    <t>Российская Федерация, Краснодарский край, Северский район, пгт.Ильский, ул. Некрасова, д. 35</t>
  </si>
  <si>
    <t>23:26:0502034:318</t>
  </si>
  <si>
    <t>23:26:0502034:41</t>
  </si>
  <si>
    <t>Российская Федерация, Краснодарский край, Северский район, пгт.Ильский, ул. Комсомольская, д. 27</t>
  </si>
  <si>
    <t>23:26:0502034:319</t>
  </si>
  <si>
    <t>23:26:0502034:39</t>
  </si>
  <si>
    <t>Российская Федерация, Краснодарский край, Северский район, пгт.Ильский, ул. Комсомольская, д. 47</t>
  </si>
  <si>
    <t>23:26:0502034:320</t>
  </si>
  <si>
    <t>сушилки, лит. Г8-Г11, общая площадь 297,1 кв.м; сушилка, лит.Г19, общая площадь 61,4 кв.м;</t>
  </si>
  <si>
    <t>Российская Федерация, Краснодарский край, Северский район, пгт Ильский, ул.Ленина, д.155</t>
  </si>
  <si>
    <t>23:26:0502034:322</t>
  </si>
  <si>
    <t>23:26:0502034:38</t>
  </si>
  <si>
    <t>Краснодарский край, р-н Северский, пгт Ильский, ул Сискова, д 6</t>
  </si>
  <si>
    <t>23:26:0502034:323</t>
  </si>
  <si>
    <t>23:26:0502034:13</t>
  </si>
  <si>
    <t>Российская Федерация, Краснодарский край, Северский район, пгт.Ильский, ул. Некрасова, д. 29</t>
  </si>
  <si>
    <t>23:26:0502034:325</t>
  </si>
  <si>
    <t>23:26:0502034:99</t>
  </si>
  <si>
    <t>Россия, Краснодарский край, Северский район, пгт. Ильский, ул. Комсомольская, дом №32</t>
  </si>
  <si>
    <t>23:26:0502034:326</t>
  </si>
  <si>
    <t>жилой дом, лит. А, а, а2, а3, общая площадь 76,8 кв.м, в том числе жилая площадь 53,1 кв.м;</t>
  </si>
  <si>
    <t>23:26:0502034:19</t>
  </si>
  <si>
    <t>Краснодарский край, р-н Северский, пгт Ильский, ул Комсомольская, д 38</t>
  </si>
  <si>
    <t>23:26:0502034:327</t>
  </si>
  <si>
    <t>жилой дом, лит. А, а, общая площадь 44,5 кв.м, в том числе жилая площадь 30,5 кв.м;</t>
  </si>
  <si>
    <t>23:26:0502034:21</t>
  </si>
  <si>
    <t>Российская Федерация, Краснодарский край, Северский район, пгт.Ильский, ул. Длинная, д. 148</t>
  </si>
  <si>
    <t>23:26:0502034:329</t>
  </si>
  <si>
    <t>Краснодарский край, р-н Северский, пгт Ильский, ул Длинная, д 132</t>
  </si>
  <si>
    <t>23:26:0502034:330</t>
  </si>
  <si>
    <t>жилой дом, лит. А, а, общая площадь 56,8 кв.м, жилая площадь 45,4 кв.м;</t>
  </si>
  <si>
    <t>23:26:0502034:14</t>
  </si>
  <si>
    <t>Российская Федерация, Краснодарский край, Северский район, пгт.Ильский, ул. Сискова, д. 52</t>
  </si>
  <si>
    <t>23:26:0502034:331</t>
  </si>
  <si>
    <t>жилой дом, лит. А,а, общая площадь 33,2 кв.м, жилая площадь 26,6 кв.м;</t>
  </si>
  <si>
    <t>23:26:0502034:8</t>
  </si>
  <si>
    <t>Краснодарский край, р-н Северский, пгт Ильский, ул Сискова, д 54</t>
  </si>
  <si>
    <t>23:26:0502034:332</t>
  </si>
  <si>
    <t>Российская Федерация, Краснодарский край, Северский р-н, пгт Ильский, ул.Длинная, д.136</t>
  </si>
  <si>
    <t>23:26:0502034:333</t>
  </si>
  <si>
    <t>жилой дом, лит.А, общей площадью 129,2 кв.м, жилой площадью 47,0 кв.м;</t>
  </si>
  <si>
    <t>Российская Федерация, Краснодарский край, Северский район, пгт.Ильский, ул. Комсомольская, д. 34</t>
  </si>
  <si>
    <t>23:26:0502034:334</t>
  </si>
  <si>
    <t>23:26:0502034:16</t>
  </si>
  <si>
    <t>Российская Федерация, Краснодарский край, Северский район, пгт.Ильский, ул. Комсомольская, д. 7</t>
  </si>
  <si>
    <t>23:26:0502034:335</t>
  </si>
  <si>
    <t>23:26:0502034:144</t>
  </si>
  <si>
    <t>Российская Федерация, Краснодарский край, Северский район, пгт.Ильский, ул. Советская, д. 148</t>
  </si>
  <si>
    <t>23:26:0502034:336</t>
  </si>
  <si>
    <t>жилой дом, лит.А, общей площадью 33,2 кв.м, жилой площадью 33,2 кв.м;</t>
  </si>
  <si>
    <t>23:26:0502034:142</t>
  </si>
  <si>
    <t>Российская Федерация, Краснодарский край, Северский район, пгт.Ильский, ул. Советская, д. 143</t>
  </si>
  <si>
    <t>23:26:0502034:337</t>
  </si>
  <si>
    <t>23:26:0502034:2</t>
  </si>
  <si>
    <t>Краснодарский край, Северский р-н, пгт Ильский, ул. Советская, д. 146</t>
  </si>
  <si>
    <t>23:26:0502034:338</t>
  </si>
  <si>
    <t>23:26:0502034:60</t>
  </si>
  <si>
    <t>Российская Федерация, Краснодарский кр., Северский район, пгт Ильский, ул. Некрасова, дом №49</t>
  </si>
  <si>
    <t>23:26:0502034:339</t>
  </si>
  <si>
    <t>Россия, Краснодарский край, Северский район, пгт. Ильский, ул. Сискова, дом №24</t>
  </si>
  <si>
    <t>23:26:0502034:340</t>
  </si>
  <si>
    <t>жилой дом, лит. А, А1, общая площадь 44.8 кв.м, жилая площадь 35.0 кв.м;</t>
  </si>
  <si>
    <t>23:26:0502034:7</t>
  </si>
  <si>
    <t>Российская Федерация, Краснодарский край, Северский район, пгт.Ильский, ул. Некрасова, д. 41</t>
  </si>
  <si>
    <t>23:26:0502034:341</t>
  </si>
  <si>
    <t>жилой дом, лит. А, а1, общая площадь 59,3 кв.м, жилая площадь 42,7 кв.м;</t>
  </si>
  <si>
    <t>23:26:0502034:3</t>
  </si>
  <si>
    <t>Российская Федерация, Краснодарский край, Северский район, пгт.Ильский, ул. Комсомольская, д. 22а</t>
  </si>
  <si>
    <t>23:26:0502034:342</t>
  </si>
  <si>
    <t>жилой дом, лит. А, общая площадь 26,6 кв.м, жилая площадь 26,6 кв.м;</t>
  </si>
  <si>
    <t>23:26:0502034:1</t>
  </si>
  <si>
    <t>Российская Федерация, Краснодарский край, Северский район, пгт.Ильский, ул. Сискова, д. 18</t>
  </si>
  <si>
    <t>23:26:0502034:344</t>
  </si>
  <si>
    <t>23:26:0502034:129</t>
  </si>
  <si>
    <t>Российская Федерация, Краснодарский край, Северский район, пгт.Ильский, ул. Сискова, д. 34</t>
  </si>
  <si>
    <t>23:26:0502034:345</t>
  </si>
  <si>
    <t>жилой дом, лит. А, общая площадь 32,6 кв.м, жилая площадь 26,6 кв.м;</t>
  </si>
  <si>
    <t>23:26:0502034:4</t>
  </si>
  <si>
    <t>Российская Федерация, Краснодарский край, Северский район, пгт.Ильский, ул. Некрасова, д. 37</t>
  </si>
  <si>
    <t>23:26:0502034:346</t>
  </si>
  <si>
    <t>жилой дом, лит. А, общая площадь 54,7 кв.м, жилая площадь 50,1 кв.м;</t>
  </si>
  <si>
    <t>23:26:0502034:11</t>
  </si>
  <si>
    <t>Российская Федерация, Краснодарский край, Северский район, пгт.Ильский, ул. Некрасова, д. 31</t>
  </si>
  <si>
    <t>23:26:0502034:347</t>
  </si>
  <si>
    <t>23:26:0502034:10</t>
  </si>
  <si>
    <t>Российская Федерация, Краснодарский край, Северский район, пгт.Ильский, ул. Комсомольская, д. 35</t>
  </si>
  <si>
    <t>23:26:0502034:348</t>
  </si>
  <si>
    <t>жилой дом, лит. А, а, а1, общая площадь 47,8 кв.м, жилая площадь 36,0 кв.м;</t>
  </si>
  <si>
    <t>Российская Федерация, Краснодарский край, Северский район, пгт.Ильский, ул. Сискова, д. 46</t>
  </si>
  <si>
    <t>23:26:0502034:352</t>
  </si>
  <si>
    <t>23:26:0502034:45</t>
  </si>
  <si>
    <t>Российская Федерация, Краснодарский край, Северский район, пгт.Ильский, ул. Комсомольская, д. 6</t>
  </si>
  <si>
    <t>23:26:0502034:353</t>
  </si>
  <si>
    <t>23:26:0502034:36</t>
  </si>
  <si>
    <t>Российская Федерация, Краснодарский край, Северский район, пгт.Ильский, ул. Советская, д. 141</t>
  </si>
  <si>
    <t>23:26:0502034:354</t>
  </si>
  <si>
    <t>23:26:0502034:101</t>
  </si>
  <si>
    <t>Российская Федерация, Краснодарский край, Северский район, пгт.Ильский, ул. Комсомольская, д. 36</t>
  </si>
  <si>
    <t>23:26:0502034:355</t>
  </si>
  <si>
    <t>23:26:0502034:32</t>
  </si>
  <si>
    <t>Российская Федерация, Краснодарский край, Северский район, пгт.Ильский, ул. Комсомольская, д. 25</t>
  </si>
  <si>
    <t>23:26:0502034:356</t>
  </si>
  <si>
    <t>23:26:0502034:37</t>
  </si>
  <si>
    <t>Российская Федерация, Краснодарский край, Северский район, пгт.Ильский, ул. Сискова, д. 44</t>
  </si>
  <si>
    <t>23:26:0502034:357</t>
  </si>
  <si>
    <t>Российская Федерация, Краснодарский край, Северский район, пгт.Ильский, ул. Комсомольская, д. 7а</t>
  </si>
  <si>
    <t>23:26:0502034:358</t>
  </si>
  <si>
    <t>23:26:0502034:88</t>
  </si>
  <si>
    <t>Российская Федерация, Краснодарский край, Северский район, пгт.Ильский, ул. Комсомольская, д. 15</t>
  </si>
  <si>
    <t>23:26:0502034:360</t>
  </si>
  <si>
    <t>23:26:0502034:152</t>
  </si>
  <si>
    <t>Краснодарский край, р-н Северский, пгт. Ильский, ул. Советская, д. 159</t>
  </si>
  <si>
    <t>23:26:0502034:361</t>
  </si>
  <si>
    <t>23:26:0502034:57</t>
  </si>
  <si>
    <t>Краснодарский край, Северский район, пгт. Ильский, ул. Некрасова, 43</t>
  </si>
  <si>
    <t>23:26:0502034:362</t>
  </si>
  <si>
    <t>Краснодарский край, р-н Северский, пгт Ильский, ул. Сискова, д. 56</t>
  </si>
  <si>
    <t>23:26:0502034:363</t>
  </si>
  <si>
    <t>23:26:0502034:27</t>
  </si>
  <si>
    <t>Краснодарский край, Северский район, пгт Ильский, ул. Некрасова, 15а</t>
  </si>
  <si>
    <t>23:26:0502034:366</t>
  </si>
  <si>
    <t>23:26:0502034:128</t>
  </si>
  <si>
    <t>Краснодарский край, р-н Северский, пгт Ильский, ул. Сискова, д. 30</t>
  </si>
  <si>
    <t>23:26:0502034:367</t>
  </si>
  <si>
    <t>Краснодарский край, Северский р-н, пгт Ильский, ул. Сискова, д. 30</t>
  </si>
  <si>
    <t>23:26:0502034:369</t>
  </si>
  <si>
    <t>23:26:0502034:153</t>
  </si>
  <si>
    <t>Краснодарский край, р-н Северский, пгт Ильский, ул. Советская, д. 160</t>
  </si>
  <si>
    <t>23:26:0502034:370</t>
  </si>
  <si>
    <t>Краснодарский край, Северский район, пгт Ильский, ул. Ленина, д. 155, пом. 1-2</t>
  </si>
  <si>
    <t>23:26:0502034:371</t>
  </si>
  <si>
    <t>Краснодарский край, Северский район, пгт Ильский, ул. Ленина, д. 155, пом. 3-5</t>
  </si>
  <si>
    <t>23:26:0502034:372</t>
  </si>
  <si>
    <t>Краснодарский край, Северский район, пгт Ильский, ул. Ленина, д. 155, пом. 11-12</t>
  </si>
  <si>
    <t>23:26:0502034:373</t>
  </si>
  <si>
    <t>23:26:0502029:99</t>
  </si>
  <si>
    <t>Краснодарский край, р-н Северский, пгт Ильский, ул. Длинная, д. 147</t>
  </si>
  <si>
    <t>23:26:0502034:375</t>
  </si>
  <si>
    <t>23:26:0502034:35|23:26:0502034:390</t>
  </si>
  <si>
    <t>Краснодарский край, Северский р-н, пгт Ильский, ул. Некрасова, д. 53</t>
  </si>
  <si>
    <t>23:26:0502034:379</t>
  </si>
  <si>
    <t>23:26:0502034:6</t>
  </si>
  <si>
    <t>Краснодарский край, Северский район, пгт Ильский, ул. Советская, д. 158</t>
  </si>
  <si>
    <t>23:26:0502034:380</t>
  </si>
  <si>
    <t>23:26:0502034:376</t>
  </si>
  <si>
    <t>Краснодарский край, р-н Северский, пгт Ильский, ул. Комсомольская, д. 1</t>
  </si>
  <si>
    <t>23:26:0502034:384</t>
  </si>
  <si>
    <t>Краснодарский край, р-н Северский, пгт Ильский, ул. Длинная, д. 130</t>
  </si>
  <si>
    <t>23:26:0502034:385</t>
  </si>
  <si>
    <t>23:26:0502034:378</t>
  </si>
  <si>
    <t>Краснодарский край, Северский р-н, пгт Ильский, ул. Длинная, д. 146 а</t>
  </si>
  <si>
    <t>23:26:0502034:387</t>
  </si>
  <si>
    <t>23:26:0502034:84</t>
  </si>
  <si>
    <t>Краснодарский край, Северский р-н, пос. Ильский, ул. Комсомольская, 10</t>
  </si>
  <si>
    <t>23:26:0502034:388</t>
  </si>
  <si>
    <t>23:26:0502034:172</t>
  </si>
  <si>
    <t>Краснодарский край, Северский р-н, пгт Ильский, ул. Сискова, д. 38</t>
  </si>
  <si>
    <t>23:26:0502034:389</t>
  </si>
  <si>
    <t>23:26:0502034:145</t>
  </si>
  <si>
    <t>Краснодарский край, р-н Северский, п. Ильский, ул. Советская, д. 149</t>
  </si>
  <si>
    <t>23:26:0502034:391</t>
  </si>
  <si>
    <t>Краснодарский край, Северский р-н, пос. Ильский, ул. Сискова, д. 26</t>
  </si>
  <si>
    <t>23:26:0502034:392</t>
  </si>
  <si>
    <t>Российская Федерация, Краснодарский край, р-н Северский, пгт Ильский, ул.Ленина, д.155</t>
  </si>
  <si>
    <t>23:26:0502034:393</t>
  </si>
  <si>
    <t>23:26:0502033:30</t>
  </si>
  <si>
    <t>Краснодарский край, р-н Северский, пгт Ильский, ул. Комсомольская, д. 59</t>
  </si>
  <si>
    <t>23:26:0502034:394</t>
  </si>
  <si>
    <t>23:26:0502034:80</t>
  </si>
  <si>
    <t>Краснодарский край, Северский р-н, пгт Ильский, ул. Комсомольская, д. 8</t>
  </si>
  <si>
    <t>23:26:0502034:395</t>
  </si>
  <si>
    <t>23:26:0502034:24</t>
  </si>
  <si>
    <t>Краснодарский край, Северский р-н, пгт Ильский, ул. Комсомольская, д. 26</t>
  </si>
  <si>
    <t>23:26:0502034:396</t>
  </si>
  <si>
    <t>Краснодарский край, Северский р-н, п. Ильский, ул. Сискова, д. 9</t>
  </si>
  <si>
    <t>23:26:0502034:397</t>
  </si>
  <si>
    <t>23:26:0502034:122</t>
  </si>
  <si>
    <t>Краснодарский край, Северский р-н, пгт Ильский, ул. Сискова, д. 14</t>
  </si>
  <si>
    <t>23:26:0502034:398</t>
  </si>
  <si>
    <t>23:26:0502034:12</t>
  </si>
  <si>
    <t>Краснодарский край, Северский р-н, пгт Ильский, ул. Комсомольская, д. 42</t>
  </si>
  <si>
    <t>23:26:0502034:399</t>
  </si>
  <si>
    <t>23:26:0502034:139</t>
  </si>
  <si>
    <t>Краснодарский край, Северский р-н, п. Ильский, ул. Сискова, №62</t>
  </si>
  <si>
    <t>23:26:0502034:400</t>
  </si>
  <si>
    <t>Краснодарский край, Северский р-н, пгт Ильский, ул. Некрасова, д. 21</t>
  </si>
  <si>
    <t>23:26:0502034:401</t>
  </si>
  <si>
    <t>Краснодарский край, Северский район, пгт Ильский, ул. Сискова, д. 22</t>
  </si>
  <si>
    <t>23:26:0502035:29</t>
  </si>
  <si>
    <t>23:26:0502035</t>
  </si>
  <si>
    <t>23:26:0502035:17</t>
  </si>
  <si>
    <t>23:26:0502035:30</t>
  </si>
  <si>
    <t>23:26:0502035:8</t>
  </si>
  <si>
    <t>23:26:0502035:31</t>
  </si>
  <si>
    <t>23:26:0502035:10</t>
  </si>
  <si>
    <t>23:26:0502035:34</t>
  </si>
  <si>
    <t>23:26:0502035:22</t>
  </si>
  <si>
    <t>Российская Федерация, Краснодарский край, Северский район, пгт Ильский, ул. Длинная, дом №177</t>
  </si>
  <si>
    <t>23:26:0502035:35</t>
  </si>
  <si>
    <t>Эдание душевой</t>
  </si>
  <si>
    <t>Российская Федерация, Краснодарский кр., Северский район, пгт Ильский, ул. Длинная, дом №177</t>
  </si>
  <si>
    <t>23:26:0502035:37</t>
  </si>
  <si>
    <t>23:26:0502035:7</t>
  </si>
  <si>
    <t>Россия, Краснодарский кр., Северский район, пгт Ильский, ул. Некрасова, дом №3</t>
  </si>
  <si>
    <t>23:26:0502035:38</t>
  </si>
  <si>
    <t>23:26:0502035:16</t>
  </si>
  <si>
    <t>Россия, Краснодарский кр., Северский район, пгт Ильский, ул. Длинная, дом №183</t>
  </si>
  <si>
    <t>23:26:0502035:39</t>
  </si>
  <si>
    <t>часть нежилого помещения Р2</t>
  </si>
  <si>
    <t>23:26:0502035:32</t>
  </si>
  <si>
    <t>Российская Федерация, Краснодарский край, Северский район, пгт.Ильский, ул. Длинная, д. 177</t>
  </si>
  <si>
    <t>23:26:0502035:40</t>
  </si>
  <si>
    <t>23:26:0502035:15</t>
  </si>
  <si>
    <t>Российская Федерация, Краснодарский кр., Северский район, пгт Ильский, ул. Длинная, дом №181</t>
  </si>
  <si>
    <t>23:26:0502035:41</t>
  </si>
  <si>
    <t>нежилое здание-столярный цех</t>
  </si>
  <si>
    <t>23:26:0502035:42</t>
  </si>
  <si>
    <t>23:26:0502035:43</t>
  </si>
  <si>
    <t>нежилые помещения газового хозяйства, котельная литер К - площадь  61,5 кв.м.; контора литер Ш - площадь 68,6 кв.м.; пультовая литер Е - площадь 6,4 кв.м.; насосная литер Ч - площадь 3,8 кв.м.</t>
  </si>
  <si>
    <t>23:26:0502035:44</t>
  </si>
  <si>
    <t>жилой дом, лит.А, А1, общей площадью 28,8 кв.м, жилой площадью 21,6 кв.м;</t>
  </si>
  <si>
    <t>23:26:0502035:1</t>
  </si>
  <si>
    <t>Российская Федерация, Краснодарский край, Северский район, пгт.Ильский, ул. Сискова, д. 2</t>
  </si>
  <si>
    <t>23:26:0502035:45</t>
  </si>
  <si>
    <t>23:26:0502035:3</t>
  </si>
  <si>
    <t>Российская Федерация, Краснодарский край, Северский район, пгт.Ильский, ул. Длинная, д. 191</t>
  </si>
  <si>
    <t>23:26:0502035:47</t>
  </si>
  <si>
    <t>23:26:0502035:18</t>
  </si>
  <si>
    <t>Краснодарский край, Северский район, пгт. Ильский, ул. Длинная, дом 187</t>
  </si>
  <si>
    <t>23:26:0502035:50</t>
  </si>
  <si>
    <t>23:26:0502035:11</t>
  </si>
  <si>
    <t>Краснодарский край, Северский р-н, пгт Ильский, ул. Некрасова, д. 11</t>
  </si>
  <si>
    <t>23:26:0502035:53</t>
  </si>
  <si>
    <t>Краснодарский край, р-н Северский, п. Ильский, ул. Длинная, д. 189</t>
  </si>
  <si>
    <t>23:26:0502035:54</t>
  </si>
  <si>
    <t>23:26:0502035:48</t>
  </si>
  <si>
    <t>Краснодарский край, Северский р-н, пгт Ильский, ул. Некрасова, д. 11а</t>
  </si>
  <si>
    <t>23:26:0502035:55</t>
  </si>
  <si>
    <t>Краснодарский край, Северский р-н, пгт Ильский, ул. Некрасова, д. 1а</t>
  </si>
  <si>
    <t>23:26:0502035:56</t>
  </si>
  <si>
    <t>Краснодарский край, Северский район, пгт Ильский, ул.Длинная, №179</t>
  </si>
  <si>
    <t>23:26:0502036:38</t>
  </si>
  <si>
    <t>23:26:0502036</t>
  </si>
  <si>
    <t>23:26:0502036:16</t>
  </si>
  <si>
    <t>23029000017000600</t>
  </si>
  <si>
    <t>Беличенко</t>
  </si>
  <si>
    <t>23:26:0502036:40</t>
  </si>
  <si>
    <t>23:26:0502036:1</t>
  </si>
  <si>
    <t>23:26:0502036:41</t>
  </si>
  <si>
    <t>23:26:0502036:27</t>
  </si>
  <si>
    <t>23:26:0502036:43</t>
  </si>
  <si>
    <t>23:26:0502033:19</t>
  </si>
  <si>
    <t>Краснодарский край, р-н Северский, пгт Ильский, ул.Западная, д.37</t>
  </si>
  <si>
    <t>23:26:0502036:44</t>
  </si>
  <si>
    <t>23:26:0502036:3</t>
  </si>
  <si>
    <t>Краснодарский край, Северский р-н, пгт Ильский, ул.Сискова, д.99"а"</t>
  </si>
  <si>
    <t>23:26:0502036:45</t>
  </si>
  <si>
    <t>23:26:0502036:11</t>
  </si>
  <si>
    <t>Российская Федерация, Краснодарский край, р-н Северский, пгт Ильский, ул.Беличенко, д.96</t>
  </si>
  <si>
    <t>23:26:0502036:46</t>
  </si>
  <si>
    <t>23:26:0502036:33</t>
  </si>
  <si>
    <t>Российская Федерация, Краснодарский край, р-н Северский, пгт Ильский, ул.Сискова, д.103</t>
  </si>
  <si>
    <t>23:26:0502036:47</t>
  </si>
  <si>
    <t>23:26:0502036:15</t>
  </si>
  <si>
    <t>Российская Федерация, Краснодарский кр., Северский район, пгт Ильский, ул. Беличенко, дом №110</t>
  </si>
  <si>
    <t>23:26:0502036:48</t>
  </si>
  <si>
    <t>23:26:0502036:37</t>
  </si>
  <si>
    <t>Россия, Краснодарский край, Северский район, пгт. Ильский, ул. Западная, дом №43</t>
  </si>
  <si>
    <t>23:26:0502036:49</t>
  </si>
  <si>
    <t>23:26:0502036:14</t>
  </si>
  <si>
    <t>Российская Федерация, Краснодарский кр., Северский район, пгт Ильский, ул. Беличенко, дом №102</t>
  </si>
  <si>
    <t>23:26:0502036:50</t>
  </si>
  <si>
    <t>Жилой дом лит. АА1, общей площадью 34,8 кв.м., жилой площадью 26,1 кв.м.;</t>
  </si>
  <si>
    <t>23:26:0502036:23</t>
  </si>
  <si>
    <t>Российская Федерация, Краснодарский край, Северский район, пгт.Ильский, ул. Сискова, д. 85</t>
  </si>
  <si>
    <t>23:26:0502036:51</t>
  </si>
  <si>
    <t>23:26:0502036:19</t>
  </si>
  <si>
    <t>Российская Федерация, Краснодарский край, Северский район, пгт.Ильский, ул. Пролетарская, д. 84</t>
  </si>
  <si>
    <t>23:26:0502036:52</t>
  </si>
  <si>
    <t>23:26:0502036:9</t>
  </si>
  <si>
    <t>Российская Федерация, Краснодарский край, Северский район, пгт.Ильский, ул. Беличенко, д. 106</t>
  </si>
  <si>
    <t>23:26:0502036:53</t>
  </si>
  <si>
    <t>23:26:0502036:29</t>
  </si>
  <si>
    <t>Российская Федерация, Краснодарский край, Северский район, пгт.Ильский, ул. Сискова, д. 95</t>
  </si>
  <si>
    <t>23:26:0502036:54</t>
  </si>
  <si>
    <t>жилой дом, лит. А, а, а1, общая площадь 65,8 кв.м, в том числе жилая площадь 40,5 кв.м;</t>
  </si>
  <si>
    <t>23:26:0502036:21</t>
  </si>
  <si>
    <t>Российская Федерация, Краснодарский край, Северский район, пгт.Ильский, ул. Пролетарская, д. 88</t>
  </si>
  <si>
    <t>23:26:0502036:55</t>
  </si>
  <si>
    <t>23:26:0502036:10</t>
  </si>
  <si>
    <t>Российская Федерация, Краснодарский край, Северский район, пгт.Ильский, ул. Беличенко, д. 108</t>
  </si>
  <si>
    <t>23:26:0502036:57</t>
  </si>
  <si>
    <t>23:26:0502036:8</t>
  </si>
  <si>
    <t>Краснодарский край, р-н Северский, пгт Ильский, ул. Пролетарская, д. 90</t>
  </si>
  <si>
    <t>23:26:0502036:59</t>
  </si>
  <si>
    <t>23:26:0502036:58</t>
  </si>
  <si>
    <t>Краснодарский край, р-н Северский, пгт Ильский, ул.Беличенко, д.104</t>
  </si>
  <si>
    <t>23:26:0502036:61</t>
  </si>
  <si>
    <t>Краснодарский край, р-н Северский, пгт Ильский, ул. Пролетарская, д. 86</t>
  </si>
  <si>
    <t>23:26:0502036:62</t>
  </si>
  <si>
    <t>23:26:0502036:26</t>
  </si>
  <si>
    <t>Краснодарский край, Северский р-н, пгт Ильский, ул. Сискова, д. 91</t>
  </si>
  <si>
    <t>23:26:0502036:63</t>
  </si>
  <si>
    <t>23:26:0502036:25</t>
  </si>
  <si>
    <t>Краснодарский край, Северский район, пгт Ильский, ул. Сискова, д. 89</t>
  </si>
  <si>
    <t>23:26:0502037:160</t>
  </si>
  <si>
    <t>23:26:0502037</t>
  </si>
  <si>
    <t>23029000017007800</t>
  </si>
  <si>
    <t>23:26:0502037:161</t>
  </si>
  <si>
    <t>Здание Детского сада</t>
  </si>
  <si>
    <t>23:26:0502037:162</t>
  </si>
  <si>
    <t>23:26:0502037:163</t>
  </si>
  <si>
    <t>23:26:0502037:164</t>
  </si>
  <si>
    <t>23:26:0502037:78</t>
  </si>
  <si>
    <t>23:26:0502037:165</t>
  </si>
  <si>
    <t>23:26:0502037:54</t>
  </si>
  <si>
    <t>23:26:0502037:166</t>
  </si>
  <si>
    <t>23:26:0502037:74</t>
  </si>
  <si>
    <t>23:26:0502037:168</t>
  </si>
  <si>
    <t>Нежилое здание магазин</t>
  </si>
  <si>
    <t>23:26:0502037:150</t>
  </si>
  <si>
    <t>23:26:0502037:171</t>
  </si>
  <si>
    <t>23:26:0502037:10|23:26:0502037:346|23:26:0502037:345</t>
  </si>
  <si>
    <t>23:26:0502037:172</t>
  </si>
  <si>
    <t>23:26:0502037:37</t>
  </si>
  <si>
    <t>23:26:0502037:178</t>
  </si>
  <si>
    <t>23:26:0502037:48</t>
  </si>
  <si>
    <t>Краснодарский край, Северский р-н, пгт.Ильский, ул.Беличенко, д.54</t>
  </si>
  <si>
    <t>23:26:0502037:183</t>
  </si>
  <si>
    <t>23:26:0502037:71</t>
  </si>
  <si>
    <t>Краснодарский край, р-н Северский, пгт Ильский, ул Беличенко, д 90</t>
  </si>
  <si>
    <t>23:26:0502037:184</t>
  </si>
  <si>
    <t>23:26:0502037:88</t>
  </si>
  <si>
    <t>Краснодарский край, р-н Северский, пгт Ильский, ул.Пионерская, дом 48</t>
  </si>
  <si>
    <t>23:26:0502037:185</t>
  </si>
  <si>
    <t>23:26:0502037:186</t>
  </si>
  <si>
    <t>23:26:0502037:133</t>
  </si>
  <si>
    <t>23:26:0502037:188</t>
  </si>
  <si>
    <t>23:26:0502037:159</t>
  </si>
  <si>
    <t>23:26:0502037:189</t>
  </si>
  <si>
    <t>23:26:0502037:169</t>
  </si>
  <si>
    <t>23:26:0502037:190</t>
  </si>
  <si>
    <t>55-64</t>
  </si>
  <si>
    <t>23:26:0502037:191</t>
  </si>
  <si>
    <t>67;70;72</t>
  </si>
  <si>
    <t>23:26:0502037:192</t>
  </si>
  <si>
    <t>76-79</t>
  </si>
  <si>
    <t>23:26:0502037:193</t>
  </si>
  <si>
    <t>1-17;55-64;67;70;72</t>
  </si>
  <si>
    <t>23:26:0502037:194</t>
  </si>
  <si>
    <t>23:26:0502037:195</t>
  </si>
  <si>
    <t>67;72</t>
  </si>
  <si>
    <t>23:26:0502037:197</t>
  </si>
  <si>
    <t>23:26:0502037:187</t>
  </si>
  <si>
    <t>23:26:0502037:198</t>
  </si>
  <si>
    <t>23:26:0502037:30</t>
  </si>
  <si>
    <t>23:26:0502037:199</t>
  </si>
  <si>
    <t>23:26:0502037:80</t>
  </si>
  <si>
    <t>Краснодарский край, р-н Северский, пгт Ильский, ул.Ленина, д.180</t>
  </si>
  <si>
    <t>23:26:0502037:200</t>
  </si>
  <si>
    <t>23:26:0502037:53</t>
  </si>
  <si>
    <t>Краснодарский край, р-н Северский, п.Ильский, ул.Беличенко, 62</t>
  </si>
  <si>
    <t>23:26:0502037:201</t>
  </si>
  <si>
    <t>23:26:0502037:3</t>
  </si>
  <si>
    <t>Краснодарский край, р-н Северский, пгт Ильский, ул.Сискова, д.47</t>
  </si>
  <si>
    <t>23:26:0502037:203</t>
  </si>
  <si>
    <t>23:26:0502037:134</t>
  </si>
  <si>
    <t>Краснодарский край, Северский р-н, пгт Ильский, ул.Сискова, д.83</t>
  </si>
  <si>
    <t>23:26:0502037:205</t>
  </si>
  <si>
    <t>23:26:0502015:38</t>
  </si>
  <si>
    <t>Российская Федерация, Краснодарский кр., Северский район, пгт Ильский, ул. Ленина, дом №56</t>
  </si>
  <si>
    <t>23:26:0502037:206</t>
  </si>
  <si>
    <t>23:26:0502037:76</t>
  </si>
  <si>
    <t>67Б</t>
  </si>
  <si>
    <t>Российская Федерация, Краснодарский край, Северский район, пгт Ильский, ул. Беличенко, дом №67Б</t>
  </si>
  <si>
    <t>23:26:0502037:207</t>
  </si>
  <si>
    <t>23:26:0502037:156</t>
  </si>
  <si>
    <t>Российская Федерация, Краснодарский кр., Северский район, пгт Ильский, ул. Ленина, дом №180</t>
  </si>
  <si>
    <t>23:26:0502037:208</t>
  </si>
  <si>
    <t>23:26:0502037:118</t>
  </si>
  <si>
    <t>Краснодарский край, Северский р-н, пгт.Ильский, ул.Промысловая, д.39</t>
  </si>
  <si>
    <t>23:26:0502037:209</t>
  </si>
  <si>
    <t>23:26:0502037:132</t>
  </si>
  <si>
    <t>Краснодарский край, р-н Северский, п. Ильский, ул. Сискова, д. 75</t>
  </si>
  <si>
    <t>23:26:0502037:210</t>
  </si>
  <si>
    <t>23:26:0502037:67</t>
  </si>
  <si>
    <t>Российская Федерация, Краснодарский кр., Северский район, пгт Ильский, ул. Беличенко, дом №78</t>
  </si>
  <si>
    <t>23:26:0502037:211</t>
  </si>
  <si>
    <t>23:26:0502037:102</t>
  </si>
  <si>
    <t>Российская Федерация, Краснодарский кр., Северский район, пгт Ильский, ул. Пионерская, дом №78</t>
  </si>
  <si>
    <t>23:26:0502037:212</t>
  </si>
  <si>
    <t>23:26:0502037:153</t>
  </si>
  <si>
    <t>Краснодарский край, р-н Северский, пгт Ильский, ул Промысловая, д 38</t>
  </si>
  <si>
    <t>23:26:0502037:213</t>
  </si>
  <si>
    <t>23:26:0502037:332</t>
  </si>
  <si>
    <t>Краснодарский край, р-н Северский, пгт Ильский, ул. Промысловая, д. 40а</t>
  </si>
  <si>
    <t>23:26:0502037:214</t>
  </si>
  <si>
    <t>23:26:0502037:51</t>
  </si>
  <si>
    <t>Российская Федерация, Краснодарский кр., Северский район, пгт Ильский, ул. Беличенко, дом №58</t>
  </si>
  <si>
    <t>23:26:0502037:215</t>
  </si>
  <si>
    <t>23:26:0502037:120</t>
  </si>
  <si>
    <t>Российская Федерация, Краснодарский кр., Северский район, пгт Ильский, ул. Сискова, дом №53</t>
  </si>
  <si>
    <t>23:26:0502037:216</t>
  </si>
  <si>
    <t>23:26:0502037:235</t>
  </si>
  <si>
    <t>Российская Федерация, Краснодарский кр., Северский район, пгт Ильский, ул. Промысловая, дом №27</t>
  </si>
  <si>
    <t>23:26:0502037:217</t>
  </si>
  <si>
    <t>23:26:0502037:98</t>
  </si>
  <si>
    <t>Российская Федерация, Краснодарский кр., Северский район, пгт Ильский, ул. Пионерская, дом №70</t>
  </si>
  <si>
    <t>23:26:0502037:218</t>
  </si>
  <si>
    <t>23:26:0502037:123</t>
  </si>
  <si>
    <t>Российская Федерация, Краснодарский кр., Северский район, пгт Ильский, ул. Сискова, дом №59</t>
  </si>
  <si>
    <t>23:26:0502037:219</t>
  </si>
  <si>
    <t>23:26:0502037:138</t>
  </si>
  <si>
    <t>Российская Федерация, Краснодарский кр., Северский район, пгт Ильский, ул. Сискова, дом №69а</t>
  </si>
  <si>
    <t>23:26:0502037:220</t>
  </si>
  <si>
    <t>23:26:0502037:142</t>
  </si>
  <si>
    <t>Российская Федерация, Краснодарский кр., Северский район, пгт Ильский, ул. Сискова, дом №43</t>
  </si>
  <si>
    <t>23:26:0502037:221</t>
  </si>
  <si>
    <t>23:26:0502037:92</t>
  </si>
  <si>
    <t>Российская Федерация, Краснодарский кр., Северский район, пгт Ильский, ул. Пионерская, дом №56</t>
  </si>
  <si>
    <t>23:26:0502037:222</t>
  </si>
  <si>
    <t>23:26:0502037:152</t>
  </si>
  <si>
    <t>Российская Федерация, Краснодарский кр., Северский район, пгт Ильский, ул. Пионерская, дом №54, кв. 1</t>
  </si>
  <si>
    <t>23:26:0502037:223</t>
  </si>
  <si>
    <t>23:26:0502037:46</t>
  </si>
  <si>
    <t>Российская Федерация, Краснодарский кр., Северский район, пгт Ильский, ул. Беличенко, дом №51</t>
  </si>
  <si>
    <t>23:26:0502037:228</t>
  </si>
  <si>
    <t>23:26:0502041:83</t>
  </si>
  <si>
    <t>Российская Федерация, Краснодарский кр., Северский район, пгт Ильский, ул. Пионерская, дом №65</t>
  </si>
  <si>
    <t>23:26:0502037:229</t>
  </si>
  <si>
    <t>23:26:0502038:26</t>
  </si>
  <si>
    <t>Российская Федерация, Краснодарский кр., Северский район, пгт Ильский, ул. Беличенко, дом №2</t>
  </si>
  <si>
    <t>23:26:0502037:230</t>
  </si>
  <si>
    <t>Российская Федерация, Краснодарский кр., Северский район, пгт Ильский, ул. Беличенко, дом №94а</t>
  </si>
  <si>
    <t>23:26:0502037:231</t>
  </si>
  <si>
    <t>23:26:0502037:108</t>
  </si>
  <si>
    <t>58 А</t>
  </si>
  <si>
    <t>Российская Федерация, Краснодарский кр., Северский район, пгт Ильский, ул. Пионерская, дом №58 А</t>
  </si>
  <si>
    <t>23:26:0502037:232</t>
  </si>
  <si>
    <t>23:26:0502038:132</t>
  </si>
  <si>
    <t>Российская Федерация, Краснодарский кр., Северский район, пгт Ильский, ул. Пионерская, дом №30</t>
  </si>
  <si>
    <t>23:26:0502037:234</t>
  </si>
  <si>
    <t>Краснодарский край, р-н Северский, пгт Ильский, ул. Сискова, д. 61</t>
  </si>
  <si>
    <t>23:26:0502037:237</t>
  </si>
  <si>
    <t>23:26:0502037:119</t>
  </si>
  <si>
    <t>Россия, Краснодарский край, Северский район, пгт. Ильский, ул. Сискова, дом №49</t>
  </si>
  <si>
    <t>23:26:0502037:238</t>
  </si>
  <si>
    <t>23:26:0502037:202</t>
  </si>
  <si>
    <t>184/1</t>
  </si>
  <si>
    <t>Россия, Краснодарский край, Северский район, пгт. Ильский, ул. Ленина, дом №184/1</t>
  </si>
  <si>
    <t>23:26:0502037:239</t>
  </si>
  <si>
    <t>Россия, Краснодарский кр., Северский район, поселок ГТ Ильский, ул. Беличенко, дом №65</t>
  </si>
  <si>
    <t>23:26:0502037:240</t>
  </si>
  <si>
    <t>23:26:0502037:64</t>
  </si>
  <si>
    <t>Российская Федерация, Краснодарский кр., Северский район, пгт Ильский, ул. Беличенко, дом №74</t>
  </si>
  <si>
    <t>23:26:0502037:241</t>
  </si>
  <si>
    <t>23:26:0502037:117</t>
  </si>
  <si>
    <t>Россия, Краснодарский кр., Северский район, пгт Ильский, ул. Промысловая, дом №31</t>
  </si>
  <si>
    <t>23:26:0502037:242</t>
  </si>
  <si>
    <t>23:26:0502037:103</t>
  </si>
  <si>
    <t>Россия, Краснодарский кр., Северский район, пгт Ильский, ул. Пионерская, дом №80</t>
  </si>
  <si>
    <t>23:26:0502037:243</t>
  </si>
  <si>
    <t>23:26:0502037:50</t>
  </si>
  <si>
    <t>Россия, Краснодарский кр., Северский район, пгт Ильский, ул. Беличенко, дом №57</t>
  </si>
  <si>
    <t>23:26:0502037:244</t>
  </si>
  <si>
    <t>23:26:0502037:62</t>
  </si>
  <si>
    <t>Российская Федерация, Краснодарский кр., Северский район, пгт Ильский, ул. Беличенко, дом №71</t>
  </si>
  <si>
    <t>23:26:0502037:245</t>
  </si>
  <si>
    <t>23:26:0502037:87</t>
  </si>
  <si>
    <t>Россия, Краснодарский кр., Северский район, пгт Ильский, ул. Пионерская, дом №46</t>
  </si>
  <si>
    <t>23:26:0502037:247</t>
  </si>
  <si>
    <t>Российская Федерация, Краснодарский край, Северский район, пгт.Ильский, ул. Ленина, д. 184</t>
  </si>
  <si>
    <t>23:26:0502037:248</t>
  </si>
  <si>
    <t>Россия, Краснодарский кр., Северский район, пгт Ильский, ул. Сискова, дом №55</t>
  </si>
  <si>
    <t>23:26:0502037:249</t>
  </si>
  <si>
    <t>жилой дом, лит. А, общая площадь 90,2 кв.м, в том числе жилая площадь 55,2 кв.м;</t>
  </si>
  <si>
    <t>Российская Федерация, Краснодарский край, Северский район, пгт.Ильский, ул. Беличенко, д. 41</t>
  </si>
  <si>
    <t>23:26:0502037:251</t>
  </si>
  <si>
    <t>жилой дом, лит. А, общая площадь 55,6 кв.м, в том числе жилая площадь 40,8 кв.м;</t>
  </si>
  <si>
    <t>23:26:0502037:29</t>
  </si>
  <si>
    <t>Российская Федерация, Краснодарский край, Северский район, пгт.Ильский, ул. Пионерская, д. 42</t>
  </si>
  <si>
    <t>23:26:0502037:252</t>
  </si>
  <si>
    <t>жилой дом лит. Ааа1, общей площадью 23,5 кв.м, жилой площадью 23,5 кв.м, кухня лит. Г3, пристройка лит. Г4;</t>
  </si>
  <si>
    <t>23:26:0502037:13</t>
  </si>
  <si>
    <t>Российская Федерация, Краснодарский край, Северский район, пгт.Ильский, ул. Беличенко, д. 39</t>
  </si>
  <si>
    <t>23:26:0502037:253</t>
  </si>
  <si>
    <t>23:26:0502037:39</t>
  </si>
  <si>
    <t>Российская Федерация, Краснодарский край, Северский район, пгт.Ильский, ул. Беличенко, д. 37</t>
  </si>
  <si>
    <t>23:26:0502037:264</t>
  </si>
  <si>
    <t>23:26:0502042:327</t>
  </si>
  <si>
    <t>Россия, Краснодарский край, Северский район, пгт. Ильский, ул. Пионерская, дом №29</t>
  </si>
  <si>
    <t>23:26:0502037:265</t>
  </si>
  <si>
    <t>23:26:0502042:129</t>
  </si>
  <si>
    <t>Россия, Краснодарский край, Северский район, пгт. Ильский, ул. Пионерская, дом №17</t>
  </si>
  <si>
    <t>23:26:0502037:266</t>
  </si>
  <si>
    <t>23:26:0502040:1</t>
  </si>
  <si>
    <t>Российская Федерация, Краснодарский кр., Северский район, пгт Ильский, ул. Пионерская, дом №109</t>
  </si>
  <si>
    <t>23:26:0502037:268</t>
  </si>
  <si>
    <t>приемо-заготовительный пункт</t>
  </si>
  <si>
    <t>23:26:0502037:371</t>
  </si>
  <si>
    <t>Российская Федерация, Краснодарский край, Северский район, пгт.Ильский, ул. Беличенко, д. 56</t>
  </si>
  <si>
    <t>23:26:0502037:269</t>
  </si>
  <si>
    <t>жилой дом, лит. А, а, а2, общая площадь 40,1 кв.м, в том числе жилая площадь 17,3 кв.м;</t>
  </si>
  <si>
    <t>23:26:0502042:132</t>
  </si>
  <si>
    <t>Российская Федерация, Краснодарский край, Северский район, пгт.Ильский, ул. Пионерская, д. 23а</t>
  </si>
  <si>
    <t>23:26:0502037:270</t>
  </si>
  <si>
    <t>23:26:0502037:28</t>
  </si>
  <si>
    <t>Россия, Краснодарский кр., Северский район, пгт Ильский, ул. Пионерская, дом №76</t>
  </si>
  <si>
    <t>23:26:0502037:271</t>
  </si>
  <si>
    <t>Россия, Краснодарский кр., Северский район, пгт Ильский, ул. Пионерская, дом №23</t>
  </si>
  <si>
    <t>23:26:0502037:277</t>
  </si>
  <si>
    <t>23:26:0502037:23</t>
  </si>
  <si>
    <t>Российская Федерация, Краснодарский край, Северский район, пгт.Ильский, ул. Беличенко, д. 60</t>
  </si>
  <si>
    <t>23:26:0502037:278</t>
  </si>
  <si>
    <t>23:26:0502037:25</t>
  </si>
  <si>
    <t>Российская Федерация, Краснодарский край, Северский район, пгт.Ильский, ул. Пролетарская, д. 77</t>
  </si>
  <si>
    <t>23:26:0502037:279</t>
  </si>
  <si>
    <t>23:26:0502037:17</t>
  </si>
  <si>
    <t>Российская Федерация, Краснодарский край, Северский район, пгт.Ильский, ул. Беличенко, д. 43</t>
  </si>
  <si>
    <t>23:26:0502037:280</t>
  </si>
  <si>
    <t>23:26:0502037:21</t>
  </si>
  <si>
    <t>Российская Федерация, Краснодарский край, Северский район, пгт.Ильский, ул. Беличенко, д. 61</t>
  </si>
  <si>
    <t>23:26:0502037:281</t>
  </si>
  <si>
    <t>жилой дом, лит. А,а,1, общая площадь 84,2 кв.м, жилая площадь 51,4 кв.м;</t>
  </si>
  <si>
    <t>23:26:0502037:6</t>
  </si>
  <si>
    <t>Российская Федерация, Краснодарский край, Северский район, пгт.Ильский, ул. Беличенко, д. 31</t>
  </si>
  <si>
    <t>23:26:0502037:282</t>
  </si>
  <si>
    <t>жилой дом, лит. А, А, общая площадь 99,4 кв.м, жилая площадь 43,5 кв.м;</t>
  </si>
  <si>
    <t>23:26:0502037:38</t>
  </si>
  <si>
    <t>Российская Федерация, Краснодарский край, Северский район, пгт.Ильский, ул. Беличенко, д. 35</t>
  </si>
  <si>
    <t>23:26:0502037:283</t>
  </si>
  <si>
    <t>жилой дом, лит. А,а1, общая площадь 67,0 кв.м, жилая площадь 38,8 кв.м;</t>
  </si>
  <si>
    <t>23:26:0502037:9</t>
  </si>
  <si>
    <t>Российская Федерация, Краснодарский край, Северский район, пгт.Ильский, ул. Беличенко, д. 53</t>
  </si>
  <si>
    <t>23:26:0502037:284</t>
  </si>
  <si>
    <t>жилой дом, лит. А, а, общая площадь 54,1 кв.м, в том числе жилая площадь 43,8 кв.м;</t>
  </si>
  <si>
    <t>23:26:0502037:12</t>
  </si>
  <si>
    <t>Российская Федерация, Краснодарский край, Северский район, пгт.Ильский, ул. Сискова, д. 81</t>
  </si>
  <si>
    <t>23:26:0502037:285</t>
  </si>
  <si>
    <t>жилой дом, лит. А, а, а1, общая площадь 37,8 кв.м, жилая площадь 25,2 кв.м;</t>
  </si>
  <si>
    <t>23:26:0502037:11</t>
  </si>
  <si>
    <t>Российская Федерация, Краснодарский край, Северский район, пгт.Ильский, ул. Беличенко, д. 45</t>
  </si>
  <si>
    <t>23:26:0502037:286</t>
  </si>
  <si>
    <t>23:26:0502037:5</t>
  </si>
  <si>
    <t>Российская Федерация, Краснодарский край, Северский район, пгт.Ильский, ул. Беличенко, д. 63а</t>
  </si>
  <si>
    <t>23:26:0502037:287</t>
  </si>
  <si>
    <t>жилой дом, лит.А, А1, А2, А3, общая площадь 60,1 кв.м, жилая площадь 43,6 кв.м;</t>
  </si>
  <si>
    <t>23:26:0502036:17</t>
  </si>
  <si>
    <t>Российская Федерация, Краснодарский край, Северский район, пгт.Ильский, ул. Беличенко, д. 104а</t>
  </si>
  <si>
    <t>23:26:0502037:288</t>
  </si>
  <si>
    <t>23:26:0502037:2</t>
  </si>
  <si>
    <t>Российская Федерация, Краснодарский край, Северский район, пгт.Ильский, ул. Сискова, д. 79</t>
  </si>
  <si>
    <t>23:26:0502037:289</t>
  </si>
  <si>
    <t>жилой дом, лит. А, общая площадь 27,0 кв.м, жилая площадь 27,0 кв.м;</t>
  </si>
  <si>
    <t>23:26:0502038:12</t>
  </si>
  <si>
    <t>Российская Федерация, Краснодарский край, Северский район, пгт.Ильский, ул. Пионерская, д. 16</t>
  </si>
  <si>
    <t>23:26:0502037:290</t>
  </si>
  <si>
    <t>жилой дом, лит. А, общая площадь 31,3 кв.м, жилая площадь 31,3 кв.м;</t>
  </si>
  <si>
    <t>23:26:0502037:154</t>
  </si>
  <si>
    <t>Российская Федерация, Краснодарский край, Северский район, пгт.Ильский, ул. Промысловая, д. 24</t>
  </si>
  <si>
    <t>23:26:0502037:291</t>
  </si>
  <si>
    <t>23:26:0502037:7</t>
  </si>
  <si>
    <t>Россия, Краснодарский край, Северский район, пгт. Ильский, ул. Пролетарская, дом №79</t>
  </si>
  <si>
    <t>23:26:0502037:292</t>
  </si>
  <si>
    <t>жилой дом, лит. А, а, общая площадь 47,0 кв.м, жилая площадь 39,5 кв.м;</t>
  </si>
  <si>
    <t>23:26:0502037:70</t>
  </si>
  <si>
    <t>Российская Федерация, Краснодарский край, Северский район, пгт.Ильский, ул. Беличенко, д. 86</t>
  </si>
  <si>
    <t>23:26:0502037:293</t>
  </si>
  <si>
    <t>жилой дом, лит. А, А1, общая площадь 66,2 кв.м, жилая площадь 59,2 кв.м;</t>
  </si>
  <si>
    <t>23:26:0502037:1</t>
  </si>
  <si>
    <t>Российская Федерация, Краснодарский край, Северский район, пгт.Ильский, ул. Беличенко, д. 88</t>
  </si>
  <si>
    <t>23:26:0502037:294</t>
  </si>
  <si>
    <t>жилой дом, лит. А, а, а1, общая площадь 63,0 кв.м, жилая площадь 45,1 кв.м;</t>
  </si>
  <si>
    <t>23:26:0502037:353</t>
  </si>
  <si>
    <t>Российская Федерация, Краснодарский край, Северский район, пгт.Ильский, ул. Беличенко, д. 67а</t>
  </si>
  <si>
    <t>23:26:0502037:295</t>
  </si>
  <si>
    <t>23:26:0502037:4</t>
  </si>
  <si>
    <t>Российская Федерация, Краснодарский край, Северский район, пгт.Ильский, ул. Пионерская, д. 68</t>
  </si>
  <si>
    <t>23:26:0502037:296</t>
  </si>
  <si>
    <t>жилой дом, лит. А, общая площадь 63,2 кв.м, жилая площадь 47,6 кв.м;</t>
  </si>
  <si>
    <t>23:26:0502037:79</t>
  </si>
  <si>
    <t>Российская Федерация, Краснодарский край, Северский район, пгт.Ильский, ул. Беличенко, д. 80а</t>
  </si>
  <si>
    <t>23:26:0502037:302</t>
  </si>
  <si>
    <t>23:26:0502037:32</t>
  </si>
  <si>
    <t>Российская Федерация, Краснодарский край, Северский район, пгт.Ильский, ул. Пионерская, д. 40</t>
  </si>
  <si>
    <t>23:26:0502037:303</t>
  </si>
  <si>
    <t>23:26:0502037:63</t>
  </si>
  <si>
    <t>Российская Федерация, Краснодарский край, Северский район, пгт.Ильский, ул. Беличенко, д. 72а</t>
  </si>
  <si>
    <t>23:26:0502037:304</t>
  </si>
  <si>
    <t>23:26:0502041:19</t>
  </si>
  <si>
    <t>Российская Федерация, Краснодарский край, Северский район, пгт.Ильский, ул. Пионерская, д. 57а</t>
  </si>
  <si>
    <t>23:26:0502037:305</t>
  </si>
  <si>
    <t>Российская Федерация, Краснодарский край, Северский район, пгт.Ильский, ул. Сискова, д. 65</t>
  </si>
  <si>
    <t>23:26:0502037:306</t>
  </si>
  <si>
    <t>23:26:0502037:307</t>
  </si>
  <si>
    <t>23:26:0502037:19</t>
  </si>
  <si>
    <t>Российская Федерация, Краснодарский край, Северский район, пгт.Ильский, ул. Беличенко, д. 82</t>
  </si>
  <si>
    <t>23:26:0502037:308</t>
  </si>
  <si>
    <t>23:26:0502037:26</t>
  </si>
  <si>
    <t>Российская Федерация, Краснодарский край, Северский район, пгт.Ильский, ул. Пионерская, д. 64</t>
  </si>
  <si>
    <t>23:26:0502037:309</t>
  </si>
  <si>
    <t>Российская Федерация, Краснодарский край, Северский район, пгт.Ильский, ул. Беличенко, д. 33</t>
  </si>
  <si>
    <t>23:26:0502037:310</t>
  </si>
  <si>
    <t>23:26:0502037:116</t>
  </si>
  <si>
    <t>Краснодарский край, р-н Северский, пгт Ильский, ул. Промысловая, д. 29</t>
  </si>
  <si>
    <t>23:26:0502037:311</t>
  </si>
  <si>
    <t>подвал|1|2</t>
  </si>
  <si>
    <t>19-38,46/1,65,68,69,</t>
  </si>
  <si>
    <t>Краснодарский край, Северский район, пгт Ильский, ул.Ленина, 186, помещение:19-38, 46/1, 65, 68, 69, 73, 85, 86/1, 86/2, 92, 93/1, 93/2, 94, 95, 100, 104, 105</t>
  </si>
  <si>
    <t>23:26:0502037:312</t>
  </si>
  <si>
    <t>Подвал|1|2</t>
  </si>
  <si>
    <t>39-46,46/3,47-53,74,88-91</t>
  </si>
  <si>
    <t>Краснодарский край, Северский район, пгт Ильский, Ленина, 186, помещение: 39-46, 46/3, 47-53, 74, 88-91</t>
  </si>
  <si>
    <t>23:26:0502037:313</t>
  </si>
  <si>
    <t>18,46/2,80,80/1,81-87,108</t>
  </si>
  <si>
    <t>Краснодарский край, Северский район, пгт Ильский, ул.Ленина, 186, помещение: 18, 46/2, 80, 80/1, 81-87, 108</t>
  </si>
  <si>
    <t>23:26:0502037:314</t>
  </si>
  <si>
    <t>76-79,111,112</t>
  </si>
  <si>
    <t>Краснодарский край, Северский р-н, пгт Ильский, ул.Ленина, д.186, пом.76-79,111,112</t>
  </si>
  <si>
    <t>23:26:0502037:315</t>
  </si>
  <si>
    <t>Краснодарский край, Северский р-н, пгт Ильский, ул. Ленина, 186</t>
  </si>
  <si>
    <t>23:26:0502037:316</t>
  </si>
  <si>
    <t>23:26:0502037:100</t>
  </si>
  <si>
    <t>Краснодарский край, Северский р-н, пос. Ильский, ул. Пионерская, 74</t>
  </si>
  <si>
    <t>23:26:0502037:318</t>
  </si>
  <si>
    <t>Краснодарский край, р-н Северский, пгт Ильский, ул.Ленина, д.182, кв.12</t>
  </si>
  <si>
    <t>23:26:0502037:321</t>
  </si>
  <si>
    <t>Краснодарский край, р-н Северский, п. Ильский, ул. Пионерская, д. 62</t>
  </si>
  <si>
    <t>23:26:0502037:330</t>
  </si>
  <si>
    <t>Краснодарский край, р-н Северский, пгт Ильский, ул. Пионерская, д. 82</t>
  </si>
  <si>
    <t>23:26:0502037:333</t>
  </si>
  <si>
    <t>23:26:0502037:99</t>
  </si>
  <si>
    <t>Краснодарский край, Северский р-н, пгт Ильский, ул. Пионерская, д. 72</t>
  </si>
  <si>
    <t>23:26:0502037:335</t>
  </si>
  <si>
    <t>23:26:0502037:49</t>
  </si>
  <si>
    <t>Краснодарский край, Северский р-н, пгт Ильский, ул. Беличенко, д. 55</t>
  </si>
  <si>
    <t>23:26:0502037:336</t>
  </si>
  <si>
    <t>автомобильная мойка</t>
  </si>
  <si>
    <t>23:26:0502037:149</t>
  </si>
  <si>
    <t>Краснодарский край, Северский р-н, пгт Ильский, ул. Ленина, д. 186а</t>
  </si>
  <si>
    <t>23:26:0502037:337</t>
  </si>
  <si>
    <t>Краснодарский край, р-н Северский, пос. Ильский, ул. Беличенко, 80</t>
  </si>
  <si>
    <t>23:26:0502037:338</t>
  </si>
  <si>
    <t>23:26:0502037:57</t>
  </si>
  <si>
    <t>Краснодарский край, р-н Северский, пгт Ильский, ул. Беличенко, д. 66</t>
  </si>
  <si>
    <t>23:26:0502037:340</t>
  </si>
  <si>
    <t>23:26:0502037:350</t>
  </si>
  <si>
    <t>Краснодарский край, р-н Северский, пгт Ильский, ул. Беличенко, д. 64</t>
  </si>
  <si>
    <t>23:26:0502037:341</t>
  </si>
  <si>
    <t>23:26:0502037:52</t>
  </si>
  <si>
    <t>Краснодарский край, р-н Северский, пгт Ильский, ул. Беличенко, д. 59</t>
  </si>
  <si>
    <t>23:26:0502037:342</t>
  </si>
  <si>
    <t>Краснодарский край, Северский р-н, пгт Ильский, ул. Сискова, д. 51/2</t>
  </si>
  <si>
    <t>23:26:0502037:343</t>
  </si>
  <si>
    <t>Краснодарский край, Северский р-н, пгт Ильский, ул. Сискова, № 51/1</t>
  </si>
  <si>
    <t>23:26:0502037:344</t>
  </si>
  <si>
    <t>23:26:0502037:331</t>
  </si>
  <si>
    <t>Краснодарский край, Северский р-н, пгт Ильский, ул. Пионерская, д. 50</t>
  </si>
  <si>
    <t>23:26:0502037:347</t>
  </si>
  <si>
    <t>23:26:0502037:204</t>
  </si>
  <si>
    <t>Краснодарский край, Северский р-н, пгт Ильский, ул. Ленина, д. 184-а</t>
  </si>
  <si>
    <t>23:26:0502037:348</t>
  </si>
  <si>
    <t>4,5,6,7,8,9</t>
  </si>
  <si>
    <t>Краснодарский край, Северский р-н, пгт Ильский, ул. Беличенко, д 62, пом. 4,5,6,7,8,9</t>
  </si>
  <si>
    <t>23:26:0502037:349</t>
  </si>
  <si>
    <t>1,2,3,10</t>
  </si>
  <si>
    <t>Краснодарский край, Северский р-н, пгт Ильский, ул. Беличенко, д. 62, пом. 1,2,3,10</t>
  </si>
  <si>
    <t>23:26:0502037:352</t>
  </si>
  <si>
    <t>Краснодарский край, Северский р-н, пгт Ильский, ул. Беличенко, д. 48</t>
  </si>
  <si>
    <t>23:26:0502037:354</t>
  </si>
  <si>
    <t>23:26:0502037:58</t>
  </si>
  <si>
    <t>Краснодарский край, Северский р-н, пос. Ильский, ул. Беличенко, дом № 67</t>
  </si>
  <si>
    <t>23:26:0502037:357</t>
  </si>
  <si>
    <t>23:26:0502037:125</t>
  </si>
  <si>
    <t>Краснодарский край, Северский р-н, пгт Ильский, ул. Сискова, д. 63</t>
  </si>
  <si>
    <t>23:26:0502037:359</t>
  </si>
  <si>
    <t>23:26:0502037:351</t>
  </si>
  <si>
    <t>Краснодарский край, Северский р-н, пгт Ильский, ул. Промысловая, д. 34</t>
  </si>
  <si>
    <t>23:26:0502037:360</t>
  </si>
  <si>
    <t>Краснодарский край, Северский р-н, пгт Ильский, ул. Пионерская, д. 60</t>
  </si>
  <si>
    <t>23:26:0502037:361</t>
  </si>
  <si>
    <t>Краснодарский край, Северский р-н, пгт Ильский, ул. Беличенко, д. 47</t>
  </si>
  <si>
    <t>23:26:0502037:362</t>
  </si>
  <si>
    <t>1,6,7,8</t>
  </si>
  <si>
    <t>Краснодарский край, Северский р-н, пгт Ильский, ул. Промысловая, д. 30, пом. 1, 6, 7, 8</t>
  </si>
  <si>
    <t>23:26:0502037:364</t>
  </si>
  <si>
    <t>23:26:0502037:93</t>
  </si>
  <si>
    <t>Краснодарский край, Северский р-н, пгт Ильский, ул. Пионерская, д. 58</t>
  </si>
  <si>
    <t>23:26:0502037:366</t>
  </si>
  <si>
    <t>Краснодарский край, Северский район, п. Ильский, ул. Пионерская, д. 84</t>
  </si>
  <si>
    <t>23:26:0502037:367</t>
  </si>
  <si>
    <t>23:26:0502037:82</t>
  </si>
  <si>
    <t>Краснодарский край, Северский р-н, пгт Ильский, ул. Ленина, д. 180а</t>
  </si>
  <si>
    <t>23:26:0502037:368</t>
  </si>
  <si>
    <t>23:26:0502037:69</t>
  </si>
  <si>
    <t>Краснодарский край, Северский район, пгт Ильский, ул. Беличенко, д. 84</t>
  </si>
  <si>
    <t>23:26:0502037:369</t>
  </si>
  <si>
    <t>23:26:0502037:155</t>
  </si>
  <si>
    <t>Краснодарский край, Северский р-н, пгт Ильский, ул. Беличенко, д. 35а</t>
  </si>
  <si>
    <t>23:26:0502037:370</t>
  </si>
  <si>
    <t>23:26:0502037:122</t>
  </si>
  <si>
    <t>Краснодарский край, Северский р-н, пгт Ильский, ул. Сискова, д. 57</t>
  </si>
  <si>
    <t>23:26:0502038:104</t>
  </si>
  <si>
    <t>23:26:0502038</t>
  </si>
  <si>
    <t>23:26:0502038:14</t>
  </si>
  <si>
    <t>23:26:0502038:105</t>
  </si>
  <si>
    <t>23:26:0502038:32</t>
  </si>
  <si>
    <t>23:26:0502038:106</t>
  </si>
  <si>
    <t>23:26:0502038:31</t>
  </si>
  <si>
    <t>23:26:0502038:107</t>
  </si>
  <si>
    <t>Здание учебного корпуса</t>
  </si>
  <si>
    <t>23:26:0502038:1</t>
  </si>
  <si>
    <t>23:26:0502038:108</t>
  </si>
  <si>
    <t>23:26:0502038:109</t>
  </si>
  <si>
    <t>23:26:0502038:110</t>
  </si>
  <si>
    <t>Мастерская-склад</t>
  </si>
  <si>
    <t>23:26:0502038:111</t>
  </si>
  <si>
    <t>23:26:0502038:112</t>
  </si>
  <si>
    <t>Здание слесарной  мастерской</t>
  </si>
  <si>
    <t>23:26:0502038:113</t>
  </si>
  <si>
    <t>23:26:0502038:114</t>
  </si>
  <si>
    <t>Здание класса технического обслуживания</t>
  </si>
  <si>
    <t>23:26:0502038:115</t>
  </si>
  <si>
    <t>23:26:0502038:116</t>
  </si>
  <si>
    <t>23:26:0502038:117</t>
  </si>
  <si>
    <t>23:26:0502038:119</t>
  </si>
  <si>
    <t>Адмигистрация</t>
  </si>
  <si>
    <t>23:26:0502038:81</t>
  </si>
  <si>
    <t>23:26:0502038:122</t>
  </si>
  <si>
    <t>23:26:0502038:98</t>
  </si>
  <si>
    <t>23:26:0502038:123</t>
  </si>
  <si>
    <t>23:26:0502038:20|23:26:0502038:247</t>
  </si>
  <si>
    <t>23:26:0502038:124</t>
  </si>
  <si>
    <t>23:26:0502038:60|23:26:0502038:222</t>
  </si>
  <si>
    <t>23:26:0502038:125</t>
  </si>
  <si>
    <t>23:26:0502038:126</t>
  </si>
  <si>
    <t>23:26:0502038:120</t>
  </si>
  <si>
    <t>169/1</t>
  </si>
  <si>
    <t>3;3/1;4;4/1;8;9</t>
  </si>
  <si>
    <t>Краснодарский край, р-н Северский, пгт Ильский, ул.Ленина, д.169/1, пом.3;3/1;4;4/1;8;9</t>
  </si>
  <si>
    <t>23:26:0502038:127</t>
  </si>
  <si>
    <t>23:26:0502038:121</t>
  </si>
  <si>
    <t>169/2</t>
  </si>
  <si>
    <t>2,5,7,9</t>
  </si>
  <si>
    <t>23:26:0502038:128</t>
  </si>
  <si>
    <t>Краснодарский край, р-н Северский, пгт Ильский, ул Ленина, д 169, пом. 1;2</t>
  </si>
  <si>
    <t>23:26:0502038:129</t>
  </si>
  <si>
    <t>3;4</t>
  </si>
  <si>
    <t>23:26:0502038:133</t>
  </si>
  <si>
    <t>Здание оздоровительного комплекса</t>
  </si>
  <si>
    <t>23:26:0502038:11|23:26:0502038:94</t>
  </si>
  <si>
    <t>Краснодарский край, Северский р-н, пгт Ильский, ул.Беличенко, д.15а</t>
  </si>
  <si>
    <t>23:26:0502038:134</t>
  </si>
  <si>
    <t>Краснодарский край, р-н Северский, пгт Ильский, ул.Беличенко</t>
  </si>
  <si>
    <t>23:26:0502038:135</t>
  </si>
  <si>
    <t>23:26:0502038:77</t>
  </si>
  <si>
    <t>23:26:0502038:136</t>
  </si>
  <si>
    <t>23:26:0502038:58</t>
  </si>
  <si>
    <t>23:26:0502038:137</t>
  </si>
  <si>
    <t>23:26:0502038:5</t>
  </si>
  <si>
    <t>23:26:0502038:138</t>
  </si>
  <si>
    <t>23:26:0502038:225</t>
  </si>
  <si>
    <t>Краснодарский край, р-н Северский, пгт Ильский, ул Беличенко, д 30</t>
  </si>
  <si>
    <t>23:26:0502038:139</t>
  </si>
  <si>
    <t>23:26:0502038:94</t>
  </si>
  <si>
    <t>23:26:0502038:140</t>
  </si>
  <si>
    <t>23:26:0502038:25</t>
  </si>
  <si>
    <t>23:26:0502038:141</t>
  </si>
  <si>
    <t>23:26:0502038:91</t>
  </si>
  <si>
    <t>23:26:0502038:142</t>
  </si>
  <si>
    <t>23:26:0502038:144</t>
  </si>
  <si>
    <t>23:26:0502038:45</t>
  </si>
  <si>
    <t>Краснодарский край, р-н Северский, пгт Ильский, ул.Длинная, д.150а</t>
  </si>
  <si>
    <t>23:26:0502038:146</t>
  </si>
  <si>
    <t>Краснодарский край, р-н Северский, пгт Ильский, ул Беличенко, д 30, кв 1</t>
  </si>
  <si>
    <t>23:26:0502038:149</t>
  </si>
  <si>
    <t>Краснодарский край, р-н Северский, пгт Ильский, ул.Беличенко, д.15а</t>
  </si>
  <si>
    <t>23:26:0502038:150</t>
  </si>
  <si>
    <t>пристройка для проживания спортсменов</t>
  </si>
  <si>
    <t>23:26:0502038:94|23:26:0502038:11</t>
  </si>
  <si>
    <t>Краснодарский край, р-н Северский, пгт.Ильский, ул.Беличенко, д.15а</t>
  </si>
  <si>
    <t>23:26:0502038:151</t>
  </si>
  <si>
    <t>23:26:0502038:143</t>
  </si>
  <si>
    <t>Краснодарский край, Северский р-н, пгт Ильский, ул.Беличенко, д.36</t>
  </si>
  <si>
    <t>23:26:0502038:153</t>
  </si>
  <si>
    <t>23:26:0502038:30</t>
  </si>
  <si>
    <t>Краснодарский край, р-н Северский, пгт Ильский, ул.Беличенко, д.8</t>
  </si>
  <si>
    <t>23:26:0502038:154</t>
  </si>
  <si>
    <t>23:26:0502038:13</t>
  </si>
  <si>
    <t>Краснодарский край, р-н Северский, пгт Ильский, ул.Пионерская, д.12</t>
  </si>
  <si>
    <t>23:26:0502038:155</t>
  </si>
  <si>
    <t>23:26:0502038:36</t>
  </si>
  <si>
    <t>Краснодарский край, р-н Северский, пгт.Ильский, ул.Беличенко, д.20</t>
  </si>
  <si>
    <t>23:26:0502038:156</t>
  </si>
  <si>
    <t>23:26:0502038:49</t>
  </si>
  <si>
    <t>Краснодарский край, р-н Северский, пгт.Ильский, ул.Пионерская, 14</t>
  </si>
  <si>
    <t>23:26:0502038:157</t>
  </si>
  <si>
    <t>23:26:0502038:38</t>
  </si>
  <si>
    <t>Краснодарский край, Северский район, п.Ильский, ул.Беличенко, 22</t>
  </si>
  <si>
    <t>23:26:0502038:158</t>
  </si>
  <si>
    <t>23:26:0502038:29</t>
  </si>
  <si>
    <t>Краснодарский край, р-н Северский, пгт Ильский, ул Беличенко, д 7</t>
  </si>
  <si>
    <t>23:26:0502038:159</t>
  </si>
  <si>
    <t>Российская Федерация, Краснодарский кр., Северский район, пгт Ильский, ул. Пионерская, дом №24а</t>
  </si>
  <si>
    <t>23:26:0502038:161</t>
  </si>
  <si>
    <t>23:26:0502038:50</t>
  </si>
  <si>
    <t>Российская Федерация, Краснодарский кр., Северский район, пгт Ильский, ул. Пионерская, дом №18</t>
  </si>
  <si>
    <t>23:26:0502038:162</t>
  </si>
  <si>
    <t>23:26:0502038:174</t>
  </si>
  <si>
    <t>Российская Федерация, Краснодарский край, Северский район, пгт. Ильский, ул. Пионерская, дом №32</t>
  </si>
  <si>
    <t>23:26:0502038:163</t>
  </si>
  <si>
    <t>Здание Гаража</t>
  </si>
  <si>
    <t>23:26:0502038:164</t>
  </si>
  <si>
    <t>23:26:0502038:165</t>
  </si>
  <si>
    <t>23:26:0502038:166</t>
  </si>
  <si>
    <t>Здание теплицы</t>
  </si>
  <si>
    <t>23:26:0502038:167</t>
  </si>
  <si>
    <t>Российская Федерация, Краснодарский кр., Северский район, пгт Ильский, ул. Сискова, дом №19</t>
  </si>
  <si>
    <t>23:26:0502038:168</t>
  </si>
  <si>
    <t>Российская Федерация, Краснодарский кр., Северский район, пгт Ильский, ул. Беличенко, дом №17</t>
  </si>
  <si>
    <t>23:26:0502038:169</t>
  </si>
  <si>
    <t>23:26:0502038:233</t>
  </si>
  <si>
    <t>Российская Федерация, Краснодарский кр., Северский район, пгт Ильский, ул. Сискова, дом №39</t>
  </si>
  <si>
    <t>23:26:0502038:170</t>
  </si>
  <si>
    <t>23:26:0502038:40</t>
  </si>
  <si>
    <t>Российская Федерация, Краснодарский кр., Северский район, пгт Ильский, ул. Беличенко, дом №38</t>
  </si>
  <si>
    <t>23:26:0502038:172</t>
  </si>
  <si>
    <t>23:26:0502038:130</t>
  </si>
  <si>
    <t>23:26:0502038:175</t>
  </si>
  <si>
    <t>Спортивный комплекс</t>
  </si>
  <si>
    <t>Российская Федерация, Краснодарский кр., Северский район, пгт Ильский, ул. Беличенко, дом №15а</t>
  </si>
  <si>
    <t>23:26:0502038:177</t>
  </si>
  <si>
    <t>23:26:0502038:53</t>
  </si>
  <si>
    <t>Россия, Краснодарский край, Северский район, пгт. Ильский, ул. Пионерская, дом №26</t>
  </si>
  <si>
    <t>23:26:0502038:178</t>
  </si>
  <si>
    <t>23:26:0502038:69</t>
  </si>
  <si>
    <t>Россия, Краснодарский край, Северский район, пгт. Ильский, ул. Сискова, дом №31</t>
  </si>
  <si>
    <t>23:26:0502038:179</t>
  </si>
  <si>
    <t>жилой дом, лит. А, общая площадь 336,4 кв.м, жилая площадь 151,2 кв.м;</t>
  </si>
  <si>
    <t>Российская Федерация, Краснодарский край, Северский район, пгт.Ильский, ул. Беличенко, д. 36</t>
  </si>
  <si>
    <t>23:26:0502038:180</t>
  </si>
  <si>
    <t>жилой дом, лит. Б,б, общая площадь 58,1 кв.м, в том числе жилая площадь 39,1 кв.м;</t>
  </si>
  <si>
    <t>23:26:0502038:16</t>
  </si>
  <si>
    <t>Российская Федерация, Краснодарский край, Северский район, пгт.Ильский, ул. Советская, д. 165</t>
  </si>
  <si>
    <t>23:26:0502038:181</t>
  </si>
  <si>
    <t>23:26:0502038:101</t>
  </si>
  <si>
    <t>40-42</t>
  </si>
  <si>
    <t>Россия, Краснодарский край, Северский район, пгт. Ильский, ул. Беличенко, дом №40-42</t>
  </si>
  <si>
    <t>23:26:0502038:182</t>
  </si>
  <si>
    <t>23:26:0502038:27</t>
  </si>
  <si>
    <t>Российская Федерация, Краснодарский кр., Северский район, пгт Ильский, ул. Беличенко, дом №4</t>
  </si>
  <si>
    <t>23:26:0502038:183</t>
  </si>
  <si>
    <t>23:26:0502038:67</t>
  </si>
  <si>
    <t>Россия, Краснодарский край, Северский район, пгт. Ильский, ул. Сискова, дом №23</t>
  </si>
  <si>
    <t>23:26:0502038:184</t>
  </si>
  <si>
    <t>Жтлой дом</t>
  </si>
  <si>
    <t>23:26:0502038:47</t>
  </si>
  <si>
    <t>Россия, Краснодарский кр., Северский район, пгт Ильский, ул. Пионерская, дом №4</t>
  </si>
  <si>
    <t>23:26:0502038:185</t>
  </si>
  <si>
    <t>жилой дом, лит. А,а,а1,а2,а3, общая площадь 64,6 кв.м, в том числе жилая площадь 35,4 кв.м;</t>
  </si>
  <si>
    <t>Российская Федерация, Краснодарский край, Северский район, пгт.Ильский, ул. Пионерская, д. 12</t>
  </si>
  <si>
    <t>23:26:0502038:186</t>
  </si>
  <si>
    <t>23:26:0502038:54</t>
  </si>
  <si>
    <t>Россия, Краснодарский кр., Северский район, пгт Ильский, ул. Пионерская, дом №28</t>
  </si>
  <si>
    <t>23:26:0502038:187</t>
  </si>
  <si>
    <t>жилой дом, лит. А,а, общая площадь 63,3 кв.м, в том числе жилая площадь 35,9 кв.м;</t>
  </si>
  <si>
    <t>23:26:0502038:17</t>
  </si>
  <si>
    <t>Российская Федерация, Краснодарский край, Северский район, пгт.Ильский, ул. Сискова, д. 35</t>
  </si>
  <si>
    <t>23:26:0502038:188</t>
  </si>
  <si>
    <t>жилой дом, лит. А,А1, общая площадь 46,4 кв.м, в том числе жилая площадь 35,1 кв.м;</t>
  </si>
  <si>
    <t>23:26:0502038:51</t>
  </si>
  <si>
    <t>Российская Федерация, Краснодарский край, Северский район, пгт.Ильский, ул. Пионерская, д. 20</t>
  </si>
  <si>
    <t>23:26:0502038:189</t>
  </si>
  <si>
    <t>23:26:0502038:76</t>
  </si>
  <si>
    <t>Россия, Краснодарский кр., Северский район, пгт Ильский, ул. Сискова, дом №7б</t>
  </si>
  <si>
    <t>23:26:0502038:190</t>
  </si>
  <si>
    <t>жилой дом, лит. А,а,а1, общая площадь 43,8 кв.м, в том числе жилая площадь 32,5 кв.м;</t>
  </si>
  <si>
    <t>23:26:0502038:18</t>
  </si>
  <si>
    <t>Российская Федерация, Краснодарский край, Северский район, пгт.Ильский, ул. Беличенко, д. 11</t>
  </si>
  <si>
    <t>23:26:0502038:191</t>
  </si>
  <si>
    <t>Часть нежилого здания, номер на поэтажном плане 1, 1/1, 1/2, 1/3, 1/4, 4, 5, 6</t>
  </si>
  <si>
    <t>23:26:0502038:80</t>
  </si>
  <si>
    <t>Краснодарский край, Северский район, пгт Ильский, ул. Беличенко, № 42</t>
  </si>
  <si>
    <t>23:26:0502038:192</t>
  </si>
  <si>
    <t>Российская Федерация, Краснодарский край, Северский район, пгт Ильский, ул. Пионерская, дом №32</t>
  </si>
  <si>
    <t>23:26:0502038:193</t>
  </si>
  <si>
    <t>Магазин с аптекой</t>
  </si>
  <si>
    <t>23:26:0502038:85</t>
  </si>
  <si>
    <t>Россия, Краснодарский кр., Северский район, пгт Ильский, ул. Ленина, дом №173</t>
  </si>
  <si>
    <t>23:26:0502038:194</t>
  </si>
  <si>
    <t>жилой дом лит. А, общей площадью-56,3 кв.м., жилой площадью-36,2 кв.м., кухня лит.Г, сарай лит. Г2;</t>
  </si>
  <si>
    <t>23:26:0502038:34</t>
  </si>
  <si>
    <t>Российская Федерация, Краснодарский край, Северский район, пгт.Ильский, ул. Беличенко, д. 16</t>
  </si>
  <si>
    <t>23:26:0502038:195</t>
  </si>
  <si>
    <t>Здание Свято-Никольского храма</t>
  </si>
  <si>
    <t>Российская Федерация, Краснодарский край, Северский район, пгт.Ильский, ул. Беличенко, д. 17</t>
  </si>
  <si>
    <t>23:26:0502038:196</t>
  </si>
  <si>
    <t>Российская Федерация, Краснодарский край, Северский район, пгт.Ильский, ул. Ленина, д. 169</t>
  </si>
  <si>
    <t>23:26:0502038:197</t>
  </si>
  <si>
    <t>Жилой дом лит. А, общей площадью 66,9 кв.м., жилой площадью 58,5 кв.м.;</t>
  </si>
  <si>
    <t>23:26:0502038:52</t>
  </si>
  <si>
    <t>Российская Федерация, Краснодарский край, Северский район, пгт.Ильский, ул. Пионерская, д. 22</t>
  </si>
  <si>
    <t>23:26:0502038:199</t>
  </si>
  <si>
    <t>Здание- магазин</t>
  </si>
  <si>
    <t>23:26:0502038:87</t>
  </si>
  <si>
    <t>Российская Федерация, Краснодарский край, Северский район, пгт.Ильский, ул. Ленина, д. 171</t>
  </si>
  <si>
    <t>23:26:0502038:200</t>
  </si>
  <si>
    <t>земельный участок под зданием, земли поселений площадь 269 кв.м;</t>
  </si>
  <si>
    <t>23:26:0502038:103</t>
  </si>
  <si>
    <t>Российская Федерация, Краснодарский край, Северский район, пгт.Ильский, ул. Беличенко, д. 40-42</t>
  </si>
  <si>
    <t>23:26:0502038:201</t>
  </si>
  <si>
    <t>Здание конторы лит. Ж, общей площадью 131,5 кв.м.;</t>
  </si>
  <si>
    <t>Российская Федерация, Краснодарский край, Северский район, пгт.Ильский, ул. Беличенко, д. 40</t>
  </si>
  <si>
    <t>23:26:0502038:202</t>
  </si>
  <si>
    <t>Здание складов лит. В, Д, общей площадью 48,2 кв.м.;</t>
  </si>
  <si>
    <t>23:26:0502038:203</t>
  </si>
  <si>
    <t>23:26:0502038:21</t>
  </si>
  <si>
    <t>Российская Федерация, Краснодарский край, Северский район, пгт.Ильский, ул. Пионерская, д. 8</t>
  </si>
  <si>
    <t>23:26:0502038:204</t>
  </si>
  <si>
    <t>23:26:0502038:22</t>
  </si>
  <si>
    <t>Российская Федерация, Краснодарский край, Северский район, пгт.Ильский, ул. Длинная, д. 195</t>
  </si>
  <si>
    <t>23:26:0502038:205</t>
  </si>
  <si>
    <t>23:26:0502038:19</t>
  </si>
  <si>
    <t>Российская Федерация, Краснодарский край, Северский район, пгт.Ильский, ул. Беличенко, д. 6</t>
  </si>
  <si>
    <t>23:26:0502038:206</t>
  </si>
  <si>
    <t>23:26:0502038:4</t>
  </si>
  <si>
    <t>Российская Федерация, Краснодарский край, Северский район, пгт.Ильский, ул. Беличенко, д. 14</t>
  </si>
  <si>
    <t>23:26:0502038:207</t>
  </si>
  <si>
    <t>23:26:0502038:9</t>
  </si>
  <si>
    <t>Российская Федерация, Краснодарский край, Северский район, пгт.Ильский, ул. Сискова, д. 27</t>
  </si>
  <si>
    <t>23:26:0502038:208</t>
  </si>
  <si>
    <t>23:26:0502038:10</t>
  </si>
  <si>
    <t>Краснодарский край, Северский р-н, пгт Ильский, ул. Сискова, д. 13</t>
  </si>
  <si>
    <t>23:26:0502038:209</t>
  </si>
  <si>
    <t>жилой дом, лит. А, общая площадь 55,5 кв.м, жилая площадь 41,9 кв.м;</t>
  </si>
  <si>
    <t>23:26:0502038:7</t>
  </si>
  <si>
    <t>Российская Федерация, Краснодарский край, Северский район, пгт.Ильский, ул. Беличенко, д. 3а</t>
  </si>
  <si>
    <t>23:26:0502038:210</t>
  </si>
  <si>
    <t>Российская Федерация, Краснодарский край, Северский район, пгт.Ильский, ул. Сискова, д. 15</t>
  </si>
  <si>
    <t>23:26:0502038:211</t>
  </si>
  <si>
    <t>жилой дом, лит. А, а, а1, общая площадь 41,5 кв.м, жилая площадь 30,2 кв.м;</t>
  </si>
  <si>
    <t>23:26:0502038:93</t>
  </si>
  <si>
    <t>Российская Федерация, Краснодарский край, Северский район, пгт.Ильский, ул. Пионерская, д. 10</t>
  </si>
  <si>
    <t>23:26:0502038:212</t>
  </si>
  <si>
    <t>жилой дом, лит.А,  общей площадью 28,3 кв.м, жилой площадью 28,3 кв.м;</t>
  </si>
  <si>
    <t>23:26:0502038:2</t>
  </si>
  <si>
    <t>Российская Федерация, Краснодарский край, Северский район, пгт.Ильский, ул. Сискова, д. 1</t>
  </si>
  <si>
    <t>23:26:0502038:213</t>
  </si>
  <si>
    <t>жилой дом, лит. А, общая площадь 174,4 кв.м, жилая площадь 49,1 кв.м;</t>
  </si>
  <si>
    <t>Российская Федерация, Краснодарский край, Северский район, пгт.Ильский, ул. Беличенко, д. 3</t>
  </si>
  <si>
    <t>23:26:0502038:217</t>
  </si>
  <si>
    <t>23:26:0502038:35</t>
  </si>
  <si>
    <t>Российская Федерация, Краснодарский край, Северский район, пгт.Ильский, ул. Беличенко, д. 18</t>
  </si>
  <si>
    <t>23:26:0502038:218</t>
  </si>
  <si>
    <t>магазин, лит.Г8, общей площадью 23,3 кв.м;</t>
  </si>
  <si>
    <t>Российская Федерация, Краснодарский край, Северский район, пгт.Ильский, ул. Советская, д. 167</t>
  </si>
  <si>
    <t>23:26:0502038:220</t>
  </si>
  <si>
    <t>23:26:0502038:57</t>
  </si>
  <si>
    <t>Краснодарский край, р-н Северский, пгт Ильский, ул. Пионерская, д. 2а</t>
  </si>
  <si>
    <t>23:26:0502038:226</t>
  </si>
  <si>
    <t>23:26:0502038:28</t>
  </si>
  <si>
    <t>Краснодарский край, Северский р-н, п. Ильский, ул. Беличенко, 5</t>
  </si>
  <si>
    <t>23:26:0502038:228</t>
  </si>
  <si>
    <t>Краснодарский край, р-н Северский, п. Ильский, ул. Беличенко, д. 8а</t>
  </si>
  <si>
    <t>23:26:0502038:229</t>
  </si>
  <si>
    <t>23:26:0502038:71</t>
  </si>
  <si>
    <t>Краснодарский край, Северский р-н, пгт Ильский, ул. Сискова, д. 37</t>
  </si>
  <si>
    <t>23:26:0502038:230</t>
  </si>
  <si>
    <t>23:26:0502038:92</t>
  </si>
  <si>
    <t>Краснодарский край, Северский р-н, пгт Ильский, ул. Длинная, д. 152</t>
  </si>
  <si>
    <t>23:26:0502038:231</t>
  </si>
  <si>
    <t>Краснодарский край, Северский р-н, пгт Ильский, ул.Сискова, д.7</t>
  </si>
  <si>
    <t>23:26:0502038:234</t>
  </si>
  <si>
    <t>1,2,6,9</t>
  </si>
  <si>
    <t>Краснодарский край, Северский р-н, пгт Ильский, ул. Беличенко, д. 13, пом. 1, 2, 6, 9</t>
  </si>
  <si>
    <t>23:26:0502038:235</t>
  </si>
  <si>
    <t>3, 4, 5, 7</t>
  </si>
  <si>
    <t>Краснодарский край, Северский р-н, пгт Ильский, ул. Беличенко, д. 13/1, пом. 3, 4, 5, 7</t>
  </si>
  <si>
    <t>23:26:0502038:238</t>
  </si>
  <si>
    <t>23:26:0502038:59</t>
  </si>
  <si>
    <t>Краснодарский край, Северский район, пгт Ильский, ул. Сискова, д. 3</t>
  </si>
  <si>
    <t>23:26:0502038:239</t>
  </si>
  <si>
    <t>23:26:0502038:65</t>
  </si>
  <si>
    <t>Краснодарский край, Северский р-н, пгт Ильский, ул. Сискова, д. 17</t>
  </si>
  <si>
    <t>23:26:0502038:240</t>
  </si>
  <si>
    <t>Здание ЗТП Л-2-329</t>
  </si>
  <si>
    <t>32-а</t>
  </si>
  <si>
    <t>Краснодарский край, Северский р-н, пгт Ильский, ул. Пионерская, № 32-а</t>
  </si>
  <si>
    <t>23:26:0502038:245</t>
  </si>
  <si>
    <t>23:26:0502038:102</t>
  </si>
  <si>
    <t>(СШ № 14)</t>
  </si>
  <si>
    <t>Краснодарский край, Северский район, пгт Ильский, ул. Пионерская, 32 (СШ № 14)</t>
  </si>
  <si>
    <t>23:26:0502038:248</t>
  </si>
  <si>
    <t>нежилое помещение -здания администрации Ильского поселкового округа,комната №5</t>
  </si>
  <si>
    <t>23:26:0502038:249</t>
  </si>
  <si>
    <t>23:26:0502038:223</t>
  </si>
  <si>
    <t>Краснодарский край, Северский район, пгт. Ильский, ул. Сискова, д. 5а</t>
  </si>
  <si>
    <t>23:26:0502039:100</t>
  </si>
  <si>
    <t>23:26:0502039</t>
  </si>
  <si>
    <t>23:26:0502039:12</t>
  </si>
  <si>
    <t>23029000017013000</t>
  </si>
  <si>
    <t>Россия, Краснодарский кр., Северский район, пгт Ильский, пер. Лесной, дом №3</t>
  </si>
  <si>
    <t>23:26:0502039:101</t>
  </si>
  <si>
    <t>жилой дом, лит. А, А1, а, а1, а2, общая площадь 70,8 кв.м, в том числе жилая площадь 44,7 кв.м;</t>
  </si>
  <si>
    <t>Российская Федерация, Краснодарский край, Северский район, пгт.Ильский, ул. Украинская, д. 114а</t>
  </si>
  <si>
    <t>23:26:0502039:102</t>
  </si>
  <si>
    <t>жилой дом, лит. А, а, общая площадь 42,2 кв.м, в том числе жилая площадь 35,6 кв.м;</t>
  </si>
  <si>
    <t>23:26:0502039:9</t>
  </si>
  <si>
    <t>Российская Федерация, Краснодарский край, Северский район, пгт.Ильский, ул. Украинская, д. 121</t>
  </si>
  <si>
    <t>23:26:0502039:103</t>
  </si>
  <si>
    <t>23:26:0502039:18</t>
  </si>
  <si>
    <t>Российская Федерация, Краснодарский край, Северский район, пгт.Ильский, ул. Лесная, д. 10</t>
  </si>
  <si>
    <t>23:26:0502039:107</t>
  </si>
  <si>
    <t>23:26:0502039:10</t>
  </si>
  <si>
    <t>23029000017003800</t>
  </si>
  <si>
    <t>Российская Федерация, Краснодарский край, Северский район, пгт.Ильский, ул. Космонавтов, д. 50</t>
  </si>
  <si>
    <t>23:26:0502039:108</t>
  </si>
  <si>
    <t>Российская Федерация, Краснодарский край, Северский район, пгт.Ильский, пер. Лесной, д. 12</t>
  </si>
  <si>
    <t>23:26:0502039:109</t>
  </si>
  <si>
    <t>23:26:0502045:19</t>
  </si>
  <si>
    <t>Российская Федерация, Краснодарский край, Северский район, пгт.Ильский, ул. Космонавтов, д. 11а</t>
  </si>
  <si>
    <t>23:26:0502039:110</t>
  </si>
  <si>
    <t>жилой дом лит. А, общей площадью 36,9 кв.м., жилой площадью 30,9 кв.м.;</t>
  </si>
  <si>
    <t>23:26:0502039:8|23:26:0502039:127</t>
  </si>
  <si>
    <t>Российская Федерация, Краснодарский край, Северский район, пгт.Ильский, ул. Космонавтов, д. 4</t>
  </si>
  <si>
    <t>23:26:0502039:111</t>
  </si>
  <si>
    <t>жилой дом, лит.А, А1, А2, общая площадь 48,3 кв.м, жилая площадь 29,0 кв.м;</t>
  </si>
  <si>
    <t>23:26:0502039:38</t>
  </si>
  <si>
    <t>Российская Федерация, Краснодарский край, Северский район, пгт Ильский, ул.Космонавтов, д.28</t>
  </si>
  <si>
    <t>23:26:0502039:112</t>
  </si>
  <si>
    <t>23:26:0502039:45</t>
  </si>
  <si>
    <t>Российская Федерация, Краснодарский край, Северский район, пгт Ильский, ул.Космонавтов, д.52</t>
  </si>
  <si>
    <t>23:26:0502039:113</t>
  </si>
  <si>
    <t>23:26:0502039:5</t>
  </si>
  <si>
    <t>Российская Федерация, Краснодарский край, Северский район, пгт.Ильский, ул. Космонавтов, д. 38</t>
  </si>
  <si>
    <t>23:26:0502039:114</t>
  </si>
  <si>
    <t>23:26:0502039:16</t>
  </si>
  <si>
    <t>Российская Федерация, Краснодарский край, Северский район, пгт.Ильский, пер. Лесной, д. 4</t>
  </si>
  <si>
    <t>23:26:0502039:115</t>
  </si>
  <si>
    <t>жилой дом, лит. А, А1, общая площадь 28,1 кв.м, жилая площадь 24,9 кв.м;</t>
  </si>
  <si>
    <t>23:26:0502039:39</t>
  </si>
  <si>
    <t>Российская Федерация, Краснодарский край, Северский район, пгт.Ильский, ул. Космонавтов, д. 42</t>
  </si>
  <si>
    <t>23:26:0502039:116</t>
  </si>
  <si>
    <t>жилой дом, лит. А, А1, общая площадь 43,7 кв.м, жилая площадь 33,9 кв.м;</t>
  </si>
  <si>
    <t>23:26:0502039:80</t>
  </si>
  <si>
    <t>Российская Федерация, Краснодарский край, Северский район, пгт.Ильский, ул. Космонавтов, д. 12</t>
  </si>
  <si>
    <t>23:26:0502039:117</t>
  </si>
  <si>
    <t>жилой дом, лит. А, общая площадь 57,6 кв.м, жилая площадь 41,8 кв.м;</t>
  </si>
  <si>
    <t>23:26:0502039:6</t>
  </si>
  <si>
    <t>Российская Федерация, Краснодарский край, Северский район, пгт.Ильский, ул. Космонавтов, д. 32</t>
  </si>
  <si>
    <t>23:26:0502039:118</t>
  </si>
  <si>
    <t>23:26:0502039:65</t>
  </si>
  <si>
    <t>Краснодарский край, р-н Северский, пгт Ильский, ул. Украинская, д. 118</t>
  </si>
  <si>
    <t>23:26:0502039:119</t>
  </si>
  <si>
    <t>23:26:0502039:4</t>
  </si>
  <si>
    <t>Краснодарский край, р-н Северский, пгт Ильский, ул. Космонавтов, д. 22</t>
  </si>
  <si>
    <t>23:26:0502039:120</t>
  </si>
  <si>
    <t>23:26:0502039:92</t>
  </si>
  <si>
    <t>Краснодарский край, Северский р-н, пгт Ильский, ул. Космонавтов, д. 6</t>
  </si>
  <si>
    <t>23:26:0502039:121</t>
  </si>
  <si>
    <t>23:26:0502039:60</t>
  </si>
  <si>
    <t>Краснодарский край, Северский р-н, пгт Ильский, ул. Украинская, д. 118б</t>
  </si>
  <si>
    <t>23:26:0502039:122</t>
  </si>
  <si>
    <t>23:26:0502039:77</t>
  </si>
  <si>
    <t>Краснодарский край, Северский р-н, пгт. Ильский, ул. Космонавтов, д. 10</t>
  </si>
  <si>
    <t>23:26:0502039:123</t>
  </si>
  <si>
    <t>23:26:0502039:63</t>
  </si>
  <si>
    <t>Краснодарский край, Северский р-н, пгт Ильский, пер. Лесной, д. 26</t>
  </si>
  <si>
    <t>23:26:0502039:124</t>
  </si>
  <si>
    <t>23:26:0502039:68</t>
  </si>
  <si>
    <t>23029000017017600</t>
  </si>
  <si>
    <t>Ключевой</t>
  </si>
  <si>
    <t>Краснодарский край, Северский р-н, пгт Ильский, пер. Ключевой, д. 4а</t>
  </si>
  <si>
    <t>23:26:0502039:125</t>
  </si>
  <si>
    <t>23:26:0502039:35</t>
  </si>
  <si>
    <t>Краснодарский край, Северский р-н, пгт Ильский, ул. Космонавтов, д. 18</t>
  </si>
  <si>
    <t>23:26:0502039:128</t>
  </si>
  <si>
    <t>23:26:0502039:13</t>
  </si>
  <si>
    <t>Краснодарский край, Северский р-н, п. Ильский, пер. Ключевой, 2</t>
  </si>
  <si>
    <t>23:26:0502039:70</t>
  </si>
  <si>
    <t>23:26:0502039:44</t>
  </si>
  <si>
    <t>23:26:0502039:72</t>
  </si>
  <si>
    <t>23:26:0502039:55</t>
  </si>
  <si>
    <t>23:26:0502039:73</t>
  </si>
  <si>
    <t>23:26:0502039:19</t>
  </si>
  <si>
    <t>23:26:0502039:74</t>
  </si>
  <si>
    <t>23:26:0502039:30</t>
  </si>
  <si>
    <t>23:26:0502039:75</t>
  </si>
  <si>
    <t>23:26:0502039:54</t>
  </si>
  <si>
    <t>23:26:0502039:78</t>
  </si>
  <si>
    <t>23:26:0502039:43</t>
  </si>
  <si>
    <t>Краснодарский край, р-н Северский, пгт Ильский, ул.Космонавтов, д.46</t>
  </si>
  <si>
    <t>23:26:0502039:82</t>
  </si>
  <si>
    <t>23:26:0502039:1</t>
  </si>
  <si>
    <t>Краснодарский край, Северский район, пгт Ильский, ул.Космонавтов, 20</t>
  </si>
  <si>
    <t>23:26:0502039:83</t>
  </si>
  <si>
    <t>23:26:0502039:46</t>
  </si>
  <si>
    <t>Российская Федерация, Краснодарский кр., Северский район, пгт Ильский, ул. Космонавтов, дом №50а</t>
  </si>
  <si>
    <t>23:26:0502039:84</t>
  </si>
  <si>
    <t>23:26:0502039:21</t>
  </si>
  <si>
    <t>Российская Федерация, Краснодарский кр., Северский район, пгт Ильский, пер. Лесной, дом №16</t>
  </si>
  <si>
    <t>23:26:0502039:85</t>
  </si>
  <si>
    <t>23:26:0502039:86</t>
  </si>
  <si>
    <t>23:26:0502039:34</t>
  </si>
  <si>
    <t>Российская Федерация, Краснодарский кр., Северский район, пгт Ильский, ул. Космонавтов, дом №16</t>
  </si>
  <si>
    <t>23:26:0502039:87</t>
  </si>
  <si>
    <t>23:26:0502039:66</t>
  </si>
  <si>
    <t>Российская Федерация, Краснодарский кр., Северский район, пгт Ильский, пер. Лесной, дом №22</t>
  </si>
  <si>
    <t>23:26:0502039:88</t>
  </si>
  <si>
    <t>23:26:0502039:37</t>
  </si>
  <si>
    <t>Российская Федерация, Краснодарский кр., Северский район, пгт Ильский, ул. Космонавтов, дом №26</t>
  </si>
  <si>
    <t>23:26:0502039:89</t>
  </si>
  <si>
    <t>Российская Федерация, Краснодарский кр., Северский район, пгт Ильский, ул. Космонавтов, дом №30</t>
  </si>
  <si>
    <t>23:26:0502039:90</t>
  </si>
  <si>
    <t>23:26:0502039:91</t>
  </si>
  <si>
    <t>Российская Федерация, Краснодарский кр., Северский район, пгт Ильский, ул. Космонавтов, дом №18</t>
  </si>
  <si>
    <t>23:26:0502039:94</t>
  </si>
  <si>
    <t>23:26:0502040:32</t>
  </si>
  <si>
    <t>Российская Федерация, Краснодарский кр., Северский район, пгт Ильский, ул. Космонавтов, дом №9 а</t>
  </si>
  <si>
    <t>23:26:0502039:95</t>
  </si>
  <si>
    <t>23:26:0502039:40</t>
  </si>
  <si>
    <t>Краснодарский край, р-н Северский, пгт Ильский, ул. Космонавтов, д. №36</t>
  </si>
  <si>
    <t>23:26:0502039:96</t>
  </si>
  <si>
    <t>23:26:0502039:36</t>
  </si>
  <si>
    <t>Россия, Краснодарский край, Северский район, пгт. Ильский, ул. Космонавтов, дом №24</t>
  </si>
  <si>
    <t>23:26:0502039:97</t>
  </si>
  <si>
    <t>23:26:0502039:42</t>
  </si>
  <si>
    <t>Россия, Краснодарский край, Северский район, пгт. Ильский, ул. Космонавтов, дом №44</t>
  </si>
  <si>
    <t>23:26:0502039:98</t>
  </si>
  <si>
    <t>23:26:0502039:22</t>
  </si>
  <si>
    <t>Российская Федерация, Краснодарский кр., Северский район, пгт Ильский, пер. Лесной, дом №20</t>
  </si>
  <si>
    <t>23:26:0502039:99</t>
  </si>
  <si>
    <t>23:26:0502039:29</t>
  </si>
  <si>
    <t>Россия, Краснодарский кр., Северский район, пгт Ильский, ул. Космонавтов, дом №6</t>
  </si>
  <si>
    <t>23:26:0502040:183</t>
  </si>
  <si>
    <t>23:26:0502040</t>
  </si>
  <si>
    <t>23:26:0502040:184</t>
  </si>
  <si>
    <t>23:26:0502040:120</t>
  </si>
  <si>
    <t>23:26:0502040:185</t>
  </si>
  <si>
    <t>23:26:0502040:111</t>
  </si>
  <si>
    <t>23:26:0502040:186</t>
  </si>
  <si>
    <t>23:26:0502040:66</t>
  </si>
  <si>
    <t>23029000017004300</t>
  </si>
  <si>
    <t>23:26:0502040:187</t>
  </si>
  <si>
    <t>23:26:0502040:105</t>
  </si>
  <si>
    <t>23:26:0502040:189</t>
  </si>
  <si>
    <t>23:26:0502040:100</t>
  </si>
  <si>
    <t>23:26:0502040:190</t>
  </si>
  <si>
    <t>23:26:0502040:96</t>
  </si>
  <si>
    <t>23:26:0502040:191</t>
  </si>
  <si>
    <t>23:26:0502040:37</t>
  </si>
  <si>
    <t>23:26:0502040:192</t>
  </si>
  <si>
    <t>23:26:0502040:166</t>
  </si>
  <si>
    <t>23:26:0502040:193</t>
  </si>
  <si>
    <t>23:26:0502040:107</t>
  </si>
  <si>
    <t>Краснодарский край, Северский район, пгт Ильский, ул. Пионерская, д. 77</t>
  </si>
  <si>
    <t>23:26:0502040:194</t>
  </si>
  <si>
    <t>23:26:0502040:15</t>
  </si>
  <si>
    <t>23:26:0502040:195</t>
  </si>
  <si>
    <t>23:26:0502040:197</t>
  </si>
  <si>
    <t>23:26:0502040:95</t>
  </si>
  <si>
    <t>23:26:0502040:198</t>
  </si>
  <si>
    <t>23:26:0502040:76</t>
  </si>
  <si>
    <t>23:26:0502040:199</t>
  </si>
  <si>
    <t>23:26:0502040:99</t>
  </si>
  <si>
    <t>23:26:0502040:200</t>
  </si>
  <si>
    <t>23:26:0502040:170</t>
  </si>
  <si>
    <t>23:26:0502040:202</t>
  </si>
  <si>
    <t>23:26:0502040:35</t>
  </si>
  <si>
    <t>23:26:0502040:203</t>
  </si>
  <si>
    <t>23:26:0502040:42</t>
  </si>
  <si>
    <t>23:26:0502040:204</t>
  </si>
  <si>
    <t>23:26:0502040:114|23:26:0502040:275</t>
  </si>
  <si>
    <t>23:26:0502040:205</t>
  </si>
  <si>
    <t>23:26:0502040:16</t>
  </si>
  <si>
    <t>23:26:0502040:206</t>
  </si>
  <si>
    <t>23:26:0502040:94</t>
  </si>
  <si>
    <t>23:26:0502040:207</t>
  </si>
  <si>
    <t>23:26:0502040:78</t>
  </si>
  <si>
    <t>Краснодарский край, р-н Северский, пгт Ильский, ул.Орджоникидзе, д.120</t>
  </si>
  <si>
    <t>23:26:0502040:208</t>
  </si>
  <si>
    <t>23:26:0502040:26</t>
  </si>
  <si>
    <t>23029000017014200</t>
  </si>
  <si>
    <t>Краснодарский край, Северский р-н, пгт Ильский, пер.Гагарина, д.8</t>
  </si>
  <si>
    <t>23:26:0502040:209</t>
  </si>
  <si>
    <t>23:26:0502040:173</t>
  </si>
  <si>
    <t>Российская Федерация, Краснодарский кр., Северский район, пгт Ильский, ул. Украинская, дом №104а</t>
  </si>
  <si>
    <t>23:26:0502040:210</t>
  </si>
  <si>
    <t>23:26:0502040:64</t>
  </si>
  <si>
    <t>Российская Федерация, Краснодарский кр., Северский район, пгт Ильский, ул. Красноармейская, дом №83а</t>
  </si>
  <si>
    <t>23:26:0502040:212</t>
  </si>
  <si>
    <t>23:26:0502040:20</t>
  </si>
  <si>
    <t>Россия, Краснодарский край, Северский район, пгт. Ильский, ул. Красноармейская, дом №78</t>
  </si>
  <si>
    <t>23:26:0502040:213</t>
  </si>
  <si>
    <t>23:26:0502040:161</t>
  </si>
  <si>
    <t>Российская Федерация, Краснодарский кр., Северский район, пгт Ильский, ул. Промысловая, дом №60</t>
  </si>
  <si>
    <t>23:26:0502040:214</t>
  </si>
  <si>
    <t>23:26:0502040:27</t>
  </si>
  <si>
    <t>Российская Федерация, Краснодарский кр., Северский район, пгт Ильский, ул. Космонавтов, дом №3</t>
  </si>
  <si>
    <t>23:26:0502040:215</t>
  </si>
  <si>
    <t>23:26:0502040:82</t>
  </si>
  <si>
    <t>Российская Федерация, Краснодарский кр., Северский район, пгт Ильский, ул. Орджоникидзе, дом №124</t>
  </si>
  <si>
    <t>23:26:0502040:216</t>
  </si>
  <si>
    <t>23:26:0502040:71</t>
  </si>
  <si>
    <t>Российская Федерация, Краснодарский кр., Северский район, пгт Ильский, ул. Орджоникидзе, дом №111</t>
  </si>
  <si>
    <t>23:26:0502040:217</t>
  </si>
  <si>
    <t>23:26:0502040:123</t>
  </si>
  <si>
    <t>Российская Федерация, Краснодарский кр., Северский район, пгт Ильский, ул. Пролетарская, дом №91</t>
  </si>
  <si>
    <t>23:26:0502040:218</t>
  </si>
  <si>
    <t>23:26:0502040:8</t>
  </si>
  <si>
    <t>Краснодарский край, р-н Северский, пгт Ильский, ул. Украинская, д. 110</t>
  </si>
  <si>
    <t>23:26:0502040:219</t>
  </si>
  <si>
    <t>23:26:0502040:72</t>
  </si>
  <si>
    <t>Российская Федерация, Краснодарский кр., Северский район, пгт Ильский, ул. Орджоникидзе, дом №113</t>
  </si>
  <si>
    <t>23:26:0502040:220</t>
  </si>
  <si>
    <t>23:26:0502040:39</t>
  </si>
  <si>
    <t>Россия, Краснодарский край, Северский район, пгт. Ильский, ул. Красноармейская, дом №79</t>
  </si>
  <si>
    <t>23:26:0502040:221</t>
  </si>
  <si>
    <t>23:26:0502040:75</t>
  </si>
  <si>
    <t>Россия, Краснодарский край, Северский район, пгт. Ильский, ул. Орджоникидзе, дом №116</t>
  </si>
  <si>
    <t>23:26:0502040:222</t>
  </si>
  <si>
    <t>Россия, Краснодарский край, Северский район, пгт. Ильский, ул. Орджоникидзе, дом №131</t>
  </si>
  <si>
    <t>23:26:0502040:223</t>
  </si>
  <si>
    <t>23:26:0502040:53</t>
  </si>
  <si>
    <t>Россия, Краснодарский кр., Северский район, пгт Ильский, ул. Красноармейская, дом №94</t>
  </si>
  <si>
    <t>23:26:0502040:224</t>
  </si>
  <si>
    <t>Российская Федерация, Краснодарский кр., Северский район, пгт Ильский, ул. Украинская, дом №100</t>
  </si>
  <si>
    <t>23:26:0502040:226</t>
  </si>
  <si>
    <t>жилой дом, лит. А,а, общая площадь 62,0 кв.м, в том числе жилая площадь 37,1 кв.м;</t>
  </si>
  <si>
    <t>23:26:0502040:47</t>
  </si>
  <si>
    <t>Российская Федерация, Краснодарский край, Северский район, пгт.Ильский, ул. Красноармейская, д. 87</t>
  </si>
  <si>
    <t>23:26:0502040:228</t>
  </si>
  <si>
    <t>23:26:0502040:10</t>
  </si>
  <si>
    <t>Российская Федерация, Краснодарский край, Северский район, пгт.Ильский, ул. Орджоникидзе, д. 117</t>
  </si>
  <si>
    <t>23:26:0502040:229</t>
  </si>
  <si>
    <t>жилой дом, лит. А, а, общая площадь 69,4 кв.м, в том числе жилая площадь 49,2 кв.м;</t>
  </si>
  <si>
    <t>Российская Федерация, Краснодарский край, Северский район, пгт.Ильский, ул. Космонавтов, д. 3а</t>
  </si>
  <si>
    <t>23:26:0502040:230</t>
  </si>
  <si>
    <t>23:26:0502040:163</t>
  </si>
  <si>
    <t>Россия, Краснодарский кр., Северский район, пгт Ильский, ул. Украинская, дом №92</t>
  </si>
  <si>
    <t>23:26:0502040:231</t>
  </si>
  <si>
    <t>Жилой дом лит. Ааа1</t>
  </si>
  <si>
    <t>23:26:0502040:29</t>
  </si>
  <si>
    <t>Российская Федерация, Краснодарский край, Северский район, пгт.Ильский, ул. Космонавтов, д. 9</t>
  </si>
  <si>
    <t>23:26:0502040:232</t>
  </si>
  <si>
    <t>жилой дом лит.А, общая площадь-47,5 кв.м.,жилая площадь- 35,6 кв.м., гараж лит.Г3,сарай лит.Г2,сарай лит.Г.;</t>
  </si>
  <si>
    <t>23:26:0502040:116</t>
  </si>
  <si>
    <t>Российская Федерация, Краснодарский край, Северский район, пгт.Ильский, ул. Пионерская, д. 101</t>
  </si>
  <si>
    <t>23:26:0502040:233</t>
  </si>
  <si>
    <t>23:26:0502040:118</t>
  </si>
  <si>
    <t>Российская Федерация, Краснодарский край, Северский район, пгт.Ильский, ул. Пионерская, д. 107</t>
  </si>
  <si>
    <t>23:26:0502040:234</t>
  </si>
  <si>
    <t>Жилой дом лит. А, А1, общей площадью 48,5 кв.м., жилой площадью 41,7 кв.м.;</t>
  </si>
  <si>
    <t>23:26:0502040:70</t>
  </si>
  <si>
    <t>Российская Федерация, Краснодарский край, Северский район, пгт.Ильский, ул. Орджоникидзе, д. 109</t>
  </si>
  <si>
    <t>23:26:0502040:235</t>
  </si>
  <si>
    <t>23:26:0502040:180</t>
  </si>
  <si>
    <t>Россия, Краснодарский край, Северский район, пгт. Ильский, ул. Красноармейская, дом №83</t>
  </si>
  <si>
    <t>23:26:0502040:236</t>
  </si>
  <si>
    <t>Российская Федерация, Краснодарский край, Северский район, пгт.Ильский, ул. Пионерская, д. 83</t>
  </si>
  <si>
    <t>23:26:0502040:237</t>
  </si>
  <si>
    <t>23:26:0502040:14</t>
  </si>
  <si>
    <t>Российская Федерация, Краснодарский край, Северский район, пгт.Ильский, ул. Гагарина, д. 6</t>
  </si>
  <si>
    <t>23:26:0502040:238</t>
  </si>
  <si>
    <t>23:26:0502040:288</t>
  </si>
  <si>
    <t>Российская Федерация, Краснодарский край, Северский район, пгт.Ильский, ул. Орджоникидзе, д. 125</t>
  </si>
  <si>
    <t>23:26:0502040:239</t>
  </si>
  <si>
    <t>23:26:0502040:6</t>
  </si>
  <si>
    <t>Российская Федерация, Краснодарский край, Северский район, пгт.Ильский, ул. Орджоникидзе, д. 144</t>
  </si>
  <si>
    <t>23:26:0502040:240</t>
  </si>
  <si>
    <t>жилой дом, лит. А, а, а1, общая площадь 33,9 кв.м, жилая площадь 23,5 кв.м;</t>
  </si>
  <si>
    <t>23:26:0502040:24</t>
  </si>
  <si>
    <t>Российская Федерация, Краснодарский край, Северский район, пгт.Ильский, пер. Гагарина, д. 4</t>
  </si>
  <si>
    <t>23:26:0502040:241</t>
  </si>
  <si>
    <t>23:26:0502040:169</t>
  </si>
  <si>
    <t>Россия, Краснодарский кр., Северский район, пгт Ильский, ул. Украинская, дом №104</t>
  </si>
  <si>
    <t>23:26:0502040:242</t>
  </si>
  <si>
    <t>23:26:0502040:34</t>
  </si>
  <si>
    <t>Российская Федерация, Краснодарский край, Северский район, пгт.Ильский, ул. Красноармейская, д. 72</t>
  </si>
  <si>
    <t>23:26:0502040:243</t>
  </si>
  <si>
    <t>23:26:0502040:5</t>
  </si>
  <si>
    <t>Российская Федерация, Краснодарский край, Северский район, пгт.Ильский, ул. Красноармейская, д. 75</t>
  </si>
  <si>
    <t>23:26:0502040:244</t>
  </si>
  <si>
    <t>Российская Федерация, Краснодарский край, Северский район, пгт.Ильский, пер. Гагарина, д. 3</t>
  </si>
  <si>
    <t>23:26:0502040:245</t>
  </si>
  <si>
    <t>жилой дом лит. А, А1, общей площадью 50,2 кв.м., жилой площадью 27,5 кв.м.;</t>
  </si>
  <si>
    <t>23:26:0502040:40</t>
  </si>
  <si>
    <t>Российская Федерация, Краснодарский край, Северский район, пгт.Ильский, ул. Красноармейская, д. 80</t>
  </si>
  <si>
    <t>23:26:0502040:246</t>
  </si>
  <si>
    <t>23:26:0502040:12</t>
  </si>
  <si>
    <t>Российская Федерация, Краснодарский край, Северский район, пгт.Ильский, ул. Пионерская, д. 103</t>
  </si>
  <si>
    <t>23:26:0502040:247</t>
  </si>
  <si>
    <t>жилой дом, лит. А, а, общая площадь 82,6 кв.м, жилая площадь 56,3 кв.м;</t>
  </si>
  <si>
    <t>Российская Федерация, Краснодарский край, Северский район, пгт Ильский, ул.Орджоникидзе, д.107</t>
  </si>
  <si>
    <t>23:26:0502040:248</t>
  </si>
  <si>
    <t>жилой дом, лит. А, общая площадь 48,4 кв.м, жилая площадь 48,4 кв.м;</t>
  </si>
  <si>
    <t>Российская Федерация, Краснодарский край, Северский район, пгт.Ильский, ул. Украинская, д. 102</t>
  </si>
  <si>
    <t>23:26:0502040:249</t>
  </si>
  <si>
    <t>жилой дом, лит.А, общая площадь 40,1 кв.м, жилая площадь 40,1 кв.м;</t>
  </si>
  <si>
    <t>Российская Федерация, Краснодарский край, Северский район, пгт.Ильский, ул. Промысловая, д. 58</t>
  </si>
  <si>
    <t>23:26:0502040:250</t>
  </si>
  <si>
    <t>Пристойка к жилому дому</t>
  </si>
  <si>
    <t>23:26:0502040:251</t>
  </si>
  <si>
    <t>23:26:0502040:90</t>
  </si>
  <si>
    <t>Российская Федерация, Краснодарский край, Северский район, пгт.Ильский, ул. Орджоникидзе, д. 132</t>
  </si>
  <si>
    <t>23:26:0502040:252</t>
  </si>
  <si>
    <t>жилой дом, лит. А,а,а1, общая площадь 39,0 кв.м, в том числе жилая площадь 28,6 кв.м;</t>
  </si>
  <si>
    <t>23:26:0502040:11</t>
  </si>
  <si>
    <t>Российская Федерация, Краснодарский край, Северский район, пгт.Ильский, ул. Пионерская, д. 81</t>
  </si>
  <si>
    <t>23:26:0502040:253</t>
  </si>
  <si>
    <t>жилой дом, лит. А,а, общая площадь 35,3 кв.м, жилая площадь 21,0 кв.м;</t>
  </si>
  <si>
    <t>Российская Федерация, Краснодарский край, Северский район, пгт.Ильский, ул. Красноармейская, д. 99</t>
  </si>
  <si>
    <t>23:26:0502040:254</t>
  </si>
  <si>
    <t>Российская Федерация, Краснодарский край, Северский район, пгт.Ильский, ул. Орджоникидзе, д. 129</t>
  </si>
  <si>
    <t>23:26:0502040:255</t>
  </si>
  <si>
    <t>23:26:0502040:7</t>
  </si>
  <si>
    <t>Российская Федерация, Краснодарский край, Северский район, пгт.Ильский, ул. Промысловая, д. 52а</t>
  </si>
  <si>
    <t>23:26:0502040:256</t>
  </si>
  <si>
    <t>Российская Федерация, Краснодарский край, Северский район, пгт.Ильский, ул. Орджоникидзе, д. 121</t>
  </si>
  <si>
    <t>23:26:0502040:257</t>
  </si>
  <si>
    <t>23:26:0502040:18</t>
  </si>
  <si>
    <t>Российская Федерация, Краснодарский край, Северский район, пгт.Ильский, ул. Пионерская, д. 89</t>
  </si>
  <si>
    <t>23:26:0502040:258</t>
  </si>
  <si>
    <t>23:26:0502040:162</t>
  </si>
  <si>
    <t>Российская Федерация, Краснодарский край, Северский район, пгт.Ильский, ул. Украинская, д. 90</t>
  </si>
  <si>
    <t>23:26:0502040:259</t>
  </si>
  <si>
    <t>23:26:0502040:13</t>
  </si>
  <si>
    <t>Российская Федерация, Краснодарский край, Северский район, пгт.Ильский, ул. Пионерская, д. 91</t>
  </si>
  <si>
    <t>23:26:0502040:262</t>
  </si>
  <si>
    <t>23:26:0502040:122</t>
  </si>
  <si>
    <t>Краснодарский край, р-н Северский, пгт Ильский, ул. Пролетарская, д. 89</t>
  </si>
  <si>
    <t>23:26:0502040:264</t>
  </si>
  <si>
    <t>23:26:0502040:54|23:26:0502040:269</t>
  </si>
  <si>
    <t>Краснодарский край, Северский район, пгт Ильский, ул. Красноармейская, дом 95</t>
  </si>
  <si>
    <t>23:26:0502040:265</t>
  </si>
  <si>
    <t>23:26:0502040:46</t>
  </si>
  <si>
    <t>Краснодарский край, р-н Северский, пгт Ильский, ул. Красноармейская, д. 86</t>
  </si>
  <si>
    <t>23:26:0502040:266</t>
  </si>
  <si>
    <t>Краснодарский край, р-н Северский, пос. Ильский, ул. Гагарина, 5</t>
  </si>
  <si>
    <t>23:26:0502040:267</t>
  </si>
  <si>
    <t>Краснодарский край, Северский р-н, пгт Ильский, ул. Орджоникидзе, д. 144</t>
  </si>
  <si>
    <t>23:26:0502040:270</t>
  </si>
  <si>
    <t>23:26:0502040:69</t>
  </si>
  <si>
    <t>Краснодарский край, р-н Северский, пгт. Ильский, ул. Орджоникидзе, д. 105</t>
  </si>
  <si>
    <t>23:26:0502040:271</t>
  </si>
  <si>
    <t>23:26:0502040:98</t>
  </si>
  <si>
    <t>Краснодарский край, р-н Северский, пгт Ильский, ул. Орджоникидзе, д. 111а</t>
  </si>
  <si>
    <t>23:26:0502040:272</t>
  </si>
  <si>
    <t>23:26:0502040:201</t>
  </si>
  <si>
    <t>Краснодарский край, Северский р-н, пгт. Ильский, ул. Украинская, д. 108а</t>
  </si>
  <si>
    <t>23:26:0502040:273</t>
  </si>
  <si>
    <t>23:26:0502040:81</t>
  </si>
  <si>
    <t>Краснодарский край, р-н Северский, пгт Ильский, ул. Орджоникидзе, д. 123</t>
  </si>
  <si>
    <t>23:26:0502040:274</t>
  </si>
  <si>
    <t>23:26:0502040:59</t>
  </si>
  <si>
    <t>Краснодарский край, р-н Северский, пгт Ильский, ул. Красноармейская, д. 103</t>
  </si>
  <si>
    <t>23:26:0502040:276</t>
  </si>
  <si>
    <t>Краснодарский край, р-н Северский, пгт Ильский, ул. Красноармейская, д. 101а</t>
  </si>
  <si>
    <t>23:26:0502040:277</t>
  </si>
  <si>
    <t>23:26:0502040:80</t>
  </si>
  <si>
    <t>Краснодарский край, Северский р-н, пгт Ильский, ул. Орджоникидзе, д. 122</t>
  </si>
  <si>
    <t>23:26:0502040:278</t>
  </si>
  <si>
    <t>23:26:0502040:159</t>
  </si>
  <si>
    <t>Краснодарский край, р-н Северский, п. Ильский, ул. Промысловая, 54</t>
  </si>
  <si>
    <t>23:26:0502040:281</t>
  </si>
  <si>
    <t>23:26:0502040:115</t>
  </si>
  <si>
    <t>Краснодарский край, р-н Северский, п. Ильский, ул. Пионерская, д. 99</t>
  </si>
  <si>
    <t>23:26:0502040:282</t>
  </si>
  <si>
    <t>Краснодарский край, р-н Северский, пгт. Ильский, ул. Орджоникидзе, д. 115</t>
  </si>
  <si>
    <t>23:26:0502040:283</t>
  </si>
  <si>
    <t>23:26:0502040:110</t>
  </si>
  <si>
    <t>Краснодарский край, Северский район, пос. Ильский, ул. Пионерская, 85</t>
  </si>
  <si>
    <t>23:26:0502040:284</t>
  </si>
  <si>
    <t>Краснодарский край, Северский р-н, пос. Ильский, ул. Красноармейская, 96</t>
  </si>
  <si>
    <t>23:26:0502040:285</t>
  </si>
  <si>
    <t>Краснодарский край, Северский р-н, пгт Ильский, ул.Красноармейская, д.105</t>
  </si>
  <si>
    <t>23:26:0502040:286</t>
  </si>
  <si>
    <t>23:26:0502040:279</t>
  </si>
  <si>
    <t>Краснодарский край, Северский р-н, пгт Ильский, ул. Красноармейская, д. 90</t>
  </si>
  <si>
    <t>23:26:0502040:287</t>
  </si>
  <si>
    <t>23:26:0502040:280</t>
  </si>
  <si>
    <t>Краснодарский край, Северский р-н, пгт Ильский, ул. Гагарина, д. 10</t>
  </si>
  <si>
    <t>23:26:0502040:290</t>
  </si>
  <si>
    <t>23:26:0502040:165|23:26:0502040:294</t>
  </si>
  <si>
    <t>Краснодарский край, Северский р-н, пгт Ильский, ул. Украинская, д. 96</t>
  </si>
  <si>
    <t>23:26:0502040:291</t>
  </si>
  <si>
    <t>23:26:0502046</t>
  </si>
  <si>
    <t>23:26:0502040:131</t>
  </si>
  <si>
    <t>Краснодарский край, Северский р-н, пгт Ильский, ул. Промысловая, д. 101</t>
  </si>
  <si>
    <t>23:26:0502040:292</t>
  </si>
  <si>
    <t>Краснодарский край, Северский район, пгт Ильский, ул. Красноармейская, д. 81</t>
  </si>
  <si>
    <t>23:26:0502040:293</t>
  </si>
  <si>
    <t>23:26:0502040:63</t>
  </si>
  <si>
    <t>Краснодарский край, Северский р-н, пгт Ильский, ул. Красноармейская, д. 82а</t>
  </si>
  <si>
    <t>23:26:0502040:297</t>
  </si>
  <si>
    <t>Краснодарский край, Северский р-н, пгт Ильский, ул. Орджоникидзе, д. 128</t>
  </si>
  <si>
    <t>23:26:0502040:298</t>
  </si>
  <si>
    <t>23:26:0502040:44</t>
  </si>
  <si>
    <t>Российская Федерация, Краснодарский край, Северский район, пгт Ильский, ул. Красноармейская, № 84</t>
  </si>
  <si>
    <t>23:26:0502040:299</t>
  </si>
  <si>
    <t>23:26:0502040:172</t>
  </si>
  <si>
    <t>Краснодарский край, Северский район, пгт Ильский, ул. Украинская, д. 100а</t>
  </si>
  <si>
    <t>23:26:0502040:300</t>
  </si>
  <si>
    <t>23:26:0502040:101</t>
  </si>
  <si>
    <t>126А</t>
  </si>
  <si>
    <t>Краснодарский край, Северский р-н, пгт Ильский, ул. Орджоникидзе, д. 126А</t>
  </si>
  <si>
    <t>23:26:0502041:115</t>
  </si>
  <si>
    <t>23:26:0502041</t>
  </si>
  <si>
    <t>23:26:0502041:70</t>
  </si>
  <si>
    <t>23:26:0502041:116</t>
  </si>
  <si>
    <t>23:26:0502041:67</t>
  </si>
  <si>
    <t>23:26:0502041:117</t>
  </si>
  <si>
    <t>23:26:0502041:29</t>
  </si>
  <si>
    <t>23:26:0502041:118</t>
  </si>
  <si>
    <t>23:26:0502041:59</t>
  </si>
  <si>
    <t>23:26:0502041:119</t>
  </si>
  <si>
    <t>23:26:0502041:100</t>
  </si>
  <si>
    <t>23:26:0502041:121</t>
  </si>
  <si>
    <t>23:26:0502041:57</t>
  </si>
  <si>
    <t>210"а"</t>
  </si>
  <si>
    <t>23:26:0502041:122</t>
  </si>
  <si>
    <t>23:26:0502042:202</t>
  </si>
  <si>
    <t>23:26:0502041:123</t>
  </si>
  <si>
    <t>23:26:0502041:50</t>
  </si>
  <si>
    <t>23:26:0502041:124</t>
  </si>
  <si>
    <t>23:26:0502041:126</t>
  </si>
  <si>
    <t>23:26:0502041:52</t>
  </si>
  <si>
    <t>23:26:0502041:127</t>
  </si>
  <si>
    <t>23:26:0502041:86</t>
  </si>
  <si>
    <t>Краснодарский край, Северский р-н, пгт Ильский, ул.Пионерская, д.71</t>
  </si>
  <si>
    <t>23:26:0502041:128</t>
  </si>
  <si>
    <t>23:26:0502041:39</t>
  </si>
  <si>
    <t>Краснодарский край, р-н Северский, пгт Ильский, ул.Красноармейская, д.54а</t>
  </si>
  <si>
    <t>23:26:0502041:129</t>
  </si>
  <si>
    <t>23:26:0502041:47</t>
  </si>
  <si>
    <t>Краснодарский край, Северский район, пгт Ильский,ул.Ленина,196</t>
  </si>
  <si>
    <t>23:26:0502041:130</t>
  </si>
  <si>
    <t>23:26:0502041:51|23:26:0502041:197</t>
  </si>
  <si>
    <t>Краснодарский край, Северский р-н, пгт Ильский, ул.Ленина, д.208</t>
  </si>
  <si>
    <t>23:26:0502041:131</t>
  </si>
  <si>
    <t>Краснодарский край, р-н Северский, пгт Ильский, ул.Пионерская, д.55, кв.4</t>
  </si>
  <si>
    <t>23:26:0502041:132</t>
  </si>
  <si>
    <t>23:26:0502041:8</t>
  </si>
  <si>
    <t>Россия, Краснодарский кр., Северский район, пгт Ильский, ул. Ленина, дом №200</t>
  </si>
  <si>
    <t>23:26:0502041:133</t>
  </si>
  <si>
    <t>23:26:0502041:43</t>
  </si>
  <si>
    <t>Российская Федерация, Краснодарский кр., Северский район, пгт Ильский, ул. Красноармейская, дом №67а</t>
  </si>
  <si>
    <t>23:26:0502041:134</t>
  </si>
  <si>
    <t>23:26:0502041:45|23:26:0502041:205</t>
  </si>
  <si>
    <t>Российская Федерация, Краснодарский кр., Северский район, пгт Ильский, ул. Ленина, дом №192</t>
  </si>
  <si>
    <t>23:26:0502041:135</t>
  </si>
  <si>
    <t>23:26:0502041:71</t>
  </si>
  <si>
    <t>Российская Федерация, Краснодарский кр., Северский район, пгт Ильский, ул. Орджоникидзе, дом №104</t>
  </si>
  <si>
    <t>23:26:0502041:136</t>
  </si>
  <si>
    <t>23:26:0502041:104</t>
  </si>
  <si>
    <t>Российская Федерация, Краснодарский кр., Северский район, пгт Ильский, ул. Украинская, дом №86</t>
  </si>
  <si>
    <t>23:26:0502041:137</t>
  </si>
  <si>
    <t>23:26:0502041:64</t>
  </si>
  <si>
    <t>Российская Федерация, Краснодарский кр., Северский район, пгт Ильский, ул. Орджоникидзе, дом №97</t>
  </si>
  <si>
    <t>23:26:0502041:138</t>
  </si>
  <si>
    <t>23:26:0502041:65</t>
  </si>
  <si>
    <t>Российская Федерация, Краснодарский кр., Северский район, пгт Ильский, ул. Орджоникидзе, дом №98</t>
  </si>
  <si>
    <t>23:26:0502041:140</t>
  </si>
  <si>
    <t>23:26:0502041:61</t>
  </si>
  <si>
    <t>Россия, Краснодарский край, Северский район, пгт. Ильский, ул. Орджоникидзе, дом №91</t>
  </si>
  <si>
    <t>23:26:0502041:141</t>
  </si>
  <si>
    <t>23:26:0502041:60</t>
  </si>
  <si>
    <t>Россия, Краснодарский край, Северский район, пгт. Ильский, ул. Орджоникидзе, дом №89</t>
  </si>
  <si>
    <t>23:26:0502041:142</t>
  </si>
  <si>
    <t>23:26:0502041:14</t>
  </si>
  <si>
    <t>Российская Федерация, Краснодарский край, Северский район, пгт.Ильский, ул. Орджоникидзе, д. 108</t>
  </si>
  <si>
    <t>23:26:0502041:143</t>
  </si>
  <si>
    <t>23:26:0502041:62</t>
  </si>
  <si>
    <t>Россия, Краснодарский край, Северский район, пгт Ильский, ул. Орджоникидзе, дом № 93</t>
  </si>
  <si>
    <t>23:26:0502041:144</t>
  </si>
  <si>
    <t>23:26:0502041:6</t>
  </si>
  <si>
    <t>Россия, Краснодарский кр., Северский район, пгт Ильский, ул. Украинская, дом №80</t>
  </si>
  <si>
    <t>23:26:0502041:145</t>
  </si>
  <si>
    <t>23:26:0502045:101</t>
  </si>
  <si>
    <t>Российская Федерация, Краснодарский кр., Северский район, пгт Ильский, ул. Космонавтов, дом №23</t>
  </si>
  <si>
    <t>23:26:0502041:146</t>
  </si>
  <si>
    <t>жилой дом, лит. А,а1, общая площадь 62,1 кв.м, в том числе жилая площадь 39,3 кв.м;</t>
  </si>
  <si>
    <t>23:26:0502041:16</t>
  </si>
  <si>
    <t>Российская Федерация, Краснодарский край, Северский район, пгт.Ильский, ул. Пионерская, д. 59</t>
  </si>
  <si>
    <t>23:26:0502041:147</t>
  </si>
  <si>
    <t>23:26:0502041:103</t>
  </si>
  <si>
    <t>Российская Федерация, Краснодарский край, Северский район, пгт.Ильский, ул. Украинская, д. 84</t>
  </si>
  <si>
    <t>23:26:0502041:148</t>
  </si>
  <si>
    <t>Российская Федерация, Краснодарский край, Северский район, пгт.Ильский, ул. Промысловая, д. 53</t>
  </si>
  <si>
    <t>23:26:0502041:149</t>
  </si>
  <si>
    <t>жилой дом, лит. А,а,1, общая площадь 44,8 кв.м, в том числе жилая площадь 30,1 кв.м;</t>
  </si>
  <si>
    <t>23:26:0502041:17</t>
  </si>
  <si>
    <t>Российская Федерация, Краснодарский край, Северский район, пгт.Ильский, ул. Красноармейская, д. 60</t>
  </si>
  <si>
    <t>23:26:0502041:150</t>
  </si>
  <si>
    <t>23:26:0502041:69</t>
  </si>
  <si>
    <t>Российская Федерация, Краснодарский кр., Северский район, пгт Ильский, ул. Орджоникидзе, дом №102</t>
  </si>
  <si>
    <t>23:26:0502041:151</t>
  </si>
  <si>
    <t>23:26:0502041:113</t>
  </si>
  <si>
    <t>Российская Федерация, Краснодарский край, Северский район, пгт.Ильский, ул. Пионерская, д. 75</t>
  </si>
  <si>
    <t>23:26:0502041:152</t>
  </si>
  <si>
    <t>жилой дом, лит. А, общая площадь 28,1 кв.м, в том числе жилая площадь 28,1 кв.м;</t>
  </si>
  <si>
    <t>23:26:0502041:125</t>
  </si>
  <si>
    <t>Российская Федерация, Краснодарский край, Северский район, пгт.Ильский, ул. Промысловая, д. 51</t>
  </si>
  <si>
    <t>23:26:0502041:153</t>
  </si>
  <si>
    <t>23:26:0502041:102</t>
  </si>
  <si>
    <t>Российская Федерация, Краснодарский кр., Северский район, пгт Ильский, ул. Украинская, дом №82</t>
  </si>
  <si>
    <t>23:26:0502041:154</t>
  </si>
  <si>
    <t>Российская Федерация, Краснодарский край, Северский район, пгт.Ильский, ул. Космонавтов, д. 15</t>
  </si>
  <si>
    <t>23:26:0502041:155</t>
  </si>
  <si>
    <t>23:26:0502041:195</t>
  </si>
  <si>
    <t>Россия, Краснодарский край, Северский район, пгт. Ильский, ул. Ленина, дом №206</t>
  </si>
  <si>
    <t>23:26:0502041:156</t>
  </si>
  <si>
    <t>23:26:0502041:72</t>
  </si>
  <si>
    <t>Российская Федерация, Краснодарский кр., Северский район, пгт Ильский, ул. Орджоникидзе, дом №106</t>
  </si>
  <si>
    <t>23:26:0502041:157</t>
  </si>
  <si>
    <t>23:26:0502041:46</t>
  </si>
  <si>
    <t>Краснодарский край, Северский район, пгт Ильский, ул.Ленина, д.194</t>
  </si>
  <si>
    <t>23:26:0502041:158</t>
  </si>
  <si>
    <t>23:26:0502041:3</t>
  </si>
  <si>
    <t>Российская Федерация, Краснодарский край, Северский район, пгт.Ильский, ул. Красноармейская, д. 54</t>
  </si>
  <si>
    <t>23:26:0502041:159</t>
  </si>
  <si>
    <t>Жилой дом лит. АаА2А1</t>
  </si>
  <si>
    <t>23:26:0502041:98</t>
  </si>
  <si>
    <t>Российская Федерация, Краснодарский край, Северский район, пгт.Ильский, ул. Украинская, д. 74</t>
  </si>
  <si>
    <t>23:26:0502041:164</t>
  </si>
  <si>
    <t>23:26:0502041:81</t>
  </si>
  <si>
    <t>Российская Федерация, Краснодарский край, Северский район, пгт Ильский, ул. Пионерская, д. 61</t>
  </si>
  <si>
    <t>23:26:0502041:165</t>
  </si>
  <si>
    <t>23:26:0502041:183</t>
  </si>
  <si>
    <t>Российская Федерация, Краснодарский край, Северский район, пгт.Ильский, ул. Орджоникидзе, д. 110</t>
  </si>
  <si>
    <t>23:26:0502041:166</t>
  </si>
  <si>
    <t>23:26:0502041:53</t>
  </si>
  <si>
    <t>Российская Федерация, Краснодарский край, Северский район, пгт.Ильский, ул. Ленина, д. 212</t>
  </si>
  <si>
    <t>23:26:0502041:167</t>
  </si>
  <si>
    <t>23:26:0502041:9</t>
  </si>
  <si>
    <t>Российская Федерация, Краснодарский край, Северский район, пгт.Ильский, ул. Ленина, д. 212а</t>
  </si>
  <si>
    <t>23:26:0502041:168</t>
  </si>
  <si>
    <t>жилой дом, лит. А,а1, общая площадь 35,0 кв.м, жилая площадь 26,3 кв.м;</t>
  </si>
  <si>
    <t>23:26:0502041:1|23:26:0502041:189</t>
  </si>
  <si>
    <t>Российская Федерация, Краснодарский край, Северский район, пгт.Ильский, ул. Красноармейская, д. 73</t>
  </si>
  <si>
    <t>23:26:0502041:169</t>
  </si>
  <si>
    <t>Российская Федерация, Краснодарский край, Северский район, пгт.Ильский, ул. Красноармейская, д. 71а</t>
  </si>
  <si>
    <t>23:26:0502041:170</t>
  </si>
  <si>
    <t>жилой дом, лит. А, а, общая площадь 45,9 кв.м, в том числе жилая площадь 39,4 кв.м;</t>
  </si>
  <si>
    <t>23:26:0502041:12</t>
  </si>
  <si>
    <t>Российская Федерация, Краснодарский край, Северский район, пгт.Ильский, ул. Красноармейская, д. 64</t>
  </si>
  <si>
    <t>23:26:0502041:171</t>
  </si>
  <si>
    <t>23:26:0502041:7</t>
  </si>
  <si>
    <t>Российская Федерация, Краснодарский край, Северский район, пгт.Ильский, ул. Орджоникидзе, д. 85</t>
  </si>
  <si>
    <t>23:26:0502041:172</t>
  </si>
  <si>
    <t>жилой дом, лит. А,а, общая площадь 50,5 кв.м, жилая площадь 44,4 кв.м;</t>
  </si>
  <si>
    <t>Краснодарский край, р-н Северский, пгт Ильский, ул Красноармейская, д 65</t>
  </si>
  <si>
    <t>23:26:0502041:174</t>
  </si>
  <si>
    <t>23:26:0502041:77</t>
  </si>
  <si>
    <t>Российская Федерация, Краснодарский кр., Северский район, пгт Ильский, ул. Орджоникидзе, дом №96а</t>
  </si>
  <si>
    <t>23:26:0502041:175</t>
  </si>
  <si>
    <t>23:26:0502041:37</t>
  </si>
  <si>
    <t>Краснодарский край, р-н Северский, пгт Ильский, ул.Красноармейская, д.69</t>
  </si>
  <si>
    <t>23:26:0502041:176</t>
  </si>
  <si>
    <t>23:26:0502041:94</t>
  </si>
  <si>
    <t>Краснодарский край, р-н Северский, пгт Ильский, ул. Промысловая, д. 63</t>
  </si>
  <si>
    <t>23:26:0502041:178</t>
  </si>
  <si>
    <t>23:26:0502041:191</t>
  </si>
  <si>
    <t>Краснодарский край, р-н Северский, пгт Ильский, ул. Красноармейская, д. 66</t>
  </si>
  <si>
    <t>23:26:0502041:179</t>
  </si>
  <si>
    <t>23:26:0502041:82</t>
  </si>
  <si>
    <t>Краснодарский край, р-н Северский, пгт Ильский, ул. Пионерская, д. 63</t>
  </si>
  <si>
    <t>23:26:0502041:181</t>
  </si>
  <si>
    <t>23:26:0502041:99</t>
  </si>
  <si>
    <t>Краснодарский край, р-н Северский, пгт Ильский, ул. Украинская, д. 76</t>
  </si>
  <si>
    <t>23:26:0502041:182</t>
  </si>
  <si>
    <t>23:26:0502041:91</t>
  </si>
  <si>
    <t>Краснодарский край, р-н Северский, пгт Ильский, ул. Промысловая, д. 47</t>
  </si>
  <si>
    <t>23:26:0502041:184</t>
  </si>
  <si>
    <t>23:26:0502041:186|23:26:0502041:36</t>
  </si>
  <si>
    <t>Краснодарский край, Северский р-н, пгт Ильский, ул. Красноармейская, д. 67</t>
  </si>
  <si>
    <t>23:26:0502041:185</t>
  </si>
  <si>
    <t>23:26:0502038:145|23:26:0502041:206|23:26:0502041:204</t>
  </si>
  <si>
    <t>Краснодарский край, р-н Северский, пгт Ильский, ул. Пионерская, 57</t>
  </si>
  <si>
    <t>23:26:0502041:190</t>
  </si>
  <si>
    <t>23:26:0502041:40|23:26:0502041:41</t>
  </si>
  <si>
    <t>Краснодарский край, Северский р-н, пгт Ильский, ул. Красноармейская, д. 63а</t>
  </si>
  <si>
    <t>23:26:0502041:194</t>
  </si>
  <si>
    <t>23:26:0502041:90</t>
  </si>
  <si>
    <t>Краснодарский край, Северский р-н, пгт Ильский, ул. Промысловая, д. 45</t>
  </si>
  <si>
    <t>23:26:0502041:199</t>
  </si>
  <si>
    <t>23:26:0502041:49</t>
  </si>
  <si>
    <t>Краснодарский край, Северский район, пгт Ильский, ул. Ленина, д. 202</t>
  </si>
  <si>
    <t>23:26:0502041:200</t>
  </si>
  <si>
    <t>Краснодарский край, Северский район, пос. Ильский, ул. Украинская, д. 88</t>
  </si>
  <si>
    <t>23:26:0502041:201</t>
  </si>
  <si>
    <t>23:26:0502041:84</t>
  </si>
  <si>
    <t>Краснодарский край, Северский р-н, пгт Ильский, ул. Пионерская, д. 67</t>
  </si>
  <si>
    <t>23:26:0502041:202</t>
  </si>
  <si>
    <t>23:26:0502041:30</t>
  </si>
  <si>
    <t>Краснодарский край, Северский район, пгт Ильский, ул. Красноармейская, д. 61</t>
  </si>
  <si>
    <t>23:26:0502041:203</t>
  </si>
  <si>
    <t>Индивидуальнный жилой дом</t>
  </si>
  <si>
    <t>23:26:0502041:112</t>
  </si>
  <si>
    <t>Краснодарский край, Северский р-н, пгт Ильский, ул. Орджоникидзе, д. 106а</t>
  </si>
  <si>
    <t>23:26:0502041:207</t>
  </si>
  <si>
    <t>Индивидуальный жилой дам</t>
  </si>
  <si>
    <t>23:26:0502041:192</t>
  </si>
  <si>
    <t>Краснодарский край, Северский р-н, пгт Ильский, ул. Красноармейская, д. 66а</t>
  </si>
  <si>
    <t>23:26:0502041:208</t>
  </si>
  <si>
    <t>Краснодарский край, Северский р-н, пгт Ильский, ул. Пионерская, д. 75</t>
  </si>
  <si>
    <t>23:26:0502041:209</t>
  </si>
  <si>
    <t>23:26:0502041:68</t>
  </si>
  <si>
    <t>Краснодарский край, Северский р-н, пгт Ильский, ул. Орджоникидзе, д. 101</t>
  </si>
  <si>
    <t>23:26:0502042:177</t>
  </si>
  <si>
    <t>23:26:0502042</t>
  </si>
  <si>
    <t>23:26:0502042:168</t>
  </si>
  <si>
    <t>ул.Орджоникидзе, д.72</t>
  </si>
  <si>
    <t>Краснодарский край, Северский р-н, пгт Ильский,  ул.Советская/Орджоникидзе, д.172/72</t>
  </si>
  <si>
    <t>23:26:0502042:178</t>
  </si>
  <si>
    <t>23:26:0502042:180</t>
  </si>
  <si>
    <t>23:26:0502042:103</t>
  </si>
  <si>
    <t>23:26:0502042:182</t>
  </si>
  <si>
    <t>23:26:0502042:167</t>
  </si>
  <si>
    <t>23:26:0502042:183</t>
  </si>
  <si>
    <t>23:26:0502042:125</t>
  </si>
  <si>
    <t>23:26:0502042:184</t>
  </si>
  <si>
    <t>23:26:0502042:172</t>
  </si>
  <si>
    <t>23:26:0502042:185</t>
  </si>
  <si>
    <t>23:26:0502042:122</t>
  </si>
  <si>
    <t>23:26:0502042:186</t>
  </si>
  <si>
    <t>23:26:0502042:161|23:26:0502042:311</t>
  </si>
  <si>
    <t>Краснодарский край, Северский р-н, пгт Ильский, ул.Орджоникидзе, д.8</t>
  </si>
  <si>
    <t>23:26:0502042:187</t>
  </si>
  <si>
    <t>Краснодарский край, р-н Северский, пгт Ильский, ул.Советская/Орджоникидзе, д.172/72, кв.9</t>
  </si>
  <si>
    <t>23:26:0502042:188</t>
  </si>
  <si>
    <t>Краснодарский край, р-н Северский, пгт Ильский, ул.Советская/Орджоникидзе, д.172/72, кв.5</t>
  </si>
  <si>
    <t>23:26:0502042:189</t>
  </si>
  <si>
    <t>Краснодарский край, р-н Северский, пгт Ильский, ул.Советская/Орджоникидзе, д.172/72, кв.6</t>
  </si>
  <si>
    <t>23:26:0502042:190</t>
  </si>
  <si>
    <t>Краснодарский край, р-н Северский, пгт Ильский, ул.Советская/Орджоникидзе, д.172/72, кв.4</t>
  </si>
  <si>
    <t>23:26:0502042:192</t>
  </si>
  <si>
    <t>23:26:0502042:86</t>
  </si>
  <si>
    <t>23:26:0502042:193</t>
  </si>
  <si>
    <t>23:26:0502042:23</t>
  </si>
  <si>
    <t>23:26:0502042:194</t>
  </si>
  <si>
    <t>Краснодарский край, р-н Северский, пгт Ильский, ул.Советская/Орджоникидзе, д.172/72, кв.8</t>
  </si>
  <si>
    <t>23:26:0502042:195</t>
  </si>
  <si>
    <t>23:26:0502042:100</t>
  </si>
  <si>
    <t>Краснодарский край, р-н Северский, пгт Ильский, ул.Орджоникидзе, д.62</t>
  </si>
  <si>
    <t>23:26:0502042:196</t>
  </si>
  <si>
    <t>1895</t>
  </si>
  <si>
    <t>23:26:0502042:98</t>
  </si>
  <si>
    <t>Краснодарский край, р-н Северский, пгт Ильский, ул.Орджоникидзе, д.58</t>
  </si>
  <si>
    <t>23:26:0502042:199</t>
  </si>
  <si>
    <t>23:26:0502042:41</t>
  </si>
  <si>
    <t>23029000017009300</t>
  </si>
  <si>
    <t>Скромный</t>
  </si>
  <si>
    <t>Краснодарский край, Северский р-н, Ильский пгт, пер.Скромный, д.8</t>
  </si>
  <si>
    <t>23:26:0502042:200</t>
  </si>
  <si>
    <t>23:26:0502042:99|23:26:0502042:299</t>
  </si>
  <si>
    <t>Краснодарский край, Северский р-н, пгт Ильский, ул.Орджоникидзе, д.60</t>
  </si>
  <si>
    <t>23:26:0502042:201</t>
  </si>
  <si>
    <t>23:26:0502042:48</t>
  </si>
  <si>
    <t>Краснодарский край, Северский р-н, пгт Ильский, пер.Скромный, д.20</t>
  </si>
  <si>
    <t>23:26:0502042:204</t>
  </si>
  <si>
    <t>23:26:0502042:79</t>
  </si>
  <si>
    <t>Краснодарский край, Северский р-н, пгт Ильский, ул.Орджоникидзе, д.18</t>
  </si>
  <si>
    <t>23:26:0502042:205</t>
  </si>
  <si>
    <t>23:26:0502042:155</t>
  </si>
  <si>
    <t>Краснодарский край, Северский район, пгт Ильский, ул.Советская, 177</t>
  </si>
  <si>
    <t>23:26:0502042:206</t>
  </si>
  <si>
    <t>Краснодарский край, Северский район, поселок Ильский, улица Советская, 177, квартира 2</t>
  </si>
  <si>
    <t>23:26:0502042:208</t>
  </si>
  <si>
    <t>23:26:0502042:143</t>
  </si>
  <si>
    <t>Краснодарский край, Северский р-н, пгт Ильский, ул. Пионерская, д. 51</t>
  </si>
  <si>
    <t>23:26:0502042:209</t>
  </si>
  <si>
    <t>Краснодарский край, р-н Северский, пгт Ильский, ул. Советская, д. 177, кв. 1</t>
  </si>
  <si>
    <t>23:26:0502042:210</t>
  </si>
  <si>
    <t>23:26:0502042:139</t>
  </si>
  <si>
    <t>Российская Федерация, Краснодарский кр., Северский район, пгт Ильский, ул. Пионерская, дом №41</t>
  </si>
  <si>
    <t>23:26:0502042:211</t>
  </si>
  <si>
    <t>23:26:0502042:109</t>
  </si>
  <si>
    <t>Российская Федерация, Краснодарский кр., Северский район, пгт Ильский, ул. Орджоникидзе, дом №78</t>
  </si>
  <si>
    <t>23:26:0502042:212</t>
  </si>
  <si>
    <t>Российская Федерация, Краснодарский кр., Северский район, пгт Ильский, ул. Советская, дом №170</t>
  </si>
  <si>
    <t>23:26:0502042:213</t>
  </si>
  <si>
    <t>Российская Федерация, Краснодарский кр., Северский район, пгт Ильский, ул. Орджоникидзе, дом №64</t>
  </si>
  <si>
    <t>23:26:0502042:214</t>
  </si>
  <si>
    <t>23:26:0502042:115</t>
  </si>
  <si>
    <t>Российская Федерация, Краснодарский кр., Северский район, пгт Ильский, ул. Орджоникидзе, дом №92</t>
  </si>
  <si>
    <t>23:26:0502042:215</t>
  </si>
  <si>
    <t>23:26:0502042:110</t>
  </si>
  <si>
    <t>Российская Федерация, Краснодарский кр., Северский район, пгт Ильский, ул. Орджоникидзе, дом №80</t>
  </si>
  <si>
    <t>23:26:0502042:216</t>
  </si>
  <si>
    <t>23:26:0502042:113</t>
  </si>
  <si>
    <t>Российская Федерация, Краснодарский кр., Северский район, пгт Ильский, ул. Орджоникидзе, дом №86</t>
  </si>
  <si>
    <t>23:26:0502042:217</t>
  </si>
  <si>
    <t>23:26:0502042:171</t>
  </si>
  <si>
    <t>Российская Федерация, Краснодарский кр., Северский район, пгт Ильский, ул. Орджоникидзе, дом №76</t>
  </si>
  <si>
    <t>23:26:0502042:218</t>
  </si>
  <si>
    <t>23:26:0502042:87</t>
  </si>
  <si>
    <t>Российская Федерация, Краснодарский кр., Северский район, пгт Ильский, ул. Орджоникидзе, дом №34</t>
  </si>
  <si>
    <t>23:26:0502042:219</t>
  </si>
  <si>
    <t>23:26:0502042:62</t>
  </si>
  <si>
    <t>Российская Федерация, Краснодарский кр., Северский район, пгт Ильский, ул. Длинная, дом №158</t>
  </si>
  <si>
    <t>23:26:0502042:222</t>
  </si>
  <si>
    <t>23:26:0502042:9</t>
  </si>
  <si>
    <t>Краснодарский край, р-н Северский, пгт Ильский, ул. Орджоникидзе, д. 20</t>
  </si>
  <si>
    <t>23:26:0502042:223</t>
  </si>
  <si>
    <t>23:26:0502040:92</t>
  </si>
  <si>
    <t>Российская Федерация, Краснодарский кр., Северский район, пгт Ильский, ул. Орджоникидзе, дом №134</t>
  </si>
  <si>
    <t>23:26:0502042:224</t>
  </si>
  <si>
    <t>23:26:0502049:74</t>
  </si>
  <si>
    <t>Российская Федерация, Краснодарский кр., Северский район, пгт Ильский, ул. Орджоникидзе, дом №11</t>
  </si>
  <si>
    <t>23:26:0502042:225</t>
  </si>
  <si>
    <t>Российская Федерация, Краснодарский кр., Северский район, пгт Ильский, ул. Орджоникидзе, дом №31а</t>
  </si>
  <si>
    <t>23:26:0502042:226</t>
  </si>
  <si>
    <t>23:26:0502042:11</t>
  </si>
  <si>
    <t>Краснодарский край, р-н Северский, пгт Ильский, пер. Скромный, д. 12а</t>
  </si>
  <si>
    <t>23:26:0502042:227</t>
  </si>
  <si>
    <t>Краснодарский край, р-н Северский, пгт Ильский, ул. Длинная, д. 158а</t>
  </si>
  <si>
    <t>23:26:0502042:230</t>
  </si>
  <si>
    <t>23:26:0502042:140</t>
  </si>
  <si>
    <t>Россия, Краснодарский край, Северский район, пгт. Ильский, ул. Пионерская, дом №43</t>
  </si>
  <si>
    <t>23:26:0502042:231</t>
  </si>
  <si>
    <t>23:26:0502042:39</t>
  </si>
  <si>
    <t>Россия, Краснодарский край, Северский район, пгт. Ильский, пер. Скромный, дом №6</t>
  </si>
  <si>
    <t>23:26:0502042:232</t>
  </si>
  <si>
    <t>23:26:0502042:38</t>
  </si>
  <si>
    <t>Россия, Краснодарский край, Северский район, пгт. Ильский, пер. Скромный, дом №5</t>
  </si>
  <si>
    <t>23:26:0502042:233</t>
  </si>
  <si>
    <t>23:26:0502042:119</t>
  </si>
  <si>
    <t>Россия, Краснодарский край, Северский район, пгт. Ильский, ул. Орджоникидзе, дом №46а</t>
  </si>
  <si>
    <t>23:26:0502042:234</t>
  </si>
  <si>
    <t>23:26:0502042:10</t>
  </si>
  <si>
    <t>Россия, Краснодарский край, Северский район, пгт. Ильский, пер. Скромный, дом №10</t>
  </si>
  <si>
    <t>23:26:0502042:235</t>
  </si>
  <si>
    <t>Российская Федерация, Краснодарский кр., Северский район, пгт Ильский, пер. Скромный, дом №30</t>
  </si>
  <si>
    <t>23:26:0502042:236</t>
  </si>
  <si>
    <t>жилой дом, лит. А, а, общая площадь 44,0 кв.м, в том числе жилая площадь 37,3 кв.м;</t>
  </si>
  <si>
    <t>23:26:0502042:12</t>
  </si>
  <si>
    <t>Российская Федерация, Краснодарский край, Северский район, пгт.Ильский, пер. Скромный, д. 22</t>
  </si>
  <si>
    <t>23:26:0502042:237</t>
  </si>
  <si>
    <t>жилой дом, лит. А, общая площадь 60,7 кв.м, в том числе жилая площадь 38,9 кв.м;</t>
  </si>
  <si>
    <t>23:26:0502042:34</t>
  </si>
  <si>
    <t>Российская Федерация, Краснодарский край, Северский район, пгт.Ильский, ул. Орджоникидзе, д. 38а</t>
  </si>
  <si>
    <t>23:26:0502042:238</t>
  </si>
  <si>
    <t>23:26:0502042:97</t>
  </si>
  <si>
    <t>Россия, Краснодарский кр., Северский район, пгт Ильский, ул. Орджоникидзе, дом №56</t>
  </si>
  <si>
    <t>23:26:0502042:239</t>
  </si>
  <si>
    <t>23:26:0502042:131</t>
  </si>
  <si>
    <t>Россия, Краснодарский кр., Северский район, пгт Ильский, ул. Пионерская, дом №21</t>
  </si>
  <si>
    <t>23:26:0502042:240</t>
  </si>
  <si>
    <t>жилой дом, лит. А,а, общая площадь 42,3 кв.м, в том числе жилая площадь 34,2 кв.м;</t>
  </si>
  <si>
    <t>23:26:0502042:14</t>
  </si>
  <si>
    <t>Российская Федерация, Краснодарский край, Северский район, пгт.Ильский, ул. Орджоникидзе, д. 42</t>
  </si>
  <si>
    <t>23:26:0502042:241</t>
  </si>
  <si>
    <t>23:26:0502042:141</t>
  </si>
  <si>
    <t>Краснодарский край, р-н Северский, пгт Ильский, ул Пионерская, д 45</t>
  </si>
  <si>
    <t>23:26:0502042:243</t>
  </si>
  <si>
    <t>Россия, Краснодарский кр., Северский район, пгт Ильский, ул. Орджоникидзе, дом №90</t>
  </si>
  <si>
    <t>23:26:0502042:244</t>
  </si>
  <si>
    <t>23:26:0502042:76</t>
  </si>
  <si>
    <t>Россия, Краснодарский кр., Северский район, пгт Ильский, ул. Орджоникидзе, дом №12</t>
  </si>
  <si>
    <t>23:26:0502042:245</t>
  </si>
  <si>
    <t>жилой дом, лит. А,а1, общая площадь 99,7 кв.м, в том числе жилая площадь 44,6 кв.м;</t>
  </si>
  <si>
    <t>23:26:0502042:21</t>
  </si>
  <si>
    <t>Краснодарский край, р-н Северский, пгт Ильский, ул Пионерская, д 7</t>
  </si>
  <si>
    <t>23:26:0502042:246</t>
  </si>
  <si>
    <t>23:26:0502042:138</t>
  </si>
  <si>
    <t>Российская Федерация, Краснодарский край, Северский район, пгт.Ильский, ул. Пионерская, д. 39</t>
  </si>
  <si>
    <t>23:26:0502042:247</t>
  </si>
  <si>
    <t>23:26:0502042:20</t>
  </si>
  <si>
    <t>Российская Федерация, Краснодарский край, Северский район, пгт.Ильский, ул. Пионерская, д. 49</t>
  </si>
  <si>
    <t>23:26:0502042:248</t>
  </si>
  <si>
    <t>Российская Федерация, Краснодарский край, Северский район, пгт.Ильский, ул. Пионерская, д. 25</t>
  </si>
  <si>
    <t>23:26:0502042:249</t>
  </si>
  <si>
    <t>23:26:0502042:111</t>
  </si>
  <si>
    <t>Россия, Краснодарский кр., Северский район, пгт Ильский, ул. Орджоникидзе, дом №82</t>
  </si>
  <si>
    <t>23:26:0502042:250</t>
  </si>
  <si>
    <t>комнаты в жилом доме</t>
  </si>
  <si>
    <t>23:26:0502042:104</t>
  </si>
  <si>
    <t>Российская Федерация, Краснодарский край, Северский район, пгт.Ильский, ул. Орджоникидзе, д. 68</t>
  </si>
  <si>
    <t>23:26:0502042:251</t>
  </si>
  <si>
    <t>жилой дом, лит.А, А1, общая площадь 27,6 кв.м, жилая площадь 22,4 кв.м;</t>
  </si>
  <si>
    <t>23:26:0502042:1</t>
  </si>
  <si>
    <t>Российская Федерация, Краснодарский край, Северский район, пгт.Ильский, ул. Длинная, д. 156</t>
  </si>
  <si>
    <t>23:26:0502042:252</t>
  </si>
  <si>
    <t>Российская Федерация, Краснодарский край, Северский район, пгт.Ильский, ул. Пионерская, д. 1</t>
  </si>
  <si>
    <t>23:26:0502042:253</t>
  </si>
  <si>
    <t>23:26:0502042:42</t>
  </si>
  <si>
    <t>Российская Федерация, Краснодарский край, Северский район, пгт.Ильский, пер. Скромный, д. 9</t>
  </si>
  <si>
    <t>23:26:0502042:254</t>
  </si>
  <si>
    <t>Россия, Краснодарский край, Северский район, пгт Ильский, ул.Орджоникидзе, дом №30</t>
  </si>
  <si>
    <t>23:26:0502042:269</t>
  </si>
  <si>
    <t>23:26:0502042:84</t>
  </si>
  <si>
    <t>Россия, Краснодарский край, Северский район, пгт. Ильский, ул. Орджоникидзе, дом №26</t>
  </si>
  <si>
    <t>23:26:0502042:270</t>
  </si>
  <si>
    <t>23:26:0502040:103</t>
  </si>
  <si>
    <t>133 Б</t>
  </si>
  <si>
    <t>Краснодарский край, р-н Северский, пгт Ильский, ул Орджоникидзе, д 133 Б</t>
  </si>
  <si>
    <t>23:26:0502042:271</t>
  </si>
  <si>
    <t>Российская Федерация, Краснодарский кр., Северский район, пгт Ильский, ул. Орджоникидзе, дом №4 а</t>
  </si>
  <si>
    <t>23:26:0502042:272</t>
  </si>
  <si>
    <t>23:26:0502049:143</t>
  </si>
  <si>
    <t>Краснодарский край, р-н Северский, пгт Ильский, ул Орджоникидзе</t>
  </si>
  <si>
    <t>23:26:0502042:274</t>
  </si>
  <si>
    <t>23:26:0502042:25</t>
  </si>
  <si>
    <t>Российская Федерация, Краснодарский край, Северский район, пгт.Ильский, пер. Скромный, д. 9г</t>
  </si>
  <si>
    <t>23:26:0502042:275</t>
  </si>
  <si>
    <t>23:26:0502042:29</t>
  </si>
  <si>
    <t>Российская Федерация, Краснодарский край, Северский район, пгт.Ильский, ул. Орджоникидзе, д. 6</t>
  </si>
  <si>
    <t>23:26:0502042:276</t>
  </si>
  <si>
    <t>23:26:0502042:27</t>
  </si>
  <si>
    <t>Российская Федерация, Краснодарский край, Северский район, пгт.Ильский, ул. Орджоникидзе, д. 46</t>
  </si>
  <si>
    <t>23:26:0502042:277</t>
  </si>
  <si>
    <t>Российская Федерация, Краснодарский край, Северский район, пгт.Ильский, ул. Пионерская, д. 13</t>
  </si>
  <si>
    <t>23:26:0502042:278</t>
  </si>
  <si>
    <t>Российская Федерация, Краснодарский край, Северский район, пгт.Ильский, ул. Орджоникидзе, д. 88</t>
  </si>
  <si>
    <t>23:26:0502042:279</t>
  </si>
  <si>
    <t>23:26:0502042:173</t>
  </si>
  <si>
    <t>Российская Федерация, Краснодарский край, Северский район, пгт.Ильский, ул. Советская, д. 179</t>
  </si>
  <si>
    <t>23:26:0502042:280</t>
  </si>
  <si>
    <t>23:26:0502042:72</t>
  </si>
  <si>
    <t>Российская Федерация, Краснодарский край, Северский район, пгт.Ильский, ул. Орджоникидзе, д. 18</t>
  </si>
  <si>
    <t>23:26:0502042:281</t>
  </si>
  <si>
    <t>Жилой дом лит. А, А1, общей площадью 45,6 кв.м., жилой площадью 29,1 кв.м.;</t>
  </si>
  <si>
    <t>Российская Федерация, Краснодарский край, Северский район, пгт.Ильский, ул. Орджоникидзе, д. 2</t>
  </si>
  <si>
    <t>23:26:0502042:282</t>
  </si>
  <si>
    <t>23:26:0502042:283</t>
  </si>
  <si>
    <t>жилой дом, лит. А, а, общая площадь 65,2 кв.м, в том числе жилая площадь 47,8 кв.м;</t>
  </si>
  <si>
    <t>23:26:0502042:30</t>
  </si>
  <si>
    <t>Краснодарский край, р-н Северский, пгт Ильский, ул Орджоникидзе, д 48</t>
  </si>
  <si>
    <t>23:26:0502042:284</t>
  </si>
  <si>
    <t>жилой дом лит. А, общей площадью 39,8 кв.м., жилой площадью 32,9 кв.м.;</t>
  </si>
  <si>
    <t>23:26:0502042:164</t>
  </si>
  <si>
    <t>Российская Федерация, Краснодарский край, Северский район, пгт.Ильский, ул. Длинная, д. 199</t>
  </si>
  <si>
    <t>23:26:0502042:285</t>
  </si>
  <si>
    <t>жилой дом, лит. А, а, общая площадь 46,7 кв.м, жилая площадь 31,2 кв.м;</t>
  </si>
  <si>
    <t>23:26:0502042:26</t>
  </si>
  <si>
    <t>Российская Федерация, Краснодарский край, Северский район, пгт.Ильский, ул. Орджоникидзе, д. 28</t>
  </si>
  <si>
    <t>23:26:0502042:286</t>
  </si>
  <si>
    <t>Российская Федерация, Краснодарский кр., Северский район, пгт Ильский, ул. Пионерская, дом №39</t>
  </si>
  <si>
    <t>23:26:0502042:287</t>
  </si>
  <si>
    <t>23:26:0502042:16</t>
  </si>
  <si>
    <t>Российская Федерация, Краснодарский край, Северский район, пгт.Ильский, ул. Пионерская, д. 35</t>
  </si>
  <si>
    <t>23:26:0502042:288</t>
  </si>
  <si>
    <t>жилой дом, лит. А, А, А1, общая площадь 41,5 кв.м, жилая площадь 36,1 кв.м;</t>
  </si>
  <si>
    <t>23:26:0502042:191</t>
  </si>
  <si>
    <t>Российская Федерация, Краснодарский край, Северский район, пгт.Ильский, ул. Длинная, д. 203</t>
  </si>
  <si>
    <t>23:26:0502042:289</t>
  </si>
  <si>
    <t>жилой дом, лит. А, а, общая площадь 35,9 кв.м, жилая площадь 30,0 кв.м;</t>
  </si>
  <si>
    <t>23:26:0502042:40</t>
  </si>
  <si>
    <t>Российская Федерация, Краснодарский край, Северский район, пгт.Ильский, пер. Скромный, д. 7</t>
  </si>
  <si>
    <t>23:26:0502042:290</t>
  </si>
  <si>
    <t>жилой дом, лит. А, а1, а, общая площадь 63,7 кв.м, жилая площадь 41,8 кв.м;</t>
  </si>
  <si>
    <t>Российская Федерация, Краснодарский край, Северский район, пгт.Ильский, ул. Орджоникидзе, д. 52а</t>
  </si>
  <si>
    <t>23:26:0502042:291</t>
  </si>
  <si>
    <t>23:26:0502042:8</t>
  </si>
  <si>
    <t>Российская Федерация, Краснодарский край, Северский район, пгт.Ильский, ул. Орджоникидзе, д. 10</t>
  </si>
  <si>
    <t>23:26:0502042:296</t>
  </si>
  <si>
    <t>23:26:0502042:32</t>
  </si>
  <si>
    <t>Российская Федерация, Краснодарский край, Северский район, пгт.Ильский, ул. Пионерская, д. 27</t>
  </si>
  <si>
    <t>23:26:0502042:297</t>
  </si>
  <si>
    <t>23:26:0502042:31</t>
  </si>
  <si>
    <t>Российская Федерация, Краснодарский край, Северский район, пгт.Ильский, пер. Скромный, д. 34</t>
  </si>
  <si>
    <t>23:26:0502042:298</t>
  </si>
  <si>
    <t>23:26:0502042:127</t>
  </si>
  <si>
    <t>Российская Федерация, Краснодарский край, Северский район, пгт.Ильский, ул. Пионерская, д. 11</t>
  </si>
  <si>
    <t>23:26:0502042:301</t>
  </si>
  <si>
    <t>23:26:0502042:28</t>
  </si>
  <si>
    <t>Краснодарский край, р-н Северский, пгт Ильский, ул. Длинная, д. 207а</t>
  </si>
  <si>
    <t>23:26:0502042:303</t>
  </si>
  <si>
    <t>23:26:0502042:300</t>
  </si>
  <si>
    <t>Краснодарский край, р-н Северский, пгт Ильский, ул. Орджоникидзе, д. 60а</t>
  </si>
  <si>
    <t>23:26:0502042:306</t>
  </si>
  <si>
    <t>23:26:0502042:124|23:26:0502042:332</t>
  </si>
  <si>
    <t>Краснодарский край, р-н Северский, пгт. Ильский, ул. Пионерская, д. 3</t>
  </si>
  <si>
    <t>23:26:0502042:308</t>
  </si>
  <si>
    <t>Краснодарский край, р-н Северский, пос. Ильский, ул. Пионерская, 19</t>
  </si>
  <si>
    <t>23:26:0502042:309</t>
  </si>
  <si>
    <t>Краснодарский край, р-н Северский, п. Ильский, ул. Орджоникидзе, №54</t>
  </si>
  <si>
    <t>23:26:0502042:310</t>
  </si>
  <si>
    <t>Краснодарский край, р-н Северский, пгт Ильский, ул. Длинная, д. 201а</t>
  </si>
  <si>
    <t>23:26:0502042:313</t>
  </si>
  <si>
    <t>23:26:0502042:160</t>
  </si>
  <si>
    <t>Краснодарский край, р-н Северский, пос. Ильский, ул. Орджоникидзе, дом 24</t>
  </si>
  <si>
    <t>23:26:0502042:316</t>
  </si>
  <si>
    <t>23:26:0502042:304</t>
  </si>
  <si>
    <t>Краснодарский край, Северский район, пгт Ильский, ул. Длинная, д. 154</t>
  </si>
  <si>
    <t>23:26:0502042:317</t>
  </si>
  <si>
    <t>Краснодарский край, р-н Северский, пгт Ильский, ул. Орджоникидзе, д. 22</t>
  </si>
  <si>
    <t>23:26:0502042:318</t>
  </si>
  <si>
    <t>23:26:0502042:151</t>
  </si>
  <si>
    <t>Краснодарский край, Северский район, пос. Ильский, ул. Советская, 171</t>
  </si>
  <si>
    <t>23:26:0502042:319</t>
  </si>
  <si>
    <t>Краснодарский край, р-н Северский, п. Ильский, ул. Орджоникидзе, 66</t>
  </si>
  <si>
    <t>23:26:0502042:320</t>
  </si>
  <si>
    <t>23:26:0502042:163</t>
  </si>
  <si>
    <t>Краснодарский край, Северский район, пгт Ильский, ул. Пионерская, д. 1б</t>
  </si>
  <si>
    <t>23:26:0502042:321</t>
  </si>
  <si>
    <t>23:26:0502042:73</t>
  </si>
  <si>
    <t>Краснодарский край, Северский район, пгт Ильский, ул. Орджоникидзе, д. 2</t>
  </si>
  <si>
    <t>23:26:0502042:323</t>
  </si>
  <si>
    <t>23:26:0502042:89</t>
  </si>
  <si>
    <t>Краснодарский край, Северский район, пос. Ильский, ул. Орджоникидзе, №38</t>
  </si>
  <si>
    <t>23:26:0502042:324</t>
  </si>
  <si>
    <t>23:26:0502042:322</t>
  </si>
  <si>
    <t>Краснодарский край, р-н Северский, пос. Ильский, ул. Ленина, 181а</t>
  </si>
  <si>
    <t>23:26:0502042:325</t>
  </si>
  <si>
    <t>23:26:0502042:161</t>
  </si>
  <si>
    <t>Краснодарский край, Северский район, пгт Ильский, ул. Орджоникидзе, д. 8а</t>
  </si>
  <si>
    <t>23:26:0502042:326</t>
  </si>
  <si>
    <t>Краснодарский край, р-н Северский, пгт Ильский, пер. Скромный, д. 38</t>
  </si>
  <si>
    <t>23:26:0502042:329</t>
  </si>
  <si>
    <t>23:26:0502042:328</t>
  </si>
  <si>
    <t>Краснодарский край, Северский р-н, пгт Ильский, ул. Пионерская, д. 29а</t>
  </si>
  <si>
    <t>23:26:0502042:330</t>
  </si>
  <si>
    <t>23:26:0502042:312</t>
  </si>
  <si>
    <t>Краснодарский край, Северский р-н, пгт Ильский, ул. Орджоникидзе, д. 8б</t>
  </si>
  <si>
    <t>23:26:0502042:331</t>
  </si>
  <si>
    <t>Краснодарский край, Северский район, пгт Ильский, ул. Орджоникидзе, д. 4б</t>
  </si>
  <si>
    <t>23:26:0502042:333</t>
  </si>
  <si>
    <t>36А</t>
  </si>
  <si>
    <t>Краснодарский край, Северский р-н, ст. Ильский, ул. Орджоникидзе, №36А</t>
  </si>
  <si>
    <t>23:26:0502042:334</t>
  </si>
  <si>
    <t>Краснодарский край, Северский р-н, пгт Ильский, ул. Пионерская, д. 25А</t>
  </si>
  <si>
    <t>23:26:0502042:335</t>
  </si>
  <si>
    <t>23:26:0502042:142</t>
  </si>
  <si>
    <t>Краснодарский край, Северский район, пгт Ильский, ул. Пионерская, д. 47</t>
  </si>
  <si>
    <t>23:26:0502042:336</t>
  </si>
  <si>
    <t>23:26:0502042:37</t>
  </si>
  <si>
    <t>Краснодарский край, Северский р-н, пгт Ильский, пер. Скромный, д. 3</t>
  </si>
  <si>
    <t>23:26:0502042:337</t>
  </si>
  <si>
    <t>23:26:0502042:197</t>
  </si>
  <si>
    <t>Краснодарский край, Северский район, пгт Ильский, пер. Скромный, д. 30а</t>
  </si>
  <si>
    <t>23:26:0502042:338</t>
  </si>
  <si>
    <t>Краснодарский край, Северский район, пгт Ильский, ул. Орджоникидзе, д. 130</t>
  </si>
  <si>
    <t>23:26:0502042:339</t>
  </si>
  <si>
    <t>23:26:0502042:96</t>
  </si>
  <si>
    <t>Краснодарский край, Северский район, пгт Ильский, ул. Орджоникидзе, д. 54</t>
  </si>
  <si>
    <t>23:26:0502042:340</t>
  </si>
  <si>
    <t>23:26:0502042:128</t>
  </si>
  <si>
    <t>Краснодарский край, Северский р-н, пгт Ильский, ул. Пионерская, д. 15</t>
  </si>
  <si>
    <t>23:26:0502043:23</t>
  </si>
  <si>
    <t>Здание бытового  помещения</t>
  </si>
  <si>
    <t>23:26:0502043:11</t>
  </si>
  <si>
    <t>Краснодарский край, Северский р-н, пгт Ильский, р-н водозаборной станции</t>
  </si>
  <si>
    <t>23:26:0502043:24</t>
  </si>
  <si>
    <t>23:26:0502043:10|23:26:0502043:11</t>
  </si>
  <si>
    <t>Краснодарский край, Северский р-н, пгт Ильский, район водозаборной станции</t>
  </si>
  <si>
    <t>23:26:0502043:31</t>
  </si>
  <si>
    <t>23:26:0502043:9</t>
  </si>
  <si>
    <t>Российская Федерация, Краснодарский кр., Северский район, пгт Ильский, ул. Дзержинского, дом №76 а</t>
  </si>
  <si>
    <t>23:26:0502043:33</t>
  </si>
  <si>
    <t>1 км западнее пос.Ильского</t>
  </si>
  <si>
    <t>Краснодарский край, Северский р-н, пгт. Ильский, 1 км западнее пос.Ильского</t>
  </si>
  <si>
    <t>23:26:0502043:34</t>
  </si>
  <si>
    <t>Краснодарский край, Северский  р-н, пгт Ильский, 1 км западнее пос. Ильского</t>
  </si>
  <si>
    <t>23:26:0502043:35</t>
  </si>
  <si>
    <t>Краснодарский край, Северский р-н, пгт. Ильский, 1 км западнее пос. Ильского</t>
  </si>
  <si>
    <t>23:26:0502043:36</t>
  </si>
  <si>
    <t>Краснодарский край, Северский район, пгт Ильский, 1 км западнее пос. Ильского</t>
  </si>
  <si>
    <t>23:26:0502043:37</t>
  </si>
  <si>
    <t>23:26:0502043:38</t>
  </si>
  <si>
    <t>23:26:0502043:40</t>
  </si>
  <si>
    <t>23:26:0502044:100</t>
  </si>
  <si>
    <t>23:26:0502044</t>
  </si>
  <si>
    <t>23:26:0502044:10</t>
  </si>
  <si>
    <t>23029000017001900</t>
  </si>
  <si>
    <t>Еречная</t>
  </si>
  <si>
    <t>23:26:0502044:101</t>
  </si>
  <si>
    <t>23029000017005500</t>
  </si>
  <si>
    <t>Ломоносова</t>
  </si>
  <si>
    <t>23:26:0502044:106</t>
  </si>
  <si>
    <t>23:26:0502044:110</t>
  </si>
  <si>
    <t>23:26:0502044:62</t>
  </si>
  <si>
    <t>23:26:0502044:111</t>
  </si>
  <si>
    <t>23:26:0502044:96</t>
  </si>
  <si>
    <t>23:26:0502044:113</t>
  </si>
  <si>
    <t>23:26:0502044:32</t>
  </si>
  <si>
    <t>23:26:0502044:120</t>
  </si>
  <si>
    <t>23:26:0502044:4</t>
  </si>
  <si>
    <t>23:26:0502044:121</t>
  </si>
  <si>
    <t>23:26:0502044:117</t>
  </si>
  <si>
    <t>Краснодарский край, р-н Северский, пгт Ильский, ул.Еречная, д.6а</t>
  </si>
  <si>
    <t>23:26:0502044:123</t>
  </si>
  <si>
    <t>23:26:0502044:22</t>
  </si>
  <si>
    <t>Российская Федерация, Краснодарский край, Северский район, пгт Ильский, пер.Ключевой, д.8</t>
  </si>
  <si>
    <t>23:26:0502044:124</t>
  </si>
  <si>
    <t>Российская Федерация, Краснодарский кр., Северский район, пгт Ильский, пер. Ключевой, дом №4</t>
  </si>
  <si>
    <t>23:26:0502044:125</t>
  </si>
  <si>
    <t>Забор</t>
  </si>
  <si>
    <t>23:26:0502044:126</t>
  </si>
  <si>
    <t>23:26:0502044:127</t>
  </si>
  <si>
    <t>23:26:0502044:128</t>
  </si>
  <si>
    <t>23:26:0502044:129</t>
  </si>
  <si>
    <t>23:26:0502044:20</t>
  </si>
  <si>
    <t>Краснодарский край, р-н Северский, пгт Ильский, пер Ключевой, д 4</t>
  </si>
  <si>
    <t>23:26:0502044:130</t>
  </si>
  <si>
    <t>23:26:0502044:67</t>
  </si>
  <si>
    <t>Российская Федерация, Краснодарский кр., Северский район, пгт Ильский, ул. Ломоносова, дом №22</t>
  </si>
  <si>
    <t>23:26:0502044:133</t>
  </si>
  <si>
    <t>23:26:0502044:19</t>
  </si>
  <si>
    <t>Российская Федерация, Краснодарский кр., Северский район, пгт Ильский, пер. Ключевой, дом №3</t>
  </si>
  <si>
    <t>23:26:0502044:134</t>
  </si>
  <si>
    <t>23:26:0502044:12</t>
  </si>
  <si>
    <t>Краснодарский край, р-н Северский, пгт Ильский, ул. Чехова, д. №3а</t>
  </si>
  <si>
    <t>23:26:0502044:135</t>
  </si>
  <si>
    <t>23:26:0502044:58</t>
  </si>
  <si>
    <t>Россия, Краснодарский край, Северский район, пгт. Ильский, ул. Ломоносова, дом №12</t>
  </si>
  <si>
    <t>23:26:0502044:136</t>
  </si>
  <si>
    <t>23:26:0502044:83</t>
  </si>
  <si>
    <t>Российская Федерация, Краснодарский кр., Северский район, пгт Ильский, ул. Ломоносова, дом №28б</t>
  </si>
  <si>
    <t>23:26:0502044:137</t>
  </si>
  <si>
    <t>Техническое здание</t>
  </si>
  <si>
    <t>23:26:0502044:13</t>
  </si>
  <si>
    <t>Российская Федерация, Краснодарский кр., Северский район, пгт Ильский, пер. Лесной, дом №5</t>
  </si>
  <si>
    <t>23:26:0502044:139</t>
  </si>
  <si>
    <t>23:26:0502044:5</t>
  </si>
  <si>
    <t>Краснодарский край, р-н Северский, пос. Ильский, ул. Ломоносова, д. 25</t>
  </si>
  <si>
    <t>23:26:0502044:140</t>
  </si>
  <si>
    <t>23:26:0502044:72</t>
  </si>
  <si>
    <t>Краснодарский край, р-н Северский, пгт Ильский, ул. Ломоносова, д. 29</t>
  </si>
  <si>
    <t>23:26:0502044:141</t>
  </si>
  <si>
    <t>23:26:0502044:42</t>
  </si>
  <si>
    <t>Российская Федерация, Краснодарский край, Северский район, пгт.Ильский, ул. Еречная, д. 7</t>
  </si>
  <si>
    <t>23:26:0502044:142</t>
  </si>
  <si>
    <t>Российская Федерация, Краснодарский край, Северский район, пгт.Ильский, ул. Чехова, д. 5</t>
  </si>
  <si>
    <t>23:26:0502044:143</t>
  </si>
  <si>
    <t>Российская Федерация, Краснодарский кр., Северский район, пгт Ильский, ул. Еречная, дом №11</t>
  </si>
  <si>
    <t>23:26:0502044:144</t>
  </si>
  <si>
    <t>Российская Федерация, Краснодарский край, Северский район, пгт.Ильский, ул. Еречная, д. 5</t>
  </si>
  <si>
    <t>23:26:0502044:145</t>
  </si>
  <si>
    <t>23:26:0502044:88</t>
  </si>
  <si>
    <t>Российская Федерация, Краснодарский кр., Северский район, пгт Ильский, ул. Промысловая, дом №94</t>
  </si>
  <si>
    <t>23:26:0502044:146</t>
  </si>
  <si>
    <t>Россия, Краснодарский кр., Северский район, пгт Ильский, ул. Дзержинского, дом №64</t>
  </si>
  <si>
    <t>23:26:0502044:147</t>
  </si>
  <si>
    <t>23:26:0502044:25</t>
  </si>
  <si>
    <t>Российская Федерация, Краснодарский край, Северский район, пгт Ильский, ул. Дзержинского, д. 52</t>
  </si>
  <si>
    <t>23:26:0502044:148</t>
  </si>
  <si>
    <t>жилой дом, лит. А,а,а1, общая площадь 38,4 кв.м, в том числе жилая площадь 25,1 кв.м;</t>
  </si>
  <si>
    <t>23:26:0502044:11</t>
  </si>
  <si>
    <t>Российская Федерация, Краснодарский край, Северский район, пгт.Ильский, ул. Еречная, д. 4</t>
  </si>
  <si>
    <t>23:26:0502044:149</t>
  </si>
  <si>
    <t>23:26:0502044:2</t>
  </si>
  <si>
    <t>Российская Федерация, Краснодарский край, Северский район, пгт Ильский, ул.Ломоносова, д.10</t>
  </si>
  <si>
    <t>23:26:0502044:150</t>
  </si>
  <si>
    <t>жилой дом, лит. А,а,а1, общая площадь 37,5 кв.м, в том числе жилая площадь 26,3 кв.м;</t>
  </si>
  <si>
    <t>23:26:0502044:14</t>
  </si>
  <si>
    <t>Российская Федерация, Краснодарский край, Северский район, пгт.Ильский, ул. Ломоносова, д. 13</t>
  </si>
  <si>
    <t>23:26:0502044:151</t>
  </si>
  <si>
    <t>жилой дом, лит. Б, общая площадь 163,3 кв.м, в том числе жилая площадь 68,2 кв.м;</t>
  </si>
  <si>
    <t>23:26:0502044:69</t>
  </si>
  <si>
    <t>Российская Федерация, Краснодарский край, Северский район, пгт.Ильский, ул. Ломоносова, д. 24</t>
  </si>
  <si>
    <t>23:26:0502044:152</t>
  </si>
  <si>
    <t>23:26:0502044:65</t>
  </si>
  <si>
    <t>Российская Федерация, Краснодарский кр., Северский район, пгт Ильский, ул. Ломоносова, дом №20</t>
  </si>
  <si>
    <t>23:26:0502044:153</t>
  </si>
  <si>
    <t>23:26:0502044:203</t>
  </si>
  <si>
    <t>Россия, Краснодарский кр., Северский район, пгт Ильский, ул. Еречная, дом №2</t>
  </si>
  <si>
    <t>23:26:0502044:154</t>
  </si>
  <si>
    <t>23:26:0502044:155</t>
  </si>
  <si>
    <t>23:26:0502044:71|23:26:0502044:211</t>
  </si>
  <si>
    <t>Россия, Краснодарский кр., Северский район, пгт Ильский, ул. Ломоносова, дом №28</t>
  </si>
  <si>
    <t>23:26:0502044:156</t>
  </si>
  <si>
    <t>жилой дом, лит. А, общая площадь 93,2 кв.м, жилая площадь 93,2 кв.м;</t>
  </si>
  <si>
    <t>Российская Федерация, Краснодарский край, Северский район, пгт.Ильский, ул. Ломоносова, д. 16</t>
  </si>
  <si>
    <t>23:26:0502044:157</t>
  </si>
  <si>
    <t>Россия, Краснодарский кр., Северский район, пгт Ильский, ул. Ломоносова, дом №18</t>
  </si>
  <si>
    <t>23:26:0502044:158</t>
  </si>
  <si>
    <t>23:26:0502044:47</t>
  </si>
  <si>
    <t>Российская Федерация, Краснодарский край, Северский район, пгт.Ильский, ул. Еречная, д. 6а</t>
  </si>
  <si>
    <t>23:26:0502044:159</t>
  </si>
  <si>
    <t>жилой дом, лит.Аа, общей площадью 23,6 кв.м, жилой площадью 23,6 кв.м, кухня лит.Г1;</t>
  </si>
  <si>
    <t>23:26:0502044:53</t>
  </si>
  <si>
    <t>Российская Федерация, Краснодарский край, Северский район, пгт.Ильский, ул. Космонавтов, д. 64</t>
  </si>
  <si>
    <t>23:26:0502044:161</t>
  </si>
  <si>
    <t>Жилой дом лит. АА1а1, общей площадью 35,7 кв.м., жилой площадью 35,7 кв.м.,кухня лит. Г,баня лит. Г2, гараж лит. Г5, сарай лит. Г7;</t>
  </si>
  <si>
    <t>Российская Федерация, Краснодарский край, Северский район, пгт.Ильский, ул. Ломоносова, д. 25</t>
  </si>
  <si>
    <t>23:26:0502044:162</t>
  </si>
  <si>
    <t>23:26:0502044:164</t>
  </si>
  <si>
    <t>23:26:0502044:6</t>
  </si>
  <si>
    <t>Российская Федерация, Краснодарский край, Северский район, пгт.Ильский, ул. Ломоносова, д. 27</t>
  </si>
  <si>
    <t>23:26:0502044:165</t>
  </si>
  <si>
    <t>23:26:0502044:29</t>
  </si>
  <si>
    <t>Российская Федерация, Краснодарский край, Северский район, пгт.Ильский, ул. Дзержинского, д. 60</t>
  </si>
  <si>
    <t>23:26:0502044:166</t>
  </si>
  <si>
    <t>23:26:0502044:18</t>
  </si>
  <si>
    <t>Российская Федерация, Краснодарский край, Северский район, пгт.Ильский, ул. Ломоносова, д. 23</t>
  </si>
  <si>
    <t>23:26:0502044:167</t>
  </si>
  <si>
    <t>23:26:0502044:94</t>
  </si>
  <si>
    <t>Российская Федерация, Краснодарский край, Северский район, пгт.Ильский, ул. Ломоносова, д. 21</t>
  </si>
  <si>
    <t>23:26:0502044:168</t>
  </si>
  <si>
    <t>Российская Федерация, Краснодарский край, Северский район, пгт.Ильский, ул. Еречная, д. 8</t>
  </si>
  <si>
    <t>23:26:0502044:169</t>
  </si>
  <si>
    <t>жилой дом, лит. А, а, общая площадь 63,2 кв.м, в том числе жилая площадь 42,1 кв.м;</t>
  </si>
  <si>
    <t>Российская Федерация, Краснодарский край, Северский район, пгт.Ильский, ул. Еречная, д. 1а</t>
  </si>
  <si>
    <t>23:26:0502044:170</t>
  </si>
  <si>
    <t>незавершенный строительством жилой дом, лит. А, общая площадь 32,9 кв.м, жилая площадь 25,9  кв.м;</t>
  </si>
  <si>
    <t>Российская Федерация, Краснодарский край, Северский район, пгт.Ильский, ул. Ломоносова, д. 38</t>
  </si>
  <si>
    <t>23:26:0502044:171</t>
  </si>
  <si>
    <t>23:26:0502044:73</t>
  </si>
  <si>
    <t>Российская Федерация, Краснодарский край, Северский район, пгт.Ильский, ул. Ломоносова, д. 30</t>
  </si>
  <si>
    <t>23:26:0502044:172</t>
  </si>
  <si>
    <t>жилой дом, лит. А, а1, общая площадь 25,2 кв.м, жилая площадь 18,8 кв.м;</t>
  </si>
  <si>
    <t>Российская Федерация, Краснодарский край, Северский район, пгт.Ильский, ул. Ломоносова, д. 15</t>
  </si>
  <si>
    <t>23:26:0502044:173</t>
  </si>
  <si>
    <t>23:26:0502044:1</t>
  </si>
  <si>
    <t>Российская Федерация, Краснодарский край, Северский район, пгт.Ильский, ул. Промысловая, д. 96</t>
  </si>
  <si>
    <t>23:26:0502044:174</t>
  </si>
  <si>
    <t>жилой дом, лит. А, А1, общая площадь 45,9 кв.м, жилая площадь 36,7 кв.м;</t>
  </si>
  <si>
    <t>23:26:0502044:7</t>
  </si>
  <si>
    <t>Российская Федерация, Краснодарский край, Северский район, пгт.Ильский, ул. Ломоносова, д. 36</t>
  </si>
  <si>
    <t>23:26:0502044:175</t>
  </si>
  <si>
    <t>Российская Федерация, Краснодарский край, Северский район, пгт.Ильский, ул. Чехова, д. 6</t>
  </si>
  <si>
    <t>23:26:0502044:176</t>
  </si>
  <si>
    <t>23:26:0502044:16</t>
  </si>
  <si>
    <t>Российская Федерация, Краснодарский край, Северский район, пгт.Ильский, ул. Ломоносова, д. 15а</t>
  </si>
  <si>
    <t>23:26:0502044:178</t>
  </si>
  <si>
    <t>23:26:0502044:70</t>
  </si>
  <si>
    <t>Краснодарский край, Северский р-н, пгт Ильский, ул. Ломоносова, д. 26</t>
  </si>
  <si>
    <t>23:26:0502044:179</t>
  </si>
  <si>
    <t>23:26:0502044:64</t>
  </si>
  <si>
    <t>Краснодарский край, р-н Северский, пгт Ильский, ул. Ломоносова, д. 19</t>
  </si>
  <si>
    <t>23:26:0502044:185</t>
  </si>
  <si>
    <t>23:26:0502044:186|23:26:0502044:77</t>
  </si>
  <si>
    <t>Краснодарский край, Северский район, п. Ильский, пер. Лесной, №7</t>
  </si>
  <si>
    <t>23:26:0502044:188</t>
  </si>
  <si>
    <t>23:26:0502044:118</t>
  </si>
  <si>
    <t>Краснодарский край, р-н Северский, пос. Ильский, ул. Еречная, д. 6</t>
  </si>
  <si>
    <t>23:26:0502044:191</t>
  </si>
  <si>
    <t>Краснодарский край, Северский район, пгт. Ильский, ул. Ломоносова, 36, кв.2</t>
  </si>
  <si>
    <t>23:26:0502044:192</t>
  </si>
  <si>
    <t>Краснодарский край, Северский район, пгт. Ильский, ул. Ломоносова, д. 36, кв. 1</t>
  </si>
  <si>
    <t>23:26:0502044:193</t>
  </si>
  <si>
    <t>23:26:0502044:30</t>
  </si>
  <si>
    <t>Краснодарский край, р-н Северский, пгт Ильский, ул. Дзержинского, д. 62</t>
  </si>
  <si>
    <t>23:26:0502044:194</t>
  </si>
  <si>
    <t>23:26:0502044:187</t>
  </si>
  <si>
    <t>Краснодарский край, р-н Северский, пос. Ильский, ул. Ломоносова, №34</t>
  </si>
  <si>
    <t>23:26:0502044:197</t>
  </si>
  <si>
    <t>Краснодарский край, Северский район, пос. Ильский, ул. Дзержинского, 56</t>
  </si>
  <si>
    <t>23:26:0502044:198</t>
  </si>
  <si>
    <t>Краснодарский край, р-н Северский, пгт. Ильский, ул. Еречная, д. 6а</t>
  </si>
  <si>
    <t>23:26:0502044:199</t>
  </si>
  <si>
    <t>23:26:0502040:152</t>
  </si>
  <si>
    <t>96А</t>
  </si>
  <si>
    <t>Краснодарский край, р-н Северский, п. Ильский, ул. Промысловая, №96а</t>
  </si>
  <si>
    <t>23:26:0502044:200</t>
  </si>
  <si>
    <t>Краснодарский край, р-н Северский, пгт Ильский, ул. Космонавтов, д. 60</t>
  </si>
  <si>
    <t>23:26:0502044:205</t>
  </si>
  <si>
    <t>23:26:0502044:201</t>
  </si>
  <si>
    <t>Краснодарский край, Северский р-н, пгт Ильский, ул. Дзержинского, д. 58а</t>
  </si>
  <si>
    <t>23:26:0502044:206</t>
  </si>
  <si>
    <t>23:26:0502044:202</t>
  </si>
  <si>
    <t>Краснодарский край, Северский р-н, пгт Ильский, ул. Дзержинского, д. 58</t>
  </si>
  <si>
    <t>23:26:0502044:207</t>
  </si>
  <si>
    <t>Краснодарский край, Северский р-н, пос. Ильский, ул. Еречная, дом №1</t>
  </si>
  <si>
    <t>23:26:0502044:209</t>
  </si>
  <si>
    <t>23:26:0502044:181</t>
  </si>
  <si>
    <t>Краснодарский край, Северский р-н, пгт Ильский, пер. Лесной, д. 5ж</t>
  </si>
  <si>
    <t>23:26:0502044:210</t>
  </si>
  <si>
    <t>23:26:0502044:43</t>
  </si>
  <si>
    <t>Краснодарский край, Северский р-н, пгт Ильский, ул. Еречная, д. 9</t>
  </si>
  <si>
    <t>23:26:0502044:212</t>
  </si>
  <si>
    <t>Краснодарский край, Северский р-н, пос. Ильский, ул. Ломоносова, 11-а</t>
  </si>
  <si>
    <t>23:26:0502044:215</t>
  </si>
  <si>
    <t>23:26:0502044:214</t>
  </si>
  <si>
    <t>Краснодарский край, Северский р-н, пгт Ильский, ул. Промысловая, д. 100а</t>
  </si>
  <si>
    <t>23:26:0502045:100</t>
  </si>
  <si>
    <t>23:26:0502045</t>
  </si>
  <si>
    <t>23:26:0502041:26</t>
  </si>
  <si>
    <t>Краснодарский край, Северский р-н, пгт Ильский, ул.Космонавтов, д.25</t>
  </si>
  <si>
    <t>23:26:0502045:105</t>
  </si>
  <si>
    <t>23:26:0502045:103</t>
  </si>
  <si>
    <t>Краснодарский край, р-н Северский, п. Ильский, ул. Ленина, д. 218</t>
  </si>
  <si>
    <t>23:26:0502045:106</t>
  </si>
  <si>
    <t>23:26:0502045:80</t>
  </si>
  <si>
    <t>Российская Федерация, Краснодарский кр., Северский район, пгт Ильский, ул. Космонавтов, дом №21</t>
  </si>
  <si>
    <t>23:26:0502045:107</t>
  </si>
  <si>
    <t>23:26:0502045:81</t>
  </si>
  <si>
    <t>Российская Федерация, Краснодарский кр., Северский район, пгт Ильский, ул. Космонавтов, дом №17</t>
  </si>
  <si>
    <t>23:26:0502045:108</t>
  </si>
  <si>
    <t>23:26:0502045:66</t>
  </si>
  <si>
    <t>Российская Федерация, Краснодарский кр., Северский район, пгт Ильский, ул. Украинская, дом №113</t>
  </si>
  <si>
    <t>23:26:0502045:109</t>
  </si>
  <si>
    <t>23:26:0502045:57</t>
  </si>
  <si>
    <t>Российская Федерация, Краснодарский кр., Северский район, пгт Ильский, ул. Украинская, дом №91</t>
  </si>
  <si>
    <t>23:26:0502045:110</t>
  </si>
  <si>
    <t>23:26:0502041:111</t>
  </si>
  <si>
    <t>Российская Федерация, Краснодарский кр., Северский район, пгт Ильский, ул. Промысловая, дом №61</t>
  </si>
  <si>
    <t>23:26:0502045:111</t>
  </si>
  <si>
    <t>23:26:0502045:27</t>
  </si>
  <si>
    <t>Россия, Краснодарский край, Северский район, пгт. Ильский, ул. Ленина, дом №232</t>
  </si>
  <si>
    <t>23:26:0502045:112</t>
  </si>
  <si>
    <t>23:26:0502045:72</t>
  </si>
  <si>
    <t>Российская Федерация, Краснодарский кр., Северский район, пгт Ильский, ул. Промысловая, дом №77</t>
  </si>
  <si>
    <t>23:26:0502045:113</t>
  </si>
  <si>
    <t>23:26:0502045:1</t>
  </si>
  <si>
    <t>Россия, Краснодарский кр., Северский район, пгт Ильский, ул. Ленина, дом №236</t>
  </si>
  <si>
    <t>23:26:0502045:114</t>
  </si>
  <si>
    <t>23:26:0502045:70</t>
  </si>
  <si>
    <t>Россия, Краснодарский край, Северский район, пгт. Ильский, ул. Космонавтов, дом №13</t>
  </si>
  <si>
    <t>23:26:0502045:115</t>
  </si>
  <si>
    <t>23:26:0502045:39</t>
  </si>
  <si>
    <t>Российская Федерация, Краснодарский кр., Северский район, пгт Ильский, ул. Промысловая, дом №72</t>
  </si>
  <si>
    <t>23:26:0502045:116</t>
  </si>
  <si>
    <t>23:26:0502045:74</t>
  </si>
  <si>
    <t>Российская Федерация, Краснодарский кр., Северский район, пгт Ильский, ул. Промысловая, дом №89</t>
  </si>
  <si>
    <t>23:26:0502045:117</t>
  </si>
  <si>
    <t>23:26:0502045:79</t>
  </si>
  <si>
    <t>Российская Федерация, Краснодарский кр., Северский район, пгт Ильский, ул. Промысловая, дом №75</t>
  </si>
  <si>
    <t>23:26:0502045:118</t>
  </si>
  <si>
    <t>Российская Федерация, Краснодарский край, Северский район, пгт.Ильский, ул. Ленина, д. 224а</t>
  </si>
  <si>
    <t>23:26:0502045:119</t>
  </si>
  <si>
    <t>23:26:0502045:18</t>
  </si>
  <si>
    <t>Российская Федерация, Краснодарский кр., Северский район, пгт Ильский, ул. Украинская, дом №97А</t>
  </si>
  <si>
    <t>23:26:0502045:120</t>
  </si>
  <si>
    <t>23:26:0502045:37</t>
  </si>
  <si>
    <t>Российская Федерация, Краснодарский край, Северский район, пгт.Ильский, ул. Промысловая, д. 66</t>
  </si>
  <si>
    <t>23:26:0502045:121</t>
  </si>
  <si>
    <t>23:26:0502045:64</t>
  </si>
  <si>
    <t>Россия, Краснодарский кр., Северский район, пгт Ильский, ул. Украинская, дом №109</t>
  </si>
  <si>
    <t>23:26:0502045:122</t>
  </si>
  <si>
    <t>Российская Федерация, Краснодарский край, Северский район, пгт Ильский, ул.Промысловая, дом №69</t>
  </si>
  <si>
    <t>23:26:0502045:124</t>
  </si>
  <si>
    <t>Российская Федерация, Краснодарский кр., Северский район, пгт Ильский, ул. Украинская, дом №97</t>
  </si>
  <si>
    <t>23:26:0502045:125</t>
  </si>
  <si>
    <t>жилой дом, лит. Ббб1, общая площадь-41,8 кв.м, жилая площадь-41,8 кв.м, баня лит. Г8, кухня лит. Г1, тамбур лит.Г2, гараж лит. Г3;</t>
  </si>
  <si>
    <t>23:26:0502045:68|23:26:0502045:182</t>
  </si>
  <si>
    <t>Российская Федерация, Краснодарский край, Северский район, пгт.Ильский, ул. Украинская, д. 117</t>
  </si>
  <si>
    <t>23:26:0502045:126</t>
  </si>
  <si>
    <t>23:26:0502045:11</t>
  </si>
  <si>
    <t>Российская Федерация, Краснодарский край, Северский район, пгт. Ильский, ул. Промысловая, д. 71</t>
  </si>
  <si>
    <t>23:26:0502045:127</t>
  </si>
  <si>
    <t>23:26:0502045:12</t>
  </si>
  <si>
    <t>Российская Федерация, Краснодарский край, Северский район, пгт.Ильский, ул. Ленина, д. 218а</t>
  </si>
  <si>
    <t>23:26:0502045:128</t>
  </si>
  <si>
    <t>23:26:0502044:91</t>
  </si>
  <si>
    <t>Россия, Краснодарский кр., Северский район, пгт Ильский, ул. Промысловая, дом №94 а</t>
  </si>
  <si>
    <t>23:26:0502045:129</t>
  </si>
  <si>
    <t>23:26:0502025:179</t>
  </si>
  <si>
    <t>Российская Федерация, Краснодарский кр., Северский район, пгт Ильский, ул. Промысловая, дом №7</t>
  </si>
  <si>
    <t>23:26:0502045:130</t>
  </si>
  <si>
    <t>23:26:0502037:158</t>
  </si>
  <si>
    <t>Российская Федерация, Краснодарский край, Северский район, пгт.Ильский, ул. Промысловая, д. 25</t>
  </si>
  <si>
    <t>23:26:0502045:131</t>
  </si>
  <si>
    <t>Жилой дом лит.Ааа1, общей площадью 21,4 кв.м., жилой площадью 21,4 кв.м., кухня лит. Г3;</t>
  </si>
  <si>
    <t>23:26:0502045:157</t>
  </si>
  <si>
    <t>Российская Федерация, Краснодарский край, Северский район, пгт.Ильский, ул. Промысловая, д. 78</t>
  </si>
  <si>
    <t>23:26:0502045:132</t>
  </si>
  <si>
    <t>Жилой дом лит. АА1, общей площадью 54,9 кв.м., жилой площадью 29,0 кв.м.;</t>
  </si>
  <si>
    <t>23:26:1103034:86</t>
  </si>
  <si>
    <t>Российская Федерация, Краснодарский край, Северский район, пгт.Ильский, ул. Промысловая, д. 68</t>
  </si>
  <si>
    <t>23:26:0502045:133</t>
  </si>
  <si>
    <t>кухня, лит. Г,  площадь застройки 32,1 кв.м;</t>
  </si>
  <si>
    <t>23:26:0502045:5</t>
  </si>
  <si>
    <t>Российская Федерация, Краснодарский край, Северский район, пгт.Ильский, ул. Украинская, д. 103</t>
  </si>
  <si>
    <t>23:26:0502045:134</t>
  </si>
  <si>
    <t>Российская Федерация, Краснодарский край, Северский район, пгт.Ильский, ул. Ленина, д. 230</t>
  </si>
  <si>
    <t>23:26:0502045:135</t>
  </si>
  <si>
    <t>23:26:0502045:17</t>
  </si>
  <si>
    <t>Российская Федерация, Краснодарский край, Северский район, пгт.Ильский, ул. Украинская, д. 99</t>
  </si>
  <si>
    <t>23:26:0502045:136</t>
  </si>
  <si>
    <t>23:26:0502045:2</t>
  </si>
  <si>
    <t>Российская Федерация, Краснодарский край, Северский район, пгт.Ильский, ул. Ленина, д. 224</t>
  </si>
  <si>
    <t>23:26:0502045:137</t>
  </si>
  <si>
    <t>жилой дом, лит. А, а, общая площадь 57,8 кв.м, жилая площадь 40,5 кв.м;</t>
  </si>
  <si>
    <t>23:26:0502045:4</t>
  </si>
  <si>
    <t>Российская Федерация, Краснодарский край, Северский район, пгт.Ильский, ул. Промысловая, д. 80</t>
  </si>
  <si>
    <t>23:26:0502045:138</t>
  </si>
  <si>
    <t>23:26:0502052:643</t>
  </si>
  <si>
    <t>Российская Федерация, Краснодарский край, Северский район, пгт.Ильский, ул. Промысловая, д. 110</t>
  </si>
  <si>
    <t>23:26:0502045:139</t>
  </si>
  <si>
    <t>жилой дом, лит. А, а, общая площадь 42,8 кв.м, жилая площадь 36,2 кв.м;</t>
  </si>
  <si>
    <t>23:26:0502045:54</t>
  </si>
  <si>
    <t>Российская Федерация, Краснодарский край, Северский район, пгт.Ильский, ул. Украинская, д. 85</t>
  </si>
  <si>
    <t>23:26:0502045:140</t>
  </si>
  <si>
    <t>23:26:0502045:28</t>
  </si>
  <si>
    <t>Российская Федерация, Краснодарский край, Северский район, пгт.Ильский, ул. Ленина, д. 234</t>
  </si>
  <si>
    <t>23:26:0502045:141</t>
  </si>
  <si>
    <t>жилой дом, лит. А, а, а1, А1, а2, общая площадь 161,0 кв.м, в том числе жилая площадь 75,1 кв.м;</t>
  </si>
  <si>
    <t>23:26:0502045:6</t>
  </si>
  <si>
    <t>Российская Федерация, Краснодарский край, Северский район, пгт.Ильский, ул. Промысловая, д. 85</t>
  </si>
  <si>
    <t>23:26:0502045:142</t>
  </si>
  <si>
    <t>23:26:0502045:21</t>
  </si>
  <si>
    <t>Российская Федерация, Краснодарский край, Северский район, пгт.Ильский, ул. Ленина, д. 216</t>
  </si>
  <si>
    <t>23:26:0502045:144</t>
  </si>
  <si>
    <t>23:26:0502052:8</t>
  </si>
  <si>
    <t>Российская Федерация, Краснодарский край, Северский район, пгт.Ильский, ул. Промысловая, д. 106</t>
  </si>
  <si>
    <t>23:26:0502045:145</t>
  </si>
  <si>
    <t>жилой дом, лит.А, А1, общей площадью 54,8 кв.м, жилой площадью 36,1 кв.м;</t>
  </si>
  <si>
    <t>23:26:0502025:398</t>
  </si>
  <si>
    <t>Российская Федерация, Краснодарский край, Северский район, пгт.Ильский, ул. Промысловая, д. 10</t>
  </si>
  <si>
    <t>23:26:0502045:146</t>
  </si>
  <si>
    <t>23:26:0502045:156</t>
  </si>
  <si>
    <t>Российская Федерация, Краснодарский край, Северский район, пгт.Ильский, ул. Промысловая, д. 84</t>
  </si>
  <si>
    <t>23:26:0502045:147</t>
  </si>
  <si>
    <t>Жилой дом лит.А</t>
  </si>
  <si>
    <t>23:26:0502045:148</t>
  </si>
  <si>
    <t>23:26:0502045:3</t>
  </si>
  <si>
    <t>Россия, Краснодарский кр., Северский район, пгт Ильский, ул. Промысловая, дом №73</t>
  </si>
  <si>
    <t>23:26:0502045:149</t>
  </si>
  <si>
    <t>жилой дом, лит. А, а, общая площадь 48,0 кв.м, в том числе жилая площадь 35,0 кв.м;</t>
  </si>
  <si>
    <t>23:26:0502045:176</t>
  </si>
  <si>
    <t>Российская Федерация, Краснодарский край, Северский район, пгт.Ильский, ул. Промысловая, д. 95</t>
  </si>
  <si>
    <t>23:26:0502045:150</t>
  </si>
  <si>
    <t>жилой дом, лит. А, а, а1, общая площадь 73,5 кв.м, жилая площадь 42,4 кв.м;</t>
  </si>
  <si>
    <t>23:26:0502025:435</t>
  </si>
  <si>
    <t>Российская Федерация, Краснодарский край, Северский район, пгт.Ильский, ул. Промысловая, д. 16</t>
  </si>
  <si>
    <t>23:26:0502045:151</t>
  </si>
  <si>
    <t>23:26:0502045:38</t>
  </si>
  <si>
    <t>Российская Федерация, Краснодарский край, Северский район, пгт.Ильский, ул. Промысловая, д. 70</t>
  </si>
  <si>
    <t>23:26:0502045:152</t>
  </si>
  <si>
    <t>жилой дом, лит. А, общая площадь 44,9 кв.м, жилая площадь 37,5 кв.м;</t>
  </si>
  <si>
    <t>23:26:0502045:153</t>
  </si>
  <si>
    <t>Российская Федерация, Краснодарский край, Северский район, пгт.Ильский, ул. Ленина, д. 228</t>
  </si>
  <si>
    <t>23:26:0502045:154</t>
  </si>
  <si>
    <t>жилой дом, лит. А, а1, а, а2, общая площадь 84,1 кв.м, жилая площадь 48,6 кв.м;</t>
  </si>
  <si>
    <t>23:26:0502045:8</t>
  </si>
  <si>
    <t>Российская Федерация, Краснодарский край, Северский район, пгт.Ильский, ул. Промысловая, д. 81</t>
  </si>
  <si>
    <t>23:26:0502045:155</t>
  </si>
  <si>
    <t>23:26:0502045:7</t>
  </si>
  <si>
    <t>Российская Федерация, Краснодарский край, Северский район, пгт.Ильский, ул. Промысловая, д. 76</t>
  </si>
  <si>
    <t>23:26:0502045:160</t>
  </si>
  <si>
    <t>23:26:0502045:99</t>
  </si>
  <si>
    <t>3,4,5,6,9,10,11</t>
  </si>
  <si>
    <t>Краснодарский край, Северский район, пгт Ильский, ул. Украинская, 81, помещения 3, 4, 5, 6, 9, 10, 11</t>
  </si>
  <si>
    <t>23:26:0502045:161</t>
  </si>
  <si>
    <t>1, 2, 7, 8</t>
  </si>
  <si>
    <t>Краснодарский край, Северский район, пгт Ильский, ул. Украинская, 81/1, помещения 1, 2, 7, 8</t>
  </si>
  <si>
    <t>23:26:0502045:162</t>
  </si>
  <si>
    <t>23:26:0502045:32</t>
  </si>
  <si>
    <t>Краснодарский край, р-н Северский, пгт Ильский, ул. Ломоносова, д. 4</t>
  </si>
  <si>
    <t>23:26:0502045:164</t>
  </si>
  <si>
    <t>23:26:0502045:29</t>
  </si>
  <si>
    <t>Краснодарский край, р-н Северский, пгт Ильский, ул. Ленина, д. 220а</t>
  </si>
  <si>
    <t>23:26:0502045:165</t>
  </si>
  <si>
    <t>23:26:0502045:40</t>
  </si>
  <si>
    <t>Краснодарский край, Северский район, пгт Ильский, ул. Промысловая, дом 82</t>
  </si>
  <si>
    <t>23:26:0502045:166</t>
  </si>
  <si>
    <t>23:26:0502045:24</t>
  </si>
  <si>
    <t>Краснодарский край, р-н Северский, пгт Ильский, ул. Ленина, 222</t>
  </si>
  <si>
    <t>23:26:0502045:167</t>
  </si>
  <si>
    <t>Краснодарский край, р-н Северский, п. Ильский, ул. Промысловая, д. 93</t>
  </si>
  <si>
    <t>23:26:0502045:168</t>
  </si>
  <si>
    <t>23:26:0502045:36</t>
  </si>
  <si>
    <t>Краснодарский край, р-н Северский, поселок Ильский, улица Ломоносова, №4а</t>
  </si>
  <si>
    <t>23:26:0502045:170</t>
  </si>
  <si>
    <t>23:26:0502045:63</t>
  </si>
  <si>
    <t>Краснодарский край, р-н Северский, п. Ильский, ул. Украинская, 107</t>
  </si>
  <si>
    <t>23:26:0502045:171</t>
  </si>
  <si>
    <t>23:26:0502045:49|23:26:0502045:174</t>
  </si>
  <si>
    <t>Краснодарский край, Северский р-н, пгт Ильский, ул. Украинская, д. 75</t>
  </si>
  <si>
    <t>23:26:0502045:172</t>
  </si>
  <si>
    <t>Краснодарский край, Северский р-н, пгт Ильский, ул. Промысловая, д. 66</t>
  </si>
  <si>
    <t>23:26:0502045:173</t>
  </si>
  <si>
    <t>23:26:0502045:179</t>
  </si>
  <si>
    <t>Краснодарский край, Северский район, пос. Ильский, ул. Украинская, д. 115</t>
  </si>
  <si>
    <t>23:26:0502045:175</t>
  </si>
  <si>
    <t>23:26:0502045:169</t>
  </si>
  <si>
    <t>Краснодарский край, Северский р-н, пгт Ильский, ул. Промысловая, д. 90</t>
  </si>
  <si>
    <t>23:26:0502045:177</t>
  </si>
  <si>
    <t>23:26:0502045:15</t>
  </si>
  <si>
    <t>Краснодарский край, Северский район, пгт Ильский, ул. Украинская, д. 99а</t>
  </si>
  <si>
    <t>23:26:0502045:183</t>
  </si>
  <si>
    <t>23:26:0502045:23</t>
  </si>
  <si>
    <t>Краснодарский край, Северский р-н, пгт Ильский, ул. Ленина, д. 220</t>
  </si>
  <si>
    <t>23:26:0502045:88</t>
  </si>
  <si>
    <t>23:26:0502045:78</t>
  </si>
  <si>
    <t>23:26:0502045:89</t>
  </si>
  <si>
    <t>23:26:0502045:104</t>
  </si>
  <si>
    <t>218-б</t>
  </si>
  <si>
    <t>Краснодарский край, р-н Северский, пгт Ильский, ул. Ленина, д. 218-б</t>
  </si>
  <si>
    <t>23:26:0502045:90</t>
  </si>
  <si>
    <t>23:26:0502045:91</t>
  </si>
  <si>
    <t>23:26:0502045:59</t>
  </si>
  <si>
    <t>23:26:0502045:92</t>
  </si>
  <si>
    <t>23:26:0502045:65</t>
  </si>
  <si>
    <t>23:26:0502045:93</t>
  </si>
  <si>
    <t>23:26:0502045:58</t>
  </si>
  <si>
    <t>23:26:0502045:94</t>
  </si>
  <si>
    <t>23:26:0502045:85</t>
  </si>
  <si>
    <t>23:26:0502045:95</t>
  </si>
  <si>
    <t>23:26:0502045:86</t>
  </si>
  <si>
    <t>23:26:0502045:96</t>
  </si>
  <si>
    <t>23:26:0502045:82|23:26:0502045:102</t>
  </si>
  <si>
    <t>23:26:0502045:97</t>
  </si>
  <si>
    <t>23:26:0502045:98</t>
  </si>
  <si>
    <t>23:26:0502045:44|23:26:0502045:180</t>
  </si>
  <si>
    <t>23:26:0502045:52</t>
  </si>
  <si>
    <t>Краснодарский край, р-н Северский, пгт Ильский, ул.Украинская, д.81</t>
  </si>
  <si>
    <t>23:26:0502046:139</t>
  </si>
  <si>
    <t>23:26:0502046:119</t>
  </si>
  <si>
    <t>23029000017012800</t>
  </si>
  <si>
    <t>23:26:0502046:140</t>
  </si>
  <si>
    <t>23:26:0502046:32</t>
  </si>
  <si>
    <t>23:26:0502046:141</t>
  </si>
  <si>
    <t>23:26:0502046:97</t>
  </si>
  <si>
    <t>23:26:0502046:142</t>
  </si>
  <si>
    <t>23:26:0502046:117</t>
  </si>
  <si>
    <t>23:26:0502046:143</t>
  </si>
  <si>
    <t>23:26:0502046:215</t>
  </si>
  <si>
    <t>23:26:0502046:144</t>
  </si>
  <si>
    <t>23:26:0502046:68</t>
  </si>
  <si>
    <t>23:26:0502046:145</t>
  </si>
  <si>
    <t>23:26:0502046:71</t>
  </si>
  <si>
    <t>23:26:0502046:146</t>
  </si>
  <si>
    <t>23:26:0502046:16</t>
  </si>
  <si>
    <t>23:26:0502046:147</t>
  </si>
  <si>
    <t>23:26:0502046:62</t>
  </si>
  <si>
    <t>Краснодарский край, Северский р-н, пгт Ильский, ул.Украинская, д.43</t>
  </si>
  <si>
    <t>23:26:0502046:148</t>
  </si>
  <si>
    <t>23:26:0502046:22</t>
  </si>
  <si>
    <t>Краснодарский край, р-н Северский, пгт Ильский, ул.Дзержинского, д.18</t>
  </si>
  <si>
    <t>23:26:0502046:149</t>
  </si>
  <si>
    <t>23:26:0502046:112</t>
  </si>
  <si>
    <t>Краснодарский край, Северский р-н, пгт Ильский, ул.Яна Полуяна, д.27</t>
  </si>
  <si>
    <t>23:26:0502046:150</t>
  </si>
  <si>
    <t>23:26:0502046:37</t>
  </si>
  <si>
    <t>Краснодарский край, Северский р-н, пгт Ильский, ул.Дзержинского, д.50а</t>
  </si>
  <si>
    <t>23:26:0502046:151</t>
  </si>
  <si>
    <t>23:26:0502046:60</t>
  </si>
  <si>
    <t>190б</t>
  </si>
  <si>
    <t>Краснодарский край, р-н Северский, пгт Ильский, ул.Советская, д.190-б</t>
  </si>
  <si>
    <t>23:26:0502046:152</t>
  </si>
  <si>
    <t>23:26:0502046:63</t>
  </si>
  <si>
    <t>Краснодарский край, Северский р-н, пгт Ильский, ул.Украинская, д.45</t>
  </si>
  <si>
    <t>23:26:0502046:153</t>
  </si>
  <si>
    <t>23:26:0502046:20</t>
  </si>
  <si>
    <t>Российская Федерация, Краснодарский кр., Северский район, пгт Ильский, ул. Дзержинского, дом №34</t>
  </si>
  <si>
    <t>23:26:0502046:154</t>
  </si>
  <si>
    <t>23:26:0502046:55</t>
  </si>
  <si>
    <t>Российская Федерация, Краснодарский кр., Северский район, пгт Ильский, ул. Ломоносова, дом №5а</t>
  </si>
  <si>
    <t>23:26:0502046:155</t>
  </si>
  <si>
    <t>23:26:0502046:121|23:26:0502046:122</t>
  </si>
  <si>
    <t>Краснодарский край, Северский р-н, пгт Ильский, ул.Яна Полуяна, д.26</t>
  </si>
  <si>
    <t>23:26:0502046:156</t>
  </si>
  <si>
    <t>Краснодарский край, Северский р-н, пгт Ильский, ул.Яна Полуяна, д.26, кв.2</t>
  </si>
  <si>
    <t>23:26:0502046:157</t>
  </si>
  <si>
    <t>23:26:0502046:42</t>
  </si>
  <si>
    <t>Российская Федерация, Краснодарский кр., Северский район, пгт Ильский, ул. Ленина, дом №242</t>
  </si>
  <si>
    <t>23:26:0502046:158</t>
  </si>
  <si>
    <t>23:26:0502046:51</t>
  </si>
  <si>
    <t>Российская Федерация, Краснодарский край, Северский район, пгт. Ильский, ул. Ломоносова, дом №3</t>
  </si>
  <si>
    <t>23:26:0502046:159</t>
  </si>
  <si>
    <t>23:26:0502046:109</t>
  </si>
  <si>
    <t>Российская Федерация, Краснодарский кр., Северский район, пгт Ильский, ул. Яна Полуяна, дом №23</t>
  </si>
  <si>
    <t>23:26:0502046:160</t>
  </si>
  <si>
    <t>23:26:0502046:57</t>
  </si>
  <si>
    <t>Российская Федерация, Краснодарский край, р-н Северский, пгт Ильский, ул.Советская, д.198</t>
  </si>
  <si>
    <t>23:26:0502046:161</t>
  </si>
  <si>
    <t>23:26:0502046:102</t>
  </si>
  <si>
    <t>Российская Федерация, Краснодарский кр., Северский район, пгт Ильский, ул. Яна Полуяна, дом №15</t>
  </si>
  <si>
    <t>23:26:0502046:162</t>
  </si>
  <si>
    <t>Российская Федерация, Краснодарский кр., Северский район, пгт Ильский, ул. Яна Полуяна, дом №22 а</t>
  </si>
  <si>
    <t>23:26:0502046:163</t>
  </si>
  <si>
    <t>217б</t>
  </si>
  <si>
    <t>Краснодарский край, р-н Северский, пгт Ильский, ул. Ленина, дом №217б</t>
  </si>
  <si>
    <t>23:26:0502046:164</t>
  </si>
  <si>
    <t>23:26:0502046:70</t>
  </si>
  <si>
    <t>Россия, Краснодарский край, Северский район, пгт. Ильский, ул. Украинская, дом №57</t>
  </si>
  <si>
    <t>23:26:0502046:165</t>
  </si>
  <si>
    <t>23:26:0502046:88</t>
  </si>
  <si>
    <t>23029000017012000</t>
  </si>
  <si>
    <t>Россия, Краснодарский кр., Северский район, пгт Ильский, ул. Школьная, дом №9</t>
  </si>
  <si>
    <t>23:26:0502046:166</t>
  </si>
  <si>
    <t>жилой дом, лит. А,а,а1, общая площадь 46,7 кв.м, в том числе жилая площадь 31,9 кв.м;</t>
  </si>
  <si>
    <t>23:26:0502046:61</t>
  </si>
  <si>
    <t>Российская Федерация, Краснодарский край, Северский район, пгт.Ильский, ул. Украинская, д. 41</t>
  </si>
  <si>
    <t>23:26:0502046:167</t>
  </si>
  <si>
    <t>Российская Федерация, Краснодарский край, Северский район, пгт.Ильский, ул. Советская, д. 194</t>
  </si>
  <si>
    <t>23:26:0502046:168</t>
  </si>
  <si>
    <t>23:26:0502046:44</t>
  </si>
  <si>
    <t>Российская Федерация, Краснодарский край, Северский район, пгт.Ильский, ул. Ленина, д. 246</t>
  </si>
  <si>
    <t>23:26:0502046:169</t>
  </si>
  <si>
    <t>23:26:0502046:128</t>
  </si>
  <si>
    <t>Российская Федерация, Краснодарский кр., Северский район, пгт Ильский, ул. Промысловая, дом №105</t>
  </si>
  <si>
    <t>23:26:0502046:170</t>
  </si>
  <si>
    <t>Российская Федерация, Краснодарский кр., Северский район, пгт Ильский, ул. Мира, дом №241</t>
  </si>
  <si>
    <t>23:26:0502046:171</t>
  </si>
  <si>
    <t>23:26:0502046:172</t>
  </si>
  <si>
    <t>23:26:0502046:173</t>
  </si>
  <si>
    <t>23:26:0502046:174</t>
  </si>
  <si>
    <t>23:26:0502046:8</t>
  </si>
  <si>
    <t>Российская Федерация, Краснодарский кр., Северский район, пгт Ильский, ул. Дзержинского, дом №24</t>
  </si>
  <si>
    <t>23:26:0502046:175</t>
  </si>
  <si>
    <t>23:26:0502046:78</t>
  </si>
  <si>
    <t>Российская Федерация, Краснодарский кр., Северский район, пгт Ильский, ул. Украинская, дом №69</t>
  </si>
  <si>
    <t>23:26:0502046:176</t>
  </si>
  <si>
    <t>23:26:0502046:79</t>
  </si>
  <si>
    <t>Россия, Краснодарский кр., Северский район, пгт Ильский, ул. Украинская, дом №71</t>
  </si>
  <si>
    <t>23:26:0502046:177</t>
  </si>
  <si>
    <t>23:26:0502046:84</t>
  </si>
  <si>
    <t>Российская Федерация, Краснодарский край, Северский район, пгт.Ильский, ул. Школьная, д. 4</t>
  </si>
  <si>
    <t>23:26:0502046:178</t>
  </si>
  <si>
    <t>жилой дом, лит. А, а1, общая площадь 45,5 кв.м, в том числе жилая площадь 33,2 кв.м;</t>
  </si>
  <si>
    <t>Российская Федерация, Краснодарский край, Северский район, пгт.Ильский, ул. Украинская, д. 67</t>
  </si>
  <si>
    <t>23:26:0502046:180</t>
  </si>
  <si>
    <t>жилой дом, лит. А, общая площадь 69,8 кв.м, жилая площадь 48,8 кв.м;</t>
  </si>
  <si>
    <t>23:26:0502046:18</t>
  </si>
  <si>
    <t>Российская Федерация, Краснодарский край, Северский район, пгт.Ильский, ул. Дзержинского, д. 36</t>
  </si>
  <si>
    <t>23:26:0502046:181</t>
  </si>
  <si>
    <t>23:26:0502046:125</t>
  </si>
  <si>
    <t>Российская Федерация, Краснодарский край, Северский район, пгт.Ильский, ул. Ленина, д. 221</t>
  </si>
  <si>
    <t>23:26:0502046:182</t>
  </si>
  <si>
    <t>23:26:0502046:134</t>
  </si>
  <si>
    <t>Российская Федерация, Краснодарский край, Северский район, пгт.Ильский, ул. Ленина, д. 217</t>
  </si>
  <si>
    <t>23:26:0502046:183</t>
  </si>
  <si>
    <t>23:26:0502046:12</t>
  </si>
  <si>
    <t>Российская Федерация, Краснодарский край, Северский район, пгт.Ильский, ул. Яна Полуяна, д. 30</t>
  </si>
  <si>
    <t>23:26:0502046:184</t>
  </si>
  <si>
    <t>Жилой дом лит. АА1а1, общей площадью 44,5 кв.м., жилой площадью 44,5 кв.м., кухня лит. Г;</t>
  </si>
  <si>
    <t>23:26:0502046:29</t>
  </si>
  <si>
    <t>Российская Федерация, Краснодарский край, Северский район, пгт.Ильский, ул. Дзержинского, д. 38</t>
  </si>
  <si>
    <t>23:26:0502046:185</t>
  </si>
  <si>
    <t>23:26:0502046:120</t>
  </si>
  <si>
    <t>Россия, Краснодарский край, Северский район, пгт. Ильский, ул. Яна Полуяна, дом №23а</t>
  </si>
  <si>
    <t>23:26:0502046:186</t>
  </si>
  <si>
    <t>23:26:0502046:98</t>
  </si>
  <si>
    <t>Россия, Краснодарский край, Северский район, пгт. Ильский, ул. Яна Полуяна, дом №6</t>
  </si>
  <si>
    <t>23:26:0502046:187</t>
  </si>
  <si>
    <t>Российская Федерация, Краснодарский край, Северский район, пгт.Ильский, ул. Яна Полуяна, д. 26а</t>
  </si>
  <si>
    <t>23:26:0502046:189</t>
  </si>
  <si>
    <t>23:26:0502046:53</t>
  </si>
  <si>
    <t>Российская Федерация, Краснодарский край, Северский район, пгт.Ильский, ул. Ломоносова, д. 7</t>
  </si>
  <si>
    <t>23:26:0502046:190</t>
  </si>
  <si>
    <t>23:26:0502046:14</t>
  </si>
  <si>
    <t>Российская Федерация, Краснодарский край, Северский район, пгт.Ильский, ул. Ленина, д. 225а</t>
  </si>
  <si>
    <t>23:26:0502046:191</t>
  </si>
  <si>
    <t>23:26:0502046:124</t>
  </si>
  <si>
    <t>Российская Федерация, Краснодарский край, Северский район, пгт.Ильский, ул. Ленина, д. 219</t>
  </si>
  <si>
    <t>23:26:0502046:192</t>
  </si>
  <si>
    <t>жилой дом, лит. А,а, общая площадь 47,1 кв.м, жилая площадь 40,6 кв.м;</t>
  </si>
  <si>
    <t>23:26:0502046:56</t>
  </si>
  <si>
    <t>Российская Федерация, Краснодарский край, Северский район, пгт.Ильский, ул. Советская, д. 196</t>
  </si>
  <si>
    <t>23:26:0502046:193</t>
  </si>
  <si>
    <t>23:26:0502046:19</t>
  </si>
  <si>
    <t>Российская Федерация, Краснодарский край, Северский район, пгт.Ильский, ул. Ленина, д. 201</t>
  </si>
  <si>
    <t>23:26:0502046:194</t>
  </si>
  <si>
    <t>23:26:0502046:106</t>
  </si>
  <si>
    <t>Российская Федерация, Краснодарский край, Северский район, пгт.Ильский, ул. Яна Полуяна, д. 21</t>
  </si>
  <si>
    <t>23:26:0502046:195</t>
  </si>
  <si>
    <t>23:26:0502046:17</t>
  </si>
  <si>
    <t>Российская Федерация, Краснодарский край, Северский район, пгт.Ильский, ул. Ленина, д. 240</t>
  </si>
  <si>
    <t>23:26:0502046:196</t>
  </si>
  <si>
    <t>жилой дом, лит. А, а, а1, а2, общая площадь 37,3 кв.м, жилая площадь 17,2 кв.м;</t>
  </si>
  <si>
    <t>23:26:0502046:35</t>
  </si>
  <si>
    <t>Российская Федерация, Краснодарский край, Северский район, пгт.Ильский, ул. Дзержинского, д. 14</t>
  </si>
  <si>
    <t>23:26:0502046:197</t>
  </si>
  <si>
    <t>23:26:0502046:135</t>
  </si>
  <si>
    <t>Российская Федерация, Краснодарский край, Северский район, пгт.Ильский, ул. Украинская, д. 65</t>
  </si>
  <si>
    <t>23:26:0502046:198</t>
  </si>
  <si>
    <t>Российская Федерация, Краснодарский край, Северский район, пгт.Ильский, ул. Промысловая, д. 101а</t>
  </si>
  <si>
    <t>23:26:0502046:200</t>
  </si>
  <si>
    <t>23:26:0502046:15</t>
  </si>
  <si>
    <t>Российская Федерация, Краснодарский край, Северский район, пгт.Ильский, ул. Школьная, д. 6</t>
  </si>
  <si>
    <t>23:26:0502046:201</t>
  </si>
  <si>
    <t>23:26:0502046:11</t>
  </si>
  <si>
    <t>Российская Федерация, Краснодарский край, Северский район, пгт.Ильский, ул. Ленина, д. 215</t>
  </si>
  <si>
    <t>23:26:0502046:202</t>
  </si>
  <si>
    <t>23:26:0502046:13</t>
  </si>
  <si>
    <t>Российская Федерация, Краснодарский край, Северский район, пгт.Ильский, ул. Дзержинского, д. 26</t>
  </si>
  <si>
    <t>23:26:0502046:203</t>
  </si>
  <si>
    <t>Краснодарский край, р-н Северский, пгт Ильский, ул. Украинская, д. 45, кв. 1</t>
  </si>
  <si>
    <t>23:26:0502046:204</t>
  </si>
  <si>
    <t>23:26:0502046:23</t>
  </si>
  <si>
    <t>Краснодарский край, Северский р-н, Ильский пгт, ул. Дзержинского, д. 20</t>
  </si>
  <si>
    <t>23:26:0502046:205</t>
  </si>
  <si>
    <t>23:26:0502046:83</t>
  </si>
  <si>
    <t>Краснодарский край, Северский район, пгт Ильский, ул. Школьная, дом 2</t>
  </si>
  <si>
    <t>23:26:0502046:206</t>
  </si>
  <si>
    <t>23:26:0502046:85</t>
  </si>
  <si>
    <t>Краснодарский край, Северский район, пгт Ильский, ул. Школьная, д. 5</t>
  </si>
  <si>
    <t>23:26:0502046:207</t>
  </si>
  <si>
    <t>242 "а"</t>
  </si>
  <si>
    <t>Краснодарский край, р-н Северский, п. Ильский, ул. Ленина, 242 "а"</t>
  </si>
  <si>
    <t>23:26:0502046:208</t>
  </si>
  <si>
    <t>23:26:0502049:67</t>
  </si>
  <si>
    <t>217а</t>
  </si>
  <si>
    <t>Краснодарский край, Северский район, пгт Ильский, ул. Ленина, дом 217а</t>
  </si>
  <si>
    <t>23:26:0502046:209</t>
  </si>
  <si>
    <t>23:26:0502046:52</t>
  </si>
  <si>
    <t>Краснодарский край, Северский р-н, пгт Ильский, ул. Ломоносова, д. 5</t>
  </si>
  <si>
    <t>23:26:0502046:211</t>
  </si>
  <si>
    <t>23:26:0502046:10</t>
  </si>
  <si>
    <t>Краснодарский край, Северский р-н, пгт Ильский, ул. Дзержинского, д. 16а</t>
  </si>
  <si>
    <t>23:26:0502046:212</t>
  </si>
  <si>
    <t>23:26:0502046:132</t>
  </si>
  <si>
    <t>Краснодарский край, Северский р-н, пгт Ильский, ул. Ленина, д. 207</t>
  </si>
  <si>
    <t>23:26:0502046:213</t>
  </si>
  <si>
    <t>238А</t>
  </si>
  <si>
    <t>Краснодарский край, р-н Северский, пгт Ильский, ул. Ленина, д. 238А</t>
  </si>
  <si>
    <t>23:26:0502046:214</t>
  </si>
  <si>
    <t>Краснодарский край, р-н Северский, пос. Ильский, ул. Дзержинского, №16</t>
  </si>
  <si>
    <t>23:26:0502046:216</t>
  </si>
  <si>
    <t>23:26:0502046:219</t>
  </si>
  <si>
    <t>23:26:0502046:96</t>
  </si>
  <si>
    <t>Краснодарский край, Северский район, пос. Ильский, ул. Я. Полуяна, 4</t>
  </si>
  <si>
    <t>23:26:0502046:222</t>
  </si>
  <si>
    <t>23:26:0502046:7</t>
  </si>
  <si>
    <t>Краснодарский край, Северский р-н, пгт Ильский, ул. Советская, д. 192</t>
  </si>
  <si>
    <t>23:26:0502046:223</t>
  </si>
  <si>
    <t>23:26:0502046:66</t>
  </si>
  <si>
    <t>Краснодарский край, Северский р-н, пгт Ильский, ул. Украинская, д. 51</t>
  </si>
  <si>
    <t>23:26:0502046:224</t>
  </si>
  <si>
    <t>23:26:0502046:136</t>
  </si>
  <si>
    <t>Краснодарский край, Северский р-н, пгт Ильский, ул. Украинская, д. 65а</t>
  </si>
  <si>
    <t>23:26:0502046:225</t>
  </si>
  <si>
    <t>Краснодарский край, Северский район, пос. Ильский, ул. Ленина, дом № 223</t>
  </si>
  <si>
    <t>23:26:0502046:226</t>
  </si>
  <si>
    <t>23:26:0502046:54</t>
  </si>
  <si>
    <t>Краснодарский край, Северский район, пгт Ильский, ул. Ломоносова, д. 9</t>
  </si>
  <si>
    <t>23:26:0502046:227</t>
  </si>
  <si>
    <t>Краснодарский край, Северский район, пгт Ильский, ул. Дзержинского, д. 22</t>
  </si>
  <si>
    <t>23:26:0502047:171</t>
  </si>
  <si>
    <t>23:26:0502047</t>
  </si>
  <si>
    <t>23:26:0502047:172</t>
  </si>
  <si>
    <t>23:26:0502047:165</t>
  </si>
  <si>
    <t>23:26:0502047:174</t>
  </si>
  <si>
    <t>23:26:0502047:148</t>
  </si>
  <si>
    <t>23:26:0502047:175</t>
  </si>
  <si>
    <t>23:26:0502047:15</t>
  </si>
  <si>
    <t>23:26:0502047:176</t>
  </si>
  <si>
    <t>23:26:0502047:140</t>
  </si>
  <si>
    <t>23:26:0502047:177</t>
  </si>
  <si>
    <t>23:26:0502047:70</t>
  </si>
  <si>
    <t>23:26:0502047:180</t>
  </si>
  <si>
    <t>23:26:0502047:40</t>
  </si>
  <si>
    <t>23:26:0502047:183</t>
  </si>
  <si>
    <t>23:26:0502047:146</t>
  </si>
  <si>
    <t>Краснодарский край, р-н Северский, пгт Ильский, ул.Украинская, д.48</t>
  </si>
  <si>
    <t>23:26:0502047:184</t>
  </si>
  <si>
    <t>23:26:0502047:82</t>
  </si>
  <si>
    <t>Краснодарский край, р-н Северский, пгт.Ильский, ул.Красноармейская, д.13а</t>
  </si>
  <si>
    <t>23:26:0502047:187</t>
  </si>
  <si>
    <t>23:26:0502047:116</t>
  </si>
  <si>
    <t>Краснодарский край, Северский район, п.Ильский, ул.Орджоникидзе, 69</t>
  </si>
  <si>
    <t>23:26:0502047:191</t>
  </si>
  <si>
    <t>23:26:0502047:14</t>
  </si>
  <si>
    <t>Россия, Краснодарский край, Северский район, пгт. Ильский, ул. Советская, дом №174</t>
  </si>
  <si>
    <t>23:26:0502047:193</t>
  </si>
  <si>
    <t>23:26:0502047:162</t>
  </si>
  <si>
    <t>Российская Федерация, Краснодарский кр., Северский район, пгт Ильский, ул. Красноармейская, дом №32а</t>
  </si>
  <si>
    <t>23:26:0502047:195</t>
  </si>
  <si>
    <t>23:26:0502047:33</t>
  </si>
  <si>
    <t>Краснодарский край, Северский р-н, пгт Ильский, ул. Ленина, д. 185а</t>
  </si>
  <si>
    <t>23:26:0502047:196</t>
  </si>
  <si>
    <t>23:26:0502047:53</t>
  </si>
  <si>
    <t>Российская Федерация, Краснодарский кр., Северский район, пгт Ильский, ул. Красноармейская, дом №19</t>
  </si>
  <si>
    <t>23:26:0502047:197</t>
  </si>
  <si>
    <t>23:26:0502047:67</t>
  </si>
  <si>
    <t>Российская Федерация, Краснодарский кр., Северский район, пгт Ильский, ул. Красноармейская, дом №38</t>
  </si>
  <si>
    <t>23:26:0502047:199</t>
  </si>
  <si>
    <t>23:26:0502047:29</t>
  </si>
  <si>
    <t>Российская Федерация, Краснодарский кр., Северский район, пгт Ильский, ул. Ленина, дом №189</t>
  </si>
  <si>
    <t>23:26:0502047:200</t>
  </si>
  <si>
    <t>23:26:0502047:318</t>
  </si>
  <si>
    <t>Российская Федерация, Краснодарский кр., Северский район, пгт Ильский, ул. Советская, дом №180а</t>
  </si>
  <si>
    <t>23:26:0502047:201</t>
  </si>
  <si>
    <t>23:26:0502047:55</t>
  </si>
  <si>
    <t>Российская Федерация, Краснодарский кр., Северский район, пгт Ильский, ул. Красноармейская, дом №22</t>
  </si>
  <si>
    <t>23:26:0502047:202</t>
  </si>
  <si>
    <t>23:26:0502047:109</t>
  </si>
  <si>
    <t>Российская Федерация, Краснодарский кр., Северский район, пгт Ильский, ул. Орджоникидзе, дом №51</t>
  </si>
  <si>
    <t>23:26:0502047:203</t>
  </si>
  <si>
    <t>Российская Федерация, Краснодарский кр., Северский район, пгт Ильский, ул. Красноармейская, дом №1</t>
  </si>
  <si>
    <t>23:26:0502047:204</t>
  </si>
  <si>
    <t>23:26:0502047:117</t>
  </si>
  <si>
    <t>Российская Федерация, Краснодарский кр., Северский район, пгт Ильский, ул. Орджоникидзе, дом №71</t>
  </si>
  <si>
    <t>23:26:0502047:205</t>
  </si>
  <si>
    <t>23:26:0502047:157</t>
  </si>
  <si>
    <t>Российская Федерация, Краснодарский кр., Северский район, пгт Ильский, ул. Украинская, дом №40б</t>
  </si>
  <si>
    <t>23:26:0502047:206</t>
  </si>
  <si>
    <t>Российская Федерация, Краснодарский кр., Северский район, пгт Ильский, ул. Орджоникидзе, дом №67</t>
  </si>
  <si>
    <t>23:26:0502047:207</t>
  </si>
  <si>
    <t>23:26:0502047:80</t>
  </si>
  <si>
    <t>Российская Федерация, Краснодарский кр., Северский район, пгт Ильский, ул. Красноармейская, дом №53</t>
  </si>
  <si>
    <t>23:26:0502047:208</t>
  </si>
  <si>
    <t>23:26:0502047:119</t>
  </si>
  <si>
    <t>Краснодарский край, Северский р-н, пгт. Ильский, ул. Орджоникидзе, дом 75</t>
  </si>
  <si>
    <t>23:26:0502047:209</t>
  </si>
  <si>
    <t>23:26:0502047:25</t>
  </si>
  <si>
    <t>Краснодарский край, р-н Северский, пгт Ильский, ул. Советская, д. 183</t>
  </si>
  <si>
    <t>23:26:0502047:210</t>
  </si>
  <si>
    <t>23:26:0502047:27</t>
  </si>
  <si>
    <t>Краснодарский край, р-н Северский, пгт Ильский, ул. Орджоникидзе, д. 25</t>
  </si>
  <si>
    <t>23:26:0502047:212</t>
  </si>
  <si>
    <t>23:26:0502047:105</t>
  </si>
  <si>
    <t>Россия, Краснодарский край, Северский район, пгт. Ильский, ул. Орджоникидзе, дом №37</t>
  </si>
  <si>
    <t>23:26:0502047:213</t>
  </si>
  <si>
    <t>23:26:0502047:160</t>
  </si>
  <si>
    <t>Россия, Краснодарский край, Северский район, пгт. Ильский, ул. Украинская, дом №60а</t>
  </si>
  <si>
    <t>23:26:0502047:214</t>
  </si>
  <si>
    <t>жилой дом, лит. А, а, общая площадь 63,6 кв.м, в том числе жилая площадь 46,7 кв.м;</t>
  </si>
  <si>
    <t>23:26:0502047:9</t>
  </si>
  <si>
    <t>Российская Федерация, Краснодарский край, Северский район, пгт.Ильский, ул. Украинская, д. 68</t>
  </si>
  <si>
    <t>23:26:0502047:215</t>
  </si>
  <si>
    <t>23:26:0502047:100</t>
  </si>
  <si>
    <t>Россия, Краснодарский кр., Северский район, пгт Ильский, ул. Орджоникидзе, дом №27</t>
  </si>
  <si>
    <t>23:26:0502047:216</t>
  </si>
  <si>
    <t>23:26:0502047:118</t>
  </si>
  <si>
    <t>Россия, Краснодарский кр., Северский район, пгт Ильский, ул. Орджоникидзе, дом №73</t>
  </si>
  <si>
    <t>23:26:0502047:217</t>
  </si>
  <si>
    <t>23:26:0502047:151</t>
  </si>
  <si>
    <t>Россия, Краснодарский кр., Северский район, пгт Ильский, ул. Украинская, дом №58</t>
  </si>
  <si>
    <t>23:26:0502047:218</t>
  </si>
  <si>
    <t>23:26:0502047:167</t>
  </si>
  <si>
    <t>Россия, Краснодарский кр., Северский район, пгт Ильский, ул. Советская, дом №187</t>
  </si>
  <si>
    <t>23:26:0502047:219</t>
  </si>
  <si>
    <t>нежилое здание с пристройками-производственное</t>
  </si>
  <si>
    <t>Российская Федерация, Краснодарский край, Северский район, пгт.Ильский, ул. Орджоникидзе, д. 41</t>
  </si>
  <si>
    <t>23:26:0502047:220</t>
  </si>
  <si>
    <t>жилой дом, лит. А,а, общая площадь 53,5 кв.м, в том числе жилая площадь 45,2 кв.м;</t>
  </si>
  <si>
    <t>23:26:0502047:163</t>
  </si>
  <si>
    <t>Российская Федерация, Краснодарский кр., Северский район, пгт Ильский, ул. Красноармейская, дом №32</t>
  </si>
  <si>
    <t>23:26:0502047:221</t>
  </si>
  <si>
    <t>жилой дом, лит. А, А1, а1, А2, общая площадь 67,1 кв.м, жилая площадь 50,9 кв.м;</t>
  </si>
  <si>
    <t>23:26:0502047:178</t>
  </si>
  <si>
    <t>Российская Федерация, Краснодарский край, Северский район, пгт.Ильский, ул. Орджоникидзе, д. 79</t>
  </si>
  <si>
    <t>23:26:0502047:222</t>
  </si>
  <si>
    <t>23:26:0502047:60</t>
  </si>
  <si>
    <t>Российская Федерация, Краснодарский кр., Северский район, пгт Ильский, ул. Красноармейская, дом №30</t>
  </si>
  <si>
    <t>23:26:0502047:223</t>
  </si>
  <si>
    <t>23:26:0502047:131</t>
  </si>
  <si>
    <t>Россия, Краснодарский кр., Северский район, пгт Ильский, ул. Советская, дом №181</t>
  </si>
  <si>
    <t>23:26:0502047:224</t>
  </si>
  <si>
    <t>мастерская с пристройкой</t>
  </si>
  <si>
    <t>23:26:0502047:225</t>
  </si>
  <si>
    <t>жилой дом, лит. А,а,а1, общая площадь 52,1 кв.м, в том числе жилая площадь 38,1 кв.м;</t>
  </si>
  <si>
    <t>23:26:0502047:11</t>
  </si>
  <si>
    <t>Российская Федерация, Краснодарский край, Северский район, пгт.Ильский, ул. Красноармейская, д. 21</t>
  </si>
  <si>
    <t>23:26:0502047:226</t>
  </si>
  <si>
    <t>23:26:0502047:227</t>
  </si>
  <si>
    <t>нежилое помещение - магазин, лит.А, а</t>
  </si>
  <si>
    <t>23:26:0502047:166</t>
  </si>
  <si>
    <t>Российская Федерация, Краснодарский край, Северский район, пгт.Ильский, ул. Советская, д. 189</t>
  </si>
  <si>
    <t>23:26:0502047:228</t>
  </si>
  <si>
    <t>23:26:0502047:5|23:26:0502047:326</t>
  </si>
  <si>
    <t>Россия, Краснодарский кр., Северский район, пгт Ильский, ул. Советская, дом №176</t>
  </si>
  <si>
    <t>23:26:0502047:229</t>
  </si>
  <si>
    <t>Российская Федерация, Краснодарский кр., Северский район, пгт Ильский, ул. Красноармейская, дом №37</t>
  </si>
  <si>
    <t>23:26:0502047:230</t>
  </si>
  <si>
    <t>23:26:0502047:83</t>
  </si>
  <si>
    <t>Российская Федерация, Краснодарский кр., Северский район, пгт Ильский, ул. Красноармейская, дом №15а</t>
  </si>
  <si>
    <t>23:26:0502047:231</t>
  </si>
  <si>
    <t>жилой дом, лит. А,а, общая площадь 32,4 кв.м, в том числе жилая площадь 27,2 кв.м;</t>
  </si>
  <si>
    <t>23:26:0502047:12</t>
  </si>
  <si>
    <t>Российская Федерация, Краснодарский край, Северский район, пгт.Ильский, ул. Орджоникидзе, д. 29</t>
  </si>
  <si>
    <t>23:26:0502047:232</t>
  </si>
  <si>
    <t>23:26:0502047:96</t>
  </si>
  <si>
    <t>Россия, Краснодарский край, Северский район, пгт. Ильский, ул. Ленина, дом №193</t>
  </si>
  <si>
    <t>23:26:0502047:234</t>
  </si>
  <si>
    <t>23:26:0502047:16</t>
  </si>
  <si>
    <t>Российская Федерация, Краснодарский край, Северский район, пгт.Ильский, ул. Украинская, д. 46</t>
  </si>
  <si>
    <t>23:26:0502047:235</t>
  </si>
  <si>
    <t>23:26:0502047:13</t>
  </si>
  <si>
    <t>Российская Федерация, Краснодарский край, Северский район, пгт.Ильский, ул. Орджоникидзе, д. 43</t>
  </si>
  <si>
    <t>23:26:0502047:236</t>
  </si>
  <si>
    <t>23:26:0502047:135</t>
  </si>
  <si>
    <t>Россия, Краснодарский кр., Северский район, пгт Ильский, ул. Советская, дом №186</t>
  </si>
  <si>
    <t>23:26:0502047:237</t>
  </si>
  <si>
    <t>жилой дом, лит. А, А1, общая площадь 54,4 кв.м, жилая площадь 42,6 кв.м;</t>
  </si>
  <si>
    <t>Российская Федерация, Краснодарский край, Северский район, пгт.Ильский, ул. Советская, д. 191</t>
  </si>
  <si>
    <t>23:26:0502047:238</t>
  </si>
  <si>
    <t>жилой дом, лит. А, а, а1, общая площадь 108,1 кв.м, в том числе жилая площадь 58,5 кв.м;</t>
  </si>
  <si>
    <t>23:26:0502047:6</t>
  </si>
  <si>
    <t>Российская Федерация, Краснодарский край, Северский район, пгт.Ильский, ул. Орджоникидзе, д. 55а</t>
  </si>
  <si>
    <t>23:26:0502047:239</t>
  </si>
  <si>
    <t>23:26:0502047:147</t>
  </si>
  <si>
    <t>Российская Федерация, Краснодарский край, Северский район, пгт.Ильский, ул. Украинская, д. 50</t>
  </si>
  <si>
    <t>23:26:0502047:240</t>
  </si>
  <si>
    <t>23:26:0502047:73</t>
  </si>
  <si>
    <t>Россия, Краснодарский кр., Северский район, пгт Ильский, ул. Красноармейская, дом №45</t>
  </si>
  <si>
    <t>23:26:0502047:241</t>
  </si>
  <si>
    <t>23:26:0502047:152</t>
  </si>
  <si>
    <t>Российская Федерация, Краснодарский край, Северский район, пгт.Ильский, ул. Украинская, д. 60</t>
  </si>
  <si>
    <t>23:26:0502047:242</t>
  </si>
  <si>
    <t>23:26:0502047:61</t>
  </si>
  <si>
    <t>Российская Федерация, Краснодарский край, Северский район, пгт.Ильский, ул. Красноармейская, д. 31</t>
  </si>
  <si>
    <t>23:26:0502047:243</t>
  </si>
  <si>
    <t>Жилой дом лит. А, А1, А2, общей площадью 59,5 кв.м., жилой площадью 34,2 кв.м.;</t>
  </si>
  <si>
    <t>23:26:0502047:4</t>
  </si>
  <si>
    <t>Российская Федерация, Краснодарский край, Северский район, пгт.Ильский, ул. Красноармейская, д. 14</t>
  </si>
  <si>
    <t>23:26:0502047:244</t>
  </si>
  <si>
    <t>Жилой дом лит. Аа, общей площадью 74,1 кв.м., жилой площадью 57,6 кв.м., гараж лит. Г;</t>
  </si>
  <si>
    <t>23:26:0502047:283</t>
  </si>
  <si>
    <t>Российская Федерация, Краснодарский край, Северский район, пгт.Ильский, ул. Украинская, д. 40а</t>
  </si>
  <si>
    <t>23:26:0502047:246</t>
  </si>
  <si>
    <t>23:26:0502040:62</t>
  </si>
  <si>
    <t>Россия, Краснодарский кр., Северский район, пгт Ильский, ул. Красноармейская, дом №75а</t>
  </si>
  <si>
    <t>23:26:0502047:247</t>
  </si>
  <si>
    <t>23:26:0502047:79</t>
  </si>
  <si>
    <t>Российская Федерация, Краснодарский кр., Северский район, пгт Ильский, ул. Красноармейская, дом №51</t>
  </si>
  <si>
    <t>23:26:0502047:248</t>
  </si>
  <si>
    <t>Россия, Краснодарский край, Северский район, пгт. Ильский, ул. Красноармейская, дом №126д</t>
  </si>
  <si>
    <t>23:26:0502047:249</t>
  </si>
  <si>
    <t>23:26:0502047:46</t>
  </si>
  <si>
    <t>Краснодарский край, р-н Северский, пгт Ильский, ул. Красноармейская, 10</t>
  </si>
  <si>
    <t>23:26:0502047:250</t>
  </si>
  <si>
    <t>23:26:0502047:21</t>
  </si>
  <si>
    <t>Российская Федерация, Краснодарский край, Северский район, пгт.Ильский, ул. Ленина, д. 185</t>
  </si>
  <si>
    <t>23:26:0502047:251</t>
  </si>
  <si>
    <t>23:26:0502047:22</t>
  </si>
  <si>
    <t>Российская Федерация, Краснодарский край, Северский район, пгт.Ильский, ул. Орджоникидзе, д. 49</t>
  </si>
  <si>
    <t>23:26:0502047:253</t>
  </si>
  <si>
    <t>Российская Федерация, Краснодарский край, Северский район, пгт.Ильский, ул. Длинная, д. 166а</t>
  </si>
  <si>
    <t>23:26:0502047:254</t>
  </si>
  <si>
    <t>23:26:0502047:50</t>
  </si>
  <si>
    <t>Российская Федерация, Краснодарский край, Северский район, пгт.Ильский, ул. Красноармейская, д. 15</t>
  </si>
  <si>
    <t>23:26:0502047:255</t>
  </si>
  <si>
    <t>нежилое помещение - склад, лит.В</t>
  </si>
  <si>
    <t>23:26:0502047:256</t>
  </si>
  <si>
    <t>23:26:0502047:18</t>
  </si>
  <si>
    <t>Российская Федерация, Краснодарский край, Северский район, пгт.Ильский, ул. Украинская, д. 30</t>
  </si>
  <si>
    <t>23:26:0502047:257</t>
  </si>
  <si>
    <t>23:26:0502047:28</t>
  </si>
  <si>
    <t>Российская Федерация, Краснодарский край, Северский район, пгт.Ильский, ул. Орджоникидзе, д. 35</t>
  </si>
  <si>
    <t>23:26:0502047:258</t>
  </si>
  <si>
    <t>23:26:0502047:42</t>
  </si>
  <si>
    <t>Российская Федерация, Краснодарский край, Северский район, пгт.Ильский, ул. Красноармейская, д. 5а</t>
  </si>
  <si>
    <t>23:26:0502047:259</t>
  </si>
  <si>
    <t>23:26:0502047:34</t>
  </si>
  <si>
    <t>Российская Федерация, Краснодарский край, Северский район, пгт.Ильский, ул. Красноармейская, д. 40</t>
  </si>
  <si>
    <t>23:26:0502047:260</t>
  </si>
  <si>
    <t>23:26:0502047:10</t>
  </si>
  <si>
    <t>Российская Федерация, Краснодарский край, Северский район, пгт.Ильский, ул. Красноармейская, д. 3</t>
  </si>
  <si>
    <t>23:26:0502047:262</t>
  </si>
  <si>
    <t>23:26:0502047:86</t>
  </si>
  <si>
    <t>Российская Федерация, Краснодарский край, Северский район, пгт.Ильский, ул. Красноармейская, д. 2а</t>
  </si>
  <si>
    <t>23:26:0502047:263</t>
  </si>
  <si>
    <t>Россия, Краснодарский край, Северский район, пгт. Ильский, ул. Украинская, дом №44, угол ул. Советская, дом 188</t>
  </si>
  <si>
    <t>23:26:0502047:264</t>
  </si>
  <si>
    <t>23:26:0502047:24</t>
  </si>
  <si>
    <t>Российская Федерация, Краснодарский край, Северский район, пгт.Ильский, ул. Красноармейская, д. 29</t>
  </si>
  <si>
    <t>23:26:0502047:265</t>
  </si>
  <si>
    <t>23:26:0502047:164</t>
  </si>
  <si>
    <t>Российская Федерация, Краснодарский край, Северский район, пгт.Ильский, ул. Красноармейская, д. 12</t>
  </si>
  <si>
    <t>23:26:0502047:266</t>
  </si>
  <si>
    <t>23:26:0502047:3</t>
  </si>
  <si>
    <t>Российская Федерация, Краснодарский край, Северский район, пгт.Ильский, ул. Красноармейская, д. 44</t>
  </si>
  <si>
    <t>23:26:0502047:267</t>
  </si>
  <si>
    <t>жилой дом, лит. А, а, общая площадь 38,2 кв.м, жилая площадь 30,9 кв.м;</t>
  </si>
  <si>
    <t>23:26:0502047:2</t>
  </si>
  <si>
    <t>Российская Федерация, Краснодарский край, Северский район, пгт.Ильский, ул. Красноармейская, д. 16</t>
  </si>
  <si>
    <t>23:26:0502047:268</t>
  </si>
  <si>
    <t>жилой дом, лит. А, А1, общая площадь 21,6 кв.м, жилая площадь 21,6 кв.м;</t>
  </si>
  <si>
    <t>23:26:0502040:3</t>
  </si>
  <si>
    <t>Российская Федерация, Краснодарский край, Северский район, пгт.Ильский, ул. Красноармейская, д. 91</t>
  </si>
  <si>
    <t>23:26:0502047:269</t>
  </si>
  <si>
    <t>жилой дом, лит. А, А1, А2, общая площадь 82,0 кв.м, жилая площадь 34,2  кв.м;</t>
  </si>
  <si>
    <t>23:26:0502047:270</t>
  </si>
  <si>
    <t>жилой дом, лит. А, а, общая площадь 45,2 кв.м, жилая площадь 35,6 кв.м;</t>
  </si>
  <si>
    <t>Российская Федерация, Краснодарский край, Северский район, пгт.Ильский, ул. Красноармейская, д. 42</t>
  </si>
  <si>
    <t>23:26:0502047:271</t>
  </si>
  <si>
    <t>жилой дом, лит. А, общая площадь 31,7 кв.м, жилая площадь 31,7 кв.м;</t>
  </si>
  <si>
    <t>23:26:0502047:77</t>
  </si>
  <si>
    <t>Российская Федерация, Краснодарский край, Северский район, пгт.Ильский, ул. Красноармейская, д. 49</t>
  </si>
  <si>
    <t>23:26:0502047:272</t>
  </si>
  <si>
    <t>23:26:0502047:30</t>
  </si>
  <si>
    <t>Российская Федерация, Краснодарский край, Северский район, пгт.Ильский, ул. Красноармейская, д. 43а</t>
  </si>
  <si>
    <t>23:26:0502047:273</t>
  </si>
  <si>
    <t>23:26:0502047:31</t>
  </si>
  <si>
    <t>Российская Федерация, Краснодарский край, Северский район, пгт.Ильский, ул. Орджоникидзе, д. 77а</t>
  </si>
  <si>
    <t>23:26:0502047:274</t>
  </si>
  <si>
    <t>23:26:0502047:75</t>
  </si>
  <si>
    <t>Российская Федерация, Краснодарский край, Северский район, пгт.Ильский, ул. Красноармейская, д. 47</t>
  </si>
  <si>
    <t>23:26:0502047:275</t>
  </si>
  <si>
    <t>Российская Федерация, Краснодарский край, Северский район, пгт.Ильский, ул. Красноармейская, д. 2б</t>
  </si>
  <si>
    <t>23:26:0502047:277</t>
  </si>
  <si>
    <t>23:26:0502047:19</t>
  </si>
  <si>
    <t>Российская Федерация, Краснодарский край, Северский район, пгт.Ильский, ул. Орджоникидзе, д. 47</t>
  </si>
  <si>
    <t>23:26:0502047:278</t>
  </si>
  <si>
    <t>23:26:0502047:17</t>
  </si>
  <si>
    <t>Российская Федерация, Краснодарский край, Северский район, пгт.Ильский, ул. Украинская, д. 64</t>
  </si>
  <si>
    <t>23:26:0502047:280</t>
  </si>
  <si>
    <t>Российская Федерация, Краснодарский край, Северский район, пгт.Ильский, ул. Красноармейская, д. 48</t>
  </si>
  <si>
    <t>23:26:0502047:281</t>
  </si>
  <si>
    <t>23:26:0502047:20</t>
  </si>
  <si>
    <t>Российская Федерация, Краснодарский край, Северский район, пгт.Ильский, ул. Красноармейская, д. 7</t>
  </si>
  <si>
    <t>23:26:0502047:282</t>
  </si>
  <si>
    <t>Российская Федерация, Краснодарский край, Северский район, пгт.Ильский, ул. Красноармейская, д. 13б</t>
  </si>
  <si>
    <t>23:26:0502047:284</t>
  </si>
  <si>
    <t>23:26:0502047:129</t>
  </si>
  <si>
    <t>Краснодарский край, р-н Северский, пгт Ильский, ул. Советская, д. 178</t>
  </si>
  <si>
    <t>23:26:0502047:285</t>
  </si>
  <si>
    <t>23:26:0502047:92</t>
  </si>
  <si>
    <t>Краснодарский край, р-н Северский, пгт Ильский, ул. Красноармейская, д. 9а</t>
  </si>
  <si>
    <t>23:26:0502047:286</t>
  </si>
  <si>
    <t>23:26:0502047:97</t>
  </si>
  <si>
    <t>Краснодарский край, Северский район, пгт Ильский, ул. Ленина, дом 195</t>
  </si>
  <si>
    <t>23:26:0502047:287</t>
  </si>
  <si>
    <t>23:26:0502047:138|23:26:0502047:312|23:26:0502047:317</t>
  </si>
  <si>
    <t>Краснодарский край, р-н Северский, пгт Ильский, ул. Советская, д. 180а</t>
  </si>
  <si>
    <t>23:26:0502047:289</t>
  </si>
  <si>
    <t>23:26:0502047:56</t>
  </si>
  <si>
    <t>Краснодарский край, р-н Северский, пгт Ильский, ул. Красноармейская, д. 24</t>
  </si>
  <si>
    <t>23:26:0502047:290</t>
  </si>
  <si>
    <t>23:26:0502047:288</t>
  </si>
  <si>
    <t>Краснодарский край, Северский р-н, пгт Ильский, ул. Украинская, д. 38 а</t>
  </si>
  <si>
    <t>23:26:0502047:291</t>
  </si>
  <si>
    <t>23:26:0502047:106</t>
  </si>
  <si>
    <t>Краснодарский край, р-н Северский, п. Ильский, ул. Орджоникидзе, №39</t>
  </si>
  <si>
    <t>23:26:0502047:292</t>
  </si>
  <si>
    <t>Краснодарский край, р-н Северский, пгт Ильский, ул. Красноармейская, д. 13</t>
  </si>
  <si>
    <t>23:26:0502047:293</t>
  </si>
  <si>
    <t>Краснодарский край, р-н Северский, п. Ильский, ул. Орджоникидзе, д. 81</t>
  </si>
  <si>
    <t>23:26:0502047:294</t>
  </si>
  <si>
    <t>23:26:0502047:99</t>
  </si>
  <si>
    <t>Краснодарский край, р-н Северский, пгт Ильский, ул. Орджоникидзе, д. 23</t>
  </si>
  <si>
    <t>23:26:0502047:295</t>
  </si>
  <si>
    <t>23:26:0502047:186</t>
  </si>
  <si>
    <t>Краснодарский край, Северский район, пгт Ильский, улица Орджоникидзе, 83а</t>
  </si>
  <si>
    <t>23:26:0502047:296</t>
  </si>
  <si>
    <t>23:26:0502047:52</t>
  </si>
  <si>
    <t>Краснодарский край, Северский р-н, пгт Ильский, ул. Красноармейская, дом №18</t>
  </si>
  <si>
    <t>23:26:0502047:297</t>
  </si>
  <si>
    <t>23:26:0502047:143</t>
  </si>
  <si>
    <t>Краснодарский край, р-н Северский, пгт Ильский, ул. Украинская, д. 38</t>
  </si>
  <si>
    <t>23:26:0502047:298</t>
  </si>
  <si>
    <t>23:26:0502047:58</t>
  </si>
  <si>
    <t>Краснодарский край, р-н Северский, пос. Ильский, ул. Красноармейская, 27</t>
  </si>
  <si>
    <t>23:26:0502047:299</t>
  </si>
  <si>
    <t>23:26:0502047:81</t>
  </si>
  <si>
    <t>Краснодарский край, р-н Северский, пос. Ильский, ул. Красноармейская, д. 55</t>
  </si>
  <si>
    <t>23:26:0502047:300</t>
  </si>
  <si>
    <t>23:26:0502047:114</t>
  </si>
  <si>
    <t>Краснодарский край, Северский район, пгт Ильский, ул. Орджоникидзе, д. 65</t>
  </si>
  <si>
    <t>23:26:0502047:301</t>
  </si>
  <si>
    <t>Краснодарский край, р-н Северский, пгт Ильский, ул. Красноармейская, д. 43</t>
  </si>
  <si>
    <t>23:26:0502047:302</t>
  </si>
  <si>
    <t>23:26:0502047:182</t>
  </si>
  <si>
    <t>Краснодарский край, р-н Северский, пгт Ильский, ул. Длинная, д. 164</t>
  </si>
  <si>
    <t>23:26:0502047:303</t>
  </si>
  <si>
    <t>23:26:0502047:51</t>
  </si>
  <si>
    <t>Краснодарский край, Северский р-н, пгт Ильский, ул. Красноармейская, д. 17</t>
  </si>
  <si>
    <t>23:26:0502047:304</t>
  </si>
  <si>
    <t>23:26:0502047:23</t>
  </si>
  <si>
    <t>Краснодарский край, Северский р-н, пгт Ильский, ул. Орджоникидзе, д. 77</t>
  </si>
  <si>
    <t>23:26:0502047:305</t>
  </si>
  <si>
    <t>Краснодарский край, р-н Северский, пос. Ильский, ул. Красноармейская, 33</t>
  </si>
  <si>
    <t>23:26:0502047:306</t>
  </si>
  <si>
    <t>Краснодарский край, р-н Северский, пос. Ильский, ул. Украинская, 62</t>
  </si>
  <si>
    <t>23:26:0502047:307</t>
  </si>
  <si>
    <t>Краснодарский край, Северский р-н, пгт Ильский, ул. Ленина, д. 187</t>
  </si>
  <si>
    <t>23:26:0502047:308</t>
  </si>
  <si>
    <t>Краснодарский край, р-н Северский, пгт Ильский, ул. Красноармейская, д. 8</t>
  </si>
  <si>
    <t>23:26:0502047:309</t>
  </si>
  <si>
    <t>23:26:0502047:41</t>
  </si>
  <si>
    <t>Краснодарский край, р-н Северский, пгт Ильский, ул. Красноармейская, д. 4</t>
  </si>
  <si>
    <t>23:26:0502047:310</t>
  </si>
  <si>
    <t>Краснодарский край, Северский район, пгт Ильский, ул. Украинская, № 36</t>
  </si>
  <si>
    <t>23:26:0502047:313</t>
  </si>
  <si>
    <t>23:26:0502047:110</t>
  </si>
  <si>
    <t>Краснодарский край, Северский район, пгт Ильский, ул. Орджоникидзе, д. 53</t>
  </si>
  <si>
    <t>23:26:0502047:314</t>
  </si>
  <si>
    <t>23:26:0502047:113</t>
  </si>
  <si>
    <t>Краснодарский край, Северский район, пгт Ильский, ул. Орджоникидзе, д. 61</t>
  </si>
  <si>
    <t>23:26:0502047:315</t>
  </si>
  <si>
    <t>23:26:0502047:134</t>
  </si>
  <si>
    <t>Краснодарский край, Северский р-н, пгт Ильский, ул. Советская, д. 185</t>
  </si>
  <si>
    <t>23:26:0502047:316</t>
  </si>
  <si>
    <t>Краснодарский край, Северский р-н, пгт Ильский, ул. Украинская, д. 40</t>
  </si>
  <si>
    <t>23:26:0502047:319</t>
  </si>
  <si>
    <t>23:26:0502047:88</t>
  </si>
  <si>
    <t>Краснодарский край, Северский р-н, пгт Ильский, ул. Красноармейская, д. 40а</t>
  </si>
  <si>
    <t>23:26:0502047:320</t>
  </si>
  <si>
    <t>Краснодарский край, р-н Северский, пгт Ильский, ул. Украинская, д. 54</t>
  </si>
  <si>
    <t>23:26:0502047:321</t>
  </si>
  <si>
    <t>24 "а"</t>
  </si>
  <si>
    <t>Краснодарский край, Северский р-н, пгт Ильский, ул. Красноармейская, д. 24 "а"</t>
  </si>
  <si>
    <t>23:26:0502047:322</t>
  </si>
  <si>
    <t>Краснодарский край, Северский район, пгт Ильский, ул. Украинская, д. 66</t>
  </si>
  <si>
    <t>23:26:0502047:323</t>
  </si>
  <si>
    <t>23:26:0502047:154</t>
  </si>
  <si>
    <t>Краснодарский край, Северский р-н, пгт Ильский, ул. Украинская, д. 66</t>
  </si>
  <si>
    <t>23:26:0502047:324</t>
  </si>
  <si>
    <t>Краснодарский край, Северский р-н, пос. Ильский, ул. Орджоникидзе, 45</t>
  </si>
  <si>
    <t>23:26:0502047:325</t>
  </si>
  <si>
    <t>Краснодарский край, Северский р-н, пос. Ильский, ул. Красноармейская, №46</t>
  </si>
  <si>
    <t>23:26:0502047:328</t>
  </si>
  <si>
    <t>Краснодарский край, Северский район, пгт Ильский, ул. Красноармейская, д. 25</t>
  </si>
  <si>
    <t>23:26:0502048:105</t>
  </si>
  <si>
    <t>23:26:0502048</t>
  </si>
  <si>
    <t>23:26:0502048:63</t>
  </si>
  <si>
    <t>23:26:0502048:106</t>
  </si>
  <si>
    <t>23:26:0502048:94</t>
  </si>
  <si>
    <t>23:26:0502048:107</t>
  </si>
  <si>
    <t>23:26:0502048:13</t>
  </si>
  <si>
    <t>23:26:0502048:108</t>
  </si>
  <si>
    <t>23:26:0502048:92</t>
  </si>
  <si>
    <t>23:26:0502048:109</t>
  </si>
  <si>
    <t>23:26:0502048:96</t>
  </si>
  <si>
    <t>Краснодарский край, Северский р-н, пгт Ильский, ул. Советская, д. 215</t>
  </si>
  <si>
    <t>23:26:0502048:110</t>
  </si>
  <si>
    <t>23:26:0502048:99</t>
  </si>
  <si>
    <t>23:26:0502048:111</t>
  </si>
  <si>
    <t>23:26:0502048:31</t>
  </si>
  <si>
    <t>23:26:0502048:112</t>
  </si>
  <si>
    <t>23:26:0502048:95</t>
  </si>
  <si>
    <t>23:26:0502048:113</t>
  </si>
  <si>
    <t>23:26:0502048:73</t>
  </si>
  <si>
    <t>Краснодарский край, р-н Северский, пгт Ильский, ул.Длинная, д.196а</t>
  </si>
  <si>
    <t>23:26:0502048:114</t>
  </si>
  <si>
    <t>23:26:0502048:100</t>
  </si>
  <si>
    <t>Краснодарский край, Северский р-н, пгт Ильский, ул.Украинская, д.39</t>
  </si>
  <si>
    <t>23:26:0502048:115</t>
  </si>
  <si>
    <t>23:26:0502048:26</t>
  </si>
  <si>
    <t>Краснодарский край, Северский р-н, пгт Ильский, ул.50 лет Октября, д.10</t>
  </si>
  <si>
    <t>23:26:0502048:116</t>
  </si>
  <si>
    <t>23:26:0502048:55</t>
  </si>
  <si>
    <t>Краснодарский край, Северский район, пгт.Ильский, ул.Длинная, 168</t>
  </si>
  <si>
    <t>23:26:0502048:117</t>
  </si>
  <si>
    <t>23:26:0502048:59</t>
  </si>
  <si>
    <t>Краснодарский край, р-н Северский, пгт Ильский, ул.Длинная, д.180</t>
  </si>
  <si>
    <t>23:26:0502048:118</t>
  </si>
  <si>
    <t>23:26:0502048:43</t>
  </si>
  <si>
    <t>Россия, Краснодарский край, Северский район, пгт. Ильский, ул. 50 Лет Октября, дом №25а</t>
  </si>
  <si>
    <t>23:26:0502048:119</t>
  </si>
  <si>
    <t>23:26:0502048:37</t>
  </si>
  <si>
    <t>Россия, Краснодарский край, Северский район, пгт. Ильский, ул. 50 Лет Октября, дом №13а</t>
  </si>
  <si>
    <t>23:26:0502048:120</t>
  </si>
  <si>
    <t>23:26:0502048:33</t>
  </si>
  <si>
    <t>Краснодарский край, р-н Северский, пгт Ильский, ул. 50 лет Октября, д. 23</t>
  </si>
  <si>
    <t>23:26:0502048:121</t>
  </si>
  <si>
    <t>Российская Федерация, Краснодарский кр., Северский район, пгт Ильский, ул. 50 Лет Октября, дом №2</t>
  </si>
  <si>
    <t>23:26:0502048:122</t>
  </si>
  <si>
    <t>23:26:0502048:42</t>
  </si>
  <si>
    <t>Россия, Краснодарский край, Северский район, пгт. Ильский, ул. 50 Лет Октября, дом №21в</t>
  </si>
  <si>
    <t>23:26:0502048:123</t>
  </si>
  <si>
    <t>23:26:0502048:28</t>
  </si>
  <si>
    <t>Российская Федерация, Краснодарский кр., Северский район, пгт Ильский, ул. 50 Лет Октября, дом №12</t>
  </si>
  <si>
    <t>23:26:0502048:124</t>
  </si>
  <si>
    <t>23:26:0502048:70</t>
  </si>
  <si>
    <t>Российская Федерация, Краснодарский кр., Северский район, пгт Ильский, ул. Длинная, дом №180б</t>
  </si>
  <si>
    <t>23:26:0502048:125</t>
  </si>
  <si>
    <t>23:26:0502048:36</t>
  </si>
  <si>
    <t>Российская Федерация, Краснодарский кр., Северский район, пгт Ильский, ул. 50 Лет Октября, дом №29</t>
  </si>
  <si>
    <t>23:26:0502048:126</t>
  </si>
  <si>
    <t>23:26:0502048:10</t>
  </si>
  <si>
    <t>Российская Федерация, Краснодарский кр., Северский район, пгт Ильский, ул. Длинная, дом №174</t>
  </si>
  <si>
    <t>23:26:0502048:129</t>
  </si>
  <si>
    <t>23:26:0502048:34</t>
  </si>
  <si>
    <t>Россия, Краснодарский край, Северский район, пгт. Ильский, ул. 50 Лет Октября, дом №25</t>
  </si>
  <si>
    <t>23:26:0502048:130</t>
  </si>
  <si>
    <t>23029000017005800</t>
  </si>
  <si>
    <t>Россия, Краснодарский край, Северский район, пгт. Ильский, ул. Карла Маркса, дом №14</t>
  </si>
  <si>
    <t>23:26:0502048:132</t>
  </si>
  <si>
    <t>23:26:0502048:7</t>
  </si>
  <si>
    <t>Краснодарский край, Северский район, пгт Ильский, ул.Советская, д.№205</t>
  </si>
  <si>
    <t>23:26:0502048:133</t>
  </si>
  <si>
    <t>23:26:0502048:24</t>
  </si>
  <si>
    <t>Россия, Краснодарский кр., Северский район, пгт Ильский, ул. 50 Лет Октября, дом №7</t>
  </si>
  <si>
    <t>23:26:0502048:134</t>
  </si>
  <si>
    <t>жилой дом, лит. А, общая площадь 115,3 кв.м, в том числе жилая площадь 55,0 кв.м;</t>
  </si>
  <si>
    <t>23:26:0502048:8</t>
  </si>
  <si>
    <t>Российская Федерация, Краснодарский край, Северский район, пгт.Ильский, ул. Украинская, д. 37а</t>
  </si>
  <si>
    <t>23:26:0502048:135</t>
  </si>
  <si>
    <t>23:26:0502048:22</t>
  </si>
  <si>
    <t>Российская Федерация, Краснодарский кр., Северский район, пгт Ильский, ул. 50 Лет Октября, дом №5</t>
  </si>
  <si>
    <t>23:26:0502048:136</t>
  </si>
  <si>
    <t>23:26:0502048:91</t>
  </si>
  <si>
    <t>Российская Федерация, Краснодарский кр., Северский район, пгт Ильский, ул. Советская, дом №201а</t>
  </si>
  <si>
    <t>23:26:0502048:137</t>
  </si>
  <si>
    <t>23:26:0502048:166</t>
  </si>
  <si>
    <t>Российская Федерация, Краснодарский край, Северский район, пгт.Ильский, ул. К.Маркса, д. 15</t>
  </si>
  <si>
    <t>23:26:0502048:138</t>
  </si>
  <si>
    <t>жилые помещения-комнаты №1,2,3,4 литер А; коридор №11, литер а2</t>
  </si>
  <si>
    <t>Российская Федерация, Краснодарский край, Северский район, пгт.Ильский, ул. Советская, д. 201</t>
  </si>
  <si>
    <t>23:26:0502048:139</t>
  </si>
  <si>
    <t>23:26:0502048:12</t>
  </si>
  <si>
    <t>Российская Федерация, Краснодарский край, Северский район, пгт.Ильский, ул. 50 лет Октября, д. 9</t>
  </si>
  <si>
    <t>23:26:0502048:140</t>
  </si>
  <si>
    <t>Российская Федерация, Краснодарский край, Северский район, пгт.Ильский, ул. 50 лет Октября, д. 53, № 2</t>
  </si>
  <si>
    <t>23:26:0502048:141</t>
  </si>
  <si>
    <t>жилой дом, лит. А,а,а1, общая площадь 130,0 кв.м, в том числе жилая площадь 54,8 кв.м;</t>
  </si>
  <si>
    <t>Российская Федерация, Краснодарский край, Северский район, пгт.Ильский, ул. 50 лет Октября, д. 1б</t>
  </si>
  <si>
    <t>23:26:0502048:142</t>
  </si>
  <si>
    <t>жилой дом, лит. А, общая площадь 129,0 кв.м, жилая площадь 50,6 кв.м;</t>
  </si>
  <si>
    <t>Российская Федерация, Краснодарский край, Северский район, пгт.Ильский, ул. К.Маркса, д. 4</t>
  </si>
  <si>
    <t>23:26:0502048:143</t>
  </si>
  <si>
    <t>жилой дом, лит. А, А1, а2, а1, общая площадь 145,9 кв.м, в том числе жилая площадь 72,9 кв.м;</t>
  </si>
  <si>
    <t>23:26:0502048:98</t>
  </si>
  <si>
    <t>Российская Федерация, Краснодарский край, Северский район, пгт.Ильский, ул. Украинская, д. 35</t>
  </si>
  <si>
    <t>23:26:0502048:144</t>
  </si>
  <si>
    <t>23:26:0502048:23</t>
  </si>
  <si>
    <t>Россия, Краснодарский кр., Северский район, пгт Ильский, ул. 50 Лет Октября, дом №6</t>
  </si>
  <si>
    <t>23:26:0502048:145</t>
  </si>
  <si>
    <t>23:26:0502048:146</t>
  </si>
  <si>
    <t>23:26:0502048:29</t>
  </si>
  <si>
    <t>Россия, Краснодарский кр., Северский район, пгт Ильский, ул. 50 Лет Октября, дом №14</t>
  </si>
  <si>
    <t>23:26:0502048:147</t>
  </si>
  <si>
    <t>23:26:0502048:66</t>
  </si>
  <si>
    <t>Российская Федерация, Краснодарский кр., Северский район, пгт Ильский, ул. Длинная, дом №198</t>
  </si>
  <si>
    <t>23:26:0502048:148</t>
  </si>
  <si>
    <t>Жилой дом лит. АА1, общей площадью 147,6 кв.м., жилой площадью 90,1 кв.м., сарай лит. Г1;</t>
  </si>
  <si>
    <t>23:26:0502048:15</t>
  </si>
  <si>
    <t>Российская Федерация, Краснодарский край, Северский район, пгт.Ильский, ул. Длинная, д. 172а</t>
  </si>
  <si>
    <t>23:26:0502048:149</t>
  </si>
  <si>
    <t>жилой дом лит. АА1а1, общей площадью - 43,5 кв.м., жилой площадью -33,1 кв.м.;</t>
  </si>
  <si>
    <t>23:26:0502048:65</t>
  </si>
  <si>
    <t>Российская Федерация, Краснодарский край, Северский район, пгт.Ильский, ул. Длинная, д. 196в</t>
  </si>
  <si>
    <t>23:26:0502048:150</t>
  </si>
  <si>
    <t>жилой дом лит. А,а,а1, общей площадью -33,1 кв.м., жилой площадью -33,1 кв.м., кухня лит. Г1;</t>
  </si>
  <si>
    <t>Российская Федерация, Краснодарский край, Северский район, пгт Ильский, ул.Длинная, д.196</t>
  </si>
  <si>
    <t>23:26:0502048:151</t>
  </si>
  <si>
    <t>жилой дом лит. Ааа1, общей площадью 23,5 кв.м., жилой площадью - 23,5 кв.м.,кухня лит. Г1, остекленая веранда лит. Г2;</t>
  </si>
  <si>
    <t>23:26:0502048:46</t>
  </si>
  <si>
    <t>Российская Федерация, Краснодарский край, Северский район, пгт.Ильский, ул. Дзержинского, д. 2</t>
  </si>
  <si>
    <t>23:26:0502048:152</t>
  </si>
  <si>
    <t>23:26:0502048:11</t>
  </si>
  <si>
    <t>Российская Федерация, Краснодарский край, Северский район, пгт.Ильский, ул. 50 лет Октября, д. 13</t>
  </si>
  <si>
    <t>23:26:0502048:153</t>
  </si>
  <si>
    <t>Жилой дом лит.АА1, общей площадью 81,2 кв.м., жилой площадью 55,6 кв.м., гараж лит. Г, сарай лит. Г1;</t>
  </si>
  <si>
    <t>23:26:0502048:86</t>
  </si>
  <si>
    <t>Российская Федерация, Краснодарский край, Северский район, пгт.Ильский, пер. К.Маркса, д. 20</t>
  </si>
  <si>
    <t>23:26:0502048:155</t>
  </si>
  <si>
    <t>23:26:0502048:1</t>
  </si>
  <si>
    <t>Российская Федерация, Краснодарский край, Северский район, пгт.Ильский, ул. Советская, д. 199</t>
  </si>
  <si>
    <t>23:26:0502048:156</t>
  </si>
  <si>
    <t>Жилой дом лит. А а а1 А1, общей площадью 49,8 кв.м., жилой площадью 34,3 кв.м.;</t>
  </si>
  <si>
    <t>23:26:0502048:78</t>
  </si>
  <si>
    <t>Российская Федерация, Краснодарский край, Северский район, пгт.Ильский, ул. К.Маркса, д. 6</t>
  </si>
  <si>
    <t>23:26:0502048:159</t>
  </si>
  <si>
    <t>23:26:0502048:56</t>
  </si>
  <si>
    <t>Краснодарский край, р-н Северский, пгт Ильский, ул Длинная, д 170</t>
  </si>
  <si>
    <t>23:26:0502048:160</t>
  </si>
  <si>
    <t>жилой дом, лит. А, а, общая площадь 71,8 кв.м, жилая площадь 41,9 кв.м;</t>
  </si>
  <si>
    <t>23:26:0502048:2</t>
  </si>
  <si>
    <t>Краснодарский край, р-н Северский, пгт Ильский, ул Длинная, д 192</t>
  </si>
  <si>
    <t>23:26:0502048:161</t>
  </si>
  <si>
    <t>23:26:0502048:104</t>
  </si>
  <si>
    <t>Российская Федерация, Краснодарский край, Северский район, пгт.Ильский, ул. К.Маркса, д. 16</t>
  </si>
  <si>
    <t>23:26:0502048:162</t>
  </si>
  <si>
    <t>23:26:0502048:3</t>
  </si>
  <si>
    <t>Краснодарский край, р-н Северский, пгт Ильский, ул Карла Маркса, д 10</t>
  </si>
  <si>
    <t>23:26:0502048:163</t>
  </si>
  <si>
    <t>23:26:0502048:14</t>
  </si>
  <si>
    <t>Краснодарский край, р-н Северский, пгт Ильский, ул 50 лет Октября, д 15</t>
  </si>
  <si>
    <t>23:26:0502048:164</t>
  </si>
  <si>
    <t>23:26:0502048:175</t>
  </si>
  <si>
    <t>Российская Федерация, Краснодарский край, Северский район, пгт.Ильский, ул. 50 лет Октября, д. 21б</t>
  </si>
  <si>
    <t>23:26:0502048:165</t>
  </si>
  <si>
    <t>Краснодарский край, р-н Северский, пгт Ильский, ул. 50 лет Октября, 21в</t>
  </si>
  <si>
    <t>23:26:0502048:167</t>
  </si>
  <si>
    <t>23:26:0502048:6</t>
  </si>
  <si>
    <t>Краснодарский край, р-н Северский, пгт Ильский, ул.Советская, д.193а</t>
  </si>
  <si>
    <t>23:26:0502048:168</t>
  </si>
  <si>
    <t>23:26:0502048:18</t>
  </si>
  <si>
    <t>Краснодарский край, Северский р-н, пгт Ильский, ул. 50 лет Октября, д. 1</t>
  </si>
  <si>
    <t>23:26:0502048:169</t>
  </si>
  <si>
    <t>23:26:0502048:80</t>
  </si>
  <si>
    <t>Краснодарский край, р-н Северский, п. Ильский, ул. К. Маркса, №12</t>
  </si>
  <si>
    <t>23:26:0502048:170</t>
  </si>
  <si>
    <t>23:26:0502048:48</t>
  </si>
  <si>
    <t>Краснодарский край, Северский район, пгт Ильский, ул. Дзержинского, дом 4</t>
  </si>
  <si>
    <t>23:26:0502048:171</t>
  </si>
  <si>
    <t>23:26:0502048:61|23:26:0502048:183</t>
  </si>
  <si>
    <t>Краснодарскийкрай, Северский р-н, пгт Ильский, ул. Длинная, д. 186</t>
  </si>
  <si>
    <t>23:26:0502048:172</t>
  </si>
  <si>
    <t>Краснодарский край, р-н Северский, пгт Ильский, ул. 50 лет Октября, д. 3а</t>
  </si>
  <si>
    <t>23:26:0502048:173</t>
  </si>
  <si>
    <t>23:26:0502048:103</t>
  </si>
  <si>
    <t>Краснодарский край, Северский район, пгт Ильский, ул. Карла Маркса, 16А</t>
  </si>
  <si>
    <t>23:26:0502048:174</t>
  </si>
  <si>
    <t>23:26:0502048:21</t>
  </si>
  <si>
    <t>Краснодарский край, Северский р-н, пгт Ильский, ул. 50 лет Октября, д. 4</t>
  </si>
  <si>
    <t>23:26:0502048:178</t>
  </si>
  <si>
    <t>23:26:0502048:85</t>
  </si>
  <si>
    <t>Краснодарский край, Северский район, пгт. Ильский, ул. К. Маркса, дом 18</t>
  </si>
  <si>
    <t>23:26:0502048:179</t>
  </si>
  <si>
    <t>Краснодарский край, р-н Северский, пгт Ильский, ул. Дзержинского, д. 3</t>
  </si>
  <si>
    <t>23:26:0502048:180</t>
  </si>
  <si>
    <t>23:26:0502048:27</t>
  </si>
  <si>
    <t>Краснодарский край, Северский р-н, пгт Ильский, ул. 50 лет Октября, д. 11</t>
  </si>
  <si>
    <t>23:26:0502048:181</t>
  </si>
  <si>
    <t>23:26:0502048:45</t>
  </si>
  <si>
    <t>Краснодарский край, р-н Северский, пгт Ильский, ул. Дзержинского, д. 1</t>
  </si>
  <si>
    <t>23:26:0502048:182</t>
  </si>
  <si>
    <t>Краснодарский край, р-н Северский, пгт Ильский, ул. Карла Маркса, д. 2</t>
  </si>
  <si>
    <t>23:26:0502048:185</t>
  </si>
  <si>
    <t>Краснодарский край, Северский р-н, пгт Ильский, ул. Карла Маркса, д. 4, кв. 2</t>
  </si>
  <si>
    <t>23:26:0502048:186</t>
  </si>
  <si>
    <t>Российская Федерация, Краснодарский край, р-н Северский, пгт Ильский, ул.50 лет Октября, д.19а</t>
  </si>
  <si>
    <t>23:26:0502048:189</t>
  </si>
  <si>
    <t>23:26:0502048:57</t>
  </si>
  <si>
    <t>Краснодарский край, Северский р-н, пгт Ильский, ул. Длинная, д. 172</t>
  </si>
  <si>
    <t>23:26:0502048:190</t>
  </si>
  <si>
    <t>180А</t>
  </si>
  <si>
    <t>Краснодарский край, Северский район, пгт Ильский, ул. Длинная, д. 180А</t>
  </si>
  <si>
    <t>23:26:0502048:191</t>
  </si>
  <si>
    <t>184А</t>
  </si>
  <si>
    <t>Краснодарский край, Северский район, п. Ильский, ул. Длинная, д. 184А</t>
  </si>
  <si>
    <t>23:26:0502048:192</t>
  </si>
  <si>
    <t>23:26:0502048:184</t>
  </si>
  <si>
    <t>21г</t>
  </si>
  <si>
    <t>Краснодарский край, Северский р-н, пгт Ильский, ул. 50 лет Октября, д. 21г</t>
  </si>
  <si>
    <t>23:26:0502049:150</t>
  </si>
  <si>
    <t>23:26:0502049</t>
  </si>
  <si>
    <t>23:26:0502049:103</t>
  </si>
  <si>
    <t>23029000017014400</t>
  </si>
  <si>
    <t>Сергея Лазо</t>
  </si>
  <si>
    <t>5и</t>
  </si>
  <si>
    <t>23:26:0502049:151</t>
  </si>
  <si>
    <t>23:26:0502049:34</t>
  </si>
  <si>
    <t>23:26:0502049:152</t>
  </si>
  <si>
    <t>23:26:0502049:71</t>
  </si>
  <si>
    <t>23:26:0502049:154</t>
  </si>
  <si>
    <t>23:26:0502049:123</t>
  </si>
  <si>
    <t>23:26:0502049:155</t>
  </si>
  <si>
    <t>23:26:0502049:116</t>
  </si>
  <si>
    <t>23:26:0502049:156</t>
  </si>
  <si>
    <t>23:26:0502049:139</t>
  </si>
  <si>
    <t>23:26:0502049:157</t>
  </si>
  <si>
    <t>23:26:0502049:76</t>
  </si>
  <si>
    <t>23:26:0502049:158</t>
  </si>
  <si>
    <t>23:26:0502049:70</t>
  </si>
  <si>
    <t>23:26:0502049:159</t>
  </si>
  <si>
    <t>23:26:0502049:113</t>
  </si>
  <si>
    <t>23:26:0502049:160</t>
  </si>
  <si>
    <t>23:26:0502049:49</t>
  </si>
  <si>
    <t>23:26:0502049:161</t>
  </si>
  <si>
    <t>23:26:0502049:145</t>
  </si>
  <si>
    <t>23:26:0502049:163</t>
  </si>
  <si>
    <t>Краснодарский край, р-н Северский, пгт Ильский, ул Сергея Лазо, д 5</t>
  </si>
  <si>
    <t>23:26:0502049:166</t>
  </si>
  <si>
    <t>23:26:0502049:1</t>
  </si>
  <si>
    <t>23:26:0502049:167</t>
  </si>
  <si>
    <t>23:26:0502049:31</t>
  </si>
  <si>
    <t>23029000017003600</t>
  </si>
  <si>
    <t>23:26:0502049:168</t>
  </si>
  <si>
    <t>23:26:0502049:24|23:26:0502049:262</t>
  </si>
  <si>
    <t>23:26:0502049:169</t>
  </si>
  <si>
    <t>23:26:0502049:117</t>
  </si>
  <si>
    <t>23:26:0502049:170</t>
  </si>
  <si>
    <t>23:26:0502049:153</t>
  </si>
  <si>
    <t>Краснодарский край, р-н Северский, пгт Ильский, ул Украинская, д 3, кв 1</t>
  </si>
  <si>
    <t>23:26:0502049:173</t>
  </si>
  <si>
    <t>231в</t>
  </si>
  <si>
    <t>23:26:0502049:174</t>
  </si>
  <si>
    <t>23:26:0502049:87</t>
  </si>
  <si>
    <t>23:26:0502049:176</t>
  </si>
  <si>
    <t>23:26:0502049:12</t>
  </si>
  <si>
    <t>Российская Федерация, Краснодарский край, Северский район, пгт Ильский, пер.С.Лазо, дом №14</t>
  </si>
  <si>
    <t>23:26:0502049:177</t>
  </si>
  <si>
    <t>Краснодарский край, р-н Северский, пгт Ильский, пер Короткий, д 10а</t>
  </si>
  <si>
    <t>23:26:0502049:178</t>
  </si>
  <si>
    <t>23:26:0502049:242</t>
  </si>
  <si>
    <t>Российская Федерация, Краснодарский кр., Северский район, пгт Ильский, ул. Украинская, дом №24</t>
  </si>
  <si>
    <t>23:26:0502049:179</t>
  </si>
  <si>
    <t>23:26:0502049:119</t>
  </si>
  <si>
    <t>Краснодарский край, р-н Северский, пгт Ильский, ул Украинская, д 15</t>
  </si>
  <si>
    <t>23:26:0502049:181</t>
  </si>
  <si>
    <t>23:26:0502049:47</t>
  </si>
  <si>
    <t>217 "а"</t>
  </si>
  <si>
    <t>Краснодарский край, р-н Северский, п. Ильский, ул. Длинная, д. 217 "а"</t>
  </si>
  <si>
    <t>23:26:0502049:182</t>
  </si>
  <si>
    <t>23:26:0502049:124</t>
  </si>
  <si>
    <t>Россия, Краснодарский край, Северский район, пгт. Ильский, ул. Украинская, дом №21</t>
  </si>
  <si>
    <t>23:26:0502049:184</t>
  </si>
  <si>
    <t>жилой дом, лит. А, общая площадь 86,6 кв.м, в том числе жилая площадь 58,9 кв.м;</t>
  </si>
  <si>
    <t>23:26:0502049:11</t>
  </si>
  <si>
    <t>Краснодарский край, р-н Северский, пгт Ильский, ул Длинная, д 219</t>
  </si>
  <si>
    <t>23:26:0502049:185</t>
  </si>
  <si>
    <t>23:26:0502049:129</t>
  </si>
  <si>
    <t>Российская Федерация, Краснодарский кр., Северский район, пгт Ильский, ул. Украинская, дом №27</t>
  </si>
  <si>
    <t>23:26:0502049:186</t>
  </si>
  <si>
    <t>жилой дом, лит. А, общая площадь 109,7 кв.м, в том числе жилая площадь 41,3 кв.м;</t>
  </si>
  <si>
    <t>23:26:0502049:50</t>
  </si>
  <si>
    <t>Краснодарский край, р-н Северский, пгт Ильский, ул Длинная, д 225</t>
  </si>
  <si>
    <t>23:26:0502049:187</t>
  </si>
  <si>
    <t>жилой дом, лит. А,а1, общая площадь 43,8 кв.м, в том числе жилая площадь 29,7 кв.м;</t>
  </si>
  <si>
    <t>23:26:0502049:277|23:26:0502049:281</t>
  </si>
  <si>
    <t>Российская Федерация, Краснодарский край, Северский район, пгт.Ильский, ул. Украинская, д. 26</t>
  </si>
  <si>
    <t>23:26:0502049:188</t>
  </si>
  <si>
    <t>23:26:0502049:106</t>
  </si>
  <si>
    <t>Краснодарский край, р-н Северский, пгт Ильский, ул Украинская, д 2</t>
  </si>
  <si>
    <t>23:26:0502049:189</t>
  </si>
  <si>
    <t>23:26:0502049:93</t>
  </si>
  <si>
    <t>Россия, Краснодарский край, Северский район, пгт. Ильский, ул. Сергея Лазо, дом №15</t>
  </si>
  <si>
    <t>23:26:0502049:190</t>
  </si>
  <si>
    <t>жилой дом, лит. А, А1, А2, А4, А3, общая площадь 69,5 кв.м, жилая площадь 52,7 кв.м;</t>
  </si>
  <si>
    <t>Российская Федерация, Краснодарский край, Северский район, пгт.Ильский, ул. Орджоникидзе, д. 1</t>
  </si>
  <si>
    <t>23:26:0502049:191</t>
  </si>
  <si>
    <t>нежилое помещение-магазин, лит.А,а3,а2, общая площадь  29,6 кв.м;</t>
  </si>
  <si>
    <t>Краснодарский край, р-н Северский, пгт Ильский, ул Ленина, д 213</t>
  </si>
  <si>
    <t>23:26:0502049:192</t>
  </si>
  <si>
    <t>23:26:0502049:17</t>
  </si>
  <si>
    <t>Россия, Краснодарский край, Северский район, пгт. Ильский, пер. Скромный, дом №4</t>
  </si>
  <si>
    <t>23:26:0502049:193</t>
  </si>
  <si>
    <t>жилой дом, лит. А,а,а1, общая площадь 50,6 кв.м, в том числе жилая площадь 37,6 кв.м;</t>
  </si>
  <si>
    <t>23:26:0502049:18</t>
  </si>
  <si>
    <t>Российская Федерация, Краснодарский край, Северский район, пгт.Ильский, ул. Длинная, д. 225а</t>
  </si>
  <si>
    <t>23:26:0502049:194</t>
  </si>
  <si>
    <t>23:26:0502049:28</t>
  </si>
  <si>
    <t>Краснодарский край, р-н Северский, пгт Ильский, пер Короткий, д 2а</t>
  </si>
  <si>
    <t>23:26:0502049:195</t>
  </si>
  <si>
    <t>нежилое здание-кухня с пристройкой</t>
  </si>
  <si>
    <t>Краснодарский край, р-н Северский, пгт Ильский, ул Длинная, д 223</t>
  </si>
  <si>
    <t>23:26:0502049:196</t>
  </si>
  <si>
    <t>жилой дом,лит.Ааа1,общая площадь-36,3 кв.м,гараж,литГ,кухня лит.Г2,сарай лит.Г3;</t>
  </si>
  <si>
    <t>23:26:0502049:75</t>
  </si>
  <si>
    <t>Российская Федерация, Краснодарский край, Северский район, пгт.Ильский, ул. Орджоникидзе, д. 13</t>
  </si>
  <si>
    <t>23:26:0502049:197</t>
  </si>
  <si>
    <t>Российская Федерация, Краснодарский край, Северский район, пгт.Ильский, ул. Ленина, д. 209а</t>
  </si>
  <si>
    <t>23:26:0502049:199</t>
  </si>
  <si>
    <t>23:26:0502045:53</t>
  </si>
  <si>
    <t>Российская Федерация, Краснодарский кр., Северский район, пгт Ильский, ул. Украинская, дом №83</t>
  </si>
  <si>
    <t>23:26:0502049:200</t>
  </si>
  <si>
    <t>23:26:0502046:81</t>
  </si>
  <si>
    <t>Россия, Краснодарский край, Северский район, пгт. Ильский, ул. Украинская, дом №63А</t>
  </si>
  <si>
    <t>23:26:0502049:201</t>
  </si>
  <si>
    <t>Российская Федерация, Краснодарский край, Северский район, пгт.Ильский, ул. Украинская, д. 118б</t>
  </si>
  <si>
    <t>23:26:0502049:202</t>
  </si>
  <si>
    <t>Краснодарский край, р-н Северский, пгт Ильский, ул Украинская, д 118</t>
  </si>
  <si>
    <t>23:26:0502049:203</t>
  </si>
  <si>
    <t>23:26:0502049:204</t>
  </si>
  <si>
    <t>23:26:0502046:80</t>
  </si>
  <si>
    <t>Краснодарский край, р-н Северский, пгт Ильский, ул Украинская, д 43а</t>
  </si>
  <si>
    <t>23:26:0502049:205</t>
  </si>
  <si>
    <t>23:26:0502047:156</t>
  </si>
  <si>
    <t>Краснодарский край, р-н Северский, пгт Ильский, ул Украинская, д 32а</t>
  </si>
  <si>
    <t>23:26:0502049:206</t>
  </si>
  <si>
    <t>23:26:0502049:207</t>
  </si>
  <si>
    <t>Краснодарский край, р-н Северский, пгт Ильский, ул Сергея Лазо, д 5а</t>
  </si>
  <si>
    <t>23:26:0502049:208</t>
  </si>
  <si>
    <t>23:26:0502049:209</t>
  </si>
  <si>
    <t>жилой дом, лит.А, общая площадь 48,8 кв.м, жилая площадь 48,8 кв.м;</t>
  </si>
  <si>
    <t>23:26:0502049:9</t>
  </si>
  <si>
    <t>Краснодарский край, р-н Северский, пгт Ильский, ул Сергея Лазо, д 2</t>
  </si>
  <si>
    <t>23:26:0502049:210</t>
  </si>
  <si>
    <t>Краснодарский край, р-н Северский, пгт Ильский, ул.Сергея Лазо, д.5</t>
  </si>
  <si>
    <t>23:26:0502049:212</t>
  </si>
  <si>
    <t>23:26:0502049:25</t>
  </si>
  <si>
    <t>Краснодарский край, р-н Северский, пгт Ильский, пер. Короткий, 4</t>
  </si>
  <si>
    <t>23:26:0502049:213</t>
  </si>
  <si>
    <t>Российская Федерация, Краснодарский кр., Северский район, пгт Ильский, ул. Украинская, дом №16А</t>
  </si>
  <si>
    <t>23:26:0502049:215</t>
  </si>
  <si>
    <t>Краснодарский край, р-н Северский, пгт Ильский, ул Украинская, д 16</t>
  </si>
  <si>
    <t>23:26:0502049:216</t>
  </si>
  <si>
    <t>23:26:0502049:20</t>
  </si>
  <si>
    <t>Краснодарский край, Северский район, пгт.Ильский, ул.С.Лазо, д.9</t>
  </si>
  <si>
    <t>23:26:0502049:217</t>
  </si>
  <si>
    <t>23:26:0502049:19</t>
  </si>
  <si>
    <t>Краснодарский край, р-н Северский, пгт Ильский, ул Украинская, д 18</t>
  </si>
  <si>
    <t>23:26:0502049:218</t>
  </si>
  <si>
    <t>жилой дом, лит. А,а1,а2  общая площадь 63,2 кв.м, жилая площадь 48,8 кв.м;</t>
  </si>
  <si>
    <t>Краснодарский край, р-н Северский, пгт Ильский, ул.Сергея Лазо, д.2</t>
  </si>
  <si>
    <t>23:26:0502049:219</t>
  </si>
  <si>
    <t>жилой дом, лит. А, общая площадь 22,2 кв.м, жилая площадь 22,2 кв.м;</t>
  </si>
  <si>
    <t>23:26:0502049:5</t>
  </si>
  <si>
    <t>Краснодарский край, р-н Северский, пгт Ильский, ул Орджоникидзе, д 17</t>
  </si>
  <si>
    <t>23:26:0502049:220</t>
  </si>
  <si>
    <t>нежилое здание-котельная, лит. А, общая площадь 46,8 кв.м;</t>
  </si>
  <si>
    <t>231б</t>
  </si>
  <si>
    <t>Россия, Краснодарский край, Северский район, пгт. Ильский, ул. Длинная, дом №231б</t>
  </si>
  <si>
    <t>23:26:0502049:221</t>
  </si>
  <si>
    <t>23:26:0502049:114</t>
  </si>
  <si>
    <t>Краснодарский край, р-н Северский, пгт Ильский, ул Украинская, д 10</t>
  </si>
  <si>
    <t>23:26:0502049:222</t>
  </si>
  <si>
    <t>жилой дом, лит. А, общая площадь 43,2 кв.м, жилая площадь 43,2 кв.м;</t>
  </si>
  <si>
    <t>23:26:0502049:8</t>
  </si>
  <si>
    <t>Российская Федерация, Краснодарский край, Северский район, пгт.Ильский, ул. Орджоникидзе, д. 17</t>
  </si>
  <si>
    <t>23:26:0502049:223</t>
  </si>
  <si>
    <t>жилой дом, лит.А, А1, общей площадью 60,3 кв.м, жилой площадью 25,5 кв.м;</t>
  </si>
  <si>
    <t>Краснодарский край, р-н Северский, пгт Ильский, ул Длинная, д 231</t>
  </si>
  <si>
    <t>23:26:0502049:224</t>
  </si>
  <si>
    <t>23:26:0502049:110</t>
  </si>
  <si>
    <t>Российская Федерация, Краснодарский край, Северский район, пгт.Ильский, ул. Украинская, д. 6</t>
  </si>
  <si>
    <t>23:26:0502049:225</t>
  </si>
  <si>
    <t>23:26:0502047:141</t>
  </si>
  <si>
    <t>Краснодарский край, р-н Северский, пгт Ильский, ул Украинская, д 34</t>
  </si>
  <si>
    <t>23:26:0502049:226</t>
  </si>
  <si>
    <t>жилой дом, лит. А, а, общая площадь 116,2 кв.м, жилая площадь 73,6 кв.м;</t>
  </si>
  <si>
    <t>23:26:0502049:239</t>
  </si>
  <si>
    <t>Российская Федерация, Краснодарский край, Северский район, пгт.Ильский, ул. Длинная, д. 227а</t>
  </si>
  <si>
    <t>23:26:0502049:227</t>
  </si>
  <si>
    <t>23:26:0502049:6</t>
  </si>
  <si>
    <t>Краснодарский край, р-н Северский, пгт Ильский, ул Орджоникидзе, д 1</t>
  </si>
  <si>
    <t>23:26:0502049:228</t>
  </si>
  <si>
    <t>23:26:0502049:120</t>
  </si>
  <si>
    <t>Российская Федерация, Краснодарский край, Северский район, пгт.Ильский, ул. Украинская, д. 16</t>
  </si>
  <si>
    <t>23:26:0502049:230</t>
  </si>
  <si>
    <t>23:26:0502049:4</t>
  </si>
  <si>
    <t>Российская Федерация, Краснодарский край, Северский район, пгт Ильский, ул.С.Лазо, дом №11</t>
  </si>
  <si>
    <t>23:26:0502049:231</t>
  </si>
  <si>
    <t>23:26:0502049:36</t>
  </si>
  <si>
    <t>Краснодарский край, р-н Северский, пгт Ильский, ул Длинная, д 211</t>
  </si>
  <si>
    <t>23:26:0502049:232</t>
  </si>
  <si>
    <t>Краснодарский край, Северский район, пгт Ильский, ул.Украинская, д.11</t>
  </si>
  <si>
    <t>23:26:0502049:233</t>
  </si>
  <si>
    <t>23:26:0502049:100</t>
  </si>
  <si>
    <t>Российская Федерация, Краснодарский край, Северский район, пгт Ильский, пер.С.Лазо, д.5е</t>
  </si>
  <si>
    <t>23:26:0502049:234</t>
  </si>
  <si>
    <t>Российская Федерация, Краснодарский край, Северский район, пгт.Ильский, ул. Украинская, д. 14</t>
  </si>
  <si>
    <t>23:26:0502049:236</t>
  </si>
  <si>
    <t>23:26:0502049:22</t>
  </si>
  <si>
    <t>Российская Федерация, Краснодарский край, Северский район, пгт.Ильский, пер. Короткий, д. 2</t>
  </si>
  <si>
    <t>23:26:0502049:237</t>
  </si>
  <si>
    <t>23:26:0502049:144</t>
  </si>
  <si>
    <t>Российская Федерация, Краснодарский край, Северский район, пгт.Ильский, пер. Короткий, д. 10</t>
  </si>
  <si>
    <t>23:26:0502049:238</t>
  </si>
  <si>
    <t>23:26:0502049:23</t>
  </si>
  <si>
    <t>23:26:0502049:244</t>
  </si>
  <si>
    <t>23:26:0502049:7</t>
  </si>
  <si>
    <t>Краснодарский край, Северский р-н, пгт Ильский, ул. Длинная, д. 229</t>
  </si>
  <si>
    <t>23:26:0502049:245</t>
  </si>
  <si>
    <t>23:26:0502049:94</t>
  </si>
  <si>
    <t>Краснодарский край, р-н Северский, п.Ильский, ул.С.Лазо, 16</t>
  </si>
  <si>
    <t>23:26:0502049:246</t>
  </si>
  <si>
    <t>23:26:0502049:243</t>
  </si>
  <si>
    <t>Краснодарский край, Северский район, пгт Ильский, ул. Украинская, дом 24а</t>
  </si>
  <si>
    <t>23:26:0502049:247</t>
  </si>
  <si>
    <t>Краснодарский край, р-н Северский, пос. Ильский, ул. Орджоникидзе, 19</t>
  </si>
  <si>
    <t>23:26:0502049:248</t>
  </si>
  <si>
    <t>Краснодарский край , р-н Северский, пгт Ильский, пер. Сергея Лазо, д. 5г</t>
  </si>
  <si>
    <t>23:26:0502049:249</t>
  </si>
  <si>
    <t>23:26:0502049:57</t>
  </si>
  <si>
    <t>Краснодарский край, р-н Северский, пгт Ильский, ул. Ленина, д. 205</t>
  </si>
  <si>
    <t>23:26:0502049:250</t>
  </si>
  <si>
    <t>23:26:0502049:88</t>
  </si>
  <si>
    <t>Краснодарский край, р-н Северский, пос. Ильский, ул. Сергея Лазо, 10</t>
  </si>
  <si>
    <t>23:26:0502049:251</t>
  </si>
  <si>
    <t>23:26:0502049:141</t>
  </si>
  <si>
    <t>Краснодарский край, р-н Северский, пгт Ильский, ул. Украинская, д. 2а</t>
  </si>
  <si>
    <t>23:26:0502049:252</t>
  </si>
  <si>
    <t>Краснодарский край, р-н Северский, пгт Ильский, ул. Сергея Лазо, д. 13</t>
  </si>
  <si>
    <t>23:26:0502049:253</t>
  </si>
  <si>
    <t>23:26:0502049:95</t>
  </si>
  <si>
    <t>Краснодарский край, р-н Северский, пгт. Ильский, ул. Сергея Лазо, д. 10а</t>
  </si>
  <si>
    <t>23:26:0502049:254</t>
  </si>
  <si>
    <t>Краснодарский край, р-н Северский, пгт Ильский, ул. Украинская, д. 12, кв. 2</t>
  </si>
  <si>
    <t>23:26:0502049:255</t>
  </si>
  <si>
    <t>Краснодарский край, р-н Северский, поселок Ильский, ул. Длинная, №223</t>
  </si>
  <si>
    <t>23:26:0502049:256</t>
  </si>
  <si>
    <t>Краснодарский край, р-н Северский, пгт Ильский, ул. Украинская, д. 12, кв. 1</t>
  </si>
  <si>
    <t>23:26:0502049:257</t>
  </si>
  <si>
    <t>Краснодарский край, р-н Северский, пос. Ильский, пер. Короткий, 6</t>
  </si>
  <si>
    <t>23:26:0502049:258</t>
  </si>
  <si>
    <t>Краснодарский край, Северский р-н, пгт. Ильский, ул. Ленина, д. 211</t>
  </si>
  <si>
    <t>23:26:0502049:265</t>
  </si>
  <si>
    <t>23:26:0502049:263</t>
  </si>
  <si>
    <t>225Б</t>
  </si>
  <si>
    <t>Краснодарский край, Северский район, пгт Ильский, ул. Длинная, д. 225Б</t>
  </si>
  <si>
    <t>23:26:0502049:266</t>
  </si>
  <si>
    <t>Краснодарский край, Северский р-н , пгт Ильский, ул.Сергея Лазо,  №6</t>
  </si>
  <si>
    <t>23:26:0502049:267</t>
  </si>
  <si>
    <t>23:26:0502049:135</t>
  </si>
  <si>
    <t>Краснодарский край, р-н Северский, пгт Ильский, ул. Украинская, д. 16Б</t>
  </si>
  <si>
    <t>23:26:0502049:268</t>
  </si>
  <si>
    <t>Краснодарский край, Северский р-н, пгт Ильский, ул. С. Лазо, № 7</t>
  </si>
  <si>
    <t>23:26:0502049:269</t>
  </si>
  <si>
    <t>23:26:0502049:39</t>
  </si>
  <si>
    <t>Краснодарский край, Северский р-н, пгт Ильский, ул. Длинная, д. 217</t>
  </si>
  <si>
    <t>23:26:0502049:270</t>
  </si>
  <si>
    <t>23:26:0502049:104</t>
  </si>
  <si>
    <t>5К</t>
  </si>
  <si>
    <t>Краснодарский край, Северский р-н, пгт Ильский, ул. Сергея Лазо, д. 5К</t>
  </si>
  <si>
    <t>23:26:0502049:271</t>
  </si>
  <si>
    <t>Россия, Краснодарский край, р-н Северский, пгт Ильский, ул.Длинная, д.221А</t>
  </si>
  <si>
    <t>23:26:0502049:272</t>
  </si>
  <si>
    <t>23:26:0502049:261</t>
  </si>
  <si>
    <t>231-д</t>
  </si>
  <si>
    <t>Краснодарский край, Северский р-н, пгт Ильский, ул. Длинная, 231-д</t>
  </si>
  <si>
    <t>23:26:0502049:273</t>
  </si>
  <si>
    <t>23:26:0502049:259</t>
  </si>
  <si>
    <t>231-г</t>
  </si>
  <si>
    <t>Краснодарский край, р-н Северский, пгт Ильский, ул. Длинная, д. 231-г</t>
  </si>
  <si>
    <t>23:26:0502049:274</t>
  </si>
  <si>
    <t>23:26:0502049:42</t>
  </si>
  <si>
    <t>Краснодарский край, Северский р-н, пгт Ильский, ул. Длинная, д. 221</t>
  </si>
  <si>
    <t>23:26:0502049:275</t>
  </si>
  <si>
    <t>23:26:0502049:235</t>
  </si>
  <si>
    <t>Краснодарский край, Северский р-н, пгт Ильский, ул. Украинская, д. 8, литер А</t>
  </si>
  <si>
    <t>23:26:0502049:276</t>
  </si>
  <si>
    <t>Краснодарский край, Северский р-н, пгт Ильский, ул. Украинская, д. 8, литер Б</t>
  </si>
  <si>
    <t>23:26:0502049:278</t>
  </si>
  <si>
    <t>Краснодарский край, Северский р-н, пгт Ильский, ул. Украинская, д. 8, литер В</t>
  </si>
  <si>
    <t>23:26:0502049:279</t>
  </si>
  <si>
    <t>23:26:0502049:73</t>
  </si>
  <si>
    <t>Краснодарский край, р-н Северский, пгт Ильский, ул. Орджоникидзе, д. 9</t>
  </si>
  <si>
    <t>23:26:0502049:280</t>
  </si>
  <si>
    <t>Краснодарский край, Северский р-н, п. Ильский, ул. С.Лазо, д. 5б</t>
  </si>
  <si>
    <t>23:26:0502049:283</t>
  </si>
  <si>
    <t>Краснодарский край, Северский р-н, пгт Ильский, ул. Украинская, д. 22</t>
  </si>
  <si>
    <t>23:26:0502049:284</t>
  </si>
  <si>
    <t>Краснодарский край, Северский р-н, пгт Ильский, ул. Украинская, д. 17А</t>
  </si>
  <si>
    <t>23:26:0502049:285</t>
  </si>
  <si>
    <t>23:26:0502049:142</t>
  </si>
  <si>
    <t>Краснодарский край, Северский р-н, пгт Ильский, ул. Украинская, д. 2б</t>
  </si>
  <si>
    <t>23:26:0502050:213</t>
  </si>
  <si>
    <t>23:26:0502050</t>
  </si>
  <si>
    <t>23:26:0502050:207</t>
  </si>
  <si>
    <t>Краснодарский край, р-н Северский, пгт Ильский, ул.Карла Маркса, д.32а</t>
  </si>
  <si>
    <t>23:26:0502050:214</t>
  </si>
  <si>
    <t>23:26:0502050:176</t>
  </si>
  <si>
    <t>23029000017004900</t>
  </si>
  <si>
    <t>23:26:0502050:215</t>
  </si>
  <si>
    <t>23:26:0502050:64</t>
  </si>
  <si>
    <t>23:26:0502050:216</t>
  </si>
  <si>
    <t>23:26:0502050:45</t>
  </si>
  <si>
    <t>23:26:0502050:218</t>
  </si>
  <si>
    <t>23:26:0502050:139</t>
  </si>
  <si>
    <t>Краснодарский край, р-н Северский, пгт Ильский, ул.Карла Маркса, д.17</t>
  </si>
  <si>
    <t>23:26:0502050:219</t>
  </si>
  <si>
    <t>23:26:0502050:153</t>
  </si>
  <si>
    <t>Краснодарский край, р-н Северский, пгт Ильский, ул Карла Маркса, д 36</t>
  </si>
  <si>
    <t>23:26:0502050:220</t>
  </si>
  <si>
    <t>23:26:0502050:101</t>
  </si>
  <si>
    <t>23:26:0502050:221</t>
  </si>
  <si>
    <t>23:26:0502050:201</t>
  </si>
  <si>
    <t>210Б</t>
  </si>
  <si>
    <t>23:26:0502050:222</t>
  </si>
  <si>
    <t>23:26:0502050:210</t>
  </si>
  <si>
    <t>18Б</t>
  </si>
  <si>
    <t>23:26:0502050:225</t>
  </si>
  <si>
    <t>23:26:0502050:105</t>
  </si>
  <si>
    <t>23:26:0502050:226</t>
  </si>
  <si>
    <t>23:26:0502050:174</t>
  </si>
  <si>
    <t>23:26:0502050:228</t>
  </si>
  <si>
    <t>23:26:0502050:54</t>
  </si>
  <si>
    <t>23:26:0502050:229</t>
  </si>
  <si>
    <t>23:26:0502050:169</t>
  </si>
  <si>
    <t>23:26:0502050:232</t>
  </si>
  <si>
    <t>23:26:0502050:165|23:26:0502050:325</t>
  </si>
  <si>
    <t>Краснодарский край, р-н Северский, пгт Ильский, ул.Карла Маркса, д.35а</t>
  </si>
  <si>
    <t>23:26:0502050:233</t>
  </si>
  <si>
    <t>23:26:0502050:156</t>
  </si>
  <si>
    <t>Краснодарский край, р-н Северский, пгт Ильский, ул.К.Маркса, дом 39</t>
  </si>
  <si>
    <t>23:26:0502050:234</t>
  </si>
  <si>
    <t>23:26:0502050:33</t>
  </si>
  <si>
    <t>Краснодарский край, р-н Северский, пгт Ильский, ул.К.Маркса, д.39А</t>
  </si>
  <si>
    <t>23:26:0502050:235</t>
  </si>
  <si>
    <t>23029000017000700</t>
  </si>
  <si>
    <t>Краснодарский край, Северский р-н, Ильский пгт, ул.Буденного, д.26</t>
  </si>
  <si>
    <t>23:26:0502050:236</t>
  </si>
  <si>
    <t>23:26:0502050:173</t>
  </si>
  <si>
    <t>Краснодарский край, Северский р-н, пгт Ильский, ул.Кутузова, д.18</t>
  </si>
  <si>
    <t>23:26:0502050:237</t>
  </si>
  <si>
    <t>23:26:0502050:96</t>
  </si>
  <si>
    <t>Россия, Краснодарский кр., Северский район, пгт Ильский, ул. Дзержинского, дом №11</t>
  </si>
  <si>
    <t>23:26:0502050:238</t>
  </si>
  <si>
    <t>23:26:0502050:84</t>
  </si>
  <si>
    <t>Краснодарский край, р-н Северский, пгт Ильский, ул Буденного, д 18</t>
  </si>
  <si>
    <t>23:26:0502050:239</t>
  </si>
  <si>
    <t>23:26:0502050:48</t>
  </si>
  <si>
    <t>Россия, Краснодарский кр., Северский район, пгт Ильский, ул. 50 Лет Октября, дом №34</t>
  </si>
  <si>
    <t>23:26:0502050:240</t>
  </si>
  <si>
    <t>23:26:0502050:200</t>
  </si>
  <si>
    <t>ул.50лет Октября</t>
  </si>
  <si>
    <t>Краснодарский край, Северский р-н, пгт Ильский, угол ул. Карла Маркса и ул. 50лет Октября</t>
  </si>
  <si>
    <t>23:26:0502050:241</t>
  </si>
  <si>
    <t>23:26:0502050:148</t>
  </si>
  <si>
    <t>Российская Федерация, Краснодарский кр., Северский район, пгт Ильский, ул. К.Маркса, дом №30</t>
  </si>
  <si>
    <t>23:26:0502050:242</t>
  </si>
  <si>
    <t>Краснодарский край, р-н Северский, пгт Ильский, ул 50 лет Октября, д 28</t>
  </si>
  <si>
    <t>23:26:0502050:243</t>
  </si>
  <si>
    <t>23:26:0502050:158</t>
  </si>
  <si>
    <t>Российская Федерация, Краснодарский кр., Северский район, пгт Ильский, ул. К.Маркса, дом №41</t>
  </si>
  <si>
    <t>23:26:0502050:244</t>
  </si>
  <si>
    <t>23:26:0502050:154</t>
  </si>
  <si>
    <t>Российская Федерация, Краснодарский кр., Северский район, пгт Ильский, ул. К.Маркса, дом №37</t>
  </si>
  <si>
    <t>23:26:0502050:245</t>
  </si>
  <si>
    <t>23:26:0502050:110</t>
  </si>
  <si>
    <t>Российская Федерация, Краснодарский кр., Северский район, пгт Ильский, ул. Дзержинского, дом №45</t>
  </si>
  <si>
    <t>23:26:0502050:246</t>
  </si>
  <si>
    <t>23:26:0502050:172</t>
  </si>
  <si>
    <t>Краснодарский край, р-н Северский, пгт Ильский, ул Кутузова, д 16</t>
  </si>
  <si>
    <t>23:26:0502050:247</t>
  </si>
  <si>
    <t>23:26:0502050:187</t>
  </si>
  <si>
    <t>Российская Федерация, Краснодарский кр., Северский район, пгт Ильский, ул. Советская, дом №204</t>
  </si>
  <si>
    <t>23:26:0502050:248</t>
  </si>
  <si>
    <t>23:26:0502050:150</t>
  </si>
  <si>
    <t>Российская Федерация, Краснодарский кр., Северский район, пгт Ильский, ул. К.Маркса, дом №33</t>
  </si>
  <si>
    <t>23:26:0502050:249</t>
  </si>
  <si>
    <t>23:26:0502050:50</t>
  </si>
  <si>
    <t>Краснодарский край, р-н Северский, пгт Ильский, ул 50 лет Октября, д 37</t>
  </si>
  <si>
    <t>23:26:0502050:250</t>
  </si>
  <si>
    <t>23:26:0502050:79</t>
  </si>
  <si>
    <t>Российская Федерация, Краснодарский кр., Северский район, пгт Ильский, ул. Буденного, дом №13</t>
  </si>
  <si>
    <t>23:26:0502050:251</t>
  </si>
  <si>
    <t>23:26:0502050:98</t>
  </si>
  <si>
    <t>Российская Федерация, Краснодарский кр., Северский район, пгт Ильский, ул. Дзержинского, дом №17</t>
  </si>
  <si>
    <t>23:26:0502050:252</t>
  </si>
  <si>
    <t>Российская Федерация, Краснодарский кр., Северский район, пгт Ильский, ул. К.Маркса, дом №32а</t>
  </si>
  <si>
    <t>23:26:0502050:253</t>
  </si>
  <si>
    <t>23:26:0502050:331</t>
  </si>
  <si>
    <t>Краснодарский край, р-н Северский, пгт Ильский, ул Карла Маркса, д 34</t>
  </si>
  <si>
    <t>23:26:0502050:254</t>
  </si>
  <si>
    <t>23:26:0502050:197</t>
  </si>
  <si>
    <t>Российская Федерация, Краснодарский кр., Северский район, пгт Ильский, ул. Советская, дом №212а</t>
  </si>
  <si>
    <t>23:26:0502050:255</t>
  </si>
  <si>
    <t>23:26:0502050:142</t>
  </si>
  <si>
    <t>Краснодарский край, р-н Северский, пгт Ильский, улица К. Маркса, 23</t>
  </si>
  <si>
    <t>23:26:0502050:256</t>
  </si>
  <si>
    <t>23:26:0502050:194</t>
  </si>
  <si>
    <t>Краснодарский край, р-н Северский, пгт Ильский, ул Советская, д 218</t>
  </si>
  <si>
    <t>23:26:0502050:257</t>
  </si>
  <si>
    <t>Россия, Краснодарский край, Северский район, пгт. Ильский, ул. Длинная, дом №212</t>
  </si>
  <si>
    <t>23:26:0502050:258</t>
  </si>
  <si>
    <t>23:26:0502050:47</t>
  </si>
  <si>
    <t>Россия, Краснодарский край, Северский район, пгт. Ильский, ул. 50 Лет Октября, дом №33</t>
  </si>
  <si>
    <t>23:26:0502050:259</t>
  </si>
  <si>
    <t>Краснодарский край, р-н Северский, пгт Ильский, ул Карла Маркса, д 23</t>
  </si>
  <si>
    <t>23:26:0502050:260</t>
  </si>
  <si>
    <t>жилой дом, лит. А, а, а1, общая площадь 59,2 кв.м, в том числе жилая площадь 43,8 кв.м;</t>
  </si>
  <si>
    <t>23:26:0502050:14</t>
  </si>
  <si>
    <t>Российская Федерация, Краснодарский край, Северский район, пгт.Ильский, ул. 50 лет Октября, д. 45</t>
  </si>
  <si>
    <t>23:26:0502050:261</t>
  </si>
  <si>
    <t>жилой дом, лит. А,а,а1, общая площадь 78,1 кв.м, в том числе жилая площадь 55,4 кв.м;</t>
  </si>
  <si>
    <t>Российская Федерация, Краснодарский край, Северский район, пгт.Ильский, ул. Буденного, д. 15</t>
  </si>
  <si>
    <t>23:26:0502050:262</t>
  </si>
  <si>
    <t>жилой дом, лит. А,а, общая площадь 129,8 кв.м, в том числе жилая площадь 63,7 кв.м;</t>
  </si>
  <si>
    <t>23:26:0502050:144</t>
  </si>
  <si>
    <t>Российская Федерация, Краснодарский край, Северский район, пгт.Ильский, ул. К.Маркса, д. 25</t>
  </si>
  <si>
    <t>23:26:0502050:263</t>
  </si>
  <si>
    <t>23:26:0502050:115</t>
  </si>
  <si>
    <t>Российская Федерация, Краснодарский край, Северский район, пгт.Ильский, ул. Длинная, д. 204</t>
  </si>
  <si>
    <t>23:26:0502050:264</t>
  </si>
  <si>
    <t>23:26:0502050:63</t>
  </si>
  <si>
    <t>Россия, Краснодарский кр., Северский район, пгт Ильский, ул. 50 Лет Октября, дом №59</t>
  </si>
  <si>
    <t>23:26:0502050:265</t>
  </si>
  <si>
    <t>Краснодарский край, р-н Северский, пгт Ильский, ул Длинная, д 224</t>
  </si>
  <si>
    <t>23:26:0502050:267</t>
  </si>
  <si>
    <t>жилой дом, лит. А,а,а1,а2,а3, общая площадь 75,3 кв.м, в том числе жилая площадь 38,7 кв.м;</t>
  </si>
  <si>
    <t>23:26:0502050:20</t>
  </si>
  <si>
    <t>Российская Федерация, Краснодарский край, Северский район, пос.Ильский, ул.К.Маркса, 19</t>
  </si>
  <si>
    <t>23:26:0502050:268</t>
  </si>
  <si>
    <t>23:26:0502050:195</t>
  </si>
  <si>
    <t>Краснодарский край, р-н Северский, пгт Ильский, ул Советская, д 220</t>
  </si>
  <si>
    <t>23:26:0502050:269</t>
  </si>
  <si>
    <t>жилой дом, лит. А,а, общая площадь 39,6 кв.м, в том числе жилая площадь 31,9 кв.м;</t>
  </si>
  <si>
    <t>23:26:0502050:22</t>
  </si>
  <si>
    <t>Российская Федерация, Краснодарский край, Северский район, пгт.Ильский, ул. 50 лет Октября, д. 51</t>
  </si>
  <si>
    <t>23:26:0502050:270</t>
  </si>
  <si>
    <t>жилой дом, лит. А, общая площадь 29,3 кв.м, в том числе жилая площадь 29,3 кв.м;</t>
  </si>
  <si>
    <t>23:26:0502050:19</t>
  </si>
  <si>
    <t>Российская Федерация, Краснодарский край, Северский район, пгт.Ильский, ул. 50 лет Октября, д. 39</t>
  </si>
  <si>
    <t>23:26:0502050:271</t>
  </si>
  <si>
    <t>жилой дом, лит. А, общая площадь 123,1 кв.м, в том числе жилая площадь 76,1 кв.м;</t>
  </si>
  <si>
    <t>23:26:0502050:141</t>
  </si>
  <si>
    <t>Российская Федерация, Краснодарский край, Северский район, пгт.Ильский, ул. К.Маркса, д. 21</t>
  </si>
  <si>
    <t>23:26:0502050:272</t>
  </si>
  <si>
    <t>жилой дом, лит. А, а2, а3, а1, общая площадь 67,8 кв.м, в том числе жилая площадь 39,5 кв.м;</t>
  </si>
  <si>
    <t>23:26:0502050:23</t>
  </si>
  <si>
    <t>Краснодарский край, р-н Северский, пгт Ильский, ул Дзержинского, д 13</t>
  </si>
  <si>
    <t>23:26:0502050:273</t>
  </si>
  <si>
    <t>Россия, Краснодарский край, Северский район, пгт Ильский, ул.50 Лет Октября, д.47</t>
  </si>
  <si>
    <t>23:26:0502050:274</t>
  </si>
  <si>
    <t>жилой дом, лит. А, а, общая площадь 59,3 кв.м, в том числе жилая площадь 42,4 кв.м;</t>
  </si>
  <si>
    <t>Российская Федерация, Краснодарский край, Северский район, пгт.Ильский, ул. 50 лет Октября, д. 33а</t>
  </si>
  <si>
    <t>23:26:0502050:275</t>
  </si>
  <si>
    <t>117в</t>
  </si>
  <si>
    <t>Россия, Краснодарский кр., Северский район, пгт Ильский, ул. Промысловая, дом №117в</t>
  </si>
  <si>
    <t>23:26:0502050:276</t>
  </si>
  <si>
    <t>23:26:0502050:106</t>
  </si>
  <si>
    <t>Россия, Краснодарский кр., Северский район, пгт Ильский, ул.Дзержинского, дом 37</t>
  </si>
  <si>
    <t>23:26:0502050:277</t>
  </si>
  <si>
    <t>Россия, Краснодарский кр., Северский район, пгт Ильский, ул. Длинная, дом №206</t>
  </si>
  <si>
    <t>23:26:0502050:278</t>
  </si>
  <si>
    <t>23:26:0502050:83</t>
  </si>
  <si>
    <t>Краснодарский край, Северский район, пгт Ильский, ул. Буденного, д. 17</t>
  </si>
  <si>
    <t>23:26:0502050:279</t>
  </si>
  <si>
    <t>жилой дом, лит.АА1а, общая площадь 47,3 кв.м, жилая площадь 37,4 кв.м, сарай, лит.Г, сарай лит.Г1;</t>
  </si>
  <si>
    <t>23:26:0502050:49</t>
  </si>
  <si>
    <t>Российская Федерация, Краснодарский край, Северский район, пгт.Ильский, ул. 50 лет Октября, д. 36</t>
  </si>
  <si>
    <t>23:26:0502050:280</t>
  </si>
  <si>
    <t>жилой дом, лит.АА1, общая площадь 96,8 кв.м, жилая площадь 48,9 кв.м, гараж, лит.Г5;</t>
  </si>
  <si>
    <t>23:26:0502050:15</t>
  </si>
  <si>
    <t>Российская Федерация, Краснодарский край, Северский район, пгт.Ильский, ул. Дзержинского, д. 43</t>
  </si>
  <si>
    <t>23:26:0502050:284</t>
  </si>
  <si>
    <t>23:26:0502050:88</t>
  </si>
  <si>
    <t>Краснодарский край, р-н Северский, пгт Ильский, ул Буденного, д 22</t>
  </si>
  <si>
    <t>23:26:0502050:285</t>
  </si>
  <si>
    <t>23:26:0502048:54</t>
  </si>
  <si>
    <t>Россия, Краснодарский кр., Северский район, пгт Ильский, ул. Дзержинского, дом №6а</t>
  </si>
  <si>
    <t>23:26:0502050:286</t>
  </si>
  <si>
    <t>Краснодарский край, р-н Северский, пгт Ильский, ул Кутузова, д 8</t>
  </si>
  <si>
    <t>23:26:0502050:287</t>
  </si>
  <si>
    <t>23:26:0502050:85</t>
  </si>
  <si>
    <t>Российская Федерация, Краснодарский край, Северский район, пгт.Ильский, ул. Буденного, д. 19</t>
  </si>
  <si>
    <t>23:26:0502050:290</t>
  </si>
  <si>
    <t>23:26:0502050:149</t>
  </si>
  <si>
    <t>Российская Федерация, Краснодарский край, Северский район, пгт.Ильский, ул. К.Маркса, д. 31</t>
  </si>
  <si>
    <t>23:26:0502050:291</t>
  </si>
  <si>
    <t>23:26:0502050:122</t>
  </si>
  <si>
    <t>Российская Федерация, Краснодарский край, Северский район, пгт.Ильский, ул. Длинная, д. 218</t>
  </si>
  <si>
    <t>23:26:0502050:292</t>
  </si>
  <si>
    <t>23:26:0502050:28</t>
  </si>
  <si>
    <t>Российская Федерация, Краснодарский край, Северский район, пгт.Ильский, ул. Буденного, д. 8</t>
  </si>
  <si>
    <t>23:26:0502050:293</t>
  </si>
  <si>
    <t>23:26:0502050:337</t>
  </si>
  <si>
    <t>Краснодарский край, р-н Северский, пгт Ильский, ул Промысловая, д 107</t>
  </si>
  <si>
    <t>23:26:0502050:294</t>
  </si>
  <si>
    <t>23:26:0502050:117</t>
  </si>
  <si>
    <t>Российская Федерация, Краснодарский край, Северский район, пгт.Ильский, ул. Длинная, д. 208</t>
  </si>
  <si>
    <t>23:26:0502050:295</t>
  </si>
  <si>
    <t>23:26:0502050:5</t>
  </si>
  <si>
    <t>Краснодарский край, р-н Северский, пгт Ильский, ул Кутузова, д 26</t>
  </si>
  <si>
    <t>23:26:0502050:296</t>
  </si>
  <si>
    <t>Российская Федерация, Краснодарский край, Северский район, пгт.Ильский, ул. 50 лет Октября, д. 43</t>
  </si>
  <si>
    <t>23:26:0502050:297</t>
  </si>
  <si>
    <t>23:26:0502050:94</t>
  </si>
  <si>
    <t>Краснодарский край, р-н Северский, пгт Ильский, ул Буденного, д 2</t>
  </si>
  <si>
    <t>23:26:0502050:298</t>
  </si>
  <si>
    <t>23:26:0502046:30</t>
  </si>
  <si>
    <t>Российская Федерация, Краснодарский край, Северский район, пгт.Ильский, ул. Дзержинского, д. 40</t>
  </si>
  <si>
    <t>23:26:0502050:299</t>
  </si>
  <si>
    <t>23:26:0502050:11</t>
  </si>
  <si>
    <t>Краснодарский край, Северский район, пгт Ильский, ул. Дзержинского, д. 21</t>
  </si>
  <si>
    <t>23:26:0502050:300</t>
  </si>
  <si>
    <t>жилой дом, лит. А, а, а1, общая площадь 59,8 кв.м, жилая площадь 43,9 кв.м;</t>
  </si>
  <si>
    <t>23:26:0502050:8</t>
  </si>
  <si>
    <t>Краснодарский край, р-н Северский, пгт Ильский, ул 50 лет Октября, д 38</t>
  </si>
  <si>
    <t>23:26:0502050:301</t>
  </si>
  <si>
    <t>23:26:0502050:9</t>
  </si>
  <si>
    <t>Российская Федерация, Краснодарский край, Северский район, пгт.Ильский, ул. К.Маркса, д. 19а</t>
  </si>
  <si>
    <t>23:26:0502050:302</t>
  </si>
  <si>
    <t>23:26:0502050:181</t>
  </si>
  <si>
    <t>Российская Федерация, Краснодарский край, Северский район, пгт.Ильский, ул. Промысловая, д. 111</t>
  </si>
  <si>
    <t>23:26:0502050:303</t>
  </si>
  <si>
    <t>23:26:0502044:24</t>
  </si>
  <si>
    <t>Краснодарский край, р-н Северский, пгт Ильский, ул Дзержинского, д 50</t>
  </si>
  <si>
    <t>23:26:0502050:304</t>
  </si>
  <si>
    <t>Российская Федерация, Краснодарский край, Северский район, пгт.Ильский, ул. Советская, д. 202а</t>
  </si>
  <si>
    <t>23:26:0502050:305</t>
  </si>
  <si>
    <t>23:26:0502050:2</t>
  </si>
  <si>
    <t>Российская Федерация, Краснодарский край, Северский район, пгт.Ильский, ул. 50 лет Октября, д. 35</t>
  </si>
  <si>
    <t>23:26:0502050:306</t>
  </si>
  <si>
    <t>жилой дом, лит. А, а, а1, общая площадь 27,6 кв.м, жилая площадь 18,0 кв.м;</t>
  </si>
  <si>
    <t>23:26:0502050:104</t>
  </si>
  <si>
    <t>Краснодарский край, р-н Северский, пгт Ильский, ул Дзержинского, д 31</t>
  </si>
  <si>
    <t>23:26:0502050:307</t>
  </si>
  <si>
    <t>жилой дом, лит. А, общая площадь 23,3 кв.м, в том числе жилая площадь 23,3 кв.м;</t>
  </si>
  <si>
    <t>Российская Федерация, Краснодарский край, Северский район, пгт.Ильский, ул. Длинная, д. 216</t>
  </si>
  <si>
    <t>23:26:0502050:308</t>
  </si>
  <si>
    <t>23:26:0502050:206</t>
  </si>
  <si>
    <t>Российская Федерация, Краснодарский край, Северский район, пгт.Ильский, ул. К.Маркса, д. 32</t>
  </si>
  <si>
    <t>23:26:0502050:309</t>
  </si>
  <si>
    <t>жилой дом, лит. А, А1, общая площадь 44,3 кв.м, жилая площадь 27,2 кв.м;</t>
  </si>
  <si>
    <t>23:26:0502050:3</t>
  </si>
  <si>
    <t>Российская Федерация, Краснодарский край, Северский район, пгт.Ильский, ул. Длинная, д. 220а</t>
  </si>
  <si>
    <t>23:26:0502050:310</t>
  </si>
  <si>
    <t>жилой дом, лит. А, общая площадь 93,2 кв.м, жилая площадь 50,2 кв.м;</t>
  </si>
  <si>
    <t>23:26:0502050:59</t>
  </si>
  <si>
    <t>Краснодарский край, р-н Северский, пгт Ильский, ул 50 лет Октября, д 49</t>
  </si>
  <si>
    <t>23:26:0502050:311</t>
  </si>
  <si>
    <t>23:26:0502050:6</t>
  </si>
  <si>
    <t>Российская Федерация, Краснодарский край, Северский район, пгт.Ильский, ул. Дзержинского, д. 27</t>
  </si>
  <si>
    <t>23:26:0502050:312</t>
  </si>
  <si>
    <t>жилой дом, лит. А, а, общая площадь 45,5 кв.м, жилая площадь 38,6 кв.м;</t>
  </si>
  <si>
    <t>23:26:0502050:42</t>
  </si>
  <si>
    <t>Российская Федерация, Краснодарский край, Северский район, пгт.Ильский, ул. 50 лет Октября, д. 26</t>
  </si>
  <si>
    <t>23:26:0502050:315</t>
  </si>
  <si>
    <t>23:26:0502050:95</t>
  </si>
  <si>
    <t>Российская Федерация, Краснодарский край, Северский район, пгт.Ильский, ул. Дзержинского, д. 9</t>
  </si>
  <si>
    <t>23:26:0502050:316</t>
  </si>
  <si>
    <t>23:26:0502048:79</t>
  </si>
  <si>
    <t>Российская Федерация, Краснодарский край, Северский район, пгт.Ильский, ул. К.Маркса, д. 8</t>
  </si>
  <si>
    <t>23:26:0502050:317</t>
  </si>
  <si>
    <t>23:26:0502050:34</t>
  </si>
  <si>
    <t>Российская Федерация, Краснодарский край, Северский район, пгт.Ильский, ул. К.Маркса, д. 13</t>
  </si>
  <si>
    <t>23:26:0502050:318</t>
  </si>
  <si>
    <t>23:26:0502050:89</t>
  </si>
  <si>
    <t>Краснодарский край, р-н Северский, пгт Ильский, ул. Буденного, 23</t>
  </si>
  <si>
    <t>23:26:0502050:320</t>
  </si>
  <si>
    <t>23:26:0502050:327</t>
  </si>
  <si>
    <t>Краснодарский край, Северский р-н, пгт Ильский, ул.К.Маркса, д.40а</t>
  </si>
  <si>
    <t>23:26:0502050:321</t>
  </si>
  <si>
    <t>23:26:0502050:25</t>
  </si>
  <si>
    <t>Российская Федерация, Краснодарский край, Северский район, пгт.Ильский, ул. К.Маркса, д. 7</t>
  </si>
  <si>
    <t>23:26:0502050:322</t>
  </si>
  <si>
    <t>23:26:0502050:36</t>
  </si>
  <si>
    <t>Российская Федерация, Краснодарский край, Северский район, пгт.Ильский, ул. 50 лет Октября, д. 18</t>
  </si>
  <si>
    <t>23:26:0502050:323</t>
  </si>
  <si>
    <t>23:26:0502050:27</t>
  </si>
  <si>
    <t>Российская Федерация, Краснодарский край, Северский район, пгт.Ильский, ул. К.Маркса, д. 11а</t>
  </si>
  <si>
    <t>23:26:0502050:324</t>
  </si>
  <si>
    <t>23:26:0502050:108</t>
  </si>
  <si>
    <t>Российская Федерация, Краснодарский край, Северский район, пгт.Ильский, ул. Дзержинского, д. 41</t>
  </si>
  <si>
    <t>23:26:0502050:328</t>
  </si>
  <si>
    <t>23:26:0502050:168</t>
  </si>
  <si>
    <t>Краснодарский край, Северский район, пгт Ильский, ул. Кутузова, дом 4</t>
  </si>
  <si>
    <t>23:26:0502050:329</t>
  </si>
  <si>
    <t>23:26:0502050:133</t>
  </si>
  <si>
    <t>Краснодарский край, р-н Северский, пос. Ильский, ул. Карла Маркса, д. 9</t>
  </si>
  <si>
    <t>23:26:0502050:332</t>
  </si>
  <si>
    <t>23:26:0502050:128</t>
  </si>
  <si>
    <t>Краснодарский край, р-н Северский, пгт Ильский, ул. Длинная, д. 206а</t>
  </si>
  <si>
    <t>23:26:0502050:335</t>
  </si>
  <si>
    <t>Краснодарский край, р-н Северский, пгт Ильский, ул. Длинная, д.224, кв.1</t>
  </si>
  <si>
    <t>23:26:0502050:336</t>
  </si>
  <si>
    <t>23:26:0502050:204|23:26:0502050:334</t>
  </si>
  <si>
    <t>Краснодарский край, р-н Северский, пгт Ильский, ул. Длинная, д. 224, кв. 1</t>
  </si>
  <si>
    <t>23:26:0502050:340</t>
  </si>
  <si>
    <t>Краснодарский край, р-н Северский, пос. Ильский, ул. Советская, 212</t>
  </si>
  <si>
    <t>23:26:0502050:341</t>
  </si>
  <si>
    <t>Краснодарский край, р-н Северский, пгт Ильский, ул. Карла Маркса, д. 35</t>
  </si>
  <si>
    <t>23:26:0502050:342</t>
  </si>
  <si>
    <t>23:26:0502050:134</t>
  </si>
  <si>
    <t>Краснодарский край, р-н Северский, пгт Ильский, ул Карла Маркса, д 11</t>
  </si>
  <si>
    <t>23:26:0502050:343</t>
  </si>
  <si>
    <t>Краснодарский край, р-н Северский, п. Ильский, ул. Кутузова, д. 6а</t>
  </si>
  <si>
    <t>23:26:0502050:344</t>
  </si>
  <si>
    <t>23:26:0502050:46</t>
  </si>
  <si>
    <t>Краснодарский край, р-н Северский, пгт Ильский, ул. 50 лет Октября, д. 32</t>
  </si>
  <si>
    <t>23:26:0502050:345</t>
  </si>
  <si>
    <t>Краснодарский край, р-н Северский, п. Ильский, ул. 50 лет Октября, д. 40а</t>
  </si>
  <si>
    <t>23:26:0502050:346</t>
  </si>
  <si>
    <t>23:26:0502050:326</t>
  </si>
  <si>
    <t>Краснодарский край, р-н Северский, пгт Ильский, ул. 50 лет Октября, д. 22</t>
  </si>
  <si>
    <t>23:26:0502050:347</t>
  </si>
  <si>
    <t>23:26:0502050:338</t>
  </si>
  <si>
    <t>Краснодарский край, р-н Северский, пгт Ильский, ул. Промысловая, д. 107а</t>
  </si>
  <si>
    <t>23:26:0502050:348</t>
  </si>
  <si>
    <t>23:26:0502050:330</t>
  </si>
  <si>
    <t>Краснодарский край, Северский р-н, пгт Ильский, ул. Карла Маркса, д. 34а</t>
  </si>
  <si>
    <t>23:26:0502050:349</t>
  </si>
  <si>
    <t>Краснодарский край, р-н Северский, пгт Ильский, ул. Буденного, д. 9</t>
  </si>
  <si>
    <t>23:26:0502050:350</t>
  </si>
  <si>
    <t>23:26:0502050:175</t>
  </si>
  <si>
    <t>Краснодарский край, Северский р-н, пгт Ильский, ул. Кутузова, д. 22</t>
  </si>
  <si>
    <t>23:26:0502050:351</t>
  </si>
  <si>
    <t>23:26:0502050:192|23:26:0502050:365</t>
  </si>
  <si>
    <t>Краснодарский край, р-н Северский, пгт Ильский, ул. Советская, д. 214</t>
  </si>
  <si>
    <t>23:26:0502050:352</t>
  </si>
  <si>
    <t>Краснодарский край, р-н Северский, пгт Ильский, ул. 50 лет Октября, д. 24</t>
  </si>
  <si>
    <t>23:26:0502050:353</t>
  </si>
  <si>
    <t>23:26:0502050:363</t>
  </si>
  <si>
    <t>Краснодарский край, Северский р-н, пос. Ильский, ул. Советская, д. 216</t>
  </si>
  <si>
    <t>23:26:0502050:354</t>
  </si>
  <si>
    <t>Краснодарский край, Северский р-н, гпгт Ильский, ул.50 лет Октября, д.40</t>
  </si>
  <si>
    <t>23:26:0502050:355</t>
  </si>
  <si>
    <t>23:26:0502050:91</t>
  </si>
  <si>
    <t>Краснодарский край, Северский р-н, пгт Ильский, ул. Буденного, д. 25</t>
  </si>
  <si>
    <t>23:26:0502050:356</t>
  </si>
  <si>
    <t>Краснодарский край, Северский р-н, пгт Ильский, ул. Карла Маркса, д. 38</t>
  </si>
  <si>
    <t>23:26:0502050:358</t>
  </si>
  <si>
    <t>23:26:0502050:90</t>
  </si>
  <si>
    <t>Краснодарский край, р-н Северский, п. Ильский, ул. Буденного, д. 24</t>
  </si>
  <si>
    <t>23:26:0502050:359</t>
  </si>
  <si>
    <t>23:26:0502050:127</t>
  </si>
  <si>
    <t>Краснодарский край, Северский район, пос. Ильский, ул. Длинная, 226</t>
  </si>
  <si>
    <t>23:26:0502050:360</t>
  </si>
  <si>
    <t>Краснодарский край, Северский р-н, п. Ильский, ул. Буденного, 16</t>
  </si>
  <si>
    <t>23:26:0502050:361</t>
  </si>
  <si>
    <t>Краснодарский край, Северский р-н, пгт Ильский, ул. Длинная, д. 224, кв. 2</t>
  </si>
  <si>
    <t>23:26:0502050:362</t>
  </si>
  <si>
    <t>Краснодарский край, Северский район, пос. Ильский, улица Буденного, №7</t>
  </si>
  <si>
    <t>23:26:0502050:367</t>
  </si>
  <si>
    <t>Россия, Краснодарский кр., Северский район, пгт Ильский, ул. Промысловая, дом №113</t>
  </si>
  <si>
    <t>23:26:0502050:368</t>
  </si>
  <si>
    <t>Краснодарский край, Северский р-н, пгт Ильский, ул. Длинная, д. 214</t>
  </si>
  <si>
    <t>23:26:0502050:369</t>
  </si>
  <si>
    <t>Краснодарский край, Северский р-н, пгт Ильский, ул. Карла Маркса, д. 40</t>
  </si>
  <si>
    <t>23:26:0502050:370</t>
  </si>
  <si>
    <t>23:26:0502050:86</t>
  </si>
  <si>
    <t>Краснодарский край, Северский р-н, пгт Ильский, ул. Буденного, д. 20</t>
  </si>
  <si>
    <t>23:26:0502050:371</t>
  </si>
  <si>
    <t>23:26:0502050:113</t>
  </si>
  <si>
    <t>Краснодарский край, Северский р-н, пгт Ильский, ул. Дзержинского, д. 35а</t>
  </si>
  <si>
    <t>23:26:0502050:372</t>
  </si>
  <si>
    <t>23:26:0502050:44</t>
  </si>
  <si>
    <t>Краснодарский край, Северский р-н, пгт Ильский, ул. 50 лет Октября, д. 30</t>
  </si>
  <si>
    <t>23:26:0502050:373</t>
  </si>
  <si>
    <t>Краснодарский край, Северский р-н, пгт Ильский, ул. Карла Маркса, д. 5</t>
  </si>
  <si>
    <t>23:26:0502050:374</t>
  </si>
  <si>
    <t>Краснодарский край, Северский район, пос. Ильский, ул. Длинная, №222</t>
  </si>
  <si>
    <t>23:26:0502050:376</t>
  </si>
  <si>
    <t>23:26:0502050:357</t>
  </si>
  <si>
    <t>Краснодарский край, Северский р-н, пгт Ильский, ул. К. Маркса, д. 9-а</t>
  </si>
  <si>
    <t>23:26:0502050:377</t>
  </si>
  <si>
    <t>Краснодарский край, Северский р-н, пгт Ильский, ул. Советская, д. 206</t>
  </si>
  <si>
    <t>23:26:0502051:100</t>
  </si>
  <si>
    <t>23:26:0502051</t>
  </si>
  <si>
    <t>23:26:0502051:75</t>
  </si>
  <si>
    <t>Российская Федерация, Краснодарский край, Северский район, пгт Ильский, ул. Длинная, дом №277</t>
  </si>
  <si>
    <t>23:26:0502051:101</t>
  </si>
  <si>
    <t>Краснодарский край, р-н Северский, пгт Ильский, ул Длинная, д 277</t>
  </si>
  <si>
    <t>23:26:0502051:102</t>
  </si>
  <si>
    <t>23:26:0502051:20</t>
  </si>
  <si>
    <t>Российская Федерация, Краснодарский кр., Северский район, пгт Ильский, пер. Короткий, дом №11</t>
  </si>
  <si>
    <t>23:26:0502051:103</t>
  </si>
  <si>
    <t>23:26:0502051:28</t>
  </si>
  <si>
    <t>23029000017013800</t>
  </si>
  <si>
    <t>Россия, Краснодарский край, Северский район, пгт. Ильский, пер. Молодежный, дом №6</t>
  </si>
  <si>
    <t>23:26:0502051:104</t>
  </si>
  <si>
    <t>23:26:0502051:130</t>
  </si>
  <si>
    <t>Краснодарский край, р-н Северский, пгт Ильский, пер Молодежный, д 7</t>
  </si>
  <si>
    <t>23:26:0502051:105</t>
  </si>
  <si>
    <t>23:26:0502051:106</t>
  </si>
  <si>
    <t>Краснодарский край, р-н Северский, пгт Ильский, пер. Короткий, д. 5а</t>
  </si>
  <si>
    <t>23:26:0502051:107</t>
  </si>
  <si>
    <t>23:26:0502051:19</t>
  </si>
  <si>
    <t>Краснодарский край, р-н Северский, пгт Ильский, пер Короткий, д 9</t>
  </si>
  <si>
    <t>23:26:0502051:108</t>
  </si>
  <si>
    <t>23:26:0502051:74</t>
  </si>
  <si>
    <t>287а</t>
  </si>
  <si>
    <t>Краснодарский край, р-н Северский, пгт Ильский, ул Длинная, д 287а</t>
  </si>
  <si>
    <t>23:26:0502051:109</t>
  </si>
  <si>
    <t>23:26:0502051:7</t>
  </si>
  <si>
    <t>Российская Федерация, Краснодарский край, Северский район, пгт.Ильский, ул. Длинная, д. 291</t>
  </si>
  <si>
    <t>23:26:0502051:110</t>
  </si>
  <si>
    <t>жилой дом, лит.А. общей площадью 102,5 кв.м, жилой площадью 80,8 кв.м;</t>
  </si>
  <si>
    <t>23:26:0502051:59</t>
  </si>
  <si>
    <t>Российская Федерация, Краснодарский край, Северский район, пгт.Ильский, ул. Длинная, д. 275</t>
  </si>
  <si>
    <t>23:26:0502051:111</t>
  </si>
  <si>
    <t>23:26:0502051:13</t>
  </si>
  <si>
    <t>Российская Федерация, Краснодарский край, Северский район, пгт.Ильский, пер. Молодежный, д. 3</t>
  </si>
  <si>
    <t>23:26:0502051:112</t>
  </si>
  <si>
    <t>23:26:0502051:1</t>
  </si>
  <si>
    <t>Российская Федерация, Краснодарский край, Северский район, пгт.Ильский, пер. Короткий, д. 5а</t>
  </si>
  <si>
    <t>23:26:0502051:113</t>
  </si>
  <si>
    <t>23:26:0502051:2</t>
  </si>
  <si>
    <t>Краснодарский край, р-н Северский, пгт Ильский, ул Длинная, д 245</t>
  </si>
  <si>
    <t>23:26:0502051:114</t>
  </si>
  <si>
    <t>Российская Федерация, Краснодарский край, Северский район, пгт.Ильский, ул. Длинная, д. 249</t>
  </si>
  <si>
    <t>23:26:0502051:115</t>
  </si>
  <si>
    <t>жилой дом, лит. А, а1, общая площадь 116,9 кв.м, жилая площадь 62,0 кв.м;</t>
  </si>
  <si>
    <t>Краснодарский край, р-н Северский, пгт Ильский, ул Длинная, д 253</t>
  </si>
  <si>
    <t>23:26:0502051:116</t>
  </si>
  <si>
    <t>жилой дом, лит. А,а, общая площадь 98,7 кв.м, жилая площадь 64,2 кв.м;</t>
  </si>
  <si>
    <t>23:26:0502051:3</t>
  </si>
  <si>
    <t>Российская Федерация, Краснодарский край, Северский район, пгт.Ильский, ул. Длинная, д. 269а</t>
  </si>
  <si>
    <t>23:26:0502051:117</t>
  </si>
  <si>
    <t>Краснодарский край, р-н Северский, пгт Ильский, ул Длинная, д 271</t>
  </si>
  <si>
    <t>23:26:0502051:118</t>
  </si>
  <si>
    <t>жилой дом, лит. А, а, а1, общая площадь 61,5 кв.м, жилая площадь 43,8 кв.м;</t>
  </si>
  <si>
    <t>Российская Федерация, Краснодарский край, Северский район, пгт.Ильский, пер. Молодежный, д. 8</t>
  </si>
  <si>
    <t>23:26:0502051:119</t>
  </si>
  <si>
    <t>жилой дом, лит. А, общая площадь 22,4 кв.м, жилая площадь 22,4 кв.м;</t>
  </si>
  <si>
    <t>23:26:0502051:41</t>
  </si>
  <si>
    <t>Краснодарский край, р-н Северский, пгт Ильский, ул Длинная, д 237</t>
  </si>
  <si>
    <t>23:26:0502051:120</t>
  </si>
  <si>
    <t>23:26:0502051:126</t>
  </si>
  <si>
    <t>Российская Федерация, Краснодарский край, Северский район, пгт.Ильский, ул. Длинная, д. 269</t>
  </si>
  <si>
    <t>23:26:0502051:121</t>
  </si>
  <si>
    <t>Российская Федерация, Краснодарский край, Северский район, пгт.Ильский, пер. Короткий, д. 1</t>
  </si>
  <si>
    <t>23:26:0502051:122</t>
  </si>
  <si>
    <t>Краснодарский край, р-н Северский, пгт Ильский, пер Короткий, д 5</t>
  </si>
  <si>
    <t>23:26:0502051:123</t>
  </si>
  <si>
    <t>23:26:0502051:11</t>
  </si>
  <si>
    <t>Российская Федерация, Краснодарский край, Северский район, пгт.Ильский, ул. Длинная, д. 271</t>
  </si>
  <si>
    <t>23:26:0502051:124</t>
  </si>
  <si>
    <t>23:26:0502051:61</t>
  </si>
  <si>
    <t>Краснодарский край, р-н Северский, пгт Ильский, ул. Длинная, д. 279</t>
  </si>
  <si>
    <t>23:26:0502051:127</t>
  </si>
  <si>
    <t>Краснодарский край, р-н Северский, пос. Ильский, пер. Молодежный, №10</t>
  </si>
  <si>
    <t>23:26:0502051:128</t>
  </si>
  <si>
    <t>23:26:0502051:12</t>
  </si>
  <si>
    <t>Краснодарский край, Северский район, пгт Ильский, ул. Длинная, д. 281</t>
  </si>
  <si>
    <t>23:26:0502051:129</t>
  </si>
  <si>
    <t>23:26:0502051:49</t>
  </si>
  <si>
    <t>Краснодарский край, р-н Северский, пгт Ильский, ул. Длинная, д. 251</t>
  </si>
  <si>
    <t>23:26:0502051:132</t>
  </si>
  <si>
    <t>23:26:0502051:43</t>
  </si>
  <si>
    <t>Краснодарский край, р-н Северский, пос. Ильский, ул. Длинная, №241</t>
  </si>
  <si>
    <t>23:26:0502051:133</t>
  </si>
  <si>
    <t>Краснодарский край, р-н Северский, пос. Ильский, ул. Длинная, 263</t>
  </si>
  <si>
    <t>23:26:0502051:134</t>
  </si>
  <si>
    <t>23:26:0502051:37</t>
  </si>
  <si>
    <t>23029000017010200</t>
  </si>
  <si>
    <t>Краснодарский край, Северский р-н, пгт Ильский, пер. Тихий, д. 2а</t>
  </si>
  <si>
    <t>23:26:0502051:135</t>
  </si>
  <si>
    <t>23:26:0502051:36</t>
  </si>
  <si>
    <t>Краснодарский край, р-н Северский, пгт Ильский, пер. Тихий, №4</t>
  </si>
  <si>
    <t>23:26:0502051:136</t>
  </si>
  <si>
    <t>23:26:0502051:44</t>
  </si>
  <si>
    <t>Краснодарский край, Северский р-н , пгт Ильский, ул. Длинная, д. 243</t>
  </si>
  <si>
    <t>23:26:0502051:137</t>
  </si>
  <si>
    <t>285А</t>
  </si>
  <si>
    <t>Краснодарский край, р-н Северский, пгт Ильский, ул. Длинная, д. 285А</t>
  </si>
  <si>
    <t>23:26:0502051:138</t>
  </si>
  <si>
    <t>жилой дом, лит. А,  А1, а1, общая площадь 46,6 кв.м, в том числе жилая площадь 34,2 кв.м;</t>
  </si>
  <si>
    <t>23:26:0502051:52</t>
  </si>
  <si>
    <t>Российская Федерация, Краснодарский край, Северский район, пгт Ильский, ул.Длинная, д.259</t>
  </si>
  <si>
    <t>23:26:0502051:139</t>
  </si>
  <si>
    <t>23:26:0502051:25</t>
  </si>
  <si>
    <t>Краснодарский край, Северский район, пос. Ильский, пер. Молодежный, 2</t>
  </si>
  <si>
    <t>23:26:0502051:140</t>
  </si>
  <si>
    <t>23:26:0502051:131</t>
  </si>
  <si>
    <t>Краснодарский край, Северский р-н, пгт Ильский, пер. Молодежный, д. 7а</t>
  </si>
  <si>
    <t>23:26:0502051:141</t>
  </si>
  <si>
    <t>235а</t>
  </si>
  <si>
    <t>Краснодарский край, Северский район, пос. Ильский, ул. Длинная, 235а</t>
  </si>
  <si>
    <t>23:26:0502051:142</t>
  </si>
  <si>
    <t>Краснодарский край, р-н Северский, пгт Ильский, ул. Длинная, д. 287</t>
  </si>
  <si>
    <t>23:26:0502051:143</t>
  </si>
  <si>
    <t>Краснодарский край, Северский район, пос. Ильский, пер. Молодежный, 4</t>
  </si>
  <si>
    <t>23:26:0502051:144</t>
  </si>
  <si>
    <t>Краснодарский край, Северский район, пгт Ильский, пер. Короткий, д. 9</t>
  </si>
  <si>
    <t>23:26:0502051:145</t>
  </si>
  <si>
    <t>23:26:0502051:24</t>
  </si>
  <si>
    <t>Краснодарский край, Северский р-н, пгт Ильский, пер. Молодежный, д. 1</t>
  </si>
  <si>
    <t>23:26:0502051:76</t>
  </si>
  <si>
    <t>23:26:0502051:10</t>
  </si>
  <si>
    <t>23:26:0502051:77</t>
  </si>
  <si>
    <t>23:26:0502051:18|23:26:0502051:94</t>
  </si>
  <si>
    <t>23:26:0502051:78</t>
  </si>
  <si>
    <t>23:26:0502051:23</t>
  </si>
  <si>
    <t>23:26:0502051:79</t>
  </si>
  <si>
    <t>23:26:0502051:40</t>
  </si>
  <si>
    <t>23:26:0502051:80</t>
  </si>
  <si>
    <t>23:26:0502051:81</t>
  </si>
  <si>
    <t>23:26:0502051:63</t>
  </si>
  <si>
    <t>23:26:0502051:82</t>
  </si>
  <si>
    <t>23:26:0502051:72</t>
  </si>
  <si>
    <t>279а</t>
  </si>
  <si>
    <t>23:26:0502051:83</t>
  </si>
  <si>
    <t>23:26:0502051:27</t>
  </si>
  <si>
    <t>23:26:0502051:84</t>
  </si>
  <si>
    <t>23:26:0502051:85</t>
  </si>
  <si>
    <t>23:26:0502051:87</t>
  </si>
  <si>
    <t>23:26:0502051:69</t>
  </si>
  <si>
    <t>259а</t>
  </si>
  <si>
    <t>23:26:0502051:88</t>
  </si>
  <si>
    <t>23:26:0502051:16</t>
  </si>
  <si>
    <t>23:26:0502051:89</t>
  </si>
  <si>
    <t>23:26:0502051:42</t>
  </si>
  <si>
    <t>23:26:0502051:90</t>
  </si>
  <si>
    <t>23:26:0502051:91</t>
  </si>
  <si>
    <t>23:26:0502051:39</t>
  </si>
  <si>
    <t>23:26:0502051:92</t>
  </si>
  <si>
    <t>23:26:0502051:53</t>
  </si>
  <si>
    <t>Краснодарский край, Северский р-н, пгт Ильский, ул.Длинная, д.261</t>
  </si>
  <si>
    <t>23:26:0502051:93</t>
  </si>
  <si>
    <t>23:26:0502051:55</t>
  </si>
  <si>
    <t>Краснодарский край, р-н Северский, пгт Ильский, ул.Длинная, д.265</t>
  </si>
  <si>
    <t>23:26:0502051:96</t>
  </si>
  <si>
    <t>Краснодарский край, Северский р-н, пгт Ильский, ул.Длинная, д.245</t>
  </si>
  <si>
    <t>23:26:0502051:97</t>
  </si>
  <si>
    <t>Краснодарский край, р-н Северский, пгт Ильский, ул Длинная, д 245, кв 3</t>
  </si>
  <si>
    <t>23:26:0502051:98</t>
  </si>
  <si>
    <t>23:26:0502051:99</t>
  </si>
  <si>
    <t>23:26:0502052:193</t>
  </si>
  <si>
    <t>23:26:0502052</t>
  </si>
  <si>
    <t>23:26:0502052:58</t>
  </si>
  <si>
    <t>Краснодарский край, Северский р-н, пгт Ильский, ул.50 лет Октября, д.78</t>
  </si>
  <si>
    <t>23:26:0502052:194</t>
  </si>
  <si>
    <t>23:26:0502052:99</t>
  </si>
  <si>
    <t>23:26:0502052:195</t>
  </si>
  <si>
    <t>23:26:0502052:107</t>
  </si>
  <si>
    <t>23:26:0502052:198</t>
  </si>
  <si>
    <t>23:26:0502052:129</t>
  </si>
  <si>
    <t>23:26:0502052:199</t>
  </si>
  <si>
    <t>23029000017011400</t>
  </si>
  <si>
    <t>23:26:0502052:200</t>
  </si>
  <si>
    <t>23:26:0502052:202</t>
  </si>
  <si>
    <t>Гаражи Г177-Г226</t>
  </si>
  <si>
    <t>Краснодарский край, р-н Северский, пгт Афипский, ул 50 лет Октября, д 30а</t>
  </si>
  <si>
    <t>23:26:0502052:203</t>
  </si>
  <si>
    <t>23:26:0203006:30</t>
  </si>
  <si>
    <t>23:26:0502052:206</t>
  </si>
  <si>
    <t>23:26:0502052:210</t>
  </si>
  <si>
    <t>Гаражи Г227-Г251</t>
  </si>
  <si>
    <t>23:26:0502052:211</t>
  </si>
  <si>
    <t>Гаражи Г252-Г281</t>
  </si>
  <si>
    <t>23:26:0502052:218</t>
  </si>
  <si>
    <t>23:26:0203004:17</t>
  </si>
  <si>
    <t>23:26:0502052:219</t>
  </si>
  <si>
    <t>жилой дом со встроенно-пристроенным магазином</t>
  </si>
  <si>
    <t>23:26:0502052:223</t>
  </si>
  <si>
    <t>23:26:0502052:224</t>
  </si>
  <si>
    <t>Гаражи Г27-Г76</t>
  </si>
  <si>
    <t>23:26:0502052:225</t>
  </si>
  <si>
    <t>Краснодарский край, р-н Северский, ст-ца Северская, ул 50 лет Октября, д 41</t>
  </si>
  <si>
    <t>23:26:0502052:234</t>
  </si>
  <si>
    <t>23:26:0502052:236</t>
  </si>
  <si>
    <t>23:26:0103016:94</t>
  </si>
  <si>
    <t>23:26:0502052:241</t>
  </si>
  <si>
    <t>Гаражи Г77-Г101</t>
  </si>
  <si>
    <t>23:26:0502052:242</t>
  </si>
  <si>
    <t>Гаражи Г102-Г151</t>
  </si>
  <si>
    <t>23:26:0502052:243</t>
  </si>
  <si>
    <t>23:26:0502052:244</t>
  </si>
  <si>
    <t>Гаражи Г1-Г26</t>
  </si>
  <si>
    <t>23:26:0502052:246</t>
  </si>
  <si>
    <t>23:26:0502052:250</t>
  </si>
  <si>
    <t>Гаражи Г152-Г176</t>
  </si>
  <si>
    <t>23:26:0502052:251</t>
  </si>
  <si>
    <t>23:26:0502052:179</t>
  </si>
  <si>
    <t>23:26:0502052:252</t>
  </si>
  <si>
    <t>23:26:0502052:51</t>
  </si>
  <si>
    <t>23:26:0502052:253</t>
  </si>
  <si>
    <t>23:26:0502052:47</t>
  </si>
  <si>
    <t>23:26:0502052:254</t>
  </si>
  <si>
    <t>23:26:0502052:4</t>
  </si>
  <si>
    <t>23:26:0502052:255</t>
  </si>
  <si>
    <t>23:26:0502052:151|23:26:0502052:696</t>
  </si>
  <si>
    <t>23029000017006000</t>
  </si>
  <si>
    <t>Механизаторов</t>
  </si>
  <si>
    <t>23:26:0502052:256</t>
  </si>
  <si>
    <t>23:26:0502052:142</t>
  </si>
  <si>
    <t>23:26:0502052:257</t>
  </si>
  <si>
    <t>Г181</t>
  </si>
  <si>
    <t>23:26:0502052:258</t>
  </si>
  <si>
    <t>Г200</t>
  </si>
  <si>
    <t>23:26:0502052:259</t>
  </si>
  <si>
    <t>Г205</t>
  </si>
  <si>
    <t>23:26:0502052:260</t>
  </si>
  <si>
    <t>Г177</t>
  </si>
  <si>
    <t>23:26:0502052:261</t>
  </si>
  <si>
    <t>Г183</t>
  </si>
  <si>
    <t>23:26:0502052:262</t>
  </si>
  <si>
    <t>Г198</t>
  </si>
  <si>
    <t>23:26:0502052:263</t>
  </si>
  <si>
    <t>Г201</t>
  </si>
  <si>
    <t>23:26:0502052:264</t>
  </si>
  <si>
    <t>Г216</t>
  </si>
  <si>
    <t>23:26:0502052:265</t>
  </si>
  <si>
    <t>Г219</t>
  </si>
  <si>
    <t>23:26:0502052:266</t>
  </si>
  <si>
    <t>Г223</t>
  </si>
  <si>
    <t>23:26:0502052:267</t>
  </si>
  <si>
    <t>Г180</t>
  </si>
  <si>
    <t>23:26:0502052:268</t>
  </si>
  <si>
    <t>Г188</t>
  </si>
  <si>
    <t>23:26:0502052:269</t>
  </si>
  <si>
    <t>Г204</t>
  </si>
  <si>
    <t>23:26:0502052:270</t>
  </si>
  <si>
    <t>Г211</t>
  </si>
  <si>
    <t>23:26:0502052:271</t>
  </si>
  <si>
    <t>Г212</t>
  </si>
  <si>
    <t>23:26:0502052:272</t>
  </si>
  <si>
    <t>Г214</t>
  </si>
  <si>
    <t>23:26:0502052:273</t>
  </si>
  <si>
    <t>Г221</t>
  </si>
  <si>
    <t>23:26:0502052:274</t>
  </si>
  <si>
    <t>Г222</t>
  </si>
  <si>
    <t>23:26:0502052:275</t>
  </si>
  <si>
    <t>Г224</t>
  </si>
  <si>
    <t>23:26:0502052:276</t>
  </si>
  <si>
    <t>Г225</t>
  </si>
  <si>
    <t>23:26:0502052:277</t>
  </si>
  <si>
    <t>Г226</t>
  </si>
  <si>
    <t>23:26:0502052:278</t>
  </si>
  <si>
    <t>Г186</t>
  </si>
  <si>
    <t>23:26:0502052:279</t>
  </si>
  <si>
    <t>Г187</t>
  </si>
  <si>
    <t>23:26:0502052:280</t>
  </si>
  <si>
    <t>Г196</t>
  </si>
  <si>
    <t>23:26:0502052:281</t>
  </si>
  <si>
    <t>Г178</t>
  </si>
  <si>
    <t>23:26:0502052:282</t>
  </si>
  <si>
    <t>Г194</t>
  </si>
  <si>
    <t>23:26:0502052:283</t>
  </si>
  <si>
    <t>Г197</t>
  </si>
  <si>
    <t>23:26:0502052:284</t>
  </si>
  <si>
    <t>Г189</t>
  </si>
  <si>
    <t>23:26:0502052:285</t>
  </si>
  <si>
    <t>Г190</t>
  </si>
  <si>
    <t>23:26:0502052:286</t>
  </si>
  <si>
    <t>Г191</t>
  </si>
  <si>
    <t>23:26:0502052:287</t>
  </si>
  <si>
    <t>Г206</t>
  </si>
  <si>
    <t>23:26:0502052:288</t>
  </si>
  <si>
    <t>Г208</t>
  </si>
  <si>
    <t>23:26:0502052:289</t>
  </si>
  <si>
    <t>Г210</t>
  </si>
  <si>
    <t>23:26:0502052:290</t>
  </si>
  <si>
    <t>Г213</t>
  </si>
  <si>
    <t>23:26:0502052:291</t>
  </si>
  <si>
    <t>Г218</t>
  </si>
  <si>
    <t>23:26:0502052:292</t>
  </si>
  <si>
    <t>Г220</t>
  </si>
  <si>
    <t>23:26:0502052:293</t>
  </si>
  <si>
    <t>Г184</t>
  </si>
  <si>
    <t>23:26:0502052:294</t>
  </si>
  <si>
    <t>Г199</t>
  </si>
  <si>
    <t>23:26:0502052:295</t>
  </si>
  <si>
    <t>Г202</t>
  </si>
  <si>
    <t>23:26:0502052:296</t>
  </si>
  <si>
    <t>Г209</t>
  </si>
  <si>
    <t>23:26:0502052:297</t>
  </si>
  <si>
    <t>Г217</t>
  </si>
  <si>
    <t>23:26:0502052:298</t>
  </si>
  <si>
    <t>Г179</t>
  </si>
  <si>
    <t>23:26:0502052:299</t>
  </si>
  <si>
    <t>Г182</t>
  </si>
  <si>
    <t>23:26:0502052:300</t>
  </si>
  <si>
    <t>Г193</t>
  </si>
  <si>
    <t>23:26:0502052:301</t>
  </si>
  <si>
    <t>Г195</t>
  </si>
  <si>
    <t>23:26:0502052:302</t>
  </si>
  <si>
    <t>Г203</t>
  </si>
  <si>
    <t>23:26:0502052:303</t>
  </si>
  <si>
    <t>Г207</t>
  </si>
  <si>
    <t>23:26:0502052:304</t>
  </si>
  <si>
    <t>Г215</t>
  </si>
  <si>
    <t>23:26:0502052:305</t>
  </si>
  <si>
    <t>23:26:0502052:306</t>
  </si>
  <si>
    <t>23:26:0502052:307</t>
  </si>
  <si>
    <t>Г244</t>
  </si>
  <si>
    <t>23:26:0502052:308</t>
  </si>
  <si>
    <t>Г230</t>
  </si>
  <si>
    <t>23:26:0502052:309</t>
  </si>
  <si>
    <t>Г235</t>
  </si>
  <si>
    <t>23:26:0502052:310</t>
  </si>
  <si>
    <t>Г231</t>
  </si>
  <si>
    <t>23:26:0502052:311</t>
  </si>
  <si>
    <t>Г236</t>
  </si>
  <si>
    <t>23:26:0502052:312</t>
  </si>
  <si>
    <t>Г238</t>
  </si>
  <si>
    <t>23:26:0502052:313</t>
  </si>
  <si>
    <t>Г241</t>
  </si>
  <si>
    <t>23:26:0502052:314</t>
  </si>
  <si>
    <t>Г242</t>
  </si>
  <si>
    <t>23:26:0502052:315</t>
  </si>
  <si>
    <t>Г250</t>
  </si>
  <si>
    <t>23:26:0502052:316</t>
  </si>
  <si>
    <t>Г227</t>
  </si>
  <si>
    <t>23:26:0502052:317</t>
  </si>
  <si>
    <t>Г229</t>
  </si>
  <si>
    <t>23:26:0502052:318</t>
  </si>
  <si>
    <t>Г232</t>
  </si>
  <si>
    <t>23:26:0502052:319</t>
  </si>
  <si>
    <t>Г245</t>
  </si>
  <si>
    <t>23:26:0502052:320</t>
  </si>
  <si>
    <t>Г247</t>
  </si>
  <si>
    <t>23:26:0502052:321</t>
  </si>
  <si>
    <t>Г248</t>
  </si>
  <si>
    <t>23:26:0502052:322</t>
  </si>
  <si>
    <t>Г240</t>
  </si>
  <si>
    <t>23:26:0502052:323</t>
  </si>
  <si>
    <t>Г233</t>
  </si>
  <si>
    <t>23:26:0502052:324</t>
  </si>
  <si>
    <t>Г234</t>
  </si>
  <si>
    <t>23:26:0502052:325</t>
  </si>
  <si>
    <t>Г237</t>
  </si>
  <si>
    <t>23:26:0502052:326</t>
  </si>
  <si>
    <t>Г243</t>
  </si>
  <si>
    <t>23:26:0502052:327</t>
  </si>
  <si>
    <t>Г228</t>
  </si>
  <si>
    <t>23:26:0502052:328</t>
  </si>
  <si>
    <t>Г239</t>
  </si>
  <si>
    <t>23:26:0502052:329</t>
  </si>
  <si>
    <t>Г256</t>
  </si>
  <si>
    <t>23:26:0502052:330</t>
  </si>
  <si>
    <t>Г265</t>
  </si>
  <si>
    <t>23:26:0502052:331</t>
  </si>
  <si>
    <t>Г275</t>
  </si>
  <si>
    <t>23:26:0502052:332</t>
  </si>
  <si>
    <t>Г281</t>
  </si>
  <si>
    <t>23:26:0502052:333</t>
  </si>
  <si>
    <t>Г252</t>
  </si>
  <si>
    <t>23:26:0502052:334</t>
  </si>
  <si>
    <t>Г253</t>
  </si>
  <si>
    <t>23:26:0502052:335</t>
  </si>
  <si>
    <t>Г273</t>
  </si>
  <si>
    <t>23:26:0502052:336</t>
  </si>
  <si>
    <t>Г279</t>
  </si>
  <si>
    <t>23:26:0502052:337</t>
  </si>
  <si>
    <t>Г260</t>
  </si>
  <si>
    <t>23:26:0502052:338</t>
  </si>
  <si>
    <t>Г262</t>
  </si>
  <si>
    <t>23:26:0502052:339</t>
  </si>
  <si>
    <t>Г266</t>
  </si>
  <si>
    <t>23:26:0502052:340</t>
  </si>
  <si>
    <t>Г268</t>
  </si>
  <si>
    <t>23:26:0502052:341</t>
  </si>
  <si>
    <t>Г276</t>
  </si>
  <si>
    <t>23:26:0502052:342</t>
  </si>
  <si>
    <t>Г255</t>
  </si>
  <si>
    <t>23:26:0502052:343</t>
  </si>
  <si>
    <t>Г258</t>
  </si>
  <si>
    <t>23:26:0502052:344</t>
  </si>
  <si>
    <t>Г267</t>
  </si>
  <si>
    <t>23:26:0502052:345</t>
  </si>
  <si>
    <t>Г270</t>
  </si>
  <si>
    <t>23:26:0502052:346</t>
  </si>
  <si>
    <t>Г259</t>
  </si>
  <si>
    <t>23:26:0502052:347</t>
  </si>
  <si>
    <t>Г254</t>
  </si>
  <si>
    <t>23:26:0502052:348</t>
  </si>
  <si>
    <t>Г263</t>
  </si>
  <si>
    <t>23:26:0502052:349</t>
  </si>
  <si>
    <t>Г271</t>
  </si>
  <si>
    <t>23:26:0502052:350</t>
  </si>
  <si>
    <t>Г274</t>
  </si>
  <si>
    <t>23:26:0502052:351</t>
  </si>
  <si>
    <t>Г257</t>
  </si>
  <si>
    <t>23:26:0502052:352</t>
  </si>
  <si>
    <t>Г264</t>
  </si>
  <si>
    <t>23:26:0502052:353</t>
  </si>
  <si>
    <t>Г272</t>
  </si>
  <si>
    <t>23:26:0502052:354</t>
  </si>
  <si>
    <t>Г277</t>
  </si>
  <si>
    <t>23:26:0502052:355</t>
  </si>
  <si>
    <t>Г278</t>
  </si>
  <si>
    <t>23:26:0502052:356</t>
  </si>
  <si>
    <t>Г261</t>
  </si>
  <si>
    <t>23:26:0502052:357</t>
  </si>
  <si>
    <t>Г73</t>
  </si>
  <si>
    <t>23:26:0502052:358</t>
  </si>
  <si>
    <t>Г38</t>
  </si>
  <si>
    <t>23:26:0502052:359</t>
  </si>
  <si>
    <t>Г42</t>
  </si>
  <si>
    <t>23:26:0502052:360</t>
  </si>
  <si>
    <t>Г46</t>
  </si>
  <si>
    <t>23:26:0502052:361</t>
  </si>
  <si>
    <t>Г67</t>
  </si>
  <si>
    <t>23:26:0502052:362</t>
  </si>
  <si>
    <t>Г68</t>
  </si>
  <si>
    <t>23:26:0502052:363</t>
  </si>
  <si>
    <t>Г76</t>
  </si>
  <si>
    <t>23:26:0502052:364</t>
  </si>
  <si>
    <t>Г39</t>
  </si>
  <si>
    <t>23:26:0502052:365</t>
  </si>
  <si>
    <t>Г40</t>
  </si>
  <si>
    <t>23:26:0502052:366</t>
  </si>
  <si>
    <t>Г41</t>
  </si>
  <si>
    <t>23:26:0502052:367</t>
  </si>
  <si>
    <t>Г49</t>
  </si>
  <si>
    <t>23:26:0502052:368</t>
  </si>
  <si>
    <t>Г52</t>
  </si>
  <si>
    <t>23:26:0502052:369</t>
  </si>
  <si>
    <t>Г60</t>
  </si>
  <si>
    <t>23:26:0502052:370</t>
  </si>
  <si>
    <t>Г61</t>
  </si>
  <si>
    <t>23:26:0502052:371</t>
  </si>
  <si>
    <t>Г27</t>
  </si>
  <si>
    <t>23:26:0502052:372</t>
  </si>
  <si>
    <t>Г35</t>
  </si>
  <si>
    <t>23:26:0502052:373</t>
  </si>
  <si>
    <t>Г58</t>
  </si>
  <si>
    <t>23:26:0502052:374</t>
  </si>
  <si>
    <t>Г28</t>
  </si>
  <si>
    <t>23:26:0502052:375</t>
  </si>
  <si>
    <t>Г45</t>
  </si>
  <si>
    <t>23:26:0502052:376</t>
  </si>
  <si>
    <t>Г51</t>
  </si>
  <si>
    <t>23:26:0502052:377</t>
  </si>
  <si>
    <t>Г59</t>
  </si>
  <si>
    <t>23:26:0502052:378</t>
  </si>
  <si>
    <t>Г63</t>
  </si>
  <si>
    <t>23:26:0502052:379</t>
  </si>
  <si>
    <t>Г66</t>
  </si>
  <si>
    <t>23:26:0502052:380</t>
  </si>
  <si>
    <t>Г75</t>
  </si>
  <si>
    <t>23:26:0502052:381</t>
  </si>
  <si>
    <t>Г34</t>
  </si>
  <si>
    <t>23:26:0502052:382</t>
  </si>
  <si>
    <t>Г44</t>
  </si>
  <si>
    <t>23:26:0502052:383</t>
  </si>
  <si>
    <t>Г54</t>
  </si>
  <si>
    <t>23:26:0502052:384</t>
  </si>
  <si>
    <t>Г31</t>
  </si>
  <si>
    <t>23:26:0502052:385</t>
  </si>
  <si>
    <t>Г33</t>
  </si>
  <si>
    <t>23:26:0502052:386</t>
  </si>
  <si>
    <t>Г48</t>
  </si>
  <si>
    <t>23:26:0502052:387</t>
  </si>
  <si>
    <t>Г55</t>
  </si>
  <si>
    <t>23:26:0502052:388</t>
  </si>
  <si>
    <t>Г65</t>
  </si>
  <si>
    <t>23:26:0502052:389</t>
  </si>
  <si>
    <t>Г72</t>
  </si>
  <si>
    <t>23:26:0502052:390</t>
  </si>
  <si>
    <t>Г74</t>
  </si>
  <si>
    <t>23:26:0502052:391</t>
  </si>
  <si>
    <t>Г30</t>
  </si>
  <si>
    <t>23:26:0502052:392</t>
  </si>
  <si>
    <t>Г32</t>
  </si>
  <si>
    <t>23:26:0502052:393</t>
  </si>
  <si>
    <t>Г37</t>
  </si>
  <si>
    <t>23:26:0502052:394</t>
  </si>
  <si>
    <t>Г43</t>
  </si>
  <si>
    <t>23:26:0502052:395</t>
  </si>
  <si>
    <t>Г69</t>
  </si>
  <si>
    <t>23:26:0502052:396</t>
  </si>
  <si>
    <t>Г71</t>
  </si>
  <si>
    <t>23:26:0502052:397</t>
  </si>
  <si>
    <t>Г29</t>
  </si>
  <si>
    <t>23:26:0502052:398</t>
  </si>
  <si>
    <t>Г50</t>
  </si>
  <si>
    <t>23:26:0502052:399</t>
  </si>
  <si>
    <t>Г56</t>
  </si>
  <si>
    <t>23:26:0502052:400</t>
  </si>
  <si>
    <t>Г62</t>
  </si>
  <si>
    <t>23:26:0502052:401</t>
  </si>
  <si>
    <t>Г64</t>
  </si>
  <si>
    <t>23:26:0502052:402</t>
  </si>
  <si>
    <t>Г70</t>
  </si>
  <si>
    <t>23:26:0502052:403</t>
  </si>
  <si>
    <t>Г87</t>
  </si>
  <si>
    <t>23:26:0502052:404</t>
  </si>
  <si>
    <t>Г90</t>
  </si>
  <si>
    <t>23:26:0502052:405</t>
  </si>
  <si>
    <t>Г92</t>
  </si>
  <si>
    <t>23:26:0502052:406</t>
  </si>
  <si>
    <t>Г97</t>
  </si>
  <si>
    <t>23:26:0502052:407</t>
  </si>
  <si>
    <t>Г77</t>
  </si>
  <si>
    <t>23:26:0502052:408</t>
  </si>
  <si>
    <t>Г78</t>
  </si>
  <si>
    <t>23:26:0502052:409</t>
  </si>
  <si>
    <t>Г83</t>
  </si>
  <si>
    <t>23:26:0502052:410</t>
  </si>
  <si>
    <t>Г84</t>
  </si>
  <si>
    <t>23:26:0502052:411</t>
  </si>
  <si>
    <t>Г86</t>
  </si>
  <si>
    <t>23:26:0502052:412</t>
  </si>
  <si>
    <t>Г88</t>
  </si>
  <si>
    <t>23:26:0502052:413</t>
  </si>
  <si>
    <t>Г95</t>
  </si>
  <si>
    <t>23:26:0502052:414</t>
  </si>
  <si>
    <t>Г79</t>
  </si>
  <si>
    <t>23:26:0502052:415</t>
  </si>
  <si>
    <t>Г85</t>
  </si>
  <si>
    <t>23:26:0502052:416</t>
  </si>
  <si>
    <t>Г93</t>
  </si>
  <si>
    <t>23:26:0502052:417</t>
  </si>
  <si>
    <t>Г91</t>
  </si>
  <si>
    <t>23:26:0502052:418</t>
  </si>
  <si>
    <t>Г100</t>
  </si>
  <si>
    <t>23:26:0502052:419</t>
  </si>
  <si>
    <t>Г81</t>
  </si>
  <si>
    <t>23:26:0502052:420</t>
  </si>
  <si>
    <t>Г89</t>
  </si>
  <si>
    <t>23:26:0502052:421</t>
  </si>
  <si>
    <t>Г96</t>
  </si>
  <si>
    <t>23:26:0502052:422</t>
  </si>
  <si>
    <t>Г80</t>
  </si>
  <si>
    <t>23:26:0502052:423</t>
  </si>
  <si>
    <t>Г82</t>
  </si>
  <si>
    <t>23:26:0502052:424</t>
  </si>
  <si>
    <t>Г98</t>
  </si>
  <si>
    <t>23:26:0502052:425</t>
  </si>
  <si>
    <t>Г99</t>
  </si>
  <si>
    <t>23:26:0502052:426</t>
  </si>
  <si>
    <t>Г101</t>
  </si>
  <si>
    <t>23:26:0502052:427</t>
  </si>
  <si>
    <t>Г120</t>
  </si>
  <si>
    <t>23:26:0502052:428</t>
  </si>
  <si>
    <t>Г127</t>
  </si>
  <si>
    <t>23:26:0502052:429</t>
  </si>
  <si>
    <t>Г134</t>
  </si>
  <si>
    <t>23:26:0502052:430</t>
  </si>
  <si>
    <t>Г102</t>
  </si>
  <si>
    <t>23:26:0502052:431</t>
  </si>
  <si>
    <t>Г103</t>
  </si>
  <si>
    <t>23:26:0502052:432</t>
  </si>
  <si>
    <t>Г104</t>
  </si>
  <si>
    <t>23:26:0502052:433</t>
  </si>
  <si>
    <t>Г109</t>
  </si>
  <si>
    <t>23:26:0502052:434</t>
  </si>
  <si>
    <t>Г119</t>
  </si>
  <si>
    <t>23:26:0502052:435</t>
  </si>
  <si>
    <t>Г124</t>
  </si>
  <si>
    <t>23:26:0502052:436</t>
  </si>
  <si>
    <t>Г130</t>
  </si>
  <si>
    <t>23:26:0502052:437</t>
  </si>
  <si>
    <t>Г137</t>
  </si>
  <si>
    <t>23:26:0502052:438</t>
  </si>
  <si>
    <t>Г108</t>
  </si>
  <si>
    <t>23:26:0502052:439</t>
  </si>
  <si>
    <t>Г114</t>
  </si>
  <si>
    <t>23:26:0502052:440</t>
  </si>
  <si>
    <t>Г116</t>
  </si>
  <si>
    <t>23:26:0502052:441</t>
  </si>
  <si>
    <t>Г129</t>
  </si>
  <si>
    <t>23:26:0502052:442</t>
  </si>
  <si>
    <t>Г139</t>
  </si>
  <si>
    <t>23:26:0502052:443</t>
  </si>
  <si>
    <t>Г145</t>
  </si>
  <si>
    <t>23:26:0502052:444</t>
  </si>
  <si>
    <t>Г149</t>
  </si>
  <si>
    <t>23:26:0502052:445</t>
  </si>
  <si>
    <t>Г150</t>
  </si>
  <si>
    <t>23:26:0502052:446</t>
  </si>
  <si>
    <t>Г106</t>
  </si>
  <si>
    <t>23:26:0502052:447</t>
  </si>
  <si>
    <t>Г117</t>
  </si>
  <si>
    <t>23:26:0502052:448</t>
  </si>
  <si>
    <t>Г128</t>
  </si>
  <si>
    <t>23:26:0502052:449</t>
  </si>
  <si>
    <t>Г131</t>
  </si>
  <si>
    <t>23:26:0502052:450</t>
  </si>
  <si>
    <t>Г136</t>
  </si>
  <si>
    <t>23:26:0502052:451</t>
  </si>
  <si>
    <t>Г140</t>
  </si>
  <si>
    <t>23:26:0502052:452</t>
  </si>
  <si>
    <t>Г143</t>
  </si>
  <si>
    <t>23:26:0502052:453</t>
  </si>
  <si>
    <t>Г146</t>
  </si>
  <si>
    <t>23:26:0502052:454</t>
  </si>
  <si>
    <t>Г107</t>
  </si>
  <si>
    <t>23:26:0502052:455</t>
  </si>
  <si>
    <t>Г110</t>
  </si>
  <si>
    <t>23:26:0502052:456</t>
  </si>
  <si>
    <t>Г111</t>
  </si>
  <si>
    <t>23:26:0502052:457</t>
  </si>
  <si>
    <t>Г113</t>
  </si>
  <si>
    <t>23:26:0502052:458</t>
  </si>
  <si>
    <t>Г121</t>
  </si>
  <si>
    <t>23:26:0502052:459</t>
  </si>
  <si>
    <t>Г123</t>
  </si>
  <si>
    <t>23:26:0502052:460</t>
  </si>
  <si>
    <t>Г133</t>
  </si>
  <si>
    <t>23:26:0502052:461</t>
  </si>
  <si>
    <t>Г135</t>
  </si>
  <si>
    <t>23:26:0502052:462</t>
  </si>
  <si>
    <t>Г151</t>
  </si>
  <si>
    <t>23:26:0502052:463</t>
  </si>
  <si>
    <t>Г118</t>
  </si>
  <si>
    <t>23:26:0502052:464</t>
  </si>
  <si>
    <t>Г141</t>
  </si>
  <si>
    <t>23:26:0502052:465</t>
  </si>
  <si>
    <t>Г147</t>
  </si>
  <si>
    <t>23:26:0502052:466</t>
  </si>
  <si>
    <t>Г148</t>
  </si>
  <si>
    <t>23:26:0502052:467</t>
  </si>
  <si>
    <t>Г112</t>
  </si>
  <si>
    <t>23:26:0502052:468</t>
  </si>
  <si>
    <t>Г122</t>
  </si>
  <si>
    <t>23:26:0502052:469</t>
  </si>
  <si>
    <t>Г125</t>
  </si>
  <si>
    <t>23:26:0502052:470</t>
  </si>
  <si>
    <t>Г142</t>
  </si>
  <si>
    <t>23:26:0502052:471</t>
  </si>
  <si>
    <t>Г144</t>
  </si>
  <si>
    <t>23:26:0502052:472</t>
  </si>
  <si>
    <t>Г105</t>
  </si>
  <si>
    <t>23:26:0502052:473</t>
  </si>
  <si>
    <t>Г115</t>
  </si>
  <si>
    <t>23:26:0502052:474</t>
  </si>
  <si>
    <t>Г126</t>
  </si>
  <si>
    <t>23:26:0502052:475</t>
  </si>
  <si>
    <t>Г132</t>
  </si>
  <si>
    <t>23:26:0502052:476</t>
  </si>
  <si>
    <t>Г138</t>
  </si>
  <si>
    <t>23:26:0502052:477</t>
  </si>
  <si>
    <t>Г18</t>
  </si>
  <si>
    <t>23:26:0502052:478</t>
  </si>
  <si>
    <t>Г2</t>
  </si>
  <si>
    <t>23:26:0502052:479</t>
  </si>
  <si>
    <t>Г7</t>
  </si>
  <si>
    <t>23:26:0502052:480</t>
  </si>
  <si>
    <t>Г11</t>
  </si>
  <si>
    <t>23:26:0502052:481</t>
  </si>
  <si>
    <t>Г14</t>
  </si>
  <si>
    <t>23:26:0502052:482</t>
  </si>
  <si>
    <t>Г15</t>
  </si>
  <si>
    <t>23:26:0502052:483</t>
  </si>
  <si>
    <t>Г23</t>
  </si>
  <si>
    <t>23:26:0502052:484</t>
  </si>
  <si>
    <t>Г4</t>
  </si>
  <si>
    <t>23:26:0502052:485</t>
  </si>
  <si>
    <t>Г17</t>
  </si>
  <si>
    <t>23:26:0502052:486</t>
  </si>
  <si>
    <t>Г22</t>
  </si>
  <si>
    <t>23:26:0502052:487</t>
  </si>
  <si>
    <t>Г25</t>
  </si>
  <si>
    <t>23:26:0502052:488</t>
  </si>
  <si>
    <t>Г3</t>
  </si>
  <si>
    <t>23:26:0502052:489</t>
  </si>
  <si>
    <t>Г16</t>
  </si>
  <si>
    <t>23:26:0502052:490</t>
  </si>
  <si>
    <t>Г21</t>
  </si>
  <si>
    <t>23:26:0502052:491</t>
  </si>
  <si>
    <t>Г24</t>
  </si>
  <si>
    <t>23:26:0502052:492</t>
  </si>
  <si>
    <t>Г26</t>
  </si>
  <si>
    <t>23:26:0502052:493</t>
  </si>
  <si>
    <t>Г1</t>
  </si>
  <si>
    <t>23:26:0502052:494</t>
  </si>
  <si>
    <t>Г5</t>
  </si>
  <si>
    <t>23:26:0502052:495</t>
  </si>
  <si>
    <t>Г9</t>
  </si>
  <si>
    <t>23:26:0502052:496</t>
  </si>
  <si>
    <t>Г19</t>
  </si>
  <si>
    <t>23:26:0502052:497</t>
  </si>
  <si>
    <t>Г20</t>
  </si>
  <si>
    <t>23:26:0502052:498</t>
  </si>
  <si>
    <t>Г12</t>
  </si>
  <si>
    <t>23:26:0502052:499</t>
  </si>
  <si>
    <t>Г6</t>
  </si>
  <si>
    <t>23:26:0502052:500</t>
  </si>
  <si>
    <t>Г8</t>
  </si>
  <si>
    <t>23:26:0502052:501</t>
  </si>
  <si>
    <t>Г10</t>
  </si>
  <si>
    <t>23:26:0502052:502</t>
  </si>
  <si>
    <t>Г13</t>
  </si>
  <si>
    <t>23:26:0502052:503</t>
  </si>
  <si>
    <t>Г160</t>
  </si>
  <si>
    <t>23:26:0502052:504</t>
  </si>
  <si>
    <t>Г166</t>
  </si>
  <si>
    <t>23:26:0502052:505</t>
  </si>
  <si>
    <t>Г169</t>
  </si>
  <si>
    <t>23:26:0502052:506</t>
  </si>
  <si>
    <t>Г159</t>
  </si>
  <si>
    <t>23:26:0502052:507</t>
  </si>
  <si>
    <t>Г161</t>
  </si>
  <si>
    <t>23:26:0502052:508</t>
  </si>
  <si>
    <t>Г165</t>
  </si>
  <si>
    <t>23:26:0502052:509</t>
  </si>
  <si>
    <t>Г172</t>
  </si>
  <si>
    <t>23:26:0502052:510</t>
  </si>
  <si>
    <t>Г153</t>
  </si>
  <si>
    <t>23:26:0502052:511</t>
  </si>
  <si>
    <t>Г156</t>
  </si>
  <si>
    <t>23:26:0502052:512</t>
  </si>
  <si>
    <t>Г162</t>
  </si>
  <si>
    <t>23:26:0502052:513</t>
  </si>
  <si>
    <t>Г164</t>
  </si>
  <si>
    <t>23:26:0502052:514</t>
  </si>
  <si>
    <t>Г167</t>
  </si>
  <si>
    <t>23:26:0502052:515</t>
  </si>
  <si>
    <t>Г168</t>
  </si>
  <si>
    <t>23:26:0502052:516</t>
  </si>
  <si>
    <t>Г155</t>
  </si>
  <si>
    <t>23:26:0502052:517</t>
  </si>
  <si>
    <t>Г176</t>
  </si>
  <si>
    <t>23:26:0502052:518</t>
  </si>
  <si>
    <t>Г152</t>
  </si>
  <si>
    <t>23:26:0502052:519</t>
  </si>
  <si>
    <t>Г157</t>
  </si>
  <si>
    <t>23:26:0502052:520</t>
  </si>
  <si>
    <t>Г158</t>
  </si>
  <si>
    <t>23:26:0502052:521</t>
  </si>
  <si>
    <t>Г171</t>
  </si>
  <si>
    <t>23:26:0502052:522</t>
  </si>
  <si>
    <t>Г173</t>
  </si>
  <si>
    <t>23:26:0502052:523</t>
  </si>
  <si>
    <t>Г174</t>
  </si>
  <si>
    <t>23:26:0502052:524</t>
  </si>
  <si>
    <t>Г170</t>
  </si>
  <si>
    <t>23:26:0502052:528</t>
  </si>
  <si>
    <t>23:26:0502052:96</t>
  </si>
  <si>
    <t>23:26:0502052:530</t>
  </si>
  <si>
    <t>23:26:0502052:525</t>
  </si>
  <si>
    <t>23:26:0502052:531</t>
  </si>
  <si>
    <t>23:26:0502052:165</t>
  </si>
  <si>
    <t>23:26:0502052:532</t>
  </si>
  <si>
    <t>23:26:0502052:526</t>
  </si>
  <si>
    <t>17г</t>
  </si>
  <si>
    <t>23:26:0502052:535</t>
  </si>
  <si>
    <t>23:26:0502052:157</t>
  </si>
  <si>
    <t>Краснодарский край, р-н Северский, пгт Ильский, ул.Механизаторов, д.23в</t>
  </si>
  <si>
    <t>23:26:0502052:538</t>
  </si>
  <si>
    <t>23:26:0502052:93</t>
  </si>
  <si>
    <t>Краснодарский край, р-н Северский, пгт Ильский, ул.Дзержинского, 73</t>
  </si>
  <si>
    <t>23:26:0502052:539</t>
  </si>
  <si>
    <t>23:26:0502052:121|23:26:0502052:650</t>
  </si>
  <si>
    <t>Краснодарский край, р-н Северский, пгт Ильский, ул.Кутузова, д.7</t>
  </si>
  <si>
    <t>23:26:0502052:540</t>
  </si>
  <si>
    <t>23:26:0502052:52</t>
  </si>
  <si>
    <t>Краснодарский край, Северский р-н, пгт Ильский, ул.50 лет Октября, д.71</t>
  </si>
  <si>
    <t>23:26:0502052:541</t>
  </si>
  <si>
    <t>23:26:0502052:14</t>
  </si>
  <si>
    <t>Краснодарский край, Северский р-н, пгт Ильский, ул.50 лет Октября, д.90</t>
  </si>
  <si>
    <t>23:26:0502052:542</t>
  </si>
  <si>
    <t>23:26:0502052:172</t>
  </si>
  <si>
    <t>Краснодарский край, Северский р-н, пгт Ильский, ул.Чапаева, д.4</t>
  </si>
  <si>
    <t>23:26:0502052:543</t>
  </si>
  <si>
    <t>23:26:0502052:34</t>
  </si>
  <si>
    <t>Краснодарский край, Северский р-н, пгт Ильский, ул.Кутузова, д.17</t>
  </si>
  <si>
    <t>23:26:0502052:544</t>
  </si>
  <si>
    <t>23:26:0502052:49</t>
  </si>
  <si>
    <t>Краснодарский край, Северский р-н, пгт Ильский, ул.50 лет Октября, д.68</t>
  </si>
  <si>
    <t>23:26:0502052:545</t>
  </si>
  <si>
    <t>23:26:0502052:134</t>
  </si>
  <si>
    <t>Краснодарский край, Северский р-н, пгт Ильский, ул.Кутузова, д.3а</t>
  </si>
  <si>
    <t>23:26:0502052:546</t>
  </si>
  <si>
    <t>23:26:0502052:162</t>
  </si>
  <si>
    <t>Краснодарский край, Северский район, пгт Ильский, ул.Промысловая, 116</t>
  </si>
  <si>
    <t>23:26:0502052:547</t>
  </si>
  <si>
    <t>23:26:0502052:12</t>
  </si>
  <si>
    <t>Российская Федерация, Краснодарский кр., Северский район, пгт Ильский, ул. Кутузова, дом №15</t>
  </si>
  <si>
    <t>23:26:0502052:548</t>
  </si>
  <si>
    <t>23:26:0502052:63</t>
  </si>
  <si>
    <t>Краснодарский край, р-н Северский, пгт Ильский, ул. 50 лет Октября, 86</t>
  </si>
  <si>
    <t>23:26:0502052:549</t>
  </si>
  <si>
    <t>23:26:0502052:59</t>
  </si>
  <si>
    <t>Российская Федерация, Краснодарский кр., Северский район, пгт Ильский, ул. 50 Лет Октября, дом №79</t>
  </si>
  <si>
    <t>23:26:0502052:550</t>
  </si>
  <si>
    <t>23:26:0502052:164</t>
  </si>
  <si>
    <t>Российская Федерация, Краснодарский кр., Северский район, пгт Ильский, ул. Чапаева, дом №6</t>
  </si>
  <si>
    <t>23:26:0502052:551</t>
  </si>
  <si>
    <t>23:26:0502052:45</t>
  </si>
  <si>
    <t>Российская Федерация, Краснодарский край, Северский район, пгт Ильский, ул. 50 Лет Октября, дом №64</t>
  </si>
  <si>
    <t>23:26:0502052:552</t>
  </si>
  <si>
    <t>23:26:0502052:140</t>
  </si>
  <si>
    <t>Российская Федерация, Краснодарский кр., Северский район, пгт Ильский, ул. Механизаторов, дом №15</t>
  </si>
  <si>
    <t>23:26:0502052:553</t>
  </si>
  <si>
    <t>23:26:0502052:65</t>
  </si>
  <si>
    <t>Российская Федерация, Краснодарский кр., Северский район, пгт Ильский, ул. 50 Лет Октября, дом №88</t>
  </si>
  <si>
    <t>23:26:0502052:554</t>
  </si>
  <si>
    <t>23:26:0502052:141</t>
  </si>
  <si>
    <t>Российская Федерация, Краснодарский кр., Северский район, пгт Ильский, ул. Механизаторов, дом №17</t>
  </si>
  <si>
    <t>23:26:0502052:555</t>
  </si>
  <si>
    <t>23:26:0502052:191</t>
  </si>
  <si>
    <t>Российская Федерация, Краснодарский кр., Северский район, пгт Ильский, ул. Промысловая, дом №118</t>
  </si>
  <si>
    <t>23:26:0502052:556</t>
  </si>
  <si>
    <t>23:26:0502052:110</t>
  </si>
  <si>
    <t>Российская Федерация, Краснодарский кр., Северский район, пгт Ильский, ул. Длинная, дом №260</t>
  </si>
  <si>
    <t>23:26:0502052:557</t>
  </si>
  <si>
    <t>23:26:0502052:161</t>
  </si>
  <si>
    <t>Краснодарский край, р-н Северский, пгт Ильский, ул Промысловая, д 114</t>
  </si>
  <si>
    <t>23:26:0502052:558</t>
  </si>
  <si>
    <t>23:26:0502052:103</t>
  </si>
  <si>
    <t>Российская Федерация, Краснодарский кр., Северский район, пгт Ильский, ул. Длинная, дом №242</t>
  </si>
  <si>
    <t>23:26:0502052:559</t>
  </si>
  <si>
    <t>23:26:0502052:85</t>
  </si>
  <si>
    <t>Краснодарский край, р-н Северский, пгт Ильский, ул Дзержинского, д 53</t>
  </si>
  <si>
    <t>23:26:0502052:560</t>
  </si>
  <si>
    <t>23:26:0502052:190</t>
  </si>
  <si>
    <t>Российская Федерация, Краснодарский кр., Северский район, пгт Ильский, ул. Щорса, дом №12</t>
  </si>
  <si>
    <t>23:26:0502052:561</t>
  </si>
  <si>
    <t>23:26:0502052:62</t>
  </si>
  <si>
    <t>Краснодарский край, р-н Северский, пгт Ильский, ул 50 лет Октября, д 84</t>
  </si>
  <si>
    <t>23:26:0502052:562</t>
  </si>
  <si>
    <t>23:26:0502052:57</t>
  </si>
  <si>
    <t>Российская Федерация, Краснодарский кр., Северский район, пгт Ильский, ул. 50 Лет Октября, дом №77</t>
  </si>
  <si>
    <t>23:26:0502052:563</t>
  </si>
  <si>
    <t>23:26:0502052:108</t>
  </si>
  <si>
    <t>Краснодарский край, р-н Северский, пгт Ильский, ул Длинная, д 252</t>
  </si>
  <si>
    <t>23:26:0502052:564</t>
  </si>
  <si>
    <t>Российская Федерация, Краснодарский кр., Северский район, пгт Ильский, ул. 50 Лет Октября, дом №103</t>
  </si>
  <si>
    <t>23:26:0502052:565</t>
  </si>
  <si>
    <t>23:26:0502052:527</t>
  </si>
  <si>
    <t>Россия, Краснодарский край, Северский район, пгт. Ильский, ул. Кутузова, дом №17а</t>
  </si>
  <si>
    <t>23:26:0502052:566</t>
  </si>
  <si>
    <t>23:26:0503022:32</t>
  </si>
  <si>
    <t>157е</t>
  </si>
  <si>
    <t>Краснодарский край, р-н Северский, пгт Ильский, ул 50 лет Октября, д 157е</t>
  </si>
  <si>
    <t>23:26:0502052:567</t>
  </si>
  <si>
    <t>23:26:0502048:35</t>
  </si>
  <si>
    <t>Российская Федерация, Краснодарский кр., Северский район, пгт Ильский, ул. 50 Лет Октября, дом №27</t>
  </si>
  <si>
    <t>23:26:0502052:568</t>
  </si>
  <si>
    <t>23:26:0503022:150</t>
  </si>
  <si>
    <t>157Д</t>
  </si>
  <si>
    <t>Краснодарский край, р-н Северский, пгт Ильский, ул 50 лет Октября, д 157Д</t>
  </si>
  <si>
    <t>23:26:0502052:569</t>
  </si>
  <si>
    <t>23:26:0502052:170</t>
  </si>
  <si>
    <t>Российская Федерация, Краснодарский кр., Северский район, пгт Ильский, ул. Чапаева, дом №9 А</t>
  </si>
  <si>
    <t>23:26:0502052:570</t>
  </si>
  <si>
    <t>23:26:0502052:119</t>
  </si>
  <si>
    <t>Краснодарский край, р-н Северский, п. Ильский, ул. Кутузова, 3</t>
  </si>
  <si>
    <t>23:26:0502052:571</t>
  </si>
  <si>
    <t>23:26:0502052:72</t>
  </si>
  <si>
    <t>Краснодарский край, р-н Северский, пгт Ильский, ул 50 лет Октября, д 101, литера Ааа1</t>
  </si>
  <si>
    <t>23:26:0502052:572</t>
  </si>
  <si>
    <t>64 "а"</t>
  </si>
  <si>
    <t>Краснодарский край, р-н Северский, п. Ильский, ул. 50 лет Октября, д. 64 "а"</t>
  </si>
  <si>
    <t>23:26:0502052:573</t>
  </si>
  <si>
    <t>23:26:0502052:192</t>
  </si>
  <si>
    <t>Российская Федерация, Краснодарский кр., Северский район, пгт Ильский, ул. Механизаторов, дом №23б</t>
  </si>
  <si>
    <t>23:26:0502052:574</t>
  </si>
  <si>
    <t>23:26:0502052:146</t>
  </si>
  <si>
    <t>Россия, Краснодарский край, Северский район, пгт. Ильский, ул. Механизаторов, дом №27</t>
  </si>
  <si>
    <t>23:26:0502052:575</t>
  </si>
  <si>
    <t>23:26:0502052:48</t>
  </si>
  <si>
    <t>Россия, Краснодарский край, Северский район, пгт. Ильский, ул. 50 Лет Октября, дом №67</t>
  </si>
  <si>
    <t>23:26:0502052:576</t>
  </si>
  <si>
    <t>23:26:0502052:56</t>
  </si>
  <si>
    <t>Россия, Краснодарский край, Северский район, пгт. Ильский, ул. 50 Лет Октября, дом №76</t>
  </si>
  <si>
    <t>23:26:0502052:577</t>
  </si>
  <si>
    <t>23:26:0502052:26</t>
  </si>
  <si>
    <t>Россия, Краснодарский край, Северский район, пгт. Ильский, ул. 50 Лет Октября, дом №85</t>
  </si>
  <si>
    <t>23:26:0502052:578</t>
  </si>
  <si>
    <t>23:26:0502052:98</t>
  </si>
  <si>
    <t>Россия, Краснодарский край, Северский район, пгт. Ильский, ул. Длинная, дом №230</t>
  </si>
  <si>
    <t>23:26:0502052:579</t>
  </si>
  <si>
    <t>Россия, Краснодарский край, Северский район, пгт. Ильский, ул. 50 Лет Октября, дом №68</t>
  </si>
  <si>
    <t>23:26:0502052:580</t>
  </si>
  <si>
    <t>23:26:0502052:97</t>
  </si>
  <si>
    <t>Россия, Краснодарский край, Северский район, пгт. Ильский, ул. Длинная, дом №228</t>
  </si>
  <si>
    <t>23:26:0502052:581</t>
  </si>
  <si>
    <t>23:26:0502052:9</t>
  </si>
  <si>
    <t>Российская Федерация, Краснодарский край, Северский район, пгт Ильский, ул.Дзержинского, д.61</t>
  </si>
  <si>
    <t>23:26:0502052:582</t>
  </si>
  <si>
    <t>Россия, Краснодарский кр., Северский район, пгт Ильский, ул. Дзержинского, дом №67</t>
  </si>
  <si>
    <t>23:26:0502052:583</t>
  </si>
  <si>
    <t>Россия, Краснодарский кр., Северский район, пгт Ильский, ул. 50 Лет Октября, дом №103</t>
  </si>
  <si>
    <t>23:26:0502052:584</t>
  </si>
  <si>
    <t>Российская Федерация, Краснодарский край, Северский район, пгт.Ильский, ул. Длинная, д. 246</t>
  </si>
  <si>
    <t>23:26:0502052:585</t>
  </si>
  <si>
    <t>Краснодарский край, р-н Северский, пгт Ильский, ул Кутузова, д 23</t>
  </si>
  <si>
    <t>23:26:0502052:586</t>
  </si>
  <si>
    <t>23:26:0502052:41</t>
  </si>
  <si>
    <t>Российская Федерация, Краснодарский кр., Северский район, пгт Ильский, ул. 50 Лет Октября, дом №58</t>
  </si>
  <si>
    <t>23:26:0502052:587</t>
  </si>
  <si>
    <t>23:26:0502052:54</t>
  </si>
  <si>
    <t>Краснодарский край, р-н Северский, пгт Ильский, ул 50 лет Октября, д 73</t>
  </si>
  <si>
    <t>23:26:0502052:588</t>
  </si>
  <si>
    <t>23:26:0502052:24</t>
  </si>
  <si>
    <t>Российская Федерация, Краснодарский край, Северский район, пгт.Ильский, ул. 50 лет Октября, д. 94а</t>
  </si>
  <si>
    <t>23:26:0502052:589</t>
  </si>
  <si>
    <t>жилой дом, проектируемая: общая площадь 55,8 кв.м, жилая площадь 52,3 кв.м;</t>
  </si>
  <si>
    <t>Российская Федерация, Краснодарский край, Северский район, пгт.Ильский, ул. Дзержинского, д. 75</t>
  </si>
  <si>
    <t>23:26:0502052:590</t>
  </si>
  <si>
    <t>жилой дом, лит. А, а2, а, а1, общая площадь 59,4 кв.м, в том числе жилая площадь 24,1 кв.м;</t>
  </si>
  <si>
    <t>23:26:0502052:13</t>
  </si>
  <si>
    <t>Российская Федерация, Краснодарский край, Северский район, пгт.Ильский, ул. 50 лет Октября, д. 64а</t>
  </si>
  <si>
    <t>23:26:0502052:591</t>
  </si>
  <si>
    <t>23:26:0502052:84</t>
  </si>
  <si>
    <t>Российская Федерация, Краснодарский край, Северский район, пгт.Ильский, ул. Дзержинского, д. 49</t>
  </si>
  <si>
    <t>23:26:0502052:592</t>
  </si>
  <si>
    <t>23:26:0502052:11</t>
  </si>
  <si>
    <t>Россия, Краснодарский кр., Северский район, пгт Ильский, ул. Длинная, дом №244</t>
  </si>
  <si>
    <t>23:26:0502052:593</t>
  </si>
  <si>
    <t>жилой дом, лит. А, А1, А2, общая площадь 98,3 кв.м, жилая площадь 59,3 кв.м;</t>
  </si>
  <si>
    <t>23:26:0502052:66</t>
  </si>
  <si>
    <t>Российская Федерация, Краснодарский край, Северский район, пгт.Ильский, ул. 50 лет Октября, д. 89</t>
  </si>
  <si>
    <t>23:26:0502052:594</t>
  </si>
  <si>
    <t>жилой дом, лит. А,а, общая площадь 48,1 кв.м, в том числе жилая площадь 37,5 кв.м;</t>
  </si>
  <si>
    <t>23:26:0502052:33</t>
  </si>
  <si>
    <t>Российская Федерация, Краснодарский край, Северский район, пгт.Ильский, ул. Механизаторов, д. 39</t>
  </si>
  <si>
    <t>23:26:0502052:595</t>
  </si>
  <si>
    <t>23:26:0502009:42</t>
  </si>
  <si>
    <t>Россия, Краснодарский край, Северский район, пгт. Ильский, пер. Щаденко, дом №8</t>
  </si>
  <si>
    <t>23:26:0502052:596</t>
  </si>
  <si>
    <t>Жилой дом лит. АА1а, общей площадью 54,9 кв.м., жилой площадью 28,9 кв.м.;</t>
  </si>
  <si>
    <t>23:26:0502052:137|23:26:0502052:697</t>
  </si>
  <si>
    <t>Российская Федерация, Краснодарский край, Северский район, пгт.Ильский, ул. Механизаторов, д. 9</t>
  </si>
  <si>
    <t>23:26:0502052:597</t>
  </si>
  <si>
    <t>Краснодарский край, р-н Северский, пгт Ильский, ул Кутузова, д 17</t>
  </si>
  <si>
    <t>23:26:0502052:598</t>
  </si>
  <si>
    <t>Жилой дом лит. А А 1, общей площадью 45,7 кв.м., жилой площадью 35,5 кв.м., кухня лит. Г 1, сарай лит. Г 4, сарай лит. Г 9;</t>
  </si>
  <si>
    <t>23:26:0502052:60</t>
  </si>
  <si>
    <t>Краснодарский край, р-н Северский, пгт Ильский, ул 50 лет Октября, д 80</t>
  </si>
  <si>
    <t>23:26:0502052:600</t>
  </si>
  <si>
    <t>23:26:0502052:167</t>
  </si>
  <si>
    <t>Краснодарский край, р-н Северский, пгт Ильский, ул. Чапаева, д. 18</t>
  </si>
  <si>
    <t>23:26:0502052:601</t>
  </si>
  <si>
    <t>23:26:0502052:43</t>
  </si>
  <si>
    <t>Россия, Краснодарский край, Северский район, пгт. Ильский, ул. 50 Лет Октября, дом №60</t>
  </si>
  <si>
    <t>23:26:0502052:602</t>
  </si>
  <si>
    <t>Российская Федерация, Краснодарский кр., Северский район, пгт Ильский, 50 Лет Октября</t>
  </si>
  <si>
    <t>23:26:0502052:603</t>
  </si>
  <si>
    <t>Краснодарский край, р-н Северский, пгт Ильский, ул 50 лет Октября</t>
  </si>
  <si>
    <t>23:26:0502052:604</t>
  </si>
  <si>
    <t>23:26:0502050:170</t>
  </si>
  <si>
    <t>Российская Федерация, Краснодарский кр., Северский район, пгт Ильский, ул. Кутузова, дом №10</t>
  </si>
  <si>
    <t>23:26:0502052:605</t>
  </si>
  <si>
    <t>23:26:0502052:606</t>
  </si>
  <si>
    <t>23:26:0502052:171</t>
  </si>
  <si>
    <t>Краснодарский край, р-н Северский, пгт Ильский, ул Чапаева, д 3</t>
  </si>
  <si>
    <t>23:26:0502052:607</t>
  </si>
  <si>
    <t>23:26:0502052:101</t>
  </si>
  <si>
    <t>Российская Федерация, Краснодарский край, Северский район, пгт.Ильский, ул. Длинная, д. 236</t>
  </si>
  <si>
    <t>23:26:0502052:608</t>
  </si>
  <si>
    <t>23:26:0502050:30</t>
  </si>
  <si>
    <t>8 а</t>
  </si>
  <si>
    <t>Краснодарский край, р-н Северский, пгт Ильский, ул Кутузова, д 8 а</t>
  </si>
  <si>
    <t>23:26:0502052:609</t>
  </si>
  <si>
    <t>23:26:0502009:19</t>
  </si>
  <si>
    <t>Российская Федерация, Краснодарский край, Северский район, пгт.Ильский, пер. Щаденко, д. 10</t>
  </si>
  <si>
    <t>23:26:0502052:610</t>
  </si>
  <si>
    <t>Краснодарский край, р-н Северский, пгт Ильский, ул Дзержинского, д 63</t>
  </si>
  <si>
    <t>23:26:0502052:611</t>
  </si>
  <si>
    <t>23:26:0502052:657</t>
  </si>
  <si>
    <t>Российская Федерация, Краснодарский край, Северский район, пгт.Ильский, ул. 50 лет Октября, д. 63</t>
  </si>
  <si>
    <t>23:26:0502052:612</t>
  </si>
  <si>
    <t>23:26:0502052:64</t>
  </si>
  <si>
    <t>Краснодарский край, р-н Северский, пгт Ильский, ул 50 лет Октября, д 87</t>
  </si>
  <si>
    <t>23:26:0502052:613</t>
  </si>
  <si>
    <t>23:26:0502052:153</t>
  </si>
  <si>
    <t>Российская Федерация, Краснодарский край, Северский район, пгт.Ильский, ул. Механизаторов, д. 21а</t>
  </si>
  <si>
    <t>23:26:0502052:614</t>
  </si>
  <si>
    <t>Краснодарский край, р-н Северский, пгт Ильский, пер Щаденко, д 10</t>
  </si>
  <si>
    <t>23:26:0502052:615</t>
  </si>
  <si>
    <t>23:26:0502052:29</t>
  </si>
  <si>
    <t>23029000017001000</t>
  </si>
  <si>
    <t>Российская Федерация, Краснодарский кр., Северский район, пгт Ильский, ул. Гастелло, дом №18</t>
  </si>
  <si>
    <t>23:26:0502052:616</t>
  </si>
  <si>
    <t>23:26:0502052:27</t>
  </si>
  <si>
    <t>Краснодарский край, р-н Северский, пгт Ильский, ул Кутузова, д 21</t>
  </si>
  <si>
    <t>23:26:0502052:617</t>
  </si>
  <si>
    <t>23:26:0502052:78</t>
  </si>
  <si>
    <t>Российская Федерация, Краснодарский край, Северский район, пгт.Ильский, ул. 50 лет Октября, д. 113</t>
  </si>
  <si>
    <t>23:26:0502052:618</t>
  </si>
  <si>
    <t>23:26:0502052:163</t>
  </si>
  <si>
    <t>Краснодарский край, р-н Северский, пгт Ильский, ул Чапаева, д 5</t>
  </si>
  <si>
    <t>23:26:0502052:619</t>
  </si>
  <si>
    <t>23:26:0502056:14</t>
  </si>
  <si>
    <t>Российская Федерация, Краснодарский край, Северский район, пгт.Ильский, ул. 50 лет Октября, д. 135</t>
  </si>
  <si>
    <t>23:26:0502052:621</t>
  </si>
  <si>
    <t>Краснодарский край, р-н Северский, ст-ца Северская, ул 50 Лет Октября, д 82</t>
  </si>
  <si>
    <t>23:26:0502052:622</t>
  </si>
  <si>
    <t>Нежилое здание-торговый павильон</t>
  </si>
  <si>
    <t>23:26:0502050:17</t>
  </si>
  <si>
    <t>Краснодарский край, Северский р-н, пгт. Ильский, ул. 50 лет Октября, № 31/1</t>
  </si>
  <si>
    <t>23:26:0502052:623</t>
  </si>
  <si>
    <t>жилой дом, лит. А, а, а1, общая площадь 49,8 кв.м, в том числе жилая площадь 37,9 кв.м;</t>
  </si>
  <si>
    <t>23:26:0502052:17</t>
  </si>
  <si>
    <t>Краснодарский край, р-н Северский, пгт Ильский, ул 50 лет Октября, д 83</t>
  </si>
  <si>
    <t>23:26:0502052:624</t>
  </si>
  <si>
    <t>23:26:0502059:8</t>
  </si>
  <si>
    <t>124 а</t>
  </si>
  <si>
    <t>Российская Федерация, Краснодарский кр., Северский район, пгт Ильский, ул. 50 Лет Октября, дом №124 а</t>
  </si>
  <si>
    <t>23:26:0502052:625</t>
  </si>
  <si>
    <t>23:26:0502052:10</t>
  </si>
  <si>
    <t>Краснодарский край, р-н Северский, пгт Ильский, ул Дзержинского, д 65</t>
  </si>
  <si>
    <t>23:26:0502052:626</t>
  </si>
  <si>
    <t>23:26:0502052:100</t>
  </si>
  <si>
    <t>Российская Федерация, Краснодарский край, Северский район, пгт.Ильский, ул. Длинная, д. 234</t>
  </si>
  <si>
    <t>23:26:0502052:627</t>
  </si>
  <si>
    <t>Краснодарский край, р-н Северский, пгт Ильский, ул 50 лет Октября, д 56</t>
  </si>
  <si>
    <t>23:26:0502052:628</t>
  </si>
  <si>
    <t>23:26:0502052:15</t>
  </si>
  <si>
    <t>Российская Федерация, Краснодарский край, Северский район, пгт.Ильский, ул. Чапаева, д. 10</t>
  </si>
  <si>
    <t>23:26:0502052:629</t>
  </si>
  <si>
    <t>23:26:0502052:2</t>
  </si>
  <si>
    <t>Краснодарский край, р-н Северский, пгт Ильский, ул 50 лет Октября, д 81</t>
  </si>
  <si>
    <t>23:26:0502052:630</t>
  </si>
  <si>
    <t>Российская Федерация, Краснодарский край, Северский район, пгт.Ильский, ул. 50 лет Октября, д. 80а</t>
  </si>
  <si>
    <t>23:26:0502052:631</t>
  </si>
  <si>
    <t>23:26:0502052:537</t>
  </si>
  <si>
    <t>Российская Федерация, Краснодарский край, Северский район, пгт.Ильский, ул. Дзержинского, д. 55</t>
  </si>
  <si>
    <t>23:26:0502052:633</t>
  </si>
  <si>
    <t>жилой дом, лит. А, а, а2, общая площадь 47,8 кв.м, жилая площадь 33,2 кв.м;</t>
  </si>
  <si>
    <t>Российская Федерация, Краснодарский край, Северский район, пгт.Ильский, ул. Промысловая, д. 108</t>
  </si>
  <si>
    <t>23:26:0502052:634</t>
  </si>
  <si>
    <t>жилой дом, лит. А, общая площадь 51,8 кв.м, жилая площадь 45,5 кв.м;</t>
  </si>
  <si>
    <t>23:26:0502052:124</t>
  </si>
  <si>
    <t>Краснодарский край, р-н Северский, пгт Ильский, ул Кутузова, д 19</t>
  </si>
  <si>
    <t>23:26:0502052:635</t>
  </si>
  <si>
    <t>жилой дом, лит. А,а, общая площадь 65,7 кв.м, жилая площадь 57,5 кв.м;</t>
  </si>
  <si>
    <t>23:26:0502052:21</t>
  </si>
  <si>
    <t>Российская Федерация, Краснодарский край, Северский район, пгт.Ильский, ул. 50 лет Октября, д. 97</t>
  </si>
  <si>
    <t>23:26:0502052:636</t>
  </si>
  <si>
    <t>23:26:0502052:6</t>
  </si>
  <si>
    <t>Краснодарский край, р-н Северский, пгт Ильский, ул 50 лет Октября, д 109</t>
  </si>
  <si>
    <t>23:26:0502052:637</t>
  </si>
  <si>
    <t>23:26:0502052:1</t>
  </si>
  <si>
    <t>Российская Федерация, Краснодарский край, Северский район, пгт.Ильский, ул. Механизаторов, д. 37</t>
  </si>
  <si>
    <t>23:26:0502052:638</t>
  </si>
  <si>
    <t>жилой дом, лит. А, а, а1, общая площадь 34,2 кв.м, жилая площадь 21,7 кв.м;</t>
  </si>
  <si>
    <t>Краснодарский край, р-н Северский, пгт Ильский, ул Длинная, д 244</t>
  </si>
  <si>
    <t>23:26:0502052:639</t>
  </si>
  <si>
    <t>23:26:0502052:7</t>
  </si>
  <si>
    <t>Российская Федерация, Краснодарский край, Северский район, пгт.Ильский, ул. Дзержинского, д. 51</t>
  </si>
  <si>
    <t>23:26:0502052:640</t>
  </si>
  <si>
    <t>23:26:0502052:25</t>
  </si>
  <si>
    <t>Краснодарский край, р-н Северский, пгт Ильский, ул Кутузова, д 25</t>
  </si>
  <si>
    <t>23:26:0502052:641</t>
  </si>
  <si>
    <t>жидой дом</t>
  </si>
  <si>
    <t>23:26:0502052:35</t>
  </si>
  <si>
    <t>Российская Федерация, Краснодарский край, Северский район, пгт.Ильский, ул. 50 лет Октября, д. 46</t>
  </si>
  <si>
    <t>23:26:0502052:644</t>
  </si>
  <si>
    <t>23:26:0502050:185</t>
  </si>
  <si>
    <t>Краснодарский край, Северский район, пгт Ильский, ул. Промысловая, 117 б</t>
  </si>
  <si>
    <t>23:26:0502052:648</t>
  </si>
  <si>
    <t>Краснодарский край, р-н Северский, пгт Ильский, ул. Длинная, д. 228</t>
  </si>
  <si>
    <t>23:26:0502052:649</t>
  </si>
  <si>
    <t>23:26:0502052:168</t>
  </si>
  <si>
    <t>Краснодарский край, р-н Северский, пгт Ильский, ул Чапаева, д 22</t>
  </si>
  <si>
    <t>23:26:0502052:651</t>
  </si>
  <si>
    <t>23:26:0502052:91</t>
  </si>
  <si>
    <t>Краснодарский край, р-н Северский, пос. Ильский, ул. Дзержинского, д. 69</t>
  </si>
  <si>
    <t>23:26:0502052:652</t>
  </si>
  <si>
    <t>23:26:0502052:139</t>
  </si>
  <si>
    <t>Краснодарский край, Северский р-н, пгт Ильский, ул. Механизаторов, д. 13</t>
  </si>
  <si>
    <t>23:26:0502052:653</t>
  </si>
  <si>
    <t>23:26:0502052:183</t>
  </si>
  <si>
    <t>Краснодарский край, р-н Северский, п. Ильский, ул. Щорса, 10</t>
  </si>
  <si>
    <t>23:26:0502052:654</t>
  </si>
  <si>
    <t>23:26:0502052:177</t>
  </si>
  <si>
    <t>Краснодарский край, р-н Северский, п. Ильский, ул. Чапаева, №13</t>
  </si>
  <si>
    <t>23:26:0502052:655</t>
  </si>
  <si>
    <t>23:26:0502050:183</t>
  </si>
  <si>
    <t>Краснодарский край, р-н Северский, пос. Ильский, ул. Промысловая, д. 117</t>
  </si>
  <si>
    <t>23:26:0502052:656</t>
  </si>
  <si>
    <t>23:26:0502052:53|23:26:0502052:681</t>
  </si>
  <si>
    <t>Краснодарский край, Северский р-н, пгт Ильский, ул. 50 лет Октября, д. 72</t>
  </si>
  <si>
    <t>23:26:0502052:659</t>
  </si>
  <si>
    <t>23:26:0502052:135</t>
  </si>
  <si>
    <t>Краснодарский край, Северский р-н, пгт Ильский, ул. Механизаторов, д. 3</t>
  </si>
  <si>
    <t>23:26:0502052:660</t>
  </si>
  <si>
    <t>23:26:0502052:37</t>
  </si>
  <si>
    <t>Краснодарский край, р-н Северский, пгт Ильский, ул. 50 лет Октября, 50</t>
  </si>
  <si>
    <t>23:26:0502052:661</t>
  </si>
  <si>
    <t>23:26:0502052:120</t>
  </si>
  <si>
    <t>Краснодарский край, Северский р-н, пгт Ильский, ул. Кутузова, д. 5</t>
  </si>
  <si>
    <t>23:26:0502052:666</t>
  </si>
  <si>
    <t>23:26:0502052:181</t>
  </si>
  <si>
    <t>Краснодарский край, Северский район, пос. Ильский, ул. Щорса, 8</t>
  </si>
  <si>
    <t>23:26:0502052:667</t>
  </si>
  <si>
    <t>Краснодарский край, Северский район, пгт Ильский, ул. Кутузова, д. 5</t>
  </si>
  <si>
    <t>23:26:0502052:668</t>
  </si>
  <si>
    <t>23:26:0502052:125</t>
  </si>
  <si>
    <t>Краснодарский край, р-н Северский, пгт. Ильский, ул. Кутузова, д. 23</t>
  </si>
  <si>
    <t>23:26:0502052:670</t>
  </si>
  <si>
    <t>Краснодарский край, р-н Северский, пгт Ильский, ул. Механизаторов, д. 35</t>
  </si>
  <si>
    <t>23:26:0502052:671</t>
  </si>
  <si>
    <t>23:26:0502052:132</t>
  </si>
  <si>
    <t>Краснодарский край, р-н Северский, пос. Ильский, ул. Кутузова, №1а</t>
  </si>
  <si>
    <t>23:26:0502052:672</t>
  </si>
  <si>
    <t>23:26:0502052:126</t>
  </si>
  <si>
    <t>Краснодарский край, Северский район, пгт Ильский, ул. Кутузова, д. 27</t>
  </si>
  <si>
    <t>23:26:0502052:673</t>
  </si>
  <si>
    <t>23:26:0502052:130</t>
  </si>
  <si>
    <t>17в</t>
  </si>
  <si>
    <t>Краснодарский край, р-н Северский, пгт. Ильский, ул. Кутузова, д. 17в</t>
  </si>
  <si>
    <t>23:26:0502052:675</t>
  </si>
  <si>
    <t>Краснодарский край, р-н Северский, пос. Ильский, ул. 50 лет Октября, д. 48</t>
  </si>
  <si>
    <t>23:26:0502052:676</t>
  </si>
  <si>
    <t>Краснодарский край, р-н Северский, пгт Ильский, ул. Дзержинского, д. 57</t>
  </si>
  <si>
    <t>23:26:0502052:677</t>
  </si>
  <si>
    <t>23:26:0502052:92</t>
  </si>
  <si>
    <t>Краснодарский край, Северский р-н, пгт Ильский, ул. Дзержинского, д. 71</t>
  </si>
  <si>
    <t>23:26:0502052:678</t>
  </si>
  <si>
    <t>Краснодарский край, р-н Северский, п. Ильский, ул. 50 лет Октября, д. 94</t>
  </si>
  <si>
    <t>23:26:0502052:679</t>
  </si>
  <si>
    <t>23:26:0502052:184</t>
  </si>
  <si>
    <t>Краснодарский край, Северский район, пгт Ильский, ул. Щорса, д. 11</t>
  </si>
  <si>
    <t>23:26:0502052:680</t>
  </si>
  <si>
    <t>Краснодарский край, Северский район, пгт Ильский, ул. 50 Лет Октября, дом №90</t>
  </si>
  <si>
    <t>23:26:0502052:683</t>
  </si>
  <si>
    <t>23:26:0502052:70</t>
  </si>
  <si>
    <t>Краснодарский край, Северский  р-н, пгт Ильский, ул. 50 лет Октября, д. 95</t>
  </si>
  <si>
    <t>23:26:0502052:684</t>
  </si>
  <si>
    <t>Россия, Краснодарский край, Северский район, пгт Ильский, ул.50 Лет Октября, д.93</t>
  </si>
  <si>
    <t>23:26:0502052:685</t>
  </si>
  <si>
    <t>Краснодарский край, Северский район, пос. Ильский, ул. Чапаева, №7</t>
  </si>
  <si>
    <t>23:26:0502052:686</t>
  </si>
  <si>
    <t>Краснодарский край, Северский р-н, п. Ильский, ул. Механизаторов, 29</t>
  </si>
  <si>
    <t>23:26:0502052:687</t>
  </si>
  <si>
    <t>23:26:0502052:113</t>
  </si>
  <si>
    <t>Краснодарский край, Северский р-н, пгт Ильский, ул. Длинная, д. 230а</t>
  </si>
  <si>
    <t>23:26:0502052:688</t>
  </si>
  <si>
    <t>23:26:0502052:50</t>
  </si>
  <si>
    <t>Краснодарский край, Северский р-н, пос. Ильский, ул. 50 лет Октября, №69</t>
  </si>
  <si>
    <t>23:26:0502052:691</t>
  </si>
  <si>
    <t>23:26:0502052:122</t>
  </si>
  <si>
    <t>Краснодарский край, Северский район, пос. Ильский, ул. Кутузова, 9</t>
  </si>
  <si>
    <t>23:26:0502052:692</t>
  </si>
  <si>
    <t>23:26:0502052:136</t>
  </si>
  <si>
    <t>Краснодарский край, Северский район, пос. Ильский, ул. Механизаторов, 5</t>
  </si>
  <si>
    <t>23:26:0502052:694</t>
  </si>
  <si>
    <t>23:26:0502052:68</t>
  </si>
  <si>
    <t>Краснодарский край, Северский р-н, пгт Ильский, ул. 50 лет Октября, д. 92</t>
  </si>
  <si>
    <t>23:26:0502052:695</t>
  </si>
  <si>
    <t>23:26:0502052:88</t>
  </si>
  <si>
    <t>Краснодарский край, Северский район, пгт Ильский, ул. Дзержинского, д. 59</t>
  </si>
  <si>
    <t>23:26:0502052:698</t>
  </si>
  <si>
    <t>23:26:0502052:682</t>
  </si>
  <si>
    <t>Краснодарский край, Северский р-н, пгт Ильский, ул. Чапаева, д. 11А</t>
  </si>
  <si>
    <t>23:26:0502053:40</t>
  </si>
  <si>
    <t>23:26:0502053</t>
  </si>
  <si>
    <t>23:26:0502053:16</t>
  </si>
  <si>
    <t>23:26:0502053:41</t>
  </si>
  <si>
    <t>23:26:0502053:42</t>
  </si>
  <si>
    <t>23:26:0502053:49</t>
  </si>
  <si>
    <t>23:26:0502053:2</t>
  </si>
  <si>
    <t>23:26:0502053:50</t>
  </si>
  <si>
    <t>23:26:0502053:24</t>
  </si>
  <si>
    <t>23:26:0502053:51</t>
  </si>
  <si>
    <t>23:26:0502053:15</t>
  </si>
  <si>
    <t>23:26:0502053:55</t>
  </si>
  <si>
    <t>23:26:0502053:18</t>
  </si>
  <si>
    <t>23:26:0502053:56</t>
  </si>
  <si>
    <t>23:26:0502053:26</t>
  </si>
  <si>
    <t>Российская Федерация, Краснодарский кр., Северский район, пгт Ильский, ул. Механизаторов, дом №44</t>
  </si>
  <si>
    <t>23:26:0502053:57</t>
  </si>
  <si>
    <t>23:26:0502053:14</t>
  </si>
  <si>
    <t>Россия, Краснодарский край, Северский район, пгт. Ильский, ул. Механизаторов, дом №20</t>
  </si>
  <si>
    <t>23:26:0502053:58</t>
  </si>
  <si>
    <t>23:26:0502053:8</t>
  </si>
  <si>
    <t>Российская Федерация, Краснодарский кр., Северский район, пгт Ильский, ул. Механизаторов, дом №4</t>
  </si>
  <si>
    <t>23:26:0502053:59</t>
  </si>
  <si>
    <t>23:26:0502053:37</t>
  </si>
  <si>
    <t>Российская Федерация, Краснодарский кр., Северский район, пгт Ильский, ул. Механизаторов, дом №44б</t>
  </si>
  <si>
    <t>23:26:0502053:60</t>
  </si>
  <si>
    <t>23:26:0502052:155</t>
  </si>
  <si>
    <t>Российская Федерация, Краснодарский кр., Северский район, пгт Ильский, ул. Механизаторов, дом №23а</t>
  </si>
  <si>
    <t>23:26:0502053:61</t>
  </si>
  <si>
    <t>23:26:0502052:144</t>
  </si>
  <si>
    <t>Россия, Краснодарский край, Северский район, пгт. Ильский, ул. Механизаторов, дом №23</t>
  </si>
  <si>
    <t>23:26:0502053:62</t>
  </si>
  <si>
    <t>23:26:0502053:12</t>
  </si>
  <si>
    <t>Российская Федерация, Краснодарский кр., Северский район, пгт Ильский, ул. Механизаторов, дом №16а</t>
  </si>
  <si>
    <t>23:26:0502053:64</t>
  </si>
  <si>
    <t>23:26:0502053:3</t>
  </si>
  <si>
    <t>Краснодарский край, р-н Северский, пгт Ильский, ул. Механизаторов, д. 6</t>
  </si>
  <si>
    <t>23:26:0502053:65</t>
  </si>
  <si>
    <t>23:26:0502053:38</t>
  </si>
  <si>
    <t>Российская Федерация, Краснодарский кр., Северский район, пгт Ильский, ул. Механизаторов, дом №54</t>
  </si>
  <si>
    <t>23:26:0502053:68</t>
  </si>
  <si>
    <t>23:26:0502053:30</t>
  </si>
  <si>
    <t>Российская Федерация, Краснодарский кр., Северский район, пгт Ильский, ул. Механизаторов, дом №2 а</t>
  </si>
  <si>
    <t>23:26:0502053:69</t>
  </si>
  <si>
    <t>23:26:0502053:23</t>
  </si>
  <si>
    <t>Российская Федерация, Краснодарский кр., Северский район, пгт Ильский, ул. Механизаторов, дом №38</t>
  </si>
  <si>
    <t>23:26:0502053:70</t>
  </si>
  <si>
    <t>Российская Федерация, Краснодарский край, Северский район, пгт.Ильский, ул. Механизаторов, д. 14</t>
  </si>
  <si>
    <t>23:26:0502053:71</t>
  </si>
  <si>
    <t>23:26:0502053:6</t>
  </si>
  <si>
    <t>Российская Федерация, Краснодарский край, Северский район, пгт.Ильский, ул. Механизаторов, д. 12</t>
  </si>
  <si>
    <t>23:26:0502053:72</t>
  </si>
  <si>
    <t>23:26:0502053:27</t>
  </si>
  <si>
    <t>Российская Федерация, Краснодарский край, Северский район, пгт.Ильский, ул. Механизаторов, д. 46</t>
  </si>
  <si>
    <t>23:26:0502053:73</t>
  </si>
  <si>
    <t>23:26:0502053:19</t>
  </si>
  <si>
    <t>Россия, Краснодарский край, Северский район, пгт. Ильский, ул. Механизаторов, дом №32</t>
  </si>
  <si>
    <t>23:26:0502053:74</t>
  </si>
  <si>
    <t>жилой дом, лит. А, а2, а, общая площадь 24,9 кв.м, жилая площадь 16,1 кв.м;</t>
  </si>
  <si>
    <t>23:26:0502053:4</t>
  </si>
  <si>
    <t>Российская Федерация, Краснодарский край, Северский район, пгт.Ильский, ул. Механизаторов, д. 50</t>
  </si>
  <si>
    <t>23:26:0502053:75</t>
  </si>
  <si>
    <t>23:26:0502053:5</t>
  </si>
  <si>
    <t>Российская Федерация, Краснодарский край, Северский район, пгт.Ильский, ул. Механизаторов, д. 48</t>
  </si>
  <si>
    <t>23:26:0502053:76</t>
  </si>
  <si>
    <t>23:26:0502053:35</t>
  </si>
  <si>
    <t>Россия, Краснодарский край, Северский район, пгт. Ильский, ул. Механизаторов, дом №42 а</t>
  </si>
  <si>
    <t>23:26:0502053:77</t>
  </si>
  <si>
    <t>жилой дом, лит. А, а, общая площадь 49,0 кв.м, жилая площадь 41,0 кв.м;</t>
  </si>
  <si>
    <t>23:26:0502053:7</t>
  </si>
  <si>
    <t>Российская Федерация, Краснодарский край, Северский район, пгт.Ильский, ул. Механизаторов, д. 2</t>
  </si>
  <si>
    <t>23:26:0502053:78</t>
  </si>
  <si>
    <t>23:26:0502053:82</t>
  </si>
  <si>
    <t>Краснодарский край, Северский район, пгт Ильский, ул.Механизаторов, д.36</t>
  </si>
  <si>
    <t>23:26:0502053:79</t>
  </si>
  <si>
    <t>23:26:0502053:10</t>
  </si>
  <si>
    <t>Российская Федерация, Краснодарский край, Северский район, пгт.Ильский, ул. Механизаторов, д. 8</t>
  </si>
  <si>
    <t>23:26:0502053:80</t>
  </si>
  <si>
    <t>23:26:0502053:32</t>
  </si>
  <si>
    <t>Краснодарский край, Северский район, пгт Ильский, ул. Механизаторов, д. 34а</t>
  </si>
  <si>
    <t>23:26:0502053:81</t>
  </si>
  <si>
    <t>Краснодарский край, р-н Северский, пгт Ильский, ул. Механизаторов, д. 18</t>
  </si>
  <si>
    <t>23:26:0502053:83</t>
  </si>
  <si>
    <t>23:26:0502053:17</t>
  </si>
  <si>
    <t>Краснодарский край, Северский район, пгт Ильский, ул. Механизаторов, д. 28</t>
  </si>
  <si>
    <t>23:26:0502054:51</t>
  </si>
  <si>
    <t>23:26:0502054</t>
  </si>
  <si>
    <t>23:26:0502054:17</t>
  </si>
  <si>
    <t>23:26:0502054:52</t>
  </si>
  <si>
    <t>23:26:0502054:25</t>
  </si>
  <si>
    <t>23:26:0502054:53</t>
  </si>
  <si>
    <t>23:26:0502054:19</t>
  </si>
  <si>
    <t>23:26:0502054:54</t>
  </si>
  <si>
    <t>23:26:0502054:55</t>
  </si>
  <si>
    <t>23:26:0502054:32</t>
  </si>
  <si>
    <t>23:26:0502054:59</t>
  </si>
  <si>
    <t>23:26:0502054:45</t>
  </si>
  <si>
    <t>23:26:0502054:60</t>
  </si>
  <si>
    <t>23:26:0502054:61</t>
  </si>
  <si>
    <t>23:26:0502054:40</t>
  </si>
  <si>
    <t>Россия, Краснодарский кр., Северский район, пгт Ильский, ул. Механизаторов, дом №68</t>
  </si>
  <si>
    <t>23:26:0502054:62</t>
  </si>
  <si>
    <t>23:26:0502054:49</t>
  </si>
  <si>
    <t>Российская Федерация, Краснодарский кр., Северский район, пгт Ильский, ул. Механизаторов, дом №64а</t>
  </si>
  <si>
    <t>23:26:0502054:63</t>
  </si>
  <si>
    <t>23:26:0502054:23</t>
  </si>
  <si>
    <t>Краснодарский край, р-н Северский, пгт Ильский, ул. 50 лет Октября, д. 110</t>
  </si>
  <si>
    <t>23:26:0502054:64</t>
  </si>
  <si>
    <t>Россия, Краснодарский кр., Северский район, пгт Ильский, ул. 50 Лет Октября, дом №120</t>
  </si>
  <si>
    <t>23:26:0502054:65</t>
  </si>
  <si>
    <t>23:26:0502054:46</t>
  </si>
  <si>
    <t>Россия, Краснодарский кр., Северский район, пгт Ильский, ул. Механизаторов, дом №80</t>
  </si>
  <si>
    <t>23:26:0502054:66</t>
  </si>
  <si>
    <t>жилой дом, лит. А, общая площадь 26,9 кв.м, в том числе жилая площадь 26,9 кв.м;</t>
  </si>
  <si>
    <t>23:26:0502054:28</t>
  </si>
  <si>
    <t>Российская Федерация, Краснодарский край, Северский район, пгт.Ильский, ул. 50 лет Октября, д. 122</t>
  </si>
  <si>
    <t>23:26:0502054:67</t>
  </si>
  <si>
    <t>23:26:0502054:37</t>
  </si>
  <si>
    <t>Российская Федерация, Краснодарский кр., Северский район, пгт Ильский, ул. Механизаторов, дом №64</t>
  </si>
  <si>
    <t>23:26:0502054:68</t>
  </si>
  <si>
    <t>23:26:0502054:13</t>
  </si>
  <si>
    <t>Российская Федерация, Краснодарский край, Северский район, пгт.Ильский, ул. 50 лет Октября, д. 108</t>
  </si>
  <si>
    <t>23:26:0502054:69</t>
  </si>
  <si>
    <t>23:26:0502054:26</t>
  </si>
  <si>
    <t>Россия, Краснодарский край, Северский район, пгт. Ильский, ул. 50 Лет Октября, дом №118</t>
  </si>
  <si>
    <t>23:26:0502054:70</t>
  </si>
  <si>
    <t>жилой дом, лит. А,а, общая площадь 144,9 кв.м, жилая площадь 55,1 кв.м;</t>
  </si>
  <si>
    <t>Российская Федерация, Краснодарский край, Северский район, пгт.Ильский, ул. 50 лет Октября, д. 122а</t>
  </si>
  <si>
    <t>23:26:0502054:71</t>
  </si>
  <si>
    <t>жилой дом, лит. А, а, а1, общая площадь 50,1 кв.м, жилая площадь 34,6 кв.м;</t>
  </si>
  <si>
    <t>23:26:0502054:6</t>
  </si>
  <si>
    <t>Российская Федерация, Краснодарский край, Северский район, пгт.Ильский, ул. 50 лет Октября, д. 116</t>
  </si>
  <si>
    <t>23:26:0502054:72</t>
  </si>
  <si>
    <t>23:26:0502054:44</t>
  </si>
  <si>
    <t>Российская Федерация, Краснодарский край, Северский район, пгт.Ильский, ул. Механизаторов, д. 76</t>
  </si>
  <si>
    <t>23:26:0502054:73</t>
  </si>
  <si>
    <t>23:26:0502054:43</t>
  </si>
  <si>
    <t>Краснодарский край, Северский район, п. Ильский ул. Механизаторов, 74</t>
  </si>
  <si>
    <t>23:26:0502054:75</t>
  </si>
  <si>
    <t>Краснодарский край, р-н Северский, пгт Ильский, ул.Механизаторов, д.58</t>
  </si>
  <si>
    <t>23:26:0502054:76</t>
  </si>
  <si>
    <t>23:26:0502054:77</t>
  </si>
  <si>
    <t>Краснодарский край, р-н Северский, пгт. Ильский, ул. Механизаторов, д. 70</t>
  </si>
  <si>
    <t>23:26:0502054:78</t>
  </si>
  <si>
    <t>Краснодарский край, Северский район, пгт Ильский, ул. 50 лет Октября, 116</t>
  </si>
  <si>
    <t>23:26:0502054:79</t>
  </si>
  <si>
    <t>23:26:0502054:24</t>
  </si>
  <si>
    <t>Краснодарский край, Северский район, пгт Ильский, ул. 50 лет Октября, д. 112</t>
  </si>
  <si>
    <t>23:26:0502055:60</t>
  </si>
  <si>
    <t>23:26:0502055</t>
  </si>
  <si>
    <t>23:26:0502055:37</t>
  </si>
  <si>
    <t>23:26:0502055:61</t>
  </si>
  <si>
    <t>23:26:0502055:25</t>
  </si>
  <si>
    <t>23:26:0502055:62</t>
  </si>
  <si>
    <t>23:26:0502055:34</t>
  </si>
  <si>
    <t>23:26:0502055:63</t>
  </si>
  <si>
    <t>23:26:0502055:24</t>
  </si>
  <si>
    <t>23:26:0502055:64</t>
  </si>
  <si>
    <t>23:26:0502055:17</t>
  </si>
  <si>
    <t>23:26:0502055:65</t>
  </si>
  <si>
    <t>23:26:0502055:41</t>
  </si>
  <si>
    <t>309а</t>
  </si>
  <si>
    <t>23:26:0502055:67</t>
  </si>
  <si>
    <t>23:26:0502055:18</t>
  </si>
  <si>
    <t>Краснодарский край, р-н Северский, пгт Ильский, пер.Тихий, дом 19</t>
  </si>
  <si>
    <t>23:26:0502055:68</t>
  </si>
  <si>
    <t>23:26:0502055:32</t>
  </si>
  <si>
    <t>Краснодарский край, Северский р-н, пгт Ильский, ул.Длинная, д.301</t>
  </si>
  <si>
    <t>23:26:0502055:69</t>
  </si>
  <si>
    <t>23:26:0502055:38</t>
  </si>
  <si>
    <t>Краснодарский край, Северский район, поселок Ильский, улица Длинная 319</t>
  </si>
  <si>
    <t>23:26:0502055:70</t>
  </si>
  <si>
    <t>23:26:0502055:44</t>
  </si>
  <si>
    <t>Российская Федерация, Краснодарский кр., Северский район, пгт Ильский, ул. Щорса, дом №1</t>
  </si>
  <si>
    <t>23:26:0502055:71</t>
  </si>
  <si>
    <t>23:26:0502055:27</t>
  </si>
  <si>
    <t>Россия, Краснодарский край, Северский район, пгт. Ильский, ул. Гастелло, дом №12</t>
  </si>
  <si>
    <t>23:26:0502055:72</t>
  </si>
  <si>
    <t>23:26:0502055:58</t>
  </si>
  <si>
    <t>Российская Федерация, Краснодарский кр., Северский район, пгт Ильский, ул. Длинная, дом №315</t>
  </si>
  <si>
    <t>23:26:0502055:73</t>
  </si>
  <si>
    <t>23:26:0502055:9</t>
  </si>
  <si>
    <t>Российская Федерация, Краснодарский кр., Северский район, пгт Ильский, пер. Тихий, дом №7</t>
  </si>
  <si>
    <t>23:26:0502055:74</t>
  </si>
  <si>
    <t>23:26:0502055:51</t>
  </si>
  <si>
    <t>Краснодарский край, р-н Северский, пгт Ильский, ул Тылькиной, д 3</t>
  </si>
  <si>
    <t>23:26:0502055:75</t>
  </si>
  <si>
    <t>23:26:0502055:33</t>
  </si>
  <si>
    <t>Краснодарский край, р-н Северский, пгт Ильский, ул. Длинная, д. 303</t>
  </si>
  <si>
    <t>23:26:0502055:76</t>
  </si>
  <si>
    <t>жилой дом, лит.А, А1,  общая площадь 38,7 кв.м, жилая площадь 26,3кв.м;</t>
  </si>
  <si>
    <t>23:26:0502055:1</t>
  </si>
  <si>
    <t>Российская Федерация, Краснодарский край, Северский район, пгт.Ильский, ул. Длинная, д. 313</t>
  </si>
  <si>
    <t>23:26:0502055:77</t>
  </si>
  <si>
    <t>23:26:0502055:15</t>
  </si>
  <si>
    <t>Россия, Краснодарский край, Северский район, пгт. Ильский, пер. Тихий, дом №15</t>
  </si>
  <si>
    <t>23:26:0502055:78</t>
  </si>
  <si>
    <t>23:26:0502055:23</t>
  </si>
  <si>
    <t>Российская Федерация, Краснодарский кр., Северский район, пгт Ильский, ул. Гастелло, дом №4</t>
  </si>
  <si>
    <t>23:26:0502055:79</t>
  </si>
  <si>
    <t>23:26:0502055:26</t>
  </si>
  <si>
    <t>Россия, Краснодарский кр., Северский район, пгт Ильский, ул. Гастелло, дом №10</t>
  </si>
  <si>
    <t>23:26:0502055:80</t>
  </si>
  <si>
    <t>жилой дом, лит.А,А1, общая площадь 38,7 кв.м, жилая площадь 26,3 кв.м;</t>
  </si>
  <si>
    <t>23:26:0502055:81</t>
  </si>
  <si>
    <t>жилой дом лит. АА1а, общей площадью 23,5 кв.м, жилой площадью 17,1 кв.м, кухня лит.Г;</t>
  </si>
  <si>
    <t>Российская Федерация, Краснодарский край, Северский район, пгт.Ильский, пер. Тихий, д. 7а</t>
  </si>
  <si>
    <t>23:26:0502055:83</t>
  </si>
  <si>
    <t>жилой дом лит.АаА1, общей площадью 38,7 кв.м, жилой площадью 26,3 кв.м;</t>
  </si>
  <si>
    <t>23:26:0502055:84</t>
  </si>
  <si>
    <t>жилой дом, лит.А, А1, общая площадь 77,1 кв.м, жилая площадь 55,1 кв.м;</t>
  </si>
  <si>
    <t>23029000017014000</t>
  </si>
  <si>
    <t>Российская Федерация, Краснодарский край, Северский район, пгт.Ильский, ул. Щаденко, д. 5</t>
  </si>
  <si>
    <t>23:26:0502055:86</t>
  </si>
  <si>
    <t>23:26:0502009:48</t>
  </si>
  <si>
    <t>Российская Федерация, Краснодарский кр., Северский район, пгт Ильский, ул. Щаденко, дом №16</t>
  </si>
  <si>
    <t>23:26:0502055:87</t>
  </si>
  <si>
    <t>23:26:0502055:30</t>
  </si>
  <si>
    <t>Российская Федерация, Краснодарский край, Северский район, пгт.Ильский, ул. Длинная, д. 297</t>
  </si>
  <si>
    <t>23:26:0502055:88</t>
  </si>
  <si>
    <t>23:26:0502009:20</t>
  </si>
  <si>
    <t>Российская Федерация, Краснодарский край, Северский район, пгт.Ильский, ул. Щаденко, д. 6</t>
  </si>
  <si>
    <t>23:26:0502055:89</t>
  </si>
  <si>
    <t>23:26:0502055:14</t>
  </si>
  <si>
    <t>Российская Федерация, Краснодарский край, Северский район, пгт.Ильский, пер.Тихий, д.13</t>
  </si>
  <si>
    <t>23:26:0502055:90</t>
  </si>
  <si>
    <t>23:26:0502055:2</t>
  </si>
  <si>
    <t>Российская Федерация, Краснодарский край, Северский район, пгт.Ильский, ул. Длинная, д. 299</t>
  </si>
  <si>
    <t>23:26:0502055:91</t>
  </si>
  <si>
    <t>жилой дом, лит. А, а, а1, общая площадь 34,9 кв.м, жилая площадь 23,5 кв.м;</t>
  </si>
  <si>
    <t>23:26:0502055:39</t>
  </si>
  <si>
    <t>Российская Федерация, Краснодарский край, Северский район, пгт.Ильский, ул. Длинная, д. 323</t>
  </si>
  <si>
    <t>23:26:0502055:92</t>
  </si>
  <si>
    <t>23:26:0502055:4</t>
  </si>
  <si>
    <t>Российская Федерация, Краснодарский край, Северский район, пгт.Ильский, ул. Длинная, д. 305</t>
  </si>
  <si>
    <t>23:26:0502055:93</t>
  </si>
  <si>
    <t>Краснодарский край, р-н Северский, пгт. Ильский, ул. Тылькиной, д. 6</t>
  </si>
  <si>
    <t>23:26:0502055:94</t>
  </si>
  <si>
    <t>23:26:0502055:96</t>
  </si>
  <si>
    <t>Краснодарский край, Северский р-н, поселок Ильский, пер. Тихий, дом 11</t>
  </si>
  <si>
    <t>23:26:0502055:97</t>
  </si>
  <si>
    <t>23:26:0502055:43</t>
  </si>
  <si>
    <t>313а</t>
  </si>
  <si>
    <t>Краснодарский край, Северский р-н, пгт Ильский, ул. Длинная, д. 313а</t>
  </si>
  <si>
    <t>23:26:0502055:98</t>
  </si>
  <si>
    <t>23:26:0502055:50</t>
  </si>
  <si>
    <t>Краснодарский край, Северский район, пгт Ильский, ул. Щорса, д. 1а</t>
  </si>
  <si>
    <t>23:26:0502056:111</t>
  </si>
  <si>
    <t>23:26:0502056</t>
  </si>
  <si>
    <t>23:26:0502056:112</t>
  </si>
  <si>
    <t>23:26:0502056:2</t>
  </si>
  <si>
    <t>Краснодарский край, Северский р-н, пгт Ильский, ул. 50 лет Октября, №123</t>
  </si>
  <si>
    <t>23:26:0502056:113</t>
  </si>
  <si>
    <t>23:26:0502056:115</t>
  </si>
  <si>
    <t>23:26:0502056:117</t>
  </si>
  <si>
    <t>23:26:0502056:118</t>
  </si>
  <si>
    <t>23:26:0502056:119</t>
  </si>
  <si>
    <t>23:26:0502056:120</t>
  </si>
  <si>
    <t>23:26:0502056:19</t>
  </si>
  <si>
    <t>23:26:0502056:121</t>
  </si>
  <si>
    <t>23:26:0502056:103</t>
  </si>
  <si>
    <t>23029000017002600</t>
  </si>
  <si>
    <t>Краснодарский край, р-н Северский, пгт Ильский, ул Интернациональная, д 6</t>
  </si>
  <si>
    <t>23:26:0502056:122</t>
  </si>
  <si>
    <t>23:26:0502056:123</t>
  </si>
  <si>
    <t>23:26:0502056:97</t>
  </si>
  <si>
    <t>23:26:0502056:124</t>
  </si>
  <si>
    <t>23:26:0502056:108</t>
  </si>
  <si>
    <t>23:26:0502056:125</t>
  </si>
  <si>
    <t>23:26:0502056:127</t>
  </si>
  <si>
    <t>23:26:0502056:159</t>
  </si>
  <si>
    <t>23:26:0502056:128</t>
  </si>
  <si>
    <t>23:26:0502056:129</t>
  </si>
  <si>
    <t>23:26:0502056:130</t>
  </si>
  <si>
    <t>Здание технического отдела</t>
  </si>
  <si>
    <t>23:26:0502056:131</t>
  </si>
  <si>
    <t>23:26:0502056:132</t>
  </si>
  <si>
    <t>23:26:0502056:133</t>
  </si>
  <si>
    <t>Здание трансформаторного бокса</t>
  </si>
  <si>
    <t>23:26:0502056:135</t>
  </si>
  <si>
    <t>ул.Интернациональная, д.15</t>
  </si>
  <si>
    <t>Краснодарский край, р-н Северский, пгт Ильский, ул.50 лет Октября/Интернациональная, д.133/15</t>
  </si>
  <si>
    <t>23:26:0502056:136</t>
  </si>
  <si>
    <t>23:26:0502056:49</t>
  </si>
  <si>
    <t>23:26:0502056:138</t>
  </si>
  <si>
    <t>23:26:0502056:139</t>
  </si>
  <si>
    <t>23:26:0502056:140</t>
  </si>
  <si>
    <t>23:26:0502056:141</t>
  </si>
  <si>
    <t>23:26:0502056:142</t>
  </si>
  <si>
    <t>23:26:0502056:143</t>
  </si>
  <si>
    <t>23:26:0502056:144</t>
  </si>
  <si>
    <t>23:26:0502056:145</t>
  </si>
  <si>
    <t>Краснодарский край, р-н Северский, пгт Ильский, ул.50 лет Октября/Интернациональная, д.133/15, кв.1</t>
  </si>
  <si>
    <t>23:26:0502056:146</t>
  </si>
  <si>
    <t>133/15</t>
  </si>
  <si>
    <t>Краснодарский край, р-н Северский, пгт Ильский, ул.50 лет Октября/Интернациональная, д.133/15, кв.6</t>
  </si>
  <si>
    <t>23:26:0502056:147</t>
  </si>
  <si>
    <t>Краснодарский край, Северский р-н, пгт Ильский, ул.50 лет Октября/Интернациональная, д.133/15, кв.3</t>
  </si>
  <si>
    <t>23:26:0502056:148</t>
  </si>
  <si>
    <t>Краснодарский край, р-н Северский, пгт Ильский, ул.50 лет Октября/Интернациональная, д.133/15, кв.4</t>
  </si>
  <si>
    <t>23:26:0502056:149</t>
  </si>
  <si>
    <t>Интернациональная, д.15</t>
  </si>
  <si>
    <t>Краснодарский край, р-н Северский, пгт Ильский, ул.50 лет Октября/Интернациональная, д.133/15, кв.5</t>
  </si>
  <si>
    <t>23:26:0502056:150</t>
  </si>
  <si>
    <t>Краснодарский край, р-н Северский, пгт Ильский, ул.Гастелло, д.5, кв.1</t>
  </si>
  <si>
    <t>23:26:0502056:153</t>
  </si>
  <si>
    <t>23:26:0502056:29</t>
  </si>
  <si>
    <t>23:26:0502056:154</t>
  </si>
  <si>
    <t>23:26:0502056:65</t>
  </si>
  <si>
    <t>35кв1</t>
  </si>
  <si>
    <t>23:26:0502056:155</t>
  </si>
  <si>
    <t>23:26:0502056:156</t>
  </si>
  <si>
    <t>23:26:0502056:157</t>
  </si>
  <si>
    <t>Краснодарский край, р-н Северский, пгт Ильский, ул.50 лет Октября, д.115, кв.4</t>
  </si>
  <si>
    <t>23:26:0502056:163</t>
  </si>
  <si>
    <t>Краснодарский край, Северский р-н, пгт Ильский, ул.Гастелло, д.35, кв.6</t>
  </si>
  <si>
    <t>23:26:0502056:164</t>
  </si>
  <si>
    <t>23:26:0502056:44</t>
  </si>
  <si>
    <t>Краснодарский край, Северский р-н, пгт Ильский, ул.50 лет Октября, д.135а</t>
  </si>
  <si>
    <t>23:26:0502056:165</t>
  </si>
  <si>
    <t>Краснодасркий край, р-н Северский, птг Ильский, ул.Гастелло, д.35, кв.2</t>
  </si>
  <si>
    <t>23:26:0502056:166</t>
  </si>
  <si>
    <t>23:26:0502056:109</t>
  </si>
  <si>
    <t>123в</t>
  </si>
  <si>
    <t>Краснодарский край, Северский р-н, пгт Ильский, ул.50 лет Октября, 123в</t>
  </si>
  <si>
    <t>23:26:0502056:167</t>
  </si>
  <si>
    <t>23:26:0502056:110</t>
  </si>
  <si>
    <t>123б</t>
  </si>
  <si>
    <t>Краснодарский край, Северский р-н, пгт Ильский, ул.50 лет Октября, 123б</t>
  </si>
  <si>
    <t>23:26:0502056:168</t>
  </si>
  <si>
    <t>Краснодарский край, Северский район, пгт Ильский, ул.Гастелло, д.35, кв.1</t>
  </si>
  <si>
    <t>23:26:0502056:169</t>
  </si>
  <si>
    <t>23:26:0502056:39</t>
  </si>
  <si>
    <t>Российская Федерация, Краснодарский кр., Северский район, пгт Ильский, ул. 50 Лет Октября, дом №141</t>
  </si>
  <si>
    <t>23:26:0502056:170</t>
  </si>
  <si>
    <t>Краснодарский край, р-н Северский, пгт Ильский, ул. Длинная, д. 272а</t>
  </si>
  <si>
    <t>23:26:0502056:171</t>
  </si>
  <si>
    <t>23:26:0502056:79</t>
  </si>
  <si>
    <t>Российская Федерация, Краснодарский край, Северский район, пгт Ильский, ул. Длинная, дом №325, кв. 1</t>
  </si>
  <si>
    <t>23:26:0502056:172</t>
  </si>
  <si>
    <t>Российская Федерация, Краснодарский кр., Северский район, пгт Ильский, ул. Интернациональная, дом №7</t>
  </si>
  <si>
    <t>23:26:0502056:174</t>
  </si>
  <si>
    <t>23:26:0502056:241</t>
  </si>
  <si>
    <t>литера А,А2,А3,а4</t>
  </si>
  <si>
    <t>Краснодарский край, р-н Северский, пгт Ильский, ул. Интернациональная, д. 12, литера А,А2,А3,а4</t>
  </si>
  <si>
    <t>23:26:0502056:175</t>
  </si>
  <si>
    <t>23:26:0502056:55</t>
  </si>
  <si>
    <t>Российская Федерация, Краснодарский кр., Северский район, пгт Ильский, ул. Гастелло, дом №19</t>
  </si>
  <si>
    <t>23:26:0502056:176</t>
  </si>
  <si>
    <t>жилой дом, лит. А,а,а1, общая площадь 41,7 кв.м, в том числе жилая площадь 31,0 кв.м;</t>
  </si>
  <si>
    <t>23:26:0502056:4</t>
  </si>
  <si>
    <t>Российская Федерация, Краснодарский край, Северский район, пгт.Ильский, ул. Интернациональная, д. 14</t>
  </si>
  <si>
    <t>23:26:0502056:177</t>
  </si>
  <si>
    <t>жилой дом, лит. А, а, а1, общая площадь 93,4 кв.м, в том числе жилая площадь 51,9 кв.м;</t>
  </si>
  <si>
    <t>Российская Федерация, Краснодарский край, Северский район, пгт.Ильский, ул. Гастелло, д. 9</t>
  </si>
  <si>
    <t>23:26:0502056:178</t>
  </si>
  <si>
    <t>Российская Федерация, Краснодарский кр., Северский район, пгт Ильский, ул. 50 Лет Октября, дом №125</t>
  </si>
  <si>
    <t>23:26:0502056:179</t>
  </si>
  <si>
    <t>23:26:0502056:240</t>
  </si>
  <si>
    <t>23:26:0502056:180</t>
  </si>
  <si>
    <t>23:26:0502056:181</t>
  </si>
  <si>
    <t>23:26:0502056:182</t>
  </si>
  <si>
    <t>23:26:0502056:183</t>
  </si>
  <si>
    <t>23:26:0502056:184</t>
  </si>
  <si>
    <t>Российская Федерация, Краснодарский край, Северский район, пгт Ильский, ул.50 Лет Октября, д.125</t>
  </si>
  <si>
    <t>23:26:0502056:185</t>
  </si>
  <si>
    <t>Здание скада</t>
  </si>
  <si>
    <t>23:26:0502056:186</t>
  </si>
  <si>
    <t>23:26:0502056:61</t>
  </si>
  <si>
    <t>Российская Федерация, Краснодарский кр., Северский район, пгт Ильский, ул. Гастелло, дом №33</t>
  </si>
  <si>
    <t>23:26:0502056:187</t>
  </si>
  <si>
    <t>23:26:0502056:224</t>
  </si>
  <si>
    <t>Российская Федерация, Краснодарский кр., Северский район, пгт Ильский, ул. 50 Лет Октября, дом №121</t>
  </si>
  <si>
    <t>23:26:0502056:188</t>
  </si>
  <si>
    <t>23:26:0502056:38</t>
  </si>
  <si>
    <t>Российская Федерация, Краснодарский кр., Северский район, пгт Ильский, ул. 50 Лет Октября, дом №139</t>
  </si>
  <si>
    <t>23:26:0502056:189</t>
  </si>
  <si>
    <t>23:26:0502056:56</t>
  </si>
  <si>
    <t>Российская Федерация, Краснодарский кр., Северский район, пгт Ильский, ул. Гастелло, дом №21</t>
  </si>
  <si>
    <t>23:26:0502056:190</t>
  </si>
  <si>
    <t>нежилое здание-магазин, лит. Б1, общая площадь 197,1 кв.м;</t>
  </si>
  <si>
    <t>23:26:0502056:26</t>
  </si>
  <si>
    <t>Российская Федерация, Краснодарский край, Северский район, пгт.Ильский, ул. 50 лет Октября, д. 127</t>
  </si>
  <si>
    <t>23:26:0502056:191</t>
  </si>
  <si>
    <t>Россия, Краснодарский край, Северский район, пгт Ильский, ул.50 Лет Октября, д.125</t>
  </si>
  <si>
    <t>23:26:0502056:192</t>
  </si>
  <si>
    <t>23:26:0502056:193</t>
  </si>
  <si>
    <t>23:26:0502056:71</t>
  </si>
  <si>
    <t>Россия, Краснодарский кр., Северский район, пгт Ильский, ул. Гастелло, дом №27а</t>
  </si>
  <si>
    <t>23:26:0502056:194</t>
  </si>
  <si>
    <t>23:26:0502056:67</t>
  </si>
  <si>
    <t>Российская Федерация, Краснодарский кр., Северский район, пгт Ильский, ул. 50 Лет Октября, дом №96</t>
  </si>
  <si>
    <t>23:26:0502056:195</t>
  </si>
  <si>
    <t>23:26:0502056:162</t>
  </si>
  <si>
    <t>Российская Федерация, Краснодарский край, Северский район, пгт.Ильский, ул. Длинная, д. 272</t>
  </si>
  <si>
    <t>23:26:0502056:196</t>
  </si>
  <si>
    <t>Жилой дом лит. А, общей площадью 23,2 кв.м., жилой площадью 23,2 кв.м.;</t>
  </si>
  <si>
    <t>Российская Федерация, Краснодарский край, Северский район, пгт.Ильский, ул. 50 лет Октября, д. 141</t>
  </si>
  <si>
    <t>23:26:0502056:203</t>
  </si>
  <si>
    <t>23:26:0502056:59</t>
  </si>
  <si>
    <t>Россия, Краснодарский край, Северский район, пгт. Ильский, ул. Гастелло, дом №25А</t>
  </si>
  <si>
    <t>23:26:0502056:204</t>
  </si>
  <si>
    <t>23:26:0502056:69</t>
  </si>
  <si>
    <t>Россия, Краснодарский край, Северский район, пгт. Ильский, ул. Гастелло, дом №11б</t>
  </si>
  <si>
    <t>23:26:0502056:205</t>
  </si>
  <si>
    <t>Здание культбудки</t>
  </si>
  <si>
    <t>Россия, Краснодарский край, Северский район, пгт. Ильский, ул. Интернациональная, дом №1А</t>
  </si>
  <si>
    <t>23:26:0502056:206</t>
  </si>
  <si>
    <t>23:26:0502056:84</t>
  </si>
  <si>
    <t>Краснодарский край, р-н Северский, пгт Ильский, ул Интернациональная, д 3</t>
  </si>
  <si>
    <t>23:26:0502056:207</t>
  </si>
  <si>
    <t>23:26:0502056:93</t>
  </si>
  <si>
    <t>Краснодарский край, р-н Северский, пгт Ильский, ул Интернациональная, д 13</t>
  </si>
  <si>
    <t>23:26:0502056:209</t>
  </si>
  <si>
    <t>23:26:0502056:25</t>
  </si>
  <si>
    <t>Краснодарский край, р-н Северский, пгт Ильский, ул 50 Лет Октября, д 137</t>
  </si>
  <si>
    <t>23:26:0502056:211</t>
  </si>
  <si>
    <t>23:26:0502052:18</t>
  </si>
  <si>
    <t>Российская Федерация, Краснодарский край, Северский район, пгт.Ильский, ул. Длинная, д. 264</t>
  </si>
  <si>
    <t>23:26:0502056:212</t>
  </si>
  <si>
    <t>23:26:0502056:1</t>
  </si>
  <si>
    <t>Российская Федерация, Краснодарский край, Северский район, пгт.Ильский, ул. Гастелло, д. 31</t>
  </si>
  <si>
    <t>23:26:0502056:214</t>
  </si>
  <si>
    <t>23:26:0502056:52</t>
  </si>
  <si>
    <t>Краснодарский край, р-н Северский, пгт Ильский, ул. Гастелло, д. 11</t>
  </si>
  <si>
    <t>23:26:0502056:215</t>
  </si>
  <si>
    <t>23:26:0502056:23</t>
  </si>
  <si>
    <t>Российская Федерация, Краснодарский край, Северский район, пгт.Ильский, ул. Гастелло, д. 21а</t>
  </si>
  <si>
    <t>23:26:0502056:216</t>
  </si>
  <si>
    <t>23:26:0502056:21</t>
  </si>
  <si>
    <t>Российская Федерация, Краснодарский край, Северский район, пгт.Ильский, ул. Гастелло, д. 13</t>
  </si>
  <si>
    <t>23:26:0502056:217</t>
  </si>
  <si>
    <t>23:26:0502056:20</t>
  </si>
  <si>
    <t>Краснодарский край, Северский район, пгт Ильский, ул. 50 Лет Октября, д. 131</t>
  </si>
  <si>
    <t>23:26:0502056:218</t>
  </si>
  <si>
    <t>23:26:0502056:68|23:26:0502056:16</t>
  </si>
  <si>
    <t>Краснодарский край, р-н Северский, пгт Ильский, ул. Гастелло, д. 11а</t>
  </si>
  <si>
    <t>23:26:0502056:226</t>
  </si>
  <si>
    <t>23:26:0502056:85</t>
  </si>
  <si>
    <t>Краснодарский край, р-н Северский, п. Ильский, ул. Интернациональная, 5</t>
  </si>
  <si>
    <t>23:26:0502056:227</t>
  </si>
  <si>
    <t>23:26:0502056:37</t>
  </si>
  <si>
    <t>Краснодарский край, Северский р-н, пгт Ильский , ул. 50 лет Октября, д. 137</t>
  </si>
  <si>
    <t>23:26:0502056:229</t>
  </si>
  <si>
    <t>Краснодарский край, Северский район, пгт. Ильский, ул. 50 лет Октября, дом 123б</t>
  </si>
  <si>
    <t>23:26:0502056:230</t>
  </si>
  <si>
    <t>23:26:0502056:91</t>
  </si>
  <si>
    <t>Краснодарский край, р-н Северский, пгт. Ильский, ул. Интернациональная, д. 11</t>
  </si>
  <si>
    <t>23:26:0502056:235</t>
  </si>
  <si>
    <t>Краснодарский край, р-н Северский, пгт Ильский, ул. Интернациональная, д. 8</t>
  </si>
  <si>
    <t>23:26:0502056:236</t>
  </si>
  <si>
    <t>23:26:0502056:221</t>
  </si>
  <si>
    <t>Краснодарский край, Северский район, пгт Ильский, ул. 50 лет Октября, д. 119 а</t>
  </si>
  <si>
    <t>23:26:0502056:238</t>
  </si>
  <si>
    <t>Краснодарский край,  Северский р-н, пос. Ильский, ул. Интернациональная, д. 11Б</t>
  </si>
  <si>
    <t>23:26:0502056:239</t>
  </si>
  <si>
    <t>Часть жилого дома, помещения № 1-7</t>
  </si>
  <si>
    <t>Российская Федерация, Краснодарский край, р-н Северский, пгт Ильский, ул.Гастелло, д.5, кв.2</t>
  </si>
  <si>
    <t>23:26:0502056:244</t>
  </si>
  <si>
    <t>23:26:0502056:70</t>
  </si>
  <si>
    <t>Краснодарский край, Северский р-н, пгт Ильский, ул. Гастелло, д. 19а</t>
  </si>
  <si>
    <t>23:26:0502056:245</t>
  </si>
  <si>
    <t>23:26:0502056:99</t>
  </si>
  <si>
    <t>Краснодарский край, Северский район, пгт Ильский, ул. Гастелло, 25</t>
  </si>
  <si>
    <t>23:26:0502057:25</t>
  </si>
  <si>
    <t>23:26:0502057</t>
  </si>
  <si>
    <t>23:26:0502057:7</t>
  </si>
  <si>
    <t>Ильское месторождение</t>
  </si>
  <si>
    <t>Краснодарский край, р-н Северский, пгт Ильский, Ильское месторождение</t>
  </si>
  <si>
    <t>23:26:0502058:745</t>
  </si>
  <si>
    <t>23:26:0502058:746</t>
  </si>
  <si>
    <t>Р. Люксембург/Спортивная</t>
  </si>
  <si>
    <t>23:26:0502058:747</t>
  </si>
  <si>
    <t>Краснодарский край, Северский район, Садоводческое товарищество Предгорье, уч. 21</t>
  </si>
  <si>
    <t>23:26:0502058:748</t>
  </si>
  <si>
    <t>23:26:0502058:476</t>
  </si>
  <si>
    <t>участок 30</t>
  </si>
  <si>
    <t>23:26:0502058:749</t>
  </si>
  <si>
    <t>23:26:0502058:679</t>
  </si>
  <si>
    <t>сдт "Предгорье"</t>
  </si>
  <si>
    <t>Краснодарский край, р-н Северский, сдт "Предгорье", дом 115</t>
  </si>
  <si>
    <t>23:26:0502058:750</t>
  </si>
  <si>
    <t xml:space="preserve"> ул Ореховая</t>
  </si>
  <si>
    <t>23:26:0502058:751</t>
  </si>
  <si>
    <t>23:26:0502058:562</t>
  </si>
  <si>
    <t>уч №186</t>
  </si>
  <si>
    <t>23:26:0502058:752</t>
  </si>
  <si>
    <t>23:26:0502058:518</t>
  </si>
  <si>
    <t>уч. №107</t>
  </si>
  <si>
    <t>Пионерская/Спортивная</t>
  </si>
  <si>
    <t>23:26:0502058:753</t>
  </si>
  <si>
    <t>23:26:0502058:629</t>
  </si>
  <si>
    <t>садоводческое товарищество "Ромашка"</t>
  </si>
  <si>
    <t>Краснодарский край, р-н Северский, садоводческое товарищество "Ромашка", участок №27</t>
  </si>
  <si>
    <t>23:26:0502058:754</t>
  </si>
  <si>
    <t>23:26:0502058:755</t>
  </si>
  <si>
    <t>Краснодарский край, р-н Северский, пгт Ильский, снт СНТ Весна, д 36, ул Трудящихся/Владимирская 141/43</t>
  </si>
  <si>
    <t>23:26:0502058:756</t>
  </si>
  <si>
    <t>23:26:0502058:705</t>
  </si>
  <si>
    <t>уч. № 168</t>
  </si>
  <si>
    <t>23:26:0502058:757</t>
  </si>
  <si>
    <t>Краснодарский край, р-н Северский, садоводческое товарищество "Предгорье", уч. 162</t>
  </si>
  <si>
    <t>23:26:0502058:758</t>
  </si>
  <si>
    <t>23:26:0502058:678</t>
  </si>
  <si>
    <t>участок 114</t>
  </si>
  <si>
    <t>23:26:0502058:759</t>
  </si>
  <si>
    <t>23:26:0502058:665</t>
  </si>
  <si>
    <t>Краснодарский край, р-н Северский, пгт Ильский, СТ "Предгорье", участок 80</t>
  </si>
  <si>
    <t>23:26:0502058:760</t>
  </si>
  <si>
    <t>23:26:0502058:649</t>
  </si>
  <si>
    <t>Коллективное садоводческое товарищество "Ромашка"</t>
  </si>
  <si>
    <t>Краснодарский край, р-н Северский, Коллективное садоводческое товарищество "Ромашка", участок №52</t>
  </si>
  <si>
    <t>23:26:0502058:761</t>
  </si>
  <si>
    <t>23:26:0502058:549</t>
  </si>
  <si>
    <t>Краснодарский край, р-н Северский, Садоводческое товарищество "Предгорье", участок 163</t>
  </si>
  <si>
    <t>23:26:0502058:762</t>
  </si>
  <si>
    <t>23:26:0502058:516</t>
  </si>
  <si>
    <t>23:26:0502058:763</t>
  </si>
  <si>
    <t>23:26:0502058:722</t>
  </si>
  <si>
    <t>23:26:0502058:764</t>
  </si>
  <si>
    <t>уч.163</t>
  </si>
  <si>
    <t>23:26:0502058:765</t>
  </si>
  <si>
    <t>23:26:0502058:501</t>
  </si>
  <si>
    <t>участок №84</t>
  </si>
  <si>
    <t>23:26:0502058:775</t>
  </si>
  <si>
    <t>23:26:0502058:776</t>
  </si>
  <si>
    <t>16-а</t>
  </si>
  <si>
    <t>Краснодарский край, р-н Северский, п. Ильский, ул.Южная, д.16-а, кв. 1</t>
  </si>
  <si>
    <t>23:26:0502058:102</t>
  </si>
  <si>
    <t>Краснодарский край, р-н Северский, пгт Ильский, ул.Южная, д.16а</t>
  </si>
  <si>
    <t>23:26:0502058:779</t>
  </si>
  <si>
    <t>23:26:0502058:742</t>
  </si>
  <si>
    <t>Краснодарский край, Северский район, с/т Предгорье, 169</t>
  </si>
  <si>
    <t>23:26:0502058:783</t>
  </si>
  <si>
    <t>23:26:0502058:487</t>
  </si>
  <si>
    <t>Россия, Краснодарский край, Северский район, с/т Предгорье, дом №60</t>
  </si>
  <si>
    <t>23:26:0502058:784</t>
  </si>
  <si>
    <t>Российская Федерация, Краснодарский кр., Северский район, с/т Предгорье, № 166</t>
  </si>
  <si>
    <t>23:26:0502058:785</t>
  </si>
  <si>
    <t>23:26:0502058:510</t>
  </si>
  <si>
    <t>Российская Федерация, Краснодарский кр., Северский район, с/т Предгорье, дом №98</t>
  </si>
  <si>
    <t>23:26:0502058:786</t>
  </si>
  <si>
    <t>Российская Федерация, Краснодарский край, Северский район, с/т Предгорье, дом №186</t>
  </si>
  <si>
    <t>23:26:0502058:787</t>
  </si>
  <si>
    <t>23:26:0502058:727</t>
  </si>
  <si>
    <t>Российская Федерация, Краснодарский кр., Северский район, с/т Предгорье, дом №201</t>
  </si>
  <si>
    <t>23:26:0502058:788</t>
  </si>
  <si>
    <t>23:26:0502058:614</t>
  </si>
  <si>
    <t>Российская Федерация, Краснодарский кр., Северский район, с/т Ромашка, № 9</t>
  </si>
  <si>
    <t>23:26:0502058:789</t>
  </si>
  <si>
    <t>23:26:0502058:580</t>
  </si>
  <si>
    <t>Российская Федерация, Краснодарский край, Северский район, с/т Предгорье, дом №213</t>
  </si>
  <si>
    <t>23:26:0502058:790</t>
  </si>
  <si>
    <t>Российская Федерация, Краснодарский кр., Северский район, с/т Предгорье, № 163</t>
  </si>
  <si>
    <t>23:26:0502058:791</t>
  </si>
  <si>
    <t>Россия, Краснодарский кр., Северский район, с/т Предгорье, № 128</t>
  </si>
  <si>
    <t>23:26:0502058:792</t>
  </si>
  <si>
    <t>Россия, Краснодарский кр., Северский район, с/т Предгорье, № 115</t>
  </si>
  <si>
    <t>23:26:0502058:793</t>
  </si>
  <si>
    <t>Россия, Краснодарский кр., Северский район, с/т Предгорье, дом №44</t>
  </si>
  <si>
    <t>23:26:0502058:794</t>
  </si>
  <si>
    <t>Российская Федерация, Краснодарский кр., Северский район, с/т Предгорье, дом №129</t>
  </si>
  <si>
    <t>23:26:0502058:795</t>
  </si>
  <si>
    <t>23:26:0502058:694</t>
  </si>
  <si>
    <t>Российская Федерация, Краснодарский кр., Северский район, с/т Предгорье, № 21</t>
  </si>
  <si>
    <t>23:26:0502058:796</t>
  </si>
  <si>
    <t>Российская Федерация, Краснодарский кр., Северский район, с/т Предгорье, № 107</t>
  </si>
  <si>
    <t>23:26:0502058:797</t>
  </si>
  <si>
    <t>Россия, Краснодарский край, Северский район, с/т Предгорье, № 169</t>
  </si>
  <si>
    <t>23:26:0502058:798</t>
  </si>
  <si>
    <t>23:26:0502058:478</t>
  </si>
  <si>
    <t>Россия, Краснодарский край, Северский район, с/т "Предгорье" ул.Ореховая , уч. 43</t>
  </si>
  <si>
    <t>23:26:0502058:799</t>
  </si>
  <si>
    <t>Российская Федерация, Краснодарский край, Северский район, с/т Предгорье, № 78</t>
  </si>
  <si>
    <t>23:26:0502058:800</t>
  </si>
  <si>
    <t>23:26:0502058:686</t>
  </si>
  <si>
    <t>Российская Федерация, Краснодарский кр., Северский район, с/т Предгорье, дом №45</t>
  </si>
  <si>
    <t>23:26:0502058:801</t>
  </si>
  <si>
    <t>23:26:0502058:663</t>
  </si>
  <si>
    <t>Россия, Краснодарский край, Северский район, с/т Ромашка, № 43</t>
  </si>
  <si>
    <t>23:26:0502058:802</t>
  </si>
  <si>
    <t>23:26:0502058:658</t>
  </si>
  <si>
    <t>Россия, Краснодарский кр., Северский район, с/т Ромашка, № 61</t>
  </si>
  <si>
    <t>23:26:0502058:803</t>
  </si>
  <si>
    <t>23:26:0502058:708</t>
  </si>
  <si>
    <t>Российская Федерация, Краснодарский кр., Северский район, с/т Предгорье, № 220</t>
  </si>
  <si>
    <t>23:26:0502058:804</t>
  </si>
  <si>
    <t>23:26:1001008:41</t>
  </si>
  <si>
    <t>Российская Федерация, Краснодарский кр., Северский район, с/т Весна, № 36</t>
  </si>
  <si>
    <t>23:26:0502058:805</t>
  </si>
  <si>
    <t>Российская Федерация, Краснодарский кр., Северский район, с/т Предгорье, № 144</t>
  </si>
  <si>
    <t>23:26:0502058:806</t>
  </si>
  <si>
    <t>Россия, Краснодарский край, Северский район, с/т Ромашка, дом №27, дом №27,</t>
  </si>
  <si>
    <t>23:26:0502058:807</t>
  </si>
  <si>
    <t>23:26:0502058:634</t>
  </si>
  <si>
    <t>Российская Федерация, Краснодарский кр., Северский район, с/т Ромашка, № 32</t>
  </si>
  <si>
    <t>23:26:0502058:808</t>
  </si>
  <si>
    <t>23:26:0502058:633</t>
  </si>
  <si>
    <t>Российская Федерация, Краснодарский край, Северский район, с/т Ромашка, № 31</t>
  </si>
  <si>
    <t>23:26:0502058:809</t>
  </si>
  <si>
    <t>Российская Федерация, Краснодарский кр., Северский район, с/т Предгорье, № 141</t>
  </si>
  <si>
    <t>23:26:0502058:810</t>
  </si>
  <si>
    <t>23:26:0502058:604</t>
  </si>
  <si>
    <t>Российская Федерация, Краснодарский кр., Северский район, с/т Предгорье, № 92</t>
  </si>
  <si>
    <t>23:26:0502058:811</t>
  </si>
  <si>
    <t>23:26:0502058:34</t>
  </si>
  <si>
    <t>Российская Федерация, Краснодарский кр., Северский район, с/т Предгорье, № 14</t>
  </si>
  <si>
    <t>23:26:0502058:812</t>
  </si>
  <si>
    <t>Российская Федерация, Краснодарский кр., Северский район, с/т Предгорье, № 114</t>
  </si>
  <si>
    <t>23:26:0502058:813</t>
  </si>
  <si>
    <t>Россия, Краснодарский край, Северский район, с/т Весна, № 1</t>
  </si>
  <si>
    <t>23:26:0502058:814</t>
  </si>
  <si>
    <t>23:26:0502058:706</t>
  </si>
  <si>
    <t>Российская Федерация, Краснодарский кр., Северский район, пгт Ильский, ул. Южная, дом №10</t>
  </si>
  <si>
    <t>23:26:0502058:815</t>
  </si>
  <si>
    <t>23:26:0502058:147</t>
  </si>
  <si>
    <t>с/т Весна (Ильский поселковый округ), №46</t>
  </si>
  <si>
    <t>Краснодарский край, Северский район, с/т Весна (Ильский поселковый округ), №46</t>
  </si>
  <si>
    <t>23:26:0502058:816</t>
  </si>
  <si>
    <t>23:26:0502058:818</t>
  </si>
  <si>
    <t>Краснодарский край, р-н Северский, пгт Ильский,  с/т Предгорье, 24</t>
  </si>
  <si>
    <t>23:26:0502058:817</t>
  </si>
  <si>
    <t>23:26:0502058:101</t>
  </si>
  <si>
    <t>Российская Федерация, Краснодарский кр., Северский район, пгт Ильский, ул. Южная, дом №32</t>
  </si>
  <si>
    <t>23:26:0502058:819</t>
  </si>
  <si>
    <t>23:26:0502058:98</t>
  </si>
  <si>
    <t>Российская Федерация, Краснодарский край, Северский район, пгт.Ильский, ул. Южная, д. 26</t>
  </si>
  <si>
    <t>23:26:0502058:821</t>
  </si>
  <si>
    <t>жилой дом, лит. А, общая площадь 37,2 кв.м, жилая площадь 31,4 кв.м;</t>
  </si>
  <si>
    <t>Российская Федерация, Краснодарский край, Северский район, пгт.Ильский, ул. Южная, д. 14</t>
  </si>
  <si>
    <t>23:26:0502058:828</t>
  </si>
  <si>
    <t>Краснодарский край, Северский р-н, п. Ильский, ул. Южная, №16-а, кв. 2</t>
  </si>
  <si>
    <t>23:26:0502058:831</t>
  </si>
  <si>
    <t>23:26:0502058:583</t>
  </si>
  <si>
    <t>Краснодарский край, Северский район, пгт Ильский, с/т Предгорье, № 222</t>
  </si>
  <si>
    <t>23:26:0502058:833</t>
  </si>
  <si>
    <t>23:26:0502058:95</t>
  </si>
  <si>
    <t>Краснодарский край, р-н Северский, пгт Ильский, ул. Южная, д. 20</t>
  </si>
  <si>
    <t>23:26:0502058:834</t>
  </si>
  <si>
    <t>Краснодарский край, р-н Северский, пгт Ильский, с/т «Предгорье», №222</t>
  </si>
  <si>
    <t>23:26:0502058:835</t>
  </si>
  <si>
    <t>23:26:0502058:93</t>
  </si>
  <si>
    <t>Краснодарский край, р-н Северский, пгт Ильский, ул.Южная, .16</t>
  </si>
  <si>
    <t>23:26:0502058:838</t>
  </si>
  <si>
    <t>Краснодарский край, р-н Северский, пгт Ильский, ул. Южная, д. 24</t>
  </si>
  <si>
    <t>23:26:0502058:839</t>
  </si>
  <si>
    <t>23:26:0502058:766</t>
  </si>
  <si>
    <t>Краснодарский край, р-н Северский, с/т «Предгорье», дом №86</t>
  </si>
  <si>
    <t>23:26:0502058:840</t>
  </si>
  <si>
    <t>23:26:0502058:587</t>
  </si>
  <si>
    <t>Краснодарский край, р-н Северский, пгт Ильский, снт СНТ Предгорье, д 227</t>
  </si>
  <si>
    <t>23:26:0502058:841</t>
  </si>
  <si>
    <t>23:26:0502058:26</t>
  </si>
  <si>
    <t>с/т "Предгорье", №61</t>
  </si>
  <si>
    <t>Краснодарский край, Северский р-н, с/т "Предгорье", д.№61</t>
  </si>
  <si>
    <t>23:26:0502058:842</t>
  </si>
  <si>
    <t>Краснодарский край, р-н Северский, пгт Ильский, ул. Южная, д. 30</t>
  </si>
  <si>
    <t>23:26:0502058:843</t>
  </si>
  <si>
    <t>23:26:0502058:96</t>
  </si>
  <si>
    <t>Краснодарский край, Северский район, пос. Ильский, ул. Южная, 22</t>
  </si>
  <si>
    <t>23:26:0502058:844</t>
  </si>
  <si>
    <t>23:26:0502058:486</t>
  </si>
  <si>
    <t>с/т "Предгорье"</t>
  </si>
  <si>
    <t>Краснодарский край, Северский р-н, с/т "Предгорье", участок № 59</t>
  </si>
  <si>
    <t>23:26:0502058:845</t>
  </si>
  <si>
    <t>23:26:0502058:11</t>
  </si>
  <si>
    <t>Краснодарский край, Северский район, пгт Ильский, садоводческое товарищество "Предгорье", участок 202</t>
  </si>
  <si>
    <t>23:26:0502058:846</t>
  </si>
  <si>
    <t>23:26:0502058:619</t>
  </si>
  <si>
    <t>с/т "Ромашка"</t>
  </si>
  <si>
    <t>Краснодарский край, Северский район, с/т "Ромашка", дом №16</t>
  </si>
  <si>
    <t>23:26:0502058:847</t>
  </si>
  <si>
    <t>23:26:0502058:535</t>
  </si>
  <si>
    <t>с/т Предгорье</t>
  </si>
  <si>
    <t>Краснодарский край, Северский район, с/т Предгорье,135</t>
  </si>
  <si>
    <t>23:26:0502058:848</t>
  </si>
  <si>
    <t>23:26:0502058:513</t>
  </si>
  <si>
    <t>с/т " Предгорье "</t>
  </si>
  <si>
    <t>Краснодарский край,  р-н Северский,  с/т " Предгорье " участок 101</t>
  </si>
  <si>
    <t>23:26:0502058:849</t>
  </si>
  <si>
    <t>23:26:0502058:736</t>
  </si>
  <si>
    <t>Краснодарский край, Северский район, пгт Ильский, с/т Предгорье, дом №27</t>
  </si>
  <si>
    <t>23:26:0502058:850</t>
  </si>
  <si>
    <t>Краснодарский край, р-н Северский, пгт Ильский, снт Весна, д. 46</t>
  </si>
  <si>
    <t>23:26:0502058:851</t>
  </si>
  <si>
    <t>23:26:0502058:782</t>
  </si>
  <si>
    <t>Краснодарский край, Северский район, с/т "Предгорье", уч. 221</t>
  </si>
  <si>
    <t>23:26:0502058:852</t>
  </si>
  <si>
    <t>23:26:0502058:670</t>
  </si>
  <si>
    <t>Краснодарский край, Северский район, с/т "Предгорье", 4</t>
  </si>
  <si>
    <t>23:26:0502058:853</t>
  </si>
  <si>
    <t>23:26:0502058:517</t>
  </si>
  <si>
    <t>Краснодарский край, Северский район, г/п Ильское, с/т "Предгорье", №106</t>
  </si>
  <si>
    <t>23:26:0502058:854</t>
  </si>
  <si>
    <t>23:26:0502058:780</t>
  </si>
  <si>
    <t>Краснодарский край, Северский район, с/т Афипс-17, 86</t>
  </si>
  <si>
    <t>23:26:0502058:855</t>
  </si>
  <si>
    <t>23:26:0502058:713</t>
  </si>
  <si>
    <t>садоводческое товарищество "Предгорье"</t>
  </si>
  <si>
    <t>Краснодарский край, Северский район, садоводческое товарищество "Предгорье", 19</t>
  </si>
  <si>
    <t>23:26:0502058:856</t>
  </si>
  <si>
    <t>в районе  ст. Смоленской, садоводческое товарищество "Весна" участок №25</t>
  </si>
  <si>
    <t>Краснодарский край, Северский р-н, в районе ст. Смоленской, садоводческое товарищество "Весна" участок №25</t>
  </si>
  <si>
    <t>23:26:0502058:857</t>
  </si>
  <si>
    <t>23:26:0502058:597</t>
  </si>
  <si>
    <t>Краснодарский край, Северский р-н, пгт Ильский, с/т "Предгорье", участок 242</t>
  </si>
  <si>
    <t>23:26:0502058:858</t>
  </si>
  <si>
    <t>23:26:0502058:90</t>
  </si>
  <si>
    <t>Краснодарский край, Северский р-н, пгт Ильский, ул. Южная, д. 6</t>
  </si>
  <si>
    <t>23:26:0502058:859</t>
  </si>
  <si>
    <t>23:26:0502058:707</t>
  </si>
  <si>
    <t>23029000017020900</t>
  </si>
  <si>
    <t>Предгорье (СНТ Предгорье снт)</t>
  </si>
  <si>
    <t>Краснодарский край, Северский район, пгт Ильский, с/т "Предгорье", 52</t>
  </si>
  <si>
    <t>23:26:0502058:861</t>
  </si>
  <si>
    <t>23:26:0502058:588</t>
  </si>
  <si>
    <t>садоводческое товарищество "Предгорье", участок № 228</t>
  </si>
  <si>
    <t>Краснодарский край,  Северский район, садоводческое товарищество "Предгорье", участок № 228</t>
  </si>
  <si>
    <t>23:26:0502058:862</t>
  </si>
  <si>
    <t>23:26:0502058:480</t>
  </si>
  <si>
    <t>Краснодарский край, Северскийрайон, пгт Ильский, с/т "Предгорье", 53</t>
  </si>
  <si>
    <t>23:26:0502059:52</t>
  </si>
  <si>
    <t>23:26:0502059</t>
  </si>
  <si>
    <t>Российская Федерация, Краснодарский кр., Северский район, пгт Ильский, ул. 50 Лет Октября, дом №130 а</t>
  </si>
  <si>
    <t>23:26:0502059:53</t>
  </si>
  <si>
    <t>Россия, Краснодарский край, Северский район, пгт. Ильский, ул. Южная, дом №4а</t>
  </si>
  <si>
    <t>23:26:0502059:54</t>
  </si>
  <si>
    <t>23:26:0502059:25</t>
  </si>
  <si>
    <t>Россия, Краснодарский край, Северский район, пгт. Ильский, ул. Южная, дом №11</t>
  </si>
  <si>
    <t>23:26:0502059:55</t>
  </si>
  <si>
    <t>23:26:0502059:15</t>
  </si>
  <si>
    <t>Российская Федерация, Краснодарский кр., Северский район, пгт Ильский, ул. 50 Лет Октября, дом №132</t>
  </si>
  <si>
    <t>23:26:0502059:56</t>
  </si>
  <si>
    <t>23:26:0502059:30</t>
  </si>
  <si>
    <t>Российская Федерация, Краснодарский кр., Северский район, пгт Ильский, ул. Южная, дом №21</t>
  </si>
  <si>
    <t>23:26:0502059:57</t>
  </si>
  <si>
    <t>23:26:0502059:29</t>
  </si>
  <si>
    <t>Российская Федерация, Краснодарский кр., Северский район, пгт Ильский, ул. Южная, дом №19</t>
  </si>
  <si>
    <t>23:26:0502059:58</t>
  </si>
  <si>
    <t>23:26:0502059:21</t>
  </si>
  <si>
    <t>Российская Федерация, Краснодарский кр., Северский район, пгт Ильский, ул. Южная, дом №3</t>
  </si>
  <si>
    <t>23:26:0502059:60</t>
  </si>
  <si>
    <t>23:26:0502059:27</t>
  </si>
  <si>
    <t>Россия, Краснодарский край, Северский район, пгт. Ильский, ул. Южная, дом №15</t>
  </si>
  <si>
    <t>23:26:0502059:61</t>
  </si>
  <si>
    <t>23:26:0502059:6</t>
  </si>
  <si>
    <t>Россия, Краснодарский край, Северский район, пгт. Ильский, ул. Южная, дом №23</t>
  </si>
  <si>
    <t>23:26:0502059:63</t>
  </si>
  <si>
    <t>Россия, Краснодарский край, Северский район, пгт. Ильский, ул. Южная, дом №4В</t>
  </si>
  <si>
    <t>23:26:0502059:64</t>
  </si>
  <si>
    <t>Россия, Краснодарский край, Северский район, пгт. Ильский, ул. Южная, дом №4 г</t>
  </si>
  <si>
    <t>23:26:0502059:65</t>
  </si>
  <si>
    <t>23:26:0502059:9</t>
  </si>
  <si>
    <t>Российская Федерация, Краснодарский край, Северский район, пгт.Ильский, ул. 50 лет Октября, д. 128</t>
  </si>
  <si>
    <t>23:26:0502059:66</t>
  </si>
  <si>
    <t>23:26:0502059:22</t>
  </si>
  <si>
    <t>Российская Федерация, Краснодарский край, Северский район, пгт.Ильский, ул. Южная, д. 5</t>
  </si>
  <si>
    <t>23:26:0502059:67</t>
  </si>
  <si>
    <t>жилой дом, лит. А, а1, а, общая площадь 66,1 кв.м, жилая площадь 42,8 кв.м;</t>
  </si>
  <si>
    <t>23:26:0502059:3</t>
  </si>
  <si>
    <t>Российская Федерация, Краснодарский край, Северский район, пгт.Ильский, ул. Южная, д. 17а</t>
  </si>
  <si>
    <t>23:26:0502059:68</t>
  </si>
  <si>
    <t>Российская Федерация, Краснодарский край, Северский район, пгт.Ильский, ул. 50 лет Октября, д. 128а</t>
  </si>
  <si>
    <t>23:26:0502059:70</t>
  </si>
  <si>
    <t>Российская Федерация, Краснодарский край, Северский район, пгт.Ильский, ул. Южная, д. 13</t>
  </si>
  <si>
    <t>23:26:0502059:73</t>
  </si>
  <si>
    <t>23:26:0502059:18</t>
  </si>
  <si>
    <t>Краснодарский край, р-н Северский, пгт Ильский, ул. 50 лет Октября, д. 138</t>
  </si>
  <si>
    <t>23:26:0502059:74</t>
  </si>
  <si>
    <t>23:26:0502059:40</t>
  </si>
  <si>
    <t>Краснодарский край, р-н Северский, пгт Ильский, ул. Южная, д. 13</t>
  </si>
  <si>
    <t>23:26:0502059:75</t>
  </si>
  <si>
    <t>23:26:0502059:12</t>
  </si>
  <si>
    <t>Краснодарский край, р-н Северский, пгт Ильский, ул. 50 лет Октября, д. 124</t>
  </si>
  <si>
    <t>23:26:0502059:78</t>
  </si>
  <si>
    <t>Краснодарский край, р-н Северский, пгт Ильский, ул. Южная, д. 25</t>
  </si>
  <si>
    <t>23:26:0502059:79</t>
  </si>
  <si>
    <t>23:26:0502059:23</t>
  </si>
  <si>
    <t>Краснодарский край, Северский р-н, пгт Ильский, ул. Южная, д. 7</t>
  </si>
  <si>
    <t>23:26:0502059:80</t>
  </si>
  <si>
    <t>23:26:0502059:32</t>
  </si>
  <si>
    <t>Краснодарский край, Северский р-н, пгт Ильский, ул. Южная, д. 27</t>
  </si>
  <si>
    <t>23:26:0502059:81</t>
  </si>
  <si>
    <t>объект  вспомогательного назначения</t>
  </si>
  <si>
    <t>Краснодарский край, Северский р-н, пгт Ильский, ул. Южная, д. 1</t>
  </si>
  <si>
    <t>23:26:0502060:86</t>
  </si>
  <si>
    <t>23:26:0502060</t>
  </si>
  <si>
    <t>23:26:0502060:58</t>
  </si>
  <si>
    <t>с/т Электроток, ул. Лесная</t>
  </si>
  <si>
    <t>Краснодарский край, Северский район, с/т Электроток, ул. Лесная, 13</t>
  </si>
  <si>
    <t>23:26:0502060:89</t>
  </si>
  <si>
    <t>23:26:0502060:20</t>
  </si>
  <si>
    <t>Электроток</t>
  </si>
  <si>
    <t>с/т "Электроток", ул. Лесная, 10</t>
  </si>
  <si>
    <t>Краснодарский край, Северский район, п. Ильский, с/т "Электроток", ул. Лесная, 10</t>
  </si>
  <si>
    <t>23:26:0502060:90</t>
  </si>
  <si>
    <t>23:26:0502060:15</t>
  </si>
  <si>
    <t>23029000017014100</t>
  </si>
  <si>
    <t>с/т "Электроток"</t>
  </si>
  <si>
    <t>Краснодарский край, Северский район, пгт Ильский, с/т "Электроток", ул. Лесная, 11</t>
  </si>
  <si>
    <t>23:26:0503001:100</t>
  </si>
  <si>
    <t>23:26:0503001</t>
  </si>
  <si>
    <t>23:26:0503001:74</t>
  </si>
  <si>
    <t>23029000017008700</t>
  </si>
  <si>
    <t>Ровная</t>
  </si>
  <si>
    <t>Краснодарский край, р-н Северский, пгт Ильский, ул.Ровная, д.2а</t>
  </si>
  <si>
    <t>23:26:0503001:101</t>
  </si>
  <si>
    <t>23:26:0503001:45</t>
  </si>
  <si>
    <t>Краснодарский край, Северский район, пгт.Ильский, ул.Ровная, 7</t>
  </si>
  <si>
    <t>23:26:0503001:102</t>
  </si>
  <si>
    <t>23:26:0503001:51</t>
  </si>
  <si>
    <t>Российская Федерация, Краснодарский кр., Северский район, пгт Ильский, ул. Ровная, дом №13</t>
  </si>
  <si>
    <t>23:26:0503001:103</t>
  </si>
  <si>
    <t>23:26:0503001:60</t>
  </si>
  <si>
    <t>Россия, Краснодарский кр., Северский район, пгт Ильский, ул. Ровная, дом №24</t>
  </si>
  <si>
    <t>23:26:0503001:104</t>
  </si>
  <si>
    <t>23:26:0503001:61</t>
  </si>
  <si>
    <t>Российская Федерация, Краснодарский кр., Северский район, пгт Ильский, ул. Ровная, дом №26</t>
  </si>
  <si>
    <t>23:26:0503001:105</t>
  </si>
  <si>
    <t>23:26:0503001:63</t>
  </si>
  <si>
    <t>Россия, Краснодарский кр., Северский район, пгт Ильский, ул. Ровная, дом №30</t>
  </si>
  <si>
    <t>23:26:0503001:106</t>
  </si>
  <si>
    <t>23:26:0503001:47</t>
  </si>
  <si>
    <t>Российская Федерация, Краснодарский кр., Северский район, пгт Ильский, ул. Ровная, дом №9</t>
  </si>
  <si>
    <t>23:26:0503001:107</t>
  </si>
  <si>
    <t>23:26:0503001:54</t>
  </si>
  <si>
    <t>Россия, Краснодарский край, Северский район, пгт. Ильский, ул. Ровная, дом №16</t>
  </si>
  <si>
    <t>23:26:0503001:108</t>
  </si>
  <si>
    <t>23:26:0503001:42</t>
  </si>
  <si>
    <t>Российская Федерация, Краснодарский кр., Северский район, пгт Ильский, ул. Ровная, дом №4</t>
  </si>
  <si>
    <t>23:26:0503001:109</t>
  </si>
  <si>
    <t>23:26:0503001:37|23:26:0503001:149</t>
  </si>
  <si>
    <t>23029000017006900</t>
  </si>
  <si>
    <t>Российская Федерация, Краснодарский кр., Северский район, пгт Ильский, ул. Новая, дом №21</t>
  </si>
  <si>
    <t>23:26:0503001:110</t>
  </si>
  <si>
    <t>23:26:0503001:2</t>
  </si>
  <si>
    <t>лит. А,а,а1</t>
  </si>
  <si>
    <t>Краснодарский край, р-н Северский, пгт Ильский, ул. Ровная, д. 23, лит. А,а,а1</t>
  </si>
  <si>
    <t>23:26:0503001:111</t>
  </si>
  <si>
    <t>23:26:0503001:21</t>
  </si>
  <si>
    <t>Краснодарский край, р-н Северский, пгт Ильский, ул. Железнодорожная, д. 10</t>
  </si>
  <si>
    <t>23:26:0503001:113</t>
  </si>
  <si>
    <t>23:26:0503001:20</t>
  </si>
  <si>
    <t>Российская Федерация, Краснодарский кр., Северский район, пгт Ильский, ул. Железнодорожная, дом №8</t>
  </si>
  <si>
    <t>23:26:0503001:114</t>
  </si>
  <si>
    <t>23:26:0503001:57</t>
  </si>
  <si>
    <t>Российская Федерация, Краснодарский край, Северский район, пгт.Ильский, ул. Ровная, д. 19</t>
  </si>
  <si>
    <t>23:26:0503001:115</t>
  </si>
  <si>
    <t>жилой дом, лит. А,а,а1, общая площадь 35,3 кв.м, в том числе жилая площадь 25,1 кв.м;</t>
  </si>
  <si>
    <t>23:26:0503001:34</t>
  </si>
  <si>
    <t>Российская Федерация, Краснодарский край, Северский район, пгт.Ильский, ул. Новая, д. 15</t>
  </si>
  <si>
    <t>23:26:0503001:116</t>
  </si>
  <si>
    <t>23:26:0503001:31</t>
  </si>
  <si>
    <t>Российская Федерация, Краснодарский кр., Северский район, пгт Ильский, ул. Новая, дом №9</t>
  </si>
  <si>
    <t>23:26:0503001:117</t>
  </si>
  <si>
    <t>жилой дом, лит. А, а, а1, общая площадь 50,3 кв.м, жилая площадь 36,2 кв.м;</t>
  </si>
  <si>
    <t>Российская Федерация, Краснодарский край, Северский район, пгт.Ильский, ул. Ровная, д. 21а</t>
  </si>
  <si>
    <t>23:26:0503001:118</t>
  </si>
  <si>
    <t>жилой дом, лит. А, общая площадь 24,7 кв.м, жилая площадь 24,7 кв.м;</t>
  </si>
  <si>
    <t>Российская Федерация, Краснодарский край, Северский район, пгт.Ильский, ул. Ровная, д. 26</t>
  </si>
  <si>
    <t>23:26:0503001:119</t>
  </si>
  <si>
    <t>23:26:0503001:39</t>
  </si>
  <si>
    <t>Россия, Краснодарский кр., Северский район, пгт Ильский, ул. Ровная, дом №1</t>
  </si>
  <si>
    <t>23:26:0503001:120</t>
  </si>
  <si>
    <t>жилой дом, лит.Ааа1,общая площадь-25,3 кв.м;</t>
  </si>
  <si>
    <t>23:26:0503001:43</t>
  </si>
  <si>
    <t>Российская Федерация, Краснодарский край, Северский район, пгт.Ильский, ул. Ровная, д. 5</t>
  </si>
  <si>
    <t>23:26:0503001:122</t>
  </si>
  <si>
    <t>23:26:0503007:108</t>
  </si>
  <si>
    <t>Российская Федерация, Краснодарский кр., Северский район, пгт Ильский, ул. Ровная, дом №118</t>
  </si>
  <si>
    <t>23:26:0503001:123</t>
  </si>
  <si>
    <t>23:26:0503003:76</t>
  </si>
  <si>
    <t>Российская Федерация, Краснодарский кр., Северский район, пгт Ильский, ул. Ровная, дом №53 а</t>
  </si>
  <si>
    <t>23:26:0503001:126</t>
  </si>
  <si>
    <t>23:26:0503004:25</t>
  </si>
  <si>
    <t>Российская Федерация, Краснодарский край, Северский район, пгт.Ильский, ул. Ровная, д. 42</t>
  </si>
  <si>
    <t>23:26:0503001:127</t>
  </si>
  <si>
    <t>23:26:0503001:9</t>
  </si>
  <si>
    <t>Российская Федерация, Краснодарский край, Северский район, пгт.Ильский, ул. Ровная, д. 19а</t>
  </si>
  <si>
    <t>23:26:0503001:128</t>
  </si>
  <si>
    <t>23:26:0503001:4</t>
  </si>
  <si>
    <t>Российская Федерация, Краснодарский край, Северский район, пгт.Ильский, ул. Новая, д. 7а</t>
  </si>
  <si>
    <t>23:26:0503001:129</t>
  </si>
  <si>
    <t>23:26:0503001:12</t>
  </si>
  <si>
    <t>Российская Федерация, Краснодарский край, Северский район, пгт.Ильский, ул. Новая, д. 19</t>
  </si>
  <si>
    <t>23:26:0503001:130</t>
  </si>
  <si>
    <t>Российская Федерация, Краснодарский край, Северский район, пгт.Ильский, ул. Ровная, д. 12</t>
  </si>
  <si>
    <t>23:26:0503001:131</t>
  </si>
  <si>
    <t>23:26:0503001:8</t>
  </si>
  <si>
    <t>Российская Федерация, Краснодарский край, Северский район, пгт.Ильский, ул. Ровная, д. 32</t>
  </si>
  <si>
    <t>23:26:0503001:132</t>
  </si>
  <si>
    <t>23:26:0503002:52</t>
  </si>
  <si>
    <t>Российская Федерация, Краснодарский край, Северский район, пгт.Ильский, ул. Ровная, д. 43</t>
  </si>
  <si>
    <t>23:26:0503001:133</t>
  </si>
  <si>
    <t>жилой дом, лит.А, общей площадью 23,3 кв.м, жилой площадью 23.3 кв.м;</t>
  </si>
  <si>
    <t>23:26:0503001:72</t>
  </si>
  <si>
    <t>Российская Федерация, Краснодарский край, Северский район, пгт.Ильский, ул. Ровная, д. 1б</t>
  </si>
  <si>
    <t>23:26:0503001:134</t>
  </si>
  <si>
    <t>108-110</t>
  </si>
  <si>
    <t>Россия, Краснодарский край, Северский район, пгт. Ильский, ул. Ровная, дом №108-110</t>
  </si>
  <si>
    <t>23:26:0503001:135</t>
  </si>
  <si>
    <t>23:26:0503001:11</t>
  </si>
  <si>
    <t>Российская Федерация, Краснодарский край, Северский район, пгт.Ильский, ул. Ровная, д. 22</t>
  </si>
  <si>
    <t>23:26:0503001:136</t>
  </si>
  <si>
    <t>23:26:0503001:15</t>
  </si>
  <si>
    <t>Краснодарский край, р-н Северский, пгт. Ильский, ул. Железнодорожная, д. 3</t>
  </si>
  <si>
    <t>23:26:0503001:137</t>
  </si>
  <si>
    <t>23:26:0503001:18</t>
  </si>
  <si>
    <t>Краснодарский край, Северский р-н, поселок Ильский, ул.Железнодорожная, д.6</t>
  </si>
  <si>
    <t>23:26:0503001:139</t>
  </si>
  <si>
    <t>23:26:0503001:82</t>
  </si>
  <si>
    <t>23029000017017700</t>
  </si>
  <si>
    <t>Степана Разина</t>
  </si>
  <si>
    <t>Краснодарский край, р-н Северский, пгт. Ильский, ул. С. Разина, д. 22</t>
  </si>
  <si>
    <t>23:26:0503001:141</t>
  </si>
  <si>
    <t>23:26:0503001:16</t>
  </si>
  <si>
    <t>Краснодарский край, р-н Северский, пгт Ильский, ул. Железнодорожная, д. 4</t>
  </si>
  <si>
    <t>23:26:0503001:142</t>
  </si>
  <si>
    <t>23:26:0503001:80</t>
  </si>
  <si>
    <t>Краснодарский край, р-н Северский, пгт Ильский, ул.Степана Разина, д.18</t>
  </si>
  <si>
    <t>23:26:0503001:143</t>
  </si>
  <si>
    <t>23:26:0503001:22</t>
  </si>
  <si>
    <t>Краснодарский край, р-н Северский, пгт Ильский, ул. Железнодорожная, № 12</t>
  </si>
  <si>
    <t>23:26:0503001:144</t>
  </si>
  <si>
    <t>Краснодарский край, р-н Северский, п. Ильский, ул. Ровная, д. 11</t>
  </si>
  <si>
    <t>23:26:0503001:145</t>
  </si>
  <si>
    <t>23:26:0503001:6</t>
  </si>
  <si>
    <t>Краснодарский край, р-н Северский, пгт Ильский, ул.С.Разина, д.8а</t>
  </si>
  <si>
    <t>23:26:0503001:146</t>
  </si>
  <si>
    <t>Краснодарский край, р-н Северский, пгт Ильский, ул. Ровная, д. 36</t>
  </si>
  <si>
    <t>23:26:0503001:147</t>
  </si>
  <si>
    <t>23:26:0503001:29</t>
  </si>
  <si>
    <t>Краснодарский край, Северский район, пгт Ильский, ул. Новая, д. 5</t>
  </si>
  <si>
    <t>23:26:0503001:150</t>
  </si>
  <si>
    <t>Краснодарский край, Северский район, п. Ильский, ул. Ровная, 20</t>
  </si>
  <si>
    <t>23:26:0503001:151</t>
  </si>
  <si>
    <t>23:26:0503001:78</t>
  </si>
  <si>
    <t>Краснодарский край, Северский район, пос. Ильский, ул. С. Разина, 12</t>
  </si>
  <si>
    <t>23:26:0503001:152</t>
  </si>
  <si>
    <t>23:26:0503001:32</t>
  </si>
  <si>
    <t>Краснодарский край, Северский р-н, пгт Ильский, ул. Новая, д. 11</t>
  </si>
  <si>
    <t>23:26:0503001:153</t>
  </si>
  <si>
    <t>23:26:0503001:48</t>
  </si>
  <si>
    <t>Краснодарский край, Северский р-н, пгт Ильский, ул. Ровная, д. 10</t>
  </si>
  <si>
    <t>23:26:0503001:154</t>
  </si>
  <si>
    <t>23:26:0503001:62</t>
  </si>
  <si>
    <t>Краснодарский край, Северский р-н, пгт Ильский, ул. Ровная, д. 28</t>
  </si>
  <si>
    <t>23:26:0503001:155</t>
  </si>
  <si>
    <t>Россия, Краснодарский край, р-н Северский, пгт Ильский, ул.Ровная, д.8</t>
  </si>
  <si>
    <t>23:26:0503001:156</t>
  </si>
  <si>
    <t>23:26:0503001:35</t>
  </si>
  <si>
    <t>Краснодарский край, Северский р-н, пгт Ильский, ул. Новая, д. 17</t>
  </si>
  <si>
    <t>23:26:0503001:159</t>
  </si>
  <si>
    <t>23:26:0503001:3</t>
  </si>
  <si>
    <t>Краснодарский край, р-н Северский, пгт Ильский, ул.Степана Разина, д.26</t>
  </si>
  <si>
    <t>23:26:0503001:160</t>
  </si>
  <si>
    <t>Краснодарский край, Северский р-н, пос. Ильский, ул. Ровная, № 1-а</t>
  </si>
  <si>
    <t>23:26:0503001:161</t>
  </si>
  <si>
    <t>23:26:0503001:23</t>
  </si>
  <si>
    <t>Краснодарский край, Северский р-н, пос. Ильский, улица Железнодорожная, №14</t>
  </si>
  <si>
    <t>23:26:0503001:162</t>
  </si>
  <si>
    <t>23:26:0503001:157|23:26:0503001:165</t>
  </si>
  <si>
    <t>Краснодарский край, Северский район, пгт Ильский, ул. Степана Разина, д. 2б</t>
  </si>
  <si>
    <t>23:26:0503001:163</t>
  </si>
  <si>
    <t>Краснодарский край, Северский район, п. Ильский, ул. Ровная, 17</t>
  </si>
  <si>
    <t>23:26:0503001:90</t>
  </si>
  <si>
    <t>23:26:0503001:17</t>
  </si>
  <si>
    <t>23:26:0503001:91</t>
  </si>
  <si>
    <t>23:26:0503001:56</t>
  </si>
  <si>
    <t>23:26:0503001:92</t>
  </si>
  <si>
    <t>23:26:0503001:64</t>
  </si>
  <si>
    <t>23:26:0503001:93</t>
  </si>
  <si>
    <t>23:26:0503001:59</t>
  </si>
  <si>
    <t>23:26:0503001:94</t>
  </si>
  <si>
    <t>23:26:0503001:69</t>
  </si>
  <si>
    <t>23:26:0503001:95</t>
  </si>
  <si>
    <t>23:26:0503001:98</t>
  </si>
  <si>
    <t>Краснодарский край, Северский р-н, пгт.Ильский, ул.Железнодорожная, д.5, кв.1</t>
  </si>
  <si>
    <t>23:26:0503001:99</t>
  </si>
  <si>
    <t>Краснодарский край, Северский р-н, пгт Ильский, ул.Железнодорожная, д.5, кв.2</t>
  </si>
  <si>
    <t>23:26:0503002:103</t>
  </si>
  <si>
    <t>23:26:0503002</t>
  </si>
  <si>
    <t>Мебельный цех</t>
  </si>
  <si>
    <t>23:26:0503002:104</t>
  </si>
  <si>
    <t>23:26:0503002:65</t>
  </si>
  <si>
    <t>23:26:0503002:105</t>
  </si>
  <si>
    <t>23:26:0503002:73</t>
  </si>
  <si>
    <t>23029000017012200</t>
  </si>
  <si>
    <t>23:26:0503002:106</t>
  </si>
  <si>
    <t>23:26:0503002:95</t>
  </si>
  <si>
    <t>23:26:0503002:107</t>
  </si>
  <si>
    <t>23:26:0503002:94</t>
  </si>
  <si>
    <t>23:26:0503002:108</t>
  </si>
  <si>
    <t>23:26:0503002:36</t>
  </si>
  <si>
    <t>23:26:0503002:110</t>
  </si>
  <si>
    <t>23:26:0503002:43</t>
  </si>
  <si>
    <t>23:26:0503002:111</t>
  </si>
  <si>
    <t>23:26:0503002:48</t>
  </si>
  <si>
    <t>Краснодарский край, р-н Северский, пгт Ильский, ул.Ровная, д.33</t>
  </si>
  <si>
    <t>23:26:0503002:114</t>
  </si>
  <si>
    <t>23:26:0503002:23</t>
  </si>
  <si>
    <t>Россия, Краснодарский край, Северский район, пгт. Ильский, ул. Железнодорожная, дом №21</t>
  </si>
  <si>
    <t>23:26:0503002:115</t>
  </si>
  <si>
    <t>23:26:0503002:38</t>
  </si>
  <si>
    <t>Россия, Краснодарский край, Северский район, пгт. Ильский, ул. Железнодорожная, дом №38</t>
  </si>
  <si>
    <t>23:26:0503002:118</t>
  </si>
  <si>
    <t>23:26:0503002:3</t>
  </si>
  <si>
    <t>Российская Федерация, Краснодарский кр., Северский район, п. Ильский, ул. Ровная, дом №25</t>
  </si>
  <si>
    <t>23:26:0503002:119</t>
  </si>
  <si>
    <t>23:26:0503002:30</t>
  </si>
  <si>
    <t>Российская Федерация, Краснодарский кр., Северский район, пгт Ильский, ул. Железнодорожная, дом №30</t>
  </si>
  <si>
    <t>23:26:0503002:120</t>
  </si>
  <si>
    <t>23:26:0503002:68</t>
  </si>
  <si>
    <t>Российская Федерация, Краснодарский кр., Северский район, пгт Ильский, ул. Юбилейная, дом №2</t>
  </si>
  <si>
    <t>23:26:0503002:121</t>
  </si>
  <si>
    <t>23:26:0503002:20</t>
  </si>
  <si>
    <t>Российская Федерация, Краснодарский кр., Северский район, пгт Ильский, ул. Железнодорожная, дом №17</t>
  </si>
  <si>
    <t>23:26:0503002:122</t>
  </si>
  <si>
    <t>23:26:0503002:34</t>
  </si>
  <si>
    <t>Российская Федерация, Краснодарский кр., Северский район, пгт Ильский, ул. Железнодорожная, дом №34</t>
  </si>
  <si>
    <t>23:26:0503002:123</t>
  </si>
  <si>
    <t>23:26:0503001:83</t>
  </si>
  <si>
    <t>Российская Федерация, Краснодарский кр., Северский район, пгт Ильский, ул. С.Разина, дом №24</t>
  </si>
  <si>
    <t>23:26:0503002:124</t>
  </si>
  <si>
    <t>23:26:0503001:85</t>
  </si>
  <si>
    <t>Российская Федерация, Краснодарский кр., Северский район, пгт Ильский, ул. С.Разина, дом №16а</t>
  </si>
  <si>
    <t>23:26:0503002:125</t>
  </si>
  <si>
    <t>23:26:0503007:46</t>
  </si>
  <si>
    <t>83 А</t>
  </si>
  <si>
    <t>Российская Федерация, Краснодарский кр., Северский район, пгт Ильский, ул. Железнодорожная, дом №83 А</t>
  </si>
  <si>
    <t>23:26:0503002:126</t>
  </si>
  <si>
    <t>23:26:0503003:44</t>
  </si>
  <si>
    <t>Российская Федерация, Краснодарский кр., Северский район, пгт Ильский, ул. Железнодорожная, дом №49а</t>
  </si>
  <si>
    <t>23:26:0503002:127</t>
  </si>
  <si>
    <t>23:26:0503004:124</t>
  </si>
  <si>
    <t>Российская Федерация, Краснодарский край, Северский район, пгт Ильский, ул. С.Разина, дом №31</t>
  </si>
  <si>
    <t>23:26:0503002:128</t>
  </si>
  <si>
    <t>23:26:0503002:51</t>
  </si>
  <si>
    <t>Россия, Краснодарский край, Северский район, пгт. Ильский, ул. Ровная, дом №41</t>
  </si>
  <si>
    <t>23:26:0503002:129</t>
  </si>
  <si>
    <t>23:26:0503002:130</t>
  </si>
  <si>
    <t>жилой дом, лит. А,а,а1, общая площадь 74,0 кв.м, в том числе жилая площадь 42,9 кв.м;</t>
  </si>
  <si>
    <t>23:26:0503002:8</t>
  </si>
  <si>
    <t>Российская Федерация, Краснодарский край, Северский район, пгт.Ильский, ул. Ровная, д. 45</t>
  </si>
  <si>
    <t>23:26:0503002:131</t>
  </si>
  <si>
    <t>23:26:0503002:49</t>
  </si>
  <si>
    <t>Российская Федерация, Краснодарский кр., Северский район, пгт Ильский, ул. Ровная, дом №35</t>
  </si>
  <si>
    <t>23:26:0503002:132</t>
  </si>
  <si>
    <t>23:26:0503002:31</t>
  </si>
  <si>
    <t>Россия, Краснодарский кр., Северский район, пгт Ильский, ул. Железнодорожная, дом №31</t>
  </si>
  <si>
    <t>23:26:0503002:133</t>
  </si>
  <si>
    <t>жилой дом, лит. А, общая площадь 43,3 кв.м, в том числе жилая площадь 43,3 кв.м;</t>
  </si>
  <si>
    <t>23:26:0503002:9</t>
  </si>
  <si>
    <t>Российская Федерация, Краснодарский край, Северский район, пгт.Ильский, ул. Железнодорожная, д. 9</t>
  </si>
  <si>
    <t>23:26:0503002:134</t>
  </si>
  <si>
    <t>23:26:0503002:117</t>
  </si>
  <si>
    <t>Российская Федерация, Краснодарский кр., Северский район, пгт Ильский, ул. Железнодорожная, дом №46</t>
  </si>
  <si>
    <t>23:26:0503002:135</t>
  </si>
  <si>
    <t>23:26:0503002:76</t>
  </si>
  <si>
    <t>Российская Федерация, Краснодарский кр., Северский район, пгт Ильский, ул. Юбилейная, дом №26</t>
  </si>
  <si>
    <t>23:26:0503002:136</t>
  </si>
  <si>
    <t>23:26:0503002:50</t>
  </si>
  <si>
    <t>Россия, Краснодарский кр., Северский район, пгт Ильский, ул. Ровная, дом №37</t>
  </si>
  <si>
    <t>23:26:0503002:137</t>
  </si>
  <si>
    <t>23:26:0503002:25</t>
  </si>
  <si>
    <t>Россия, Краснодарский кр., Северский район, пгт Ильский, ул. Железнодорожная, дом №23</t>
  </si>
  <si>
    <t>23:26:0503002:138</t>
  </si>
  <si>
    <t>23:26:0503002:37</t>
  </si>
  <si>
    <t>Российская Федерация, Краснодарский кр., Северский район, пгт Ильский, ул. Железнодорожная, дом №37</t>
  </si>
  <si>
    <t>23:26:0503002:139</t>
  </si>
  <si>
    <t>Российская Федерация, Краснодарский кр., Северский район, пгт Ильский, ул. Ровная, дом №49</t>
  </si>
  <si>
    <t>23:26:0503002:140</t>
  </si>
  <si>
    <t>23:26:0503002:75</t>
  </si>
  <si>
    <t>Российская Федерация, Краснодарский край, Северский район, пгт.Ильский, ул. Юбилейная, д. 24</t>
  </si>
  <si>
    <t>23:26:0503002:142</t>
  </si>
  <si>
    <t>Жилой дом лит. Аа, общей площадью 43,2 кв.м., жилой площадью 34,9 кв.м.;</t>
  </si>
  <si>
    <t>Российская Федерация, Краснодарский край, Северский район, пгт.Ильский, ул. Железнодорожная, д. 28</t>
  </si>
  <si>
    <t>23:26:0503002:143</t>
  </si>
  <si>
    <t>23:26:0503002:14</t>
  </si>
  <si>
    <t>Российская Федерация, Краснодарский край, Северский район, пгт.Ильский, ул. Юбилейная, д. 38</t>
  </si>
  <si>
    <t>23:26:0503002:144</t>
  </si>
  <si>
    <t>жилой дом, лит. А, а, общая площадь 24,2 кв.м, в том числе жилая площадь 14,5 кв.м;</t>
  </si>
  <si>
    <t>23:26:0503001:77</t>
  </si>
  <si>
    <t>Российская Федерация, Краснодарский край, Северский район, пгт.Ильский, ул. С.Разина, д. 6</t>
  </si>
  <si>
    <t>23:26:0503002:145</t>
  </si>
  <si>
    <t>23:26:0503002:64</t>
  </si>
  <si>
    <t>Российская Федерация, Краснодарский край, Северский район, пгт.Ильский, ул. С.Разина, д. 15а</t>
  </si>
  <si>
    <t>23:26:0503002:146</t>
  </si>
  <si>
    <t>Жилой дом лит. А, общей площадью 27,4 кв.м., жилой площадью 27,4 кв.м.;</t>
  </si>
  <si>
    <t>23:26:0503002:60</t>
  </si>
  <si>
    <t>Российская Федерация, Краснодарский край, Северский район, пгт.Ильский, ул. С.Разина, д. 11</t>
  </si>
  <si>
    <t>23:26:0503002:147</t>
  </si>
  <si>
    <t>23:26:0503002:16</t>
  </si>
  <si>
    <t>Российская Федерация, Краснодарский край, Северский район, пгт.Ильский, ул. С.Разина, д. 13</t>
  </si>
  <si>
    <t>23:26:0503002:148</t>
  </si>
  <si>
    <t>23:26:0503002:78</t>
  </si>
  <si>
    <t>Российская Федерация, Краснодарский край, Северский район, пгт.Ильский, ул. Юбилейная, д. 30</t>
  </si>
  <si>
    <t>23:26:0503002:149</t>
  </si>
  <si>
    <t>23:26:0503002:10</t>
  </si>
  <si>
    <t>Российская Федерация, Краснодарский край, Северский район, пгт.Ильский, ул. Юбилейная, д. 34</t>
  </si>
  <si>
    <t>23:26:0503002:150</t>
  </si>
  <si>
    <t>23:26:0503001:5</t>
  </si>
  <si>
    <t>Российская Федерация, Краснодарский край, Северский район, пгт.Ильский, ул. С.Разина, д. 8</t>
  </si>
  <si>
    <t>23:26:0503002:151</t>
  </si>
  <si>
    <t>Российская Федерация, Краснодарский край, Северский район, пгт.Ильский, ул. Юбилейная, д. 28</t>
  </si>
  <si>
    <t>23:26:0503002:152</t>
  </si>
  <si>
    <t>жилой дом, лит. А, а, общая площадь 89,5 кв.м, в том числе жилая площадь 63,2 кв.м;</t>
  </si>
  <si>
    <t>Российская Федерация, Краснодарский край, Северский район, пгт.Ильский, ул. С.Разина, д. 12а</t>
  </si>
  <si>
    <t>23:26:0503002:153</t>
  </si>
  <si>
    <t>23:26:0503002:1</t>
  </si>
  <si>
    <t>Российская Федерация, Краснодарский край, Северский район, пгт.Ильский, ул. Ровная, д. 39</t>
  </si>
  <si>
    <t>23:26:0503002:155</t>
  </si>
  <si>
    <t>жилой дом, лит. А, а, общая площадь 118,0 кв.м, жилая площадь 44,6 кв.м;</t>
  </si>
  <si>
    <t>23:26:0503002:74</t>
  </si>
  <si>
    <t>Российская Федерация, Краснодарский край, Северский район, пгт.Ильский, ул. Юбилейная, д. 16</t>
  </si>
  <si>
    <t>23:26:0503002:156</t>
  </si>
  <si>
    <t>23:26:0503002:19</t>
  </si>
  <si>
    <t>Российская Федерация, Краснодарский край, Северский район, пгт.Ильский, ул. Железнодорожная, д. 15</t>
  </si>
  <si>
    <t>23:26:0503002:157</t>
  </si>
  <si>
    <t>23:26:0503002:4</t>
  </si>
  <si>
    <t>Российская Федерация, Краснодарский край, Северский район, пгт.Ильский, ул. Ровная, д. 29</t>
  </si>
  <si>
    <t>23:26:0503002:158</t>
  </si>
  <si>
    <t>Российская Федерация, Краснодарский край, Северский район, пгт.Ильский, ул. Железнодорожная, д. 11</t>
  </si>
  <si>
    <t>23:26:0503002:159</t>
  </si>
  <si>
    <t>23:26:0503002:24</t>
  </si>
  <si>
    <t>Российская Федерация, Краснодарский край, Северский район, пгт.Ильский, ул. Железнодорожная, д. 22</t>
  </si>
  <si>
    <t>23:26:0503002:160</t>
  </si>
  <si>
    <t>23:26:0503002:2</t>
  </si>
  <si>
    <t>Российская Федерация, Краснодарский край, Северский район, пгт.Ильский, ул. Железнодорожная, д. 33</t>
  </si>
  <si>
    <t>23:26:0503002:161</t>
  </si>
  <si>
    <t>23:26:0503002:15</t>
  </si>
  <si>
    <t>Российская Федерация, Краснодарский край, Северский район, пгт.Ильский, ул. Железнодорожная, д. 24</t>
  </si>
  <si>
    <t>23:26:0503002:162</t>
  </si>
  <si>
    <t>Российская Федерация, Краснодарский край, Северский район, пгт.Ильский, ул. Железнодорожная, д. 44</t>
  </si>
  <si>
    <t>23:26:0503002:163</t>
  </si>
  <si>
    <t>23:26:0503002:11</t>
  </si>
  <si>
    <t>Российская Федерация, Краснодарский край, Северский район, пгт.Ильский, ул. Железнодорожная, д. 44а</t>
  </si>
  <si>
    <t>23:26:0503002:164</t>
  </si>
  <si>
    <t>23:26:0503002:12</t>
  </si>
  <si>
    <t>Российская Федерация, Краснодарский край, Северский район, пгт.Ильский, ул. Железнодорожная, д. 29</t>
  </si>
  <si>
    <t>23:26:0503002:166</t>
  </si>
  <si>
    <t>23:26:0503002:45</t>
  </si>
  <si>
    <t>Краснодарский край, Северский район, пгт Ильский, ул. Железнодорожная, д. 36а</t>
  </si>
  <si>
    <t>23:26:0503002:168</t>
  </si>
  <si>
    <t>23:26:0503002:167</t>
  </si>
  <si>
    <t>Краснодарский край, р-н Северский, пгт Ильский, ул. Юбилейная</t>
  </si>
  <si>
    <t>23:26:0503002:169</t>
  </si>
  <si>
    <t>23:26:0503002:35</t>
  </si>
  <si>
    <t>Краснодарский край, р-н Северский, пгт. Ильский, ул. Железнодорожная, д. 35</t>
  </si>
  <si>
    <t>23:26:0503002:170</t>
  </si>
  <si>
    <t>23:26:0503002:18</t>
  </si>
  <si>
    <t>Краснодарский край, р-н Северский, пос.Ильский, ул.Железнодорожная, №13</t>
  </si>
  <si>
    <t>23:26:0503002:171</t>
  </si>
  <si>
    <t>23:26:0503002:39</t>
  </si>
  <si>
    <t>Краснодарский край, Северский район, пгт Ильский, ул. Железнодорожная, д. 40</t>
  </si>
  <si>
    <t>23:26:0503002:172</t>
  </si>
  <si>
    <t>Краснодарский край, р-н Северский, пгт Ильский, ул. Юбилейная, д. 30</t>
  </si>
  <si>
    <t>23:26:0503002:173</t>
  </si>
  <si>
    <t>23:26:0503002:82</t>
  </si>
  <si>
    <t>Краснодарский край, Северский р-н, пгт Ильский, ул. Юбилейная, д. 40</t>
  </si>
  <si>
    <t>23:26:0503002:174</t>
  </si>
  <si>
    <t>23:26:0503002:58|23:26:0503002:182</t>
  </si>
  <si>
    <t>Краснодарский край, р-н Северский, пгт Ильский, ул. Степана Разина, д. 7</t>
  </si>
  <si>
    <t>23:26:0503002:175</t>
  </si>
  <si>
    <t>23:26:0503002:116</t>
  </si>
  <si>
    <t>Краснодарский край, р-н Северский, пгт Ильский, ул. Железнодорожная, д. 46а</t>
  </si>
  <si>
    <t>23:26:0503002:176</t>
  </si>
  <si>
    <t>23:26:0503002:13</t>
  </si>
  <si>
    <t>Краснодарский край, р-н Северский, пгт Ильский, ул. Железнодорожная, д. 11а</t>
  </si>
  <si>
    <t>23:26:0503002:177</t>
  </si>
  <si>
    <t>23:26:0503002:72</t>
  </si>
  <si>
    <t>Краснодарский край, Северский район, пгт Ильский, ул. Юбилейная, д. 10</t>
  </si>
  <si>
    <t>23:26:0503002:178</t>
  </si>
  <si>
    <t>23:26:0503002:46</t>
  </si>
  <si>
    <t>Краснодарский край, р-н Северский, пгт Ильский, ул. Ровная, д. 27</t>
  </si>
  <si>
    <t>23:26:0503002:179</t>
  </si>
  <si>
    <t>23:26:0503002:84</t>
  </si>
  <si>
    <t>Краснодарский край, Северский район, пгт Ильский, ул. Юбилейная, д. 12а</t>
  </si>
  <si>
    <t>23:26:0503002:180</t>
  </si>
  <si>
    <t>Краснодарский край, Северский р-н, пгт Ильский, ул. Юбилейная, д. 12а</t>
  </si>
  <si>
    <t>23:26:0503002:181</t>
  </si>
  <si>
    <t>23:26:0503002:93</t>
  </si>
  <si>
    <t>Краснодарский край, Северский район, пгт Ильский, ул. Юбилейная, д. 26А</t>
  </si>
  <si>
    <t>23:26:0503002:184</t>
  </si>
  <si>
    <t>23:26:0503002:21</t>
  </si>
  <si>
    <t>Краснодарский край, Северский район, пгт Ильский, ул. Железнодорожная, д. 19</t>
  </si>
  <si>
    <t>23:26:0503002:185</t>
  </si>
  <si>
    <t>23:26:0503002:22</t>
  </si>
  <si>
    <t>Краснодарский край, Северский р-н, пос. Ильский, ул. Железнодорожная, 20</t>
  </si>
  <si>
    <t>23:26:0503002:186</t>
  </si>
  <si>
    <t>23:26:0503002:28</t>
  </si>
  <si>
    <t>Краснодарский край, Северский р-н, пгт Ильский, ул. Железнодорожная, д. 27</t>
  </si>
  <si>
    <t>23:26:0503002:187</t>
  </si>
  <si>
    <t>Краснодарский край, Северский район, пгт. Ильский, улица Ровная, д. 31</t>
  </si>
  <si>
    <t>23:26:0503002:189</t>
  </si>
  <si>
    <t>23:26:0503002:113</t>
  </si>
  <si>
    <t>Краснодарский край, Северский район, пгт Ильский, ул. Железнодорожная, д. 18</t>
  </si>
  <si>
    <t>23:26:0503002:96</t>
  </si>
  <si>
    <t>23:26:0503002:109</t>
  </si>
  <si>
    <t>23:26:0503002:98</t>
  </si>
  <si>
    <t>23:26:0503002:57|23:26:0503002:112</t>
  </si>
  <si>
    <t>23:26:0503003:111</t>
  </si>
  <si>
    <t>23:26:0503003</t>
  </si>
  <si>
    <t>23:26:0503003:86</t>
  </si>
  <si>
    <t>23:26:0503003:112</t>
  </si>
  <si>
    <t>23:26:0503003:93</t>
  </si>
  <si>
    <t>23:26:0503003:114</t>
  </si>
  <si>
    <t>23:26:0503003:65</t>
  </si>
  <si>
    <t>23:26:0503003:115</t>
  </si>
  <si>
    <t>23:26:0503003:31</t>
  </si>
  <si>
    <t>23:26:0503003:116</t>
  </si>
  <si>
    <t>23:26:0503003:12</t>
  </si>
  <si>
    <t>23029000017012600</t>
  </si>
  <si>
    <t>23:26:0503003:117</t>
  </si>
  <si>
    <t>23:26:0503003:61</t>
  </si>
  <si>
    <t>23:26:0503003:119</t>
  </si>
  <si>
    <t>23:26:0503003:26</t>
  </si>
  <si>
    <t>23:26:0503003:120</t>
  </si>
  <si>
    <t>23:26:0503003:69</t>
  </si>
  <si>
    <t>23:26:0503003:121</t>
  </si>
  <si>
    <t>23:26:0503003:7</t>
  </si>
  <si>
    <t>Краснодарский край, р-н Северский, пгт Ильский, ул.Димитрова, д.6</t>
  </si>
  <si>
    <t>23:26:0503003:123</t>
  </si>
  <si>
    <t>23:26:0503003:102|23:26:0503003:183</t>
  </si>
  <si>
    <t>23029000017000100</t>
  </si>
  <si>
    <t>Краснодарский край, р-н Северский, пгт Ильский, ул.Зеленая, д.1</t>
  </si>
  <si>
    <t>23:26:0503003:126</t>
  </si>
  <si>
    <t>23:26:0503003:58</t>
  </si>
  <si>
    <t>Краснодарский край, Северский р-н, Ильский пгт, ул.Ровная, д.53</t>
  </si>
  <si>
    <t>23:26:0503003:127</t>
  </si>
  <si>
    <t>23:26:0503003:87</t>
  </si>
  <si>
    <t>Российская Федерация, Краснодарский кр., Северский район, пгт Ильский, ул. Юбилейная, дом №19</t>
  </si>
  <si>
    <t>23:26:0503003:128</t>
  </si>
  <si>
    <t>23:26:0503001:13</t>
  </si>
  <si>
    <t>Российская Федерация, Краснодарский кр., Северский район, пгт Ильский, ул. Железнодорожная, дом №1</t>
  </si>
  <si>
    <t>23:26:0503003:129</t>
  </si>
  <si>
    <t>23:26:0503007:14</t>
  </si>
  <si>
    <t>Российская Федерация, Краснодарский кр., Северский район, пгт Ильский, ул. Зеленая, дом №10</t>
  </si>
  <si>
    <t>23:26:0503003:130</t>
  </si>
  <si>
    <t>23:26:0503003:67</t>
  </si>
  <si>
    <t>Российская Федерация, Краснодарский кр., Северский район, пгт Ильский, ул. Ровная, дом №77</t>
  </si>
  <si>
    <t>23:26:0503003:131</t>
  </si>
  <si>
    <t>23:26:0503007:96</t>
  </si>
  <si>
    <t>Российская Федерация, Краснодарский кр., Северский район, пгт Ильский, ул. Ровная, дом №85</t>
  </si>
  <si>
    <t>23:26:0503003:132</t>
  </si>
  <si>
    <t>23:26:0503003:30</t>
  </si>
  <si>
    <t>Российская Федерация, Краснодарский край, Северский район, пгт Ильский, ул. Железнодорожная, дом №60</t>
  </si>
  <si>
    <t>23:26:0503003:133</t>
  </si>
  <si>
    <t>23:26:0503003:48</t>
  </si>
  <si>
    <t>Российская Федерация, Краснодарский кр., Северский район, пгт Ильский, ул. Зеленая, дом №5</t>
  </si>
  <si>
    <t>23:26:0503003:134</t>
  </si>
  <si>
    <t>23:26:0503003:56</t>
  </si>
  <si>
    <t>Российская Федерация, Краснодарский кр., Северский район, пгт Ильский, ул. Зеленая, дом №3-а</t>
  </si>
  <si>
    <t>23:26:0503003:135</t>
  </si>
  <si>
    <t>23:26:0503003:57</t>
  </si>
  <si>
    <t>Российская Федерация, Краснодарский кр., Северский район, пгт Ильский, ул. Зеленая, дом №5а</t>
  </si>
  <si>
    <t>23:26:0503003:136</t>
  </si>
  <si>
    <t>23:26:0503003:41</t>
  </si>
  <si>
    <t>Российская Федерация, Краснодарский кр., Северский район, пгт Ильский, ул. Железнодорожная, дом №78</t>
  </si>
  <si>
    <t>23:26:0503003:137</t>
  </si>
  <si>
    <t>23:26:0503003:88</t>
  </si>
  <si>
    <t>Российская Федерация, Краснодарский кр., Северский район, пгт Ильский, ул. Юбилейная, дом №21</t>
  </si>
  <si>
    <t>23:26:0503003:138</t>
  </si>
  <si>
    <t>23:26:0503007:123</t>
  </si>
  <si>
    <t>Российская Федерация, Краснодарский кр., Северский район, пгт Ильский, ул. Ровная, дом №83</t>
  </si>
  <si>
    <t>23:26:0503003:139</t>
  </si>
  <si>
    <t>23:26:0503003:42</t>
  </si>
  <si>
    <t>Российская Федерация, Краснодарский кр., Северский район, пгт Ильский, ул. Железнодорожная, дом №80</t>
  </si>
  <si>
    <t>23:26:0503003:141</t>
  </si>
  <si>
    <t>23:26:0503003:103</t>
  </si>
  <si>
    <t>Российская Федерация, Краснодарский кр., Северский район, пгт Ильский, ул. Зеленая, дом №4</t>
  </si>
  <si>
    <t>23:26:0503003:142</t>
  </si>
  <si>
    <t>23:26:0503003:91</t>
  </si>
  <si>
    <t>Россия, Краснодарский край, Северский район, пгт. Ильский, ул. Юбилейная, дом №25</t>
  </si>
  <si>
    <t>23:26:0503003:143</t>
  </si>
  <si>
    <t>23:26:0503003:34</t>
  </si>
  <si>
    <t>Россия, Краснодарский край, Северский район, пгт. Ильский, ул. Железнодорожная, дом №64</t>
  </si>
  <si>
    <t>23:26:0503003:144</t>
  </si>
  <si>
    <t>23:26:0503003:23</t>
  </si>
  <si>
    <t>Россия, Краснодарский край, Северский район, пгт. Ильский, ул. Железнодорожная, дом №53</t>
  </si>
  <si>
    <t>23:26:0503003:145</t>
  </si>
  <si>
    <t>23:26:0503003:84</t>
  </si>
  <si>
    <t>Россия, Краснодарский край, Северский район, пгт. Ильский, ул. Юбилейная, дом №5</t>
  </si>
  <si>
    <t>23:26:0503003:146</t>
  </si>
  <si>
    <t>жилой дом, лит. А,а, общая площадь 75,1 кв.м, в том числе жилая площадь 51,0 кв.м;</t>
  </si>
  <si>
    <t>Российская Федерация, Краснодарский край, Северский район, пгт.Ильский, ул. Железнодорожная, д. 59</t>
  </si>
  <si>
    <t>23:26:0503003:147</t>
  </si>
  <si>
    <t>23:26:0503003:36</t>
  </si>
  <si>
    <t>Россия, Краснодарский край, Северский район, пгт. Ильский, ул. Железнодорожная, дом №68</t>
  </si>
  <si>
    <t>23:26:0503003:148</t>
  </si>
  <si>
    <t>23:26:0503003:49</t>
  </si>
  <si>
    <t>Краснодарский край, Северский район, пгт Ильский, ул.Зеленая, д.6</t>
  </si>
  <si>
    <t>23:26:0503003:149</t>
  </si>
  <si>
    <t>Жилой дом со строящейся пристройкой 67% готовности</t>
  </si>
  <si>
    <t>23:26:0503003:72</t>
  </si>
  <si>
    <t>Россия, Краснодарский край, Северский район, пгт. Ильский, ул. Ровная, дом №87</t>
  </si>
  <si>
    <t>23:26:0503003:150</t>
  </si>
  <si>
    <t>23:26:0503003:18</t>
  </si>
  <si>
    <t>Россия, Краснодарский кр., Северский район, пгт Ильский, ул. Железнодорожная, дом №48</t>
  </si>
  <si>
    <t>23:26:0503003:151</t>
  </si>
  <si>
    <t>23:26:0503003:21</t>
  </si>
  <si>
    <t>Российская Федерация, Краснодарский кр., Северский район, пгт Ильский, ул. Железнодорожная, дом №51</t>
  </si>
  <si>
    <t>23:26:0503003:152</t>
  </si>
  <si>
    <t>Жилой дом лит. А, общей площадью 52,5 кв.м., жилой площадью 27,4 кв.м.;</t>
  </si>
  <si>
    <t>Российская Федерация, Краснодарский край, Северский район, пгт.Ильский, ул. Юбилейная, д. 3а</t>
  </si>
  <si>
    <t>23:26:0503003:153</t>
  </si>
  <si>
    <t>23:26:0503003:33</t>
  </si>
  <si>
    <t>Российская Федерация, Краснодарский край, Северский район, пгт.Ильский, ул. Железнодорожная, д. 63</t>
  </si>
  <si>
    <t>23:26:0503003:154</t>
  </si>
  <si>
    <t>Российская Федерация, Краснодарский край, Северский район, пгт.Ильский, ул. Ровная, д. 77</t>
  </si>
  <si>
    <t>23:26:0503003:155</t>
  </si>
  <si>
    <t>23:26:0503003:81</t>
  </si>
  <si>
    <t>Российская Федерация, Краснодарский край, Северский район, пгт.Ильский, ул. Ровная, д. 79а</t>
  </si>
  <si>
    <t>23:26:0503003:158</t>
  </si>
  <si>
    <t>23:26:0503003:106</t>
  </si>
  <si>
    <t>Российская Федерация, Краснодарский кр., Северский район, пгт Ильский, ул. Димитрова, дом №6б</t>
  </si>
  <si>
    <t>23:26:0503003:159</t>
  </si>
  <si>
    <t>23:26:0503003:14|23:26:0503003:202</t>
  </si>
  <si>
    <t>Российская Федерация, Краснодарский край, Северский район, пгт.Ильский, ул. Железнодорожная, д. 39</t>
  </si>
  <si>
    <t>23:26:0503003:160</t>
  </si>
  <si>
    <t>23:26:0503003:59</t>
  </si>
  <si>
    <t>Российская Федерация, Краснодарский край, Северский район, пгт.Ильский, ул. Ровная, д. 59</t>
  </si>
  <si>
    <t>23:26:0503003:161</t>
  </si>
  <si>
    <t>23:26:0503003:6</t>
  </si>
  <si>
    <t>Российская Федерация, Краснодарский край, Северский район, пгт.Ильский, ул. Ровная, д. 57</t>
  </si>
  <si>
    <t>23:26:0503003:162</t>
  </si>
  <si>
    <t>жилой дом, лит. А, общая площадь 36,0 кв.м, жилая площадь 29,6 кв.м;</t>
  </si>
  <si>
    <t>23:26:0503003:66</t>
  </si>
  <si>
    <t>Российская Федерация, Краснодарский край, Северский район, пгт.Ильский, ул. Ровная, д. 75</t>
  </si>
  <si>
    <t>23:26:0503003:163</t>
  </si>
  <si>
    <t>23:26:0503003:2</t>
  </si>
  <si>
    <t>Российская Федерация, Краснодарский край, Северский район, пгт.Ильский, ул. Юбилейная, д. 17</t>
  </si>
  <si>
    <t>23:26:0503003:164</t>
  </si>
  <si>
    <t>жилой дом, лит.А, А1, А2, общей площадью 74,2 кв.м, жилой площадью 49,2 кв.м;</t>
  </si>
  <si>
    <t>23:26:0503003:43</t>
  </si>
  <si>
    <t>Российская Федерация, Краснодарский край, Северский район, пгт.Ильский, ул. Железнодорожная, д. 82</t>
  </si>
  <si>
    <t>23:26:0503003:165</t>
  </si>
  <si>
    <t>23:26:0503003:60</t>
  </si>
  <si>
    <t>Российская Федерация, Краснодарский край, Северский район, пгт.Ильский, ул. Ровная, д. 61</t>
  </si>
  <si>
    <t>23:26:0503003:166</t>
  </si>
  <si>
    <t>Российская Федерация, Краснодарский край, Северский район, пгт.Ильский, ул. Железнодорожная, д. 58</t>
  </si>
  <si>
    <t>23:26:0503003:167</t>
  </si>
  <si>
    <t>23:26:0503003:9</t>
  </si>
  <si>
    <t>Российская Федерация, Краснодарский край, Северский район, пгт Ильский, ул. Димитрова, д. 2б</t>
  </si>
  <si>
    <t>23:26:0503003:168</t>
  </si>
  <si>
    <t>23:26:0503003:19</t>
  </si>
  <si>
    <t>Краснодарский край, р-н Северский, пгт Ильский, ул. Железнодорожная, д. 49</t>
  </si>
  <si>
    <t>23:26:0503003:169</t>
  </si>
  <si>
    <t>23:26:0503003:5</t>
  </si>
  <si>
    <t>Российская Федерация, Краснодарский край, Северский район, пгт.Ильский, ул. Железнодорожная, д. 43</t>
  </si>
  <si>
    <t>23:26:0503003:170</t>
  </si>
  <si>
    <t>23:26:0503003:101</t>
  </si>
  <si>
    <t>Краснодарский край, р-н Северский, пгт Ильский, ул. Железнодорожная, д. 72</t>
  </si>
  <si>
    <t>23:26:0503003:171</t>
  </si>
  <si>
    <t>23:26:0503003:125|23:26:0503003:37</t>
  </si>
  <si>
    <t>Краснодарский край, р-н Северский, пгт Ильский, ул. Железнодорожная, д. 70</t>
  </si>
  <si>
    <t>23:26:0503003:172</t>
  </si>
  <si>
    <t>Краснодарский край, Северский район, пгт Ильский, ул. Ровная, № 81/1</t>
  </si>
  <si>
    <t>23:26:0503003:173</t>
  </si>
  <si>
    <t>Краснодарский край, р-н Северский, пгт Ильский, ул. Железнодорожная, д. 70, кв. 1</t>
  </si>
  <si>
    <t>23:26:0503003:174</t>
  </si>
  <si>
    <t>Краснодарский край, р-н Северский, пгт Ильский, ул. Железнодорожная, д. 70, кв. 2</t>
  </si>
  <si>
    <t>23:26:0503003:175</t>
  </si>
  <si>
    <t>23:26:0503003:73</t>
  </si>
  <si>
    <t>Краснодарский край, р-н Северский, пгт Ильский, ул. Ровная, д. 51а</t>
  </si>
  <si>
    <t>23:26:0503003:176</t>
  </si>
  <si>
    <t>23:26:0503003:54</t>
  </si>
  <si>
    <t>Краснодарский край, Северский район, пгт Ильский, ул. Зеленая, 2а</t>
  </si>
  <si>
    <t>23:26:0503003:177</t>
  </si>
  <si>
    <t>23:26:0503003:16</t>
  </si>
  <si>
    <t>Краснодарский край, р-н Северский, пгт Ильский, ул. Железнодорожная, д. 45</t>
  </si>
  <si>
    <t>23:26:0503003:178</t>
  </si>
  <si>
    <t>23:26:0503003:55</t>
  </si>
  <si>
    <t>Краснодарский край, Северский район, пгт.  Ильский, ул. Зеленая,  д. 2б</t>
  </si>
  <si>
    <t>23:26:0503003:179</t>
  </si>
  <si>
    <t>23:26:0503003:27</t>
  </si>
  <si>
    <t>23:26:0503003:180</t>
  </si>
  <si>
    <t>23:26:0503003:17</t>
  </si>
  <si>
    <t>Краснодарский край, р-н Северский, пгт Ильский, ул. Железнодорожная, д. 47</t>
  </si>
  <si>
    <t>23:26:0503003:181</t>
  </si>
  <si>
    <t>23:26:0503003:28</t>
  </si>
  <si>
    <t>Краснодарский край, Северский район, пгт Ильский, ул. Железнодорожная, д. 58</t>
  </si>
  <si>
    <t>23:26:0503003:182</t>
  </si>
  <si>
    <t>Краснодарский край, р-н Северский, пос. Ильский, ул. Ровная, д. 53б</t>
  </si>
  <si>
    <t>23:26:0503003:185</t>
  </si>
  <si>
    <t>63 "а"</t>
  </si>
  <si>
    <t>Краснодарский край, р-н Северский, пгт Ильский, ул. Ровная, д. 63 "а"</t>
  </si>
  <si>
    <t>23:26:0503003:186</t>
  </si>
  <si>
    <t>Краснодарский край, Северский р-н, пгт Ильский, пер. Железнодорожная, д. 62</t>
  </si>
  <si>
    <t>23:26:0503003:188</t>
  </si>
  <si>
    <t>23:26:0503003:187</t>
  </si>
  <si>
    <t>Краснодарский край, Северский район, пгт. Ильский, ул. Юбилейная, д. 1</t>
  </si>
  <si>
    <t>23:26:0503003:189</t>
  </si>
  <si>
    <t>23:26:0503003:35</t>
  </si>
  <si>
    <t>Краснодарский край, Северский р-н, пгт Ильский, ул. Железнодорожная, д. 66</t>
  </si>
  <si>
    <t>23:26:0503003:191</t>
  </si>
  <si>
    <t>23:26:0503003:107</t>
  </si>
  <si>
    <t>Краснодарский край, Северский район, пос. Ильский, ул. Ровная, д. 65</t>
  </si>
  <si>
    <t>23:26:0503003:193</t>
  </si>
  <si>
    <t>23:26:0503003:63</t>
  </si>
  <si>
    <t>Краснодарский край, Северский р-н, пгт Ильский, ул. Ровная, д. 67</t>
  </si>
  <si>
    <t>23:26:0503003:194</t>
  </si>
  <si>
    <t>23:26:0503003:15</t>
  </si>
  <si>
    <t>Краснодарский край, Северский р-н, пгт Ильский, ул. Железнодорожная, д. 41</t>
  </si>
  <si>
    <t>23:26:0503003:195</t>
  </si>
  <si>
    <t>23:26:0503003:105|23:26:0503003:200</t>
  </si>
  <si>
    <t>Краснодарский край, Северский р-н, пгт Ильский, ул. Димитрова, д. 6а</t>
  </si>
  <si>
    <t>23:26:0503003:196</t>
  </si>
  <si>
    <t>23:26:0503003:89</t>
  </si>
  <si>
    <t>Краснодарский край, Северский район, пгт Ильский, ул. Юбилейная, д. 23</t>
  </si>
  <si>
    <t>23:26:0503003:198</t>
  </si>
  <si>
    <t>23:26:0503003:108</t>
  </si>
  <si>
    <t>Краснодарский край, Северский район, пгт Ильский, ул. Ровная, д. 65а</t>
  </si>
  <si>
    <t>23:26:0503003:199</t>
  </si>
  <si>
    <t>23:26:0503003:105|23:26:0503003:201</t>
  </si>
  <si>
    <t>Российская Федерация, Краснодарский край, Северский район, пгт Ильский, ул. Димитрова, №6В</t>
  </si>
  <si>
    <t>23:26:0503004:155</t>
  </si>
  <si>
    <t>23:26:0503004</t>
  </si>
  <si>
    <t>23029000017016700</t>
  </si>
  <si>
    <t>Сенной</t>
  </si>
  <si>
    <t>23:26:0503004:156</t>
  </si>
  <si>
    <t>Жилой дом (объект индивидуального жилищного стротиельства)</t>
  </si>
  <si>
    <t>23:26:0503004:151</t>
  </si>
  <si>
    <t>Краснодарский край, р-н Северский, пгт Ильский, ул.Степана Разина, д.23</t>
  </si>
  <si>
    <t>23:26:0503004:157</t>
  </si>
  <si>
    <t>Магазин и тренажерный зал</t>
  </si>
  <si>
    <t>23:26:0503004:144</t>
  </si>
  <si>
    <t>Краснодарский край, Северский р-н , пгт.Ильский, ул.Новая, д.33</t>
  </si>
  <si>
    <t>23:26:0503004:158</t>
  </si>
  <si>
    <t>23:26:0503004:102</t>
  </si>
  <si>
    <t>23:26:0503004:159</t>
  </si>
  <si>
    <t>23:26:0503004:122</t>
  </si>
  <si>
    <t>Краснодарский край, р-н Северский, пгт Ильский, ул.Степана Разина, д.27</t>
  </si>
  <si>
    <t>23:26:0503004:161</t>
  </si>
  <si>
    <t>23:26:0503004:119</t>
  </si>
  <si>
    <t>Краснодарский край, р-н Северский, пгт Ильский, ул.Степана Разина, д.21</t>
  </si>
  <si>
    <t>23:26:0503004:162</t>
  </si>
  <si>
    <t>23:26:0503004:163</t>
  </si>
  <si>
    <t>23:26:0503004:84|23:26:0503004:172</t>
  </si>
  <si>
    <t>23:26:0503004:164</t>
  </si>
  <si>
    <t>23:26:0503004:80</t>
  </si>
  <si>
    <t>23:26:0503004:165</t>
  </si>
  <si>
    <t>7;8;9;10;11;12;13</t>
  </si>
  <si>
    <t>Краснодарский край, Северский р-н, пгт.Ильский, ул.Новая, д.33, пом.7;8;9;10;11;12;13</t>
  </si>
  <si>
    <t>23:26:0503004:167</t>
  </si>
  <si>
    <t>23:26:0503004:152</t>
  </si>
  <si>
    <t>23:26:0503004:168</t>
  </si>
  <si>
    <t>23:26:0503004:135</t>
  </si>
  <si>
    <t>Краснодарский край, Северский р-н, пгт Ильский, ул.Юбилейная, д.47</t>
  </si>
  <si>
    <t>23:26:0503004:169</t>
  </si>
  <si>
    <t>23:26:0503004:130</t>
  </si>
  <si>
    <t>Краснодарский край, р-н Северский, пгт Ильский, ул.Юбилейная, д.41</t>
  </si>
  <si>
    <t>23:26:0503004:170</t>
  </si>
  <si>
    <t>23:26:0503004:83|23:26:0503004:173</t>
  </si>
  <si>
    <t>Краснодарский край, р-н Северский, пгт Ильский, ул.Новая, д.31в</t>
  </si>
  <si>
    <t>23:26:0503004:171</t>
  </si>
  <si>
    <t>Краснодарский край, Северский район, пгт Ильский, ул.Новая, 49</t>
  </si>
  <si>
    <t>23:26:0503004:174</t>
  </si>
  <si>
    <t>23:26:0503004:94</t>
  </si>
  <si>
    <t>Краснодарский край, р-н Северский, птг Ильский, ул.Ровная, д.52</t>
  </si>
  <si>
    <t>23:26:0503004:178</t>
  </si>
  <si>
    <t>23:26:0503004:121</t>
  </si>
  <si>
    <t>Краснодарский край, Северский р-н, пгт Ильский, ул.С.Разина, д.25</t>
  </si>
  <si>
    <t>23:26:0503004:179</t>
  </si>
  <si>
    <t>23:26:0503004:82</t>
  </si>
  <si>
    <t>Краснодарский край, Северский р-н, Ильский пгт, ул.Новая, д.59</t>
  </si>
  <si>
    <t>23:26:0503004:182</t>
  </si>
  <si>
    <t>23:26:0503004:128</t>
  </si>
  <si>
    <t>Российская Федерация, Краснодарский кр., Северский район, пгт Ильский, ул. Юбилейная, дом №37</t>
  </si>
  <si>
    <t>23:26:0503004:183</t>
  </si>
  <si>
    <t>23:26:0503004:87</t>
  </si>
  <si>
    <t>Россия, Краснодарский кр., Северский район, пгт Ильский, ул. Новая, дом №41а</t>
  </si>
  <si>
    <t>23:26:0503004:184</t>
  </si>
  <si>
    <t>23:26:0503004:91</t>
  </si>
  <si>
    <t>Российская Федерация, Краснодарский кр., Северский район, пгт Ильский, ул. Ровная, дом №46</t>
  </si>
  <si>
    <t>23:26:0503004:185</t>
  </si>
  <si>
    <t>23:26:0503004:105</t>
  </si>
  <si>
    <t>Российская Федерация, Краснодарский кр., Северский район, пгт Ильский, ул. Ровная, дом №76</t>
  </si>
  <si>
    <t>23:26:0503004:186</t>
  </si>
  <si>
    <t>23:26:0502004:213</t>
  </si>
  <si>
    <t>Российская Федерация, Краснодарский кр., Северский район, пгт Ильский, ул. Киевская, дом №40</t>
  </si>
  <si>
    <t>23:26:0503004:187</t>
  </si>
  <si>
    <t>23:26:0503004:90</t>
  </si>
  <si>
    <t>Российская Федерация, Краснодарский кр., Северский район, пгт Ильский, ул. Ровная, дом №44</t>
  </si>
  <si>
    <t>23:26:0503004:188</t>
  </si>
  <si>
    <t>23:26:0503004:109</t>
  </si>
  <si>
    <t>Российская Федерация, Краснодарский кр., Северский район, пгт Ильский, ул. Ровная, дом №84</t>
  </si>
  <si>
    <t>23:26:0503004:189</t>
  </si>
  <si>
    <t>23:26:0503004:149</t>
  </si>
  <si>
    <t>Российская Федерация, Краснодарский кр., Северский район, пгт Ильский, ул. Ровная, дом №78</t>
  </si>
  <si>
    <t>23:26:0503004:190</t>
  </si>
  <si>
    <t>Российская Федерация, Краснодарский кр., Северский район, пгт Ильский, ул. С.Разина, дом №23</t>
  </si>
  <si>
    <t>23:26:0503004:191</t>
  </si>
  <si>
    <t>23:26:0503004:272</t>
  </si>
  <si>
    <t>Российская Федерация, Краснодарский кр., Северский район, пгт Ильский, ул. Новая, дом №29</t>
  </si>
  <si>
    <t>23:26:0503004:192</t>
  </si>
  <si>
    <t>23:26:0503004:138</t>
  </si>
  <si>
    <t>Российская Федерация, Краснодарский кр., Северский район, пгт Ильский, ул. Юбилейная, дом №50</t>
  </si>
  <si>
    <t>23:26:0503004:193</t>
  </si>
  <si>
    <t>23:26:0503004:268</t>
  </si>
  <si>
    <t>Российская Федерация, Краснодарский кр., Северский район, пгт Ильский, ул. Новая, дом №51</t>
  </si>
  <si>
    <t>23:26:0503004:196</t>
  </si>
  <si>
    <t>23:26:0503004:129</t>
  </si>
  <si>
    <t>Россия, Краснодарский край, Северский район, пгт. Ильский, ул. Юбилейная, дом №39</t>
  </si>
  <si>
    <t>23:26:0503004:197</t>
  </si>
  <si>
    <t>23:26:0503004:93</t>
  </si>
  <si>
    <t>Россия, Краснодарский край, Северский район, пгт. Ильский, ул. Ровная, дом №50</t>
  </si>
  <si>
    <t>23:26:0503004:198</t>
  </si>
  <si>
    <t>23:26:0503004:181</t>
  </si>
  <si>
    <t>Россия, Краснодарский кр., Северский район, пгт Ильский, ул. Ровная, дом №88</t>
  </si>
  <si>
    <t>23:26:0503004:199</t>
  </si>
  <si>
    <t>Российская Федерация, Краснодарский кр., Северский район, пгт Ильский, ул. Киевская, дом №6</t>
  </si>
  <si>
    <t>23:26:0503004:200</t>
  </si>
  <si>
    <t>23:26:0502004:201</t>
  </si>
  <si>
    <t>Российская Федерация, Краснодарский кр., Северский район, пгт Ильский, ул. Киевская, дом №42</t>
  </si>
  <si>
    <t>23:26:0503004:201</t>
  </si>
  <si>
    <t>жилой дом, лит. А,а, общая площадь 63,7 кв.м, в том числе жилая площадь 41,4 кв.м;</t>
  </si>
  <si>
    <t>23:26:0503003:75</t>
  </si>
  <si>
    <t>Российская Федерация, Краснодарский край, Северский район, пгт.Ильский, ул. Ровная, д. 52а</t>
  </si>
  <si>
    <t>23:26:0503004:202</t>
  </si>
  <si>
    <t>жилой дом, лит. А,а, общая площадь 47,2 кв.м, в том числе жилая площадь 39,3 кв.м;</t>
  </si>
  <si>
    <t>23:26:0503004:271</t>
  </si>
  <si>
    <t>Российская Федерация, Краснодарский край, Северский район, пгт.Ильский, ул. Новая, д. 31</t>
  </si>
  <si>
    <t>23:26:0503004:204</t>
  </si>
  <si>
    <t>Российская Федерация, Краснодарский кр., Северский район, пгт Ильский, ул. Ровная, дом №66</t>
  </si>
  <si>
    <t>23:26:0503004:205</t>
  </si>
  <si>
    <t>Российская Федерация, Краснодарский кр., Северский район, пгт Ильский, ул. Киевская, дом №10</t>
  </si>
  <si>
    <t>23:26:0503004:206</t>
  </si>
  <si>
    <t>23:26:0503004:63</t>
  </si>
  <si>
    <t>Российская Федерация, Краснодарский кр., Северский район, пгт Ильский, ул. Киевская, дом №30</t>
  </si>
  <si>
    <t>23:26:0503004:207</t>
  </si>
  <si>
    <t>23:26:0503004:40</t>
  </si>
  <si>
    <t>Россия, Краснодарский кр., Северский район, пгт Ильский, ул. Зеленая, дом №12</t>
  </si>
  <si>
    <t>23:26:0503004:208</t>
  </si>
  <si>
    <t>23:26:0503004:36</t>
  </si>
  <si>
    <t>Российская Федерация, Краснодарский край, Северский район, пгт.Ильский, пер. Сенной, д. 4</t>
  </si>
  <si>
    <t>23:26:0503004:209</t>
  </si>
  <si>
    <t>23:26:0502004:200</t>
  </si>
  <si>
    <t>Российская Федерация, Краснодарский кр., Северский район, пгт Ильский, ул. Киевская, дом №28</t>
  </si>
  <si>
    <t>23:26:0503004:210</t>
  </si>
  <si>
    <t>изолированная часть жилого дома лит.А,а, общая площадь 53,4 кв.м, в том числе жилая площадь 41,4 кв.м;</t>
  </si>
  <si>
    <t>23:26:0503004:99</t>
  </si>
  <si>
    <t>Российская Федерация, Краснодарский край, Северский район, пгт.Ильский, ул. Ровная, д. 60</t>
  </si>
  <si>
    <t>23:26:0503004:211</t>
  </si>
  <si>
    <t>жилой дом, лит. А, а, а1, общая площадь 51,0 кв.м, в том числе жилая площадь 33,3 кв.м;</t>
  </si>
  <si>
    <t>Российская Федерация, Краснодарский кр., Северский район, пгт Ильский, ул. Новая, дом №23</t>
  </si>
  <si>
    <t>23:26:0503004:212</t>
  </si>
  <si>
    <t>жилой дом, лит.Аа, общая площадь 32,5 кв.м, жилая площадь 32,5 кв.м, кухня лит.Г1;</t>
  </si>
  <si>
    <t>Российская Федерация, Краснодарский край, Северский район, пгт.Ильский, ул. Ровная, д. 92</t>
  </si>
  <si>
    <t>23:26:0503004:213</t>
  </si>
  <si>
    <t>23:26:0503004:98</t>
  </si>
  <si>
    <t>Российская Федерация, Краснодарский край, Северский район, пгт.Ильский, ул. Ровная, д. 58</t>
  </si>
  <si>
    <t>23:26:0503004:214</t>
  </si>
  <si>
    <t>23:26:0502004:20</t>
  </si>
  <si>
    <t>Россия, Краснодарский край, Северский район, пгт. Ильский, ул. Киевская, дом №36</t>
  </si>
  <si>
    <t>23:26:0503004:216</t>
  </si>
  <si>
    <t>23:26:0503004:101</t>
  </si>
  <si>
    <t>Российская Федерация, Краснодарский край, Северский район, пгт.Ильский, ул. Ровная, д. 69</t>
  </si>
  <si>
    <t>23:26:0503004:217</t>
  </si>
  <si>
    <t>Российская Федерация, Краснодарский край, Северский район, пгт.Ильский, пер. Сенной, д. 7</t>
  </si>
  <si>
    <t>23:26:0503004:218</t>
  </si>
  <si>
    <t>Российская Федерация, Краснодарский край, Северский район, пгт.Ильский, пер. Сенной, д. 1</t>
  </si>
  <si>
    <t>23:26:0503004:219</t>
  </si>
  <si>
    <t>23:26:0503004:23</t>
  </si>
  <si>
    <t>Российская Федерация, Краснодарский край, Северский район, пгт.Ильский, пер. Сенной, д. 3</t>
  </si>
  <si>
    <t>23:26:0503004:220</t>
  </si>
  <si>
    <t>Российская Федерация, Краснодарский край, Северский район, пгт.Ильский, ул. Новая, д. 37</t>
  </si>
  <si>
    <t>23:26:0503004:221</t>
  </si>
  <si>
    <t>23:26:0503004:17</t>
  </si>
  <si>
    <t>Россия, Краснодарский кр., Северский район, пгт Ильский, ул. Новая, дом №35</t>
  </si>
  <si>
    <t>23:26:0503004:222</t>
  </si>
  <si>
    <t>23:26:0503004:41</t>
  </si>
  <si>
    <t>Российская Федерация, Краснодарский край, Северский район, пгт.Ильский, ул. Зеленая, д. 16</t>
  </si>
  <si>
    <t>23:26:0503004:223</t>
  </si>
  <si>
    <t>23:26:0502004:25</t>
  </si>
  <si>
    <t>Россия, Краснодарский край, Северский район, пгт. Ильский, ул. Киевская, дом №16А</t>
  </si>
  <si>
    <t>23:26:0503004:224</t>
  </si>
  <si>
    <t>23:26:0503004:257</t>
  </si>
  <si>
    <t>Российская Федерация, Краснодарский край, Северский район, пгт.Ильский, ул. Зеленая, д. 18</t>
  </si>
  <si>
    <t>23:26:0503004:225</t>
  </si>
  <si>
    <t>жилой дом, лит. А,а, общая площадь 63,5 кв.м, жилая площадь 39,4 кв.м;</t>
  </si>
  <si>
    <t>23:26:0503004:21</t>
  </si>
  <si>
    <t>Российская Федерация, Краснодарский край, Северский район, пгт.Ильский, ул. Ровная, д. 64</t>
  </si>
  <si>
    <t>23:26:0503004:226</t>
  </si>
  <si>
    <t>нежилое здание-котельная, лит. А, общая площадь 45,2 кв.м;  нежилое здание-душевая, лит. Б, общая площадь 13,1 кв.м</t>
  </si>
  <si>
    <t>Российская Федерация, Краснодарский край, Северский район, пгт.Ильский, пер. Сенной, д. 1б</t>
  </si>
  <si>
    <t>23:26:0503004:227</t>
  </si>
  <si>
    <t>жилой дом, лит.А, А1, общей площадью 36,0 кв.м, жилой площадью 30,1 кв.м;</t>
  </si>
  <si>
    <t>23:26:0503004:61</t>
  </si>
  <si>
    <t>Краснодарский край, Северский р-н, пгт Ильский, ул. Киевская, д. 26</t>
  </si>
  <si>
    <t>23:26:0503004:228</t>
  </si>
  <si>
    <t>23:26:0503004:11</t>
  </si>
  <si>
    <t>Российская Федерация, Краснодарский край, Северский район, пгт.Ильский, ул. Юбилейная, д. 43</t>
  </si>
  <si>
    <t>23:26:0503004:229</t>
  </si>
  <si>
    <t>жилой дом, лит. А,а, общая площадь 54,3 кв.м, в том числе жилая площадь 39,2 кв.м;</t>
  </si>
  <si>
    <t>23:26:0503004:96</t>
  </si>
  <si>
    <t>Российская Федерация, Краснодарский край, Северский район, пгт.Ильский, ул. Ровная, д. 54</t>
  </si>
  <si>
    <t>23:26:0503004:230</t>
  </si>
  <si>
    <t>жилой дом, лит. А,а, общая площадь 71,3 кв.м, жилая площадь 54,1 кв.м;</t>
  </si>
  <si>
    <t>23:26:0503004:176</t>
  </si>
  <si>
    <t>Российская Федерация, Краснодарский край, Северский район, пгт.Ильский, ул. Ровная, д. 82</t>
  </si>
  <si>
    <t>23:26:0503004:231</t>
  </si>
  <si>
    <t>23:26:0503004:52</t>
  </si>
  <si>
    <t>Российская Федерация, Краснодарский край, Северский район, пгт.Ильский, ул. Киевская, д. 8</t>
  </si>
  <si>
    <t>23:26:0503004:232</t>
  </si>
  <si>
    <t>Российская Федерация, Краснодарский край, Северский район, пгт.Ильский, ул. Новая, д. 41</t>
  </si>
  <si>
    <t>23:26:0503004:233</t>
  </si>
  <si>
    <t>жилой дом, лит. А, а, а1, общая площадь 32,5 кв.м, жилая площадь 21,3 кв.м;</t>
  </si>
  <si>
    <t>23:26:0502009:161</t>
  </si>
  <si>
    <t>Российская Федерация, Краснодарский край, Северский район, пгт.Ильский, ул. Киевская, д. 50</t>
  </si>
  <si>
    <t>23:26:0503004:234</t>
  </si>
  <si>
    <t>23:26:0503004:153</t>
  </si>
  <si>
    <t>Российская Федерация, Краснодарский край, Северский район, пгт.Ильский, ул. Новая, д. 45</t>
  </si>
  <si>
    <t>23:26:0503004:235</t>
  </si>
  <si>
    <t>23:26:0503004:140</t>
  </si>
  <si>
    <t>Российская Федерация, Краснодарский край, Северский район, пгт.Ильский, ул. Юбилейная, д. 45</t>
  </si>
  <si>
    <t>23:26:0503004:236</t>
  </si>
  <si>
    <t>23:26:0503004:30</t>
  </si>
  <si>
    <t>Российская Федерация, Краснодарский край, Северский район, пгт.Ильский, ул. Ровная, д. 62</t>
  </si>
  <si>
    <t>23:26:0503004:237</t>
  </si>
  <si>
    <t>23:26:0503004:27</t>
  </si>
  <si>
    <t>Российская Федерация, Краснодарский край, Северский район, пгт.Ильский, ул. Новая, д. 25</t>
  </si>
  <si>
    <t>23:26:0503004:238</t>
  </si>
  <si>
    <t>23:26:0503004:28</t>
  </si>
  <si>
    <t>Российская Федерация, Краснодарский край, Северский район, пгт.Ильский, пер. Сенной, д. 2</t>
  </si>
  <si>
    <t>23:26:0503004:239</t>
  </si>
  <si>
    <t>23:26:0503004:31</t>
  </si>
  <si>
    <t>Российская Федерация, Краснодарский край, Северский район, пгт.Ильский, ул. Новая, д. 57</t>
  </si>
  <si>
    <t>23:26:0503004:240</t>
  </si>
  <si>
    <t>23:26:0503004:154</t>
  </si>
  <si>
    <t>18-д</t>
  </si>
  <si>
    <t>Краснодарский край, р-н Северский, пгт Ильский, ул. Зеленая, д. 18-д</t>
  </si>
  <si>
    <t>23:26:0503004:242</t>
  </si>
  <si>
    <t>23:26:0503004:46</t>
  </si>
  <si>
    <t>Краснодарский край, Северский р-н, пгт Ильский, ул. Зеленая, д. 18б</t>
  </si>
  <si>
    <t>23:26:0503004:243</t>
  </si>
  <si>
    <t>23:26:0503004:137</t>
  </si>
  <si>
    <t>Краснодарский край, р-н Северский, пгт Ильский, ул. Юбилейная, д. 49</t>
  </si>
  <si>
    <t>23:26:0503004:244</t>
  </si>
  <si>
    <t>Краснодарский край, р-н Северский, пос. Ильский, ул. Новая, д. 37а</t>
  </si>
  <si>
    <t>23:26:0503004:245</t>
  </si>
  <si>
    <t>Краснодарский край, Северский р-н, Ильский пгт, ул. Юбилейная, д. 49</t>
  </si>
  <si>
    <t>23:26:0503004:246</t>
  </si>
  <si>
    <t>23:26:0503004:77</t>
  </si>
  <si>
    <t>Краснодарский край, Северский р-н, пгт. Ильский, ул. Новая, д .47</t>
  </si>
  <si>
    <t>23:26:0503004:248</t>
  </si>
  <si>
    <t>23:26:0503004:136</t>
  </si>
  <si>
    <t>Краснодарский край, Северский р-н, пгт. Ильский, ул. Юбилейная, д. 48</t>
  </si>
  <si>
    <t>23:26:0503004:249</t>
  </si>
  <si>
    <t>Краснодарский край, р-н Северский, пгт Ильский, ул. Ровная, д. 48</t>
  </si>
  <si>
    <t>23:26:0503004:250</t>
  </si>
  <si>
    <t>Краснодарский край, Северский район, поселок Ильский, ул. Зеленая, №22а</t>
  </si>
  <si>
    <t>23:26:0503004:251</t>
  </si>
  <si>
    <t>23:26:0503004:107</t>
  </si>
  <si>
    <t>Краснодарский край, Северский район, п.Ильский, ул.Ровная, д.80</t>
  </si>
  <si>
    <t>23:26:0503004:252</t>
  </si>
  <si>
    <t>23:26:0503004:127</t>
  </si>
  <si>
    <t>Краснодарский край, Северский район, пгт Ильский, ул. Юбилейная, д. 35</t>
  </si>
  <si>
    <t>23:26:0503004:255</t>
  </si>
  <si>
    <t>23:26:0503004:76</t>
  </si>
  <si>
    <t>Краснодарский край, р-н Северский, пгт Ильский, ул. Новая, д. 43</t>
  </si>
  <si>
    <t>23:26:0503004:259</t>
  </si>
  <si>
    <t>23:26:0503004:253</t>
  </si>
  <si>
    <t>23029000017020200</t>
  </si>
  <si>
    <t>Краснодарский край, Северский р-н, пгт Ильский, пер. Зеленый, д. 1</t>
  </si>
  <si>
    <t>23:26:0503004:260</t>
  </si>
  <si>
    <t>23:26:0503004:263</t>
  </si>
  <si>
    <t>23:26:0503004:74</t>
  </si>
  <si>
    <t>Краснодарский край, р-н Северский, пгт Ильский, ул. Новая, д. 39</t>
  </si>
  <si>
    <t>23:26:0503004:266</t>
  </si>
  <si>
    <t>Краснодарский край, Северский район, пос. Ильский, ул. Новая, 27</t>
  </si>
  <si>
    <t>23:26:0503004:269</t>
  </si>
  <si>
    <t>Краснодарский край, Северский р-н, пгт Ильский, ул. Киевская, № 22</t>
  </si>
  <si>
    <t>23:26:0503004:270</t>
  </si>
  <si>
    <t>23:26:0503004:126</t>
  </si>
  <si>
    <t>Российская Федерация, Краснодарский край, р-н Северский, пгт Ильский, ул.Степана Разина, д.21б</t>
  </si>
  <si>
    <t>23:26:0503004:273</t>
  </si>
  <si>
    <t>23:26:0503004:89</t>
  </si>
  <si>
    <t>Краснодарский край, Северский р-н, пгт Ильский, ул. Новая, д. 51б</t>
  </si>
  <si>
    <t>23:26:0503004:275</t>
  </si>
  <si>
    <t>23:26:0503004:258</t>
  </si>
  <si>
    <t>23:26:0503004:276</t>
  </si>
  <si>
    <t>23:26:0503004:166</t>
  </si>
  <si>
    <t>Краснодарский край, Северский р-н, пгт Ильский, ул. Новая, д. 53</t>
  </si>
  <si>
    <t>23:26:0503004:277</t>
  </si>
  <si>
    <t>23:26:0503004:279</t>
  </si>
  <si>
    <t>23:26:0503004:274</t>
  </si>
  <si>
    <t>граничащий с земельным участком с кадастровым номером 23:26:0503004:258, литер А</t>
  </si>
  <si>
    <t>Краснодарский край, Северский район, пгт Ильский, пер. Зеленый, граничащий с земельным участком с кадастровым номером 23:26:0503004:258, литер А</t>
  </si>
  <si>
    <t>23:26:0503004:280</t>
  </si>
  <si>
    <t>граничащий с земельным участком с кадастровым номером 23:26:0503004:258</t>
  </si>
  <si>
    <t>Краснодарский край, Северский р-н, пгт Ильский, пер. Зеленый, граничащий с земельным участком с кадастровым номером 23:26:0503004:258, литер Б</t>
  </si>
  <si>
    <t>23:26:0503004:281</t>
  </si>
  <si>
    <t>4, 5, 6, 7, 8, 9, 10</t>
  </si>
  <si>
    <t>Краснодарский край, Северский р-н, пгт Ильский, пер. Сенной, д. 1б, пом. 4, 5, 6, 7, 8, 9, 10</t>
  </si>
  <si>
    <t>23:26:0503004:282</t>
  </si>
  <si>
    <t>Краснодарский край, Северский р-н, пгт Ильский, пер. Зеленый, д. 11</t>
  </si>
  <si>
    <t>23:26:0503004:283</t>
  </si>
  <si>
    <t>23:26:0503004:12</t>
  </si>
  <si>
    <t>Краснодарский край, Северский р-н, пгт Ильский, пер. Сенной, д. 5</t>
  </si>
  <si>
    <t>23:26:0503004:285</t>
  </si>
  <si>
    <t>23:26:0503004:123</t>
  </si>
  <si>
    <t>Краснодарский край, Северский район, пгт Ильский, ул. Степана Разина, д. 29</t>
  </si>
  <si>
    <t>23:26:0503004:286</t>
  </si>
  <si>
    <t>Краснодарский край, Северский р-н, пгт Ильский, ул. Киевская, д. 7</t>
  </si>
  <si>
    <t>23:26:0503005:114</t>
  </si>
  <si>
    <t>23:26:0503005</t>
  </si>
  <si>
    <t>Краснодарский край, Северский район, пгт. Ильский, ул. Мира (район городка животноводов)</t>
  </si>
  <si>
    <t>23:26:0503005:115</t>
  </si>
  <si>
    <t>23:26:0503005:44|23:26:0502005:133</t>
  </si>
  <si>
    <t>23:26:0503005:116</t>
  </si>
  <si>
    <t>23:26:0503005:57</t>
  </si>
  <si>
    <t>23:26:0503005:117</t>
  </si>
  <si>
    <t>23:26:0503005:37</t>
  </si>
  <si>
    <t>23:26:0503005:119</t>
  </si>
  <si>
    <t>23:26:0503005:256</t>
  </si>
  <si>
    <t>23:26:0503005:120</t>
  </si>
  <si>
    <t>23:26:0503005:13</t>
  </si>
  <si>
    <t>23029000017003200</t>
  </si>
  <si>
    <t>23:26:0503005:121</t>
  </si>
  <si>
    <t>23:26:0503005:66</t>
  </si>
  <si>
    <t>23:26:0503005:122</t>
  </si>
  <si>
    <t>23:26:0503005:77</t>
  </si>
  <si>
    <t>23:26:0503005:123</t>
  </si>
  <si>
    <t>23:26:0503005:73</t>
  </si>
  <si>
    <t>23:26:0503005:124</t>
  </si>
  <si>
    <t>23:26:0503005:108</t>
  </si>
  <si>
    <t>23:26:0503005:125</t>
  </si>
  <si>
    <t>1з</t>
  </si>
  <si>
    <t>Краснодарский край, р-н Северский, пгт. Ильский, пер. Колхозный, д 1з</t>
  </si>
  <si>
    <t>23:26:0503005:126</t>
  </si>
  <si>
    <t>23:26:0503005:127</t>
  </si>
  <si>
    <t>23:26:0503005:128</t>
  </si>
  <si>
    <t>23:26:0503005:129</t>
  </si>
  <si>
    <t>23:26:0503005:134</t>
  </si>
  <si>
    <t>23:26:0503005:130</t>
  </si>
  <si>
    <t>Краснодарский край, р-н Северский, пгт Ильский, ул.Юбилейная</t>
  </si>
  <si>
    <t>23:26:0503005:135</t>
  </si>
  <si>
    <t>Краснодарский край, р-н Северский, пгт Ильский, ул.Мира (район городка животноводов)</t>
  </si>
  <si>
    <t>23:26:0503005:136</t>
  </si>
  <si>
    <t>23:26:0503005:133</t>
  </si>
  <si>
    <t>Краснодарский край, р-н Северский, пгт Ильский, ул Мира, д 34, кв 5</t>
  </si>
  <si>
    <t>23:26:0503005:137</t>
  </si>
  <si>
    <t>23:26:0503005:140</t>
  </si>
  <si>
    <t>23:26:0503005:86</t>
  </si>
  <si>
    <t>23:26:0503005:141</t>
  </si>
  <si>
    <t>23:26:0503005:82</t>
  </si>
  <si>
    <t>Краснодарский край, р-н Северский, пгт Ильский, ул.Юбилейная, д.72</t>
  </si>
  <si>
    <t>23:26:0503005:146</t>
  </si>
  <si>
    <t>Краснодарский край, Северский р-н, Ильский пгт, ул.Мира, д.34, кв.12</t>
  </si>
  <si>
    <t>23:26:0503005:147</t>
  </si>
  <si>
    <t>23:26:0503005:83|23:26:0503005:288</t>
  </si>
  <si>
    <t>Краснодарский край, р-н Северский, пгт Ильский, ул.Юбилейная, д.74</t>
  </si>
  <si>
    <t>23:26:0503005:148</t>
  </si>
  <si>
    <t>23:26:0503005:246</t>
  </si>
  <si>
    <t>Краснодарский край, Северский район, п.Ильский, ул.Мира, 34</t>
  </si>
  <si>
    <t>23:26:0503005:150</t>
  </si>
  <si>
    <t>Гараж № 14</t>
  </si>
  <si>
    <t>Россия, Краснодарский кр., Северский район, пгт Ильский, ул. Мира, дом №32</t>
  </si>
  <si>
    <t>23:26:0503005:151</t>
  </si>
  <si>
    <t>23:26:0503005:81</t>
  </si>
  <si>
    <t>Россия, Краснодарский край, Северский район, пгт. Ильский, ул. Юбилейная, дом №70</t>
  </si>
  <si>
    <t>23:26:0503005:152</t>
  </si>
  <si>
    <t>23:26:0503005:75</t>
  </si>
  <si>
    <t>Краснодарский край, р-н Северский, пгт Ильский, ул Юбилейная, д 58</t>
  </si>
  <si>
    <t>23:26:0503005:153</t>
  </si>
  <si>
    <t>23:26:0503005:55</t>
  </si>
  <si>
    <t>Российская Федерация, Краснодарский кр., Северский район, пгт Ильский, ул. Новая, дом №6</t>
  </si>
  <si>
    <t>23:26:0503005:154</t>
  </si>
  <si>
    <t>23:26:0503005:325|23:26:0503005:326</t>
  </si>
  <si>
    <t>Краснодарский край, р-н Северский, пгт Ильский, ул Новая, д 8</t>
  </si>
  <si>
    <t>23:26:0503005:155</t>
  </si>
  <si>
    <t>23:26:0503005:34</t>
  </si>
  <si>
    <t>Российская Федерация, Краснодарский кр., Северский район, пгт Ильский, ул. Волгоградская, дом №1а</t>
  </si>
  <si>
    <t>23:26:0503005:157</t>
  </si>
  <si>
    <t>23:26:0503005:22</t>
  </si>
  <si>
    <t>1 ж</t>
  </si>
  <si>
    <t>Российская Федерация, Краснодарский кр., Северский район, пгт Ильский, пер. Колхозный, дом №1 ж</t>
  </si>
  <si>
    <t>23:26:0503005:163</t>
  </si>
  <si>
    <t>Краснодарский край, р-н Северский, пгт Ильский, ул. Мира, д. 32, кв. 1</t>
  </si>
  <si>
    <t>23:26:0503005:164</t>
  </si>
  <si>
    <t>23:26:0503005:29</t>
  </si>
  <si>
    <t>Россия, Краснодарский край, Северский район, пгт. Ильский, ул. Волгоградская, дом №9</t>
  </si>
  <si>
    <t>23:26:0503005:165</t>
  </si>
  <si>
    <t>23:26:0503005:96</t>
  </si>
  <si>
    <t>Российская Федерация, Краснодарский кр., Северский район, пгт Ильский, пер. Колхозный, дом №12, кв. 2</t>
  </si>
  <si>
    <t>23:26:0503005:166</t>
  </si>
  <si>
    <t>жилой дом, лит. А, а, общая площадь 118,9 кв.м, жилая площадь 44,9 кв.м;</t>
  </si>
  <si>
    <t>23:26:0503005:106</t>
  </si>
  <si>
    <t>Российская Федерация, Краснодарский край, Северский район, пгт.Ильский, ул. Юбилейная, д. 56</t>
  </si>
  <si>
    <t>23:26:0503005:167</t>
  </si>
  <si>
    <t>жилой дом,  лит. А,а,а1, обшая площадь 36,1 кв.м, в том числе жилая площадь 22,6 кв.м</t>
  </si>
  <si>
    <t>Российская Федерация, Краснодарский край, Северский район, пгт.Ильский, ул. Киевская, д. 23</t>
  </si>
  <si>
    <t>23:26:0503005:168</t>
  </si>
  <si>
    <t>23:26:0503005:58</t>
  </si>
  <si>
    <t>Российская Федерация, Краснодарский край, Северский район, пгт.Ильский, ул. Новая, д. 12</t>
  </si>
  <si>
    <t>23:26:0503005:169</t>
  </si>
  <si>
    <t>жилой дом, лит. А,а,а1, общая площадь 32,9 кв.м, в том числе жилая площадь 16,7 кв.м;</t>
  </si>
  <si>
    <t>Российская Федерация, Краснодарский край, Северский район, пгт.Ильский, ул. Киевская, д. 27</t>
  </si>
  <si>
    <t>23:26:0503005:170</t>
  </si>
  <si>
    <t>23:26:0503005:79</t>
  </si>
  <si>
    <t>Российская Федерация, Краснодарский кр., Северский район, пгт Ильский, ул. Юбилейная, дом №66</t>
  </si>
  <si>
    <t>23:26:0503005:171</t>
  </si>
  <si>
    <t>23:26:0503005:85</t>
  </si>
  <si>
    <t>Россия, Краснодарский кр., Северский район, пгт Ильский, ул. Юбилейная, дом №78</t>
  </si>
  <si>
    <t>23:26:0503005:172</t>
  </si>
  <si>
    <t>23:26:0503005:25</t>
  </si>
  <si>
    <t>Российская Федерация, Краснодарский край, Северский район, пгт. Ильский, ул. Волгоградская, дом №4</t>
  </si>
  <si>
    <t>23:26:0503005:173</t>
  </si>
  <si>
    <t>комната №1,стоматологический кабанет,лит Б</t>
  </si>
  <si>
    <t>23:26:0503005:4</t>
  </si>
  <si>
    <t>Российская Федерация, Краснодарский край, Северский район, пгт.Ильский, пер. Колхозный, д. 5</t>
  </si>
  <si>
    <t>23:26:0503005:174</t>
  </si>
  <si>
    <t>часть жилого дома, лит.А, комната № 1, общая площадь 8,5 кв.м, в том числе жилая площадь 8,5 кв.м;пристройка, лит.а, общая площадь 2,5 кв.м;</t>
  </si>
  <si>
    <t>23:26:0503005:175</t>
  </si>
  <si>
    <t>нежилое здание-детский сад</t>
  </si>
  <si>
    <t>23:26:0503005:98</t>
  </si>
  <si>
    <t>Российская Федерация, Краснодарский край, Северский район, пгт.Ильский, ул. Волгоградская, д. 2</t>
  </si>
  <si>
    <t>23:26:0503005:208</t>
  </si>
  <si>
    <t>Краснодарский край, р-н Северский, пгт Ильский, ул. Волгоградская, д. 3а</t>
  </si>
  <si>
    <t>23:26:0503005:209</t>
  </si>
  <si>
    <t>сарай, лит. Г6,  площадь застройки 5,9 кв.м;</t>
  </si>
  <si>
    <t>Российская Федерация, Краснодарский край, Северский район, пгт.Ильский, ул. Волгоградская, д. 5</t>
  </si>
  <si>
    <t>23:26:0503005:210</t>
  </si>
  <si>
    <t>сарай, лит. Г8,  площадь застройки 10,0 кв.м;</t>
  </si>
  <si>
    <t>23:26:0503005:211</t>
  </si>
  <si>
    <t>23:26:0503005:9</t>
  </si>
  <si>
    <t>Российская Федерация, Краснодарский край, Северский район, пгт.Ильский, пер. Колхозный, д. 17</t>
  </si>
  <si>
    <t>23:26:0503005:212</t>
  </si>
  <si>
    <t>23:26:0503005:213</t>
  </si>
  <si>
    <t>23:26:0503005:3</t>
  </si>
  <si>
    <t>Российская Федерация, Краснодарский край, Северский район, пгт.Ильский, ул. Новая, д. 16</t>
  </si>
  <si>
    <t>23:26:0503005:214</t>
  </si>
  <si>
    <t>23:26:0503005:215</t>
  </si>
  <si>
    <t>23:26:0503005:2</t>
  </si>
  <si>
    <t>Российская Федерация, Краснодарский край, Северский район, пгт.Ильский, ул. Волгоградская, д. 17</t>
  </si>
  <si>
    <t>23:26:0503005:216</t>
  </si>
  <si>
    <t>жилой дом, лит. А, а1, общая площадь 51,7 кв.м, жилая площадь 39,2 кв.м;</t>
  </si>
  <si>
    <t>Российская Федерация, Краснодарский край, Северский район, пгт.Ильский, ул. Киевская, д. 11</t>
  </si>
  <si>
    <t>23:26:0503005:234</t>
  </si>
  <si>
    <t>23:26:0503005:30</t>
  </si>
  <si>
    <t>Российская Федерация, Краснодарский край, Северский район, пгт.Ильский, ул. Волгоградская, д. 11</t>
  </si>
  <si>
    <t>23:26:0503005:235</t>
  </si>
  <si>
    <t>23:26:0503005:6</t>
  </si>
  <si>
    <t>Российская Федерация, Краснодарский край, Северский район, пгт.Ильский, ул. Волгоградская, д. 15</t>
  </si>
  <si>
    <t>23:26:0503005:236</t>
  </si>
  <si>
    <t>23:26:0503005:87</t>
  </si>
  <si>
    <t>Российская Федерация, Краснодарский край, Северский район, пгт.Ильский, ул. Юбилейная, д. 66а</t>
  </si>
  <si>
    <t>23:26:0503005:237</t>
  </si>
  <si>
    <t>23:26:0503005:8</t>
  </si>
  <si>
    <t>Российская Федерация, Краснодарский край, Северский район, пгт.Ильский, ул. Волгоградская, д. 3а</t>
  </si>
  <si>
    <t>23:26:0503005:238</t>
  </si>
  <si>
    <t>остекленная веранда, лит. а1, общая площадь 5,6 кв.м;</t>
  </si>
  <si>
    <t>23:26:0503005:239</t>
  </si>
  <si>
    <t>23:26:0503005:59</t>
  </si>
  <si>
    <t>Краснодарский край, р-н Северский, п. Ильский, ул. Новая, 14</t>
  </si>
  <si>
    <t>23:26:0503005:243</t>
  </si>
  <si>
    <t>Краснодарский край, р-н Северский, п. Ильский, пер. Колхозный, 6, кв. 2</t>
  </si>
  <si>
    <t>23:26:0503005:245</t>
  </si>
  <si>
    <t>территория внутри квартала №115</t>
  </si>
  <si>
    <t>Краснодарский край, Северский район, пгт Ильский, ул. Мира, 34, территория внутри квартала №115</t>
  </si>
  <si>
    <t>23:26:0503005:247</t>
  </si>
  <si>
    <t>23:26:0503005:64</t>
  </si>
  <si>
    <t>Краснодарский край, р-н Северский, п. Ильский, ул. Новая, №20</t>
  </si>
  <si>
    <t>23:26:0503005:249</t>
  </si>
  <si>
    <t>Краснодарский край, р-н Северский, пгт Ильский, ул. Мира, д. 34, кв. 24</t>
  </si>
  <si>
    <t>23:26:0503005:250</t>
  </si>
  <si>
    <t>Краснодарский край, Северский р-н, пос. Ильский, ул. Новая, д. 2</t>
  </si>
  <si>
    <t>23:26:0503005:251</t>
  </si>
  <si>
    <t>23:26:0503005:39</t>
  </si>
  <si>
    <t>Краснодарский край, Северский район, пгт Ильский, ул. Волгоградская, д. 7б</t>
  </si>
  <si>
    <t>23:26:0503005:252</t>
  </si>
  <si>
    <t>23:26:0503005:110</t>
  </si>
  <si>
    <t>Краснодарский край, Северский район, пгт. Ильский, ул. Юбилейная, д. 76а</t>
  </si>
  <si>
    <t>23:26:0503005:253</t>
  </si>
  <si>
    <t>23:26:0503005:33</t>
  </si>
  <si>
    <t>Краснодарский край, р-н Северский, пгт Ильский, ул. Волгоградская, д. 19</t>
  </si>
  <si>
    <t>23:26:0503005:254</t>
  </si>
  <si>
    <t>23:26:0503005:102</t>
  </si>
  <si>
    <t>Краснодарский край, Северский район, пгт. Ильский, ул. Мира, дом 30а</t>
  </si>
  <si>
    <t>23:26:0503005:257</t>
  </si>
  <si>
    <t>Краснодарский край, р-н Северский, пгт Ильский, ул. Мира, д. 30</t>
  </si>
  <si>
    <t>23:26:0503005:278</t>
  </si>
  <si>
    <t>гараж №2</t>
  </si>
  <si>
    <t>Краснодарский край, Северский р-н, пгт Ильский, ул. Мира, д. 34, гараж №2</t>
  </si>
  <si>
    <t>23:26:0503005:279</t>
  </si>
  <si>
    <t>23:26:0503005:276</t>
  </si>
  <si>
    <t>Краснодарский край, Северский район, пгт Ильский, ул. Мира, дом №30</t>
  </si>
  <si>
    <t>23:26:0503005:280</t>
  </si>
  <si>
    <t>23:26:0503005:107</t>
  </si>
  <si>
    <t>Краснодарский край, р-н Северский, пгт Ильский, ул. Юбилейная, д. 56а</t>
  </si>
  <si>
    <t>23:26:0503005:282</t>
  </si>
  <si>
    <t>23:26:0503005:281</t>
  </si>
  <si>
    <t>Краснодарский край, р-н Северский, пгт Ильский, ул. Волгоградская, д. 7</t>
  </si>
  <si>
    <t>23:26:0503005:284</t>
  </si>
  <si>
    <t>Краснодарский край, р-н Северский, п. Ильский, ул. Волгоградская, 1 б</t>
  </si>
  <si>
    <t>23:26:0503005:294</t>
  </si>
  <si>
    <t>23:26:0503005:69</t>
  </si>
  <si>
    <t>Краснодарский край, Северский р-н, пгт Ильский, ул. Новая, д. 28а</t>
  </si>
  <si>
    <t>23:26:0503005:295</t>
  </si>
  <si>
    <t>34г</t>
  </si>
  <si>
    <t>Краснодарский край, Северский р-н, пгт Ильский, ул. Мира, д. 34г</t>
  </si>
  <si>
    <t>23:26:0503005:297</t>
  </si>
  <si>
    <t>Краснодарский край, Северский р-н, пгт Ильский, ул. Мира, д. 34г, кв. 20</t>
  </si>
  <si>
    <t>23:26:0503005:305</t>
  </si>
  <si>
    <t>Краснодарский край, Северский р-н, п. Ильский, ул. Юбилейная, 60</t>
  </si>
  <si>
    <t>23:26:0503005:306</t>
  </si>
  <si>
    <t>23:26:0503005:299</t>
  </si>
  <si>
    <t>Краснодарский край, Северский р-н, пгт Ильский, пер. Колхозный, д. 17Б</t>
  </si>
  <si>
    <t>23:26:0503005:311</t>
  </si>
  <si>
    <t>23:26:0503005:289</t>
  </si>
  <si>
    <t>Краснодарский край, Северский район, пгт Ильский, ул. Волгоградская, д. 6-б</t>
  </si>
  <si>
    <t>23:26:0503005:315</t>
  </si>
  <si>
    <t>23:26:0503005:71</t>
  </si>
  <si>
    <t>Краснодарский край, Северский р-н, пос. Ильский, ул. Новая, 4а</t>
  </si>
  <si>
    <t>23:26:0503005:318</t>
  </si>
  <si>
    <t>Краснодарский край, Северский р-н, пгт Ильский, ул. Волгоградская, д. 11</t>
  </si>
  <si>
    <t>23:26:0503005:320</t>
  </si>
  <si>
    <t>Краснодарский край, Северский р-н, п. Ильский, ул. Волгоградская, д. №3</t>
  </si>
  <si>
    <t>23:26:0503005:322</t>
  </si>
  <si>
    <t>Краснодарский край, Северский р-н, пос. Ильский, ул. Волгоградская, №1</t>
  </si>
  <si>
    <t>23:26:0503005:327</t>
  </si>
  <si>
    <t>Гараж (Лит.3)</t>
  </si>
  <si>
    <t>Краснодарский край, Северский р-н, пгт Ильский, ул. Мира, д. 34</t>
  </si>
  <si>
    <t>23:26:0503006:140</t>
  </si>
  <si>
    <t>23:26:0503006</t>
  </si>
  <si>
    <t>23:26:0503006:26</t>
  </si>
  <si>
    <t>23:26:0503006:141</t>
  </si>
  <si>
    <t>23:26:0503006:31</t>
  </si>
  <si>
    <t>23:26:0503006:142</t>
  </si>
  <si>
    <t>23:26:0503006:85</t>
  </si>
  <si>
    <t>23:26:0503006:143</t>
  </si>
  <si>
    <t>23:26:0503006:242</t>
  </si>
  <si>
    <t>23:26:0503006:144</t>
  </si>
  <si>
    <t>23:26:0503006:52</t>
  </si>
  <si>
    <t>23:26:0503006:145</t>
  </si>
  <si>
    <t>23:26:0503006:93</t>
  </si>
  <si>
    <t>23:26:0503006:147</t>
  </si>
  <si>
    <t>23:26:0503006:55</t>
  </si>
  <si>
    <t>23:26:0503006:148</t>
  </si>
  <si>
    <t>23:26:0503006:80</t>
  </si>
  <si>
    <t>23:26:0503006:149</t>
  </si>
  <si>
    <t>23:26:0503006:73</t>
  </si>
  <si>
    <t>23:26:0503006:150</t>
  </si>
  <si>
    <t>23:26:0503006:95</t>
  </si>
  <si>
    <t>23:26:0503006:151</t>
  </si>
  <si>
    <t>23:26:0503006:54|23:26:0503006:253</t>
  </si>
  <si>
    <t>23:26:0503006:152</t>
  </si>
  <si>
    <t>23:26:0503006:53|23:26:0503006:251</t>
  </si>
  <si>
    <t>23:26:0503006:153</t>
  </si>
  <si>
    <t>23:26:0503006:102</t>
  </si>
  <si>
    <t>23:26:0503006:156</t>
  </si>
  <si>
    <t>23:26:0503006:86</t>
  </si>
  <si>
    <t>23:26:0503006:157</t>
  </si>
  <si>
    <t>23:26:0503006:154</t>
  </si>
  <si>
    <t>23:26:0503006:158</t>
  </si>
  <si>
    <t>23:26:0503006:43</t>
  </si>
  <si>
    <t>23:26:0503006:159</t>
  </si>
  <si>
    <t>23:26:0503006:74</t>
  </si>
  <si>
    <t>23:26:0503006:160</t>
  </si>
  <si>
    <t>23:26:0503006:161</t>
  </si>
  <si>
    <t>23:26:0502029:186</t>
  </si>
  <si>
    <t>Краснодарский край, р-н Северский, пгт Ильский, ул.Одесская, д.15а</t>
  </si>
  <si>
    <t>23:26:0503006:162</t>
  </si>
  <si>
    <t>Краснодарский край, р-н Северский, пгт Ильский, ул.Одесская, д.15а, кв.2</t>
  </si>
  <si>
    <t>23:26:0503006:163</t>
  </si>
  <si>
    <t>23:26:0503006:9</t>
  </si>
  <si>
    <t>Краснодарский край, р-н Северский, пгт Ильский, ул.Юбилейная, д.69</t>
  </si>
  <si>
    <t>23:26:0503006:166</t>
  </si>
  <si>
    <t>23:26:0503006:35</t>
  </si>
  <si>
    <t>Краснодарский край, Северский район, пгт Ильский, ул.Волгоградская, 37</t>
  </si>
  <si>
    <t>23:26:0503006:167</t>
  </si>
  <si>
    <t>23:26:0503007:173</t>
  </si>
  <si>
    <t>Россия, Краснодарский край, Северский район, пгт. Ильский, ул. Димитрова, дом №1-б</t>
  </si>
  <si>
    <t>23:26:0503006:168</t>
  </si>
  <si>
    <t>23:26:0503006:67</t>
  </si>
  <si>
    <t>Российская Федерация, Краснодарский кр., Северский район, пгт Ильский, ул. Мира, дом №18</t>
  </si>
  <si>
    <t>23:26:0503006:169</t>
  </si>
  <si>
    <t>Российская Федерация, Краснодарский кр., Северский район, пгт Ильский, ул. Волгоградская, дом №47</t>
  </si>
  <si>
    <t>23:26:0503006:170</t>
  </si>
  <si>
    <t>23:26:0503006:38</t>
  </si>
  <si>
    <t>Российская Федерация, Краснодарский кр., Северский район, пгт Ильский, ул. Волгоградская, дом №45</t>
  </si>
  <si>
    <t>23:26:0503006:171</t>
  </si>
  <si>
    <t>23:26:0503006:36</t>
  </si>
  <si>
    <t>Российская Федерация, Краснодарский кр., Северский район, пгт Ильский, ул. Волгоградская, дом №39</t>
  </si>
  <si>
    <t>23:26:0503006:172</t>
  </si>
  <si>
    <t>23:26:0503006:34</t>
  </si>
  <si>
    <t>Российская Федерация, Краснодарский кр., Северский район, пгт Ильский, ул. Волгоградская, дом №35</t>
  </si>
  <si>
    <t>23:26:0503006:173</t>
  </si>
  <si>
    <t>23:26:0503006:78</t>
  </si>
  <si>
    <t>Российская Федерация, Краснодарский кр., Северский район, пгт Ильский, ул. Новая, дом №50</t>
  </si>
  <si>
    <t>23:26:0503006:174</t>
  </si>
  <si>
    <t>23:26:0503006:23</t>
  </si>
  <si>
    <t>Российская Федерация, Краснодарский кр., Северский район, пгт Ильский, ул. Волгоградская, дом №14</t>
  </si>
  <si>
    <t>23:26:0503006:175</t>
  </si>
  <si>
    <t>23:26:0503003:95</t>
  </si>
  <si>
    <t>Российская Федерация, Краснодарский кр., Северский район, пгт Ильский, ул. Юбилейная, дом №23а, кв. 2</t>
  </si>
  <si>
    <t>23:26:0503006:176</t>
  </si>
  <si>
    <t>Российская Федерация, Краснодарский кр., Северский район, пгт Ильский, ул. Юбилейная, дом №38а</t>
  </si>
  <si>
    <t>23:26:0503006:177</t>
  </si>
  <si>
    <t>23:26:0503006:22</t>
  </si>
  <si>
    <t>Российская Федерация, Краснодарский кр., Северский район, пгт Ильский, ул. Волгоградская, дом №12</t>
  </si>
  <si>
    <t>23:26:0503006:178</t>
  </si>
  <si>
    <t>23:26:0503006:129</t>
  </si>
  <si>
    <t>Краснодарский край, р-н Северский, пгт Ильский, ул. Одесская, д. 7</t>
  </si>
  <si>
    <t>23:26:0503006:179</t>
  </si>
  <si>
    <t>23:26:0503006:124</t>
  </si>
  <si>
    <t>23029000017016400</t>
  </si>
  <si>
    <t>Российская Федерация, Краснодарский кр., Северский район, пгт Ильский, ул. Курганная, дом №8</t>
  </si>
  <si>
    <t>23:26:0503006:180</t>
  </si>
  <si>
    <t>23:26:0503006:92</t>
  </si>
  <si>
    <t>Россия, Краснодарский край, Северский район, пгт. Ильский, ул. Юбилейная, дом №73</t>
  </si>
  <si>
    <t>23:26:0503006:181</t>
  </si>
  <si>
    <t>Россия, Краснодарский край, Северский район, пгт. Ильский, ул. Юбилейная, дом №57</t>
  </si>
  <si>
    <t>23:26:0503006:182</t>
  </si>
  <si>
    <t>Россия, Краснодарский кр., Северский район, пгт Ильский, ул. Мира, дом №4</t>
  </si>
  <si>
    <t>23:26:0503006:183</t>
  </si>
  <si>
    <t>жилой дом, лит. А,а, общая площадь 30,7 кв.м, в том числе жилая площадь 24,2 кв.м;</t>
  </si>
  <si>
    <t>Российская Федерация, Краснодарский край, Северский район, пгт.Ильский, ул. Новая, д. 44</t>
  </si>
  <si>
    <t>23:26:0503006:184</t>
  </si>
  <si>
    <t>23:26:0503006:82</t>
  </si>
  <si>
    <t>Россия, Краснодарский край, Северский район, пгт. Ильский, ул. Новая, дом №58</t>
  </si>
  <si>
    <t>23:26:0503006:185</t>
  </si>
  <si>
    <t>Российская Федерация, Краснодарский кр., Северский район, пгт Ильский, ул. Мира, дом №6</t>
  </si>
  <si>
    <t>23:26:0503006:186</t>
  </si>
  <si>
    <t>23:26:0503006:40</t>
  </si>
  <si>
    <t>Российская Федерация, Краснодарский кр., Северский район, пгт Ильский, ул. Волгоградская, дом №49</t>
  </si>
  <si>
    <t>23:26:0503006:187</t>
  </si>
  <si>
    <t>23:26:0503006:72</t>
  </si>
  <si>
    <t>Российская Федерация, Краснодарский край, Северский район, пгт.Ильский, ул. Новая, д. 34</t>
  </si>
  <si>
    <t>23:26:0503006:188</t>
  </si>
  <si>
    <t>Жилой дом лит. А, общей площадью 21,3 кв.м., жилой площадью 21,3 кв.м.;</t>
  </si>
  <si>
    <t>23:26:0503006:27</t>
  </si>
  <si>
    <t>Российская Федерация, Краснодарский край, Северский район, пгт.Ильский, ул. Волгоградская, д. 22</t>
  </si>
  <si>
    <t>23:26:0503006:192</t>
  </si>
  <si>
    <t>23:26:0503003:94</t>
  </si>
  <si>
    <t>Россия, Краснодарский край, Северский район, пгт. Ильский, ул. Юбилейная, дом №31</t>
  </si>
  <si>
    <t>23:26:0503006:193</t>
  </si>
  <si>
    <t>23:26:0503003:122</t>
  </si>
  <si>
    <t>Россия, Краснодарский край, Северский район, пгт. Ильский, ул. Юбилейная, дом №7</t>
  </si>
  <si>
    <t>23:26:0503006:194</t>
  </si>
  <si>
    <t>Россия, Краснодарский кр., Северский район, пгт Ильский, ул. Мира, дом №20</t>
  </si>
  <si>
    <t>23:26:0503006:195</t>
  </si>
  <si>
    <t>23:26:0503006:20</t>
  </si>
  <si>
    <t>Российская Федерация, Краснодарский край, Северский район, пгт.Ильский, ул. Мира, д. 8</t>
  </si>
  <si>
    <t>23:26:0503006:196</t>
  </si>
  <si>
    <t>23:26:0503006:2</t>
  </si>
  <si>
    <t>Российская Федерация, Краснодарский край, Северский район, пгт.Ильский, ул. Мира, д. 12</t>
  </si>
  <si>
    <t>23:26:0503006:197</t>
  </si>
  <si>
    <t>23:26:0503006:58</t>
  </si>
  <si>
    <t>Российская Федерация, Краснодарский край, Северский район, пгт.Ильский, ул. Зеленая, д. 38</t>
  </si>
  <si>
    <t>23:26:0503006:198</t>
  </si>
  <si>
    <t>жилой дом, лит. А, общая площадь 30,3 кв.м, жилая площадь 23,0 кв.м;</t>
  </si>
  <si>
    <t>23:26:0503006:91</t>
  </si>
  <si>
    <t>Российская Федерация, Краснодарский край, Северский район, пгт.Ильский, ул. Волгоградская, д. 51</t>
  </si>
  <si>
    <t>23:26:0503006:199</t>
  </si>
  <si>
    <t>жилой дом, лит. А, а, а1, общая площадь 47,2 кв.м, жилая площадь 27,7 кв.м;</t>
  </si>
  <si>
    <t>23:26:0503006:8</t>
  </si>
  <si>
    <t>Российская Федерация, Краснодарский край, Северский район, пгт.Ильский, ул. Юбилейная, д. 83</t>
  </si>
  <si>
    <t>23:26:0503006:201</t>
  </si>
  <si>
    <t>23:26:0503006:11</t>
  </si>
  <si>
    <t>Российская Федерация, Краснодарский край, Северский район, пгт.Ильский, ул. Новая, д. 48</t>
  </si>
  <si>
    <t>23:26:0503006:202</t>
  </si>
  <si>
    <t>23:26:0503006:3</t>
  </si>
  <si>
    <t>Российская Федерация, Краснодарский край, Северский район, пгт.Ильский, ул. Юбилейная, д. 63</t>
  </si>
  <si>
    <t>23:26:0503006:203</t>
  </si>
  <si>
    <t>23:26:0503006:104</t>
  </si>
  <si>
    <t>Российская Федерация, Краснодарский край, Северский район, пгт.Ильский, ул. Юбилейная, д. 95</t>
  </si>
  <si>
    <t>23:26:0503006:204</t>
  </si>
  <si>
    <t>Российская Федерация, Краснодарский край, Северский район, пгт.Ильский, ул. Юбилейная, д. 69</t>
  </si>
  <si>
    <t>23:26:0503006:205</t>
  </si>
  <si>
    <t>жилой дом, лит.А, общая площадь 86,7 кв.м, жилая площадь 41,9 кв.м;</t>
  </si>
  <si>
    <t>23:26:0503006:66</t>
  </si>
  <si>
    <t>Российская Федерация, Краснодарский край, Северский район, пгт.Ильский, ул. Мира, д. 16</t>
  </si>
  <si>
    <t>23:26:0503006:206</t>
  </si>
  <si>
    <t>23 А</t>
  </si>
  <si>
    <t>Россия, Краснодарский кр., Северский район, пгт Ильский, ул. Юбилейная, дом №23 А, кв. 1</t>
  </si>
  <si>
    <t>23:26:0503006:207</t>
  </si>
  <si>
    <t>23:26:0503006:25</t>
  </si>
  <si>
    <t>Российская Федерация, Краснодарский край, Северский район, пгт.Ильский, ул. Волгоградская, д. 18</t>
  </si>
  <si>
    <t>23:26:0503006:208</t>
  </si>
  <si>
    <t>23:26:0503006:16</t>
  </si>
  <si>
    <t>Российская Федерация, Краснодарский край, Северский район, пгт.Ильский, ул. Волгоградская, д. 43</t>
  </si>
  <si>
    <t>23:26:0503006:209</t>
  </si>
  <si>
    <t>Российская Федерация, Краснодарский край, Северский район, пгт.Ильский, ул. Одесская, д. 3</t>
  </si>
  <si>
    <t>23:26:0503006:210</t>
  </si>
  <si>
    <t>23:26:0503006:17</t>
  </si>
  <si>
    <t>Российская Федерация, Краснодарский край, Северский район, пгт.Ильский, ул. Волгоградская, д. 10а</t>
  </si>
  <si>
    <t>23:26:0503006:211</t>
  </si>
  <si>
    <t>Российская Федерация, Краснодарский край, Северский район, пгт.Ильский, ул. Новая, д. 56</t>
  </si>
  <si>
    <t>23:26:0503006:212</t>
  </si>
  <si>
    <t>23:26:0503006:97</t>
  </si>
  <si>
    <t>Краснодарский край, р-н Северский, пгт Ильский, ул. Юбилейная, д. 85</t>
  </si>
  <si>
    <t>23:26:0503006:213</t>
  </si>
  <si>
    <t>23:26:0503006:14</t>
  </si>
  <si>
    <t>Краснодарский край, р-н Северский, пгт Ильский, ул. Юбилейная, д. 61</t>
  </si>
  <si>
    <t>23:26:0503006:214</t>
  </si>
  <si>
    <t>Краснодарский край, р-н Северский, п. Ильский, ул. Мира, 10</t>
  </si>
  <si>
    <t>23:26:0503006:215</t>
  </si>
  <si>
    <t>Краснодарский край, Северский район, пгт. Ильский, ул. Мира, д. 24а</t>
  </si>
  <si>
    <t>23:26:0503006:216</t>
  </si>
  <si>
    <t>23:26:0503006:76</t>
  </si>
  <si>
    <t>Краснодарский край, р-н Северский, п. Ильский, ул. Новая, д. 42</t>
  </si>
  <si>
    <t>23:26:0503006:217</t>
  </si>
  <si>
    <t>23:26:0503006:246|23:26:0503006:44</t>
  </si>
  <si>
    <t>Краснодарский край, Северский район, пгт. Ильский, ул. Волгоградская, д. 22в</t>
  </si>
  <si>
    <t>23:26:0503006:218</t>
  </si>
  <si>
    <t>23:26:0503006:94</t>
  </si>
  <si>
    <t>Краснодарский край, р-н Северский, п. Ильский, ул. Юбилейная, 77</t>
  </si>
  <si>
    <t>23:26:0503006:219</t>
  </si>
  <si>
    <t>23:26:0503006:56</t>
  </si>
  <si>
    <t>Краснодарский край, р-н Северский, пгт Ильский, ул. Зеленая, д. 34</t>
  </si>
  <si>
    <t>23:26:0503006:220</t>
  </si>
  <si>
    <t>23:26:0503006:49</t>
  </si>
  <si>
    <t>Краснодарский край, р-н Северский, поселок Ильский, улица Волгоградская, №27а</t>
  </si>
  <si>
    <t>23:26:0503006:222</t>
  </si>
  <si>
    <t>23:26:0503006:69</t>
  </si>
  <si>
    <t>Краснодарский край, Северский район, пгт. Ильский, ул. Мира, д. 22</t>
  </si>
  <si>
    <t>23:26:0503006:223</t>
  </si>
  <si>
    <t>23:26:0503006:99</t>
  </si>
  <si>
    <t>Краснодарский край, Северский р-н, пгт Ильский, ул. Юбилейная, д. 89</t>
  </si>
  <si>
    <t>23:26:0503006:224</t>
  </si>
  <si>
    <t>23:26:0503006:28</t>
  </si>
  <si>
    <t>Краснодарский край, Северский р-н, пгт Ильский, ул. Волгоградская, д. 23</t>
  </si>
  <si>
    <t>23:26:0503006:225</t>
  </si>
  <si>
    <t>23:26:0503006:226</t>
  </si>
  <si>
    <t>Краснодарский край, р-н Северский, п. Ильский, ул. Новая, д. 46</t>
  </si>
  <si>
    <t>23:26:0503006:228</t>
  </si>
  <si>
    <t>Краснодарский край, Северский район, пос. Ильский, ул. Волгоградская, 33</t>
  </si>
  <si>
    <t>23:26:0503006:229</t>
  </si>
  <si>
    <t>23:26:0503006:50</t>
  </si>
  <si>
    <t>Краснодарский край, Северский р-н, пгт Ильский, ул. Волгоградская, д. 35а</t>
  </si>
  <si>
    <t>23:26:0503006:230</t>
  </si>
  <si>
    <t>Краснодарский край, р-н Северский, п. Ильский, ул. Мира, 2а</t>
  </si>
  <si>
    <t>23:26:0503006:234</t>
  </si>
  <si>
    <t>23:26:0503006:121</t>
  </si>
  <si>
    <t>Краснодарский край, Северский р-н, пгт Ильский, ул. Мира, д. 2а</t>
  </si>
  <si>
    <t>23:26:0503006:236</t>
  </si>
  <si>
    <t>23:26:0503006:47</t>
  </si>
  <si>
    <t>Краснодарский край, Северский р-н, пгт Ильский, ул. Волгоградская, д. 23а</t>
  </si>
  <si>
    <t>23:26:0503006:238</t>
  </si>
  <si>
    <t>23:26:0503006:29</t>
  </si>
  <si>
    <t>Краснодарский край, Северский р-н, пгт Ильский, ул. Волгоградская, д. 25</t>
  </si>
  <si>
    <t>23:26:0503006:239</t>
  </si>
  <si>
    <t>23:26:0503006:135</t>
  </si>
  <si>
    <t>Краснодарский край, Северский район, пос. Ильский, ул. Новая, д. № 52</t>
  </si>
  <si>
    <t>23:26:0503006:241</t>
  </si>
  <si>
    <t>23:26:0503006:133</t>
  </si>
  <si>
    <t>Краснодарский край, Северский р-н, пгт Ильский, ул. Одесская, д. 4а</t>
  </si>
  <si>
    <t>23:26:0503006:243</t>
  </si>
  <si>
    <t>Столовая-шиномонтаж</t>
  </si>
  <si>
    <t>Краснодарский край, Северский район, пгт Ильский, ул. Мира, д. 2-а</t>
  </si>
  <si>
    <t>23:26:0503006:244</t>
  </si>
  <si>
    <t>23:26:0503006:232</t>
  </si>
  <si>
    <t>вблизи с земельным участком с кадастровым номером 23:26:0503006:44</t>
  </si>
  <si>
    <t>Краснодарский край, Северский р-н, пгт Ильский, ул. Волгоградская, вблизи с земельным участком с кадастровым номером 23:26:0503006:44</t>
  </si>
  <si>
    <t>23:26:0503006:245</t>
  </si>
  <si>
    <t>23:26:0503006:90</t>
  </si>
  <si>
    <t>Краснодарский край, Северский р-н, пгт Ильский, ул. Юбилейная, д. 67</t>
  </si>
  <si>
    <t>23:26:0503006:248</t>
  </si>
  <si>
    <t>Краснодарский край, Северский р-н, пгт Ильский, ул. Волгоградская, д. 24</t>
  </si>
  <si>
    <t>23:26:0503007:161</t>
  </si>
  <si>
    <t>23:26:0503007</t>
  </si>
  <si>
    <t>23:26:0503007:10</t>
  </si>
  <si>
    <t>23:26:0503007:164</t>
  </si>
  <si>
    <t>23:26:0503007:82</t>
  </si>
  <si>
    <t>23:26:0503007:165</t>
  </si>
  <si>
    <t>23:26:0503007:74</t>
  </si>
  <si>
    <t>23:26:0503007:166</t>
  </si>
  <si>
    <t>23:26:0503007:30</t>
  </si>
  <si>
    <t>23:26:0503007:174</t>
  </si>
  <si>
    <t>23:26:0503007:169</t>
  </si>
  <si>
    <t>23:26:0503007:175</t>
  </si>
  <si>
    <t>23:26:0503007:122</t>
  </si>
  <si>
    <t>23:26:0503007:176</t>
  </si>
  <si>
    <t>23:26:0503007:45</t>
  </si>
  <si>
    <t>23:26:0503007:177</t>
  </si>
  <si>
    <t>23:26:0503007:59|23:26:0503007:225</t>
  </si>
  <si>
    <t>23:26:0503007:185</t>
  </si>
  <si>
    <t>23:26:0501000:55</t>
  </si>
  <si>
    <t>Краснодарский край, Северский р-н, пгт Ильский, ул.Зеленая, д.31</t>
  </si>
  <si>
    <t>23:26:0503007:190</t>
  </si>
  <si>
    <t>23:26:0503007:61</t>
  </si>
  <si>
    <t>Краснодарский край, Северский район, пгт Ильский, ул.Новая, 68</t>
  </si>
  <si>
    <t>23:26:0503007:191</t>
  </si>
  <si>
    <t>23:26:0503007:81</t>
  </si>
  <si>
    <t>Россия, Краснодарский кр., Северский район, пгт Ильский, ул. Ровная, дом №102</t>
  </si>
  <si>
    <t>23:26:0503007:192</t>
  </si>
  <si>
    <t>23:26:0503007:172</t>
  </si>
  <si>
    <t>Россия, Краснодарский край, Северский район, пгт. Ильский, ул. Железнодорожная, дом №67</t>
  </si>
  <si>
    <t>23:26:0503007:193</t>
  </si>
  <si>
    <t>23:26:0503007:98</t>
  </si>
  <si>
    <t>Российская Федерация, Краснодарский кр., Северский район, пгт Ильский, ул. Ровная, дом №116</t>
  </si>
  <si>
    <t>23:26:0503007:196</t>
  </si>
  <si>
    <t>Российская Федерация, Краснодарский кр., Северский район, пгт Ильский, ул. Железнодорожная, дом №67</t>
  </si>
  <si>
    <t>23:26:0503007:197</t>
  </si>
  <si>
    <t>23:26:0503007:184</t>
  </si>
  <si>
    <t>Россия, Краснодарский край, Северский район, пгт. Ильский, ул. Железнодорожная, дом №83</t>
  </si>
  <si>
    <t>23:26:0503007:198</t>
  </si>
  <si>
    <t>23:26:0503007:34</t>
  </si>
  <si>
    <t>Россия, Краснодарский край, Северский район, пгт. Ильский, ул. Железнодорожная, дом №81</t>
  </si>
  <si>
    <t>23:26:0503007:199</t>
  </si>
  <si>
    <t>23:26:0503007:7</t>
  </si>
  <si>
    <t>Российская Федерация, Краснодарский кр., Северский район, пгт Ильский, ул. Новая, дом №71</t>
  </si>
  <si>
    <t>23:26:0503007:200</t>
  </si>
  <si>
    <t>23:26:0503007:110</t>
  </si>
  <si>
    <t>Российская Федерация, Краснодарский кр., Северский район, пгт Ильский, ул. Железнодорожная, дом №88</t>
  </si>
  <si>
    <t>23:26:0503007:201</t>
  </si>
  <si>
    <t>23:26:0503007:130</t>
  </si>
  <si>
    <t>Российская Федерация, Краснодарский кр., Северский район, пгт Ильский, ул. Зеленая, дом №27</t>
  </si>
  <si>
    <t>23:26:0503007:202</t>
  </si>
  <si>
    <t>Краснодарский край, р-н Северский, пгт Ильский, ул. Ровная, д. №118</t>
  </si>
  <si>
    <t>23:26:0503007:203</t>
  </si>
  <si>
    <t>23:26:0503007:100</t>
  </si>
  <si>
    <t>Российская Федерация, Краснодарский кр., Северский район, пгт Ильский, ул. Новая, дом №59а</t>
  </si>
  <si>
    <t>23:26:0503007:204</t>
  </si>
  <si>
    <t>23:26:0503004:45</t>
  </si>
  <si>
    <t>Российская Федерация, Краснодарский кр., Северский район, пгт Ильский, ул. Зеленая, дом №18 а</t>
  </si>
  <si>
    <t>23:26:0503007:205</t>
  </si>
  <si>
    <t>23:26:0503007:73</t>
  </si>
  <si>
    <t>Российская Федерация, Краснодарский край, Северский район, пгт Ильский, ул. Новая, дом №82</t>
  </si>
  <si>
    <t>23:26:0503007:206</t>
  </si>
  <si>
    <t>23:26:0503007:56</t>
  </si>
  <si>
    <t>Российская Федерация, Краснодарский кр., Северский район, пгт Ильский, ул. Новая, дом №61</t>
  </si>
  <si>
    <t>23:26:0503007:207</t>
  </si>
  <si>
    <t>23:26:0503007:186</t>
  </si>
  <si>
    <t>Россия, Краснодарский кр., Северский район, пгт Ильский, ул. Железнодорожная, дом №73</t>
  </si>
  <si>
    <t>23:26:0503007:208</t>
  </si>
  <si>
    <t>23:26:0503007:31</t>
  </si>
  <si>
    <t>Российская Федерация, Краснодарский кр., Северский район, пгт Ильский, ул. Железнодорожная, дом №71</t>
  </si>
  <si>
    <t>23:26:0503007:210</t>
  </si>
  <si>
    <t>жилой дом, лит. А,а, общая площадь 27,9 кв.м, в том числе жилая площадь 19,6 кв.м;</t>
  </si>
  <si>
    <t>23:26:0503007:9</t>
  </si>
  <si>
    <t>Российская Федерация, Краснодарский край, Северский район, пгт.Ильский, ул. Железнодорожная, д. 75</t>
  </si>
  <si>
    <t>23:26:0503007:211</t>
  </si>
  <si>
    <t>23:26:0503006:126</t>
  </si>
  <si>
    <t>Российская Федерация, Краснодарский край, Северский район, пгт.Ильский, ул. Железнодорожная, д. 69</t>
  </si>
  <si>
    <t>23:26:0503007:212</t>
  </si>
  <si>
    <t>23:26:0503007:290</t>
  </si>
  <si>
    <t>Российская Федерация, Краснодарский край, Северский район, пгт.Ильский, ул. Ровная, д. 100</t>
  </si>
  <si>
    <t>23:26:0503007:214</t>
  </si>
  <si>
    <t>23:26:0503007:111</t>
  </si>
  <si>
    <t>Российская Федерация, Краснодарский кр., Северский район, пгт Ильский, ул. Донская, дом №19</t>
  </si>
  <si>
    <t>23:26:0503007:215</t>
  </si>
  <si>
    <t>23:26:0503007:13</t>
  </si>
  <si>
    <t>Россия, Краснодарский кр., Северский район, пгт Ильский, ул. Зеленая, дом №12а</t>
  </si>
  <si>
    <t>23:26:0503007:216</t>
  </si>
  <si>
    <t>Российская Федерация, Краснодарский край, Северский район, пгт.Ильский, ул. Курганная, д. 9</t>
  </si>
  <si>
    <t>23:26:0503007:217</t>
  </si>
  <si>
    <t>23:26:0503007:11</t>
  </si>
  <si>
    <t>Российская Федерация, Краснодарский край, Северский район, пгт.Ильский, ул. Зеленая, д. 1б</t>
  </si>
  <si>
    <t>23:26:0503007:218</t>
  </si>
  <si>
    <t>Российская Федерация, Краснодарский кр., Северский район, пгт Ильский, ул. Курганная, дом №11</t>
  </si>
  <si>
    <t>23:26:0503007:219</t>
  </si>
  <si>
    <t>Краснодарский край, р-н Северский, пгт Ильский, ул Димитрова, д 13</t>
  </si>
  <si>
    <t>23:26:0503007:220</t>
  </si>
  <si>
    <t>23:26:0503007:79</t>
  </si>
  <si>
    <t>Российская Федерация, Краснодарский край, Северский район, пгт.Ильский, ул. Ровная, д. 89</t>
  </si>
  <si>
    <t>23:26:0503007:221</t>
  </si>
  <si>
    <t>жилой дом, лит. А, общая площадь 148,1 кв.м, жилая площадь 87,0 кв.м;</t>
  </si>
  <si>
    <t>23:26:0503007:4</t>
  </si>
  <si>
    <t>Краснодарский край, р-н Северский, пгт Ильский, ул Железнодорожная, д 65</t>
  </si>
  <si>
    <t>23:26:0503007:222</t>
  </si>
  <si>
    <t>23:26:0503007:3</t>
  </si>
  <si>
    <t>Российская Федерация, Краснодарский край, Северский район, пгт.Ильский, ул. Железнодорожная, д. 83в</t>
  </si>
  <si>
    <t>23:26:0503007:223</t>
  </si>
  <si>
    <t>жилой дом, лит. А, общая площадь 99,4 кв.м, жилая площадь 48,0 кв.м;</t>
  </si>
  <si>
    <t>23:26:0503007:83</t>
  </si>
  <si>
    <t>Российская Федерация, Краснодарский край, Северский район, пгт.Ильский, ул. Ровная, д. 106</t>
  </si>
  <si>
    <t>23:26:0503007:224</t>
  </si>
  <si>
    <t>Российская Федерация, Краснодарский край, Северский район, пгт.Ильский, ул. Железнодорожная, д. 86</t>
  </si>
  <si>
    <t>23:26:0503007:227</t>
  </si>
  <si>
    <t>23:26:0503007:127</t>
  </si>
  <si>
    <t>Россия, Краснодарский край, Северский район, пгт. Ильский, ул. Северская, дом №22</t>
  </si>
  <si>
    <t>23:26:0503007:228</t>
  </si>
  <si>
    <t>23:26:0503007:69</t>
  </si>
  <si>
    <t>Краснодарский край, р-н Северский, пгт Ильский, ул. Новая, д. 76</t>
  </si>
  <si>
    <t>23:26:0503007:229</t>
  </si>
  <si>
    <t>23:26:0503007:309</t>
  </si>
  <si>
    <t>ул. Северская</t>
  </si>
  <si>
    <t>Краснодарский край, Северский р-н, пгт Ильский, ул. Северская, д. 30</t>
  </si>
  <si>
    <t>23:26:0503007:236</t>
  </si>
  <si>
    <t>23:26:0503007:153</t>
  </si>
  <si>
    <t>Краснодарский край, Северский р-н, пгт. Ильский, ул. Курганная, д. 14</t>
  </si>
  <si>
    <t>23:26:0503007:240</t>
  </si>
  <si>
    <t>23:26:0503007:49</t>
  </si>
  <si>
    <t>Краснодарский край, р-н Северский, пгт Ильский, ул.Железнодорожная, д.88б</t>
  </si>
  <si>
    <t>23:26:0503007:242</t>
  </si>
  <si>
    <t>23:26:0503007:66</t>
  </si>
  <si>
    <t>Краснодарский край, р-н Северский, пгт Ильский, ул. Новая, д. 73</t>
  </si>
  <si>
    <t>23:26:0503007:243</t>
  </si>
  <si>
    <t>Краснодарский край, Северский район, пгт Ильский, ул. Курганная, д. 14</t>
  </si>
  <si>
    <t>23:26:0503007:244</t>
  </si>
  <si>
    <t>23:26:0503007:44</t>
  </si>
  <si>
    <t>Краснодарский край, Северский район, пгт. Ильский, ул. Железнодорожная, д. 100а</t>
  </si>
  <si>
    <t>23:26:0503007:245</t>
  </si>
  <si>
    <t>Сарай для хранения сельскохозяйственного инвентаря</t>
  </si>
  <si>
    <t>23:26:0503007:156</t>
  </si>
  <si>
    <t>Краснодарский край, Северский район, пгт Ильский, ул. Новая, дом №86</t>
  </si>
  <si>
    <t>23:26:0503007:246</t>
  </si>
  <si>
    <t>Краснодарский край, Северский р-н, пгт Ильский, ул. Курганная, д. 14</t>
  </si>
  <si>
    <t>23:26:0503007:249</t>
  </si>
  <si>
    <t>23:26:0503007:180</t>
  </si>
  <si>
    <t>Краснодарский край, Северский район, пгт. Ильский, ул. Курганная, д. 15</t>
  </si>
  <si>
    <t>23:26:0503007:250</t>
  </si>
  <si>
    <t>23:26:0503007:41</t>
  </si>
  <si>
    <t>Краснодарский край, р-н Северский, пгт Ильский, ул. Железнодорожная, д. 100</t>
  </si>
  <si>
    <t>23:26:0503007:253</t>
  </si>
  <si>
    <t>23:26:0503007:171</t>
  </si>
  <si>
    <t>Краснодарский край, Северский р-н, пгт Ильский, ул. Курганная, д. 17</t>
  </si>
  <si>
    <t>23:26:0503007:254</t>
  </si>
  <si>
    <t>23:26:0503007:255</t>
  </si>
  <si>
    <t>Краснодарский край, р-н Северский, пгт Ильский, ул. Курганная, д. 17</t>
  </si>
  <si>
    <t>23:26:0503007:256</t>
  </si>
  <si>
    <t>23:26:0503007:258</t>
  </si>
  <si>
    <t>23:26:0503007:105</t>
  </si>
  <si>
    <t>Краснодарский край, р-н Северский, пгт Ильский, ул. Ровная, д. 120</t>
  </si>
  <si>
    <t>23:26:0503007:259</t>
  </si>
  <si>
    <t>Краснодарский край, р-н Северский, пгт Ильский, ул. Димитрова, д. 9</t>
  </si>
  <si>
    <t>23:26:0503007:260</t>
  </si>
  <si>
    <t>23:26:0503007:22</t>
  </si>
  <si>
    <t>Краснодарский край, р-н Северский, пгт Ильский, ул. Димитрова, д. 11</t>
  </si>
  <si>
    <t>23:26:0503007:261</t>
  </si>
  <si>
    <t>23:26:0503007:135</t>
  </si>
  <si>
    <t>Краснодарский край, Северский район, пгт Ильский, ул. Зеленая, д. 21</t>
  </si>
  <si>
    <t>23:26:0503007:265</t>
  </si>
  <si>
    <t>23:26:0503007:148</t>
  </si>
  <si>
    <t>Краснодарский край, Северский р-н, пгт Ильский, ул. Новая, д. 77</t>
  </si>
  <si>
    <t>23:26:0503007:266</t>
  </si>
  <si>
    <t>Краснодарский край, Северский район, пгт Ильский, ул. Новая, д. 84</t>
  </si>
  <si>
    <t>23:26:0503007:267</t>
  </si>
  <si>
    <t>23:26:0503007:15</t>
  </si>
  <si>
    <t>Краснодарский край, Северский район, пгт Ильский, ул. Зеленая, д. 25</t>
  </si>
  <si>
    <t>23:26:0503007:268</t>
  </si>
  <si>
    <t>23:26:0503007:42</t>
  </si>
  <si>
    <t>Краснодарский край, р-н Северский, пос. Ильский, ул. Железнодорожная, 102</t>
  </si>
  <si>
    <t>23:26:0503007:269</t>
  </si>
  <si>
    <t>102А</t>
  </si>
  <si>
    <t>Краснодарский край, р-н Северский, п. Ильский, ул. Железнодорожная, 102А</t>
  </si>
  <si>
    <t>23:26:0503007:270</t>
  </si>
  <si>
    <t>23:26:0503007:134</t>
  </si>
  <si>
    <t>Краснодарский край, Северский район, пгт Ильский, ул. Новая, д. 85</t>
  </si>
  <si>
    <t>23:26:0503007:272</t>
  </si>
  <si>
    <t>пгт Ильский, ул. Таганрогская</t>
  </si>
  <si>
    <t>Краснодарский край, Северский р-н, пгт Ильский, ул. Таганрогская, 8</t>
  </si>
  <si>
    <t>23:26:0503007:273</t>
  </si>
  <si>
    <t>23:26:0503007:28</t>
  </si>
  <si>
    <t>Краснодарский край, Северский р-н, пгт Ильский, ул. Димитрова, д. 7а</t>
  </si>
  <si>
    <t>23:26:0503007:275</t>
  </si>
  <si>
    <t>23:26:0503007:57</t>
  </si>
  <si>
    <t>Краснодарский край, Северский р-н, пгт Ильский, ул. Новая, д. 63</t>
  </si>
  <si>
    <t>23:26:0503007:281</t>
  </si>
  <si>
    <t>23:26:0503007:274</t>
  </si>
  <si>
    <t>Краснодарский край, Северский район, пгт Ильский, ул. Курганная, д. 16, литер В</t>
  </si>
  <si>
    <t>23:26:0503007:282</t>
  </si>
  <si>
    <t>литер Д</t>
  </si>
  <si>
    <t>Краснодарский край, Северский р-н, пгт Ильский, ул. Курганная, д. 16, литер Д</t>
  </si>
  <si>
    <t>23:26:0503007:283</t>
  </si>
  <si>
    <t>Краснодарский край, Северский р-н, пгт Ильский, ул. Курганная, д. 16, литер Б</t>
  </si>
  <si>
    <t>23:26:0503007:284</t>
  </si>
  <si>
    <t>Краснодарский край, Северский район, пгт Ильский, ул. Курганная, д. 16, литер А</t>
  </si>
  <si>
    <t>23:26:0503007:291</t>
  </si>
  <si>
    <t>23:26:0503007:51</t>
  </si>
  <si>
    <t>Краснодарский край, Северский р-н, пгт Ильский, ул. Зеленая, д. 29</t>
  </si>
  <si>
    <t>23:26:0503007:296</t>
  </si>
  <si>
    <t>23:26:0503007:149</t>
  </si>
  <si>
    <t>литер Б</t>
  </si>
  <si>
    <t>Краснодарский край, Северский р-н, пгт Ильский, ул. Курганная, д. 3, литер Б</t>
  </si>
  <si>
    <t>23:26:0503007:297</t>
  </si>
  <si>
    <t>Краснодарский край, Северский р-н, пгт Ильский, ул. Курганная, д. 3, литер Д</t>
  </si>
  <si>
    <t>23:26:0503007:298</t>
  </si>
  <si>
    <t>Краснодарский край, Северский р-н, пгт Ильский, ул. Курганная, д. 3, литер В</t>
  </si>
  <si>
    <t>23:26:0503007:299</t>
  </si>
  <si>
    <t>литер А</t>
  </si>
  <si>
    <t>Краснодарский край, Северский р-н, пгт Ильский, ул. Курганная, д. 3, литер А</t>
  </si>
  <si>
    <t>23:26:0503007:300</t>
  </si>
  <si>
    <t>23:26:0503007:286</t>
  </si>
  <si>
    <t>Бетонные,Деревянные,Металлические</t>
  </si>
  <si>
    <t>Краснодарский край, Северский район, пгт Ильский, ул. Зеленая, 44</t>
  </si>
  <si>
    <t>23:26:0503007:305</t>
  </si>
  <si>
    <t>23:26:0503007:189</t>
  </si>
  <si>
    <t>Краснодарский край, Северский р-н, пгт Ильский, ул. Донская, д. 24</t>
  </si>
  <si>
    <t>23:26:0503007:306</t>
  </si>
  <si>
    <t>23:26:0503007:241</t>
  </si>
  <si>
    <t>Краснодарский край, Северский р-н, пгт Ильский, ул. Зеленая, д. 23</t>
  </si>
  <si>
    <t>23:26:0503007:310</t>
  </si>
  <si>
    <t>23:26:0503007:62</t>
  </si>
  <si>
    <t>Краснодарский край, Северский р-н, пгт Ильский, ул. Новая, д. 69</t>
  </si>
  <si>
    <t>23:26:0503007:311</t>
  </si>
  <si>
    <t>23:26:0503007:140</t>
  </si>
  <si>
    <t>Краснодарский край, Северский район, пгт Ильский, ул. Курганная, д. 4</t>
  </si>
  <si>
    <t>23:26:0503008:5</t>
  </si>
  <si>
    <t>23:26:0503008</t>
  </si>
  <si>
    <t>23:26:0503008:3</t>
  </si>
  <si>
    <t>расположенный в восточной части пос. Ильского (между железной дорогой и ул. 8 Марта, 2,4,6)</t>
  </si>
  <si>
    <t>Краснодарский край, Северский район, пгт Ильский, расположенный в восточной части пос. Ильского (между железной дорогой и ул. 8 Марта, 2,4,6)</t>
  </si>
  <si>
    <t>23:26:0503008:6</t>
  </si>
  <si>
    <t>расположенный в  восточной части пос. Ильского (между железной дорогой и ул. 8 Марта, 2,4,6)</t>
  </si>
  <si>
    <t>Краснодарский край, Северский р-н, пгт Ильский, расположенный в  восточной части пос. Ильского (между железной дорогой и ул. 8 Марта, 2,4,6)</t>
  </si>
  <si>
    <t>23:26:0503008:7</t>
  </si>
  <si>
    <t>2,4,6</t>
  </si>
  <si>
    <t>расположенный в восточной части пос.Ильский между железной дорогой и ул.8 Марта, 2,4,6</t>
  </si>
  <si>
    <t>Краснодарский край, Северский район, п.Ильский, расположенный в восточной части пос.Ильский между железной дорогой и ул.8 Марта, 2,4,6</t>
  </si>
  <si>
    <t>23:26:0503009:50</t>
  </si>
  <si>
    <t>23:26:0503009</t>
  </si>
  <si>
    <t>23:26:0503009:44</t>
  </si>
  <si>
    <t>23029000017006500</t>
  </si>
  <si>
    <t>Мостовая</t>
  </si>
  <si>
    <t>23:26:0503009:51</t>
  </si>
  <si>
    <t>23:26:0503009:26</t>
  </si>
  <si>
    <t>23:26:0503009:52</t>
  </si>
  <si>
    <t>23:26:0503009:4</t>
  </si>
  <si>
    <t>23:26:0503009:53</t>
  </si>
  <si>
    <t>23:26:0503009:41</t>
  </si>
  <si>
    <t>Краснодарский край, Северский р-н, пгт Ильский, ул.Мостовая, д.9</t>
  </si>
  <si>
    <t>23:26:0503009:54</t>
  </si>
  <si>
    <t>23:26:0503009:55</t>
  </si>
  <si>
    <t>23:26:0503009:35</t>
  </si>
  <si>
    <t>Российская Федерация, Краснодарский кр., Северский район, пгт Ильский, ул. Мира, дом №1б</t>
  </si>
  <si>
    <t>23:26:0503009:56</t>
  </si>
  <si>
    <t>Россия, Краснодарский кр., Северский район, пгт Ильский, ул. Мира, дом №13А</t>
  </si>
  <si>
    <t>23:26:0503009:57</t>
  </si>
  <si>
    <t>Российская Федерация, Краснодарский кр., Северский район, пгт Ильский, ул. Мира, дом №17</t>
  </si>
  <si>
    <t>23:26:0503009:58</t>
  </si>
  <si>
    <t>Российская Федерация, Краснодарский край, Северский район, пгт Ильский, ул. Мостовая, дом №13</t>
  </si>
  <si>
    <t>23:26:0503009:59</t>
  </si>
  <si>
    <t>23:26:0503009:48</t>
  </si>
  <si>
    <t>Российская Федерация, Краснодарский кр., Северский район, пгт Ильский, ул. Мостовая, дом №11</t>
  </si>
  <si>
    <t>23:26:0503009:60</t>
  </si>
  <si>
    <t>23:26:0502029:12</t>
  </si>
  <si>
    <t>Краснодарский край, р-н Северский, п. Ильский, ул. Мира, № 81-а</t>
  </si>
  <si>
    <t>23:26:0503009:61</t>
  </si>
  <si>
    <t>23:26:0503009:38</t>
  </si>
  <si>
    <t>Россия, Краснодарский край, Северский район, пгт. Ильский, ул. Мостовая, дом №5</t>
  </si>
  <si>
    <t>23:26:0503009:62</t>
  </si>
  <si>
    <t>Россия, Краснодарский край, Северский район, пгт. Ильский 2км. на юго-запад р-н пос.Ильского</t>
  </si>
  <si>
    <t>23:26:0503009:63</t>
  </si>
  <si>
    <t>23:26:0503009:30</t>
  </si>
  <si>
    <t>Российская Федерация, Краснодарский кр., Северский район, пгт Ильский, ул. Мира, дом №13</t>
  </si>
  <si>
    <t>23:26:0503009:64</t>
  </si>
  <si>
    <t>нежилое помещение-магазин, лит.А, (комнаты № 6,8) общая площадь 48,3 кв.м;</t>
  </si>
  <si>
    <t>Российская Федерация, Краснодарский край, Северский район, пгт.Ильский, ул. Мира, д. 17</t>
  </si>
  <si>
    <t>23:26:0503009:65</t>
  </si>
  <si>
    <t>Россия, Краснодарский кр., Северский район, пгт Ильский, ул. Мира, дом №3</t>
  </si>
  <si>
    <t>23:26:0503009:66</t>
  </si>
  <si>
    <t>Россия, Краснодарский край, Северский район, пгт. Ильский, северная часть поселка, 1-й км. автодороги п.Ильский-хут Красный</t>
  </si>
  <si>
    <t>23:26:0503009:67</t>
  </si>
  <si>
    <t>23:26:0503009:36</t>
  </si>
  <si>
    <t>Российская Федерация, Краснодарский кр., Северский район, пгт Ильский, ул. Мостовая, дом №1</t>
  </si>
  <si>
    <t>23:26:0503009:68</t>
  </si>
  <si>
    <t>23:26:0503009:87</t>
  </si>
  <si>
    <t>Россия, Краснодарский кр., Северский район, пгт Ильский, ул. Мостовая, дом №3</t>
  </si>
  <si>
    <t>23:26:0503009:69</t>
  </si>
  <si>
    <t>23:26:0503009:29</t>
  </si>
  <si>
    <t>Российская Федерация, Краснодарский кр., Северский район, п. Ильский, ул. Мира, дом №11</t>
  </si>
  <si>
    <t>23:26:0503009:70</t>
  </si>
  <si>
    <t>помещение склада, лит.Б, общей площадью 21,1 кв.м;</t>
  </si>
  <si>
    <t>23:26:0503009:71</t>
  </si>
  <si>
    <t>23:26:0503009:3</t>
  </si>
  <si>
    <t>Российская Федерация, Краснодарский кр., Северский район, пгт Ильский, ул. Мостовая, дом №15</t>
  </si>
  <si>
    <t>23:26:0503009:73</t>
  </si>
  <si>
    <t>земельный участок под зданием, земли поселений, площадь 980 кв.м;</t>
  </si>
  <si>
    <t>23:26:0503009:74</t>
  </si>
  <si>
    <t>Россия, Краснодарский край, Северский район, пгт. Ильский, ул. Мира, дом №17</t>
  </si>
  <si>
    <t>23:26:0503009:75</t>
  </si>
  <si>
    <t>23:26:0502009:365|23:26:0502009:121</t>
  </si>
  <si>
    <t>Российская Федерация, Краснодарский край, Северский район, пгт.Ильский, ул. Киевская, д. 60</t>
  </si>
  <si>
    <t>23:26:0503009:76</t>
  </si>
  <si>
    <t>магазин, лит. А, А1, общая площадь 124,7 кв.м;</t>
  </si>
  <si>
    <t>23:26:0503009:77</t>
  </si>
  <si>
    <t>жилой дом, лит.А, А1, А2, общая площадь 37,6 кв.м, жилая площадь 26.5 кв.м;</t>
  </si>
  <si>
    <t>23:26:0104034:255</t>
  </si>
  <si>
    <t>Российская Федерация, Краснодарский край, Северский район, пгт.Ильский, ул. Киевская, д. 66</t>
  </si>
  <si>
    <t>23:26:0503009:78</t>
  </si>
  <si>
    <t>23:26:0503009:40</t>
  </si>
  <si>
    <t>Российская Федерация, Краснодарский край, Северский район, пгт.Ильский, ул. Мостовая, д. 7</t>
  </si>
  <si>
    <t>23:26:0503009:79</t>
  </si>
  <si>
    <t>23:26:0502009:14</t>
  </si>
  <si>
    <t>Российская Федерация, Краснодарский край, Северский район, пгт.Ильский, ул. Киевская, д. 52а</t>
  </si>
  <si>
    <t>23:26:0503009:80</t>
  </si>
  <si>
    <t>Российская Федерация, Краснодарский край, Северский район, пгт.Ильский, ул. Мира, д. 9</t>
  </si>
  <si>
    <t>23:26:0503009:81</t>
  </si>
  <si>
    <t>Российская Федерация, Краснодарский край, Северский район, пгт.Ильский, ул. Мира, д. 7</t>
  </si>
  <si>
    <t>23:26:0503009:82</t>
  </si>
  <si>
    <t>23:26:0503009:5</t>
  </si>
  <si>
    <t>Российская Федерация, Краснодарский край, Северский район, пгт.Ильский, ул. Мира, д. 1в</t>
  </si>
  <si>
    <t>23:26:0503009:83</t>
  </si>
  <si>
    <t>Российская Федерация, Краснодарский край, Северский район, пгт.Ильский, ул. Киевская, д. 72</t>
  </si>
  <si>
    <t>23:26:0503009:84</t>
  </si>
  <si>
    <t>23:26:0503009:34</t>
  </si>
  <si>
    <t>Краснодарский край, р-н Северский, пгт Ильский, ул. Мира, д. 1а</t>
  </si>
  <si>
    <t>23:26:0503009:88</t>
  </si>
  <si>
    <t>23:26:0503009:8</t>
  </si>
  <si>
    <t>Краснодарский край, Северский р-н, пгт Ильский, ул. Киевская, д. 52</t>
  </si>
  <si>
    <t>23:26:0503009:89</t>
  </si>
  <si>
    <t>23:26:0503006:227</t>
  </si>
  <si>
    <t>Краснодарский край, Северский р-н , пгт Ильский, ул. Мира, д. 15а</t>
  </si>
  <si>
    <t>23:26:0503009:90</t>
  </si>
  <si>
    <t>Краснодарский край, Северский район, пос. Ильский, ул. Киевская, №64</t>
  </si>
  <si>
    <t>23:26:0503009:91</t>
  </si>
  <si>
    <t>23:26:0503009:24</t>
  </si>
  <si>
    <t>Краснодарский край, Северский р-н, пгт Ильский, ул. Мира, д. 1</t>
  </si>
  <si>
    <t>23:26:0503010:216</t>
  </si>
  <si>
    <t>23:26:0503010</t>
  </si>
  <si>
    <t>23:26:0503010:7</t>
  </si>
  <si>
    <t>23029000017007700</t>
  </si>
  <si>
    <t>23:26:0503010:218</t>
  </si>
  <si>
    <t>23:26:0503010:45</t>
  </si>
  <si>
    <t>Краснодарский край, р-н Северский, пгт Ильский, ул.8 Марта, д.36</t>
  </si>
  <si>
    <t>23:26:0503010:219</t>
  </si>
  <si>
    <t>23:26:0503010:59</t>
  </si>
  <si>
    <t>23:26:0503010:220</t>
  </si>
  <si>
    <t>23:26:0503010:25</t>
  </si>
  <si>
    <t>23:26:0503010:221</t>
  </si>
  <si>
    <t>23:26:0503010:120</t>
  </si>
  <si>
    <t>23029000017004500</t>
  </si>
  <si>
    <t>23:26:0503010:223</t>
  </si>
  <si>
    <t>23:26:0503010:78</t>
  </si>
  <si>
    <t>23:26:0503010:224</t>
  </si>
  <si>
    <t>Жилой дом Лит. А,а,Г,Г1,Г4,Г2,I, III, IV, V, VI</t>
  </si>
  <si>
    <t>23:26:0503010:231</t>
  </si>
  <si>
    <t>23:26:0503010:8</t>
  </si>
  <si>
    <t>23:26:0503010:232</t>
  </si>
  <si>
    <t>23:26:0302004:157</t>
  </si>
  <si>
    <t>23:26:0503010:234</t>
  </si>
  <si>
    <t>Жилой дом с пристройкой, крыльцом и подвалом</t>
  </si>
  <si>
    <t>23:26:0104005:85</t>
  </si>
  <si>
    <t>23:26:0503010:242</t>
  </si>
  <si>
    <t>23:26:0503010:249</t>
  </si>
  <si>
    <t>23:26:0503010:250</t>
  </si>
  <si>
    <t>23:26:0503010:251</t>
  </si>
  <si>
    <t>23:26:0104005:184</t>
  </si>
  <si>
    <t>23:26:0503010:257</t>
  </si>
  <si>
    <t>23:26:0503010:149</t>
  </si>
  <si>
    <t>23029000017006600</t>
  </si>
  <si>
    <t>23:26:0503010:258</t>
  </si>
  <si>
    <t>23:26:0503010:259</t>
  </si>
  <si>
    <t>23:26:0503010:96</t>
  </si>
  <si>
    <t>23029000017000400</t>
  </si>
  <si>
    <t>Бакунина</t>
  </si>
  <si>
    <t>23:26:0503010:260</t>
  </si>
  <si>
    <t>23:26:0503010:210</t>
  </si>
  <si>
    <t>23:26:0503010:262</t>
  </si>
  <si>
    <t>23:26:0503010:53</t>
  </si>
  <si>
    <t>23:26:0503010:263</t>
  </si>
  <si>
    <t>23:26:0503010:148</t>
  </si>
  <si>
    <t>23:26:0503010:264</t>
  </si>
  <si>
    <t>23:26:0503010:265</t>
  </si>
  <si>
    <t>23:26:0503010:101</t>
  </si>
  <si>
    <t>23:26:0503010:266</t>
  </si>
  <si>
    <t>23:26:0503010:72</t>
  </si>
  <si>
    <t>23:26:0503010:268</t>
  </si>
  <si>
    <t>23:26:0503010:155</t>
  </si>
  <si>
    <t>23:26:0503010:269</t>
  </si>
  <si>
    <t>23:26:0503010:58</t>
  </si>
  <si>
    <t>23:26:0503010:270</t>
  </si>
  <si>
    <t>23:26:0503010:62</t>
  </si>
  <si>
    <t>23:26:0503010:271</t>
  </si>
  <si>
    <t>23:26:0503010:188|23:26:0503010:278</t>
  </si>
  <si>
    <t>23:26:0503010:272</t>
  </si>
  <si>
    <t>23:26:0503010:184</t>
  </si>
  <si>
    <t>23029000017010500</t>
  </si>
  <si>
    <t>23:26:0503010:273</t>
  </si>
  <si>
    <t>23:26:0503010:124</t>
  </si>
  <si>
    <t>23:26:0503010:274</t>
  </si>
  <si>
    <t>23:26:0503010:126</t>
  </si>
  <si>
    <t>Краснодарский край, р-н Северский, пгт Ильский, ул.Крестьянская, д.10</t>
  </si>
  <si>
    <t>23:26:0503010:279</t>
  </si>
  <si>
    <t>23:26:0503010:70</t>
  </si>
  <si>
    <t>Краснодарский край, р-н Северский, пгт Ильский, ул.8 Марта, д.94</t>
  </si>
  <si>
    <t>23:26:0503010:283</t>
  </si>
  <si>
    <t>23:26:0503010:30</t>
  </si>
  <si>
    <t>Краснодарский край, Северский район, пгт Ильский, ул.8 Марта, 6</t>
  </si>
  <si>
    <t>23:26:0503010:285</t>
  </si>
  <si>
    <t>23:26:0503010:105</t>
  </si>
  <si>
    <t>Краснодарский край, Северский р-н, пгт Ильский, ул.Бакунина, д.19</t>
  </si>
  <si>
    <t>23:26:0503010:286</t>
  </si>
  <si>
    <t>23:26:0503010:106</t>
  </si>
  <si>
    <t>Краснодарский край, р-н Северский, пгт Ильский, ул.Бакунина, д.21</t>
  </si>
  <si>
    <t>23:26:0503010:287</t>
  </si>
  <si>
    <t>23:26:0503010:142</t>
  </si>
  <si>
    <t>Краснодарский край, Северский район, пгт Ильский, ул.Набережная, 31</t>
  </si>
  <si>
    <t>23:26:0503010:291</t>
  </si>
  <si>
    <t>23:26:0503010:61</t>
  </si>
  <si>
    <t>Российская Федерация, Краснодарский кр., Северский район, пгт Ильский, ул. 8 Марта, дом №74</t>
  </si>
  <si>
    <t>23:26:0503010:292</t>
  </si>
  <si>
    <t>23:26:0503010:38</t>
  </si>
  <si>
    <t>Российская Федерация, Краснодарский кр., Северский район, пгт Ильский, ул. 8 Марта, дом №20</t>
  </si>
  <si>
    <t>23:26:0503010:293</t>
  </si>
  <si>
    <t>23:26:0503010:60</t>
  </si>
  <si>
    <t>Россия, Краснодарский край, Северский район, пгт. Ильский, ул. 8 Марта, дом №72</t>
  </si>
  <si>
    <t>23:26:0503010:294</t>
  </si>
  <si>
    <t>Российская Федерация, Краснодарский кр., Северский район, пгт Ильский, ул. 8 Марта, дом №82 а</t>
  </si>
  <si>
    <t>23:26:0503010:295</t>
  </si>
  <si>
    <t>23029000017000500</t>
  </si>
  <si>
    <t>Демьяна Бедного</t>
  </si>
  <si>
    <t>Россия, Краснодарский край, р-н Северский, пгт Ильский, ул.Демьяна Бедного, д.9а</t>
  </si>
  <si>
    <t>23:26:0503010:296</t>
  </si>
  <si>
    <t>23:26:0503010:213</t>
  </si>
  <si>
    <t>Российская Федерация, Краснодарский кр., Северский район, пгт Ильский, ул. 8 Марта, дом №16</t>
  </si>
  <si>
    <t>23:26:0503010:297</t>
  </si>
  <si>
    <t>23:26:0503010:123</t>
  </si>
  <si>
    <t>Россия, Краснодарский край, Северский район, пгт. Ильский, ул. Крестьянская, дом №7</t>
  </si>
  <si>
    <t>23:26:0503010:299</t>
  </si>
  <si>
    <t>23:26:0503010:275</t>
  </si>
  <si>
    <t>Россия, Краснодарский край, Северский район, пгт. Ильский, ул. 8 Марта, дом №52</t>
  </si>
  <si>
    <t>23:26:0503010:300</t>
  </si>
  <si>
    <t>Российская Федерация, Краснодарский кр., Северский район, пгт Ильский, ул. 8 Марта, дом №36</t>
  </si>
  <si>
    <t>23:26:0503010:301</t>
  </si>
  <si>
    <t>23:26:0503010:10</t>
  </si>
  <si>
    <t>Российская Федерация, Краснодарский кр., Северский район, пгт Ильский, ул. Крестьянская, дом №2</t>
  </si>
  <si>
    <t>23:26:0503010:302</t>
  </si>
  <si>
    <t>23:26:0503010:459</t>
  </si>
  <si>
    <t>Российская Федерация, Краснодарский кр., Северский район, пгт Ильский, ул. Набережная, дом №5</t>
  </si>
  <si>
    <t>23:26:0503010:303</t>
  </si>
  <si>
    <t>Российская Федерация, Краснодарский кр., Северский район, пгт Ильский, ул. Петровского, дом №16</t>
  </si>
  <si>
    <t>23:26:0503010:304</t>
  </si>
  <si>
    <t>23:26:0503010:66</t>
  </si>
  <si>
    <t>Российская Федерация, Краснодарский кр., Северский район, пгт Ильский, ул. 8 Марта, дом №86</t>
  </si>
  <si>
    <t>23:26:0503010:305</t>
  </si>
  <si>
    <t>23:26:0503010:134</t>
  </si>
  <si>
    <t>Российская Федерация, Краснодарский кр., Северский район, пгт Ильский, ул. Набережная, дом №13</t>
  </si>
  <si>
    <t>23:26:0503010:306</t>
  </si>
  <si>
    <t>23:26:0503010:55</t>
  </si>
  <si>
    <t>Российская Федерация, Краснодарский кр., Северский район, пгт Ильский, ул. 8 Марта, дом №60</t>
  </si>
  <si>
    <t>23:26:0503010:307</t>
  </si>
  <si>
    <t>23:26:0503010:129</t>
  </si>
  <si>
    <t>Российская Федерация, Краснодарский кр., Северский район, пгт Ильский, ул. Набережная, дом №1</t>
  </si>
  <si>
    <t>23:26:0503010:308</t>
  </si>
  <si>
    <t>23:26:0503010:200</t>
  </si>
  <si>
    <t>Российская Федерация, Краснодарский кр., Северский район, пгт Ильский, ул. Д.Бедного, дом №11</t>
  </si>
  <si>
    <t>23:26:0503010:309</t>
  </si>
  <si>
    <t>23:26:0503010:276</t>
  </si>
  <si>
    <t>Россия, Краснодарский край, Северский район, пгт. Ильский, ул. Крестьянская, дом №9</t>
  </si>
  <si>
    <t>23:26:0503010:310</t>
  </si>
  <si>
    <t>23:26:0503010:168</t>
  </si>
  <si>
    <t>Российская Федерация, Краснодарский кр., Северский район, пгт Ильский, ул. Петровского, дом №13</t>
  </si>
  <si>
    <t>23:26:0503010:311</t>
  </si>
  <si>
    <t>23:26:0503011:27</t>
  </si>
  <si>
    <t>Российская Федерация, Краснодарский кр., Северский район, пгт Ильский, ул. 8 Марта, дом №15а</t>
  </si>
  <si>
    <t>23:26:0503010:312</t>
  </si>
  <si>
    <t>23:26:0503010:56</t>
  </si>
  <si>
    <t>Российская Федерация, Краснодарский кр., Северский район, пгт Ильский, ул. 8 Марта, дом №62</t>
  </si>
  <si>
    <t>23:26:0503010:313</t>
  </si>
  <si>
    <t>Завершенный строительством магазин</t>
  </si>
  <si>
    <t>23:26:0503012:38</t>
  </si>
  <si>
    <t>Российская Федерация, Краснодарский кр., Северский район, пгт Ильский, ул. 8 Марта, дом №33а</t>
  </si>
  <si>
    <t>23:26:0503010:314</t>
  </si>
  <si>
    <t>23:26:0503010:201</t>
  </si>
  <si>
    <t>Российская Федерация, Краснодарский кр., Северский район, пгт Ильский, ул. 8 Марта, дом №78</t>
  </si>
  <si>
    <t>23:26:0503010:315</t>
  </si>
  <si>
    <t>23:26:0503011:63</t>
  </si>
  <si>
    <t>Российская Федерация, Краснодарский кр., Северский район, пгт Ильский, ул. Д.Бедного, дом №3а</t>
  </si>
  <si>
    <t>23:26:0503010:316</t>
  </si>
  <si>
    <t>23:26:0503010:90</t>
  </si>
  <si>
    <t>86Б</t>
  </si>
  <si>
    <t>Российская Федерация, Краснодарский кр., Северский район, п. Ильский, ул. 8 Марта, дом №86Б</t>
  </si>
  <si>
    <t>23:26:0503010:317</t>
  </si>
  <si>
    <t>23:26:0503010:204</t>
  </si>
  <si>
    <t>Российская Федерация, Краснодарский кр., Северский район, пгт Ильский, ул. 8 Марта, дом №17а</t>
  </si>
  <si>
    <t>23:26:0503010:318</t>
  </si>
  <si>
    <t>23:26:0503011:10</t>
  </si>
  <si>
    <t>Краснодарский край, р-н Северский, пгт Ильский, ул. Петровского, д. 19</t>
  </si>
  <si>
    <t>23:26:0503010:319</t>
  </si>
  <si>
    <t>23:26:0503010:199|23:26:0503011:151</t>
  </si>
  <si>
    <t>Краснодарский край, Северский р-н, пгт Ильский, ул. Демьяна Бедного, д. 11а</t>
  </si>
  <si>
    <t>23:26:0503010:322</t>
  </si>
  <si>
    <t>23:26:0503010:57</t>
  </si>
  <si>
    <t>Россия, Краснодарский край, Северский район, пгт. Ильский, ул. 8 Марта, дом №64</t>
  </si>
  <si>
    <t>23:26:0503010:323</t>
  </si>
  <si>
    <t>23:26:0503010:46</t>
  </si>
  <si>
    <t>Россия, Краснодарский край, Северский район, пгт. Ильский, ул. 8 Марта, дом №38</t>
  </si>
  <si>
    <t>23:26:0503010:324</t>
  </si>
  <si>
    <t>23:26:0503010:92</t>
  </si>
  <si>
    <t>Россия, Краснодарский край, Северский район, пгт. Ильский, ул. 8 Марта, дом №98а</t>
  </si>
  <si>
    <t>23:26:0503010:325</t>
  </si>
  <si>
    <t>23:26:0503010:50</t>
  </si>
  <si>
    <t>Россия, Краснодарский край, Северский район, пгт. Ильский, ул. 8 Марта, дом №48</t>
  </si>
  <si>
    <t>23:26:0503010:326</t>
  </si>
  <si>
    <t>Россия, Краснодарский кр., Северский район, пгт Ильский, ул. 8 Марта, дом №82</t>
  </si>
  <si>
    <t>23:26:0503010:327</t>
  </si>
  <si>
    <t>Россия, Краснодарский кр., Северский район, пгт Ильский, ул. 8 Марта, дом №2</t>
  </si>
  <si>
    <t>23:26:0503010:328</t>
  </si>
  <si>
    <t>23:26:0503010:65</t>
  </si>
  <si>
    <t>Российская Федерация, Краснодарский край, Северский район, пгт.Ильский, ул. 8-е Марта, д. 84</t>
  </si>
  <si>
    <t>23:26:0503010:329</t>
  </si>
  <si>
    <t>23:26:0503010:122</t>
  </si>
  <si>
    <t>Российская Федерация, Краснодарский кр., Северский район, пгт Ильский, ул. Крестьянская, дом №6</t>
  </si>
  <si>
    <t>23:26:0503010:330</t>
  </si>
  <si>
    <t>23:26:0503010:159</t>
  </si>
  <si>
    <t>Россия, Краснодарский кр., Северский район, пгт Ильский, ул. Петровского, дом №3</t>
  </si>
  <si>
    <t>23:26:0503010:331</t>
  </si>
  <si>
    <t>23:26:0503010:146</t>
  </si>
  <si>
    <t>Российская Федерация, Краснодарский кр., Северский район, пгт Ильский, ул. Набережная, дом №39</t>
  </si>
  <si>
    <t>23:26:0503010:332</t>
  </si>
  <si>
    <t>23:26:0503010:33</t>
  </si>
  <si>
    <t>Российская Федерация, Краснодарский край, Северский район, пгт.Ильский, ул. 8-е Марта, д. 108</t>
  </si>
  <si>
    <t>23:26:0503010:333</t>
  </si>
  <si>
    <t>23:26:0503010:458</t>
  </si>
  <si>
    <t>Российская Федерация, Краснодарский край, Северский район, пгт.Ильский, ул. Крестьянская, д. 3</t>
  </si>
  <si>
    <t>23:26:0503010:334</t>
  </si>
  <si>
    <t>23:26:0503010:141</t>
  </si>
  <si>
    <t>Российская Федерация, Краснодарский кр., Северский район, пгт Ильский, ул. Набережная, дом №27</t>
  </si>
  <si>
    <t>23:26:0503010:335</t>
  </si>
  <si>
    <t>Российская Федерация, Краснодарский край, Северский район, пгт.Ильский, ул. 8-е Марта, д. 74а</t>
  </si>
  <si>
    <t>23:26:0503010:336</t>
  </si>
  <si>
    <t>23:26:0503010:2</t>
  </si>
  <si>
    <t>Российская Федерация, Краснодарский край, Северский район, пгт.Ильский, ул. Набережная, д. 29</t>
  </si>
  <si>
    <t>23:26:0503010:338</t>
  </si>
  <si>
    <t>23:26:0503010:180</t>
  </si>
  <si>
    <t>Российская Федерация, Краснодарский край, Северский район, пгт.Ильский, ул. Петровского, д. 6б</t>
  </si>
  <si>
    <t>23:26:0503010:339</t>
  </si>
  <si>
    <t>23:26:0503010:39</t>
  </si>
  <si>
    <t>Российская Федерация, Краснодарский кр., Северский район, пгт Ильский, ул. 8 Марта, дом №24</t>
  </si>
  <si>
    <t>23:26:0503010:340</t>
  </si>
  <si>
    <t>23:26:0503010:23</t>
  </si>
  <si>
    <t>Российская Федерация, Краснодарский край, Северский район, пгт.Ильский, ул. 8-е Марта, д. 80</t>
  </si>
  <si>
    <t>23:26:0503010:341</t>
  </si>
  <si>
    <t>23:26:0503010:140</t>
  </si>
  <si>
    <t>Россия, Краснодарский кр., Северский район, пгт Ильский, ул. Набережная, дом №25</t>
  </si>
  <si>
    <t>23:26:0503010:342</t>
  </si>
  <si>
    <t>жилой дом, лит. А,а2, общая площадь 42,0 кв.м, в том числе жилая площадь 25,4 кв.м;</t>
  </si>
  <si>
    <t>23:26:0503010:163</t>
  </si>
  <si>
    <t>Российская Федерация, Краснодарский край, Северский район, пгт.Ильский, ул. Петровского, д. 7</t>
  </si>
  <si>
    <t>23:26:0503010:343</t>
  </si>
  <si>
    <t>23:26:0503010:42</t>
  </si>
  <si>
    <t>Российская Федерация, Краснодарский кр., Северский район, пгт Ильский, ул. 8 Марта, дом №30</t>
  </si>
  <si>
    <t>23:26:0503010:344</t>
  </si>
  <si>
    <t>жилой дом лит.Аа общей площадью 38,5 кв.м, жилой площадью 29,2 кв.м, гараж лит. Г6, баня лит. Г7;</t>
  </si>
  <si>
    <t>23:26:0503010:16</t>
  </si>
  <si>
    <t>Российская Федерация, Краснодарский край, Северский район, пгт.Ильский, ул. 8-е Марта, д. 70</t>
  </si>
  <si>
    <t>23:26:0503010:345</t>
  </si>
  <si>
    <t>жилой дом, лит. Аа, общая площадь-54,6 кв.м, жилая площадь-45,7 кв.м, кухня лит. Г, баня лит. Г1, остекленная веранда лит. Г6;</t>
  </si>
  <si>
    <t>Российская Федерация, Краснодарский край, Северский район, пгт.Ильский, ул. Крестьянская, д. 12</t>
  </si>
  <si>
    <t>23:26:0503010:346</t>
  </si>
  <si>
    <t>жилой дом, лит.А, а, а2, общей площадью 49,1 кв.м, жилой площадью 26,8 кв.м;</t>
  </si>
  <si>
    <t>23:26:0503010:166</t>
  </si>
  <si>
    <t>Российская Федерация, Краснодарский край, Северский район, пгт.Ильский, ул. Петровского, д. 10</t>
  </si>
  <si>
    <t>23:26:0503010:347</t>
  </si>
  <si>
    <t>жилой дом, лит.А, а, а1, общей площадью 37,0.м, жилой площадью 30,5 кв.м;</t>
  </si>
  <si>
    <t>23:26:0503010:172</t>
  </si>
  <si>
    <t>Российская Федерация, Краснодарский край, Северский район, пгт.Ильский, ул. Петровского, д. 18</t>
  </si>
  <si>
    <t>23:26:0503010:348</t>
  </si>
  <si>
    <t>жилой дом, лит.А, общая площадь 26,1 кв.м, жилая площадь 26,1 кв.м;</t>
  </si>
  <si>
    <t>23:26:0503010:74</t>
  </si>
  <si>
    <t>Российская Федерация, Краснодарский край, Северский район, пгт.Ильский, ул. 8-е Марта, д. 104</t>
  </si>
  <si>
    <t>23:26:0503010:349</t>
  </si>
  <si>
    <t>Российская Федерация, Краснодарский край, Северский район, пгт.Ильский, ул. Набережная, д. 45</t>
  </si>
  <si>
    <t>23:26:0503010:350</t>
  </si>
  <si>
    <t>Жилой дом лит. А, общей площадью 120,9 кв.м., жилой площадью 50,2 кв.м.;</t>
  </si>
  <si>
    <t>Российская Федерация, Краснодарский край, Северский район, пгт.Ильский, ул. Бакунина, д. 2а</t>
  </si>
  <si>
    <t>23:26:0503010:351</t>
  </si>
  <si>
    <t>Российская Федерация, Краснодарский кр., Северский район, пгт Ильский, ул. Набережная, дом №1б</t>
  </si>
  <si>
    <t>23:26:0503010:352</t>
  </si>
  <si>
    <t>жилой дом, лит. А, общая площадь 154,6 кв.м, в том числе жилая площадь 69,3 кв.м;</t>
  </si>
  <si>
    <t>Российская Федерация, Краснодарский край, Северский район, пгт.Ильский, ул. Набережная, д. 1в</t>
  </si>
  <si>
    <t>23:26:0503010:353</t>
  </si>
  <si>
    <t>Российская Федерация, Краснодарский край, Северский район, пгт.Ильский, ул. Петровского, д. 24</t>
  </si>
  <si>
    <t>23:26:0503010:354</t>
  </si>
  <si>
    <t>Россия, Краснодарский кр., Северский район, пгт Ильский, ул. 8 Марта, дом №33а</t>
  </si>
  <si>
    <t>23:26:0503010:355</t>
  </si>
  <si>
    <t>жилой дом, лит. А,а, общая площадь 46,0 кв.м, в том числе жилая площадь 32,1 кв.м;</t>
  </si>
  <si>
    <t>23:26:0503011:4</t>
  </si>
  <si>
    <t>Российская Федерация, Краснодарский край, Северский район, пгт.Ильский, ул. Д.Бедного, д. 7а</t>
  </si>
  <si>
    <t>23:26:0503010:356</t>
  </si>
  <si>
    <t>23:26:0503010:165</t>
  </si>
  <si>
    <t>Российская Федерация, Краснодарский кр., Северский район, пгт Ильский, ул. Петровского, дом №9</t>
  </si>
  <si>
    <t>23:26:0503010:357</t>
  </si>
  <si>
    <t>23:26:0503010:161</t>
  </si>
  <si>
    <t>Российская Федерация, Краснодарский кр., Северский район, пгт Ильский, ул. Петровского, дом №5</t>
  </si>
  <si>
    <t>23:26:0503010:358</t>
  </si>
  <si>
    <t>23:26:0503012:30</t>
  </si>
  <si>
    <t>69 г</t>
  </si>
  <si>
    <t>Российская Федерация, Краснодарский кр., Северский район, пгт Ильский, ул. 8 Марта, дом №69 г</t>
  </si>
  <si>
    <t>23:26:0503010:359</t>
  </si>
  <si>
    <t>Российская Федерация, Краснодарский кр., Северский район, пгт Ильский, ул. Д.Бедного, дом №7</t>
  </si>
  <si>
    <t>23:26:0503010:360</t>
  </si>
  <si>
    <t>23:26:0503010:190</t>
  </si>
  <si>
    <t>Россия, Краснодарский кр., Северский район, пгт Ильский, ул. Д.Бедного, дом №9</t>
  </si>
  <si>
    <t>23:26:0503010:361</t>
  </si>
  <si>
    <t>Российская Федерация, Краснодарский кр., Северский район, пгт Ильский, ул. 8 Марта, дом №2а</t>
  </si>
  <si>
    <t>23:26:0503010:362</t>
  </si>
  <si>
    <t>23:26:0503010:137</t>
  </si>
  <si>
    <t>Российская Федерация, Краснодарский край, Северский район, пгт.Ильский, ул. Набережная, д. 19</t>
  </si>
  <si>
    <t>23:26:0503010:363</t>
  </si>
  <si>
    <t>23:26:0503010:138</t>
  </si>
  <si>
    <t>Российская Федерация, Краснодарский край, Северский район, пгт.Ильский, ул. Набережная, д. 21</t>
  </si>
  <si>
    <t>23:26:0503010:364</t>
  </si>
  <si>
    <t>Российская Федерация, Краснодарский край, Северский район, пгт.Ильский, ул. Д.Бедного, д. 10</t>
  </si>
  <si>
    <t>23:26:0503010:365</t>
  </si>
  <si>
    <t>23:26:0503010:44</t>
  </si>
  <si>
    <t>Российская Федерация, Краснодарский край, Северский район, пгт.Ильский, ул. 8-е Марта, д. 34</t>
  </si>
  <si>
    <t>23:26:0503010:366</t>
  </si>
  <si>
    <t>23:26:0503010:367</t>
  </si>
  <si>
    <t>23:26:0503010:368</t>
  </si>
  <si>
    <t>23:26:0503010:17</t>
  </si>
  <si>
    <t>Российская Федерация, Краснодарский край, Северский район, пгт.Ильский, ул. Крестьянская, д. 1</t>
  </si>
  <si>
    <t>23:26:0503010:369</t>
  </si>
  <si>
    <t>Российская Федерация, Краснодарский край, Северский район, пгт.Ильский, ул. Д.Бедного, д. 1а</t>
  </si>
  <si>
    <t>23:26:0503010:370</t>
  </si>
  <si>
    <t>23:26:0503010:174</t>
  </si>
  <si>
    <t>Российская Федерация, Краснодарский край, Северский район, пгт.Ильский, ул. Петровского, д. 20</t>
  </si>
  <si>
    <t>23:26:0503010:371</t>
  </si>
  <si>
    <t>23:26:0503010:86</t>
  </si>
  <si>
    <t>Российская Федерация, Краснодарский край, Северский район, пгт.Ильский, ул. 8-е Марта, д. 78а</t>
  </si>
  <si>
    <t>23:26:0503010:372</t>
  </si>
  <si>
    <t>23:26:0503010:104</t>
  </si>
  <si>
    <t>Российская Федерация, Краснодарский край, Северский район, пгт.Ильский, ул. Бакунина, д. 17</t>
  </si>
  <si>
    <t>23:26:0503010:373</t>
  </si>
  <si>
    <t>Россия, Краснодарский кр., Северский район, пгт Ильский, ул. Петровского, дом №7А</t>
  </si>
  <si>
    <t>23:26:0503010:374</t>
  </si>
  <si>
    <t>Российская Федерация, Краснодарский край, Северский район, пгт.Ильский, ул. Крестьянская, д. 2</t>
  </si>
  <si>
    <t>23:26:0503010:375</t>
  </si>
  <si>
    <t>Российская Федерация, Краснодарский край, Северский район, пгт.Ильский, ул. 8-е Марта, д. 108а</t>
  </si>
  <si>
    <t>23:26:0503010:376</t>
  </si>
  <si>
    <t>23:26:0503010:43</t>
  </si>
  <si>
    <t>Российская Федерация, Краснодарский край, Северский район, пгт.Ильский, ул. 8-е Марта, д. 32</t>
  </si>
  <si>
    <t>23:26:0503010:377</t>
  </si>
  <si>
    <t>23:26:0503010:13</t>
  </si>
  <si>
    <t>Российская Федерация, Краснодарский край, Северский район, пгт.Ильский, ул. 8-е Марта, д. 102</t>
  </si>
  <si>
    <t>23:26:0503010:378</t>
  </si>
  <si>
    <t>23:26:0503010:379</t>
  </si>
  <si>
    <t>23:26:0503010:29</t>
  </si>
  <si>
    <t>Российская Федерация, Краснодарский край, Северский район, пгт.Ильский, ул. 8-е Марта, д. 4</t>
  </si>
  <si>
    <t>23:26:0503010:380</t>
  </si>
  <si>
    <t>жилой дом, лит. А, общая площадь 68,6 кв.м, жилая площадь 44,6 кв.м;</t>
  </si>
  <si>
    <t>23:26:0503010:68</t>
  </si>
  <si>
    <t>Российская Федерация, Краснодарский край, Северский район, пгт.Ильский, ул. 8-е Марта, д. 90</t>
  </si>
  <si>
    <t>23:26:0503010:381</t>
  </si>
  <si>
    <t>23:26:0503010:11</t>
  </si>
  <si>
    <t>Российская Федерация, Краснодарский край, Северский район, пгт.Ильский, ул. 8-е Марта, д. 26</t>
  </si>
  <si>
    <t>23:26:0503010:382</t>
  </si>
  <si>
    <t>жилой дом с пристройкой лит. А, А1, общей площадью 29,7 кв.м., жилой площадью 23,9 кв.м.;</t>
  </si>
  <si>
    <t>23:26:0503010:151</t>
  </si>
  <si>
    <t>Российская Федерация, Краснодарский край, Северский район, пгт.Ильский, ул. Набережная, д. 13б</t>
  </si>
  <si>
    <t>23:26:0503010:383</t>
  </si>
  <si>
    <t>жилой дом, лит. А, а, общая площадь 55,2 кв.м, жилая площадь 43,1 кв.м;</t>
  </si>
  <si>
    <t>23:26:0503010:15</t>
  </si>
  <si>
    <t>Российская Федерация, Краснодарский край, Северский район, пгт.Ильский, ул. 8-е Марта, д. 50а</t>
  </si>
  <si>
    <t>23:26:0503010:384</t>
  </si>
  <si>
    <t>23:26:0503010:27</t>
  </si>
  <si>
    <t>Российская Федерация, Краснодарский край, Северский район, пгт.Ильский, ул. Крестьянская, д. 13</t>
  </si>
  <si>
    <t>23:26:0503010:385</t>
  </si>
  <si>
    <t>23:26:0503010:143</t>
  </si>
  <si>
    <t>Российская Федерация, Краснодарский край, Северский район, пгт.Ильский, ул. Набережная, д. 33</t>
  </si>
  <si>
    <t>23:26:0503010:386</t>
  </si>
  <si>
    <t>23:26:0503010:22</t>
  </si>
  <si>
    <t>Российская Федерация, Краснодарский край, Северский район, пгт.Ильский, ул. Набережная, д. 47</t>
  </si>
  <si>
    <t>23:26:0503010:387</t>
  </si>
  <si>
    <t>23:26:0503010:160</t>
  </si>
  <si>
    <t>Россия, Краснодарский край, Северский район, пгт. Ильский, ул. Петровского, дом №4</t>
  </si>
  <si>
    <t>23:26:0503010:388</t>
  </si>
  <si>
    <t>23:26:0503010:51</t>
  </si>
  <si>
    <t>Краснодарский край, р-н Северский, пгт Ильский, ул 8 Марта, д 50</t>
  </si>
  <si>
    <t>23:26:0503010:389</t>
  </si>
  <si>
    <t>Российская Федерация, Краснодарский край, Северский район, пгт.Ильский, ул. 8-е Марта, д. 94</t>
  </si>
  <si>
    <t>23:26:0503010:390</t>
  </si>
  <si>
    <t>Россия, Краснодарский край, Северский район, пгт. Ильский, ул. Бакунина, дом №3</t>
  </si>
  <si>
    <t>23:26:0503010:391</t>
  </si>
  <si>
    <t>23:26:0503010:118</t>
  </si>
  <si>
    <t>Российская Федерация, Краснодарский край, Северский район, пгт.Ильский, ул. Киевская, д. 45</t>
  </si>
  <si>
    <t>23:26:0503010:392</t>
  </si>
  <si>
    <t>23:26:0503010:1</t>
  </si>
  <si>
    <t>Российская Федерация, Краснодарский край, Северский район, пгт.Ильский, ул. 8-е Марта, д. 96</t>
  </si>
  <si>
    <t>23:26:0503010:393</t>
  </si>
  <si>
    <t>23:26:0503010:132</t>
  </si>
  <si>
    <t>Российская Федерация, Краснодарский край, Северский район, пгт.Ильский, ул. Набережная, д. 11</t>
  </si>
  <si>
    <t>23:26:0503010:394</t>
  </si>
  <si>
    <t>Российская Федерация, Краснодарский край, Северский район, пгт.Ильский, ул. 8-е Марта, д. 8</t>
  </si>
  <si>
    <t>23:26:0503010:395</t>
  </si>
  <si>
    <t>жилой дом, лит. А, общая площадь 40,3 кв.м, жилая площадь 40,3 кв.м;</t>
  </si>
  <si>
    <t>23:26:0503010:4</t>
  </si>
  <si>
    <t>Российская Федерация, Краснодарский край, Северский район, пгт.Ильский, ул. 8-е Марта, д. 100а</t>
  </si>
  <si>
    <t>23:26:0503010:397</t>
  </si>
  <si>
    <t>Российская Федерация, Краснодарский край, Северский район, пгт.Ильский, ул. Петровского, д. 17</t>
  </si>
  <si>
    <t>23:26:0503010:402</t>
  </si>
  <si>
    <t>23:26:0503010:6</t>
  </si>
  <si>
    <t>Краснодарский край, Северский район, пгт Ильский, ул.Тургенева, д.1</t>
  </si>
  <si>
    <t>23:26:0503010:403</t>
  </si>
  <si>
    <t>23:26:0503010:12</t>
  </si>
  <si>
    <t>Российская Федерация, Краснодарский край, Северский район, пгт.Ильский, ул. Бакунина, д. 13</t>
  </si>
  <si>
    <t>23:26:0503010:408</t>
  </si>
  <si>
    <t>23:26:0503010:196|23:26:0503010:484</t>
  </si>
  <si>
    <t>Краснодарский край, Северский район, пгт Ильский, ул. 8 Марта, 14</t>
  </si>
  <si>
    <t>23:26:0503010:409</t>
  </si>
  <si>
    <t>23:26:0503010:26</t>
  </si>
  <si>
    <t>Краснодарский край, Северский р-н, Ильский пгт, ул. Набережная, д. 47а</t>
  </si>
  <si>
    <t>23:26:0503010:410</t>
  </si>
  <si>
    <t>23:26:0503010:19|23:26:0503010:458</t>
  </si>
  <si>
    <t>Краснодарский край, р-н Северский, пгт Ильский, ул. Крестьянская, д. 3</t>
  </si>
  <si>
    <t>23:26:0503010:412</t>
  </si>
  <si>
    <t>23:26:0503010:69</t>
  </si>
  <si>
    <t>Краснодарский край, р-н Северский, пгт Ильский, ул. 8 Марта, д. 92</t>
  </si>
  <si>
    <t>23:26:0503010:414</t>
  </si>
  <si>
    <t>23:26:0503010:211</t>
  </si>
  <si>
    <t>Краснодарский край, Северский район, пгт Ильский, ул. Крестьянская, 5а</t>
  </si>
  <si>
    <t>23:26:0503010:415</t>
  </si>
  <si>
    <t>23:26:0503010:147</t>
  </si>
  <si>
    <t>Краснодарский край, р-н Северский, п. Ильский, ул. Набережная, №41</t>
  </si>
  <si>
    <t>23:26:0503010:416</t>
  </si>
  <si>
    <t>23:26:0503010:113</t>
  </si>
  <si>
    <t>Краснодарский край, Северский район, пгт Ильский, ул. Киевская, 39</t>
  </si>
  <si>
    <t>23:26:0503010:417</t>
  </si>
  <si>
    <t>23:26:0503010:32</t>
  </si>
  <si>
    <t>Краснодарский край, Северский район, пгт Ильский, ул. 8 Марта, д. 10</t>
  </si>
  <si>
    <t>23:26:0503010:418</t>
  </si>
  <si>
    <t>Краснодарский край, Северский р-н, пгт Ильский, ул. 8 Марта, д. 10</t>
  </si>
  <si>
    <t>23:26:0503010:420</t>
  </si>
  <si>
    <t>23:26:0503010:214</t>
  </si>
  <si>
    <t>Краснодарский край, р-н Северский, пгт Ильский, ул. Набережная, д. 15а</t>
  </si>
  <si>
    <t>23:26:0503010:424</t>
  </si>
  <si>
    <t>Краснодарский край, р-н Северский, п. Ильский, ул. Набережная, д. 15</t>
  </si>
  <si>
    <t>23:26:0503010:425</t>
  </si>
  <si>
    <t>23:26:0503010:93</t>
  </si>
  <si>
    <t>Краснодарский край, р-н Северский, пгт Ильский, ул. Бакунина, д. 1</t>
  </si>
  <si>
    <t>23:26:0503010:432</t>
  </si>
  <si>
    <t>Краснодарский край, р-н Северский, пгт. Ильский, ул. Набережная, д. 35</t>
  </si>
  <si>
    <t>23:26:0503010:433</t>
  </si>
  <si>
    <t>23:26:0503010:169</t>
  </si>
  <si>
    <t>Краснодарский край, Северский район, пос. Ильский, ул. Петровского, д. 14</t>
  </si>
  <si>
    <t>23:26:0503010:438</t>
  </si>
  <si>
    <t>23:26:0503010:290</t>
  </si>
  <si>
    <t>Краснодарский край, Северский р-н, пгт Ильский, ул. Набережная, д. 15в</t>
  </si>
  <si>
    <t>23:26:0503010:439</t>
  </si>
  <si>
    <t>23:26:0503010:437</t>
  </si>
  <si>
    <t>Краснодарский край, Северский р-н, пгт Ильский, ул. Набережная, д. 3</t>
  </si>
  <si>
    <t>23:26:0503010:440</t>
  </si>
  <si>
    <t>Краснодарский край, Северский р-н, пгт Ильский, ул. Бакунина, д. 7</t>
  </si>
  <si>
    <t>23:26:0503010:446</t>
  </si>
  <si>
    <t>23:26:0503010:37</t>
  </si>
  <si>
    <t>Краснодарский край, Северский район, пгт Ильский, ул. 8 Марта, д. 18</t>
  </si>
  <si>
    <t>23:26:0503010:451</t>
  </si>
  <si>
    <t>23:26:0503010:442</t>
  </si>
  <si>
    <t>Краснодарский край, Северский р-н, пгт Ильский, ул. 8 Марта, д. 54б</t>
  </si>
  <si>
    <t>23:26:0503010:453</t>
  </si>
  <si>
    <t>23:26:0503010:441</t>
  </si>
  <si>
    <t>Краснодарский край, Северский р-н, пгт Ильский, ул. 8 Марта, д. 54</t>
  </si>
  <si>
    <t>23:26:0503010:457</t>
  </si>
  <si>
    <t>23:26:0503010:443</t>
  </si>
  <si>
    <t>Краснодарский край, Северский р-н, пгт Ильский, ул. 8 Марта, д. 54а</t>
  </si>
  <si>
    <t>23:26:0503010:460</t>
  </si>
  <si>
    <t>23:26:0503010:452</t>
  </si>
  <si>
    <t>Краснодарский край, Северский р-н, пгт Ильский, ул. Набережная, д. 1а</t>
  </si>
  <si>
    <t>23:26:0503010:461</t>
  </si>
  <si>
    <t>23:26:0503010:89</t>
  </si>
  <si>
    <t>Краснодарский край, Северский р-н, пгт Ильский, ул. 8 Марта, д. 86а</t>
  </si>
  <si>
    <t>23:26:0503010:462</t>
  </si>
  <si>
    <t>Краснодарский край, Северский р-н, пгт Ильский, ул. Набережная, д. 19</t>
  </si>
  <si>
    <t>23:26:0503010:463</t>
  </si>
  <si>
    <t>Краснодарский край, Северский район, пос. Ильский, ул. Киевская, д. 37</t>
  </si>
  <si>
    <t>23:26:0503010:467</t>
  </si>
  <si>
    <t>23:26:0503010:431</t>
  </si>
  <si>
    <t>Краснодарский край, Северский район, пгт Ильский, ул. 8 Марта, д. 2е</t>
  </si>
  <si>
    <t>23:26:0503010:469</t>
  </si>
  <si>
    <t>23:26:0503010:49</t>
  </si>
  <si>
    <t>Краснодарский край, Северский район, пгт Ильский, ул. 8 Марта, д. 46</t>
  </si>
  <si>
    <t>23:26:0503010:470</t>
  </si>
  <si>
    <t>Краснодарский край, Северский район, п. Ильский, ул. Петровского, 15</t>
  </si>
  <si>
    <t>23:26:0503010:471</t>
  </si>
  <si>
    <t>23:26:0503010:430</t>
  </si>
  <si>
    <t>2Д</t>
  </si>
  <si>
    <t>Краснодарский край, Северский район, пгт Ильский, ул. 8 Марта, д. 2Д</t>
  </si>
  <si>
    <t>23:26:0503010:472</t>
  </si>
  <si>
    <t>Краснодарский край, Северский р-н, пос. Ильский, ул. Набережная, 17</t>
  </si>
  <si>
    <t>23:26:0503010:481</t>
  </si>
  <si>
    <t>Российская Федерация, Краснодарский край, Северский район, пгт.Ильский, ул. Петровского, д. 16</t>
  </si>
  <si>
    <t>23:26:0503010:482</t>
  </si>
  <si>
    <t>23:26:0503010:428</t>
  </si>
  <si>
    <t>Краснодарский край, Северский р-н, пгт Ильский, ул. 8 Марта, д. 2Г</t>
  </si>
  <si>
    <t>23:26:0503010:483</t>
  </si>
  <si>
    <t>Краснодарский край, Северский район, пос. Ильский, ул. Петровского, № 12</t>
  </si>
  <si>
    <t>23:26:0503010:487</t>
  </si>
  <si>
    <t>23:26:0503010:474</t>
  </si>
  <si>
    <t>Краснодарский край, Северский р-н, пгт Ильский, ул. Петровского, д. 19Б</t>
  </si>
  <si>
    <t>23:26:0503010:488</t>
  </si>
  <si>
    <t>23:26:0503010:473</t>
  </si>
  <si>
    <t>19В</t>
  </si>
  <si>
    <t>Краснодарский край, Северский р-н, пгт Ильский, ул. Петровского, д. 19В</t>
  </si>
  <si>
    <t>23:26:0503011:100</t>
  </si>
  <si>
    <t>23:26:0503011</t>
  </si>
  <si>
    <t>23:26:0502011:188</t>
  </si>
  <si>
    <t>Россия, Краснодарский край, Северский район, пгт. Ильский, ул. Киевская, дом №55</t>
  </si>
  <si>
    <t>23:26:0503011:101</t>
  </si>
  <si>
    <t>23:26:0502011:114</t>
  </si>
  <si>
    <t>Россия, Краснодарский край, Северский район, пгт. Ильский, ул. Киевская, дом №53в</t>
  </si>
  <si>
    <t>23:26:0503011:102</t>
  </si>
  <si>
    <t>23:26:0503011:30</t>
  </si>
  <si>
    <t>Российская Федерация, Краснодарский кр., Северский район, пгт Ильский, ул. 8 Марта, дом №29а</t>
  </si>
  <si>
    <t>23:26:0503011:103</t>
  </si>
  <si>
    <t>жилой дом, лит. А,а,а1, общая площадь 40,8 кв.м, в том числе жилая площадь 27,9 кв.м;</t>
  </si>
  <si>
    <t>23:26:0503010:24</t>
  </si>
  <si>
    <t>Российская Федерация, Краснодарский край, Северский район, пгт.Ильский, ул. 8-е Марта, д. 7</t>
  </si>
  <si>
    <t>23:26:0503011:104</t>
  </si>
  <si>
    <t>23:26:0503011:26</t>
  </si>
  <si>
    <t>Российская Федерация, Краснодарский край, Северский район, пгт Ильский, ул. 8 Марта, дом №29</t>
  </si>
  <si>
    <t>23:26:0503011:105</t>
  </si>
  <si>
    <t>23:26:0503011:47</t>
  </si>
  <si>
    <t>23029000017001200</t>
  </si>
  <si>
    <t>Российская Федерация, Краснодарский край, Северский район, пгт.Ильский, ул. Горная, д. 9а</t>
  </si>
  <si>
    <t>23:26:0503011:106</t>
  </si>
  <si>
    <t>жилой дом, лит.А, А1, А2, общая площадь 38,3 кв.м, жилая площадь 26,4 кв.м;</t>
  </si>
  <si>
    <t>23:26:0503011:23</t>
  </si>
  <si>
    <t>Российская Федерация, Краснодарский край, Северский район, пгт.Ильский, ул. 8-е Марта, д. 23</t>
  </si>
  <si>
    <t>23:26:0503011:107</t>
  </si>
  <si>
    <t>23:26:0503011:18</t>
  </si>
  <si>
    <t>Российская Федерация, Краснодарский край, Северский район, пгт.Ильский, ул. 8-е Марта, д. 13</t>
  </si>
  <si>
    <t>23:26:0503011:108</t>
  </si>
  <si>
    <t>Жилой дом лит. АА1, общей площадью 38,4 кв.м., жилой площадью 22,3 кв.м.;</t>
  </si>
  <si>
    <t>23:26:0503011:74</t>
  </si>
  <si>
    <t>Российская Федерация, Краснодарский край, Северский район, пгт.Ильский, ул. Крестьянская, д. 15</t>
  </si>
  <si>
    <t>23:26:0503011:109</t>
  </si>
  <si>
    <t>23:26:0503011:7</t>
  </si>
  <si>
    <t>Российская Федерация, Краснодарский кр., Северский район, пгт Ильский, ул. 8 Марта, дом №11</t>
  </si>
  <si>
    <t>23:26:0503011:110</t>
  </si>
  <si>
    <t>23:26:0502011:120</t>
  </si>
  <si>
    <t>Российская Федерация, Краснодарский край, Северский район, пгт.Ильский, ул. Киевская, д. 53г</t>
  </si>
  <si>
    <t>23:26:0503011:111</t>
  </si>
  <si>
    <t>жилой дом, лит. А, общая площадь 43,4 кв.м, жилая площадь 34,2 кв.м;</t>
  </si>
  <si>
    <t>23:26:0502011:2</t>
  </si>
  <si>
    <t>Российская Федерация, Краснодарский край, Северский район, пгт.Ильский, ул. Киевская, д. 53а</t>
  </si>
  <si>
    <t>23:26:0503011:112</t>
  </si>
  <si>
    <t>жилой дом, лит. А, общая площадь 26,8 кв.м, жилая площадь 26,8 кв.м;</t>
  </si>
  <si>
    <t>23:26:0503011:79</t>
  </si>
  <si>
    <t>Российская Федерация, Краснодарский край, Северский район, пгт.Ильский, ул. Крестьянская, д. 29</t>
  </si>
  <si>
    <t>23:26:0503011:113</t>
  </si>
  <si>
    <t>жилой дом, лит. А, общая площадь 32,3 кв.м, жилая площадь 32,3 кв.м;</t>
  </si>
  <si>
    <t>Российская Федерация, Краснодарский край, Северский район, пгт.Ильский, ул. Горная, д. 9б</t>
  </si>
  <si>
    <t>23:26:0503011:114</t>
  </si>
  <si>
    <t>жилой дом, лит. А, а, общая площадь 41,5 кв.м, жилая площадь 34,9 кв.м;</t>
  </si>
  <si>
    <t>Российская Федерация, Краснодарский край, Северский район, пгт.Ильский, ул. 8-е Марта, д. 15</t>
  </si>
  <si>
    <t>23:26:0503011:116</t>
  </si>
  <si>
    <t>Российская Федерация, Краснодарский край, Северский район, пгт.Ильский, ул. 8-е Марта, д. 5</t>
  </si>
  <si>
    <t>23:26:0503011:117</t>
  </si>
  <si>
    <t>23:26:0503011:9</t>
  </si>
  <si>
    <t>Российская Федерация, Краснодарский край, Северский район, пгт.Ильский, ул. Крестьянская, д. 25</t>
  </si>
  <si>
    <t>23:26:0503011:118</t>
  </si>
  <si>
    <t>Российская Федерация, Краснодарский край, Северский район, пгт.Ильский, ул. Горная, д. 10</t>
  </si>
  <si>
    <t>23:26:0503011:119</t>
  </si>
  <si>
    <t>23:26:0503011:6</t>
  </si>
  <si>
    <t>Российская Федерация, Краснодарский край, Северский район, пгт.Ильский, ул. Горная, д. 2а</t>
  </si>
  <si>
    <t>23:26:0503011:120</t>
  </si>
  <si>
    <t>23:26:0503010:18</t>
  </si>
  <si>
    <t>Российская Федерация, Краснодарский край, Северский район, пгт.Ильский, ул. Петровского, д. 11</t>
  </si>
  <si>
    <t>23:26:0503011:121</t>
  </si>
  <si>
    <t>23:26:0503011:8</t>
  </si>
  <si>
    <t>Российская Федерация, Краснодарский край, Северский район, пгт.Ильский, ул. Горная, д. 7а</t>
  </si>
  <si>
    <t>23:26:0503011:124</t>
  </si>
  <si>
    <t>23:26:0503011:36</t>
  </si>
  <si>
    <t>Краснодарский край, р-н Северский, пгт Ильский, ул. Горная, д. 5</t>
  </si>
  <si>
    <t>23:26:0503011:130</t>
  </si>
  <si>
    <t>Краснодарский край, Северский р-н, пгт Ильский, ул. 8 Марта, д. 11а</t>
  </si>
  <si>
    <t>23:26:0503011:131</t>
  </si>
  <si>
    <t>23:26:0503011:13</t>
  </si>
  <si>
    <t>Краснодарский край, Северский р-н, пгт Ильский, ул. 8 Марта, д. 3</t>
  </si>
  <si>
    <t>23:26:0503011:135</t>
  </si>
  <si>
    <t>жилой дом, лит.Аа, общая площадь-35,3 кв.м, жилая площадь-26,3 кв.;</t>
  </si>
  <si>
    <t>Российская Федерация, Краснодарский край, Северский район, пгт Ильский, ул.Горная, д.9</t>
  </si>
  <si>
    <t>23:26:0503011:138</t>
  </si>
  <si>
    <t>23:26:0503011:28</t>
  </si>
  <si>
    <t>Краснодарский край, Северский р-н, пгт  Ильский, ул. 8 Марта, д. 19А</t>
  </si>
  <si>
    <t>23:26:0503011:139</t>
  </si>
  <si>
    <t>23:26:0503011:136</t>
  </si>
  <si>
    <t>Краснодарский край, Северский район, пгт Ильский, ул. Демьяна Бедного, д. 5а</t>
  </si>
  <si>
    <t>23:26:0503011:140</t>
  </si>
  <si>
    <t>23:26:0503011:137</t>
  </si>
  <si>
    <t>Краснодарский край, Северский район, пгт Ильский, ул. Демьяна Бедного, д. 5</t>
  </si>
  <si>
    <t>23:26:0503011:141</t>
  </si>
  <si>
    <t>23:26:0503011:59</t>
  </si>
  <si>
    <t>Краснодарский край, Северский р-н, пгт Ильский, ул. Демьяна Бедного, д. 12</t>
  </si>
  <si>
    <t>23:26:0503011:143</t>
  </si>
  <si>
    <t>Краснодарский край, Северский район, пос. Ильский, ул. Горная, №6</t>
  </si>
  <si>
    <t>23:26:0503011:144</t>
  </si>
  <si>
    <t>23:26:0503011:43</t>
  </si>
  <si>
    <t>Краснодарский край, Северский р-н, пгт Ильский, ул. Горная, д. 12</t>
  </si>
  <si>
    <t>23:26:0503011:152</t>
  </si>
  <si>
    <t>23:26:0503011:81</t>
  </si>
  <si>
    <t>Краснодарский край, Северский район, пгт Ильский, ул. Крестьянская, д. 15А</t>
  </si>
  <si>
    <t>23:26:0503011:156</t>
  </si>
  <si>
    <t>23:26:0503011:149</t>
  </si>
  <si>
    <t>вблизи с земельным участком с кадастровым номером 23:26:0503011:40</t>
  </si>
  <si>
    <t>Краснодарский край, Северский р-н, пгт Ильский, вблизи с земельным участком с кадастровым номером 23:26:0503011:40</t>
  </si>
  <si>
    <t>23:26:0503011:157</t>
  </si>
  <si>
    <t>23:26:0503011:154</t>
  </si>
  <si>
    <t>Краснодарский край, Северский р-н, пгт Ильский, ул. Крестьянская, д. 27</t>
  </si>
  <si>
    <t>23:26:0503011:158</t>
  </si>
  <si>
    <t>23:26:0503011:14</t>
  </si>
  <si>
    <t>Краснодарский край, Северский р-н, пгт Ильский, ул. 8 Марта, д. 5</t>
  </si>
  <si>
    <t>23:26:0503011:84</t>
  </si>
  <si>
    <t>23:26:0503011:34|23:26:0503011:146</t>
  </si>
  <si>
    <t>23:26:0503011:85</t>
  </si>
  <si>
    <t>23:26:0503011:39</t>
  </si>
  <si>
    <t>23:26:0503011:86</t>
  </si>
  <si>
    <t>23:26:0503011:29</t>
  </si>
  <si>
    <t>23:26:0503011:87</t>
  </si>
  <si>
    <t>23:26:0503010:197</t>
  </si>
  <si>
    <t>23:26:0503011:89</t>
  </si>
  <si>
    <t>23:26:0503011:22</t>
  </si>
  <si>
    <t>23:26:0503011:90</t>
  </si>
  <si>
    <t>23:26:0503010:407</t>
  </si>
  <si>
    <t>23:26:0503011:91</t>
  </si>
  <si>
    <t>23:26:0503011:95</t>
  </si>
  <si>
    <t>Российская Федерация, Краснодарский кр., Северский район, пгт Ильский, ул. Киевская, дом №53</t>
  </si>
  <si>
    <t>23:26:0503011:96</t>
  </si>
  <si>
    <t>23:26:0503011:123</t>
  </si>
  <si>
    <t>Российская Федерация, Краснодарский край, Северский район, пгт. Ильский, ул. 8 Марта, дом №1</t>
  </si>
  <si>
    <t>23:26:0503011:97</t>
  </si>
  <si>
    <t>Российская Федерация, Краснодарский кр., Северский район, пгт Ильский, ул. Киевская, дом №53б</t>
  </si>
  <si>
    <t>23:26:0503011:98</t>
  </si>
  <si>
    <t>23:26:0503011:3</t>
  </si>
  <si>
    <t>Российская Федерация, Краснодарский кр., Северский район, пгт Ильский, ул. Крестьянская, дом №23</t>
  </si>
  <si>
    <t>23:26:0503011:99</t>
  </si>
  <si>
    <t>23:26:0503011:20</t>
  </si>
  <si>
    <t>Российская Федерация, Краснодарский кр., Северский район, пгт Ильский, ул. 8 Марта, дом №17</t>
  </si>
  <si>
    <t>23:26:0503012:123</t>
  </si>
  <si>
    <t>23:26:0503012</t>
  </si>
  <si>
    <t>23:26:0503012:86</t>
  </si>
  <si>
    <t>23:26:0503012:124</t>
  </si>
  <si>
    <t>23:26:0503012:14</t>
  </si>
  <si>
    <t>23:26:0503012:125</t>
  </si>
  <si>
    <t>23:26:0503012:44</t>
  </si>
  <si>
    <t>23:26:0503012:126</t>
  </si>
  <si>
    <t>23:26:0503012:90</t>
  </si>
  <si>
    <t>23:26:0503012:127</t>
  </si>
  <si>
    <t>23:26:0503012:67</t>
  </si>
  <si>
    <t>23:26:0503012:128</t>
  </si>
  <si>
    <t>23:26:0503012:82</t>
  </si>
  <si>
    <t>23:26:0503012:129</t>
  </si>
  <si>
    <t>23:26:0503012:98</t>
  </si>
  <si>
    <t>23029000017011000</t>
  </si>
  <si>
    <t>23:26:0503012:130</t>
  </si>
  <si>
    <t>23:26:0503012:93</t>
  </si>
  <si>
    <t>23:26:0503012:131</t>
  </si>
  <si>
    <t>23:26:0503012:53</t>
  </si>
  <si>
    <t>23:26:0503012:132</t>
  </si>
  <si>
    <t>23:26:0503012:15</t>
  </si>
  <si>
    <t>23:26:0503012:133</t>
  </si>
  <si>
    <t>23:26:0503012:69</t>
  </si>
  <si>
    <t>23:26:0503012:134</t>
  </si>
  <si>
    <t>23:26:0503012:66</t>
  </si>
  <si>
    <t>23:26:0503012:135</t>
  </si>
  <si>
    <t>23:26:0503012:31</t>
  </si>
  <si>
    <t>23:26:0503012:136</t>
  </si>
  <si>
    <t>23:26:0503012:97</t>
  </si>
  <si>
    <t>23:26:0503012:137</t>
  </si>
  <si>
    <t>23:26:0503012:85</t>
  </si>
  <si>
    <t>23:26:0503012:140</t>
  </si>
  <si>
    <t>23:26:0503012:58</t>
  </si>
  <si>
    <t>23:26:0503012:141</t>
  </si>
  <si>
    <t>23:26:0503012:33</t>
  </si>
  <si>
    <t>Краснодарский край, р-н Северский, пгт Ильский, ул.8 Марта, дом 75</t>
  </si>
  <si>
    <t>23:26:0503012:143</t>
  </si>
  <si>
    <t>Краснодарский край, Северский р-н, пгт Ильский, ул.Калинина, 50</t>
  </si>
  <si>
    <t>23:26:0503012:145</t>
  </si>
  <si>
    <t>23:26:0503012:105</t>
  </si>
  <si>
    <t>Краснодарский край, Северский р-н, пгт Ильский, ул.Фрунзе, д.12</t>
  </si>
  <si>
    <t>23:26:0503012:148</t>
  </si>
  <si>
    <t>23:26:0503012:64</t>
  </si>
  <si>
    <t>Краснодарский край, Северский р-н, пгт Ильский, ул.Калинина, д.46</t>
  </si>
  <si>
    <t>23:26:0503012:149</t>
  </si>
  <si>
    <t>23:26:0503012:138</t>
  </si>
  <si>
    <t>Краснодарский край, Северский район, пгт.Ильский, ул.Тургенева, 9а</t>
  </si>
  <si>
    <t>23:26:0503012:150</t>
  </si>
  <si>
    <t>23:26:0503012:62</t>
  </si>
  <si>
    <t>Краснодарский край, Северский р-н, пгт Ильский, ул.Калинина, д.42</t>
  </si>
  <si>
    <t>23:26:0503012:151</t>
  </si>
  <si>
    <t>23:26:0503012:139</t>
  </si>
  <si>
    <t>Краснодарский край, Северский район, пгт Ильский, ул.Тургенева, 9</t>
  </si>
  <si>
    <t>23:26:0503012:154</t>
  </si>
  <si>
    <t>23:26:0503012:110</t>
  </si>
  <si>
    <t>Россия, Краснодарский кр., Северский район, пгт Ильский, ул. Тургенева, дом №7а</t>
  </si>
  <si>
    <t>23:26:0503012:155</t>
  </si>
  <si>
    <t>23:26:0503012:55</t>
  </si>
  <si>
    <t>Российская Федерация, Краснодарский кр., Северский район, пгт Ильский, ул. Калинина, дом №26</t>
  </si>
  <si>
    <t>23:26:0503012:157</t>
  </si>
  <si>
    <t>23:26:0503012:23</t>
  </si>
  <si>
    <t>Российская Федерация, Краснодарский кр., Северский район, пгт Ильский, ул. 8 Марта, дом №55</t>
  </si>
  <si>
    <t>23:26:0503012:158</t>
  </si>
  <si>
    <t>23:26:0503012:101</t>
  </si>
  <si>
    <t>Российская Федерация, Краснодарский кр., Северский район, пгт Ильский, ул. Фрунзе, дом №8</t>
  </si>
  <si>
    <t>23:26:0503012:159</t>
  </si>
  <si>
    <t>23:26:0503012:54</t>
  </si>
  <si>
    <t>Российская Федерация, Краснодарский кр., Северский район, пгт Ильский, ул. Калинина, дом №24</t>
  </si>
  <si>
    <t>23:26:0503012:160</t>
  </si>
  <si>
    <t>23:26:0503012:80</t>
  </si>
  <si>
    <t>Российская Федерация, Краснодарский кр., Северский район, пгт Ильский, ул. Тургенева, дом №15</t>
  </si>
  <si>
    <t>23:26:0503012:161</t>
  </si>
  <si>
    <t>23:26:0503012:45</t>
  </si>
  <si>
    <t>Российская Федерация, Краснодарский кр., Северский район, пгт Ильский, ул. Калинина, дом №6</t>
  </si>
  <si>
    <t>23:26:0503012:162</t>
  </si>
  <si>
    <t>Российская Федерация, Краснодарский кр., Северский район, пгт Ильский, ул. 8 Марта, дом №47</t>
  </si>
  <si>
    <t>23:26:0503012:163</t>
  </si>
  <si>
    <t>23:26:0503012:48</t>
  </si>
  <si>
    <t>Краснодарский край, р-н Северский, пгт Ильский, ул. Калинина, д. 12</t>
  </si>
  <si>
    <t>23:26:0503012:164</t>
  </si>
  <si>
    <t>23:26:0503014:62</t>
  </si>
  <si>
    <t>Российская Федерация, Краснодарский кр., Северский район, пгт Ильский, ул. Калинина, дом №51а</t>
  </si>
  <si>
    <t>23:26:0503012:165</t>
  </si>
  <si>
    <t>Российская Федерация, Краснодарский кр., Северский район, пгт Ильский, ул. Фрунзе, дом №10а</t>
  </si>
  <si>
    <t>23:26:0503012:166</t>
  </si>
  <si>
    <t>Краснодарский край, Северский район, пгт Ильский, ул. Калинина, 24</t>
  </si>
  <si>
    <t>23:26:0503012:167</t>
  </si>
  <si>
    <t>23:26:0503012:8</t>
  </si>
  <si>
    <t>Российская Федерация, Краснодарский край, Северский район, пгт.Ильский, ул. Фрунзе, д. 13</t>
  </si>
  <si>
    <t>23:26:0503012:168</t>
  </si>
  <si>
    <t>23:26:0503012:12</t>
  </si>
  <si>
    <t>Российская Федерация, Краснодарский кр., Северский район, пгт Ильский, ул. 8 Марта, дом №35</t>
  </si>
  <si>
    <t>23:26:0503012:169</t>
  </si>
  <si>
    <t>нежилое помещение-папушовочноя с пристройкой, лит.К,к</t>
  </si>
  <si>
    <t>Российская Федерация, Краснодарский край, Северский район, пгт.Ильский, ул. 8-е Марта, д. 69</t>
  </si>
  <si>
    <t>23:26:0503012:170</t>
  </si>
  <si>
    <t>нежилое здание-котельная, лит.П</t>
  </si>
  <si>
    <t>23:26:0503012:171</t>
  </si>
  <si>
    <t>душевые, лит.Р</t>
  </si>
  <si>
    <t>Краснодарский край, р-н Северский, пгт Ильский, ул 8 Марта, д 69</t>
  </si>
  <si>
    <t>23:26:0503012:172</t>
  </si>
  <si>
    <t>нежилое здание-табачная сушка с пристройкой</t>
  </si>
  <si>
    <t>23:26:0503012:173</t>
  </si>
  <si>
    <t>23:26:0503012:174</t>
  </si>
  <si>
    <t>нежилое здание-табачный сарай</t>
  </si>
  <si>
    <t>23:26:0503012:175</t>
  </si>
  <si>
    <t>23:26:0503012:176</t>
  </si>
  <si>
    <t>23:26:0503012:60</t>
  </si>
  <si>
    <t>Краснодарский край, р-н Северский, пгт Ильский, ул Калинина, д 38</t>
  </si>
  <si>
    <t>23:26:0503012:177</t>
  </si>
  <si>
    <t>23:26:0503012:11</t>
  </si>
  <si>
    <t>Россия, Краснодарский край, Северский район, пгт. Ильский, ул. 8 Марта, дом №77</t>
  </si>
  <si>
    <t>23:26:0503012:178</t>
  </si>
  <si>
    <t>жилой дом, лит.А, а, А1, общей площадью 33,3 кв.м, жилой площадью 24,3 кв.м, кухня лит.Г, сарай лит.Г1;</t>
  </si>
  <si>
    <t>23:26:0503012:63</t>
  </si>
  <si>
    <t>Российская Федерация, Краснодарский край, Северский район, пгт.Ильский, ул. Калинина, д. 44</t>
  </si>
  <si>
    <t>23:26:0503012:179</t>
  </si>
  <si>
    <t>жилой дом, лит. А, А1, общая площадь 56,6 кв.м, жилая площадь 43,0 кв.м; пристройка, лит. а3, площадь застройки 12,0 кв.м;</t>
  </si>
  <si>
    <t>23:26:0503012:1</t>
  </si>
  <si>
    <t>Краснодарский край, р-н Северский, пгт Ильский, ул Фрунзе, д 14</t>
  </si>
  <si>
    <t>23:26:0503012:180</t>
  </si>
  <si>
    <t>жилой дом, лит. А, А1, а, а3,  общая площадь 74,3 кв.м, жилая площадь 43,0 кв.м;</t>
  </si>
  <si>
    <t>Российская Федерация, Краснодарский край, Северский район, пгт.Ильский, ул. Фрунзе, д. 14</t>
  </si>
  <si>
    <t>23:26:0503012:181</t>
  </si>
  <si>
    <t>жилой дом, лит. А,а, общая площадь 116,8 кв.м, в том числе жилая площадь 58,4 кв.м;</t>
  </si>
  <si>
    <t>23:26:0503012:50</t>
  </si>
  <si>
    <t>Краснодарский край, р-н Северский, пгт Ильский, ул Калинина, д 16</t>
  </si>
  <si>
    <t>23:26:0503012:182</t>
  </si>
  <si>
    <t>жилой дом, лит. А,а, общая площадь 58,8 кв.м, в том числе жилая площадь 49,3 кв.м;</t>
  </si>
  <si>
    <t>23:26:0503012:84</t>
  </si>
  <si>
    <t>Российская Федерация, Краснодарский край, Северский район, пгт.Ильский, ул. Тургенева, д. 23</t>
  </si>
  <si>
    <t>23:26:0503012:183</t>
  </si>
  <si>
    <t>жилой дом, лит. А, а, общая площадь 51,2 кв.м, в том числе жилая площадь 44,4 кв.м;</t>
  </si>
  <si>
    <t>23:26:0503012:3</t>
  </si>
  <si>
    <t>Российская Федерация, Краснодарский край, Северский район, пгт.Ильский, ул. Калинина, д. 28</t>
  </si>
  <si>
    <t>23:26:0503012:184</t>
  </si>
  <si>
    <t>жилой дом, лит. А, общая площадь 52,2 кв.м, в том числе жилая площадь 41,5 кв.м;</t>
  </si>
  <si>
    <t>23:26:0503012:6</t>
  </si>
  <si>
    <t>Российская Федерация, Краснодарский край, Северский район, пгт.Ильский, ул. 8-е Марта, д. 79</t>
  </si>
  <si>
    <t>23:26:0503012:185</t>
  </si>
  <si>
    <t>23:26:0503012:103</t>
  </si>
  <si>
    <t>Российская Федерация, Краснодарский кр., Северский район, пгт Ильский, ул. Фрунзе, дом №10</t>
  </si>
  <si>
    <t>23:26:0503012:186</t>
  </si>
  <si>
    <t>23:26:0503012:19</t>
  </si>
  <si>
    <t>Российская Федерация, Краснодарский кр., Северский район, пгт Ильский, ул. 8 Марта, дом №45</t>
  </si>
  <si>
    <t>23:26:0503012:187</t>
  </si>
  <si>
    <t>жилой дом, лит.АА1, общей площадью-34,7 кв.м,жилой площадью-26,3 кв.м,кухня лит.Г, пристройка лит.Г2,cарай лит.Г3;</t>
  </si>
  <si>
    <t>23:26:0503012:46</t>
  </si>
  <si>
    <t>Российская Федерация, Краснодарский край, Северский район, пгт.Ильский, ул. Калинина, д. 8</t>
  </si>
  <si>
    <t>23:26:0503012:188</t>
  </si>
  <si>
    <t>жилой дом, лит.АА1, общая площадь 90,2 кв.м, жилая площадь 49,3 кв.м, сарай лит.Г8, пристройка лит.Г9, остекленная веранда, лит.Г10, гараж, лит.Г11;</t>
  </si>
  <si>
    <t>23:26:0503012:49</t>
  </si>
  <si>
    <t>Российская Федерация, Краснодарский край, Северский район, пгт.Ильский, ул. Калинина, д. 14</t>
  </si>
  <si>
    <t>23:26:0503012:189</t>
  </si>
  <si>
    <t>жилой дом лит.АА1а, общая площадь-29,6 кв.м., жилая площадь- 23,8 кв.м., гараж лит.Г6,сарай лит.Г;</t>
  </si>
  <si>
    <t>23:26:0503012:57</t>
  </si>
  <si>
    <t>Российская Федерация, Краснодарский край, Северский район, пгт.Ильский, ул. Калинина, д. 32</t>
  </si>
  <si>
    <t>23:26:0503012:190</t>
  </si>
  <si>
    <t>жилой дом лит. Аа, общей площадью-34,3 кв.м.,жилой площадью-34,3 кв.м.,кухня лит. Г3;</t>
  </si>
  <si>
    <t>Россия, Краснодарский край, Северский район, пгт. Ильский, ул. Тургенева, дом №13</t>
  </si>
  <si>
    <t>23:26:0503012:191</t>
  </si>
  <si>
    <t>жилой дом лит. Ааа1, общей площадью-19,2 кв.м, жилой площадью- 19,2 кв.м, кухня лит. Г;</t>
  </si>
  <si>
    <t>23:26:0503012:43</t>
  </si>
  <si>
    <t>Российская Федерация, Краснодарский край, Северский район, пгт.Ильский, ул. Калинина, д. 2</t>
  </si>
  <si>
    <t>23:26:0503012:194</t>
  </si>
  <si>
    <t>23:26:0503012:59</t>
  </si>
  <si>
    <t>Российская Федерация, Краснодарский край, Северский район, пгт.Ильский, ул. Калинина, д. 36</t>
  </si>
  <si>
    <t>23:26:0503012:195</t>
  </si>
  <si>
    <t>23:26:0503014:36</t>
  </si>
  <si>
    <t>Россия, Краснодарский кр., Северский район, пгт Ильский, ул. Калинина, дом №65а</t>
  </si>
  <si>
    <t>23:26:0503012:197</t>
  </si>
  <si>
    <t>23:26:0503012:198</t>
  </si>
  <si>
    <t>Российская Федерация, Краснодарский край, Северский район, пгт.Ильский, ул. 8-е Марта, д. 69в</t>
  </si>
  <si>
    <t>23:26:0503012:199</t>
  </si>
  <si>
    <t>23:26:0503012:10</t>
  </si>
  <si>
    <t>Российская Федерация, Краснодарский край, Северский район, пгт.Ильский, ул. Фрунзе, д. 4</t>
  </si>
  <si>
    <t>23:26:0503012:200</t>
  </si>
  <si>
    <t>23:26:0503012:91</t>
  </si>
  <si>
    <t>Российская Федерация, Краснодарский край, Северский район, пгт.Ильский, ул. Тургенева, д. 37</t>
  </si>
  <si>
    <t>23:26:0503012:201</t>
  </si>
  <si>
    <t>жилой дом, лит. А, а, общая площадь 64,8 кв.м, жилая площадь 37,5 кв.м;</t>
  </si>
  <si>
    <t>23:26:0503012:2</t>
  </si>
  <si>
    <t>Российская Федерация, Краснодарский край, Северский район, пгт.Ильский, ул. Калинина, д. 60а</t>
  </si>
  <si>
    <t>23:26:0503012:202</t>
  </si>
  <si>
    <t>23:26:0503012:68</t>
  </si>
  <si>
    <t>Российская Федерация, Краснодарский край, Северский район, пгт.Ильский, ул. Калинина, д. 54</t>
  </si>
  <si>
    <t>23:26:0503012:203</t>
  </si>
  <si>
    <t>жилой дом, лит. А, а, а1, общая площадь 48,1 кв.м, жилая площадь 32,0 кв.м;</t>
  </si>
  <si>
    <t>23:26:0503012:52</t>
  </si>
  <si>
    <t>Российская Федерация, Краснодарский край, Северский район, пгт.Ильский, ул. Калинина, д. 20</t>
  </si>
  <si>
    <t>23:26:0503012:204</t>
  </si>
  <si>
    <t>23:26:0503012:7</t>
  </si>
  <si>
    <t>Российская Федерация, Краснодарский край, Северский район, пгт.Ильский, ул. 8-е Марта, д. 53</t>
  </si>
  <si>
    <t>23:26:0503012:205</t>
  </si>
  <si>
    <t>Россия, Краснодарский край, Северский район, пгт. Ильский, ул. Фрунзе, дом №11</t>
  </si>
  <si>
    <t>23:26:0503012:206</t>
  </si>
  <si>
    <t>23:26:0503012:100</t>
  </si>
  <si>
    <t>Российская Федерация, Краснодарский край, Северский район, пгт.Ильский, ул. Фрунзе, д. 7</t>
  </si>
  <si>
    <t>23:26:0503012:207</t>
  </si>
  <si>
    <t>23:26:0503012:36</t>
  </si>
  <si>
    <t>Российская Федерация, Краснодарский край, Северский район, пгт. Ильский, ул. 8-е Марта, д. 83</t>
  </si>
  <si>
    <t>23:26:0503012:208</t>
  </si>
  <si>
    <t>Российская Федерация, Краснодарский край, Северский район, пгт.Ильский, ул. Калинина, д. 14а</t>
  </si>
  <si>
    <t>23:26:0503012:209</t>
  </si>
  <si>
    <t>торговый зал общая площадь 55,7 кв.м, подсобное помещение (склад) общая площадь 25,2 кв.м, котельная общая площадь 9,3 кв.м;</t>
  </si>
  <si>
    <t>Российская Федерация, Краснодарский край, Северский район, пгт.Ильский, ул. 8-е Марта, д. 69а</t>
  </si>
  <si>
    <t>23:26:0503012:211</t>
  </si>
  <si>
    <t>23:26:0503012:102</t>
  </si>
  <si>
    <t>Краснодарский край, р-н Северский, пгт Ильский, ул.Фрунзе, д.9</t>
  </si>
  <si>
    <t>23:26:0503012:212</t>
  </si>
  <si>
    <t>23:26:0503012:95</t>
  </si>
  <si>
    <t>Краснодарский край, р-н Северский, пгт Ильский, ул. Тургенева, д. 39а</t>
  </si>
  <si>
    <t>23:26:0503012:213</t>
  </si>
  <si>
    <t>23:26:0503012:70</t>
  </si>
  <si>
    <t>Краснодарский край, Северский район, пгт Ильский, ул. Калинина, дом 58</t>
  </si>
  <si>
    <t>23:26:0503012:214</t>
  </si>
  <si>
    <t>23:26:0503012:71</t>
  </si>
  <si>
    <t>26"а"</t>
  </si>
  <si>
    <t>Краснодарский край, р-н Северский, пос. Ильский, ул. Калинина, № 26"а"</t>
  </si>
  <si>
    <t>23:26:0503012:215</t>
  </si>
  <si>
    <t>23:26:0503012:121</t>
  </si>
  <si>
    <t>Краснодарский край, Северский район, пгт Ильский, ул. 8 Марта, д. 31</t>
  </si>
  <si>
    <t>23:26:0503012:216</t>
  </si>
  <si>
    <t>23:26:0503012:65</t>
  </si>
  <si>
    <t>Краснодарский край, Северский р-н, пгт Ильский, ул. Калинина, д. 48</t>
  </si>
  <si>
    <t>23:26:0503012:217</t>
  </si>
  <si>
    <t>Краснодарский край, р-н Северский, поселок Ильский, улица Калинина, д. №32б</t>
  </si>
  <si>
    <t>23:26:0503012:219</t>
  </si>
  <si>
    <t>Краснодарский край, р-н Северский, пгт Ильский, ул. Калинина, д. 40</t>
  </si>
  <si>
    <t>23:26:0503012:220</t>
  </si>
  <si>
    <t>23:26:0503012:28</t>
  </si>
  <si>
    <t>Краснодарский край, Северский район, пгт Ильский, ул. 8 Марта, д. 65</t>
  </si>
  <si>
    <t>23:26:0503012:221</t>
  </si>
  <si>
    <t>23:26:0503012:218</t>
  </si>
  <si>
    <t>Краснодарский край, р-н Северский, пгт Ильский, ул. Тургенева, д. 17</t>
  </si>
  <si>
    <t>23:26:0503012:222</t>
  </si>
  <si>
    <t>23:26:0503012:32|23:26:0503012:225</t>
  </si>
  <si>
    <t>Краснодарский край, Северский р-н, пгт Ильский, ул. 8 Марта, д. 73</t>
  </si>
  <si>
    <t>23:26:0503012:223</t>
  </si>
  <si>
    <t>Россия, Краснодарский край, р-н Северский, пгт Ильский, ул.8 Марта, д.43</t>
  </si>
  <si>
    <t>23:26:0503012:224</t>
  </si>
  <si>
    <t>Краснодарский край, Северский район, пгт Ильский, ул. Тургенева, дом №17а</t>
  </si>
  <si>
    <t>23:26:0503012:226</t>
  </si>
  <si>
    <t>23:26:0503012:27|23:26:0503012:249</t>
  </si>
  <si>
    <t>Краснодарский край, Северский р-н, пгт Ильский, ул. 8 Марта, д. 63</t>
  </si>
  <si>
    <t>23:26:0503012:229</t>
  </si>
  <si>
    <t>Краснодарский край, Северский район, пос. Ильский, ул. Тургенева, 39</t>
  </si>
  <si>
    <t>23:26:0503012:232</t>
  </si>
  <si>
    <t>23:26:0503012:120</t>
  </si>
  <si>
    <t>Краснодарский край, Северский р-н, пгт Ильский, ул. Крестьянская, д. 16</t>
  </si>
  <si>
    <t>23:26:0503012:233</t>
  </si>
  <si>
    <t>Краснодарский край, Северский р-н, пос. Ильский, ул. Калинина, д. 58А</t>
  </si>
  <si>
    <t>23:26:0503012:234</t>
  </si>
  <si>
    <t>Краснодарский край, Северский р-н, пгт Ильский, ул. 8 Марта, д. 45</t>
  </si>
  <si>
    <t>23:26:0503012:235</t>
  </si>
  <si>
    <t>1,5</t>
  </si>
  <si>
    <t>23:26:0503012:116</t>
  </si>
  <si>
    <t>69д</t>
  </si>
  <si>
    <t>Краснодарский край, Северский р-н, пгт Ильский, ул. 8 Марта, д. 69д</t>
  </si>
  <si>
    <t>23:26:0503012:240</t>
  </si>
  <si>
    <t>Краснодарский край, Северский район, пгт Ильский, ул. 8 Марта, д. 61</t>
  </si>
  <si>
    <t>23:26:0503012:248</t>
  </si>
  <si>
    <t>23:26:0503012:231</t>
  </si>
  <si>
    <t>граничащий с земельным участком с кадастровым номером 23:26:0503012:63</t>
  </si>
  <si>
    <t>Краснодарский край, Северский р-н, пгт Ильский, граничащий с земельным участком с кадастровым номером 23:26:0503012:63</t>
  </si>
  <si>
    <t>23:26:0503013:57</t>
  </si>
  <si>
    <t>23:26:0503013</t>
  </si>
  <si>
    <t>23:26:0503013:6</t>
  </si>
  <si>
    <t>23029000017009600</t>
  </si>
  <si>
    <t>Степной</t>
  </si>
  <si>
    <t>23:26:0503013:58</t>
  </si>
  <si>
    <t>23:26:0503013:20</t>
  </si>
  <si>
    <t>Краснодарский край, р-н Северский, пгт Ильский, ул.Горная, д.26г</t>
  </si>
  <si>
    <t>23:26:0503013:59</t>
  </si>
  <si>
    <t>23:26:0503013:53</t>
  </si>
  <si>
    <t>Краснодарский край, Северский р-н, пгт Ильский, ул.Калинина, д.11</t>
  </si>
  <si>
    <t>23:26:0503013:60</t>
  </si>
  <si>
    <t>23:26:0503013:44</t>
  </si>
  <si>
    <t>Краснодарский край, р-н Северский, пгт Ильский, ул.Крестьянская, д.22</t>
  </si>
  <si>
    <t>23:26:0503013:61</t>
  </si>
  <si>
    <t>23:26:0503013:3</t>
  </si>
  <si>
    <t>Краснодарский край, р-н Северский, пос. Ильский, пер. Степной, д. 3</t>
  </si>
  <si>
    <t>23:26:0503013:62</t>
  </si>
  <si>
    <t>23:26:0503013:29</t>
  </si>
  <si>
    <t>Российская Федерация, Краснодарский кр., Северский район, пгт Ильский, ул. Калинина, дом №15</t>
  </si>
  <si>
    <t>23:26:0503013:63</t>
  </si>
  <si>
    <t>23:26:0503013:22</t>
  </si>
  <si>
    <t>Российская Федерация, Краснодарский кр., Северский район, пгт Ильский, ул. Калинина, дом №1</t>
  </si>
  <si>
    <t>23:26:0503013:64</t>
  </si>
  <si>
    <t>23:26:0503013:31</t>
  </si>
  <si>
    <t>Российская Федерация, Краснодарский кр., Северский район, пгт Ильский, ул. Калинина, дом №19</t>
  </si>
  <si>
    <t>23:26:0503013:65</t>
  </si>
  <si>
    <t>23:26:0503013:10</t>
  </si>
  <si>
    <t>Российская Федерация, Краснодарский кр., Северский район, пгт Ильский, ул. Горная, дом №18</t>
  </si>
  <si>
    <t>23:26:0503013:66</t>
  </si>
  <si>
    <t>Российская Федерация, Краснодарский край, Северский район, пгт.Ильский, пер. Степной, д. 11а</t>
  </si>
  <si>
    <t>23:26:0503013:67</t>
  </si>
  <si>
    <t>жилой дом, лит. А,а, общая площадь 73,2 кв.м, в том числе жилая площадь 45,7 кв.м;</t>
  </si>
  <si>
    <t>Российская Федерация, Краснодарский край, Северский район, пгт.Ильский, ул. Калинина, д. 3</t>
  </si>
  <si>
    <t>23:26:0503013:68</t>
  </si>
  <si>
    <t>23:26:0503013:11</t>
  </si>
  <si>
    <t>Российская Федерация, Краснодарский кр., Северский район, пгт Ильский, ул. Горная, дом №20</t>
  </si>
  <si>
    <t>23:26:0503013:69</t>
  </si>
  <si>
    <t>жилой дом, лит. А,а, общая площадь 58,5 кв.м, в том числе жилая площадь 42,2 кв.м;</t>
  </si>
  <si>
    <t>Российская Федерация, Краснодарский край, Северский район, пгт.Ильский, ул. Калинина, д. 11а</t>
  </si>
  <si>
    <t>23:26:0503013:70</t>
  </si>
  <si>
    <t>жилой дом, лит. А, общая площадь 67,5 кв.м, жилая площадь 49,8 кв.м;</t>
  </si>
  <si>
    <t>Российская Федерация, Краснодарский край, Северский район, пгт.Ильский, пер. Степной, д. 11</t>
  </si>
  <si>
    <t>23:26:0503013:71</t>
  </si>
  <si>
    <t>23:26:0503013:85|23:26:0503013:88</t>
  </si>
  <si>
    <t>Российская Федерация, Краснодарский кр., Северский район, пгт Ильский, ул. Крестьянская, дом №26а</t>
  </si>
  <si>
    <t>23:26:0503013:72</t>
  </si>
  <si>
    <t>Жилой дом лит.Ааа1</t>
  </si>
  <si>
    <t>Российская Федерация, Краснодарский край, Северский район, пгт.Ильский, ул. Горная, д. 26</t>
  </si>
  <si>
    <t>23:26:0503013:73</t>
  </si>
  <si>
    <t>жилой дом, лит.А, общей площадью 52,1кв.м, жилой площадью 52,1 кв.м;</t>
  </si>
  <si>
    <t>23:26:0503013:26</t>
  </si>
  <si>
    <t>Российская Федерация, Краснодарский край, Северский район, пгт.Ильский, ул. Калинина, д. 9</t>
  </si>
  <si>
    <t>23:26:0503013:74</t>
  </si>
  <si>
    <t>23:26:0503013:9</t>
  </si>
  <si>
    <t>Российская Федерация, Краснодарский край, Северский район, пгт.Ильский, ул. Горная, д. 16</t>
  </si>
  <si>
    <t>23:26:0503013:75</t>
  </si>
  <si>
    <t>жилой дом, лит. А, а, общая площадь 99,8 кв.м, жилая площадь 49,8 кв.м;</t>
  </si>
  <si>
    <t>23:26:0503013:76</t>
  </si>
  <si>
    <t>жилой дом, лит. А, а, общая площадь 40,4 кв.м, жилая площадь 28,3 кв.м;</t>
  </si>
  <si>
    <t>23:26:0503013:15</t>
  </si>
  <si>
    <t>Российская Федерация, Краснодарский край, Северский район, пгт.Ильский, ул. Горная, д. 28</t>
  </si>
  <si>
    <t>23:26:0503013:77</t>
  </si>
  <si>
    <t>жилой дом, лит. А, а1, общая площадь 44,3 кв.м, жилая площадь 38,5 кв.м;</t>
  </si>
  <si>
    <t>23:26:0503013:1</t>
  </si>
  <si>
    <t>Российская Федерация, Краснодарский край, Северский район, пгт.Ильский, ул. Калинина, д. 13</t>
  </si>
  <si>
    <t>23:26:0503013:78</t>
  </si>
  <si>
    <t>23:26:0503013:13</t>
  </si>
  <si>
    <t>Российская Федерация, Краснодарский край, Северский район, пгт.Ильский, ул. Горная, д. 24</t>
  </si>
  <si>
    <t>23:26:0503013:79</t>
  </si>
  <si>
    <t>Российская Федерация, Краснодарский край, Северский район, пгт.Ильский, ул. Калинина, д. 7</t>
  </si>
  <si>
    <t>23:26:0503013:82</t>
  </si>
  <si>
    <t>23:26:0503013:54</t>
  </si>
  <si>
    <t>Краснодарский край, р-н Северский, пгт Ильский, ул. Калинина, д. 11Б</t>
  </si>
  <si>
    <t>23:26:0503013:83</t>
  </si>
  <si>
    <t>23:26:0503013:45</t>
  </si>
  <si>
    <t>Краснодарский край, Северский район, пгт Ильский, ул. Крестьянская, д. 24</t>
  </si>
  <si>
    <t>23:26:0503013:84</t>
  </si>
  <si>
    <t>23:26:0503013:5</t>
  </si>
  <si>
    <t>Краснодарский край, Северский район, пос. Ильский, пер. Степной, 7</t>
  </si>
  <si>
    <t>23:26:0503013:93</t>
  </si>
  <si>
    <t>Краснодарский край, Северский район, пгт Ильский, ул. Калинина, № 3а</t>
  </si>
  <si>
    <t>23:26:0503013:94</t>
  </si>
  <si>
    <t>Краснодарский край, Северский р-н, пгт Ильский, ул. Горная, д. 24</t>
  </si>
  <si>
    <t>23:26:0503014:100</t>
  </si>
  <si>
    <t>23:26:0503014</t>
  </si>
  <si>
    <t>23:26:0503014:7</t>
  </si>
  <si>
    <t>Российская Федерация, Краснодарский кр., Северский район, пгт Ильский, пер. Степной, дом №6</t>
  </si>
  <si>
    <t>23:26:0503014:101</t>
  </si>
  <si>
    <t>жилой дом, лит. А,а, общая площадь 43,3 кв.м, в том числе жилая площадь 32,2 кв.м;</t>
  </si>
  <si>
    <t>23:26:0503014:75</t>
  </si>
  <si>
    <t>Российская Федерация, Краснодарский край, Северский район, пгт.Ильский, ул. Киевская, д. 91</t>
  </si>
  <si>
    <t>23:26:0503014:102</t>
  </si>
  <si>
    <t>жилой дом, лит. А,а,а1, общая площадь 48,1 кв.м, в том числе жилая площадь 36,3 кв.м;</t>
  </si>
  <si>
    <t>23:26:0503014:4</t>
  </si>
  <si>
    <t>Российская Федерация, Краснодарский край, Северский район, пгт.Ильский, ул. Горная, д. 52</t>
  </si>
  <si>
    <t>23:26:0503014:103</t>
  </si>
  <si>
    <t>23:26:0503014:46</t>
  </si>
  <si>
    <t>Россия, Краснодарский кр., Северский район, пгт Ильский, ул. Калинина, дом №41</t>
  </si>
  <si>
    <t>23:26:0503014:104</t>
  </si>
  <si>
    <t>23:26:0503014:49</t>
  </si>
  <si>
    <t>Россия, Краснодарский кр., Северский район, пгт Ильский, ул. Калинина, дом №47</t>
  </si>
  <si>
    <t>23:26:0503014:105</t>
  </si>
  <si>
    <t>жилой дом, лит. А, А1, общая площадь 46,6 кв.м, жилая площадь 37,1 кв.м;</t>
  </si>
  <si>
    <t>23:26:0503014:61</t>
  </si>
  <si>
    <t>Российская Федерация, Краснодарский край, Северский район, пгт.Ильский, ул. Калинина, д. 49а</t>
  </si>
  <si>
    <t>23:26:0503014:106</t>
  </si>
  <si>
    <t>23:26:0503014:37</t>
  </si>
  <si>
    <t>Россия, Краснодарский кр., Северский район, пгт Ильский, ул. Калинина, дом №23</t>
  </si>
  <si>
    <t>23:26:0503014:107</t>
  </si>
  <si>
    <t>Российская Федерация, Краснодарский край, Северский район, пгт.Ильский, ул. Калинина, д. 43а</t>
  </si>
  <si>
    <t>23:26:0503014:108</t>
  </si>
  <si>
    <t>23:26:0503014:6</t>
  </si>
  <si>
    <t>Российская Федерация, Краснодарский край, Северский район, пгт.Ильский, пер. Степной, д. 8а</t>
  </si>
  <si>
    <t>23:26:0503014:109</t>
  </si>
  <si>
    <t>Жилой дом лит. АА1а1</t>
  </si>
  <si>
    <t>23:26:0503014:22</t>
  </si>
  <si>
    <t>Российская Федерация, Краснодарский край, Северский район, пгт.Ильский, ул. Горная, д. 50</t>
  </si>
  <si>
    <t>23:26:0503014:110</t>
  </si>
  <si>
    <t>жилой дом лит. А, общей площадью 31,1 кв.м., жилой площадью 23,5 кв.м.;</t>
  </si>
  <si>
    <t>23:26:0503014:27</t>
  </si>
  <si>
    <t>Российская Федерация, Краснодарский край, Северский район, пгт.Ильский, ул. Горная, д. 60</t>
  </si>
  <si>
    <t>23:26:0503014:111</t>
  </si>
  <si>
    <t>жилой дом лит. АА1а, общей площадью-45,9 кв.м., жилой площадью-35,9 кв.м., котельная-пристройка лит. Г,кухня лит. Г6, остекленная веранда лит. Г7, гараж лит. Г10;</t>
  </si>
  <si>
    <t>23:26:0503014:76</t>
  </si>
  <si>
    <t>Российская Федерация, Краснодарский край, Северский район, пгт.Ильский, ул. Киевская, д. 92</t>
  </si>
  <si>
    <t>23:26:0503014:114</t>
  </si>
  <si>
    <t>23:26:0503014:115</t>
  </si>
  <si>
    <t>23:26:0503014:47</t>
  </si>
  <si>
    <t>Российская Федерация, Краснодарский край, Северский район, пгт.Ильский, ул. Калинина, д. 43</t>
  </si>
  <si>
    <t>23:26:0503014:116</t>
  </si>
  <si>
    <t>жилой дом, лит. А,а, общая площадь 47,4 кв.м, жилая площадь 31,7 кв.м;</t>
  </si>
  <si>
    <t>23:26:0503014:43</t>
  </si>
  <si>
    <t>Российская Федерация, Краснодарский край, Северский район, пгт.Ильский, ул. Калинина, д. 35</t>
  </si>
  <si>
    <t>23:26:0503014:117</t>
  </si>
  <si>
    <t>23:26:0503014:69</t>
  </si>
  <si>
    <t>Российская Федерация, Краснодарский край, Северский район, пгт.Ильский, ул. Киевская, д. 84</t>
  </si>
  <si>
    <t>23:26:0503014:118</t>
  </si>
  <si>
    <t>жилой дом, лит. А, А1, общая площадь 37,2 кв.м, жилая площадь 26,4 кв.м;</t>
  </si>
  <si>
    <t>23:26:0503014:41</t>
  </si>
  <si>
    <t>Российская Федерация, Краснодарский край, Северский район, пгт.Ильский, ул. Калинина, д. 31</t>
  </si>
  <si>
    <t>23:26:0503014:119</t>
  </si>
  <si>
    <t>жилой дом, лит. А, А1, общая площадь 48,0 кв.м, жилая площадь 40,7 кв.м;</t>
  </si>
  <si>
    <t>Российская Федерация, Краснодарский край, Северский район, пгт.Ильский, ул. Калинина, д. 31а</t>
  </si>
  <si>
    <t>23:26:0503014:120</t>
  </si>
  <si>
    <t>23:26:0503014:5</t>
  </si>
  <si>
    <t>Российская Федерация, Краснодарский край, Северский район, пгт.Ильский, пер. Степной, д. 12а</t>
  </si>
  <si>
    <t>23:26:0503014:121</t>
  </si>
  <si>
    <t>23:26:0503014:34</t>
  </si>
  <si>
    <t>Краснодарский край, р-н Северский, пгт Ильский, ул. Мира, д. 223</t>
  </si>
  <si>
    <t>23:26:0503014:123</t>
  </si>
  <si>
    <t>23:26:0503014:9</t>
  </si>
  <si>
    <t>Краснодарский край, Северский район, пгт Ильский, пер. Степной, дом 10</t>
  </si>
  <si>
    <t>23:26:0503014:125</t>
  </si>
  <si>
    <t>ул. Степная, д. 8</t>
  </si>
  <si>
    <t>Краснодарский край, р-н Северский, пгт. Ильский, пер. Степной, д. 8</t>
  </si>
  <si>
    <t>23:26:0503014:126</t>
  </si>
  <si>
    <t>Краснодарский край, р-н Северский, пгт Ильский, ул. Калинина, д. 37</t>
  </si>
  <si>
    <t>23:26:0503014:127</t>
  </si>
  <si>
    <t>Краснодарский край, р-н Северский, пгт Ильский, ул. Горная, д. 58а</t>
  </si>
  <si>
    <t>23:26:0503014:128</t>
  </si>
  <si>
    <t>23:26:0503014:26</t>
  </si>
  <si>
    <t>Краснодарский край, Северский р-н, пгт Ильский, ул. Горная, д. 58</t>
  </si>
  <si>
    <t>23:26:0503014:129</t>
  </si>
  <si>
    <t>23:26:0503014:54</t>
  </si>
  <si>
    <t>Краснодарский край, Северский район, пгт Ильский, ул. Калинина, д. 59</t>
  </si>
  <si>
    <t>23:26:0503014:130</t>
  </si>
  <si>
    <t>Краснодарский край, р-н Северский, пос. Ильский, пер. Степной, 14</t>
  </si>
  <si>
    <t>23:26:0503014:131</t>
  </si>
  <si>
    <t>Краснодарский край, Северский р-н, пгт Ильский, ул.Горная, д.54</t>
  </si>
  <si>
    <t>23:26:0503014:132</t>
  </si>
  <si>
    <t>23:26:0503014:42</t>
  </si>
  <si>
    <t>Краснодарский край, Северский район, пгт Ильский, ул. Калинина, д. 33</t>
  </si>
  <si>
    <t>23:26:0503014:81</t>
  </si>
  <si>
    <t>23:26:0503014:45</t>
  </si>
  <si>
    <t>23:26:0503014:82</t>
  </si>
  <si>
    <t>23:26:0503014:51</t>
  </si>
  <si>
    <t>23:26:0503014:83</t>
  </si>
  <si>
    <t>23:26:0503014:84</t>
  </si>
  <si>
    <t>23:26:0503014:85</t>
  </si>
  <si>
    <t>23:26:0503014:1</t>
  </si>
  <si>
    <t>23:26:0503014:86</t>
  </si>
  <si>
    <t>23:26:0503014:56</t>
  </si>
  <si>
    <t>23:26:0503014:87</t>
  </si>
  <si>
    <t>23:26:0503014:66</t>
  </si>
  <si>
    <t>Краснодарский край, р-н Северский, пгт.Ильский, ул.Киевская, д.82</t>
  </si>
  <si>
    <t>23:26:0503014:91</t>
  </si>
  <si>
    <t>23:26:0503014:19</t>
  </si>
  <si>
    <t>Краснодарский край, Северский р-н, пгт Ильский, ул.Горная, д.42</t>
  </si>
  <si>
    <t>23:26:0503014:92</t>
  </si>
  <si>
    <t>23:26:0503014:25</t>
  </si>
  <si>
    <t>Краснодарский край, Северский р-н, пгт Ильский, ул.Горная, д.56</t>
  </si>
  <si>
    <t>23:26:0503014:93</t>
  </si>
  <si>
    <t>23:26:0503014:20</t>
  </si>
  <si>
    <t>Российская Федерация, Краснодарский край, Северский район, пгт Ильский, ул. Горная, дом №44</t>
  </si>
  <si>
    <t>23:26:0503014:94</t>
  </si>
  <si>
    <t>23:26:0503014:14</t>
  </si>
  <si>
    <t>Российская Федерация, Краснодарский кр., Северский район, пгт Ильский, ул. Горная, дом №32</t>
  </si>
  <si>
    <t>23:26:0503014:95</t>
  </si>
  <si>
    <t>Российская Федерация, Краснодарский кр., Северский район, пгт Ильский, пер. Степной, дом №12</t>
  </si>
  <si>
    <t>23:26:0503014:96</t>
  </si>
  <si>
    <t>23:26:0503014:80</t>
  </si>
  <si>
    <t>Российская Федерация, Краснодарский кр., Северский район, пгт Ильский, ул. Горная, дом №38</t>
  </si>
  <si>
    <t>23:26:0503014:97</t>
  </si>
  <si>
    <t>23:26:0503014:50</t>
  </si>
  <si>
    <t>Российская Федерация, Краснодарский кр., Северский район, пгт Ильский, ул. Калинина, дом №49</t>
  </si>
  <si>
    <t>23:26:0503014:98</t>
  </si>
  <si>
    <t>23:26:0503014:38</t>
  </si>
  <si>
    <t>Российская Федерация, Краснодарский кр., Северский район, пгт Ильский, ул. Калинина, дом №25</t>
  </si>
  <si>
    <t>23:26:0503014:99</t>
  </si>
  <si>
    <t>жилой дом, лит. А, а, общая площадь 73,3 кв.м, в том числе жилая площадь 47,4 кв.м;</t>
  </si>
  <si>
    <t>23:26:0503014:3</t>
  </si>
  <si>
    <t>Российская Федерация, Краснодарский край, Северский район, пгт.Ильский, пер. Степной, д. 4</t>
  </si>
  <si>
    <t>23:26:0503015:101</t>
  </si>
  <si>
    <t>23:26:0503015</t>
  </si>
  <si>
    <t>23:26:0503015:100</t>
  </si>
  <si>
    <t>Краснодарский край, Северский р-н, пгт Ильский, ул. Горная, д. 15а</t>
  </si>
  <si>
    <t>23:26:0503015:102</t>
  </si>
  <si>
    <t>23:26:0503015:49</t>
  </si>
  <si>
    <t>Краснодарский край, Северский р-н, пгт Ильский, ул. Крестьянская, д. 36а</t>
  </si>
  <si>
    <t>23:26:0503015:104</t>
  </si>
  <si>
    <t>23:26:0503015:97</t>
  </si>
  <si>
    <t>Краснодарский край, Северский р-н, пгт Ильский, ул. Горная, д. 31а</t>
  </si>
  <si>
    <t>23:26:0503015:105</t>
  </si>
  <si>
    <t>23:26:0503015:32</t>
  </si>
  <si>
    <t>Краснодарский край, Северский р-н, пгт Ильский, ул. Горная, д. 51а</t>
  </si>
  <si>
    <t>23:26:0503015:107</t>
  </si>
  <si>
    <t>23:26:0503015:51</t>
  </si>
  <si>
    <t>15Д</t>
  </si>
  <si>
    <t>Краснодарский край, Северский р-н, пгт Ильский, ул. Горная, д. 15Д</t>
  </si>
  <si>
    <t>23:26:0503015:108</t>
  </si>
  <si>
    <t>Краснодарский край, Северский р-н, пгт Ильский, ул. Крестьянская, д. 34</t>
  </si>
  <si>
    <t>23:26:0503015:117</t>
  </si>
  <si>
    <t>23:26:0503015:111</t>
  </si>
  <si>
    <t>23:26:0503015:118</t>
  </si>
  <si>
    <t>23:26:0503015:112</t>
  </si>
  <si>
    <t>Краснодарский край, Северский район, пгт Ильский</t>
  </si>
  <si>
    <t>23:26:0503015:119</t>
  </si>
  <si>
    <t>23:26:0503015:113</t>
  </si>
  <si>
    <t>23:26:0503015:52</t>
  </si>
  <si>
    <t>23:26:0503015:13</t>
  </si>
  <si>
    <t>23:26:0503015:53</t>
  </si>
  <si>
    <t>23:26:0503015:57</t>
  </si>
  <si>
    <t>23:26:0503015:19</t>
  </si>
  <si>
    <t>23:26:0503015:58</t>
  </si>
  <si>
    <t>23:26:0503015:16</t>
  </si>
  <si>
    <t>23:26:0503015:59</t>
  </si>
  <si>
    <t>Краснодарский край, р-н Северский, пгт Ильский, ул Горная, д 33, кв 2</t>
  </si>
  <si>
    <t>23:26:0503015:62</t>
  </si>
  <si>
    <t>23:26:0503015:50</t>
  </si>
  <si>
    <t>Краснодарский край, р-н Северский, пгт Ильский, ул Крестьянская, д 38а</t>
  </si>
  <si>
    <t>23:26:0503015:63</t>
  </si>
  <si>
    <t>Краснодарский край, р-н Северский, пгт Ильский, ул Крестьянская, д 38 б</t>
  </si>
  <si>
    <t>23:26:0503015:64</t>
  </si>
  <si>
    <t>23:26:0503015:24</t>
  </si>
  <si>
    <t>Российская Федерация, Краснодарский край, Северский район, пгт Ильский, ул.Горная, дом №15/1</t>
  </si>
  <si>
    <t>23:26:0503015:65</t>
  </si>
  <si>
    <t>Жжилой дом</t>
  </si>
  <si>
    <t>23:26:0503015:29</t>
  </si>
  <si>
    <t>15ж</t>
  </si>
  <si>
    <t>Российская Федерация, Краснодарский кр., Северский район, пгт Ильский, ул. Горная, дом №15ж</t>
  </si>
  <si>
    <t>23:26:0503015:66</t>
  </si>
  <si>
    <t>23:26:0503015:61</t>
  </si>
  <si>
    <t>Российская Федерация, Краснодарский кр., Северский район, пгт Ильский, ул. Крестьянская, дом №38</t>
  </si>
  <si>
    <t>23:26:0503015:67</t>
  </si>
  <si>
    <t>23:26:0503015:12</t>
  </si>
  <si>
    <t>Российская Федерация, Краснодарский кр., Северский район, пгт Ильский, ул. Горная, дом №29</t>
  </si>
  <si>
    <t>23:26:0503015:68</t>
  </si>
  <si>
    <t>23:26:0503015:69</t>
  </si>
  <si>
    <t>Российская Федерация, Краснодарский кр., Северский район, пгт Ильский, ул. Горная, дом №12а</t>
  </si>
  <si>
    <t>23:26:0503015:70</t>
  </si>
  <si>
    <t>23:26:0503015:46</t>
  </si>
  <si>
    <t>Россия, Краснодарский край, Северский район, пгт. Ильский, ул. Крестьянская, дом №40</t>
  </si>
  <si>
    <t>23:26:0503015:71</t>
  </si>
  <si>
    <t>23:26:0503015:17</t>
  </si>
  <si>
    <t>Российская Федерация, Краснодарский край, Северский район, пгт.Ильский, ул. Горная, д. 39</t>
  </si>
  <si>
    <t>23:26:0503015:72</t>
  </si>
  <si>
    <t>23:26:0503015:11</t>
  </si>
  <si>
    <t>Россия, Краснодарский кр., Северский район, пгт Ильский, ул. Горная, дом №25</t>
  </si>
  <si>
    <t>23:26:0503015:73</t>
  </si>
  <si>
    <t>23:26:0503015:9</t>
  </si>
  <si>
    <t>Российская Федерация, Краснодарский кр., Северский район, пгт Ильский, ул. Горная, дом №21</t>
  </si>
  <si>
    <t>23:26:0503015:74</t>
  </si>
  <si>
    <t>жилой дом, лит. А,а, общая площадь 121,5 кв.м, в том числе жилая площадь 53,8 кв.м;</t>
  </si>
  <si>
    <t>23:26:0503015:1</t>
  </si>
  <si>
    <t>Российская Федерация, Краснодарский край, Северский район, пгт.Ильский, ул. Горная, д. 47</t>
  </si>
  <si>
    <t>23:26:0503015:75</t>
  </si>
  <si>
    <t>23:26:0503014:31</t>
  </si>
  <si>
    <t>Российская Федерация, Краснодарский кр., Северский район, пгт Ильский, ул. Горная, дом №46а</t>
  </si>
  <si>
    <t>23:26:0503015:76</t>
  </si>
  <si>
    <t>23:26:0503015:27</t>
  </si>
  <si>
    <t>Российская Федерация, Краснодарский кр., Северский район, пгт Ильский, ул. Горная, дом №15г</t>
  </si>
  <si>
    <t>23:26:0503015:77</t>
  </si>
  <si>
    <t>23:26:0503011:160|23:26:0503011:147</t>
  </si>
  <si>
    <t>Российская Федерация, Краснодарский край, Северский район, пгт.Ильский, ул. Горная, д. 1</t>
  </si>
  <si>
    <t>23:26:0503015:78</t>
  </si>
  <si>
    <t>Российская Федерация, Краснодарский край, Северский район, пгт.Ильский, ул. Киевская, д. 59</t>
  </si>
  <si>
    <t>23:26:0503015:79</t>
  </si>
  <si>
    <t>жилой дом, лит.А. А1, общая площадь 34,4 кв.м, жилая площадь 26,3 кв.м;</t>
  </si>
  <si>
    <t>Российская Федерация, Краснодарский край, Северский район, пгт.Ильский, ул. Горная, д. 23</t>
  </si>
  <si>
    <t>23:26:0503015:80</t>
  </si>
  <si>
    <t>жилой дом, лит. А, общая площадь 243,8 кв.м, в том числе жилая площадь 50,7 кв.м;</t>
  </si>
  <si>
    <t>Российская Федерация, Краснодарский край, Северский район, пгт.Ильский, ул. Горная, д. 17а</t>
  </si>
  <si>
    <t>23:26:0503015:81</t>
  </si>
  <si>
    <t>жилой дом, лит.А, общая площадь 141,9 кв.м, жилая площадь 41,0 кв.м;</t>
  </si>
  <si>
    <t>Российская Федерация, Краснодарский край, Северский район, пгт.Ильский, ул. Горная, д. 45</t>
  </si>
  <si>
    <t>23:26:0503015:82</t>
  </si>
  <si>
    <t>Российская Федерация, Краснодарский край, Северский район, пгт.Ильский, ул. Крестьянская, д. 36</t>
  </si>
  <si>
    <t>23:26:0503015:83</t>
  </si>
  <si>
    <t>Российская Федерация, Краснодарский край, Северский район, пгт.Ильский, ул. Горная, д. 31</t>
  </si>
  <si>
    <t>23:26:0503015:84</t>
  </si>
  <si>
    <t>жилой дом, лит.А, А1, общая площадь 147,7 кв.м, жилая площадь 61,7 кв.м;</t>
  </si>
  <si>
    <t>Российская Федерация, Краснодарский край, Северский район, пгт.Ильский, ул. Горная, д. 59а</t>
  </si>
  <si>
    <t>23:26:0503015:85</t>
  </si>
  <si>
    <t>жилой дом, лит. А, а, общая площадь 28,1 кв.м, жилая площадь 19,2 кв.м;</t>
  </si>
  <si>
    <t>23:26:0503015:38</t>
  </si>
  <si>
    <t>Российская Федерация, Краснодарский край, Северский район, пгт.Ильский, ул. Киевская, д. 69</t>
  </si>
  <si>
    <t>23:26:0503015:86</t>
  </si>
  <si>
    <t>жилой дом, лит. А, общая площадь 53,5 кв.м, жилая площадь 39,7 кв.м;</t>
  </si>
  <si>
    <t>23:26:0503015:6</t>
  </si>
  <si>
    <t>Российская Федерация, Краснодарский край, Северский район, пгт.Ильский, ул. Горная, д. 17</t>
  </si>
  <si>
    <t>23:26:0503015:87</t>
  </si>
  <si>
    <t>23:26:0502015:6</t>
  </si>
  <si>
    <t>59А</t>
  </si>
  <si>
    <t>Россия, Краснодарский край, Северский район, пгт. Ильский, ул. Киевская, дом №59А</t>
  </si>
  <si>
    <t>23:26:0503015:88</t>
  </si>
  <si>
    <t>23:26:0503015:55</t>
  </si>
  <si>
    <t>Российская Федерация, Краснодарский край, Северский район, пгт.Ильский, ул. Горная, д. 13</t>
  </si>
  <si>
    <t>23:26:0503015:89</t>
  </si>
  <si>
    <t>23:26:0503015:5</t>
  </si>
  <si>
    <t>Российская Федерация, Краснодарский край, Северский район, пгт.Ильский, ул. Горная, д. 27</t>
  </si>
  <si>
    <t>23:26:0503015:90</t>
  </si>
  <si>
    <t>23:26:0503015:4</t>
  </si>
  <si>
    <t>Российская Федерация, Краснодарский край, Северский район, пгт.Ильский, ул. Горная, д. 19</t>
  </si>
  <si>
    <t>23:26:0503015:91</t>
  </si>
  <si>
    <t>23:26:0503015:54</t>
  </si>
  <si>
    <t>15-е</t>
  </si>
  <si>
    <t>Россия, Краснодарский край, Северский район, пгт. Ильский, ул. Горная, дом №15-е</t>
  </si>
  <si>
    <t>23:26:0503015:93</t>
  </si>
  <si>
    <t>23:26:0503015:56</t>
  </si>
  <si>
    <t>Краснодарский край, Северский р-н, пгт Ильский, ул. Горная, д. 13а</t>
  </si>
  <si>
    <t>23:26:0503015:94</t>
  </si>
  <si>
    <t>23:26:0503015:31|23:26:0503015:115</t>
  </si>
  <si>
    <t>29Б</t>
  </si>
  <si>
    <t>Российская Федерация, Краснодарский край, Северский район, пгт Ильский, ул. Горная, № 29Б</t>
  </si>
  <si>
    <t>23:26:0503015:95</t>
  </si>
  <si>
    <t>23:26:0503015:31|23:26:0503015:114</t>
  </si>
  <si>
    <t>Краснодарский край, р-н Северский, пгт Ильский, ул.Горная, д.29а</t>
  </si>
  <si>
    <t>23:26:0503015:96</t>
  </si>
  <si>
    <t>23:26:0503015:25|23:26:0503015:109</t>
  </si>
  <si>
    <t>Краснодарский край, Северский район, пгт Ильский, ул. Горная, д. 15б</t>
  </si>
  <si>
    <t>23:26:0503015:99</t>
  </si>
  <si>
    <t>Краснодарский край, р-н Северский, пос. Ильский, ул. Горная, №15</t>
  </si>
  <si>
    <t>23:26:0503016:31</t>
  </si>
  <si>
    <t>23:26:0503016</t>
  </si>
  <si>
    <t>23:26:0503016:25</t>
  </si>
  <si>
    <t>23:26:0503016:32</t>
  </si>
  <si>
    <t>23:26:0503016:22</t>
  </si>
  <si>
    <t>23:26:0503016:34</t>
  </si>
  <si>
    <t>23:26:0503016:4|23:26:0503016:56</t>
  </si>
  <si>
    <t>23:26:0503016:35</t>
  </si>
  <si>
    <t>23:26:0503016:17</t>
  </si>
  <si>
    <t>Краснодарский край, р-н Северский, пгт Ильский, ул.Тургенева, д.20</t>
  </si>
  <si>
    <t>23:26:0503016:36</t>
  </si>
  <si>
    <t>23:26:0503016:10</t>
  </si>
  <si>
    <t>Краснодарский край, Северский р-н, пгт Ильский, ул.Тургенева, д.6</t>
  </si>
  <si>
    <t>23:26:0503016:37</t>
  </si>
  <si>
    <t>23:26:0503016:19</t>
  </si>
  <si>
    <t>Краснодарский край, Северский р-н, пгт Ильский, ул.Тургенева, д.18а</t>
  </si>
  <si>
    <t>23:26:0503016:38</t>
  </si>
  <si>
    <t>23:26:0503016:18</t>
  </si>
  <si>
    <t>Россия, Краснодарский край, Северский район, пгт. Ильский, ул. Тургенева, дом №10 а</t>
  </si>
  <si>
    <t>23:26:0503016:39</t>
  </si>
  <si>
    <t>23:26:0503016:20</t>
  </si>
  <si>
    <t>Россия, Краснодарский край, Северский район, пгт. Ильский, ул. Шевченко, дом №2</t>
  </si>
  <si>
    <t>23:26:0503016:40</t>
  </si>
  <si>
    <t>жилой дом, лит. А, общая площадь 70,5 кв.м, в том числе жилая площадь 36,8 кв.м;</t>
  </si>
  <si>
    <t>23:26:0503017:15</t>
  </si>
  <si>
    <t>Российская Федерация, Краснодарский край, Северский район, пгт.Ильский, ул. Шевченко, д. 6а</t>
  </si>
  <si>
    <t>23:26:0503016:41</t>
  </si>
  <si>
    <t>жилой дом, лит. А, общая площадь 29,6 кв.м, жилая площадь 25,8 кв.м;</t>
  </si>
  <si>
    <t>23:26:0503016:15</t>
  </si>
  <si>
    <t>Российская Федерация, Краснодарский край, Северский район, пгт.Ильский, ул. Тургенева, д. 16</t>
  </si>
  <si>
    <t>23:26:0503016:42</t>
  </si>
  <si>
    <t>23:26:0503016:24|23:26:0503016:54</t>
  </si>
  <si>
    <t>Российская Федерация, Краснодарский край, Северский район, пгт.Ильский, ул. Шевченко, д. 12</t>
  </si>
  <si>
    <t>23:26:0503016:43</t>
  </si>
  <si>
    <t>жилой дом, лит.А, А1, общей площадью 51,1 кв.м, жилой площадью 41,8 кв.м;</t>
  </si>
  <si>
    <t>23:26:0503016:26</t>
  </si>
  <si>
    <t>Российская Федерация, Краснодарский край, Северский район, пгт.Ильский, ул. Шевченко, д. 4а</t>
  </si>
  <si>
    <t>23:26:0503016:44</t>
  </si>
  <si>
    <t>жилой дом, лит. А, а, общая площадь 47,0 кв.м, жилая площадь 39,8 кв.м;</t>
  </si>
  <si>
    <t>23:26:0503016:23</t>
  </si>
  <si>
    <t>Российская Федерация, Краснодарский край, Северский район, пгт.Ильский, ул. Шевченко, д. 8</t>
  </si>
  <si>
    <t>23:26:0503016:45</t>
  </si>
  <si>
    <t>жилой дом, лит. А, общая площадь 33,4 кв.м, жилая площадь 27,5 кв.м;</t>
  </si>
  <si>
    <t>Российская Федерация, Краснодарский край, Северский район, пгт.Ильский, ул. Шевченко, д. 10</t>
  </si>
  <si>
    <t>23:26:0503016:46</t>
  </si>
  <si>
    <t>жилой дом, лит. А, а, а1, общая площадь 41,0 кв.м, жилая площадь 27,6 кв.м;</t>
  </si>
  <si>
    <t>23:26:0503016:3</t>
  </si>
  <si>
    <t>Российская Федерация, Краснодарский край, Северский район, пгт.Ильский, ул. Тургенева, д. 8</t>
  </si>
  <si>
    <t>23:26:0503016:47</t>
  </si>
  <si>
    <t>23:26:0503016:27</t>
  </si>
  <si>
    <t>Российская Федерация, Краснодарский кр., Северский район, пгт Ильский, ул. Шевченко, дом №13</t>
  </si>
  <si>
    <t>23:26:0503016:48</t>
  </si>
  <si>
    <t>23:26:0503016:14</t>
  </si>
  <si>
    <t>Краснодарский край, Северский р-н, пгт. Ильский, ул. Тургенева, д. 14</t>
  </si>
  <si>
    <t>23:26:0503016:49</t>
  </si>
  <si>
    <t>23:26:0503016:21</t>
  </si>
  <si>
    <t>Краснодарский край, Северский р-н, пгт Ильский, ул. Шевченко, д. 4</t>
  </si>
  <si>
    <t>23:26:0503016:50</t>
  </si>
  <si>
    <t>Краснодарский край, Северский район, пгт Ильский, ул. Тургенева, д. 16</t>
  </si>
  <si>
    <t>23:26:0503016:51</t>
  </si>
  <si>
    <t>23:26:0503016:13</t>
  </si>
  <si>
    <t>Краснодарский край, р-н Северский, пгт Ильский, ул. Тургенева, д. 12</t>
  </si>
  <si>
    <t>23:26:0503016:52</t>
  </si>
  <si>
    <t>23:26:0503016:8</t>
  </si>
  <si>
    <t>Краснодарский край, р-н Северский, пгт Ильский, ул. Тургенева, д. 2</t>
  </si>
  <si>
    <t>23:26:0503016:53</t>
  </si>
  <si>
    <t>23:26:0503016:4|23:26:0503016:55</t>
  </si>
  <si>
    <t>Российская Федерация, Краснодарский край, Северский район, пгт Ильский, ул. Тургенева, № 16А</t>
  </si>
  <si>
    <t>23:26:0503017:101</t>
  </si>
  <si>
    <t>23:26:0503017</t>
  </si>
  <si>
    <t>23:26:0503017:27</t>
  </si>
  <si>
    <t>23029000017019200</t>
  </si>
  <si>
    <t>Краснодарский край, р-н Северский, пгт Ильский, пер Полевой, д 3</t>
  </si>
  <si>
    <t>23:26:0503017:102</t>
  </si>
  <si>
    <t>23:26:0503017:38</t>
  </si>
  <si>
    <t>23029000017002300</t>
  </si>
  <si>
    <t>Российская Федерация, Краснодарский кр., Северский район, пгт Ильский, ул. Жлобы, дом №3</t>
  </si>
  <si>
    <t>23:26:0503017:103</t>
  </si>
  <si>
    <t>23:26:0503017:33</t>
  </si>
  <si>
    <t>Россия, Краснодарский край, Северский район, пгт. Ильский, ул. Горная, дом №61</t>
  </si>
  <si>
    <t>23:26:0503017:104</t>
  </si>
  <si>
    <t>23029000017008900</t>
  </si>
  <si>
    <t>Российская Федерация, Краснодарский кр., Северский район, пгт Ильский, ул. Садовая, дом №21</t>
  </si>
  <si>
    <t>23:26:0503017:105</t>
  </si>
  <si>
    <t>23:26:0503017:76</t>
  </si>
  <si>
    <t>Российская Федерация, Краснодарский кр., Северский район, пгт Ильский, ул. Шевченко, дом №33</t>
  </si>
  <si>
    <t>23:26:0503017:106</t>
  </si>
  <si>
    <t>23:26:0503017:64</t>
  </si>
  <si>
    <t>Краснодарский край, Северский р-н, пгт Ильский, ул. Шевченко, д. 7</t>
  </si>
  <si>
    <t>23:26:0503017:107</t>
  </si>
  <si>
    <t>23:26:0503020:31</t>
  </si>
  <si>
    <t>Российская Федерация, Краснодарский кр., Северский район, пгт Ильский, ул. Жлобы, дом №12а</t>
  </si>
  <si>
    <t>23:26:0503017:108</t>
  </si>
  <si>
    <t>23:26:0503017:29</t>
  </si>
  <si>
    <t>Краснодарский край, р-н Северский, пгт Ильский, пер. Полевой, д. 5</t>
  </si>
  <si>
    <t>23:26:0503017:109</t>
  </si>
  <si>
    <t>23:26:0503017:128|23:26:0503017:99|23:26:0503017:100</t>
  </si>
  <si>
    <t>Краснодарский край, р-н Северский, пгт Ильский, ул. Шевченко, д. 3</t>
  </si>
  <si>
    <t>23:26:0503017:110</t>
  </si>
  <si>
    <t>Краснодарский край, р-н Северский, пгт Ильский, ул. Шевченко, д. 3, кв. 1</t>
  </si>
  <si>
    <t>23:26:0503017:111</t>
  </si>
  <si>
    <t>23:26:0503017:48</t>
  </si>
  <si>
    <t>Краснодарский край, р-н Северский, пгт Ильский, ул. Садовая, д. 4</t>
  </si>
  <si>
    <t>23:26:0503017:112</t>
  </si>
  <si>
    <t>23:26:0503017:70</t>
  </si>
  <si>
    <t>Россия, Краснодарский край, Северский район, пгт. Ильский, ул. Шевченко, дом №19</t>
  </si>
  <si>
    <t>23:26:0503017:113</t>
  </si>
  <si>
    <t>жилой дом, лит. А, общая площадь 27 кв.м, в том числе жилая площадь 22,7 кв.м;</t>
  </si>
  <si>
    <t>Российская Федерация, Краснодарский край, Северский район, пгт.Ильский, ул. Садовая, д. 15</t>
  </si>
  <si>
    <t>23:26:0503017:114</t>
  </si>
  <si>
    <t>23:26:0503017:36</t>
  </si>
  <si>
    <t>Российская Федерация, Краснодарский кр., Северский район, пгт Ильский, ул. Горная, дом №67</t>
  </si>
  <si>
    <t>23:26:0503017:115</t>
  </si>
  <si>
    <t>23:26:0503017:45</t>
  </si>
  <si>
    <t>Россия, Краснодарский кр., Северский район, пгт Ильский, ул. Садовая, дом №1</t>
  </si>
  <si>
    <t>23:26:0503017:116</t>
  </si>
  <si>
    <t>Жилой дом лит. Ааа1, общей площадью 30,5 кв.м., жилой площадью 19,5 кв.м.;</t>
  </si>
  <si>
    <t>23:26:0503017:93</t>
  </si>
  <si>
    <t>Российская Федерация, Краснодарский край, Северский район, пгт.Ильский, ул. Шевченко, д. 9</t>
  </si>
  <si>
    <t>23:26:0503017:117</t>
  </si>
  <si>
    <t>Краснодарский край, р-н Северский, пгт Ильский, ул Жлобы, д 4а</t>
  </si>
  <si>
    <t>23:26:0503017:118</t>
  </si>
  <si>
    <t>Российская Федерация, Краснодарский край, Северский район, пгт.Ильский, пер. Полевой, д. 10</t>
  </si>
  <si>
    <t>23:26:0503017:119</t>
  </si>
  <si>
    <t>23:26:0503017:13</t>
  </si>
  <si>
    <t>Российская Федерация, Краснодарский край, Северский район, пгт.Ильский, ул. Шевченко, д. 27</t>
  </si>
  <si>
    <t>23:26:0503017:120</t>
  </si>
  <si>
    <t>23:26:0503017:40</t>
  </si>
  <si>
    <t>Российская Федерация, Краснодарский край, Северский район, пгт.Ильский, ул. Жлобы, д. 7а</t>
  </si>
  <si>
    <t>23:26:0503017:121</t>
  </si>
  <si>
    <t>жилой дом, лит. А, а, а1, общая площадь 39,9 кв.м, в том числе жилая площадь 29,3  кв.м;</t>
  </si>
  <si>
    <t>Российская Федерация, Краснодарский край, Северский район, пгт.Ильский, ул. Шевченко, д. 23</t>
  </si>
  <si>
    <t>23:26:0503017:122</t>
  </si>
  <si>
    <t>23:26:0503017:8</t>
  </si>
  <si>
    <t>Российская Федерация, Краснодарский край, Северский район, пгт.Ильский, ул. Садовая, д. 23</t>
  </si>
  <si>
    <t>23:26:0503017:124</t>
  </si>
  <si>
    <t>Российская Федерация, Краснодарский край, Северский район, пгт.Ильский, ул. Садовая, д. 1а</t>
  </si>
  <si>
    <t>23:26:0503017:125</t>
  </si>
  <si>
    <t>Краснодарский край, р-н Северский, пгт. Ильский, ул. Шевченко, д. 3, кв. 2</t>
  </si>
  <si>
    <t>23:26:0503017:126</t>
  </si>
  <si>
    <t>23:26:0503017:143</t>
  </si>
  <si>
    <t>Российская Федерация, Краснодарский край, Северский район, пгт.Ильский, ул. Шевченко, д. 1</t>
  </si>
  <si>
    <t>23:26:0503017:127</t>
  </si>
  <si>
    <t>23:26:0503017:68</t>
  </si>
  <si>
    <t>Краснодарский край, р-н Северский, пгт Ильский, ул. Шевченко, д. №15</t>
  </si>
  <si>
    <t>23:26:0503017:130</t>
  </si>
  <si>
    <t>23:26:0503017:42</t>
  </si>
  <si>
    <t>Краснодарский край, р-н Северский, пгт Ильский, ул. Жлобы, д. 5а</t>
  </si>
  <si>
    <t>23:26:0503017:134</t>
  </si>
  <si>
    <t>23:26:0503017:87</t>
  </si>
  <si>
    <t>Краснодарский край, Северский район, пгт Ильский, ул. Садовая, д. 8б</t>
  </si>
  <si>
    <t>23:26:0503017:135</t>
  </si>
  <si>
    <t>Краснодарский край, Северский район, пос. Ильский, ул. Садовая, д. 10а</t>
  </si>
  <si>
    <t>23:26:0503017:136</t>
  </si>
  <si>
    <t>23:26:0503017:31</t>
  </si>
  <si>
    <t>Краснодарский край, Северский р-н, пгт Ильский, пер. Полевой, д. 7</t>
  </si>
  <si>
    <t>23:26:0503017:137</t>
  </si>
  <si>
    <t>23:26:0503017:24</t>
  </si>
  <si>
    <t>23029000017013100</t>
  </si>
  <si>
    <t>Краснодарский край, р-н Северский, пгт Ильский, пер. Восточный, д. 6</t>
  </si>
  <si>
    <t>23:26:0503017:139</t>
  </si>
  <si>
    <t>Краснодарский край, Северский район, пгт Ильский, пер. Восточный, д. 6</t>
  </si>
  <si>
    <t>23:26:0503017:140</t>
  </si>
  <si>
    <t>Краснодарский край, р-н Северский, пгт Ильский, ул. Жлобы, д. 7</t>
  </si>
  <si>
    <t>23:26:0503017:141</t>
  </si>
  <si>
    <t>23:26:0503017:133</t>
  </si>
  <si>
    <t>Краснодарский край, Северский р-н, пгт Ильский, ул. Шевченко, д. 29</t>
  </si>
  <si>
    <t>23:26:0503017:144</t>
  </si>
  <si>
    <t>23:26:0503017:49</t>
  </si>
  <si>
    <t>Краснодарский край,  Северский р-н, пгт Ильский, ул. Садовая, д. 5</t>
  </si>
  <si>
    <t>23:26:0503017:145</t>
  </si>
  <si>
    <t>23:26:0503017:51</t>
  </si>
  <si>
    <t>Краснодарский край, Северский район, пгт Ильский, ул. Садовая, д. 7</t>
  </si>
  <si>
    <t>23:26:0503017:146</t>
  </si>
  <si>
    <t>23:26:0503017:69</t>
  </si>
  <si>
    <t>Краснодарский край, Северский р-н, пгт Ильский, ул. Шевченко, д. 17</t>
  </si>
  <si>
    <t>23:26:0503017:147</t>
  </si>
  <si>
    <t>Краснодарский край, Северский район, п. Ильский, ул. Горная, д. 65</t>
  </si>
  <si>
    <t>23:26:0503017:148</t>
  </si>
  <si>
    <t>Краснодарский край, Северский р-н, п. Ильский, ул. Садовая, д. 9</t>
  </si>
  <si>
    <t>23:26:0503017:149</t>
  </si>
  <si>
    <t>Краснодарский край, Северский район, пгт Ильский, ул. Горная, д. 69</t>
  </si>
  <si>
    <t>23:26:0503017:89</t>
  </si>
  <si>
    <t>23:26:0503017:73</t>
  </si>
  <si>
    <t>23:26:0503017:90</t>
  </si>
  <si>
    <t>23:26:0503017:94</t>
  </si>
  <si>
    <t>23:26:0503017:11</t>
  </si>
  <si>
    <t>23:26:0503017:98</t>
  </si>
  <si>
    <t>23:26:0503017:83</t>
  </si>
  <si>
    <t>Краснодарский край, Северский р-н, пгт Ильский, ул.Шевченко, д.37 а</t>
  </si>
  <si>
    <t>23:26:0503019:100</t>
  </si>
  <si>
    <t>23:26:0503019</t>
  </si>
  <si>
    <t>23:26:0503019:21</t>
  </si>
  <si>
    <t>23029000017010700</t>
  </si>
  <si>
    <t>Урицкого</t>
  </si>
  <si>
    <t>Российская Федерация, Краснодарский край, Северский район, пгт.Ильский, ул. Урицкого, д. 18</t>
  </si>
  <si>
    <t>23:26:0503019:101</t>
  </si>
  <si>
    <t>жилой дом лит. А, общей площадью 55,1 кв.м., жилой площадью 42,5 кв.м.;</t>
  </si>
  <si>
    <t>23:26:0503019:55</t>
  </si>
  <si>
    <t>Российская Федерация, Краснодарский край, Северский район, пгт.Ильский, ул. Шевченко, д. 68</t>
  </si>
  <si>
    <t>23:26:0503019:102</t>
  </si>
  <si>
    <t>23:26:0503019:31</t>
  </si>
  <si>
    <t>Российская Федерация, Краснодарский край, Северский район, пгт.Ильский, ул. Шевченко, д. 24</t>
  </si>
  <si>
    <t>23:26:0503019:103</t>
  </si>
  <si>
    <t>Российская Федерация, Краснодарский край, Северский район, пгт.Ильский, ул. Урицкого, д. 12</t>
  </si>
  <si>
    <t>23:26:0503019:104</t>
  </si>
  <si>
    <t>23:26:0503020:79</t>
  </si>
  <si>
    <t>Российская Федерация, Краснодарский край, Северский район, пгт.Ильский, ул. Шевченко, д. 49</t>
  </si>
  <si>
    <t>23:26:0503019:105</t>
  </si>
  <si>
    <t>Российская Федерация, Краснодарский край, Северский район, пгт.Ильский, ул. Шевченко, д. 32</t>
  </si>
  <si>
    <t>23:26:0503019:106</t>
  </si>
  <si>
    <t>хоз.блок, лит. Г17, общая площадь 11,2 кв.м;</t>
  </si>
  <si>
    <t>23029000017008800</t>
  </si>
  <si>
    <t>Ростовская</t>
  </si>
  <si>
    <t>Российская Федерация, Краснодарский край, Северский район, пгт.Ильский, ул. Ростовская, д. 1</t>
  </si>
  <si>
    <t>23:26:0503019:107</t>
  </si>
  <si>
    <t>23:26:0503019:17</t>
  </si>
  <si>
    <t>Краснодарский край, Северский район, пгт Ильский, ул. Урицкого, дом 12а</t>
  </si>
  <si>
    <t>23:26:0503019:109</t>
  </si>
  <si>
    <t>23:26:0503020:68</t>
  </si>
  <si>
    <t>Краснодарский край, р-н Северский, пгт Ильский, ул. Шевченко, д. 47</t>
  </si>
  <si>
    <t>23:26:0503019:110</t>
  </si>
  <si>
    <t>23:26:0503019:26</t>
  </si>
  <si>
    <t>Краснодарский край, Северский р-н, пгт Ильский, ул. Шевченко, д. 14</t>
  </si>
  <si>
    <t>23:26:0503019:111</t>
  </si>
  <si>
    <t>20-а</t>
  </si>
  <si>
    <t>Краснодарский край, р-н Северский, пос. Ильский, ул. Шевченко, № 20-а</t>
  </si>
  <si>
    <t>23:26:0503019:112</t>
  </si>
  <si>
    <t>23:26:0503019:28</t>
  </si>
  <si>
    <t>Краснодарский край, Северский  р-н, пгт Ильский, ул. Шевченко, д. 18</t>
  </si>
  <si>
    <t>23:26:0503019:67</t>
  </si>
  <si>
    <t>23:26:0503019:40</t>
  </si>
  <si>
    <t>23:26:0503019:68</t>
  </si>
  <si>
    <t>23:26:0503019:13</t>
  </si>
  <si>
    <t>23:26:0503019:69</t>
  </si>
  <si>
    <t>23:26:0503019:60</t>
  </si>
  <si>
    <t>23:26:0503019:70</t>
  </si>
  <si>
    <t>23:26:0503019:62</t>
  </si>
  <si>
    <t>23:26:0503019:71</t>
  </si>
  <si>
    <t>23:26:0503019:43</t>
  </si>
  <si>
    <t>23:26:0503019:72</t>
  </si>
  <si>
    <t>23:26:0503019:39</t>
  </si>
  <si>
    <t>23:26:0503019:73</t>
  </si>
  <si>
    <t>23:26:0503019:65</t>
  </si>
  <si>
    <t>23:26:0503019:74</t>
  </si>
  <si>
    <t>23:26:0503019:25</t>
  </si>
  <si>
    <t>Краснодарский край, р-н Северский, пгт Ильский, ул.Урицкого, д.2а</t>
  </si>
  <si>
    <t>23:26:0503019:77</t>
  </si>
  <si>
    <t>Российская Федерация, Краснодарский кр., Северский район, пгт Ильский, ул. Шевченко, дом №66</t>
  </si>
  <si>
    <t>23:26:0503019:78</t>
  </si>
  <si>
    <t>23:26:0503019:10</t>
  </si>
  <si>
    <t>Россия, Краснодарский край, Северский район, пгт. Ильский, ул. Урицкого, дом №4</t>
  </si>
  <si>
    <t>23:26:0503019:79</t>
  </si>
  <si>
    <t>23:26:0503019:23</t>
  </si>
  <si>
    <t>Россия, Краснодарский край, Северский район, пгт. Ильский, ул. Урицкого, дом №10</t>
  </si>
  <si>
    <t>23:26:0503019:80</t>
  </si>
  <si>
    <t>Российская Федерация, Краснодарский кр., Северский район, пгт Ильский, ул. Ростовская, дом №1</t>
  </si>
  <si>
    <t>23:26:0503019:81</t>
  </si>
  <si>
    <t>23:26:0503019:59</t>
  </si>
  <si>
    <t>Российская Федерация, Краснодарский кр., Северский район, пгт Ильский, ул. Шевченко, дом №22а</t>
  </si>
  <si>
    <t>23:26:0503019:82</t>
  </si>
  <si>
    <t>23:26:0503020:80</t>
  </si>
  <si>
    <t>Российская Федерация, Краснодарский кр., Северский район, пгт Ильский, ул. Шевченко, дом №57а</t>
  </si>
  <si>
    <t>23:26:0503019:83</t>
  </si>
  <si>
    <t>23:26:0503019:34</t>
  </si>
  <si>
    <t>Российская Федерация, Краснодарский кр., Северский район, пгт Ильский, ул. Шевченко, дом №30</t>
  </si>
  <si>
    <t>23:26:0503019:84</t>
  </si>
  <si>
    <t>23:26:0503019:44</t>
  </si>
  <si>
    <t>Российская Федерация, Краснодарский кр., Северский район, пгт Ильский, ул. Шевченко, дом №52</t>
  </si>
  <si>
    <t>23:26:0503019:85</t>
  </si>
  <si>
    <t>23:26:0503017:84</t>
  </si>
  <si>
    <t>37 б</t>
  </si>
  <si>
    <t>Российская Федерация, Краснодарский кр., Северский район, пгт Ильский, ул. Шевченко, дом №37 б</t>
  </si>
  <si>
    <t>23:26:0503019:86</t>
  </si>
  <si>
    <t>23:26:0503019:29</t>
  </si>
  <si>
    <t>Россия, Краснодарский край, Северский район, пгт. Ильский, ул. Шевченко, дом №20</t>
  </si>
  <si>
    <t>23:26:0503019:87</t>
  </si>
  <si>
    <t>23:26:0503019:88</t>
  </si>
  <si>
    <t>Россия, Краснодарский кр., Северский район, пгт Ильский, ул. Шевченко, дом №40</t>
  </si>
  <si>
    <t>23:26:0503019:89</t>
  </si>
  <si>
    <t>23:26:0503019:32</t>
  </si>
  <si>
    <t>Российская Федерация, Краснодарский кр., Северский район, пгт Ильский, ул. Шевченко, дом №26</t>
  </si>
  <si>
    <t>23:26:0503019:90</t>
  </si>
  <si>
    <t>жилой дом, лит. А, общая площадь 41,5 кв.м, в том числе жилая площадь 34,1 кв.м;</t>
  </si>
  <si>
    <t>23:26:0503019:12</t>
  </si>
  <si>
    <t>Российская Федерация, Краснодарский край, Северский район, пгт.Ильский, ул. Урицкого, д. 6</t>
  </si>
  <si>
    <t>23:26:0503019:91</t>
  </si>
  <si>
    <t>жилой дом с пристройками лит. А, А1, общая площадь 40,8 кв.м, жилая - 33,3 кв.м, незавершенный строительством жилой дом с пристройками лит. Б, б, б1, площадь застройки 91,4 кв.м;</t>
  </si>
  <si>
    <t>23:26:0503019:14</t>
  </si>
  <si>
    <t>Российская Федерация, Краснодарский край, Северский район, пгт.Ильский, ул. Урицкого, д. 8</t>
  </si>
  <si>
    <t>23:26:0503019:92</t>
  </si>
  <si>
    <t>Российская Федерация, Краснодарский кр., Северский район, пгт Ильский, ул. Шевченко, дом №28</t>
  </si>
  <si>
    <t>23:26:0503019:93</t>
  </si>
  <si>
    <t>23:26:0503019:19</t>
  </si>
  <si>
    <t>Россия, Краснодарский кр., Северский район, пгт Ильский, ул. Урицкого, дом №14</t>
  </si>
  <si>
    <t>23:26:0503019:94</t>
  </si>
  <si>
    <t>23:26:0503019:56</t>
  </si>
  <si>
    <t>Россия, Краснодарский кр., Северский район, пгт Ильский, ул. Шевченко, дом №70</t>
  </si>
  <si>
    <t>23:26:0503019:95</t>
  </si>
  <si>
    <t>жилой дом лит.А, общей площадью-39,9 кв.м, жилой площадью-32,4 кв.м., кухня лит.Г;</t>
  </si>
  <si>
    <t>Российская Федерация, Краснодарский край, Северский район, пгт.Ильский, ул. Шевченко, д. 72</t>
  </si>
  <si>
    <t>23:26:0503019:96</t>
  </si>
  <si>
    <t>жилой дом, лит.А, общая площадь 40,1 кв.м, жилая площадь 35,1 кв.м;</t>
  </si>
  <si>
    <t>23:26:0503019:36</t>
  </si>
  <si>
    <t>Российская Федерация, Краснодарский край, Северский район, пгт.Ильский, ул. Шевченко, д. 34</t>
  </si>
  <si>
    <t>23:26:0503019:97</t>
  </si>
  <si>
    <t>23:26:0503017:66</t>
  </si>
  <si>
    <t>Россия, Краснодарский край, Северский район, пгт. Ильский, ул. Шевченко, дом №11</t>
  </si>
  <si>
    <t>23:26:0503019:98</t>
  </si>
  <si>
    <t>23:26:0503019:37</t>
  </si>
  <si>
    <t>Российская Федерация, Краснодарский кр., Северский район, пгт Ильский, ул. Шевченко, дом №38</t>
  </si>
  <si>
    <t>23:26:0503019:99</t>
  </si>
  <si>
    <t>23:26:0503019:3</t>
  </si>
  <si>
    <t>Российская Федерация, Краснодарский край, Северский район, пгт.Ильский, ул. Шевченко, д. 36</t>
  </si>
  <si>
    <t>23:26:0503020:100</t>
  </si>
  <si>
    <t>23:26:0503020</t>
  </si>
  <si>
    <t>23:26:0503020:75</t>
  </si>
  <si>
    <t>Краснодарский край, Северский р-н, п.Ильский, ул.Шевченко, д.61</t>
  </si>
  <si>
    <t>23:26:0503020:101</t>
  </si>
  <si>
    <t>23:26:0503020:26</t>
  </si>
  <si>
    <t>Краснодарский край, Северский р-н, пгт Ильский, ул.Садовая, д.33</t>
  </si>
  <si>
    <t>23:26:0503020:102</t>
  </si>
  <si>
    <t>23:26:0503020:60</t>
  </si>
  <si>
    <t>Краснодарский край, Северский р-н, пгт Ильский, ул.Урицкого, д.23</t>
  </si>
  <si>
    <t>23:26:0503020:103</t>
  </si>
  <si>
    <t>23:26:0503020:46</t>
  </si>
  <si>
    <t>23029000017013500</t>
  </si>
  <si>
    <t>Толбухина</t>
  </si>
  <si>
    <t>Краснодарский край, Северский р-н, пгт Ильский, ул.Толбухина, д.10</t>
  </si>
  <si>
    <t>23:26:0503020:105</t>
  </si>
  <si>
    <t>23:26:0503020:71</t>
  </si>
  <si>
    <t>Российская Федерация, Краснодарский кр., Северский район, пгт Ильский, ул. Шевченко, дом №53</t>
  </si>
  <si>
    <t>23:26:0503020:106</t>
  </si>
  <si>
    <t>23:26:0503020:73</t>
  </si>
  <si>
    <t>Российская Федерация, Краснодарский кр., Северский район, пгт Ильский, ул. Шевченко, дом №57</t>
  </si>
  <si>
    <t>23:26:0503020:107</t>
  </si>
  <si>
    <t>23:26:0503020:67</t>
  </si>
  <si>
    <t>Российская Федерация, Краснодарский кр., Северский район, пгт Ильский, ул. Шевченко, дом №43</t>
  </si>
  <si>
    <t>23:26:0503020:108</t>
  </si>
  <si>
    <t>23:26:0503020:42</t>
  </si>
  <si>
    <t>Российская Федерация, Краснодарский кр., Северский район, пгт Ильский, ул. Толбухина, дом №5</t>
  </si>
  <si>
    <t>23:26:0503020:109</t>
  </si>
  <si>
    <t>23:26:0503020:85</t>
  </si>
  <si>
    <t>Российская Федерация, Краснодарский кр., Северский район, пгт Ильский, ул. Толбухина, дом №17</t>
  </si>
  <si>
    <t>23:26:0503020:111</t>
  </si>
  <si>
    <t>23:26:0503020:81</t>
  </si>
  <si>
    <t>Россия, Краснодарский край, Северский район, пгт. Ильский, ул. Шевченко, дом №59а</t>
  </si>
  <si>
    <t>23:26:0503020:112</t>
  </si>
  <si>
    <t>23:26:0503020:45</t>
  </si>
  <si>
    <t>Россия, Краснодарский край, Северский район, пгт. Ильский, ул. Толбухина, дом №8</t>
  </si>
  <si>
    <t>23:26:0503020:113</t>
  </si>
  <si>
    <t>23:26:0503020:96</t>
  </si>
  <si>
    <t>Российская Федерация, Краснодарский кр., Северский район, пгт Ильский, ул. Садовая, дом №22</t>
  </si>
  <si>
    <t>23:26:0503020:114</t>
  </si>
  <si>
    <t>Российская Федерация, Краснодарский кр., Северский район, пгт Ильский, ул. Шевченко, дом №41б</t>
  </si>
  <si>
    <t>23:26:0503020:115</t>
  </si>
  <si>
    <t>Жилой дом лит.Ааа1,общей площадью-24,4 кв.м., жилой площадью- 24,4 кв.м.,сарай лит.Г7;</t>
  </si>
  <si>
    <t>23:26:0503020:28</t>
  </si>
  <si>
    <t>Российская Федерация, Краснодарский край, Северский район, пгт.Ильский, ул. Садовая, д. 37</t>
  </si>
  <si>
    <t>23:26:0503020:116</t>
  </si>
  <si>
    <t>23:26:0503020:9</t>
  </si>
  <si>
    <t>Российская Федерация, Краснодарский край, Северский район, пгт.Ильский, ул. Шевченко, д. 45</t>
  </si>
  <si>
    <t>23:26:0503020:117</t>
  </si>
  <si>
    <t>23:26:0503021:12</t>
  </si>
  <si>
    <t>Российская Федерация, Краснодарский край, Северский район, пгт.Ильский, ул. Садовая, д. 41</t>
  </si>
  <si>
    <t>23:26:0503020:118</t>
  </si>
  <si>
    <t>23:26:0503020:7</t>
  </si>
  <si>
    <t>Российская Федерация, Краснодарский край, Северский район, пгт.Ильский, ул. Толбухина, д. 3</t>
  </si>
  <si>
    <t>23:26:0503020:119</t>
  </si>
  <si>
    <t>23:26:0503020:6</t>
  </si>
  <si>
    <t>Российская Федерация, Краснодарский край, Северский район, пгт.Ильский, ул. Садовая, д. 37, № а</t>
  </si>
  <si>
    <t>23:26:0503020:120</t>
  </si>
  <si>
    <t>23:26:0503020:1</t>
  </si>
  <si>
    <t>Российская Федерация, Краснодарский край, Северский район, пгт.Ильский, пер. Жлобы, д. 10</t>
  </si>
  <si>
    <t>23:26:0503020:121</t>
  </si>
  <si>
    <t>жилой дом, лит. А, общая площадь 33,6 кв.м, в том числе жилая площадь 22,6 кв.м;</t>
  </si>
  <si>
    <t>Российская Федерация, Краснодарский край, Северский район, пгт.Ильский, ул. Урицкого, д. 17а</t>
  </si>
  <si>
    <t>23:26:0503020:123</t>
  </si>
  <si>
    <t>жилой дом, лит. А, А1, общая площадь 64,8 кв.м, жилая площадь 45,2 кв.м;</t>
  </si>
  <si>
    <t>23:26:0503020:66</t>
  </si>
  <si>
    <t>Российская Федерация, Краснодарский край, Северский район, пгт.Ильский, ул. Шевченко, д. 41</t>
  </si>
  <si>
    <t>23:26:0503020:124</t>
  </si>
  <si>
    <t>23:26:0503020:56</t>
  </si>
  <si>
    <t>Краснодарский край, р-н Северский, пгт Ильский, ул. Толбухина, д. 4а</t>
  </si>
  <si>
    <t>23:26:0503020:125</t>
  </si>
  <si>
    <t>Российская Федерация, Краснодарский край, Северский район, пгт.Ильский, ул. Толбухина, д. 6</t>
  </si>
  <si>
    <t>23:26:0503020:126</t>
  </si>
  <si>
    <t>Краснодарский край, р-н Северский, пгт Ильский, ул. Садовая, д. 31а</t>
  </si>
  <si>
    <t>23:26:0503020:127</t>
  </si>
  <si>
    <t>Краснодарский край, Северский район, пгт Ильский, ул. Шевченко, дом 59а</t>
  </si>
  <si>
    <t>23:26:0503020:128</t>
  </si>
  <si>
    <t>23:26:0503020:84</t>
  </si>
  <si>
    <t>Краснодарский край, Северский район, пгт Ильский, ул. Толбухина, д. 12</t>
  </si>
  <si>
    <t>23:26:0503020:129</t>
  </si>
  <si>
    <t>Краснодарский край, р-н Северский, пгт Ильский, ул. Шевченко, д. 61</t>
  </si>
  <si>
    <t>23:26:0503020:130</t>
  </si>
  <si>
    <t>23:26:0503020:50</t>
  </si>
  <si>
    <t>Краснодарский край, Северский р-н, пгт Ильский, ул. Толбухина, д. 14</t>
  </si>
  <si>
    <t>23:26:0503020:131</t>
  </si>
  <si>
    <t>23:26:0503020:72</t>
  </si>
  <si>
    <t>Краснодарский край, р-н Северский, пгт Ильский, ул. Шевченко, д. 55</t>
  </si>
  <si>
    <t>23:26:0503020:132</t>
  </si>
  <si>
    <t>Краснодарский край, р-н Северский, пгт Ильский, ул. Шевченко, д. 51</t>
  </si>
  <si>
    <t>23:26:0503020:133</t>
  </si>
  <si>
    <t>23:26:0503020:17</t>
  </si>
  <si>
    <t>Краснодарский край, Северский р-н, п. Ильский, ул. Садовая, д. 20</t>
  </si>
  <si>
    <t>23:26:0503020:134</t>
  </si>
  <si>
    <t>23:26:0503020:13</t>
  </si>
  <si>
    <t>Краснодарский край, Северский район, пгт Ильский, ул. Жлобы, д. 12</t>
  </si>
  <si>
    <t>23:26:0503020:136</t>
  </si>
  <si>
    <t>23:26:0503020:12</t>
  </si>
  <si>
    <t>Краснодарский край, Северский р-н, пгт Ильский, ул. Жлобы, д. 8</t>
  </si>
  <si>
    <t>23:26:0503020:137</t>
  </si>
  <si>
    <t>23:26:0503020:35</t>
  </si>
  <si>
    <t>Краснодарский край, Северский район, пгт Ильский, ул. Садовая, д. 31</t>
  </si>
  <si>
    <t>23:26:0503020:138</t>
  </si>
  <si>
    <t>23:26:0503020:10</t>
  </si>
  <si>
    <t>Краснодарский край, Северский район, пгт Ильский, ул. Жлобы, д. 4а</t>
  </si>
  <si>
    <t>23:26:0503020:139</t>
  </si>
  <si>
    <t>23:26:0503020:22</t>
  </si>
  <si>
    <t>Краснодарский край, Северский район, пгт Ильский, ул. Садовая, д. 25</t>
  </si>
  <si>
    <t>23:26:0503020:87</t>
  </si>
  <si>
    <t>23:26:0503020:77</t>
  </si>
  <si>
    <t>23:26:0503020:88</t>
  </si>
  <si>
    <t>57a</t>
  </si>
  <si>
    <t>23:26:0503020:90</t>
  </si>
  <si>
    <t>23:26:0503020:91</t>
  </si>
  <si>
    <t>23:26:0503020:32</t>
  </si>
  <si>
    <t>14a</t>
  </si>
  <si>
    <t>23:26:0503020:92</t>
  </si>
  <si>
    <t>23:26:0503020:23</t>
  </si>
  <si>
    <t>23:26:0503020:94</t>
  </si>
  <si>
    <t>23:26:0503020:97</t>
  </si>
  <si>
    <t>23:26:0503020:74</t>
  </si>
  <si>
    <t>Краснодарский край, р-н Северский, пгт Ильский, ул.Шевченко, д.59</t>
  </si>
  <si>
    <t>23:26:0503020:99</t>
  </si>
  <si>
    <t>23:26:0503020:41</t>
  </si>
  <si>
    <t>Краснодарский край, Северский р-н, пгт Ильский, ул.Толбухина, д.4</t>
  </si>
  <si>
    <t>23:26:0503021:100</t>
  </si>
  <si>
    <t>23:26:0503021</t>
  </si>
  <si>
    <t>23:26:0503021:46</t>
  </si>
  <si>
    <t>23:26:0503021:102</t>
  </si>
  <si>
    <t>23:26:0503021:19</t>
  </si>
  <si>
    <t>23029000017012700</t>
  </si>
  <si>
    <t>23:26:0503021:103</t>
  </si>
  <si>
    <t>23:26:0503021:84</t>
  </si>
  <si>
    <t>23:26:0503021:107</t>
  </si>
  <si>
    <t>23:26:0503021:94|23:26:0503021:156</t>
  </si>
  <si>
    <t>Краснодасркий край,р-н Северский, пгт Ильский, ул.Садовая, д.60а</t>
  </si>
  <si>
    <t>23:26:0503021:108</t>
  </si>
  <si>
    <t>23:26:0503021:97</t>
  </si>
  <si>
    <t>Краснодарский край, Северский р-н, пгт Ильский, ул.Садовая, д.60б</t>
  </si>
  <si>
    <t>23:26:0503021:109</t>
  </si>
  <si>
    <t>23:26:0503021:81</t>
  </si>
  <si>
    <t>Краснодарский край, Северский р-н, пгт Ильский, ул.Шевченко, д.95</t>
  </si>
  <si>
    <t>23:26:0503021:110</t>
  </si>
  <si>
    <t>23:26:0503021:38</t>
  </si>
  <si>
    <t>Россия, Краснодарский кр., Северский район, пгт Ильский, ул. Садовая, дом №32</t>
  </si>
  <si>
    <t>23:26:0503021:111</t>
  </si>
  <si>
    <t>23:26:0503021:88</t>
  </si>
  <si>
    <t>77 б</t>
  </si>
  <si>
    <t>Российская Федерация, Краснодарский кр., Северский район, пгт Ильский, ул. Шевченко, дом №77 б</t>
  </si>
  <si>
    <t>23:26:0503021:114</t>
  </si>
  <si>
    <t>23:26:0503021:53</t>
  </si>
  <si>
    <t>Краснодарский край, р-н Северский, пгт Ильский, ул. Садовая, д. 51</t>
  </si>
  <si>
    <t>23:26:0503021:115</t>
  </si>
  <si>
    <t>Российская Федерация, Краснодарский край, Северский район, пгт. Ильский, ул. Садовая, дом №51</t>
  </si>
  <si>
    <t>23:26:0503021:116</t>
  </si>
  <si>
    <t>23:26:0503021:71</t>
  </si>
  <si>
    <t>Российская Федерация, Краснодарский кр., Северский район, пгт Ильский, ул. Шевченко, дом №73</t>
  </si>
  <si>
    <t>23:26:0503021:117</t>
  </si>
  <si>
    <t>23:26:0503021:55</t>
  </si>
  <si>
    <t>Российская Федерация, Краснодарский кр., Северский район, пгт Ильский, ул. Садовая, дом №53</t>
  </si>
  <si>
    <t>23:26:0503021:118</t>
  </si>
  <si>
    <t>Российская Федерация, Краснодарский кр., Северский район, пгт Ильский, ул. Гоголя, дом №4б</t>
  </si>
  <si>
    <t>23:26:0503021:119</t>
  </si>
  <si>
    <t>23:26:0503021:58</t>
  </si>
  <si>
    <t>Российская Федерация, Краснодарский кр., Северский район, пгт Ильский, ул. Садовая, дом №58</t>
  </si>
  <si>
    <t>23:26:0503021:120</t>
  </si>
  <si>
    <t>23:26:0503021:64</t>
  </si>
  <si>
    <t>Российская Федерация, Краснодарский кр., Северский район, пгт Ильский, ул. Садовая, дом №53а</t>
  </si>
  <si>
    <t>23:26:0503021:121</t>
  </si>
  <si>
    <t>Российская Федерация, Краснодарский край, Северский район, пгт.Ильский, ул. Гоголя, д. 4</t>
  </si>
  <si>
    <t>23:26:0503021:122</t>
  </si>
  <si>
    <t>жилой дом, лит. А, а, а1, общая площадь 35,0 кв.м, в том числе жилая площадь 24,8 кв.м;</t>
  </si>
  <si>
    <t>23:26:0503021:10</t>
  </si>
  <si>
    <t>Российская Федерация, Краснодарский край, Северский район, пгт.Ильский, ул. Шевченко, д. 99</t>
  </si>
  <si>
    <t>23:26:0503021:123</t>
  </si>
  <si>
    <t>жилой дом, лит. А,а, общая площадь 33,7 кв.м, в том числе жилая площадь 28,5 кв.м;</t>
  </si>
  <si>
    <t>23:26:0503021:11</t>
  </si>
  <si>
    <t>Российская Федерация, Краснодарский край, Северский район, пгт.Ильский, ул. Шевченко, д. 65</t>
  </si>
  <si>
    <t>23:26:0503021:124</t>
  </si>
  <si>
    <t>23:26:0503021:159</t>
  </si>
  <si>
    <t>Российская Федерация, Краснодарский кр., Северский район, пгт Ильский, ул. Садовая, дом №34</t>
  </si>
  <si>
    <t>23:26:0503021:125</t>
  </si>
  <si>
    <t>23:26:0503021:8</t>
  </si>
  <si>
    <t>Российская Федерация, Краснодарский край, Северский район, пгт.Ильский, ул. Шевченко, д. 97</t>
  </si>
  <si>
    <t>23:26:0503021:126</t>
  </si>
  <si>
    <t>23:26:0503021:35</t>
  </si>
  <si>
    <t>Российская Федерация, Краснодарский край, Северский район, пгт.Ильский, ул. Садовая, д. 26</t>
  </si>
  <si>
    <t>23:26:0503021:127</t>
  </si>
  <si>
    <t>жилой дом лит. А, общей площадью 32,5 кв.м., жилой площадью 32,5 кв.м.;</t>
  </si>
  <si>
    <t>Российская Федерация, Краснодарский край, Северский район, пгт.Ильский, ул. Садовая, д. 30</t>
  </si>
  <si>
    <t>23:26:0503021:128</t>
  </si>
  <si>
    <t>23:26:0503021:151</t>
  </si>
  <si>
    <t>Российская Федерация, Краснодарский край, Северский район, пгт.Ильский, ул. Садовая, д. 43</t>
  </si>
  <si>
    <t>23:26:0503021:129</t>
  </si>
  <si>
    <t>23:26:0503021:27</t>
  </si>
  <si>
    <t>Российская Федерация, Краснодарский кр., Северский район, пгт Ильский, ул. Гоголя, дом №10</t>
  </si>
  <si>
    <t>23:26:0503021:130</t>
  </si>
  <si>
    <t>Россия, Краснодарский край, Северский район, пгт. Ильский, ул. Садовая, дом №60А</t>
  </si>
  <si>
    <t>23:26:0503021:131</t>
  </si>
  <si>
    <t>23:26:0503017:12</t>
  </si>
  <si>
    <t>Российская Федерация, Краснодарский кр., Северский район, пгт Ильский, ул. Садовая, дом №8</t>
  </si>
  <si>
    <t>23:26:0503021:132</t>
  </si>
  <si>
    <t>23:26:0503021:54</t>
  </si>
  <si>
    <t>Российская Федерация, Краснодарский кр., Северский район, пгт Ильский, ул. Садовая, дом №52</t>
  </si>
  <si>
    <t>23:26:0503021:133</t>
  </si>
  <si>
    <t>23:26:0503021:76</t>
  </si>
  <si>
    <t>Российская Федерация, Краснодарский край, Северский район, пгт.Ильский, ул. Шевченко, д. 83</t>
  </si>
  <si>
    <t>23:26:0503021:134</t>
  </si>
  <si>
    <t>23:26:0503017:16</t>
  </si>
  <si>
    <t>Российская Федерация, Краснодарский край, Северский район, пгт.Ильский, ул. Садовая, д. 8а</t>
  </si>
  <si>
    <t>23:26:0503021:135</t>
  </si>
  <si>
    <t>23:26:0503021:6</t>
  </si>
  <si>
    <t>Российская Федерация, Краснодарский край, Северский район, пгт.Ильский, ул. Садовая, д. 40</t>
  </si>
  <si>
    <t>23:26:0503021:136</t>
  </si>
  <si>
    <t>23:26:0503021:15</t>
  </si>
  <si>
    <t>Российская Федерация, Краснодарский край, Северский район, пгт.Ильский, ул. Садовая, д. 54</t>
  </si>
  <si>
    <t>23:26:0503021:137</t>
  </si>
  <si>
    <t>23:26:0503021:9</t>
  </si>
  <si>
    <t>Российская Федерация, Краснодарский край, Северский район, пгт.Ильский, ул. Шевченко, д. 89</t>
  </si>
  <si>
    <t>23:26:0503021:138</t>
  </si>
  <si>
    <t>23:26:0503021:7</t>
  </si>
  <si>
    <t>Краснодарский край, Северский р-н, пгт. Ильский, ул. Садовая, д. 49</t>
  </si>
  <si>
    <t>23:26:0503021:139</t>
  </si>
  <si>
    <t>жилой дом, лит. А, а, а1, общая площадь 63,0 кв.м, полезная площадь 58,8 кв.м, жилая  площадь 47,5 кв.м;</t>
  </si>
  <si>
    <t>23:26:0503021:5</t>
  </si>
  <si>
    <t>Российская Федерация, Краснодарский край, Северский район, пгт.Ильский, ул. Урицкого, д. 28</t>
  </si>
  <si>
    <t>23:26:0503021:140</t>
  </si>
  <si>
    <t>23:26:0503021:78</t>
  </si>
  <si>
    <t>Российская Федерация, Краснодарский край, Северский район, пгт.Ильский, ул. Шевченко, д. 87</t>
  </si>
  <si>
    <t>23:26:0503021:141</t>
  </si>
  <si>
    <t>23:26:0503017:56</t>
  </si>
  <si>
    <t>Российская Федерация, Краснодарский край, Северский район, пгт.Ильский, ул. Садовая, д. 17</t>
  </si>
  <si>
    <t>23:26:0503021:142</t>
  </si>
  <si>
    <t>жилой дом, лит.А, общей площадью 26,2 кв.м, жилой площадью 26,2 кв.м;</t>
  </si>
  <si>
    <t>23:26:0503021:24</t>
  </si>
  <si>
    <t>Российская Федерация, Краснодарский край, Северский район, пгт.Ильский, ул. Гоголя, д. 6</t>
  </si>
  <si>
    <t>23:26:0503021:143</t>
  </si>
  <si>
    <t>жилой дом, лит.А, А1, общей площадью 56,6 кв.м, жилой площадью 44,4 кв.м;</t>
  </si>
  <si>
    <t>Российская Федерация, Краснодарский край, Северский район, пгт.Ильский, ул. Шевченко, д. 85</t>
  </si>
  <si>
    <t>23:26:0503021:144</t>
  </si>
  <si>
    <t>23:26:0503021:157|23:26:0503021:150</t>
  </si>
  <si>
    <t>Российская Федерация, Краснодарский край, Северский район, пгт.Ильский, ул. Садовая, д. 60</t>
  </si>
  <si>
    <t>23:26:0503021:145</t>
  </si>
  <si>
    <t>23:26:0503022:17</t>
  </si>
  <si>
    <t>Российская Федерация, Краснодарский край, Северский район, пгт.Ильский, ул. Шевченко, д. 101а</t>
  </si>
  <si>
    <t>23:26:0503021:146</t>
  </si>
  <si>
    <t>23:26:0503021:16</t>
  </si>
  <si>
    <t>Российская Федерация, Краснодарский край, Северский район, пгт.Ильский, ул. Урицкого, д. 26</t>
  </si>
  <si>
    <t>23:26:0503021:147</t>
  </si>
  <si>
    <t>23:26:0503021:17</t>
  </si>
  <si>
    <t>Российская Федерация, Краснодарский край, Северский район, пгт.Ильский, ул. Гоголя, д. 9</t>
  </si>
  <si>
    <t>23:26:0503021:148</t>
  </si>
  <si>
    <t>Краснодарский край, р-н Северский, пгт Ильский, ул. Садовая, д. 54</t>
  </si>
  <si>
    <t>23:26:0503021:153</t>
  </si>
  <si>
    <t>23:26:0503021:90</t>
  </si>
  <si>
    <t>89б</t>
  </si>
  <si>
    <t>Краснодарский край, р-н Северский, пгт Ильский, ул. Шевченко, д. 89б</t>
  </si>
  <si>
    <t>23:26:0503021:154</t>
  </si>
  <si>
    <t>23:26:0503022:8</t>
  </si>
  <si>
    <t>Краснодарский край, р-н Северский, пгт Ильский, ул. Шевченко, д. 101</t>
  </si>
  <si>
    <t>23:26:0503021:155</t>
  </si>
  <si>
    <t>Краснодарский край, р-н Северский, пос. Ильский, ул. Гоголя, №7</t>
  </si>
  <si>
    <t>23:26:0503021:160</t>
  </si>
  <si>
    <t>Краснодарский край, Северский р-н, пгт Ильский, ул. Садовая, д. 40</t>
  </si>
  <si>
    <t>23:26:0503021:161</t>
  </si>
  <si>
    <t>Краснодарский край, Северский район, п. Ильский, ул. Шевченко, 71</t>
  </si>
  <si>
    <t>23:26:0503021:162</t>
  </si>
  <si>
    <t>23:26:0503021:21</t>
  </si>
  <si>
    <t>Краснодарский край, Северский район, пгт Ильский, ул. Гоголя, д. 3</t>
  </si>
  <si>
    <t>23:26:0503021:163</t>
  </si>
  <si>
    <t>Краснодарский край, Северский р-н, пгт Ильский, ул. Гоголя, д. 13</t>
  </si>
  <si>
    <t>23:26:0503021:164</t>
  </si>
  <si>
    <t>Краснодарский край, Северский район, пос. Ильский, ул. Шевченко, 75</t>
  </si>
  <si>
    <t>23:26:0503021:165</t>
  </si>
  <si>
    <t>23:26:0503021:28|23:26:0503021:166</t>
  </si>
  <si>
    <t>Краснодарский край, Северский р-н, пгт Ильский, ул. Гоголя, д. 11</t>
  </si>
  <si>
    <t>23:26:0503021:167</t>
  </si>
  <si>
    <t>23:26:0503021:41</t>
  </si>
  <si>
    <t>Краснодарский край, Северский р-н, пгт Ильский, ул. Садовая, д. 38</t>
  </si>
  <si>
    <t>23:26:0503021:168</t>
  </si>
  <si>
    <t>Краснодарский край, Северский р-н, пос. Ильский, ул. Гоголя, 5</t>
  </si>
  <si>
    <t>23:26:0503021:169</t>
  </si>
  <si>
    <t>53-б</t>
  </si>
  <si>
    <t>Краснодарский край, Северский р-н, пос. Ильский, ул. Садовая, д. 53-б</t>
  </si>
  <si>
    <t>23:26:0503021:98</t>
  </si>
  <si>
    <t>23:26:0503021:79</t>
  </si>
  <si>
    <t>23:26:0503021:99</t>
  </si>
  <si>
    <t>23:26:0503021:75</t>
  </si>
  <si>
    <t>23:26:0503022:163</t>
  </si>
  <si>
    <t>23:26:0503022</t>
  </si>
  <si>
    <t>23:26:0503022:96</t>
  </si>
  <si>
    <t>23029000017002500</t>
  </si>
  <si>
    <t>23:26:0503022:164</t>
  </si>
  <si>
    <t>23:26:0503022:86</t>
  </si>
  <si>
    <t>23:26:0503022:165</t>
  </si>
  <si>
    <t>23:26:0503022:61</t>
  </si>
  <si>
    <t>23029000017013400</t>
  </si>
  <si>
    <t>23:26:0503022:166</t>
  </si>
  <si>
    <t>23:26:0503022:139</t>
  </si>
  <si>
    <t>23:26:0503022:167</t>
  </si>
  <si>
    <t>23:26:0503022:76</t>
  </si>
  <si>
    <t>23:26:0503022:168</t>
  </si>
  <si>
    <t>157 е</t>
  </si>
  <si>
    <t>23:26:0503022:169</t>
  </si>
  <si>
    <t>23:26:0503022:170</t>
  </si>
  <si>
    <t>23:26:0503022:104</t>
  </si>
  <si>
    <t>23:26:0503022:171</t>
  </si>
  <si>
    <t>23:26:0503022:42</t>
  </si>
  <si>
    <t>23029000017001100</t>
  </si>
  <si>
    <t>Гончарова</t>
  </si>
  <si>
    <t>23:26:0503022:172</t>
  </si>
  <si>
    <t>23:26:0503022:48</t>
  </si>
  <si>
    <t>23:26:0503022:173</t>
  </si>
  <si>
    <t>23:26:0503022:35</t>
  </si>
  <si>
    <t>23:26:0503022:177</t>
  </si>
  <si>
    <t>23:26:0503022:59</t>
  </si>
  <si>
    <t>23:26:0503022:178</t>
  </si>
  <si>
    <t>23:26:0503022:73</t>
  </si>
  <si>
    <t>23:26:0503022:180</t>
  </si>
  <si>
    <t>23:26:0503022:176</t>
  </si>
  <si>
    <t>23:26:0503022:181</t>
  </si>
  <si>
    <t>23:26:0503022:87</t>
  </si>
  <si>
    <t>23:26:0503022:182</t>
  </si>
  <si>
    <t>23:26:0503022:149</t>
  </si>
  <si>
    <t>23:26:0503022:183</t>
  </si>
  <si>
    <t>23:26:0503022:44</t>
  </si>
  <si>
    <t>23:26:0503022:184</t>
  </si>
  <si>
    <t>23:26:0503022:60</t>
  </si>
  <si>
    <t>Краснодарский край, р-н Северский, пгт Ильский, ул.Гончарова, д.9 а</t>
  </si>
  <si>
    <t>23:26:0503022:186</t>
  </si>
  <si>
    <t>23:26:0503022:18</t>
  </si>
  <si>
    <t>Краснодарский край, р-н Северский, пгт Ильский, ул.50 лет Октября, дом 143</t>
  </si>
  <si>
    <t>23:26:0503022:188</t>
  </si>
  <si>
    <t>23:26:0503022:69</t>
  </si>
  <si>
    <t>Краснодарский край, Северский р-н, Ильский пгт, ул.Дербентская, д.8</t>
  </si>
  <si>
    <t>23:26:0503022:189</t>
  </si>
  <si>
    <t>23:26:0503022:31</t>
  </si>
  <si>
    <t>157г</t>
  </si>
  <si>
    <t>Краснодарский край, Северский р-н, пгт Ильский, ул.50 лет Октября, д.157г</t>
  </si>
  <si>
    <t>23:26:0503022:194</t>
  </si>
  <si>
    <t>23:26:0503022:111</t>
  </si>
  <si>
    <t>Краснодарский край, Северский р-н, пгт Ильский, ул.Заречная, д.83</t>
  </si>
  <si>
    <t>23:26:0503022:195</t>
  </si>
  <si>
    <t>23:26:0503022:115</t>
  </si>
  <si>
    <t>Российская Федерация, Краснодарский кр., Северский район, пгт Ильский, ул. Заречная, дом №77 а</t>
  </si>
  <si>
    <t>23:26:0503022:196</t>
  </si>
  <si>
    <t>23:26:0503022:121</t>
  </si>
  <si>
    <t>23029000017012500</t>
  </si>
  <si>
    <t>Российская Федерация, Краснодарский кр., Северский район, пгт Ильский, ул. Матросова, дом №4</t>
  </si>
  <si>
    <t>23:26:0503022:199</t>
  </si>
  <si>
    <t>23:26:0503022:98</t>
  </si>
  <si>
    <t>Российская Федерация, Краснодарский кр., Северский район, пгт Ильский, ул. Заречная, дом №53</t>
  </si>
  <si>
    <t>23:26:0503022:201</t>
  </si>
  <si>
    <t>Российская Федерация, Краснодарский кр., Северский район, пгт Ильский, ул. Гончарова, дом №7</t>
  </si>
  <si>
    <t>23:26:0503022:202</t>
  </si>
  <si>
    <t>23:26:0503022:113</t>
  </si>
  <si>
    <t>Российская Федерация, Краснодарский кр., Северский район, пгт Ильский, ул. Заречная, дом №1а</t>
  </si>
  <si>
    <t>23:26:0503022:203</t>
  </si>
  <si>
    <t>23:26:0503022:148</t>
  </si>
  <si>
    <t>Российская Федерация, Краснодарский кр., Северский район, пгт Ильский, ул. 50 Лет Октября, дом №145</t>
  </si>
  <si>
    <t>23:26:0503022:204</t>
  </si>
  <si>
    <t>23:26:0503022:152</t>
  </si>
  <si>
    <t>Российская Федерация, Краснодарский кр., Северский район, пгт Ильский, ул. Дербентская, дом №2</t>
  </si>
  <si>
    <t>23:26:0503022:205</t>
  </si>
  <si>
    <t>23:26:0503022:90</t>
  </si>
  <si>
    <t>Российская Федерация, Краснодарский кр., Северский район, пгт Ильский, ул. Заречная, дом №39</t>
  </si>
  <si>
    <t>23:26:0503022:207</t>
  </si>
  <si>
    <t>23:26:0503022:78</t>
  </si>
  <si>
    <t>Краснодарский край, р-н Северский, пгт Ильский, ул. Заречная, д. 13</t>
  </si>
  <si>
    <t>23:26:0503022:208</t>
  </si>
  <si>
    <t>23:26:0503022:157</t>
  </si>
  <si>
    <t>Краснодарский край, р-н Северский, пгт Ильский, ул. Гончарова, дом №17</t>
  </si>
  <si>
    <t>23:26:0503022:209</t>
  </si>
  <si>
    <t>23:26:0503022:159</t>
  </si>
  <si>
    <t>Российская Федерация, Краснодарский край, Северский район, пгт. Ильский, ул. Дербентская, дом №1а</t>
  </si>
  <si>
    <t>23:26:0503022:210</t>
  </si>
  <si>
    <t>23:26:0503019:6</t>
  </si>
  <si>
    <t>Россия, Краснодарский край, Северский район, пгт. Ильский, ул. Ростовская, дом №1 а</t>
  </si>
  <si>
    <t>23:26:0503022:211</t>
  </si>
  <si>
    <t>23:26:0503022:67</t>
  </si>
  <si>
    <t>Россия, Краснодарский край, Северский район, пгт. Ильский, ул. Дербентская, дом №5</t>
  </si>
  <si>
    <t>23:26:0503022:214</t>
  </si>
  <si>
    <t>23:26:0503022:280</t>
  </si>
  <si>
    <t>Россия, Краснодарский край, Северский район, пгт. Ильский, ул. Заречная, дом №77</t>
  </si>
  <si>
    <t>23:26:0503022:215</t>
  </si>
  <si>
    <t>Россия, Краснодарский край, Северский район, пгт. Ильский, ул. Дербентская, дом №3</t>
  </si>
  <si>
    <t>23:26:0503022:216</t>
  </si>
  <si>
    <t>23:26:0503022:193</t>
  </si>
  <si>
    <t>Россия, Краснодарский край, Северский район, пгт. Ильский, ул. Дербентская, дом №6/1</t>
  </si>
  <si>
    <t>23:26:0503022:217</t>
  </si>
  <si>
    <t>23:26:0503022:192</t>
  </si>
  <si>
    <t>Россия, Краснодарский край, Северский район, пгт. Ильский, ул. Дербентская, дом №6/2</t>
  </si>
  <si>
    <t>23:26:0503022:218</t>
  </si>
  <si>
    <t>Россия, Краснодарский кр., Северский район, пгт Ильский, ул. Заречная, дом №75</t>
  </si>
  <si>
    <t>23:26:0503022:219</t>
  </si>
  <si>
    <t>23:26:0503022:91</t>
  </si>
  <si>
    <t>Россия, Краснодарский кр., Северский район, пгт Ильский, ул. Заречная, дом №41</t>
  </si>
  <si>
    <t>23:26:0503022:220</t>
  </si>
  <si>
    <t>Российская Федерация, Краснодарский кр., Северский район, пгт Ильский, ул. Гончарова, дом №16</t>
  </si>
  <si>
    <t>23:26:0503022:221</t>
  </si>
  <si>
    <t>23:26:0503022:128</t>
  </si>
  <si>
    <t>Россия, Краснодарский кр., Северский район, пгт Ильский, ул. Ростовская, дом №6</t>
  </si>
  <si>
    <t>23:26:0503022:222</t>
  </si>
  <si>
    <t>жилой дом, лит. А, общая площадь 122,1 кв.м, в том числе жилая площадь 76,3 кв.м;</t>
  </si>
  <si>
    <t>Российская Федерация, Краснодарский край, Северский район, пгт.Ильский, ул. 50 лет Октября, д. 157ж</t>
  </si>
  <si>
    <t>23:26:0503022:223</t>
  </si>
  <si>
    <t>23:26:0503025:275</t>
  </si>
  <si>
    <t>Россия, Краснодарский кр., Северский район, пгт Ильский, ул. Заречная, дом №59</t>
  </si>
  <si>
    <t>23:26:0503022:224</t>
  </si>
  <si>
    <t>жилой дом, лит. Б, общая площадь 82,5 кв.м, в том числе жилая площадь 54,8 кв.м;</t>
  </si>
  <si>
    <t>23:26:0503022:50</t>
  </si>
  <si>
    <t>Российская Федерация, Краснодарский край, Северский район, пгт.Ильский, ул. Гончарова, д. 15</t>
  </si>
  <si>
    <t>23:26:0503022:225</t>
  </si>
  <si>
    <t>жилой дом, лит. В, общая площадь 70,3 кв.м, в том числе жилая площадь 40,9 кв.м;</t>
  </si>
  <si>
    <t>23:26:0503022:226</t>
  </si>
  <si>
    <t>жилой дом, лит. А,а, общая площадь 33,0 кв.м, в том числе жилая площадь 23,1 кв.м;</t>
  </si>
  <si>
    <t>23:26:0503022:161</t>
  </si>
  <si>
    <t>Российская Федерация, Краснодарский край, Северский район, пгт.Ильский, ул. 50 лет Октября, д. 149</t>
  </si>
  <si>
    <t>23:26:0503022:227</t>
  </si>
  <si>
    <t>23:26:0503022:109</t>
  </si>
  <si>
    <t>Россия, Краснодарский край, Северский район, пгт. Ильский, ул. Заречная, дом №79</t>
  </si>
  <si>
    <t>23:26:0503022:228</t>
  </si>
  <si>
    <t>23:26:0503022:84</t>
  </si>
  <si>
    <t>Россия, Краснодарский кр., Северский район, пгт Ильский, ул. Заречная, дом №27</t>
  </si>
  <si>
    <t>23:26:0503022:229</t>
  </si>
  <si>
    <t>23:26:0503022:97</t>
  </si>
  <si>
    <t>Россия, Краснодарский кр., Северский район, пгт Ильский, ул. Заречная, дом №51</t>
  </si>
  <si>
    <t>23:26:0503022:230</t>
  </si>
  <si>
    <t>жилой дом, лит. А, а, а1, общая площадь 46,0 кв.м, в том числе жилая площадь 30,4 кв.м;</t>
  </si>
  <si>
    <t>23:26:0503022:13</t>
  </si>
  <si>
    <t>Российская Федерация, Краснодарский край, Северский район, пгт.Ильский, ул. Шевченко, д. 82</t>
  </si>
  <si>
    <t>23:26:0503022:231</t>
  </si>
  <si>
    <t>23:26:0503022:311</t>
  </si>
  <si>
    <t>Российская Федерация, Краснодарский кр., Северский район, пгт Ильский, ул. Матросова, дом №9</t>
  </si>
  <si>
    <t>23:26:0503022:232</t>
  </si>
  <si>
    <t>23:26:0503022:85</t>
  </si>
  <si>
    <t>Российская Федерация, Краснодарский кр., Северский район, пгт Ильский, ул. Заречная, дом №29</t>
  </si>
  <si>
    <t>23:26:0503022:233</t>
  </si>
  <si>
    <t>жилой дом, лит. а, А, общая площадь 60,4 кв.м, в том числе жилая площадь 34,7 кв.м;</t>
  </si>
  <si>
    <t>23:26:0503022:3</t>
  </si>
  <si>
    <t>Российская Федерация, Краснодарский край, Северский район, пгт.Ильский, ул. Длинная, д. 321</t>
  </si>
  <si>
    <t>23:26:0503022:234</t>
  </si>
  <si>
    <t>23:26:0503025:273</t>
  </si>
  <si>
    <t>Российская Федерация, Краснодарский кр., Северский район, пгт Ильский, ул. Заречная, дом №61</t>
  </si>
  <si>
    <t>23:26:0503022:235</t>
  </si>
  <si>
    <t>жилой дом, лит.А, общая площадь 24,2 кв.м, жилая площадь 24.2 кв.м;</t>
  </si>
  <si>
    <t>23:26:0503022:122</t>
  </si>
  <si>
    <t>Российская Федерация, Краснодарский край, Северский район, пгт Ильский, ул.Матросова, д.5</t>
  </si>
  <si>
    <t>23:26:0503022:236</t>
  </si>
  <si>
    <t>23:26:0503022:95</t>
  </si>
  <si>
    <t>Российская Федерация, Краснодарский край, Северский район, пгт.Ильский, ул. Заречная, д. 47</t>
  </si>
  <si>
    <t>23:26:0503022:237</t>
  </si>
  <si>
    <t>жилой дом, лит.А, А1, А2, общей площадью 50,5 кв.м, жилой площадью 39,0 кв.м, баня лит.Г, гараж лит.Г10, сарай лит.Г11;</t>
  </si>
  <si>
    <t>Российская Федерация, Краснодарский край, Северский район, пгт.Ильский, ул. Заречная, д. 41</t>
  </si>
  <si>
    <t>23:26:0503022:238</t>
  </si>
  <si>
    <t>жилой дом, лит.А, а, общей площадью 50,9 кв.м, жилой площадью 43,4 кв.м;</t>
  </si>
  <si>
    <t>Российская Федерация, Краснодарский край, Северский район, пгт.Ильский, ул. Заречная, д. 25</t>
  </si>
  <si>
    <t>23:26:0503022:240</t>
  </si>
  <si>
    <t>23:26:0503022:130</t>
  </si>
  <si>
    <t>Россия, Краснодарский кр., Северский район, пгт Ильский, ул. Ростовская, дом №10</t>
  </si>
  <si>
    <t>23:26:0503022:241</t>
  </si>
  <si>
    <t>Жилой дом лит. А а2, общей площадью 16,5 кв.м.,жилой площадью 16,5 кв.м,сарай лит.Г2, кухня лит. Г5, сарай лит. Г6;</t>
  </si>
  <si>
    <t>23:26:0503022:123</t>
  </si>
  <si>
    <t>Российская Федерация, Краснодарский край, Северский район, пгт.Ильский, ул. Матросова, д. 7</t>
  </si>
  <si>
    <t>23:26:0503022:242</t>
  </si>
  <si>
    <t>23:26:0503022:39</t>
  </si>
  <si>
    <t>Российская Федерация, Краснодарский край, Северский район, пгт.Ильский, ул. Гончарова, д. 6</t>
  </si>
  <si>
    <t>23:26:0503022:243</t>
  </si>
  <si>
    <t>23:26:0503022:71</t>
  </si>
  <si>
    <t>Российская Федерация, Краснодарский кр., Северский район, пгт Ильский, ул. Дербентская, дом №1б</t>
  </si>
  <si>
    <t>23:26:0503022:244</t>
  </si>
  <si>
    <t>23:26:0503022:142</t>
  </si>
  <si>
    <t>Российская Федерация, Краснодарский кр., Северский район, пгт Ильский, ул. Дербентская, дом №1в</t>
  </si>
  <si>
    <t>23:26:0503022:245</t>
  </si>
  <si>
    <t>157Б</t>
  </si>
  <si>
    <t>Российская Федерация, Краснодарский кр., Северский район, пгт Ильский, ул. 50 Лет Октября, дом №157Б</t>
  </si>
  <si>
    <t>23:26:0503022:246</t>
  </si>
  <si>
    <t>Краснодарский край, р-н Северский, пгт Ильский, ул. Дербентская, 1б</t>
  </si>
  <si>
    <t>23:26:0503022:247</t>
  </si>
  <si>
    <t>Российская Федерация, Краснодарский кр., Северский район, пгт Ильский, ул. Ростовская, дом №4А</t>
  </si>
  <si>
    <t>23:26:0503022:248</t>
  </si>
  <si>
    <t>23:26:0503022:6</t>
  </si>
  <si>
    <t>Российская Федерация, Краснодарский край, Северский район, пгт.Ильский, ул. Заречная, д. 67</t>
  </si>
  <si>
    <t>23:26:0503022:249</t>
  </si>
  <si>
    <t>23:26:0503022:5</t>
  </si>
  <si>
    <t>Российская Федерация, Краснодарский край, Северский район, пгт.Ильский, ул. Гончарова, д. 20</t>
  </si>
  <si>
    <t>23:26:0503022:250</t>
  </si>
  <si>
    <t>23:26:0503022:251</t>
  </si>
  <si>
    <t>Российская Федерация, Краснодарский край, Северский район, пгт.Ильский, ул. Заречная, д. 43</t>
  </si>
  <si>
    <t>23:26:0503022:252</t>
  </si>
  <si>
    <t>23:26:0503022:277</t>
  </si>
  <si>
    <t>Российская Федерация, Краснодарский край, Северский район, пгт.Ильский, ул. Заречная, д. 35</t>
  </si>
  <si>
    <t>23:26:0503022:253</t>
  </si>
  <si>
    <t>23:26:0503022:7</t>
  </si>
  <si>
    <t>Российская Федерация, Краснодарский край, Северский район, пгт.Ильский, ул. Заречная, д. 75а</t>
  </si>
  <si>
    <t>23:26:0503022:254</t>
  </si>
  <si>
    <t>23:26:0503022:191</t>
  </si>
  <si>
    <t>Российская Федерация, Краснодарский край, Северский район, пгт.Ильский, ул. Шевченко, д. 74</t>
  </si>
  <si>
    <t>23:26:0503022:255</t>
  </si>
  <si>
    <t>жилой дом, лит. А, а, общая площадь 84,1 кв.м, жилая площадь 49,0 кв.м;</t>
  </si>
  <si>
    <t>23:26:0503022:80</t>
  </si>
  <si>
    <t>Российская Федерация, Краснодарский край, Северский район, пгт.Ильский, ул. Заречная, д. 17</t>
  </si>
  <si>
    <t>23:26:0503022:258</t>
  </si>
  <si>
    <t>23:26:0503022:126</t>
  </si>
  <si>
    <t>Российская Федерация, Краснодарский край, Северский район, пгт.Ильский, ул. Ростовская, д. 2</t>
  </si>
  <si>
    <t>23:26:0503022:259</t>
  </si>
  <si>
    <t>23:26:0503022:10</t>
  </si>
  <si>
    <t>Российская Федерация, Краснодарский край, Северский район, пгт.Ильский, ул. Ростовская, д. 12</t>
  </si>
  <si>
    <t>23:26:0503022:260</t>
  </si>
  <si>
    <t>23:26:0503022:14</t>
  </si>
  <si>
    <t>Российская Федерация, Краснодарский край, Северский район, пгт.Ильский, ул. Заречная, д. 69</t>
  </si>
  <si>
    <t>23:26:0503022:261</t>
  </si>
  <si>
    <t>Российская Федерация, Краснодарский край, Северский район, пгт.Ильский, ул. Матросова, д. 1</t>
  </si>
  <si>
    <t>23:26:0503022:262</t>
  </si>
  <si>
    <t>жилой дом, лит. А, А1, а1, общая площадь 46,2 кв.м, жилая площадь 38,0 кв.м;</t>
  </si>
  <si>
    <t>23:26:0502058:10</t>
  </si>
  <si>
    <t>Российская Федерация, Краснодарский край, Северский район, пгт.Ильский, ул. Заречная, д. 65</t>
  </si>
  <si>
    <t>23:26:0503022:263</t>
  </si>
  <si>
    <t>23:26:0503022:26</t>
  </si>
  <si>
    <t>Российская Федерация, Краснодарский край, Северский район, пгт.Ильский, ул. 50 лет Октября, д. 157</t>
  </si>
  <si>
    <t>23:26:0503022:264</t>
  </si>
  <si>
    <t>Российская Федерация, Краснодарский край, Северский район, пгт.Ильский, ул. Гончарова, д. 12</t>
  </si>
  <si>
    <t>23:26:0503022:265</t>
  </si>
  <si>
    <t>23:26:0503022:9</t>
  </si>
  <si>
    <t>Российская Федерация, Краснодарский край, Северский район, пгт.Ильский, ул. Заречная, д. 63</t>
  </si>
  <si>
    <t>23:26:0503022:266</t>
  </si>
  <si>
    <t>23:26:0503022:197</t>
  </si>
  <si>
    <t>Краснодарский край, р-н Северский, пгт Ильский, ул. Дербентская, д. 3а</t>
  </si>
  <si>
    <t>23:26:0503022:269</t>
  </si>
  <si>
    <t>23:26:0503022:53</t>
  </si>
  <si>
    <t>Краснодарский край, р-н Северский, пгт Ильский, ул. Гончарова, д. 18</t>
  </si>
  <si>
    <t>23:26:0503022:270</t>
  </si>
  <si>
    <t>Краснодарский край, Северский район, пгт Ильский, ул. Заречная № 83 кв. 1</t>
  </si>
  <si>
    <t>23:26:0503022:271</t>
  </si>
  <si>
    <t>Краснодарский край, Северский район, пгт Ильский, ул. Заречная № 83 кв. 2</t>
  </si>
  <si>
    <t>23:26:0503022:272</t>
  </si>
  <si>
    <t>23:26:0503022:36</t>
  </si>
  <si>
    <t>с/о Ильский</t>
  </si>
  <si>
    <t>Краснодарский край, р-н Северский, пгт Ильский, с/о Ильский, ул. Гончарова, д. 3</t>
  </si>
  <si>
    <t>23:26:0503022:273</t>
  </si>
  <si>
    <t>Краснодарский край, Северский район, пгт Ильский, ул. Гончарова, дом 20</t>
  </si>
  <si>
    <t>23:26:0503022:274</t>
  </si>
  <si>
    <t>Краснодарский край, Северский район, пгт Ильский, ул. Заречная, дом 65</t>
  </si>
  <si>
    <t>23:26:0503022:275</t>
  </si>
  <si>
    <t>Краснодарский край, р-н Северский, п. Ильский, ул. Ростовская, 4</t>
  </si>
  <si>
    <t>23:26:0503022:276</t>
  </si>
  <si>
    <t>23:26:0503022:140</t>
  </si>
  <si>
    <t>Краснодарский край, Северский район, пгт. Ильский, ул. Шевченко, д. 84</t>
  </si>
  <si>
    <t>23:26:0503022:279</t>
  </si>
  <si>
    <t>23:26:0503022:129</t>
  </si>
  <si>
    <t>Краснодарский край, р-н Северский, п. Ильский, ул. Ростовская, д. 8</t>
  </si>
  <si>
    <t>23:26:0503022:282</t>
  </si>
  <si>
    <t>Краснодарский край, Северский район, пгт Ильский, ул. Заречная,15</t>
  </si>
  <si>
    <t>23:26:0503022:283</t>
  </si>
  <si>
    <t>23:26:0503022:146</t>
  </si>
  <si>
    <t>1-к</t>
  </si>
  <si>
    <t>Краснодарский край, Северский район, пгт Ильский, ул. Дербентская, № 1-к</t>
  </si>
  <si>
    <t>23:26:0503022:284</t>
  </si>
  <si>
    <t>23:26:0503022:190</t>
  </si>
  <si>
    <t>Краснодарский край, р-н Северский, пгт Ильский, ул. Шевченко, д. 74а</t>
  </si>
  <si>
    <t>23:26:0503022:286</t>
  </si>
  <si>
    <t>23:26:0503022:55</t>
  </si>
  <si>
    <t>Краснодарский край, Северский р-н, пос. Ильский, ул. Гончарова, 22</t>
  </si>
  <si>
    <t>23:26:0503022:287</t>
  </si>
  <si>
    <t>Краснодарский край, р-н Северский, пгт Ильский, ул. Заречная, д. 77а</t>
  </si>
  <si>
    <t>23:26:0503022:290</t>
  </si>
  <si>
    <t>23:26:0503022:160</t>
  </si>
  <si>
    <t>Краснодарский край, р-н Северский, пгт. Ильский, ул. Шевченко, д. 78</t>
  </si>
  <si>
    <t>23:26:0503022:291</t>
  </si>
  <si>
    <t>23:26:0503022:120</t>
  </si>
  <si>
    <t>Краснодарский край, Северский район, пгт Ильский, ул. Матросова, д. 3</t>
  </si>
  <si>
    <t>23:26:0503022:292</t>
  </si>
  <si>
    <t>23:26:0503022:289</t>
  </si>
  <si>
    <t>Краснодарский край, Северский р-н, пгт. Ильский, ул. Дербентская, д. 1г</t>
  </si>
  <si>
    <t>23:26:0503022:293</t>
  </si>
  <si>
    <t>Краснодарский край, Северский район, пос. Ильский, ул. 50 лет Октября, 155</t>
  </si>
  <si>
    <t>23:26:0503022:294</t>
  </si>
  <si>
    <t>23:26:0503022:33</t>
  </si>
  <si>
    <t>157к</t>
  </si>
  <si>
    <t>Краснодарский край, Северский р-н, пгт Ильский, ул. 50 лет Октября, д. 157к</t>
  </si>
  <si>
    <t>23:26:0503022:295</t>
  </si>
  <si>
    <t>23:26:0503022:306</t>
  </si>
  <si>
    <t>Краснодарский край,  Северский р-н, пос. Ильский, ул. Заречная, д. 55</t>
  </si>
  <si>
    <t>23:26:0503022:296</t>
  </si>
  <si>
    <t>23:26:0503022:288</t>
  </si>
  <si>
    <t>Краснодарский край, Северский район, пгт Ильский, ул. 50 лет Октября, д. 159</t>
  </si>
  <si>
    <t>23:26:0503022:297</t>
  </si>
  <si>
    <t>Краснодарский край, р-н Северский, пгт Ильский, ул. Заречная, д. 71А</t>
  </si>
  <si>
    <t>23:26:0503022:298</t>
  </si>
  <si>
    <t>Краснодарский край, Северский р-н, пгт Ильский, ул. Заречная, д. 29</t>
  </si>
  <si>
    <t>23:26:0503022:299</t>
  </si>
  <si>
    <t>Краснодарский край, Северский р-н, п. Ильский, ул. Гончарова, д. 5</t>
  </si>
  <si>
    <t>23:26:0503022:302</t>
  </si>
  <si>
    <t>23:26:0503022:19</t>
  </si>
  <si>
    <t>Краснодарский край, Северский р-н, пгт Ильский, ул. 50 лет Октября, д. 147</t>
  </si>
  <si>
    <t>23:26:0503022:303</t>
  </si>
  <si>
    <t>Краснодарский край, Северский р-н, пгт Ильский, ул. Гончарова, д. 9</t>
  </si>
  <si>
    <t>23:26:0503022:305</t>
  </si>
  <si>
    <t>23:26:0503022:301</t>
  </si>
  <si>
    <t>77Б</t>
  </si>
  <si>
    <t>Краснодарский край, Северский р-н, пгт Ильский, ул. Заречная, д. 77Б</t>
  </si>
  <si>
    <t>23:26:0503022:307</t>
  </si>
  <si>
    <t>23:26:0503022:300</t>
  </si>
  <si>
    <t>77в</t>
  </si>
  <si>
    <t>Краснодарский край, Северский р-н, пгт Ильский, ул. Заречная, д. 77в</t>
  </si>
  <si>
    <t>23:26:0503022:312</t>
  </si>
  <si>
    <t>23:26:0503022:11</t>
  </si>
  <si>
    <t>Краснодарский край, Северский район, пгт Ильский, ул. 50 лет Октября, д. 153а</t>
  </si>
  <si>
    <t>23:26:0503023:21</t>
  </si>
  <si>
    <t>23:26:0503023</t>
  </si>
  <si>
    <t>23:26:0503023:11</t>
  </si>
  <si>
    <t>23029000017000300</t>
  </si>
  <si>
    <t>Бакинская</t>
  </si>
  <si>
    <t>23:26:0503023:23</t>
  </si>
  <si>
    <t>23:26:0503023:5</t>
  </si>
  <si>
    <t>Краснодарский край, Северский район, пгт Ильский, ул.Бакинская, 2</t>
  </si>
  <si>
    <t>23:26:0503023:24</t>
  </si>
  <si>
    <t>23:26:0503023:20</t>
  </si>
  <si>
    <t>Краснодарский край, р-н Северский, пгт Ильский, ул Дербентская, д 22в</t>
  </si>
  <si>
    <t>23:26:0503023:25</t>
  </si>
  <si>
    <t>23:26:0503023:14</t>
  </si>
  <si>
    <t>Россия, Краснодарский край, Северский район, пгт. Ильский, ул. Дербентская, дом №12</t>
  </si>
  <si>
    <t>23:26:0503023:26</t>
  </si>
  <si>
    <t>жилой дом, лит. А, общая площадь 72,5 кв.м, жилая площадь 51,0 кв.м;</t>
  </si>
  <si>
    <t>23:26:0503023:6</t>
  </si>
  <si>
    <t>Российская Федерация, Краснодарский край, Северский район, пгт.Ильский, ул. Бакинская, д. 3</t>
  </si>
  <si>
    <t>23:26:0503023:27</t>
  </si>
  <si>
    <t>23:26:0503023:4</t>
  </si>
  <si>
    <t>Россия, Краснодарский кр., Северский район, пгт Ильский, ул. Бакинская, дом №1</t>
  </si>
  <si>
    <t>23:26:0503023:28</t>
  </si>
  <si>
    <t>23:26:0503023:10</t>
  </si>
  <si>
    <t>Российская Федерация, Краснодарский кр., Северский район, пгт Ильский, ул. Бакинская, дом №13</t>
  </si>
  <si>
    <t>23:26:0503023:29</t>
  </si>
  <si>
    <t>23:26:0503023:2</t>
  </si>
  <si>
    <t>Российская Федерация, Краснодарский край, Северский район, пгт.Ильский, ул. Дербентская, д. 22б</t>
  </si>
  <si>
    <t>23:26:0503023:30</t>
  </si>
  <si>
    <t>жилой дом, лит. А, общая площадь 43,3 кв.м, жилая площадь 37,3 кв.м;</t>
  </si>
  <si>
    <t>23:26:0503023:1</t>
  </si>
  <si>
    <t>Российская Федерация, Краснодарский край, Северский район, пгт.Ильский, ул. Бакинская, д. 11</t>
  </si>
  <si>
    <t>23:26:0503023:33</t>
  </si>
  <si>
    <t>23:26:0503023:8</t>
  </si>
  <si>
    <t>Российская Федерация, Краснодарский край, Северский район, пгт.Ильский, ул. Бакинская, д. 7</t>
  </si>
  <si>
    <t>23:26:0503023:34</t>
  </si>
  <si>
    <t>Краснодарский край, р-н Северский, пгт Ильский, ул. Бакинская, д. 9</t>
  </si>
  <si>
    <t>23:26:0503023:35</t>
  </si>
  <si>
    <t>Краснодарский край, Северский р-н, п. Ильский, ул. Дербентская, 20</t>
  </si>
  <si>
    <t>23:26:0503024:51</t>
  </si>
  <si>
    <t>23:26:0503024</t>
  </si>
  <si>
    <t>23:26:0503024:29</t>
  </si>
  <si>
    <t>Россия, Краснодарский край, Северский район, с/т "Электроток", ул.Лесная ,14</t>
  </si>
  <si>
    <t>23:26:0503024:52</t>
  </si>
  <si>
    <t>23:26:0503024:12</t>
  </si>
  <si>
    <t>с/т "Электроток", ул. Лесная, 22</t>
  </si>
  <si>
    <t>Краснодарский край, р-н Северский, с/т "Электроток", ул. Лесная, 22</t>
  </si>
  <si>
    <t>23:26:0503024:53</t>
  </si>
  <si>
    <t>23:26:0502060:42</t>
  </si>
  <si>
    <t>с/т "Электроток", ул. Лесная</t>
  </si>
  <si>
    <t>Краснодарский край, Северский р-н, с/т "Электроток", ул. Лесная, № 37</t>
  </si>
  <si>
    <t>23:26:0503024:54</t>
  </si>
  <si>
    <t>23:26:0503024:24</t>
  </si>
  <si>
    <t>с/т Электроток</t>
  </si>
  <si>
    <t>Краснодарский край, р-н Северский, с/т Электроток,36</t>
  </si>
  <si>
    <t>23:26:0503025:296</t>
  </si>
  <si>
    <t>23:26:0503025:289</t>
  </si>
  <si>
    <t>Садоводческое товарищество Сельмаш-3</t>
  </si>
  <si>
    <t>Краснодарский край, р-н Северский, пгт.Ильский, Садоводческое товарищество Сельмаш-3, участок 63</t>
  </si>
  <si>
    <t>23:26:0503025:297</t>
  </si>
  <si>
    <t>23:26:0503025:121</t>
  </si>
  <si>
    <t>с/т "Сельмаш-3"</t>
  </si>
  <si>
    <t>Краснодарский край, р-н Северский, с/т "Сельмаш-3", 70</t>
  </si>
  <si>
    <t>23:26:0503025:299</t>
  </si>
  <si>
    <t>23:26:0503025:300</t>
  </si>
  <si>
    <t>Cадовый дом</t>
  </si>
  <si>
    <t>уч.61</t>
  </si>
  <si>
    <t>23:26:0503025:301</t>
  </si>
  <si>
    <t>уч. №102</t>
  </si>
  <si>
    <t>23:26:0503025:302</t>
  </si>
  <si>
    <t>23:26:0503025:287</t>
  </si>
  <si>
    <t>участок 113</t>
  </si>
  <si>
    <t>23:26:0503025:303</t>
  </si>
  <si>
    <t>участок №64</t>
  </si>
  <si>
    <t>23:26:0503025:304</t>
  </si>
  <si>
    <t>23:26:0503025:13|23:26:0503025:294</t>
  </si>
  <si>
    <t>23029000017002700</t>
  </si>
  <si>
    <t>Краснодарский край, р-н Северский, пгт Ильский, ул.Кавказская, д.2</t>
  </si>
  <si>
    <t>23:26:0503025:305</t>
  </si>
  <si>
    <t>23:26:0503025:60|23:26:0503026:48</t>
  </si>
  <si>
    <t>23:26:0503025:308</t>
  </si>
  <si>
    <t>Краснодарский край, Северский р-н, пгт Ильский, ул.Кавказская, д.34а</t>
  </si>
  <si>
    <t>23:26:0503025:309</t>
  </si>
  <si>
    <t>23:26:0503025:7</t>
  </si>
  <si>
    <t>Краснодарский край, Северский р-н, с/т "Сельмаш-3", уч.62</t>
  </si>
  <si>
    <t>23:26:0503025:310</t>
  </si>
  <si>
    <t>23:26:0503025:43</t>
  </si>
  <si>
    <t>Россия, Краснодарский кр., Северский район, с/т Сельмаш-3, № 105</t>
  </si>
  <si>
    <t>23:26:0503025:311</t>
  </si>
  <si>
    <t>23:26:0503025:6</t>
  </si>
  <si>
    <t>Россия, Краснодарский край, Северский район, с/т Сельмаш-3, № 150</t>
  </si>
  <si>
    <t>23:26:0503025:312</t>
  </si>
  <si>
    <t>23:26:0503025:282</t>
  </si>
  <si>
    <t>Российская Федерация, Краснодарский кр., Северский район, с/т Сельмаш-3, дом №152</t>
  </si>
  <si>
    <t>23:26:0503025:313</t>
  </si>
  <si>
    <t>Россия, Краснодарский край, Северский район, с/т "Сельмаш-3" (Ильский поселковый округ), № 140</t>
  </si>
  <si>
    <t>23:26:0503025:314</t>
  </si>
  <si>
    <t>Российская Федерация, Краснодарский кр., Северский район, с/т Сельмаш-3, дом №111</t>
  </si>
  <si>
    <t>23:26:0503025:315</t>
  </si>
  <si>
    <t>23:26:0503025:205</t>
  </si>
  <si>
    <t>Российская Федерация, Краснодарский кр., Северский район, с/т Сельмаш-3, № 177</t>
  </si>
  <si>
    <t>23:26:0503025:316</t>
  </si>
  <si>
    <t>23:26:0503025:201</t>
  </si>
  <si>
    <t>Российская Федерация, Краснодарский кр., Северский район, с/т Сельмаш-3, дом №173</t>
  </si>
  <si>
    <t>23:26:0503025:317</t>
  </si>
  <si>
    <t>23:26:0503025:198</t>
  </si>
  <si>
    <t>Россия, Краснодарский край, Северский район, с/т Сельмаш-3, № 169</t>
  </si>
  <si>
    <t>23:26:0503025:318</t>
  </si>
  <si>
    <t>23:26:0503025:74</t>
  </si>
  <si>
    <t>Российская Федерация, Краснодарский кр., Северский район, с/т Сельмаш-3, № 11</t>
  </si>
  <si>
    <t>23:26:0503025:319</t>
  </si>
  <si>
    <t>Российская Федерация, Краснодарский кр., Северский район, с/т Сельмаш-3, № 172</t>
  </si>
  <si>
    <t>23:26:0503025:320</t>
  </si>
  <si>
    <t>23:26:0503025:122</t>
  </si>
  <si>
    <t>Российская Федерация, Краснодарский кр., Северский район, с/т Сельмаш-3, дом №71</t>
  </si>
  <si>
    <t>23:26:0503025:321</t>
  </si>
  <si>
    <t>Российская Федерация, Краснодарский кр., Северский район, с/т Сельмаш-3, № 94</t>
  </si>
  <si>
    <t>23:26:0503025:322</t>
  </si>
  <si>
    <t>23:26:0503025:125</t>
  </si>
  <si>
    <t>Российская Федерация, Краснодарский кр., Северский район, с/т Сельмаш-3, дом №75</t>
  </si>
  <si>
    <t>23:26:0503025:323</t>
  </si>
  <si>
    <t>23:26:0503025:17</t>
  </si>
  <si>
    <t>Российская Федерация, Краснодарский кр., Северский район, с/т Сельмаш-3, дом №15</t>
  </si>
  <si>
    <t>23:26:0503025:324</t>
  </si>
  <si>
    <t>Российская Федерация, Краснодарский край, Северский район, с/т Сельмаш-3, № 113</t>
  </si>
  <si>
    <t>23:26:0503025:325</t>
  </si>
  <si>
    <t>23:26:0503025:134</t>
  </si>
  <si>
    <t>Россия, Краснодарский кр., Северский район, с/т Сельмаш-3, № 87</t>
  </si>
  <si>
    <t>23:26:0503025:326</t>
  </si>
  <si>
    <t>23:26:0503025:45</t>
  </si>
  <si>
    <t>Российская Федерация, Краснодарский кр., Северский район, пгт Ильский, ул. Кавказская, дом №7</t>
  </si>
  <si>
    <t>23:26:0503025:327</t>
  </si>
  <si>
    <t>23:26:0503025:274</t>
  </si>
  <si>
    <t>Российская Федерация, Краснодарский кр., Северский район, пгт Ильский, ул. Кавказская, дом №32</t>
  </si>
  <si>
    <t>23:26:0503025:328</t>
  </si>
  <si>
    <t>23:26:0503026:7</t>
  </si>
  <si>
    <t>Российская Федерация, Краснодарский кр., Северский район, пгт Ильский, ул. Кавказская, дом №13</t>
  </si>
  <si>
    <t>23:26:0503025:329</t>
  </si>
  <si>
    <t>23:26:0503026:29</t>
  </si>
  <si>
    <t>Российская Федерация, Краснодарский кр., Северский район, пгт Ильский, ул. Кавказская, дом №9</t>
  </si>
  <si>
    <t>23:26:0503025:330</t>
  </si>
  <si>
    <t>23:26:0503026:40</t>
  </si>
  <si>
    <t>Российская Федерация, Краснодарский кр., Северский район, пгт Ильский, ул. Кавказская, дом №33</t>
  </si>
  <si>
    <t>23:26:0503025:331</t>
  </si>
  <si>
    <t>пгт Ильский,  с/т "Сельмаш-3"</t>
  </si>
  <si>
    <t>Краснодарский край, р-н Северский, пгт Ильский,  с/т "Сельмаш-3", 137</t>
  </si>
  <si>
    <t>23:26:0503025:332</t>
  </si>
  <si>
    <t>жилой дом, лит. А, а, общая площадь 66,5 кв.м, в том числе жилая площадь 31,9 кв.м;</t>
  </si>
  <si>
    <t>23:26:0503025:12</t>
  </si>
  <si>
    <t>Российская Федерация, Краснодарский край, Северский район, пгт.Ильский, ул. Кавказская, д. 18</t>
  </si>
  <si>
    <t>23:26:0503025:333</t>
  </si>
  <si>
    <t>23:26:0503026:32</t>
  </si>
  <si>
    <t>Российская Федерация, Краснодарский кр., Северский район, пгт Ильский, ул. Кавказская, дом №5</t>
  </si>
  <si>
    <t>23:26:0503025:334</t>
  </si>
  <si>
    <t>23:26:0503025:59</t>
  </si>
  <si>
    <t>Российская Федерация, Краснодарский край, Северский район, пгт.Ильский, ул. Кавказская, д. 41</t>
  </si>
  <si>
    <t>23:26:0503025:335</t>
  </si>
  <si>
    <t>23:26:0503026:33</t>
  </si>
  <si>
    <t>Российская Федерация, Краснодарский кр., Северский район, пгт Ильский, ул. Кавказская, дом №15</t>
  </si>
  <si>
    <t>23:26:0503025:336</t>
  </si>
  <si>
    <t>23:26:0503025:291</t>
  </si>
  <si>
    <t>Российская Федерация, Краснодарский кр., Северский район, пгт Ильский, ул. Кавказская, дом №8</t>
  </si>
  <si>
    <t>23:26:0503025:337</t>
  </si>
  <si>
    <t>жилой дом, лит. А, а, общая площадь 35,2 кв.м, в том числе жилая площадь 30,1 кв.м;</t>
  </si>
  <si>
    <t>23:26:0503025:56</t>
  </si>
  <si>
    <t>Российская Федерация, Краснодарский край, Северский район, пгт.Ильский, ул. Кавказская, д. 35</t>
  </si>
  <si>
    <t>23:26:0503025:341</t>
  </si>
  <si>
    <t>жилой дом, лит. А, а, а1, общая площадь 36,7 кв.м, в том числе жилая площадь 25,4 кв.м;</t>
  </si>
  <si>
    <t>23:26:0503025:2</t>
  </si>
  <si>
    <t>Российская Федерация, Краснодарский край, Северский район, пгт.Ильский, ул. Кавказская, д. 12</t>
  </si>
  <si>
    <t>23:26:0503025:342</t>
  </si>
  <si>
    <t>23:26:0503025:37</t>
  </si>
  <si>
    <t>Российская Федерация, Краснодарский край, Северский район, пгт.Ильский, ул. Кавказская, д. 24</t>
  </si>
  <si>
    <t>23:26:0503025:343</t>
  </si>
  <si>
    <t>Российская Федерация, Краснодарский край, Северский район, пгт.Ильский, ул. Кавказская, д. 17</t>
  </si>
  <si>
    <t>23:26:0503025:344</t>
  </si>
  <si>
    <t>Российская Федерация, Краснодарский край, Северский район, пгт.Ильский, ул. Кавказская, д. 13</t>
  </si>
  <si>
    <t>23:26:0503025:345</t>
  </si>
  <si>
    <t>23:26:0503025:346</t>
  </si>
  <si>
    <t>Россия, Краснодарский край, Северский район, с/т Сельмаш-3, дом №58</t>
  </si>
  <si>
    <t>23:26:0503025:347</t>
  </si>
  <si>
    <t>23:26:0503025:276</t>
  </si>
  <si>
    <t>Краснодарский край, р-н Северский, пгт Ильский, ул. Кавказская, д. 34</t>
  </si>
  <si>
    <t>23:26:0503025:348</t>
  </si>
  <si>
    <t>23:26:0503025:307</t>
  </si>
  <si>
    <t>Краснодарский край, р-н Северский, пгт Ильский, ул. Кавказская, д. 20</t>
  </si>
  <si>
    <t>23:26:0503025:349</t>
  </si>
  <si>
    <t>23:26:0503025:114</t>
  </si>
  <si>
    <t>с/т "Сельмаш-3", ул. Земляничная, дом №60</t>
  </si>
  <si>
    <t>Краснодарский край, Северский район, пгт Ильский, с/т "Сельмаш-3", ул. Земляничная, дом №60</t>
  </si>
  <si>
    <t>23:26:0503025:350</t>
  </si>
  <si>
    <t>23:26:0503025:210</t>
  </si>
  <si>
    <t>Краснодарский край, Северский район, с/т "Сельмаш-3", №182</t>
  </si>
  <si>
    <t>23:26:0503025:351</t>
  </si>
  <si>
    <t>23:26:0503025:176</t>
  </si>
  <si>
    <t>с/т Сельмаш-3</t>
  </si>
  <si>
    <t>Краснодарский край, р-н Северский, с/т Сельмаш-3, д.133</t>
  </si>
  <si>
    <t>23:26:0503025:352</t>
  </si>
  <si>
    <t>23:26:0503026:19|23:26:0503025:356</t>
  </si>
  <si>
    <t>Краснодарский край, Северский район, пгт Ильский, ул. Кавказская, д. 28</t>
  </si>
  <si>
    <t>23:26:0503025:353</t>
  </si>
  <si>
    <t>23:26:0503025:1</t>
  </si>
  <si>
    <t>Краснодарский край, Северский р-н, пгт Ильский, ул. Кавказская, д. 14</t>
  </si>
  <si>
    <t>23:26:0503025:354</t>
  </si>
  <si>
    <t>23:26:0503025:79</t>
  </si>
  <si>
    <t>пгт Ильский, с/т "Сельмаш-3", ул.Терновая</t>
  </si>
  <si>
    <t>Краснодарский край, Северский район, пгт Ильский, с/т "Сельмаш-3", ул.Терновая, № 18</t>
  </si>
  <si>
    <t>23:26:0503025:355</t>
  </si>
  <si>
    <t>Краснодарский край, Северский район, пос. Ильский, ул. Кавказская, №11</t>
  </si>
  <si>
    <t>23:26:0503025:357</t>
  </si>
  <si>
    <t>23:26:0503025:36</t>
  </si>
  <si>
    <t>с/т "Сельмаш-3", №166</t>
  </si>
  <si>
    <t>Краснодарский край, Северский р-н, с/т "Сельмаш-3", №166</t>
  </si>
  <si>
    <t>23:26:0503025:359</t>
  </si>
  <si>
    <t>23:26:0503025:27</t>
  </si>
  <si>
    <t>с/т "Сельмаш-3", №85</t>
  </si>
  <si>
    <t>Краснодарский край, Северский район, с/т "Сельмаш-3", №85</t>
  </si>
  <si>
    <t>23:26:0503025:360</t>
  </si>
  <si>
    <t>23:26:0503025:4</t>
  </si>
  <si>
    <t>Краснодарский край, Северский р-н, пгт Ильский, ул. Кавказская, д. 26</t>
  </si>
  <si>
    <t>23:26:0503025:361</t>
  </si>
  <si>
    <t>23:26:0503025:358|23:26:0503025:365</t>
  </si>
  <si>
    <t>граничащий с земельным  участком по ул. Кавказской, 2а с кадастровым номером 23:26:0503025:295</t>
  </si>
  <si>
    <t>Краснодарский край, Северский район, пгт Ильский, по ул. Кавказской, граничащий с земельным  участком по ул. Кавказской, 2а с кадастровым номером 23:26:0503025:295</t>
  </si>
  <si>
    <t>23:26:0503025:368</t>
  </si>
  <si>
    <t>23:26:0503025:75</t>
  </si>
  <si>
    <t>Краснодарский край, Северский район, с/т Сельмаш-3, №12</t>
  </si>
  <si>
    <t>23:26:0503025:369</t>
  </si>
  <si>
    <t>23:26:0503025:306</t>
  </si>
  <si>
    <t>Краснодарский край, Северский р-н, пгт Ильский, ул. Кавказская, д. 20а</t>
  </si>
  <si>
    <t>23:26:0503026:41</t>
  </si>
  <si>
    <t>23:26:0503026</t>
  </si>
  <si>
    <t>23:26:0503026:42</t>
  </si>
  <si>
    <t>23:26:0503025:58</t>
  </si>
  <si>
    <t>23:26:0503026:43</t>
  </si>
  <si>
    <t>23:26:0503026:27</t>
  </si>
  <si>
    <t>23:26:0503026:44</t>
  </si>
  <si>
    <t>23:26:0503026:36</t>
  </si>
  <si>
    <t>23:26:0503026:45</t>
  </si>
  <si>
    <t>23:26:0503026:47</t>
  </si>
  <si>
    <t>23:26:0503026:5</t>
  </si>
  <si>
    <t>Краснодарский край, Северский р-н, пгт Ильский, ул.Кавказская, д.3а</t>
  </si>
  <si>
    <t>23:26:0503026:50</t>
  </si>
  <si>
    <t>23:26:0503026:3</t>
  </si>
  <si>
    <t>Краснодарский край, Северский район, п.Ильский, ул.Кавказская, 35а</t>
  </si>
  <si>
    <t>23:26:0503026:51</t>
  </si>
  <si>
    <t>Российская Федерация, Краснодарский кр., Северский район, пгт Ильский, ул. Кавказская, дом №28а</t>
  </si>
  <si>
    <t>23:26:0503026:52</t>
  </si>
  <si>
    <t>23:26:0503026:28</t>
  </si>
  <si>
    <t>Россия, Краснодарский кр., Северский район, пгт Ильский, ул. Кавказская, дом №21</t>
  </si>
  <si>
    <t>23:26:0503026:53</t>
  </si>
  <si>
    <t>Россия, Краснодарский край, Северский район, пгт Ильский, ул.Кавказская, дом 17а</t>
  </si>
  <si>
    <t>23:26:0503026:54</t>
  </si>
  <si>
    <t>23:26:0503026:31</t>
  </si>
  <si>
    <t>Российская Федерация, Краснодарский кр., Северский район, пгт Ильский, ул. Кавказская, дом №3б</t>
  </si>
  <si>
    <t>23:26:0503026:55</t>
  </si>
  <si>
    <t>23:26:0503026:65</t>
  </si>
  <si>
    <t>Краснодарский край, р-н Северский, пгт Ильский, ул. Кавказская, д. 1</t>
  </si>
  <si>
    <t>23:26:0503026:56</t>
  </si>
  <si>
    <t>23:26:0503025:272</t>
  </si>
  <si>
    <t>Россия, Краснодарский край, Северский район, пгт. Ильский, ул. Кавказская, дом №30</t>
  </si>
  <si>
    <t>23:26:0503026:57</t>
  </si>
  <si>
    <t>23:26:0503026:30</t>
  </si>
  <si>
    <t>Российская Федерация, Краснодарский кр., Северский район, пгт Ильский, ул. Кавказская, дом №3</t>
  </si>
  <si>
    <t>23:26:0503026:58</t>
  </si>
  <si>
    <t>Российская Федерация, Краснодарский кр., Северский район, пгт Ильский, ул. Кавказская, дом №32а</t>
  </si>
  <si>
    <t>23:26:0503026:59</t>
  </si>
  <si>
    <t>23:26:0503026:18|23:26:0503025:367</t>
  </si>
  <si>
    <t>Краснодарский край, р-н Северский, пгт Ильский, ул. Кавказская, д. 22</t>
  </si>
  <si>
    <t>23:26:0503026:62</t>
  </si>
  <si>
    <t>23:26:0503026:35</t>
  </si>
  <si>
    <t>(юго-восточная часть)</t>
  </si>
  <si>
    <t>Краснодарский край, Северский р-н, пгт Ильский, (юго-восточная часть)</t>
  </si>
  <si>
    <t>23:26:0503026:66</t>
  </si>
  <si>
    <t>23:26:0503026:37</t>
  </si>
  <si>
    <t>Краснодарский край, Северский р-н, пгт Ильский, ул. Кавказская, д. 27</t>
  </si>
  <si>
    <t>23:26:0504001:1105</t>
  </si>
  <si>
    <t>23:26:0504001</t>
  </si>
  <si>
    <t>23:26:0504001:17</t>
  </si>
  <si>
    <t>23029000017015000</t>
  </si>
  <si>
    <t>Чистый</t>
  </si>
  <si>
    <t>Краснодарский край, Северски район, пгт Ильский, пер. Чистый, д. 1</t>
  </si>
  <si>
    <t>23:26:0504001:1107</t>
  </si>
  <si>
    <t>23:26:0504001:262</t>
  </si>
  <si>
    <t>23029000017015100</t>
  </si>
  <si>
    <t>Симонова</t>
  </si>
  <si>
    <t>Краснодарский край, Северский р-н, пгт Ильский, ул. Симонова, д. 13</t>
  </si>
  <si>
    <t>23:26:0504001:1115</t>
  </si>
  <si>
    <t>23:26:0504001:260</t>
  </si>
  <si>
    <t>Краснодарский край, Северский р-н, пгт Ильский, ул. Шоссейная, д. 13</t>
  </si>
  <si>
    <t>23:26:0504001:1117</t>
  </si>
  <si>
    <t>23:26:0504001:1160|23:26:0504001:205</t>
  </si>
  <si>
    <t>23029000017011300</t>
  </si>
  <si>
    <t>Краснодарский край, Северский р-н, пгт Ильский, ул. Центральная, д. 40</t>
  </si>
  <si>
    <t>23:26:0504001:1118</t>
  </si>
  <si>
    <t>23:26:0504001:1159|23:26:0504001:205</t>
  </si>
  <si>
    <t>23:26:0504001:1119</t>
  </si>
  <si>
    <t>23:26:0504001:24</t>
  </si>
  <si>
    <t>Краснодарский край, Северский р-н, пгт Ильский, пер. Чистый, д. 10</t>
  </si>
  <si>
    <t>23:26:0504001:1120</t>
  </si>
  <si>
    <t>23:26:0504001:776</t>
  </si>
  <si>
    <t>Краснодарский край, Северский р-н, пгт Ильский, ул. Симонова, д. 7</t>
  </si>
  <si>
    <t>23:26:0504001:1121</t>
  </si>
  <si>
    <t>23:26:0504001:908</t>
  </si>
  <si>
    <t>23029000017015600</t>
  </si>
  <si>
    <t>Краснодарский край, Северский район, пгт Ильский, ул. Звездная, 11</t>
  </si>
  <si>
    <t>23:26:0504001:1123</t>
  </si>
  <si>
    <t>23:26:0504001:1085</t>
  </si>
  <si>
    <t>Краснодарский край, Северский район, пгт Ильский, ул. Симонова, д. 6А</t>
  </si>
  <si>
    <t>23:26:0504001:1124</t>
  </si>
  <si>
    <t>23:26:0504001:1086</t>
  </si>
  <si>
    <t>Краснодарский край, Северский район, пгт Ильский, ул. Симонова, д. 6</t>
  </si>
  <si>
    <t>23:26:0504001:1125</t>
  </si>
  <si>
    <t>23:26:0504001:321|23:26:0504001:1140</t>
  </si>
  <si>
    <t>Краснодарский край, Северский р-н, пгт Ильский, ул. Симонова, д. 16</t>
  </si>
  <si>
    <t>23:26:0504001:1126</t>
  </si>
  <si>
    <t>23:26:0504001:1110</t>
  </si>
  <si>
    <t>Краснодарский край, Северский район, пгт Ильский, ул. Симонова, д. 8</t>
  </si>
  <si>
    <t>23:26:0504001:1128</t>
  </si>
  <si>
    <t>23:26:0504001:135</t>
  </si>
  <si>
    <t>Краснодарский край, Северский р-н, пгт Ильский, ул. Симонова, д. 34</t>
  </si>
  <si>
    <t>23:26:0504001:1129</t>
  </si>
  <si>
    <t>23:26:0504001:1108</t>
  </si>
  <si>
    <t>Краснодарский край, Северский р-н, пгт Ильский, ул. Симонова, д. 12а</t>
  </si>
  <si>
    <t>23:26:0504001:1131</t>
  </si>
  <si>
    <t>23029000017017000</t>
  </si>
  <si>
    <t>Российская Федерация, Краснодарский кр., Северский район, пгт Ильский, ул. Морская, дом №8</t>
  </si>
  <si>
    <t>23:26:0504001:1132</t>
  </si>
  <si>
    <t>23:26:0504001:1112</t>
  </si>
  <si>
    <t>Краснодарский край, Северский р-н, пгт Ильский, ул. Звездная, д. 14</t>
  </si>
  <si>
    <t>23:26:0504001:1133</t>
  </si>
  <si>
    <t>23:26:0504001:1109</t>
  </si>
  <si>
    <t>Краснодарский край, Северский р-н, пгт Ильский, ул. Симонова, д. 12</t>
  </si>
  <si>
    <t>23:26:0504001:1134</t>
  </si>
  <si>
    <t>23:26:0504001:1111</t>
  </si>
  <si>
    <t>Краснодарский край, Северский район, пгт Ильский, ул. Звездная, д. 14а</t>
  </si>
  <si>
    <t>23:26:0504001:1135</t>
  </si>
  <si>
    <t>23:26:0504001:933</t>
  </si>
  <si>
    <t>Краснодарский край, Северский район, пгт Ильский, ул. Симонова, д. 5</t>
  </si>
  <si>
    <t>23:26:0504001:1138</t>
  </si>
  <si>
    <t>23:26:0504001:906</t>
  </si>
  <si>
    <t>Краснодарский край, Северский р-н, пгт Ильский, ул. Звездная, д. 11А</t>
  </si>
  <si>
    <t>23:26:0504001:1147</t>
  </si>
  <si>
    <t>23:26:0504001:1116</t>
  </si>
  <si>
    <t>граничащий с земельным участком с кадастровым номером 23:26:0504001:290</t>
  </si>
  <si>
    <t>Краснодарский край, Северский р-н, пгт Ильский, граничащий с земельным участком с кадастровым номером 23:26:0504001:290</t>
  </si>
  <si>
    <t>23:26:0504001:1148</t>
  </si>
  <si>
    <t>23:26:0504001:789</t>
  </si>
  <si>
    <t>23029000017017200</t>
  </si>
  <si>
    <t>Пшеничная</t>
  </si>
  <si>
    <t>Краснодарский край, Северский район, пгт Ильский, ул. Пшеничная, д. 16а</t>
  </si>
  <si>
    <t>23:26:0504001:1150</t>
  </si>
  <si>
    <t>23:26:0504001:131</t>
  </si>
  <si>
    <t>Краснодарский край, Северский район, пгт Ильский, ул. Симонова, д. 24</t>
  </si>
  <si>
    <t>23:26:0504001:1151</t>
  </si>
  <si>
    <t>23:26:0504001:862</t>
  </si>
  <si>
    <t>Краснодарский край, Северский р-н, пгт Ильский, ул. Морская, д. 4</t>
  </si>
  <si>
    <t>23:26:0504001:1153</t>
  </si>
  <si>
    <t>23:26:0504001:891</t>
  </si>
  <si>
    <t>Краснодарский край, Северский район, пгт Ильский, ул. Морская, д. 22</t>
  </si>
  <si>
    <t>23:26:0504001:1154</t>
  </si>
  <si>
    <t>23:26:0504001:1143</t>
  </si>
  <si>
    <t>Краснодарский край, Северский р-н, пгт Ильский, ул. Пушкина, д. 217</t>
  </si>
  <si>
    <t>23:26:0504001:1155</t>
  </si>
  <si>
    <t>23:26:0504001:1141</t>
  </si>
  <si>
    <t>23029000017014500</t>
  </si>
  <si>
    <t>31А</t>
  </si>
  <si>
    <t>Краснодарский край, Северский р-н, пгт Ильский, ул. Родниковая, д. 31А</t>
  </si>
  <si>
    <t>23:26:0504001:1158</t>
  </si>
  <si>
    <t>23:26:0504001:915</t>
  </si>
  <si>
    <t>Краснодарский край, Северский р-н, пгт Ильский, ул. Симонова, д. 14</t>
  </si>
  <si>
    <t>23:26:0504001:1161</t>
  </si>
  <si>
    <t>23:26:0504001:1139</t>
  </si>
  <si>
    <t>Краснодарский край, Северский р-н, пгт. Ильский, ул. Родниковая, д. 31 Б</t>
  </si>
  <si>
    <t>23:26:0504001:1162</t>
  </si>
  <si>
    <t>23:26:0504001:890</t>
  </si>
  <si>
    <t>23029000017017100</t>
  </si>
  <si>
    <t>Овражная</t>
  </si>
  <si>
    <t>Краснодарский край, Северский р-н, пгт Ильский, ул. Овражная, д. 14</t>
  </si>
  <si>
    <t>23:26:0504001:1168</t>
  </si>
  <si>
    <t>23:26:0504001:237</t>
  </si>
  <si>
    <t>Краснодарский край, Северский р-н, пгт Ильский, ул. Морская, д. 1</t>
  </si>
  <si>
    <t>23:26:0504001:1169</t>
  </si>
  <si>
    <t>23:26:0504001:717</t>
  </si>
  <si>
    <t>Краснодарский край, Северский р-н, пгт Ильский, ул. Родниковая, д. 20</t>
  </si>
  <si>
    <t>23:26:0504001:1172</t>
  </si>
  <si>
    <t>23:26:0504001:1145</t>
  </si>
  <si>
    <t>23:26:0504001:1173</t>
  </si>
  <si>
    <t>23:26:0504001:462</t>
  </si>
  <si>
    <t>23029000017016900</t>
  </si>
  <si>
    <t>Краснодарский край, Северский р-н, пгт Ильский, ул. Вишневая, д. 45</t>
  </si>
  <si>
    <t>23:26:0504001:1175</t>
  </si>
  <si>
    <t>23:26:0504001:235</t>
  </si>
  <si>
    <t>Краснодарский край, Северский р-н, пгт Ильский, ул. Пшеничная, д. 23</t>
  </si>
  <si>
    <t>23:26:0504001:1176</t>
  </si>
  <si>
    <t>23:26:0504001:1166</t>
  </si>
  <si>
    <t>23029000017020700</t>
  </si>
  <si>
    <t>Краснодарский край, Северский район, пгт Ильский, ул. Парковая, д. 16</t>
  </si>
  <si>
    <t>23:26:0504001:1177</t>
  </si>
  <si>
    <t>23:26:0504001:826</t>
  </si>
  <si>
    <t>Краснодарский край, Северский район, пгт Ильский, ул. Вишневая, д. 30-а</t>
  </si>
  <si>
    <t>23:26:0504001:333</t>
  </si>
  <si>
    <t>23:26:0504001:30</t>
  </si>
  <si>
    <t>23:26:0504001:334</t>
  </si>
  <si>
    <t>23:26:0504001:720</t>
  </si>
  <si>
    <t>23:26:0504001:336</t>
  </si>
  <si>
    <t>23:26:0504001:137</t>
  </si>
  <si>
    <t>23:26:0504001:337</t>
  </si>
  <si>
    <t>23:26:0504001:338</t>
  </si>
  <si>
    <t>23:26:0504001:313</t>
  </si>
  <si>
    <t>23:26:0504001:339</t>
  </si>
  <si>
    <t>23:26:0504001:290</t>
  </si>
  <si>
    <t>Краснодарский край, Северский р-н, пгт Ильский, ул. Мира, 272</t>
  </si>
  <si>
    <t>23:26:0504001:340</t>
  </si>
  <si>
    <t>23:26:0504001:342</t>
  </si>
  <si>
    <t>Краснодарский край, Северский район, пгт. Ильский, ул.Симонова</t>
  </si>
  <si>
    <t>23:26:0504001:343</t>
  </si>
  <si>
    <t>23:26:0504001:344</t>
  </si>
  <si>
    <t>23:26:0504001:168|23:26:0504002:1014</t>
  </si>
  <si>
    <t>23:26:0504001:345</t>
  </si>
  <si>
    <t>23:26:0504002:815</t>
  </si>
  <si>
    <t>23:26:0504001:346</t>
  </si>
  <si>
    <t>23:26:0504001:349</t>
  </si>
  <si>
    <t>Краснодарский край, р-н Северский, пгт Ильский, 58-120 (справа) ФАД Краснодар - Новороссийск</t>
  </si>
  <si>
    <t>23:26:0504001:350</t>
  </si>
  <si>
    <t>23:26:0504001:311</t>
  </si>
  <si>
    <t>23:26:0504001:352</t>
  </si>
  <si>
    <t>23:26:0504001:248|23:26:0504001:412</t>
  </si>
  <si>
    <t>23:26:0504001:353</t>
  </si>
  <si>
    <t>23:26:0504001:276</t>
  </si>
  <si>
    <t>Краснодарский край, р-н Северский, пгт Ильский, км.58+30(справа) ФАД Краснодар-Новороссийск</t>
  </si>
  <si>
    <t>23:26:0504001:354</t>
  </si>
  <si>
    <t>23:26:0504001:244</t>
  </si>
  <si>
    <t>23:26:0504001:355</t>
  </si>
  <si>
    <t>23:26:0504001:356</t>
  </si>
  <si>
    <t>Краснодарский край, Северский р-н, пгт Ильский, ул.Симонова, д.34</t>
  </si>
  <si>
    <t>23:26:0504001:357</t>
  </si>
  <si>
    <t>23:26:0504001:358</t>
  </si>
  <si>
    <t>23:26:0504001:359</t>
  </si>
  <si>
    <t>23:26:0504001:360</t>
  </si>
  <si>
    <t>23:26:0504001:361</t>
  </si>
  <si>
    <t>23:26:0504001:362</t>
  </si>
  <si>
    <t>23:26:0504001:363</t>
  </si>
  <si>
    <t>23:26:0504001:364</t>
  </si>
  <si>
    <t>23:26:0504001:365</t>
  </si>
  <si>
    <t>23:26:0504001:366</t>
  </si>
  <si>
    <t>23:26:0504001:367</t>
  </si>
  <si>
    <t>23:26:0504001:368</t>
  </si>
  <si>
    <t>23:26:0504001:369</t>
  </si>
  <si>
    <t>23:26:0504001:370</t>
  </si>
  <si>
    <t>23:26:0504001:371</t>
  </si>
  <si>
    <t>23:26:0504001:372</t>
  </si>
  <si>
    <t>23:26:0504001:373</t>
  </si>
  <si>
    <t>23:26:0504001:374</t>
  </si>
  <si>
    <t>23:26:0504001:375</t>
  </si>
  <si>
    <t>23:26:0504001:376</t>
  </si>
  <si>
    <t>23:26:0504001:377</t>
  </si>
  <si>
    <t>23:26:0504001:378</t>
  </si>
  <si>
    <t>23:26:0504001:379</t>
  </si>
  <si>
    <t>23:26:0504001:380</t>
  </si>
  <si>
    <t>23:26:0504001:381</t>
  </si>
  <si>
    <t>23:26:0504001:382</t>
  </si>
  <si>
    <t>23:26:0504001:383</t>
  </si>
  <si>
    <t>23:26:0504001:384</t>
  </si>
  <si>
    <t>23:26:0504001:385</t>
  </si>
  <si>
    <t>23:26:0504001:386</t>
  </si>
  <si>
    <t>23:26:0504001:387</t>
  </si>
  <si>
    <t>23:26:0504001:388</t>
  </si>
  <si>
    <t>23:26:0504001:389</t>
  </si>
  <si>
    <t>23:26:0504001:390</t>
  </si>
  <si>
    <t>23:26:0504001:391</t>
  </si>
  <si>
    <t>23:26:0504001:392</t>
  </si>
  <si>
    <t>23:26:0504001:402</t>
  </si>
  <si>
    <t>23:26:0504001:403</t>
  </si>
  <si>
    <t>23:26:0504001:14</t>
  </si>
  <si>
    <t>23:26:0504001:404</t>
  </si>
  <si>
    <t>23:26:0504001:319|23:26:0504002:473</t>
  </si>
  <si>
    <t>23:26:0504001:408</t>
  </si>
  <si>
    <t>23:26:0504001:7</t>
  </si>
  <si>
    <t>23:26:0504001:416</t>
  </si>
  <si>
    <t>23:26:0504001:309</t>
  </si>
  <si>
    <t>Краснодарский край, Северский р-н, пгт Ильский, ул.Овражная, д.35</t>
  </si>
  <si>
    <t>23:26:0504001:417</t>
  </si>
  <si>
    <t>23:26:0504001:329</t>
  </si>
  <si>
    <t>Краснодарский край, Северский район, пгт Ильский, пер.Чистый, 2</t>
  </si>
  <si>
    <t>23:26:0504001:418</t>
  </si>
  <si>
    <t>23:26:0504001:254</t>
  </si>
  <si>
    <t>Краснодарский край, р-н Северский, пгт Ильский, ул.Родниковая, д.16</t>
  </si>
  <si>
    <t>23:26:0504001:445</t>
  </si>
  <si>
    <t>23:26:0504001:327</t>
  </si>
  <si>
    <t>Краснодарский край, Северский р-н, пгт Ильский, ул.Тюменская, д.37</t>
  </si>
  <si>
    <t>23:26:0504001:447</t>
  </si>
  <si>
    <t>23:26:0504001:239</t>
  </si>
  <si>
    <t>Краснодарский край, р-н Северский, пгт Ильский, ул.Морская, д.5</t>
  </si>
  <si>
    <t>23:26:0504001:448</t>
  </si>
  <si>
    <t>23:26:0504001:60</t>
  </si>
  <si>
    <t>23029000017014900</t>
  </si>
  <si>
    <t>Головатого</t>
  </si>
  <si>
    <t>Российская Федерация, Краснодарский кр., Северский район, пгт Ильский, ул. Головатого, дом №18</t>
  </si>
  <si>
    <t>23:26:0504001:449</t>
  </si>
  <si>
    <t>23:26:0504001:55</t>
  </si>
  <si>
    <t>Российская Федерация, Краснодарский кр., Северский район, пгт Ильский, ул. Вишневая, дом №30</t>
  </si>
  <si>
    <t>23:26:0504001:450</t>
  </si>
  <si>
    <t>Российская Федерация, Краснодарский кр., Северский район, пгт Ильский, ул. Симонова, дом №15</t>
  </si>
  <si>
    <t>23:26:0504001:451</t>
  </si>
  <si>
    <t>23:26:0504001:154</t>
  </si>
  <si>
    <t>23029000017017300</t>
  </si>
  <si>
    <t>Тверская</t>
  </si>
  <si>
    <t>Российская Федерация, Краснодарский кр., Северский район, пгт Ильский, ул. Тверская, дом №6</t>
  </si>
  <si>
    <t>23:26:0504001:452</t>
  </si>
  <si>
    <t>23:26:0504002:181</t>
  </si>
  <si>
    <t>Российская Федерация, Краснодарский кр., Северский район, пгт Ильский, ул. Тюменская, дом №19</t>
  </si>
  <si>
    <t>23:26:0504001:453</t>
  </si>
  <si>
    <t>23:26:0504002:207</t>
  </si>
  <si>
    <t>Российская Федерация, Краснодарский кр., Северский район, пгт Ильский, ул. Тюменская, дом №48</t>
  </si>
  <si>
    <t>23:26:0504001:454</t>
  </si>
  <si>
    <t>23:26:0504002:149</t>
  </si>
  <si>
    <t>Российская Федерация, Краснодарский кр., Северский район, пгт Ильский, ул. Тюменская, дом №29</t>
  </si>
  <si>
    <t>23:26:0504001:457</t>
  </si>
  <si>
    <t>23:26:0504001:138</t>
  </si>
  <si>
    <t>Российская Федерация, Краснодарский кр., Северский район, пгт Ильский, ул. Симонова, дом №42</t>
  </si>
  <si>
    <t>23:26:0504001:458</t>
  </si>
  <si>
    <t>23:26:0504001:253</t>
  </si>
  <si>
    <t>Краснодарский край, Северский р-н, Ильский пгт, ул.Морская, д.6</t>
  </si>
  <si>
    <t>23:26:0504001:470</t>
  </si>
  <si>
    <t>23:26:0504002:194</t>
  </si>
  <si>
    <t>Российская Федерация, Краснодарский кр., Северский район, пгт Ильский, ул. Первомайская, дом №36, гараж №12</t>
  </si>
  <si>
    <t>23:26:0504001:471</t>
  </si>
  <si>
    <t>23:26:0504002:286</t>
  </si>
  <si>
    <t>Российская Федерация, Краснодарский край, Северский район, пгт Ильский, ул. Первомайская, дом №42</t>
  </si>
  <si>
    <t>23:26:0504001:472</t>
  </si>
  <si>
    <t>23:26:0504002:358</t>
  </si>
  <si>
    <t>23:26:0504001:473</t>
  </si>
  <si>
    <t>Российская Федерация, Краснодарский край, Северский район, пгт.Ильский, ул. Тверская, д. 6</t>
  </si>
  <si>
    <t>23:26:0504001:474</t>
  </si>
  <si>
    <t>23:26:0502018:143</t>
  </si>
  <si>
    <t>Российская Федерация, Краснодарский кр., Северский район, пгт Ильский, ул. Мира, дом №256</t>
  </si>
  <si>
    <t>23:26:0504001:475</t>
  </si>
  <si>
    <t>23:26:0504001:208</t>
  </si>
  <si>
    <t>Российская Федерация, Краснодарский кр., Северский район, пгт Ильский, ул. Центральная, дом №52</t>
  </si>
  <si>
    <t>23:26:0504001:476</t>
  </si>
  <si>
    <t>23:26:0504002:142</t>
  </si>
  <si>
    <t>Российская Федерация, Краснодарский кр., Северский район, пгт Ильский, ул. Ладыгина, дом №56</t>
  </si>
  <si>
    <t>23:26:0504001:477</t>
  </si>
  <si>
    <t>23:26:0504001:61</t>
  </si>
  <si>
    <t>Российская Федерация, Краснодарский кр., Северский район, пгт Ильский, ул. Головатого, дом №20</t>
  </si>
  <si>
    <t>23:26:0504001:478</t>
  </si>
  <si>
    <t>23:26:0504001:132</t>
  </si>
  <si>
    <t>Российская Федерация, Краснодарский кр., Северский район, пгт Ильский, ул. Симонова, дом №26</t>
  </si>
  <si>
    <t>23:26:0504001:479</t>
  </si>
  <si>
    <t>23:26:0504001:128</t>
  </si>
  <si>
    <t>Российская Федерация, Краснодарский кр., Северский район, пгт Ильский, ул. Симонова, дом №17</t>
  </si>
  <si>
    <t>23:26:0504001:480</t>
  </si>
  <si>
    <t>23:26:0504001:62</t>
  </si>
  <si>
    <t>Российская Федерация, Краснодарский кр., Северский район, пгт Ильский, ул. Головатого, дом №23</t>
  </si>
  <si>
    <t>23:26:0504001:481</t>
  </si>
  <si>
    <t>Здание вагона-дома КДЛ-6-9</t>
  </si>
  <si>
    <t>Российская Федерация, Краснодарский кр., Северский район, пгт Ильский, ул. Ладыгина, дом №20</t>
  </si>
  <si>
    <t>23:26:0504001:487</t>
  </si>
  <si>
    <t>23:26:0504001:250</t>
  </si>
  <si>
    <t>Краснодарский край, р-н Северский, пгт Ильский, ул. Пшеничная, д. 28</t>
  </si>
  <si>
    <t>23:26:0504001:497</t>
  </si>
  <si>
    <t>23:26:0504002:307</t>
  </si>
  <si>
    <t>Краснодарский край, р-н Северский, пгт. Ильский, ул. Ладыгина, д. 55</t>
  </si>
  <si>
    <t>23:26:0504001:498</t>
  </si>
  <si>
    <t>23:26:0504002:58</t>
  </si>
  <si>
    <t>Российская Федерация, Краснодарский кр., Северский район, пгт Ильский, ул. Пшеничная, дом №4</t>
  </si>
  <si>
    <t>23:26:0504001:499</t>
  </si>
  <si>
    <t>23:26:0504001:219</t>
  </si>
  <si>
    <t>Российская Федерация, Краснодарский кр., Северский район, пгт Ильский, ул. Симонова, дом №43</t>
  </si>
  <si>
    <t>23:26:0504001:500</t>
  </si>
  <si>
    <t>23:26:0504001:197</t>
  </si>
  <si>
    <t>Российская Федерация, Краснодарский кр., Северский район, пгт Ильский, ул. Центральная, дом №10</t>
  </si>
  <si>
    <t>23:26:0504001:501</t>
  </si>
  <si>
    <t>23:26:0504001:286</t>
  </si>
  <si>
    <t>Краснодарский край, р-н Северский, пгт Ильский, ул Пшеничная, д 3</t>
  </si>
  <si>
    <t>23:26:0504001:508</t>
  </si>
  <si>
    <t>23:26:0504001:9</t>
  </si>
  <si>
    <t>Краснодарский край, р-н Северский, пгт. Ильский, ул. Центральная, д. 36</t>
  </si>
  <si>
    <t>23:26:0504001:509</t>
  </si>
  <si>
    <t>23:26:0504001:246</t>
  </si>
  <si>
    <t>Краснодарский край, р-н Северский, пгт Ильский, ул. Симонова, д. 45</t>
  </si>
  <si>
    <t>23:26:0504001:511</t>
  </si>
  <si>
    <t>23:26:0504001:275</t>
  </si>
  <si>
    <t>Российская Федерация, Краснодарский кр., Северский район, пгт Ильский, ул. Морская, дом №17</t>
  </si>
  <si>
    <t>23:26:0504001:513</t>
  </si>
  <si>
    <t>23:26:0504001:273</t>
  </si>
  <si>
    <t>Российская Федерация, Краснодарский кр., Северский район, пгт Ильский, ул. Пушкина, дом №209</t>
  </si>
  <si>
    <t>23:26:0504001:514</t>
  </si>
  <si>
    <t>23:26:0504001:206</t>
  </si>
  <si>
    <t>Российская Федерация, Краснодарский кр., Северский район, пгт Ильский, ул. Центральная, дом №42</t>
  </si>
  <si>
    <t>23:26:0504001:515</t>
  </si>
  <si>
    <t>23:26:0504001:272</t>
  </si>
  <si>
    <t>Российская Федерация, Краснодарский кр., Северский район, пгт Ильский, ул. Головатого, дом №21</t>
  </si>
  <si>
    <t>23:26:0504001:516</t>
  </si>
  <si>
    <t>23:26:0504001:289</t>
  </si>
  <si>
    <t>Российская Федерация, Краснодарский кр., Северский район, пгт Ильский, ул. Симонова, дом №19</t>
  </si>
  <si>
    <t>23:26:0504001:517</t>
  </si>
  <si>
    <t>23:26:0504001:194</t>
  </si>
  <si>
    <t>Российская Федерация, Краснодарский кр., Северский район, пгт Ильский, ул. Центральная, дом №2</t>
  </si>
  <si>
    <t>23:26:0504001:518</t>
  </si>
  <si>
    <t>23:26:0504002</t>
  </si>
  <si>
    <t>23:26:0504001:243</t>
  </si>
  <si>
    <t>Россия, Краснодарский край, Северский район, пгт Ильский, ул. Центральная, дом №11</t>
  </si>
  <si>
    <t>23:26:0504001:519</t>
  </si>
  <si>
    <t>Российская Федерация, Краснодарский край, Северский район, пгт.Ильский, ул. Западная, д. 2</t>
  </si>
  <si>
    <t>23:26:0504001:520</t>
  </si>
  <si>
    <t>Табачный склад</t>
  </si>
  <si>
    <t>23:26:0504001:521</t>
  </si>
  <si>
    <t>Котельная, назначение: нежилое. Площадь: общая 123.2 кв.м. Литер: О. Этажность: 1. ; Табачная сушилка гирляндная</t>
  </si>
  <si>
    <t>23:26:0504001:522</t>
  </si>
  <si>
    <t>Табачная сушилка переоборудованная под камеру ферминтации</t>
  </si>
  <si>
    <t>23:26:0504001:523</t>
  </si>
  <si>
    <t>23:26:0504002:128</t>
  </si>
  <si>
    <t>Российская Федерация, Краснодарский кр., Северский район, пгт Ильский, ул. Тюменская, дом №21</t>
  </si>
  <si>
    <t>23:26:0504001:525</t>
  </si>
  <si>
    <t>23:26:0504001:13</t>
  </si>
  <si>
    <t>Российская Федерация, Краснодарский край, Северский район, пгт.Ильский, ул. Симонова, д. 21</t>
  </si>
  <si>
    <t>23:26:0504001:526</t>
  </si>
  <si>
    <t>23:26:0504002:120</t>
  </si>
  <si>
    <t>Россия, Краснодарский кр., Северский район, пгт Ильский, ул. Ладыгина, дом №44</t>
  </si>
  <si>
    <t>23:26:0504001:527</t>
  </si>
  <si>
    <t>23:26:0504002:17|23:26:0504002:1016</t>
  </si>
  <si>
    <t>Российская Федерация, Краснодарский кр., Северский район, пгт Ильский, ул. Ладыгина, дом №63</t>
  </si>
  <si>
    <t>23:26:0504001:528</t>
  </si>
  <si>
    <t>Российская Федерация, Краснодарский край, Северский район, пгт.Ильский, ул. Виноградная, д. 53</t>
  </si>
  <si>
    <t>23:26:0504001:529</t>
  </si>
  <si>
    <t>жилой дом, лит. А,а, общая площадь 127,8 кв.м, в том числе жилая площадь 44,7 кв.м;</t>
  </si>
  <si>
    <t>23:26:0504002:237</t>
  </si>
  <si>
    <t>Российская Федерация, Краснодарский край, Северский район, пгт.Ильский, ул. Ладыгина, д. 59</t>
  </si>
  <si>
    <t>23:26:0504001:530</t>
  </si>
  <si>
    <t>жилой дом, лит. А, общая площадь 184,8 кв.м, в том числе жилая площадь 72,7 кв.м;</t>
  </si>
  <si>
    <t>23:26:0504001:190</t>
  </si>
  <si>
    <t>Российская Федерация, Краснодарский кр., Северский район, пгт Ильский, ул. Тюменская, дом №57</t>
  </si>
  <si>
    <t>23:26:0504001:531</t>
  </si>
  <si>
    <t>23:26:0504001:216</t>
  </si>
  <si>
    <t>23029000017016800</t>
  </si>
  <si>
    <t>Россия, Краснодарский кр., Северский район, пгт Ильский, ул. Абрикосовая, дом №11</t>
  </si>
  <si>
    <t>23:26:0504001:533</t>
  </si>
  <si>
    <t>23:26:0504001:234</t>
  </si>
  <si>
    <t>Российская Федерация, Краснодарский кр., Северский район, пгт Ильский, пер. Чистый, дом №6</t>
  </si>
  <si>
    <t>23:26:0504001:534</t>
  </si>
  <si>
    <t>23:26:0504002:133</t>
  </si>
  <si>
    <t>Российская Федерация, Краснодарский край, Северский район, пгт.Ильский, ул. Ладыгина, д. 51</t>
  </si>
  <si>
    <t>23:26:0504001:535</t>
  </si>
  <si>
    <t>23:26:0504002:56</t>
  </si>
  <si>
    <t>Россия, Краснодарский край, Северский район, пгт. Ильский, ул. Тюменская, дом №33</t>
  </si>
  <si>
    <t>23:26:0504001:536</t>
  </si>
  <si>
    <t>23:26:0504001:142</t>
  </si>
  <si>
    <t>Российская Федерация, Краснодарский кр., Северский район, пгт Ильский, ул. Симонова, дом №49</t>
  </si>
  <si>
    <t>23:26:0504001:537</t>
  </si>
  <si>
    <t>23:26:0504001:12</t>
  </si>
  <si>
    <t>Российская Федерация, Краснодарский край, Северский район, пгт.Ильский, пер. Чистый, д. 9</t>
  </si>
  <si>
    <t>23:26:0504001:538</t>
  </si>
  <si>
    <t>жилой дом, лит. А, общая площадь 161,8 кв.м, в том числе жилая площадь 60,8 кв.м;</t>
  </si>
  <si>
    <t>23:26:0504001:199</t>
  </si>
  <si>
    <t>Российская Федерация, Краснодарский край, Северский район, пгт.Ильский, ул. Центральная, д. 16</t>
  </si>
  <si>
    <t>23:26:0504001:539</t>
  </si>
  <si>
    <t>23:26:0504001:22</t>
  </si>
  <si>
    <t>Российская Федерация, Краснодарский край, Северский район, пгт.Ильский, ул. Центральная, д. 14</t>
  </si>
  <si>
    <t>23:26:0504001:540</t>
  </si>
  <si>
    <t>23:26:0504001:140</t>
  </si>
  <si>
    <t>Российская Федерация, Краснодарский кр., Северский район, пгт Ильский, ул. Симонова, дом №47</t>
  </si>
  <si>
    <t>23:26:0504001:541</t>
  </si>
  <si>
    <t>жилой дом, лит. А,а, общая площадь 258,7 кв.м, в том числе жилая площадь 164,6 кв.м;</t>
  </si>
  <si>
    <t>Российская Федерация, Краснодарский край, Северский район, пгт.Ильский, ул. Центральная, д. 46</t>
  </si>
  <si>
    <t>23:26:0504001:542</t>
  </si>
  <si>
    <t>23:26:0504001:192</t>
  </si>
  <si>
    <t>Российская Федерация, Краснодарский кр., Северский район, пгт Ильский, ул. Тюменская, дом №68</t>
  </si>
  <si>
    <t>23:26:0504001:543</t>
  </si>
  <si>
    <t>23:26:0504001:400</t>
  </si>
  <si>
    <t>Россия, Краснодарский край, Северский район, пгт. Ильский, ул. Симонова, дом №33</t>
  </si>
  <si>
    <t>23:26:0504001:544</t>
  </si>
  <si>
    <t>23:26:0504001:79</t>
  </si>
  <si>
    <t>Россия, Краснодарский кр., Северский район, пгт Ильский, ул. Ладыгина, дом №50</t>
  </si>
  <si>
    <t>23:26:0504001:546</t>
  </si>
  <si>
    <t>жилой дом, лит. А, общая площадь 87,2 кв.м, в том числе жилая площадь 54,6 кв.м;</t>
  </si>
  <si>
    <t>23:26:0504001:547</t>
  </si>
  <si>
    <t>23:26:0504002:121</t>
  </si>
  <si>
    <t>Российская Федерация, Краснодарский кр., Северский район, пгт Ильский, ул. Тюменская, дом №60</t>
  </si>
  <si>
    <t>23:26:0504001:548</t>
  </si>
  <si>
    <t>23:26:0504002:198</t>
  </si>
  <si>
    <t>Российская Федерация, Краснодарский кр., Северский район, пгт Ильский, ул. Виноградная, дом №18</t>
  </si>
  <si>
    <t>23:26:0504001:549</t>
  </si>
  <si>
    <t>23:26:0504002:63</t>
  </si>
  <si>
    <t>Россия, Краснодарский кр., Северский район, пгт Ильский, ул. Тюменская, дом №43</t>
  </si>
  <si>
    <t>23:26:0504001:551</t>
  </si>
  <si>
    <t>жилой дом, лит. А, общая площадь 177,0 кв.м, в том числе жилая площадь 114,9 кв.м;</t>
  </si>
  <si>
    <t>23:26:0504002:123</t>
  </si>
  <si>
    <t>Российская Федерация, Краснодарский край, Северский район, пгт.Ильский, ул. Ладыгина, д. 76</t>
  </si>
  <si>
    <t>23:26:0504001:553</t>
  </si>
  <si>
    <t>23:26:0504002:37</t>
  </si>
  <si>
    <t>Российская Федерация, Краснодарский край, Северский район, пгт.Ильский, ул. Тюменская, д. 14</t>
  </si>
  <si>
    <t>23:26:0504001:555</t>
  </si>
  <si>
    <t>23:26:0504001:2</t>
  </si>
  <si>
    <t>Российская Федерация, Краснодарский край, Северский район, пгт.Ильский, ул. Центральная, д. 28</t>
  </si>
  <si>
    <t>23:26:0504001:556</t>
  </si>
  <si>
    <t>Российская Федерация, Краснодарский край, Северский район, пгт.Ильский, ул. Виноградная, д. 47</t>
  </si>
  <si>
    <t>23:26:0504001:557</t>
  </si>
  <si>
    <t>23:26:0504001:47</t>
  </si>
  <si>
    <t>Российская Федерация, Краснодарский край, Северский район, пгт.Ильский, ул. Виноградная, д. 51</t>
  </si>
  <si>
    <t>23:26:0504001:558</t>
  </si>
  <si>
    <t>23:26:0504001:3</t>
  </si>
  <si>
    <t>Краснодарский край, Северский район, пгт. Ильский, ул. Симонова, д. 40</t>
  </si>
  <si>
    <t>23:26:0504001:559</t>
  </si>
  <si>
    <t>23:26:0504001:182</t>
  </si>
  <si>
    <t>Российская Федерация, Краснодарский край, Северский район, пгт.Ильский, ул. Тюменская, д. 46</t>
  </si>
  <si>
    <t>23:26:0504001:561</t>
  </si>
  <si>
    <t>23:26:0504002:248</t>
  </si>
  <si>
    <t>Российская Федерация, Краснодарский край, Северский район, пгт.Ильский, ул. Тюменская, д. 17</t>
  </si>
  <si>
    <t>23:26:0504001:563</t>
  </si>
  <si>
    <t>23:26:0504001:756</t>
  </si>
  <si>
    <t>Краснодарский край, р-н Северский, пгт Ильский, ул. Пшеничная № 14</t>
  </si>
  <si>
    <t>23:26:0504001:564</t>
  </si>
  <si>
    <t>Российская Федерация, Краснодарский край, Северский район, пгт.Ильский, ул. Головатого, д. 6</t>
  </si>
  <si>
    <t>23:26:0504001:595</t>
  </si>
  <si>
    <t>23:26:0504001:245</t>
  </si>
  <si>
    <t>Российская Федерация, Краснодарский кр., Северский район, пгт Ильский, ул. Пшеничная, дом №21</t>
  </si>
  <si>
    <t>23:26:0504001:596</t>
  </si>
  <si>
    <t>23:26:0504001:144</t>
  </si>
  <si>
    <t>Российская Федерация, Краснодарский кр., Северский район, пгт Ильский, ул. Симонова, дом №54</t>
  </si>
  <si>
    <t>23:26:0504001:597</t>
  </si>
  <si>
    <t>23:26:0504001:226</t>
  </si>
  <si>
    <t>Российская Федерация, Краснодарский кр., Северский район, пгт Ильский, ул. Центральная, дом №24</t>
  </si>
  <si>
    <t>23:26:0504001:598</t>
  </si>
  <si>
    <t>23:26:0504001:231</t>
  </si>
  <si>
    <t>Россия, Краснодарский край, Северский район, пгт. Ильский, ул. Звездная, дом №8</t>
  </si>
  <si>
    <t>23:26:0504001:599</t>
  </si>
  <si>
    <t>23:26:0504001:59</t>
  </si>
  <si>
    <t>Российская Федерация, Краснодарский край, Северский район, пгт.Ильский, ул. Головатого, д. 7</t>
  </si>
  <si>
    <t>23:26:0504001:600</t>
  </si>
  <si>
    <t>23:26:0504001:723</t>
  </si>
  <si>
    <t>Российская Федерация, Краснодарский край, Северский район, пгт.Ильский, ул. Головатого, д. 10</t>
  </si>
  <si>
    <t>23:26:0504001:601</t>
  </si>
  <si>
    <t>23:26:0504001:724</t>
  </si>
  <si>
    <t>Российская Федерация, Краснодарский край, Северский район, пгт.Ильский, ул. Головатого, д. 8</t>
  </si>
  <si>
    <t>23:26:0504001:608</t>
  </si>
  <si>
    <t>23:26:0504001:134</t>
  </si>
  <si>
    <t>Российская Федерация, Краснодарский край, Северский район, пгт.Ильский, ул. Симонова, д. 32</t>
  </si>
  <si>
    <t>23:26:0504001:609</t>
  </si>
  <si>
    <t>23:26:0504001:611</t>
  </si>
  <si>
    <t>23:26:0504001:218</t>
  </si>
  <si>
    <t>Российская Федерация, Краснодарский край, Северский район, пгт.Ильский, ул. Звездная, д. 6</t>
  </si>
  <si>
    <t>23:26:0504001:612</t>
  </si>
  <si>
    <t>23:26:0504002:12</t>
  </si>
  <si>
    <t>Российская Федерация, Краснодарский край, Северский район, пгт.Ильский, ул. Головатого, д. 4</t>
  </si>
  <si>
    <t>23:26:0504001:613</t>
  </si>
  <si>
    <t>23:26:0504001:614</t>
  </si>
  <si>
    <t>жилой дом, лит. А, общая площадь 85,9 кв.м, в том числе жилая площадь 51,1 кв.м;</t>
  </si>
  <si>
    <t>Российская Федерация, Краснодарский край, Северский район, пгт.Ильский, ул. Симонова, д. 51</t>
  </si>
  <si>
    <t>23:26:0504001:615</t>
  </si>
  <si>
    <t>23:26:0504001:10</t>
  </si>
  <si>
    <t>Российская Федерация, Краснодарский край, Северский район, пгт.Ильский, ул. Симонова, д. 23</t>
  </si>
  <si>
    <t>23:26:0504001:616</t>
  </si>
  <si>
    <t>23:26:0504001:202</t>
  </si>
  <si>
    <t>Российская Федерация, Краснодарский край, Северский район, пгт.Ильский, ул. Центральная, д. 32</t>
  </si>
  <si>
    <t>23:26:0504001:618</t>
  </si>
  <si>
    <t>жилой дом, лит. А, общая площадь 103,4 кв.м, жилая площадь 46,2 кв.м;</t>
  </si>
  <si>
    <t>23:26:0504001:201</t>
  </si>
  <si>
    <t>Российская Федерация, Краснодарский край, Северский район, пгт.Ильский, ул. Центральная, д. 25</t>
  </si>
  <si>
    <t>23:26:0504001:619</t>
  </si>
  <si>
    <t>23:26:0504002:13</t>
  </si>
  <si>
    <t>Россия, Краснодарский кр., Северский район, пгт Ильский, ул. Тюменская, дом №34</t>
  </si>
  <si>
    <t>23:26:0504001:620</t>
  </si>
  <si>
    <t>23:26:0504002:153</t>
  </si>
  <si>
    <t>Российская Федерация, Краснодарский край, Северский район, пгт.Ильский, ул. Тюменская, д. 51</t>
  </si>
  <si>
    <t>23:26:0504001:621</t>
  </si>
  <si>
    <t>23:26:0504002:68</t>
  </si>
  <si>
    <t>Российская Федерация, Краснодарский край, Северский район, пгт.Ильский, ул. Ладыгина, д. 65</t>
  </si>
  <si>
    <t>23:26:0504001:622</t>
  </si>
  <si>
    <t>23:26:0504002:223</t>
  </si>
  <si>
    <t>Российская Федерация, Краснодарский край, Северский район, пгт.Ильский, ул. Виноградная, д. 38</t>
  </si>
  <si>
    <t>23:26:0504001:623</t>
  </si>
  <si>
    <t>жилой дом, лит. А, а, общая площадь 149,2 кв.м, жилая площадь 68,9 кв.м;</t>
  </si>
  <si>
    <t>23:26:0504001:288</t>
  </si>
  <si>
    <t>Российская Федерация, Краснодарский край, Северский район, пгт.Ильский, ул. Виноградная, д. 16</t>
  </si>
  <si>
    <t>23:26:0504001:624</t>
  </si>
  <si>
    <t>жилой дом, лит. А, общая площадь 358,5 кв.м, жилая площадь 105,1 кв.м;</t>
  </si>
  <si>
    <t>Российская Федерация, Краснодарский край, Северский район, пгт.Ильский, ул. Западная, д. 6</t>
  </si>
  <si>
    <t>23:26:0504001:672</t>
  </si>
  <si>
    <t>Российская Федерация, Краснодарский край, Северский район, пгт.Ильский, ул. Ладыгина, д. 30</t>
  </si>
  <si>
    <t>23:26:0504001:673</t>
  </si>
  <si>
    <t>23:26:0504002:132</t>
  </si>
  <si>
    <t>Российская Федерация, Краснодарский край, Северский район, пгт.Ильский, ул. Тюменская, д. 49</t>
  </si>
  <si>
    <t>23:26:0504001:674</t>
  </si>
  <si>
    <t>Российская Федерация, Краснодарский край, Северский район, пгт.Ильский, ул. Тюменская, д. 31</t>
  </si>
  <si>
    <t>23:26:0504001:675</t>
  </si>
  <si>
    <t>23:26:0504001:767</t>
  </si>
  <si>
    <t>Российская Федерация, Краснодарский кр., Северский район, пгт Ильский, ул. Центральная, дом №8</t>
  </si>
  <si>
    <t>23:26:0504001:676</t>
  </si>
  <si>
    <t>23:26:0504002:243</t>
  </si>
  <si>
    <t>Российская Федерация, Краснодарский край, Северский район, пгт.Ильский, ул. Ладыгина, д. 78</t>
  </si>
  <si>
    <t>23:26:0504001:677</t>
  </si>
  <si>
    <t>23:26:0504001:990</t>
  </si>
  <si>
    <t>Российская Федерация, Краснодарский край, Северский район, пгт.Ильский, ул. Звездная, д. 4</t>
  </si>
  <si>
    <t>23:26:0504001:678</t>
  </si>
  <si>
    <t>23:26:0504001:123</t>
  </si>
  <si>
    <t>Российская Федерация, Краснодарский край, Северский район, пгт.Ильский, ул. Родниковая, д. 15</t>
  </si>
  <si>
    <t>23:26:0504001:680</t>
  </si>
  <si>
    <t>23:26:0504001:310</t>
  </si>
  <si>
    <t>Российская Федерация, Краснодарский край, Северский район, пгт.Ильский, ул. Звездная, д. 3</t>
  </si>
  <si>
    <t>23:26:0504001:681</t>
  </si>
  <si>
    <t>23:26:0504002:327</t>
  </si>
  <si>
    <t>Российская Федерация, Краснодарский край, Северский район, пгт.Ильский, ул. Тюменская, д. 18</t>
  </si>
  <si>
    <t>23:26:0504001:682</t>
  </si>
  <si>
    <t>23:26:0504001:241</t>
  </si>
  <si>
    <t>Российская Федерация, Краснодарский край, Северский район, пгт.Ильский, ул. Центральная, д. 50</t>
  </si>
  <si>
    <t>23:26:0504001:713</t>
  </si>
  <si>
    <t>23:26:0504001:249</t>
  </si>
  <si>
    <t>Краснодарский край, Северский район, пгт. Ильский, ул. Симонова, дом 41</t>
  </si>
  <si>
    <t>23:26:0504001:714</t>
  </si>
  <si>
    <t>23:26:0504001:124</t>
  </si>
  <si>
    <t>Краснодарский край, Северский район, Ильский пгт, ул. Родниковая, д. 21</t>
  </si>
  <si>
    <t>23:26:0504001:718</t>
  </si>
  <si>
    <t>23:26:0504001:19</t>
  </si>
  <si>
    <t>Краснодарский край, р-н Северский, пгт Ильский, пер. Чистый, д. 12</t>
  </si>
  <si>
    <t>23:26:0504001:722</t>
  </si>
  <si>
    <t>23:26:0504001:401</t>
  </si>
  <si>
    <t>Краснодарский край, Северский район, пгт. Ильский, ул. Родниковая, д. 35</t>
  </si>
  <si>
    <t>23:26:0504001:727</t>
  </si>
  <si>
    <t>23:26:0504001:283</t>
  </si>
  <si>
    <t>ул. Парковая</t>
  </si>
  <si>
    <t>Краснодарский край, р-н Северский, пгт Ильский, ул. Парковая, д. 14</t>
  </si>
  <si>
    <t>23:26:0504001:728</t>
  </si>
  <si>
    <t>23:26:0504001:28</t>
  </si>
  <si>
    <t>Краснодарский край,  Северский район, пгт Ильский, пер. Чистый, д. 5</t>
  </si>
  <si>
    <t>23:26:0504001:735</t>
  </si>
  <si>
    <t>23:26:0504001:256</t>
  </si>
  <si>
    <t>Краснодарский край, Северский район, пгт Ильский, ул. Шоссейная, д. 3</t>
  </si>
  <si>
    <t>23:26:0504001:736</t>
  </si>
  <si>
    <t>23:26:0504001:284</t>
  </si>
  <si>
    <t>Краснодарский край, р-н Северский, пгт Ильский, ул. Симонова, д. 29</t>
  </si>
  <si>
    <t>23:26:0504001:737</t>
  </si>
  <si>
    <t>23:26:0504001:301</t>
  </si>
  <si>
    <t>Краснодарский край, Северский р-н, пгт Ильский, ул. Звездная, д. 7</t>
  </si>
  <si>
    <t>23:26:0504001:739</t>
  </si>
  <si>
    <t>23:26:0504001:729</t>
  </si>
  <si>
    <t>Краснодарский край, Северский р-н, пгт Ильский, ул. Симонова, д. 55</t>
  </si>
  <si>
    <t>23:26:0504001:740</t>
  </si>
  <si>
    <t>23:26:0504001:21</t>
  </si>
  <si>
    <t>Краснодарский край, р-н Северский, пгт Ильский, ул. Симонова, д. 25</t>
  </si>
  <si>
    <t>23:26:0504001:749</t>
  </si>
  <si>
    <t>23:26:0504001:268|23:26:0504001:775</t>
  </si>
  <si>
    <t>Краснодарский край, Северский р-н, пгт Ильский, ул. Звездная, № 12</t>
  </si>
  <si>
    <t>23:26:0504001:750</t>
  </si>
  <si>
    <t>23:26:0504001:146</t>
  </si>
  <si>
    <t>Краснодарский край, Северский р-н, пгт Ильский, ул. Симонова, д. 58</t>
  </si>
  <si>
    <t>23:26:0504001:752</t>
  </si>
  <si>
    <t>23:26:0504001:242</t>
  </si>
  <si>
    <t>Краснодарский край, р-н Северский, пгт Ильский, ул. Пшеничная, д. 17</t>
  </si>
  <si>
    <t>23:26:0504001:753</t>
  </si>
  <si>
    <t>23:26:0504001:721</t>
  </si>
  <si>
    <t>Краснодарский край, р-н Северский, пгт Ильский, ул. Симонова, д. 48</t>
  </si>
  <si>
    <t>23:26:0504001:755</t>
  </si>
  <si>
    <t>23:26:0504001:217</t>
  </si>
  <si>
    <t>Краснодарский край, р-н Северский, пгт Ильский, ул. Звездная, д. 5</t>
  </si>
  <si>
    <t>23:26:0504001:763</t>
  </si>
  <si>
    <t>23:26:0504001:330</t>
  </si>
  <si>
    <t>Краснодарский край, р-н Северский, пгт Ильский, ул. Тверская, д. 5</t>
  </si>
  <si>
    <t>23:26:0504001:764</t>
  </si>
  <si>
    <t>23:26:0504001:741</t>
  </si>
  <si>
    <t>Краснодарский край, Северский  р-н, пгт Ильский, ул. Шоссейная, д. 9</t>
  </si>
  <si>
    <t>23:26:0504001:765</t>
  </si>
  <si>
    <t>23:26:0504001:726</t>
  </si>
  <si>
    <t>Краснодарский край, Северский район, пгт Ильский, ул. Пшеничная, 30</t>
  </si>
  <si>
    <t>23:26:0504001:766</t>
  </si>
  <si>
    <t>23:26:0504001:1</t>
  </si>
  <si>
    <t>Краснодарский край, р-н Северский, пгт Ильский, пер. Чистый, д. 11</t>
  </si>
  <si>
    <t>23:26:0504001:769</t>
  </si>
  <si>
    <t>23:26:0504001:730</t>
  </si>
  <si>
    <t>Краснодарский край, Северский район, пгт Ильский, ул. Пушкина, д. 215</t>
  </si>
  <si>
    <t>23:26:0504001:779</t>
  </si>
  <si>
    <t>23:26:0504001:325</t>
  </si>
  <si>
    <t>Краснодарский край, Северский р-н, пгт Ильский, ул. Пшеничная, д. 20</t>
  </si>
  <si>
    <t>23:26:0504001:780</t>
  </si>
  <si>
    <t>23:26:0504001:127</t>
  </si>
  <si>
    <t>Краснодарский край, Северский район, пгт Ильский, ул. Родниковая, д. 27</t>
  </si>
  <si>
    <t>23:26:0504001:781</t>
  </si>
  <si>
    <t>23:26:0504001:768</t>
  </si>
  <si>
    <t>Краснодарский край, р-н Северский, пгт Ильский, ул. Звездная, д. 1</t>
  </si>
  <si>
    <t>23:26:0504001:782</t>
  </si>
  <si>
    <t>23:26:0504001:270</t>
  </si>
  <si>
    <t>Краснодарский край, Северский р-н, пгт Ильский, ул. Симонова, д. 62</t>
  </si>
  <si>
    <t>23:26:0504001:783</t>
  </si>
  <si>
    <t>23:26:0504001:18</t>
  </si>
  <si>
    <t>Краснодарский край, Северский р-н, пгт Ильский, ул. Звездная, д. 10</t>
  </si>
  <si>
    <t>23:26:0504001:784</t>
  </si>
  <si>
    <t>23:26:0504001:761</t>
  </si>
  <si>
    <t>Краснодарский край, Северский район, пгт. Ильский, ул. Пшеничная, д. 18</t>
  </si>
  <si>
    <t>23:26:0504001:785</t>
  </si>
  <si>
    <t>23:26:0504001:746</t>
  </si>
  <si>
    <t>Краснодарский край, Северский район, пгт. Ильский, ул. Центральная, д. 6</t>
  </si>
  <si>
    <t>23:26:0504001:786</t>
  </si>
  <si>
    <t>23:26:0504001:238</t>
  </si>
  <si>
    <t>Краснодарский край, Северский район, пгт. Ильский, ул. Морская, 3</t>
  </si>
  <si>
    <t>23:26:0504001:787</t>
  </si>
  <si>
    <t>Краснодарский край, Северский р-н, пгт Ильский, ул. Центральная, д. 38</t>
  </si>
  <si>
    <t>23:26:0504001:788</t>
  </si>
  <si>
    <t>23:26:0504001:20</t>
  </si>
  <si>
    <t>Краснодарский край, Северский р-н, пгт Ильский, пер. Чистый, д. 3</t>
  </si>
  <si>
    <t>23:26:0504001:793</t>
  </si>
  <si>
    <t>23:26:0504001:762</t>
  </si>
  <si>
    <t>Краснодарский край, Северский р-н, пгт Ильский, ул. Пшеничная, д. 18а</t>
  </si>
  <si>
    <t>23:26:0504001:794</t>
  </si>
  <si>
    <t>23:26:0504001:307</t>
  </si>
  <si>
    <t>Краснодарский край, Северский район, пгт Ильский, ул. Овражная, дом №39</t>
  </si>
  <si>
    <t>23:26:0504001:795</t>
  </si>
  <si>
    <t>23:26:0504001:778</t>
  </si>
  <si>
    <t>Краснодарский край, Северский район, пгт Ильский, ул. Пушкина, д. 176</t>
  </si>
  <si>
    <t>23:26:0504001:796</t>
  </si>
  <si>
    <t>23:26:0504001:293</t>
  </si>
  <si>
    <t>Краснодарский край, Северский р-н, пгт Ильский, ул. Симонова, д. 60</t>
  </si>
  <si>
    <t>23:26:0504001:797</t>
  </si>
  <si>
    <t>23:26:0504001:411|23:26:0504001:1171</t>
  </si>
  <si>
    <t>Краснодарский край, Северский район, пгт Ильский, ул. Морская, дом №14</t>
  </si>
  <si>
    <t>23:26:0504001:798</t>
  </si>
  <si>
    <t>23:26:0504001:224|23:26:0504001:886</t>
  </si>
  <si>
    <t>Краснодарский край, Северский р-н, пгт Ильский, ул. Морская, д. 7</t>
  </si>
  <si>
    <t>23:26:0504001:800</t>
  </si>
  <si>
    <t>23:26:0504001:777</t>
  </si>
  <si>
    <t>Краснодарский край, Северский р-н, пгт Ильский, ул. Пушкина, д. 176а</t>
  </si>
  <si>
    <t>23:26:0504001:801</t>
  </si>
  <si>
    <t>23:26:0504001:792</t>
  </si>
  <si>
    <t>Краснодарский край, Северский  р-н, пгт Ильский, пер. Чистый, д. 4а</t>
  </si>
  <si>
    <t>23:26:0504001:802</t>
  </si>
  <si>
    <t>23:26:0504001:54</t>
  </si>
  <si>
    <t>Краснодарский край, р-н Северский, пгт Ильский, ул. Вишневая, д. 26</t>
  </si>
  <si>
    <t>23:26:0504001:827</t>
  </si>
  <si>
    <t>23:26:0504001:774</t>
  </si>
  <si>
    <t>Краснодарский край, Северский р-н, пгт Ильский, ул. Центральная, д. 34</t>
  </si>
  <si>
    <t>23:26:0504001:828</t>
  </si>
  <si>
    <t>23:26:0504001:825</t>
  </si>
  <si>
    <t>Краснодарский край, Северский р-н, пгт Ильский, пер. Чистый, д. 7</t>
  </si>
  <si>
    <t>23:26:0504001:829</t>
  </si>
  <si>
    <t>23:26:0504001:443|23:26:0504001:1113</t>
  </si>
  <si>
    <t>Краснодарский край, Северский район, пгт Ильский, ул. Морская, дом №19</t>
  </si>
  <si>
    <t>23:26:0504001:830</t>
  </si>
  <si>
    <t>23:26:0504001:281</t>
  </si>
  <si>
    <t>Краснодарский край, Северский р-н, пгт. Ильский, ул. Центральная, д. 4</t>
  </si>
  <si>
    <t>23:26:0504001:831</t>
  </si>
  <si>
    <t>23:26:0504001:747</t>
  </si>
  <si>
    <t>Краснодарский край, Северский р-н, пгт Ильский, ул. Звездная, д. 2</t>
  </si>
  <si>
    <t>23:26:0504001:832</t>
  </si>
  <si>
    <t>23:26:0504001:772</t>
  </si>
  <si>
    <t>Краснодарский край, Северский район, пгт Ильский, ул. Шоссейная, д. 1</t>
  </si>
  <si>
    <t>23:26:0504001:833</t>
  </si>
  <si>
    <t>23:26:0504001:773</t>
  </si>
  <si>
    <t>Краснодарский край, Северский р-н, пгт Ильский, ул. Центральная, д. 34а</t>
  </si>
  <si>
    <t>23:26:0504001:860</t>
  </si>
  <si>
    <t>23:26:0504001:294</t>
  </si>
  <si>
    <t>Краснодарский край, Северский район, пгт Ильский, ул. Пшеничная, д. 26</t>
  </si>
  <si>
    <t>23:26:0504001:865</t>
  </si>
  <si>
    <t>23:26:0504001:790</t>
  </si>
  <si>
    <t>Краснодарский край, Северский р-н, пгт Ильский, ул. Пшеничная, д. 16</t>
  </si>
  <si>
    <t>23:26:0504001:869</t>
  </si>
  <si>
    <t>Россия, Краснодарский край, р-н Северский, пгт Ильский, ул.Ладыгина, д.46</t>
  </si>
  <si>
    <t>23:26:0504001:870</t>
  </si>
  <si>
    <t>23:26:0504001:867</t>
  </si>
  <si>
    <t>Краснодарский край, Северский р-н, пгт Ильский, ул. Шоссейная, д. 7а</t>
  </si>
  <si>
    <t>23:26:0504001:871</t>
  </si>
  <si>
    <t>23:26:0504001:791</t>
  </si>
  <si>
    <t>Краснодарский край, Северский р-н, пгт Ильский, пер. Чистый, д. 4</t>
  </si>
  <si>
    <t>23:26:0504001:876</t>
  </si>
  <si>
    <t>23:26:0504001:725</t>
  </si>
  <si>
    <t>Краснодарский край, Северский район, пгт Ильский, улица Абрикосовая</t>
  </si>
  <si>
    <t>23:26:0504001:877</t>
  </si>
  <si>
    <t>Складское помещение</t>
  </si>
  <si>
    <t>23:26:0504001:878</t>
  </si>
  <si>
    <t>23:26:0504001:879</t>
  </si>
  <si>
    <t>23:26:0504001:874</t>
  </si>
  <si>
    <t>Краснодарский край, Северский р-н, пгт Ильский, ул. Симонова, д. 4</t>
  </si>
  <si>
    <t>23:26:0504001:880</t>
  </si>
  <si>
    <t>23:26:0504001:875</t>
  </si>
  <si>
    <t>Краснодарский край, Северский р-н, пгт Ильский, ул. Симонова, д. 2а</t>
  </si>
  <si>
    <t>23:26:0504001:885</t>
  </si>
  <si>
    <t>23:26:0504001:312</t>
  </si>
  <si>
    <t>Краснодарский край, Северский р-н, пгт Ильский, ул. Центральная, д. 44</t>
  </si>
  <si>
    <t>23:26:0504001:889</t>
  </si>
  <si>
    <t>23:26:0504001:236</t>
  </si>
  <si>
    <t>Краснодарский край, Северский р-н, пгт Ильский, ул. Головатого, д. 24</t>
  </si>
  <si>
    <t>23:26:0504001:892</t>
  </si>
  <si>
    <t>23:26:0504001:881</t>
  </si>
  <si>
    <t>Краснодарский край, Северский р-н, пгт Ильский, ул. Симонова, д. 2</t>
  </si>
  <si>
    <t>23:26:0504001:895</t>
  </si>
  <si>
    <t>23:26:0504001:442|23:26:0504001:1114</t>
  </si>
  <si>
    <t>Краснодарский край, Северский р-н, пгт Ильский, ул. Симонова, д. 64</t>
  </si>
  <si>
    <t>23:26:0504001:896</t>
  </si>
  <si>
    <t>Краснодарский край, Северский р-н, пгт Ильский, ул. Мира, д. 272, пом. 1,2,3,4,5</t>
  </si>
  <si>
    <t>23:26:0504001:910</t>
  </si>
  <si>
    <t>23:26:0504001:905</t>
  </si>
  <si>
    <t>Краснодарский край, Северский р-н, пгт Ильский, ул. Звездная, д. 13-а</t>
  </si>
  <si>
    <t>23:26:0504001:911</t>
  </si>
  <si>
    <t>23:26:0504001:900</t>
  </si>
  <si>
    <t>Краснодарский край, Северский р-н, пгт Ильский, ул. Абрикосовая, д. 23</t>
  </si>
  <si>
    <t>23:26:0504001:912</t>
  </si>
  <si>
    <t>23:26:0504001:902</t>
  </si>
  <si>
    <t>Краснодарский край, Северский р-н, пгт Ильский, ул. Абрикосовая, д. 23 А</t>
  </si>
  <si>
    <t>23:26:0504001:921</t>
  </si>
  <si>
    <t>6,7,8,9,10,11,12,13</t>
  </si>
  <si>
    <t>Краснодарский край, Северский р-н, пгт Ильский, ул. Мира, д. 272, пом. 6, 7, 8, 9, 10, 11, 12, 13</t>
  </si>
  <si>
    <t>23:26:0504001:924</t>
  </si>
  <si>
    <t>23:26:0504001:901</t>
  </si>
  <si>
    <t>Краснодарский край, р-н Северский, пгт. Ильский, ул. Симонова, д. 3</t>
  </si>
  <si>
    <t>23:26:0504001:927</t>
  </si>
  <si>
    <t>Каменные и деревянные,Кирпичные</t>
  </si>
  <si>
    <t>Краснодарский край, Северский район, пгт Ильский, ул. Овражная, 35</t>
  </si>
  <si>
    <t>23:26:0504001:935</t>
  </si>
  <si>
    <t>23:26:0504001:913</t>
  </si>
  <si>
    <t>Краснодарский край, Северский р-н, пгт Ильский, ул. Шоссейная, д. 19</t>
  </si>
  <si>
    <t>23:26:0504001:936</t>
  </si>
  <si>
    <t>23:26:0504001:899</t>
  </si>
  <si>
    <t>Краснодарский край, Северский р-н, пгт Ильский, ул. Симонова, д. 3а</t>
  </si>
  <si>
    <t>23:26:0504001:937</t>
  </si>
  <si>
    <t>23:26:0504001:914</t>
  </si>
  <si>
    <t>Краснодарский край, Северский р-н, пгт Ильский, ул. Шоссейная, д. 19-а</t>
  </si>
  <si>
    <t>23:26:0504001:938</t>
  </si>
  <si>
    <t>23:26:0504001:926</t>
  </si>
  <si>
    <t>Краснодарский край, Северский р-н, пгт Ильский, ул. Центральная, д. 30</t>
  </si>
  <si>
    <t>23:26:0504001:939</t>
  </si>
  <si>
    <t>23:26:0504001:882</t>
  </si>
  <si>
    <t>Краснодарский край, Северский р-н, пгт Ильский, ул. Абрикосовая, д. 27</t>
  </si>
  <si>
    <t>23:26:0504001:940</t>
  </si>
  <si>
    <t>23:26:0504001:894</t>
  </si>
  <si>
    <t>Краснодарский край, Северский район, пгт Ильский, ул. Симонова, 8</t>
  </si>
  <si>
    <t>23:26:0504001:941</t>
  </si>
  <si>
    <t>23:26:0504001:893</t>
  </si>
  <si>
    <t>Краснодарский край, Северский район, пгт Ильский, ул. Симонова, 12</t>
  </si>
  <si>
    <t>23:26:0504001:943</t>
  </si>
  <si>
    <t>23:26:0504001:904</t>
  </si>
  <si>
    <t>Краснодарский край, Северский р-н, пгт Ильский, ул. Звездная, д. 13</t>
  </si>
  <si>
    <t>23:26:0504001:949</t>
  </si>
  <si>
    <t>23:26:0504001:898</t>
  </si>
  <si>
    <t>Краснодарский край, Северский р-н, пгт Ильский, ул. Абрикосовая, д. 25</t>
  </si>
  <si>
    <t>23:26:0504001:952</t>
  </si>
  <si>
    <t>23:26:0504001:934</t>
  </si>
  <si>
    <t>Краснодарский край, Северский р-н, пгт Ильский, ул. Симонова, д. 5а</t>
  </si>
  <si>
    <t>23:26:0504001:953</t>
  </si>
  <si>
    <t>23:26:0504001:897</t>
  </si>
  <si>
    <t>Краснодарский край, Северский р-н, пгт Ильский, ул. Симонова, д. 1</t>
  </si>
  <si>
    <t>23:26:0504001:954</t>
  </si>
  <si>
    <t>Краснодарский край, Северский р-н, пгт Ильский, ул. Пшеничная, д. 21</t>
  </si>
  <si>
    <t>23:26:0504001:955</t>
  </si>
  <si>
    <t>23:26:0504001:884</t>
  </si>
  <si>
    <t>Краснодарский край, Северский р-н, пгт Ильский, ул. Абрикосовая, д. 21</t>
  </si>
  <si>
    <t>23:26:0504001:981</t>
  </si>
  <si>
    <t>23:26:0504001:907</t>
  </si>
  <si>
    <t>Краснодарский край, Северский р-н, пгт Ильский, ул. Симонова, д. 10</t>
  </si>
  <si>
    <t>23:26:0504002:1006</t>
  </si>
  <si>
    <t>Россия, Краснодарский край, Северский район, пгт. Ильский, ул. Российская, дом №16</t>
  </si>
  <si>
    <t>23:26:0504002:1007</t>
  </si>
  <si>
    <t>Краснодарский край, Северский район, пос. Ильский, ул. Ладыгина, №9</t>
  </si>
  <si>
    <t>23:26:0504002:1008</t>
  </si>
  <si>
    <t>23:26:0504002:956</t>
  </si>
  <si>
    <t>Краснодарский край, Северский р-н, пгт Ильский, ул. Широкая, д. 219</t>
  </si>
  <si>
    <t>23:26:0504002:1009</t>
  </si>
  <si>
    <t>23:26:0504002:935</t>
  </si>
  <si>
    <t>Краснодарский край, Северский район, пгт Ильский, ул. Центральная, д. 19А</t>
  </si>
  <si>
    <t>23:26:0504002:1010</t>
  </si>
  <si>
    <t>23:26:0504002:951</t>
  </si>
  <si>
    <t>Краснодарский край, Северский район, пгт Ильский, ул. Ладыгина, д. 84</t>
  </si>
  <si>
    <t>23:26:0504002:1015</t>
  </si>
  <si>
    <t>23:26:0504002:977</t>
  </si>
  <si>
    <t>260А</t>
  </si>
  <si>
    <t>Краснодарский край, Северский р-н, пгт Ильский, ул. Мира, д. 260А</t>
  </si>
  <si>
    <t>23:26:0504002:1018</t>
  </si>
  <si>
    <t>23:26:0504002:950</t>
  </si>
  <si>
    <t>Краснодарский край, Северский район, пгт Ильский, ул. Ладыгина, д. 84а</t>
  </si>
  <si>
    <t>23:26:0504002:1020</t>
  </si>
  <si>
    <t>23:26:0504002:182</t>
  </si>
  <si>
    <t>Краснодарский край, Северский р-н, пгт Ильский, ул. Тюменская, д. 4</t>
  </si>
  <si>
    <t>23:26:0504002:1021</t>
  </si>
  <si>
    <t>23:26:0504002:983</t>
  </si>
  <si>
    <t>Краснодарский край, Северский район, пгт Ильский, ул. Мира, д. 262</t>
  </si>
  <si>
    <t>23:26:0504002:1023</t>
  </si>
  <si>
    <t>23:26:0504002:688</t>
  </si>
  <si>
    <t>23:26:0504002:1025</t>
  </si>
  <si>
    <t>23:26:0504002:226</t>
  </si>
  <si>
    <t>Краснодарский край, Северский р-н, пгт Ильский, ул. Пшеничная, д. 6</t>
  </si>
  <si>
    <t>23:26:0504002:1028</t>
  </si>
  <si>
    <t>23:26:0504002:356</t>
  </si>
  <si>
    <t>Краснодарский край, Северский р-н, пгт Ильский, ул. Виноградная, д. 42</t>
  </si>
  <si>
    <t>23:26:0504002:1029</t>
  </si>
  <si>
    <t>23:26:0504002:366</t>
  </si>
  <si>
    <t>Краснодарский край, Северский р-н, пгт Ильский, ул. Виноградная, д. 50</t>
  </si>
  <si>
    <t>23:26:0504002:1030</t>
  </si>
  <si>
    <t>23:26:0504002:966</t>
  </si>
  <si>
    <t>Краснодарский край, Северский р-н, пгт Ильский, ул. Широкая, д. 221</t>
  </si>
  <si>
    <t>23:26:0504002:1031</t>
  </si>
  <si>
    <t>23:26:0504002:954</t>
  </si>
  <si>
    <t>219Б</t>
  </si>
  <si>
    <t>Краснодарский край, Северский р-н, пгт Ильский, ул. Широкая, д. 219Б</t>
  </si>
  <si>
    <t>23:26:0504002:1032</t>
  </si>
  <si>
    <t>23:26:0504002:957</t>
  </si>
  <si>
    <t>219А</t>
  </si>
  <si>
    <t>Краснодарский край, Северский р-н, пгт Ильский, ул. Широкая, д. 219А</t>
  </si>
  <si>
    <t>23:26:0504002:1033</t>
  </si>
  <si>
    <t>23:26:0504002:967</t>
  </si>
  <si>
    <t>Краснодарский край, Северский р-н, пгт Ильский, ул. Широкая, д. 221А</t>
  </si>
  <si>
    <t>23:26:0504002:1034</t>
  </si>
  <si>
    <t>23:26:0504002:968</t>
  </si>
  <si>
    <t>221Б</t>
  </si>
  <si>
    <t>Краснодарский край, Северский р-н, пгт Ильский, ул. Широкая, д. 221Б</t>
  </si>
  <si>
    <t>23:26:0504002:1035</t>
  </si>
  <si>
    <t>23:26:0504002:955</t>
  </si>
  <si>
    <t>217А</t>
  </si>
  <si>
    <t>Краснодарский край, Северский район, пгт Ильский, ул. Широкая, д. 217А</t>
  </si>
  <si>
    <t>23:26:0504002:1036</t>
  </si>
  <si>
    <t>23:26:0504002:953</t>
  </si>
  <si>
    <t>219В</t>
  </si>
  <si>
    <t>Краснодарский край, Северский р-н, пгт Ильский, ул. Широкая, д. 219В</t>
  </si>
  <si>
    <t>23:26:0504002:1037</t>
  </si>
  <si>
    <t>23:26:0504001:46</t>
  </si>
  <si>
    <t>Краснодарский край, Северский р-н, пгт Ильский, ул. Виноградная, д. 49</t>
  </si>
  <si>
    <t>23:26:0504002:1040</t>
  </si>
  <si>
    <t>23:26:0504002:172</t>
  </si>
  <si>
    <t>Краснодарский край, Северский р-н, пгт Ильский, ул. Широкая, д. 216</t>
  </si>
  <si>
    <t>23:26:0504002:1041</t>
  </si>
  <si>
    <t>23:26:0504002:979</t>
  </si>
  <si>
    <t>Краснодарский край, Северский р-н, пгт Ильский, ул. Мира, д. 260</t>
  </si>
  <si>
    <t>23:26:0504002:1042</t>
  </si>
  <si>
    <t>23:26:0504002:208</t>
  </si>
  <si>
    <t>Краснодарский край, Северский р-н, пгт Ильский, ул. Тюменская, д. 61</t>
  </si>
  <si>
    <t>23:26:0504002:1043</t>
  </si>
  <si>
    <t>23:26:0504002:1024</t>
  </si>
  <si>
    <t>221В</t>
  </si>
  <si>
    <t>Краснодарский край, Северский район, пгт Ильский, ул. Широкая, д. 221В</t>
  </si>
  <si>
    <t>23:26:0504002:1044</t>
  </si>
  <si>
    <t>23:26:0504002:978</t>
  </si>
  <si>
    <t>260Б</t>
  </si>
  <si>
    <t>Краснодарский край, Северский район, пгт Ильский, ул. Мира, д. 260Б</t>
  </si>
  <si>
    <t>23:26:0504002:1045</t>
  </si>
  <si>
    <t>23:26:0504002:980</t>
  </si>
  <si>
    <t>260В</t>
  </si>
  <si>
    <t>Краснодарский край, Северский р-н, пгт Ильский, ул. Мира, д. 260В</t>
  </si>
  <si>
    <t>23:26:0504002:1051</t>
  </si>
  <si>
    <t>23:26:0502008:170</t>
  </si>
  <si>
    <t>Краснодарский край, Северский район, пгт Ильский, ул. Пушкина, д. 150</t>
  </si>
  <si>
    <t>23:26:0504002:1052</t>
  </si>
  <si>
    <t>23:26:0504002:976</t>
  </si>
  <si>
    <t>260Г</t>
  </si>
  <si>
    <t>Краснодарский край, Северский р-н, пгт Ильский, ул. Мира, д. 260Г</t>
  </si>
  <si>
    <t>23:26:0504002:1053</t>
  </si>
  <si>
    <t>общежитие, лит. А, общая площадь 862,4 кв.м, жилая площадь 536,0 кв.м;</t>
  </si>
  <si>
    <t>Российская Федерация, Краснодарский край, Северский район, пгт.Ильский, ул. Первомайская, д. 52</t>
  </si>
  <si>
    <t>23:26:0504002:1054</t>
  </si>
  <si>
    <t>Россия, Краснодарский кр., Северский район, пгт Ильский, ул. Первомайская, дом №36</t>
  </si>
  <si>
    <t>23:26:0504002:1055</t>
  </si>
  <si>
    <t>23:26:0504002:975</t>
  </si>
  <si>
    <t>260Д</t>
  </si>
  <si>
    <t>Краснодарский край, Северский р-н, пгт Ильский, ул. Мира, д. 260Д</t>
  </si>
  <si>
    <t>23:26:0504002:1060</t>
  </si>
  <si>
    <t>23:26:0504002:266</t>
  </si>
  <si>
    <t>Краснодарский край, Северский район, пгт Ильский, ул. Тюменская, д. 76</t>
  </si>
  <si>
    <t>23:26:0504002:1061</t>
  </si>
  <si>
    <t>23:26:0504002:984</t>
  </si>
  <si>
    <t>262А</t>
  </si>
  <si>
    <t>Краснодарский край, Северский р-н, пгт Ильский, ул. Мира, д. 262А</t>
  </si>
  <si>
    <t>23:26:0504002:1065</t>
  </si>
  <si>
    <t>23:26:0504002:1017</t>
  </si>
  <si>
    <t>Краснодарский край, Северский р-н, пгт Ильский, ул. Российская, д. 18</t>
  </si>
  <si>
    <t>23:26:0504002:1066</t>
  </si>
  <si>
    <t>23:26:0504002:960</t>
  </si>
  <si>
    <t>Краснодарский край, Северский р-н, пгт Ильский, ул. Широкая, д. 223</t>
  </si>
  <si>
    <t>23:26:0504002:1067</t>
  </si>
  <si>
    <t>23:26:0504002:961</t>
  </si>
  <si>
    <t>223Б</t>
  </si>
  <si>
    <t>Краснодарский край, Северский район, пгт Ильский, ул. Широкая, д. 223Б</t>
  </si>
  <si>
    <t>23:26:0504002:1068</t>
  </si>
  <si>
    <t>23:26:0504002:962</t>
  </si>
  <si>
    <t>223А</t>
  </si>
  <si>
    <t>Краснодарский край, Северский р-н, пгт Ильский, ул. Широкая, д. 223А</t>
  </si>
  <si>
    <t>23:26:0504002:1069</t>
  </si>
  <si>
    <t>23:26:0504001:155</t>
  </si>
  <si>
    <t>Краснодарский край, Северский р-н, пгт Ильский, ул. Тюменская, д. 1</t>
  </si>
  <si>
    <t>23:26:0504002:1070</t>
  </si>
  <si>
    <t>23:26:0504002:1046</t>
  </si>
  <si>
    <t>Краснодарский край, Северский район, поселок городского типа Ильский, улица Пушкина, д. 172</t>
  </si>
  <si>
    <t>23:26:0504002:1073</t>
  </si>
  <si>
    <t>23:26:0504002:963</t>
  </si>
  <si>
    <t>223В</t>
  </si>
  <si>
    <t>Краснодарский край, Северский р-н, пгт Ильский, ул. Широкая, д. 223В</t>
  </si>
  <si>
    <t>23:26:0504002:1074</t>
  </si>
  <si>
    <t>23:26:0504002:958</t>
  </si>
  <si>
    <t>223Г</t>
  </si>
  <si>
    <t>Краснодарский край, Северский р-н, пгт "Ильский", ул. Широкая, д. 223Г</t>
  </si>
  <si>
    <t>23:26:0504002:1075</t>
  </si>
  <si>
    <t>23:26:0504002:1047</t>
  </si>
  <si>
    <t>172А</t>
  </si>
  <si>
    <t>Краснодарский край, Северский район, поселок городского типа Ильский, улица Пушкина, д. 172А</t>
  </si>
  <si>
    <t>23:26:0504002:1076</t>
  </si>
  <si>
    <t>23:26:0504001:105</t>
  </si>
  <si>
    <t>Краснодарский край, Северский район, пгт Ильский, ул. Ладыгина, д. 49а</t>
  </si>
  <si>
    <t>23:26:0504002:1077</t>
  </si>
  <si>
    <t>23:26:0504001:322</t>
  </si>
  <si>
    <t>Краснодарский край, Северский район, пгт Ильский, ул. Виноградная, д. 44</t>
  </si>
  <si>
    <t>23:26:0504002:1079</t>
  </si>
  <si>
    <t>23:26:0504002:348</t>
  </si>
  <si>
    <t>Краснодарский край, Северский район, пгт Ильский, ул. Центральная, д. 45</t>
  </si>
  <si>
    <t>23:26:0504002:1080</t>
  </si>
  <si>
    <t>23:26:0504002:190</t>
  </si>
  <si>
    <t>Краснодарский край, Северский р-н, пгт Ильский, ул. Ладыгина, д. 52</t>
  </si>
  <si>
    <t>23:26:0504002:1081</t>
  </si>
  <si>
    <t>23:26:0504002:970</t>
  </si>
  <si>
    <t>55Б</t>
  </si>
  <si>
    <t>Краснодарский край, Северский р-н, пгт Ильский, ул. Виноградная, д. 55Б</t>
  </si>
  <si>
    <t>23:26:0504002:1082</t>
  </si>
  <si>
    <t>23:26:0504002:257</t>
  </si>
  <si>
    <t>Краснодарский край, Северский р-н, пгт Ильский, ул. Российская, д. 8</t>
  </si>
  <si>
    <t>23:26:0504002:1083</t>
  </si>
  <si>
    <t>23:26:0504002:971</t>
  </si>
  <si>
    <t>264В</t>
  </si>
  <si>
    <t>Краснодарский край, Северский р-н, пгт Ильский, ул. Мира, д. 264В</t>
  </si>
  <si>
    <t>23:26:0504002:1084</t>
  </si>
  <si>
    <t>23:26:0504002:969</t>
  </si>
  <si>
    <t>Краснодарский край, Северский район, пгт Ильский, ул. Виноградная, д. 55А</t>
  </si>
  <si>
    <t>23:26:0504002:1085</t>
  </si>
  <si>
    <t>23:26:0504002:959</t>
  </si>
  <si>
    <t>Краснодарский край, Северский р-н, пгт Ильский, ул. Виноградная, д. 55</t>
  </si>
  <si>
    <t>23:26:0504002:1086</t>
  </si>
  <si>
    <t>23:26:0504002:233</t>
  </si>
  <si>
    <t>Краснодарский край, Северский р-н, пгт Ильский, ул. Тюменская, д. 5</t>
  </si>
  <si>
    <t>23:26:0504002:1087</t>
  </si>
  <si>
    <t>23:26:0504002:833</t>
  </si>
  <si>
    <t>район ул. Первомайская и ул. Толстого</t>
  </si>
  <si>
    <t>Краснодарский край, Северский р-н, пгт Ильский, район ул. Первомайская и ул. Толстого</t>
  </si>
  <si>
    <t>23:26:0504002:1090</t>
  </si>
  <si>
    <t>23:26:0504001:26</t>
  </si>
  <si>
    <t>Краснодарский край, Северский район, пгт Ильский, ул. Виноградная, д. 9</t>
  </si>
  <si>
    <t>23:26:0504002:1092</t>
  </si>
  <si>
    <t>23:26:0504002:972</t>
  </si>
  <si>
    <t>264Б</t>
  </si>
  <si>
    <t>Краснодарский край, Северский район, пгт Ильский, ул. Мира, д. 264Б</t>
  </si>
  <si>
    <t>23:26:0504002:371</t>
  </si>
  <si>
    <t>23:26:0504002:372</t>
  </si>
  <si>
    <t>23:26:0504002:492</t>
  </si>
  <si>
    <t>23:26:0504002:374</t>
  </si>
  <si>
    <t>23:26:0504002:166</t>
  </si>
  <si>
    <t>23:26:0504002:375</t>
  </si>
  <si>
    <t>23:26:0504002:377</t>
  </si>
  <si>
    <t>23:26:0504002:872</t>
  </si>
  <si>
    <t>23:26:0504002:378</t>
  </si>
  <si>
    <t>23:26:0504002:925</t>
  </si>
  <si>
    <t>23:26:0504002:379</t>
  </si>
  <si>
    <t>23:26:0504002:211</t>
  </si>
  <si>
    <t>23:26:0504002:380</t>
  </si>
  <si>
    <t>23:26:0504002:382</t>
  </si>
  <si>
    <t>23:26:0504001:82|23:26:0504002:353</t>
  </si>
  <si>
    <t>23:26:0504002:383</t>
  </si>
  <si>
    <t>23:26:0504002:370</t>
  </si>
  <si>
    <t>23:26:0504002:384</t>
  </si>
  <si>
    <t>23:26:0504002:385</t>
  </si>
  <si>
    <t>23:26:0504002:309</t>
  </si>
  <si>
    <t>23:26:0504002:386</t>
  </si>
  <si>
    <t>23:26:0504002:302</t>
  </si>
  <si>
    <t>Краснодарский край, р-н Северский, пгт Ильский, ул.Первомайская (между ул.Пушкина и пер.Спортивным)</t>
  </si>
  <si>
    <t>23:26:0504002:387</t>
  </si>
  <si>
    <t>Здание спортивного зала</t>
  </si>
  <si>
    <t>23:26:0504002:341</t>
  </si>
  <si>
    <t>23:26:0504002:388</t>
  </si>
  <si>
    <t>23:26:0504002:114</t>
  </si>
  <si>
    <t>23:26:0504002:389</t>
  </si>
  <si>
    <t>23:26:0504002:280</t>
  </si>
  <si>
    <t>23:26:0504002:390</t>
  </si>
  <si>
    <t>23:26:0504002:391</t>
  </si>
  <si>
    <t>23:26:0504001:160</t>
  </si>
  <si>
    <t>23:26:0504002:393</t>
  </si>
  <si>
    <t>23:26:0504002:394</t>
  </si>
  <si>
    <t>23:26:0504002:171</t>
  </si>
  <si>
    <t>23:26:0504002:396</t>
  </si>
  <si>
    <t>23:26:0504002:338</t>
  </si>
  <si>
    <t>23:26:0504002:397</t>
  </si>
  <si>
    <t>23:26:0504002:493</t>
  </si>
  <si>
    <t>23:26:0504002:398</t>
  </si>
  <si>
    <t>23:26:0504002:244</t>
  </si>
  <si>
    <t>23:26:0504002:399</t>
  </si>
  <si>
    <t>23:26:0504002:400</t>
  </si>
  <si>
    <t>23:26:0504002:782</t>
  </si>
  <si>
    <t>23:26:0504002:401</t>
  </si>
  <si>
    <t>23:26:0504002:402</t>
  </si>
  <si>
    <t>23:26:0504002:412</t>
  </si>
  <si>
    <t>в районе дома №50а</t>
  </si>
  <si>
    <t>23:26:0504002:413</t>
  </si>
  <si>
    <t>23:26:0504002:263</t>
  </si>
  <si>
    <t>23:26:0504002:414</t>
  </si>
  <si>
    <t>23:26:0504002:115</t>
  </si>
  <si>
    <t>23:26:0504002:415</t>
  </si>
  <si>
    <t>36 №6</t>
  </si>
  <si>
    <t>23:26:0504002:416</t>
  </si>
  <si>
    <t>23:26:0504002:255</t>
  </si>
  <si>
    <t>23:26:0504002:417</t>
  </si>
  <si>
    <t>23:26:0504002:326</t>
  </si>
  <si>
    <t>23:26:0504002:418</t>
  </si>
  <si>
    <t>23:26:0504002:316</t>
  </si>
  <si>
    <t>23:26:0504002:419</t>
  </si>
  <si>
    <t>23:26:0504002:322</t>
  </si>
  <si>
    <t>23:26:0504002:420</t>
  </si>
  <si>
    <t>23:26:0504002:321</t>
  </si>
  <si>
    <t>23:26:0504002:421</t>
  </si>
  <si>
    <t>23:26:0504002:174</t>
  </si>
  <si>
    <t>23:26:0504002:422</t>
  </si>
  <si>
    <t>23:26:0504002:227</t>
  </si>
  <si>
    <t>23:26:0504002:423</t>
  </si>
  <si>
    <t>23:26:0504002:339</t>
  </si>
  <si>
    <t>23:26:0504002:424</t>
  </si>
  <si>
    <t>50a</t>
  </si>
  <si>
    <t>23:26:0504002:425</t>
  </si>
  <si>
    <t>23:26:0504002:426</t>
  </si>
  <si>
    <t>23:26:0504002:427</t>
  </si>
  <si>
    <t>23:26:0504002:428</t>
  </si>
  <si>
    <t>23:26:0504002:429</t>
  </si>
  <si>
    <t>23:26:0504002:430</t>
  </si>
  <si>
    <t>23:26:0504002:431</t>
  </si>
  <si>
    <t>23:26:0504002:432</t>
  </si>
  <si>
    <t>23:26:0504002:433</t>
  </si>
  <si>
    <t>Краснодарский край, Северский р-н, пгт Ильский, ул.Первомайская, д.50а, кв.1</t>
  </si>
  <si>
    <t>23:26:0504002:434</t>
  </si>
  <si>
    <t>23:26:0504002:435</t>
  </si>
  <si>
    <t>Краснодарский край, Северский р-н, пгт Ильский, ул.Первомайская, д.52, кв.17</t>
  </si>
  <si>
    <t>23:26:0504002:436</t>
  </si>
  <si>
    <t>Краснодарский край, Северский р-н, пгт Ильский, ул.Первомайская, д.52, кв.20</t>
  </si>
  <si>
    <t>23:26:0504002:437</t>
  </si>
  <si>
    <t>23:26:0504002:438</t>
  </si>
  <si>
    <t>23:26:0504002:439</t>
  </si>
  <si>
    <t>23:26:0504002:440</t>
  </si>
  <si>
    <t>23:26:0504002:441</t>
  </si>
  <si>
    <t>23:26:0504002:442</t>
  </si>
  <si>
    <t>23:26:0504002:443</t>
  </si>
  <si>
    <t>23:26:0504002:444</t>
  </si>
  <si>
    <t>23:26:0504002:445</t>
  </si>
  <si>
    <t>23:26:0504002:446</t>
  </si>
  <si>
    <t>23:26:0504002:447</t>
  </si>
  <si>
    <t>23:26:0504002:448</t>
  </si>
  <si>
    <t>23:26:0504002:449</t>
  </si>
  <si>
    <t>23:26:0504002:450</t>
  </si>
  <si>
    <t>23:26:0504002:459</t>
  </si>
  <si>
    <t>23:26:0504002:333</t>
  </si>
  <si>
    <t>23:26:0504002:460</t>
  </si>
  <si>
    <t>23:26:0504002:332|23:26:0504002:1088</t>
  </si>
  <si>
    <t>23:26:0504002:461</t>
  </si>
  <si>
    <t>23:26:0502008:174</t>
  </si>
  <si>
    <t>23:26:0504002:463</t>
  </si>
  <si>
    <t>23:26:0504002:269</t>
  </si>
  <si>
    <t>Краснодарский край, р-н Северский, пгт Ильский, ул.Тюменская, д.40</t>
  </si>
  <si>
    <t>23:26:0504002:464</t>
  </si>
  <si>
    <t>23:26:0504002:278</t>
  </si>
  <si>
    <t>23:26:0504002:465</t>
  </si>
  <si>
    <t>23:26:0504002:466</t>
  </si>
  <si>
    <t>23:26:0504002:467</t>
  </si>
  <si>
    <t>23:26:0504002:468</t>
  </si>
  <si>
    <t>23:26:0504002:469</t>
  </si>
  <si>
    <t>23:26:0504002:470</t>
  </si>
  <si>
    <t>23:26:0504002:471</t>
  </si>
  <si>
    <t>23:26:0504002:472</t>
  </si>
  <si>
    <t>23:26:0504002:476</t>
  </si>
  <si>
    <t>23:26:0504002:362</t>
  </si>
  <si>
    <t>23:26:0504002:477</t>
  </si>
  <si>
    <t>23:26:0504002:351|23:26:0504002:780|23:26:0504002:779</t>
  </si>
  <si>
    <t>23:26:0504002:478</t>
  </si>
  <si>
    <t>23:26:0504002:299</t>
  </si>
  <si>
    <t>Краснодарский край, р-н Северский, пгт Ильский, ул.Родниковая, д.3</t>
  </si>
  <si>
    <t>23:26:0504002:480</t>
  </si>
  <si>
    <t>Краснодарский край, р-н Северский, пгт Ильский, ул.Первомайская, д.36, кв.17</t>
  </si>
  <si>
    <t>23:26:0504002:481</t>
  </si>
  <si>
    <t>23:26:0504002:364</t>
  </si>
  <si>
    <t>Краснодарский край, р-н Северский, пгт Ильский, ул.Тюменская, д.2</t>
  </si>
  <si>
    <t>23:26:0504002:483</t>
  </si>
  <si>
    <t>23:26:0504002:39</t>
  </si>
  <si>
    <t>49е</t>
  </si>
  <si>
    <t>Краснодарский край, Северский р-н, пгт Ильский, ул.Ладыгина, д.49е</t>
  </si>
  <si>
    <t>23:26:0504002:484</t>
  </si>
  <si>
    <t>23:26:0504002:240</t>
  </si>
  <si>
    <t>Краснодарский край, Северский район, пгт Ильский, ул.Виноградная 23</t>
  </si>
  <si>
    <t>23:26:0504002:485</t>
  </si>
  <si>
    <t>23:26:0504002:216</t>
  </si>
  <si>
    <t>Краснодарский край, Северский р-н, пгт Ильский, ул.Пушкина, д.201</t>
  </si>
  <si>
    <t>23:26:0504002:486</t>
  </si>
  <si>
    <t>23:26:0504002:122</t>
  </si>
  <si>
    <t>Краснодарский край, Северский р-н, пгт.Ильский, ул.Ладыгина, д.74</t>
  </si>
  <si>
    <t>23:26:0504002:489</t>
  </si>
  <si>
    <t>23:26:0504002:271</t>
  </si>
  <si>
    <t>Краснодарский край, р-н Северский, пгт Ильский, ул.Ладыгина, д.47а</t>
  </si>
  <si>
    <t>23:26:0504002:490</t>
  </si>
  <si>
    <t>23:26:0504002:367</t>
  </si>
  <si>
    <t>напротив стадиона</t>
  </si>
  <si>
    <t>Краснодарский край, Северский р-н, пгт Ильский, ул.Первомайская (напротив стадиона), д.б/н</t>
  </si>
  <si>
    <t>23:26:0504002:495</t>
  </si>
  <si>
    <t>23:26:0504002:239</t>
  </si>
  <si>
    <t>Краснодарский край, Северский р-н, пгт Ильский, ул.Российская, д.13</t>
  </si>
  <si>
    <t>23:26:0504002:499</t>
  </si>
  <si>
    <t>23:26:0504002:538</t>
  </si>
  <si>
    <t>Краснодарский край, Северский р-н, пгт Ильский, ул.Первомайская, д.52, Г-16</t>
  </si>
  <si>
    <t>23:26:0504002:500</t>
  </si>
  <si>
    <t>23:26:0504002:539</t>
  </si>
  <si>
    <t>Краснодарский край, Северский р-н, пгт Ильский, ул.Первомайская, д.52, Г-17</t>
  </si>
  <si>
    <t>23:26:0504002:501</t>
  </si>
  <si>
    <t>23:26:0504002:369</t>
  </si>
  <si>
    <t>Краснодарский край, Северский р-н, пгт Ильский, тер.57+500 (справа) ФАД Краснодар-Новороссийск, д.б/н</t>
  </si>
  <si>
    <t>23:26:0504002:502</t>
  </si>
  <si>
    <t>Краснодарский край, р-н Северский, пгт Ильский, ул.Первомайская, д.48</t>
  </si>
  <si>
    <t>23:26:0504002:503</t>
  </si>
  <si>
    <t>Краснодарский край, р-н Северский, пгт Ильский, ул.Ладыгина, д.18, комн.34</t>
  </si>
  <si>
    <t>23:26:0504002:504</t>
  </si>
  <si>
    <t>23:26:0504002:324</t>
  </si>
  <si>
    <t>Краснодарский край, р-н Северский, пгт Ильский, ул.Широкая, 232</t>
  </si>
  <si>
    <t>23:26:0504002:505</t>
  </si>
  <si>
    <t>23:26:0504002:141</t>
  </si>
  <si>
    <t>Краснодарский край, р-н Северский, пгт Ильский, ул.Вишневая, 8</t>
  </si>
  <si>
    <t>23:26:0504002:506</t>
  </si>
  <si>
    <t>23:26:0504002:487|23:26:0504002:1038</t>
  </si>
  <si>
    <t>Краснодарский край, Северский р-н, Ильский пгт, ул.Виноградная, д.39</t>
  </si>
  <si>
    <t>23:26:0504002:509</t>
  </si>
  <si>
    <t>23:26:0504002:140</t>
  </si>
  <si>
    <t>Краснодарский край, Северский район, пгт Ильский, ул.Ладыгина, 66</t>
  </si>
  <si>
    <t>23:26:0504002:512</t>
  </si>
  <si>
    <t>Краснодарский край, Северский район, пгт Ильский, ул.Пушкина, 205</t>
  </si>
  <si>
    <t>23:26:0504002:513</t>
  </si>
  <si>
    <t>Краснодарский край, Северский р-н, пгт Ильский, ул.Первомайская, д.50б Г10</t>
  </si>
  <si>
    <t>23:26:0504002:514</t>
  </si>
  <si>
    <t>23:26:0504002:24</t>
  </si>
  <si>
    <t>Краснодарский край, Северский р-н, пгт Ильский, ул.Тюменская, д.6</t>
  </si>
  <si>
    <t>23:26:0504002:518</t>
  </si>
  <si>
    <t>23:26:0504002:33</t>
  </si>
  <si>
    <t>Российская Федерация, Краснодарский кр., Северский район, пгт Ильский, ул. Ладыгина, дом №64</t>
  </si>
  <si>
    <t>23:26:0504002:519</t>
  </si>
  <si>
    <t>Гараж №6</t>
  </si>
  <si>
    <t>Российская Федерация, Краснодарский кр., Северский район, пгт Ильский, ул. Первомайская, дом №36, в районе 91-квартирного ж.д.</t>
  </si>
  <si>
    <t>23:26:0504002:520</t>
  </si>
  <si>
    <t>23:26:0504002:312</t>
  </si>
  <si>
    <t>Российская Федерация, Краснодарский кр., Северский район, пгт Ильский, ул. Первомайская, дом №50А</t>
  </si>
  <si>
    <t>23:26:0504002:521</t>
  </si>
  <si>
    <t>23:26:0504002:359</t>
  </si>
  <si>
    <t>23:26:0504002:522</t>
  </si>
  <si>
    <t>Российская Федерация, Краснодарский кр., Северский район, пгт Ильский, ул. Первомайская, дом №50А, Гараж</t>
  </si>
  <si>
    <t>23:26:0504002:523</t>
  </si>
  <si>
    <t>Россия, Краснодарский кр., Северский район, пгт Ильский, ул. Родниковая, дом №9 а</t>
  </si>
  <si>
    <t>23:26:0504002:524</t>
  </si>
  <si>
    <t>Российская Федерация, Краснодарский кр., Северский район, пгт Ильский, ул. Первомайская, дом №36</t>
  </si>
  <si>
    <t>23:26:0504002:525</t>
  </si>
  <si>
    <t>23:26:0504002:281</t>
  </si>
  <si>
    <t>Российская Федерация, Краснодарский край, Северский район, пгт Ильский, ул. Первомайская, дом №44</t>
  </si>
  <si>
    <t>23:26:0504002:526</t>
  </si>
  <si>
    <t>23:26:0504002:527</t>
  </si>
  <si>
    <t>Гараж № 9</t>
  </si>
  <si>
    <t>23:26:0504002:528</t>
  </si>
  <si>
    <t>23:26:0502018:150</t>
  </si>
  <si>
    <t>Российская Федерация, Краснодарский край, Северский район, пгт.Ильский, ул. Широкая, д. 180</t>
  </si>
  <si>
    <t>23:26:0504002:529</t>
  </si>
  <si>
    <t>Российская Федерация, Краснодарский кр., Северский район, пгт Ильский, ул. Первомайская, дом №50</t>
  </si>
  <si>
    <t>23:26:0504002:530</t>
  </si>
  <si>
    <t>23:26:0501000:719</t>
  </si>
  <si>
    <t>Российская Федерация, Краснодарский край, Северский район, пгт Ильский, ул. Казачья, дом №36</t>
  </si>
  <si>
    <t>23:26:0504002:531</t>
  </si>
  <si>
    <t>195 в</t>
  </si>
  <si>
    <t>Россия, Краснодарский край, Северский район, пгт. Ильский, ул. Пушкина, дом №195 в</t>
  </si>
  <si>
    <t>23:26:0504002:532</t>
  </si>
  <si>
    <t>23:26:0504002:41</t>
  </si>
  <si>
    <t>Россия, Краснодарский край, Северский район, пгт. Ильский, ул. Первомайская, дом №36</t>
  </si>
  <si>
    <t>23:26:0504002:533</t>
  </si>
  <si>
    <t>23:26:0501000:492|23:26:0501000:3290</t>
  </si>
  <si>
    <t>Россия, Краснодарский край, Северский район, пгт Ильский, ул.Мира, дом №243</t>
  </si>
  <si>
    <t>23:26:0504002:534</t>
  </si>
  <si>
    <t>23:26:0504002:279</t>
  </si>
  <si>
    <t>Россия, Краснодарский край, Северский район, пгт. Ильский, ул. Широкая, дом №238</t>
  </si>
  <si>
    <t>23:26:0504002:535</t>
  </si>
  <si>
    <t>Гараж №11</t>
  </si>
  <si>
    <t>Российская Федерация, Краснодарский кр., Северский район, пгт Ильский, ул. Первомайская, район 91 кв. ж./д.</t>
  </si>
  <si>
    <t>23:26:0504002:536</t>
  </si>
  <si>
    <t>23:26:0504002:784</t>
  </si>
  <si>
    <t>Российская Федерация, Краснодарский кр., Северский район, пгт Ильский, ул. Тюменская, дом №30</t>
  </si>
  <si>
    <t>23:26:0504002:540</t>
  </si>
  <si>
    <t>50 "б"</t>
  </si>
  <si>
    <t>Краснодарский край, р-н Северский, пгт Ильский, ул. Первомайская, д. 50 "б"</t>
  </si>
  <si>
    <t>23:26:0504002:542</t>
  </si>
  <si>
    <t>23:26:0504002:291</t>
  </si>
  <si>
    <t>Российская Федерация, Краснодарский кр., Северский район, пгт Ильский, ул. Первомайская, дом №52</t>
  </si>
  <si>
    <t>23:26:0504002:543</t>
  </si>
  <si>
    <t>23:26:0504002:117</t>
  </si>
  <si>
    <t>Российская Федерация, Краснодарский кр., Северский район, пгт Ильский, ул. Российская, дом №1б</t>
  </si>
  <si>
    <t>23:26:0504002:544</t>
  </si>
  <si>
    <t>23:26:0504002:104</t>
  </si>
  <si>
    <t>Российская Федерация, Краснодарский кр., Северский район, пгт Ильский, ул. Российская, дом №3</t>
  </si>
  <si>
    <t>23:26:0504002:545</t>
  </si>
  <si>
    <t>23:26:0504002:158</t>
  </si>
  <si>
    <t>Российская Федерация, Краснодарский кр., Северский район, пгт Ильский, ул. Тюменская, дом №39</t>
  </si>
  <si>
    <t>23:26:0504002:546</t>
  </si>
  <si>
    <t>23:26:0504002:235</t>
  </si>
  <si>
    <t>Российская Федерация, Краснодарский кр., Северский район, пгт Ильский, ул. Виноградная, дом №25</t>
  </si>
  <si>
    <t>23:26:0504002:549</t>
  </si>
  <si>
    <t>Российская Федерация, Краснодарский кр., Северский район, пгт Ильский, ул. Первомайская, квартал №113 а</t>
  </si>
  <si>
    <t>23:26:0504002:550</t>
  </si>
  <si>
    <t>23:26:0502019:13</t>
  </si>
  <si>
    <t>Российская Федерация, Краснодарский кр., Северский район, пгт Ильский, ул. Первомайская, дом №73 а</t>
  </si>
  <si>
    <t>23:26:0504002:551</t>
  </si>
  <si>
    <t>23:26:0504002:552</t>
  </si>
  <si>
    <t>23:26:0504002:298</t>
  </si>
  <si>
    <t>Российская Федерация, Краснодарский кр., Северский район, пгт Ильский, ул. Первомайская, дом №50/1</t>
  </si>
  <si>
    <t>23:26:0504002:553</t>
  </si>
  <si>
    <t>23:26:0504002:225</t>
  </si>
  <si>
    <t>Российская Федерация, Краснодарский кр., Северский район, пгт Ильский, ул. Центральная, дом №31</t>
  </si>
  <si>
    <t>23:26:0504002:554</t>
  </si>
  <si>
    <t>23:26:0502026:167</t>
  </si>
  <si>
    <t>Россия, Краснодарский край, Северский район, пгт. Ильский, ул. Первомайская</t>
  </si>
  <si>
    <t>23:26:0504002:555</t>
  </si>
  <si>
    <t>Трансформаторная подстанция №538</t>
  </si>
  <si>
    <t>23:26:0504002:556</t>
  </si>
  <si>
    <t>Мебельный магазин</t>
  </si>
  <si>
    <t>23:26:0502025:212</t>
  </si>
  <si>
    <t>112б</t>
  </si>
  <si>
    <t>Российская Федерация, Краснодарский кр., Северский район, пгт Ильский, ул. Первомайская, дом №112б</t>
  </si>
  <si>
    <t>23:26:0504002:557</t>
  </si>
  <si>
    <t>23:26:0504002:290</t>
  </si>
  <si>
    <t>50Б</t>
  </si>
  <si>
    <t>Российская Федерация, Краснодарский кр., Северский район, пгт Ильский, ул. Первомайская, дом №50Б</t>
  </si>
  <si>
    <t>23:26:0504002:558</t>
  </si>
  <si>
    <t>Автобусная остановка с торговым павильоном по продаже газет и журналов</t>
  </si>
  <si>
    <t>Российская Федерация, Краснодарский кр., Северский район, пгт Ильский, ул. Первомайская, дом №115а</t>
  </si>
  <si>
    <t>23:26:0504002:559</t>
  </si>
  <si>
    <t>Российская Федерация, Краснодарский кр., Северский район, пгт Ильский, ул. Ладыгина, дом №47б</t>
  </si>
  <si>
    <t>23:26:0504002:560</t>
  </si>
  <si>
    <t>Жилое помещение</t>
  </si>
  <si>
    <t>23:26:0502025:144</t>
  </si>
  <si>
    <t>Российская Федерация, Краснодарский кр., Северский район, пгт Ильский, ул. Первомайская, дом №92а</t>
  </si>
  <si>
    <t>23:26:0504002:570</t>
  </si>
  <si>
    <t>23:26:0504002:498</t>
  </si>
  <si>
    <t>Краснодарский край, р-н Северский, пгт Ильский, ул. Первомайская, д. 50б</t>
  </si>
  <si>
    <t>23:26:0504002:571</t>
  </si>
  <si>
    <t>Краснодарский край, р-н Северский, пгт. Ильский, ул. Первомайская, д. 50, кв. 9</t>
  </si>
  <si>
    <t>23:26:0504002:572</t>
  </si>
  <si>
    <t>23:26:0504002:70</t>
  </si>
  <si>
    <t>Краснодарский край, р-н Северский, пгт Ильский, ул. Виноградная, д. 26</t>
  </si>
  <si>
    <t>23:26:0504002:576</t>
  </si>
  <si>
    <t>23:26:0504002:241</t>
  </si>
  <si>
    <t>Российская Федерация, Краснодарский кр., Северский район, пгт Ильский, ул. Виноградная, дом №20</t>
  </si>
  <si>
    <t>23:26:0504002:577</t>
  </si>
  <si>
    <t>Российская Федерация, Краснодарский кр., Северский район, пгт Ильский, ул. Тюменская, дом №32</t>
  </si>
  <si>
    <t>23:26:0504002:578</t>
  </si>
  <si>
    <t>23:26:0504002:260</t>
  </si>
  <si>
    <t>Российская Федерация, Краснодарский кр., Северский район, пгт Ильский, ул. Виноградная, дом №15</t>
  </si>
  <si>
    <t>23:26:0504002:580</t>
  </si>
  <si>
    <t>Здание участковой ветлечебницы</t>
  </si>
  <si>
    <t>23:26:0502024:1</t>
  </si>
  <si>
    <t>Россия, Краснодарский край, Северский район, пгт. Ильский, ул. Мира, дом №237</t>
  </si>
  <si>
    <t>23:26:0504002:581</t>
  </si>
  <si>
    <t>23:26:0504002:582</t>
  </si>
  <si>
    <t>23:26:0504002:583</t>
  </si>
  <si>
    <t>23:26:0504002:584</t>
  </si>
  <si>
    <t>Российская Федерация, Краснодарский край, Северский район, пгт.Ильский, ул. Российская, д. 1г</t>
  </si>
  <si>
    <t>23:26:0504002:585</t>
  </si>
  <si>
    <t>23:26:0504002:40</t>
  </si>
  <si>
    <t>Россия, Краснодарский кр., Северский район, пгт Ильский, ул. Ладыгина, дом №61</t>
  </si>
  <si>
    <t>23:26:0504002:586</t>
  </si>
  <si>
    <t>23:26:0504002:587</t>
  </si>
  <si>
    <t>23:26:0504002:295</t>
  </si>
  <si>
    <t>Россия, Краснодарский кр., Северский район, пгт Ильский, ул. Вишневая, дом №3</t>
  </si>
  <si>
    <t>23:26:0504002:589</t>
  </si>
  <si>
    <t>нежилое здание-холодильная камера</t>
  </si>
  <si>
    <t>23:26:0504002:9</t>
  </si>
  <si>
    <t>Российская Федерация, Краснодарский край, Северский район, пгт.Ильский, ул. Первомайская, д. 44б</t>
  </si>
  <si>
    <t>23:26:0504002:591</t>
  </si>
  <si>
    <t>23:26:0504002:206</t>
  </si>
  <si>
    <t>Российская Федерация, Краснодарский кр., Северский район, пгт Ильский, ул. Вишневая, дом №15</t>
  </si>
  <si>
    <t>23:26:0504002:592</t>
  </si>
  <si>
    <t>жилой дом, лит. А,а, общая площадь 174,1 кв.м, в том числе жилая площадь 67,4 кв.м;</t>
  </si>
  <si>
    <t>23:26:0504002:116</t>
  </si>
  <si>
    <t>Российская Федерация, Краснодарский край, Северский район, пгт.Ильский, ул. Российская, д. 28</t>
  </si>
  <si>
    <t>23:26:0504002:593</t>
  </si>
  <si>
    <t>23:26:0504002:176</t>
  </si>
  <si>
    <t>Россия, Краснодарский кр., Северский район, пгт Ильский, ул. Тюменская, дом №45</t>
  </si>
  <si>
    <t>23:26:0504002:594</t>
  </si>
  <si>
    <t>23:26:0504002:210</t>
  </si>
  <si>
    <t>Российская Федерация, Краснодарский кр., Северский район, пгт Ильский, ул. Тюменская, дом №36</t>
  </si>
  <si>
    <t>23:26:0504002:595</t>
  </si>
  <si>
    <t>Российская Федерация, Краснодарский край, Северский район, пгт.Ильский, ул. Ладыгина, д. 74</t>
  </si>
  <si>
    <t>23:26:0504002:596</t>
  </si>
  <si>
    <t>23:26:0504002:179</t>
  </si>
  <si>
    <t>Российская Федерация, Краснодарский кр., Северский район, пгт Ильский, ул. Ладыгина, дом №58</t>
  </si>
  <si>
    <t>23:26:0504002:597</t>
  </si>
  <si>
    <t>23:26:0504002:214</t>
  </si>
  <si>
    <t>Российская Федерация, Краснодарский кр., Северский район, пгт Ильский, ул. Виноградная, дом №54</t>
  </si>
  <si>
    <t>23:26:0504002:598</t>
  </si>
  <si>
    <t>23:26:0504002:180</t>
  </si>
  <si>
    <t>Россия, Краснодарский кр., Северский район, пгт Ильский, ул. Ладыгина, дом №70</t>
  </si>
  <si>
    <t>23:26:0504002:599</t>
  </si>
  <si>
    <t>23:26:0504002:138</t>
  </si>
  <si>
    <t>Российская Федерация, Краснодарский кр., Северский район, пгт Ильский, ул. Тюменская, дом №47</t>
  </si>
  <si>
    <t>23:26:0504002:600</t>
  </si>
  <si>
    <t>23:26:0504002:601</t>
  </si>
  <si>
    <t>нежилое здание-теплица</t>
  </si>
  <si>
    <t>23:26:0504002:602</t>
  </si>
  <si>
    <t>23:26:0504002:3</t>
  </si>
  <si>
    <t>Российская Федерация, Краснодарский край, Северский район, пгт.Ильский, ул. Ладыгина, д. 48</t>
  </si>
  <si>
    <t>23:26:0504002:603</t>
  </si>
  <si>
    <t>23:26:0504002:4</t>
  </si>
  <si>
    <t>Российская Федерация, Краснодарский край, Северский район, пгт.Ильский, ул. Ладыгина, д. 42</t>
  </si>
  <si>
    <t>23:26:0504002:604</t>
  </si>
  <si>
    <t>жилой дом, лит. А, общая площадь 199,6 кв.м, жилая площадь 41,9 кв.м;</t>
  </si>
  <si>
    <t>23:26:0504002:605</t>
  </si>
  <si>
    <t>23:26:0504002:52</t>
  </si>
  <si>
    <t>Российская Федерация, Краснодарский край, Северский район, пгт.Ильский, ул. Первомайская, д. 52а</t>
  </si>
  <si>
    <t>23:26:0504002:607</t>
  </si>
  <si>
    <t>нежилое здание-школа</t>
  </si>
  <si>
    <t>23:26:0504002:608</t>
  </si>
  <si>
    <t>23:26:0504002:105</t>
  </si>
  <si>
    <t>Россия, Краснодарский кр., Северский район, пгт Ильский, ул. Российская, дом №5</t>
  </si>
  <si>
    <t>23:26:0504002:609</t>
  </si>
  <si>
    <t>23:26:0504002:62</t>
  </si>
  <si>
    <t>Краснодарский край, Северский район, пгт Ильский, ул. Ладыгина, д. 36</t>
  </si>
  <si>
    <t>23:26:0504002:610</t>
  </si>
  <si>
    <t>23:26:0504002:129</t>
  </si>
  <si>
    <t>Российская Федерация, Краснодарский край, Северский район, пгт.Ильский, ул. Виноградная, д. 1</t>
  </si>
  <si>
    <t>23:26:0504002:611</t>
  </si>
  <si>
    <t>23:26:0504002:152</t>
  </si>
  <si>
    <t>Российская Федерация, Краснодарский кр., Северский район, пгт Ильский, ул. Тюменская, дом №12</t>
  </si>
  <si>
    <t>23:26:0504002:612</t>
  </si>
  <si>
    <t>23:26:0504002:108</t>
  </si>
  <si>
    <t>Россия, Краснодарский кр., Северский район, пгт Ильский, ул. Российская, дом №9</t>
  </si>
  <si>
    <t>23:26:0504002:613</t>
  </si>
  <si>
    <t>23:26:0504002:482</t>
  </si>
  <si>
    <t>Российская Федерация, Краснодарский край, Северский район, пгт.Ильский, ул. Тюменская, д. 66</t>
  </si>
  <si>
    <t>23:26:0504002:614</t>
  </si>
  <si>
    <t>23:26:0504002:107</t>
  </si>
  <si>
    <t>Российская Федерация, Краснодарский край, Северский район, пгт.Ильский, ул. Российская, д. 7</t>
  </si>
  <si>
    <t>23:26:0504002:615</t>
  </si>
  <si>
    <t>23:26:0504002:112</t>
  </si>
  <si>
    <t>Российская Федерация, Краснодарский край, Северский район, пгт.Ильский, ул. Российская, д. 21</t>
  </si>
  <si>
    <t>23:26:0504002:616</t>
  </si>
  <si>
    <t>23:26:0504002:109</t>
  </si>
  <si>
    <t>Российская Федерация, Краснодарский край, Северский район, пгт.Ильский, ул. Российская, д. 11</t>
  </si>
  <si>
    <t>23:26:0504002:661</t>
  </si>
  <si>
    <t>Российская Федерация, Краснодарский кр., Северский район, пгт Ильский, ул. Ладыгина, дом №84</t>
  </si>
  <si>
    <t>23:26:0504002:662</t>
  </si>
  <si>
    <t>Российская Федерация, Краснодарский кр., Северский район, пгт Ильский, ул. Ладыгина, дом №86</t>
  </si>
  <si>
    <t>23:26:0504002:664</t>
  </si>
  <si>
    <t>Российская Федерация, Краснодарский кр., Северский район, пгт Ильский, Первомайская</t>
  </si>
  <si>
    <t>23:26:0504002:667</t>
  </si>
  <si>
    <t>23:26:0504002:511</t>
  </si>
  <si>
    <t>50-б</t>
  </si>
  <si>
    <t>Россия, Краснодарский край, Северский район, пгт. Ильский, ул. Первомайская, дом №50-б, гараж 55</t>
  </si>
  <si>
    <t>23:26:0504002:668</t>
  </si>
  <si>
    <t>Российская Федерация, Краснодарский край, Северский район, пгт.Ильский, ул. Первомайская</t>
  </si>
  <si>
    <t>23:26:0504002:669</t>
  </si>
  <si>
    <t>23:26:0502025:222</t>
  </si>
  <si>
    <t>Российская Федерация, Краснодарский кр., Северский район, пгт Ильский, ул. Первомайская, дом №116</t>
  </si>
  <si>
    <t>23:26:0504002:670</t>
  </si>
  <si>
    <t>23:26:0504002:671</t>
  </si>
  <si>
    <t>23:26:0504002:672</t>
  </si>
  <si>
    <t>Школьное помещение</t>
  </si>
  <si>
    <t>23:26:0504002:673</t>
  </si>
  <si>
    <t>23:26:0502019:171</t>
  </si>
  <si>
    <t>Российская Федерация, Краснодарский кр., Северский район, пгт Ильский, ул. Первомайская, дом №89 а</t>
  </si>
  <si>
    <t>23:26:0504002:674</t>
  </si>
  <si>
    <t>Трансформаторная подстанция №555</t>
  </si>
  <si>
    <t>23:26:0504002:675</t>
  </si>
  <si>
    <t>23:26:0504002:188</t>
  </si>
  <si>
    <t>Российская Федерация, Краснодарский кр., Северский район, пгт Ильский, ул. Родниковая, дом №13</t>
  </si>
  <si>
    <t>23:26:0504002:676</t>
  </si>
  <si>
    <t>нежилое здание-магазин продовольственных товаров</t>
  </si>
  <si>
    <t>Россия, Краснодарский кр., Северский район, пгт Ильский, ул. Первомайская / ул. Толстого</t>
  </si>
  <si>
    <t>23:26:0504002:677</t>
  </si>
  <si>
    <t>23:26:0504001:126</t>
  </si>
  <si>
    <t>Российская Федерация, Краснодарский кр., Северский район, пгт Ильский, ул. Родниковая, дом №25</t>
  </si>
  <si>
    <t>23:26:0504002:678</t>
  </si>
  <si>
    <t>Здание маслоцеха литер Д общей площадью 62,7 кв.м; склад литер В общей площадью 91,2 кв.м; гараж-склад литер И общей площадью 34,1 кв.м</t>
  </si>
  <si>
    <t>Россия, Краснодарский край, Северский район, пгт. Ильский, Западная</t>
  </si>
  <si>
    <t>23:26:0504002:679</t>
  </si>
  <si>
    <t>Российская Федерация, Краснодарский кр., Северский район, пгт Ильский, Первомайская , №36 гараж №8</t>
  </si>
  <si>
    <t>23:26:0504002:680</t>
  </si>
  <si>
    <t>23:26:0504002:682</t>
  </si>
  <si>
    <t>пристройка к жилому дому-медицинский кабинет</t>
  </si>
  <si>
    <t>23:26:0502008:140</t>
  </si>
  <si>
    <t>Российская Федерация, Краснодарский край, Северский район, пгт.Ильский, ул. Первомайская, д. 49</t>
  </si>
  <si>
    <t>23:26:0504002:689</t>
  </si>
  <si>
    <t>23:26:0504002:72</t>
  </si>
  <si>
    <t>Российская Федерация, Краснодарский край, Северский район, пгт.Ильский, ул. Ладыгина, д. 57</t>
  </si>
  <si>
    <t>23:26:0504002:690</t>
  </si>
  <si>
    <t>23:26:0502024:198</t>
  </si>
  <si>
    <t>Российская Федерация, Краснодарский край, Северский район, пгт.Ильский, ул. Некрасова, д. 125</t>
  </si>
  <si>
    <t>23:26:0504002:691</t>
  </si>
  <si>
    <t>23:26:0504002:293</t>
  </si>
  <si>
    <t>Российская Федерация, Краснодарский край, Северский район, пгт. Ильский, ул. Первомайская, дом №44в</t>
  </si>
  <si>
    <t>23:26:0504002:692</t>
  </si>
  <si>
    <t>23:26:0502018:22</t>
  </si>
  <si>
    <t>Российская Федерация, Краснодарский край, Северский район, пгт.Ильский, ул. Западная, д. 3А</t>
  </si>
  <si>
    <t>23:26:0504002:693</t>
  </si>
  <si>
    <t>Российская Федерация, Краснодарский край, Северский район, пгт.Ильский, ул. Первомайская, д. 50а</t>
  </si>
  <si>
    <t>23:26:0504002:695</t>
  </si>
  <si>
    <t>23:26:0504002:32</t>
  </si>
  <si>
    <t>Российская Федерация, Краснодарский край, Северский район, пгт.Ильский, ул. Тюменская, д. 72</t>
  </si>
  <si>
    <t>23:26:0504002:696</t>
  </si>
  <si>
    <t>23:26:0504002:27</t>
  </si>
  <si>
    <t>Российская Федерация, Краснодарский край, Северский район, пгт.Ильский, ул. Тюменская, д. 10</t>
  </si>
  <si>
    <t>23:26:0504002:697</t>
  </si>
  <si>
    <t>23:26:0504002:26</t>
  </si>
  <si>
    <t>Российская Федерация, Краснодарский край, Северский район, пгт.Ильский, ул. Ладыгина, д. 40</t>
  </si>
  <si>
    <t>23:26:0504002:698</t>
  </si>
  <si>
    <t>23:26:0504002:106</t>
  </si>
  <si>
    <t>Российская Федерация, Краснодарский край, Северский район, пгт.Ильский, ул. Российская, д. 6</t>
  </si>
  <si>
    <t>23:26:0504002:699</t>
  </si>
  <si>
    <t>Российская Федерация, Краснодарский край, Северский район, пгт.Ильский, ул. Первомайская, д. 50б</t>
  </si>
  <si>
    <t>23:26:0504002:700</t>
  </si>
  <si>
    <t>23:26:0504002:178</t>
  </si>
  <si>
    <t>Российская Федерация, Краснодарский край, Северский район, пгт.Ильский, ул. Российская, д. 10</t>
  </si>
  <si>
    <t>23:26:0504002:701</t>
  </si>
  <si>
    <t>23:26:0504002:18</t>
  </si>
  <si>
    <t>Российская Федерация, Краснодарский край, Северский район, пгт.Ильский, ул. Виноградная, д. 24</t>
  </si>
  <si>
    <t>23:26:0504002:702</t>
  </si>
  <si>
    <t>23:26:0504002:703</t>
  </si>
  <si>
    <t>Российская Федерация, Краснодарский край, Северский район, пгт.Ильский, ул. Российская, д. 8</t>
  </si>
  <si>
    <t>23:26:0504002:704</t>
  </si>
  <si>
    <t>Россия, Краснодарский край, Северский район, пгт. Ильский, ул. Российская, дом №26</t>
  </si>
  <si>
    <t>23:26:0504002:705</t>
  </si>
  <si>
    <t>23:26:0504002:706</t>
  </si>
  <si>
    <t>нежилое здание- ювелирная мастерская, лит. А, общая площадь 15,5 кв.м;</t>
  </si>
  <si>
    <t>23:26:0502026:22</t>
  </si>
  <si>
    <t>23:26:0504002:719</t>
  </si>
  <si>
    <t>Краснодарский край, р-н Северский, пгт Ильский, ул. Первомайская, д. 50а, кв. 10</t>
  </si>
  <si>
    <t>23:26:0504002:720</t>
  </si>
  <si>
    <t>23:26:0504002:61</t>
  </si>
  <si>
    <t>Российская Федерация, Краснодарский край, Северский район, пгт.Ильский, ул. Родниковая, д. 9</t>
  </si>
  <si>
    <t>23:26:0504002:721</t>
  </si>
  <si>
    <t>23:26:0504002:55</t>
  </si>
  <si>
    <t>Краснодарский край, Северский район, пгт Ильский, ул.Ладыгина, д.62</t>
  </si>
  <si>
    <t>23:26:0504002:723</t>
  </si>
  <si>
    <t>23:26:0504002:57</t>
  </si>
  <si>
    <t>Российская Федерация, Краснодарский край, Северский район, пгт.Ильский, ул. Ладыгина, д. 28</t>
  </si>
  <si>
    <t>23:26:0504002:724</t>
  </si>
  <si>
    <t>23:26:0504002:725</t>
  </si>
  <si>
    <t>городское поселение Ильский</t>
  </si>
  <si>
    <t>Краснодарский край, р-н Северский, городское поселение Ильский, пгт Ильский, ул. Первомайская, д. 52, гараж 2</t>
  </si>
  <si>
    <t>23:26:0504002:726</t>
  </si>
  <si>
    <t>23:26:0504002:34</t>
  </si>
  <si>
    <t>Российская Федерация, Краснодарский край, Северский район, пгт.Ильский, ул. Российская, д. 1</t>
  </si>
  <si>
    <t>23:26:0504002:727</t>
  </si>
  <si>
    <t>50-Б</t>
  </si>
  <si>
    <t>Краснодарский край, р-н Северский, городское поселение Ильское, п. Ильский, ул. Первомайская, 50-Б, гараж 21</t>
  </si>
  <si>
    <t>23:26:0504002:728</t>
  </si>
  <si>
    <t>Краснодарский край, р-н Северский, пгт. Ильский, ул. Первомайская, д. 50-Б, гараж 32</t>
  </si>
  <si>
    <t>23:26:0504002:733</t>
  </si>
  <si>
    <t>23:26:0504002:349</t>
  </si>
  <si>
    <t>Краснодарский край, р-н Северский, п. Ильский, ул. Первомайская, №52-б</t>
  </si>
  <si>
    <t>23:26:0504002:735</t>
  </si>
  <si>
    <t>23:26:0504002:517</t>
  </si>
  <si>
    <t>Краснодарский край, р-н Северский, пгт Ильский, ул. Пушкина, д. 203</t>
  </si>
  <si>
    <t>23:26:0504002:736</t>
  </si>
  <si>
    <t>Краснодарский край, р-н Северский, пгт. Ильский, ул. Ладыгина, д. 18, комната 10</t>
  </si>
  <si>
    <t>23:26:0504002:737</t>
  </si>
  <si>
    <t>23:26:0504002:50</t>
  </si>
  <si>
    <t>лит Г5-( Гараж №8)</t>
  </si>
  <si>
    <t>Краснодарский край, Северский р-н, пгт Ильский, ул. Первомайская, д. 36 лит. Г 5 - ( Гараж № 8)</t>
  </si>
  <si>
    <t>23:26:0504002:738</t>
  </si>
  <si>
    <t>23:26:0504002:351</t>
  </si>
  <si>
    <t>Краснодарский край, р-н Северский, пгт Ильский, ул. Центральная, д. 15</t>
  </si>
  <si>
    <t>23:26:0504002:739</t>
  </si>
  <si>
    <t>23:26:0504002:124</t>
  </si>
  <si>
    <t>Краснодарский край, р-н Северский, пгт Ильский, ул. Пушкина, д. 197</t>
  </si>
  <si>
    <t>23:26:0504002:740</t>
  </si>
  <si>
    <t>23:26:0504001:187</t>
  </si>
  <si>
    <t>Краснодарский край, р-н Северский, пгт Ильский, ул. Тюменская, д. 53</t>
  </si>
  <si>
    <t>23:26:0504002:741</t>
  </si>
  <si>
    <t>23:26:0504002:496</t>
  </si>
  <si>
    <t>кв. 9</t>
  </si>
  <si>
    <t>Краснодарский край, р-н Северский, пгт Ильский, ул. Первомайская, д. 50, кв. 9</t>
  </si>
  <si>
    <t>23:26:0504002:743</t>
  </si>
  <si>
    <t>23:26:0504002:730</t>
  </si>
  <si>
    <t>Краснодарский край, Северский район, пгт Ильский, улица Тюменская, 11</t>
  </si>
  <si>
    <t>23:26:0504002:744</t>
  </si>
  <si>
    <t>23:26:0504002:731</t>
  </si>
  <si>
    <t>Краснодарский край, р-н Северский, пгт Ильский, ул. Родниковая, д. 5</t>
  </si>
  <si>
    <t>23:26:0504002:745</t>
  </si>
  <si>
    <t>23:26:0504002:224</t>
  </si>
  <si>
    <t>Краснодарский край, р-н Северский, пгт. Ильский, ул. Виноградная, д. 28</t>
  </si>
  <si>
    <t>23:26:0504002:746</t>
  </si>
  <si>
    <t>23:26:0504002:35</t>
  </si>
  <si>
    <t>Краснодарский край, р-н Северский, пгт Ильский, ул. Тюменская, д. 25</t>
  </si>
  <si>
    <t>23:26:0504002:752</t>
  </si>
  <si>
    <t>23:26:0504002:202</t>
  </si>
  <si>
    <t>Краснодарский край, Северский р-н, Ильский пгт, ул. Виноградная, д. 30</t>
  </si>
  <si>
    <t>23:26:0504002:753</t>
  </si>
  <si>
    <t>23:26:0504002:357</t>
  </si>
  <si>
    <t>Краснодарский край, р-н Северский, пгт Ильский, ул. Виноградная, 40</t>
  </si>
  <si>
    <t>23:26:0504002:754</t>
  </si>
  <si>
    <t>Краснодарский край, Северский район, пгт Ильский, ул. Первомайская, 52, кв. 18</t>
  </si>
  <si>
    <t>23:26:0504002:755</t>
  </si>
  <si>
    <t>23:26:0504002:756</t>
  </si>
  <si>
    <t>23:26:0504002:575</t>
  </si>
  <si>
    <t>Краснодарский край, р-н Северский, пгт Ильский, ул. Виноградная, 13а</t>
  </si>
  <si>
    <t>23:26:0504002:758</t>
  </si>
  <si>
    <t>Краснодарский край, р-н Северский, пгт Ильский, ул. Первомайская, 50б, кв. 3</t>
  </si>
  <si>
    <t>23:26:0504002:759</t>
  </si>
  <si>
    <t>23:26:0504001:95</t>
  </si>
  <si>
    <t>Краснодарский край, р-н Северский, пгт Ильский, ул. Ладыгина, д. 67</t>
  </si>
  <si>
    <t>23:26:0504002:760</t>
  </si>
  <si>
    <t>23:26:0504002:251</t>
  </si>
  <si>
    <t>Краснодарский край, р-н Северский, пгт Ильский, ул. Виноградная, д. 2</t>
  </si>
  <si>
    <t>23:26:0504002:761</t>
  </si>
  <si>
    <t>23:26:0504002:308</t>
  </si>
  <si>
    <t>Краснодарский край, р-н Северский, пгт Ильский, ул. Виноградная, д. 21</t>
  </si>
  <si>
    <t>23:26:0504002:762</t>
  </si>
  <si>
    <t>23:26:0504002:212</t>
  </si>
  <si>
    <t>Краснодарский край, р-н Северский, пгт Ильский, ул. Тюменская, д. 74</t>
  </si>
  <si>
    <t>23:26:0504002:763</t>
  </si>
  <si>
    <t>23:26:0504002:748</t>
  </si>
  <si>
    <t>Краснодарский край, Северский район, пгт. Ильский, улица Головатого, 2б</t>
  </si>
  <si>
    <t>23:26:0504002:764</t>
  </si>
  <si>
    <t>23:26:0504002:236</t>
  </si>
  <si>
    <t>Краснодарский край, р-н Северский, пгт Ильский, ул. Виноградная, д. 3</t>
  </si>
  <si>
    <t>23:26:0504002:765</t>
  </si>
  <si>
    <t>23:26:0504002:125|23:26:0504002:778|23:26:0504002:777</t>
  </si>
  <si>
    <t>Краснодарский край, р-н Северский, пгт Ильский, ул. Пушкина, д. 199</t>
  </si>
  <si>
    <t>23:26:0504002:766</t>
  </si>
  <si>
    <t>23:26:0504002:156</t>
  </si>
  <si>
    <t>195в</t>
  </si>
  <si>
    <t>Краснодарский край, р-н Северский, пгт Ильский, ул. Пушкина, 195в</t>
  </si>
  <si>
    <t>23:26:0504002:767</t>
  </si>
  <si>
    <t>23:26:0504002:749</t>
  </si>
  <si>
    <t>Краснодарский край, Северский район, пгт Ильский, улица Головатого, 2а</t>
  </si>
  <si>
    <t>23:26:0504002:768</t>
  </si>
  <si>
    <t>23:26:0504002:747</t>
  </si>
  <si>
    <t>Краснодарский край, р-н Северский, п. Ильский, ул. Головатого, 2</t>
  </si>
  <si>
    <t>23:26:0504002:769</t>
  </si>
  <si>
    <t>23:26:0504002:832</t>
  </si>
  <si>
    <t>Краснодарский край, р-н Северский, п. Ильский, ул. Первомайская, №50, гараж №26</t>
  </si>
  <si>
    <t>23:26:0504002:770</t>
  </si>
  <si>
    <t>Краснодарский край, р-н Северский, п. Ильский, ул. Первомайская, дом №50б, кв. №4</t>
  </si>
  <si>
    <t>23:26:0504002:771</t>
  </si>
  <si>
    <t>23:26:0504002:457</t>
  </si>
  <si>
    <t>Краснодарский край, Северский р-н, пгт Ильский, ул. Тюменская, д. 44</t>
  </si>
  <si>
    <t>23:26:0504002:773</t>
  </si>
  <si>
    <t>Краснодарский край, р-н Северский, пос. Ильский, ул. Первомайская, д. 36, кв. 25</t>
  </si>
  <si>
    <t>23:26:0504002:787</t>
  </si>
  <si>
    <t>199/1</t>
  </si>
  <si>
    <t>Краснодарский край, Северский район, пгт Ильский, ул. Пушкина, д. 199/1, пом. 1-6</t>
  </si>
  <si>
    <t>23:26:0504002:788</t>
  </si>
  <si>
    <t>199/2</t>
  </si>
  <si>
    <t>Краснодарский край, Северский район, пгт Ильский, ул. Пушкина, д. 199/2, пом. 7-13</t>
  </si>
  <si>
    <t>23:26:0504002:789</t>
  </si>
  <si>
    <t>23:26:0504002:775</t>
  </si>
  <si>
    <t>Краснодарский край, р-н Северский, пгт. Ильский, ул. Широкая, д. 228а</t>
  </si>
  <si>
    <t>23:26:0504002:803</t>
  </si>
  <si>
    <t>23:26:0504002:304</t>
  </si>
  <si>
    <t>Краснодарский край, р-н Северский, пгт Ильский, ул. Тюменская, д. 23</t>
  </si>
  <si>
    <t>23:26:0504002:804</t>
  </si>
  <si>
    <t>23:26:0504002:126</t>
  </si>
  <si>
    <t>Краснодарский край, р-н Северский, пгт Ильский, ул. Пушкина, д. 191</t>
  </si>
  <si>
    <t>23:26:0504002:805</t>
  </si>
  <si>
    <t>23:26:0504002:245</t>
  </si>
  <si>
    <t>23-а</t>
  </si>
  <si>
    <t>Краснодарский край, р-н Северский, пгт Ильский, ул. Тюменская, д. 23-а</t>
  </si>
  <si>
    <t>23:26:0504002:809</t>
  </si>
  <si>
    <t>Краснодарский край, Северский район, п. Ильский, ул. Первомайская, дом №48, кв. №16</t>
  </si>
  <si>
    <t>23:26:0504002:812</t>
  </si>
  <si>
    <t>23:26:0504002:127</t>
  </si>
  <si>
    <t>Краснодарский край, р-н Северский, пгт Ильский, ул. Вишневая, д. 9</t>
  </si>
  <si>
    <t>23:26:0504002:813</t>
  </si>
  <si>
    <t>23:26:0504002:574</t>
  </si>
  <si>
    <t>Краснодарский край, р-н Северский, пгт Ильский, ул. Виноградная, д. 13</t>
  </si>
  <si>
    <t>23:26:0504002:814</t>
  </si>
  <si>
    <t>23:26:0504002:162</t>
  </si>
  <si>
    <t>Краснодарский край, р-н Северский, пгт Ильский, ул. Ладыгина, д. 26</t>
  </si>
  <si>
    <t>23:26:0504002:818</t>
  </si>
  <si>
    <t>23:26:0504002:801</t>
  </si>
  <si>
    <t>Краснодарский край, Северский р-н, пгт Ильский, ул. Центральная, д. 47</t>
  </si>
  <si>
    <t>23:26:0504002:820</t>
  </si>
  <si>
    <t>23:26:0504002:807</t>
  </si>
  <si>
    <t>Краснодарский край,  Северский р-н, пгт Ильский, ул. Головатого, д. 3</t>
  </si>
  <si>
    <t>23:26:0504002:821</t>
  </si>
  <si>
    <t>23:26:0504002:802</t>
  </si>
  <si>
    <t>Краснодарский край, Северский район, пгт Ильский, ул. Головатого, д. 15а</t>
  </si>
  <si>
    <t>23:26:0504002:822</t>
  </si>
  <si>
    <t>23:26:0504002:808</t>
  </si>
  <si>
    <t>Краснодарский край,  Северский р-н, пгт Ильский, ул. Головатого, д. 3а</t>
  </si>
  <si>
    <t>23:26:0504002:823</t>
  </si>
  <si>
    <t>23:26:0504002:516</t>
  </si>
  <si>
    <t>Краснодарский край, р-н Северский, пгт Ильский, ул. Виноградная, д. 56</t>
  </si>
  <si>
    <t>23:26:0504002:824</t>
  </si>
  <si>
    <t>23:26:0504002:806</t>
  </si>
  <si>
    <t>Краснодарский край, Северский район, пгт Ильский, ул. Головатого, д. 3б</t>
  </si>
  <si>
    <t>23:26:0504002:825</t>
  </si>
  <si>
    <t>23:26:0504002:173|23:26:0504002:811</t>
  </si>
  <si>
    <t>Краснодарский край, р-н Северский, пгт Ильский, ул. Тюменская, № 67</t>
  </si>
  <si>
    <t>23:26:0504002:826</t>
  </si>
  <si>
    <t>23:26:0504002:42</t>
  </si>
  <si>
    <t>Краснодарский край, Северский район, поселок Ильский, ул. Первомайская</t>
  </si>
  <si>
    <t>23:26:0504002:827</t>
  </si>
  <si>
    <t>23:26:0504002:515</t>
  </si>
  <si>
    <t>203 а</t>
  </si>
  <si>
    <t>Краснодарский край, Северский район, пгт Ильский, ул. Пушкина, д. 203 а</t>
  </si>
  <si>
    <t>23:26:0504002:828</t>
  </si>
  <si>
    <t>23:26:0504002:800</t>
  </si>
  <si>
    <t>Краснодарский край, Северский район, пгт Ильский, ул. Головатого, д. 15</t>
  </si>
  <si>
    <t>23:26:0504002:829</t>
  </si>
  <si>
    <t>23:26:0504002:776</t>
  </si>
  <si>
    <t>Краснодарский край, Северский район, пгт Ильский, ул. Широкая, д. 228</t>
  </si>
  <si>
    <t>23:26:0504002:830</t>
  </si>
  <si>
    <t>23:26:0504002:23</t>
  </si>
  <si>
    <t>Краснодарский край, Северский р-н, пгт Ильский, ул. Тюменская, д. 50</t>
  </si>
  <si>
    <t>23:26:0504002:831</t>
  </si>
  <si>
    <t>23:26:0504002:242</t>
  </si>
  <si>
    <t>Краснодарский край, Северский р-н, пгт Ильский, ул. Центральная, д. 49</t>
  </si>
  <si>
    <t>23:26:0504002:834</t>
  </si>
  <si>
    <t>23:26:0504002:137</t>
  </si>
  <si>
    <t>Краснодарский край, Северский район, пгт Ильский, ул. Тюменская, д. 26</t>
  </si>
  <si>
    <t>23:26:0504002:835</t>
  </si>
  <si>
    <t>23:26:0504001:53</t>
  </si>
  <si>
    <t>Краснодарский край, Северский район, пгт Ильский, ул. Вишневая, д. 17</t>
  </si>
  <si>
    <t>23:26:0504002:836</t>
  </si>
  <si>
    <t>23:26:0504002:51</t>
  </si>
  <si>
    <t>район 91-квартирного жилого дома</t>
  </si>
  <si>
    <t>Краснодарский край, Северский район, п. Ильский, ул. Первомайская, район 91-квартирного жилого дома</t>
  </si>
  <si>
    <t>23:26:0504002:837</t>
  </si>
  <si>
    <t>23:26:0504002:54</t>
  </si>
  <si>
    <t>Краснодарский край, Северский район, пгт Ильский, ул. Первомайская, д. 36</t>
  </si>
  <si>
    <t>23:26:0504002:838</t>
  </si>
  <si>
    <t>Краснодарский край, Северский р-н, пгт Ильский, ул. Ладыгина, д. 18, к. 11</t>
  </si>
  <si>
    <t>23:26:0504002:843</t>
  </si>
  <si>
    <t>23:26:0504002:839</t>
  </si>
  <si>
    <t>Краснодарский край, Северский район, пгт Ильский, ул. Центральная, д. 5</t>
  </si>
  <si>
    <t>23:26:0504002:844</t>
  </si>
  <si>
    <t>Краснодарский край, Северский район, п. Ильский, ул. Первомайская, дом №50б, кв. №13</t>
  </si>
  <si>
    <t>23:26:0504002:845</t>
  </si>
  <si>
    <t>23:26:0504002:238</t>
  </si>
  <si>
    <t>23:26:0504002:848</t>
  </si>
  <si>
    <t>Краснодарский край, Северский район, пгт Ильский, ул. Первомайская, д. 52</t>
  </si>
  <si>
    <t>23:26:0504002:853</t>
  </si>
  <si>
    <t>23:26:0504002:2</t>
  </si>
  <si>
    <t>Краснодарский край, р-н Северский, пгт Ильский, ул. Ладыгина, д. 22</t>
  </si>
  <si>
    <t>23:26:0504002:854</t>
  </si>
  <si>
    <t>Краснодарский край, р-н Северский, пгт Ильский, ул. Первомайская, д. 36, кв. 52</t>
  </si>
  <si>
    <t>23:26:0504002:856</t>
  </si>
  <si>
    <t>Краснодарский край, р-н Северский, пос. Ильский, ул. Первомайская, 50, кв. 1</t>
  </si>
  <si>
    <t>23:26:0504002:857</t>
  </si>
  <si>
    <t>Краснодарский край, Северский район, пгт Ильский, ул. Ладыгина, д. 18, к. 28</t>
  </si>
  <si>
    <t>23:26:0504002:860</t>
  </si>
  <si>
    <t>23:26:0504002:317</t>
  </si>
  <si>
    <t>Краснодарский край, р-н Северский, пгт. Ильский, ул. Широкая, д. 222</t>
  </si>
  <si>
    <t>23:26:0504002:861</t>
  </si>
  <si>
    <t>23:26:0504002:215</t>
  </si>
  <si>
    <t>Краснодарский край, Северский район, пгт Ильский, ул. Виноградная, дом №57</t>
  </si>
  <si>
    <t>23:26:0504002:863</t>
  </si>
  <si>
    <t>Краснодарский край, Северский район, пгт Ильский, ул. Центральная, д. 15/2</t>
  </si>
  <si>
    <t>23:26:0504002:864</t>
  </si>
  <si>
    <t>23:26:0504002:852</t>
  </si>
  <si>
    <t>Краснодарский край, Северский район, пгт. Ильский, ул. Центральная, д. 23А</t>
  </si>
  <si>
    <t>23:26:0504002:865</t>
  </si>
  <si>
    <t>23:26:0504002:850</t>
  </si>
  <si>
    <t>Краснодарский край, Северский район, пгт. Ильский, ул. Центральная, д. 21А</t>
  </si>
  <si>
    <t>23:26:0504002:866</t>
  </si>
  <si>
    <t>Краснодарский край, Северский район, пгт Ильский, ул. Центральная, д. 15/1</t>
  </si>
  <si>
    <t>23:26:0504002:867</t>
  </si>
  <si>
    <t>нежилое здание- парикмахерская с магазином промышленных товаров, лит. А, общая площадь 83,1 кв.м;</t>
  </si>
  <si>
    <t>Российская Федерация, Краснодарский кр., Северский район, пгт Ильский, ул.Первомайская, дом 73 а</t>
  </si>
  <si>
    <t>23:26:0504002:868</t>
  </si>
  <si>
    <t>23:26:0504002:851</t>
  </si>
  <si>
    <t>Краснодарский край, Северский р-н, пгт Ильский, ул. Центральная, д. 23</t>
  </si>
  <si>
    <t>23:26:0504002:869</t>
  </si>
  <si>
    <t>23:26:0504002:849</t>
  </si>
  <si>
    <t>Краснодарский край, Северский р-н, пгт Ильский, ул. Центральная, д. 21</t>
  </si>
  <si>
    <t>23:26:0504002:870</t>
  </si>
  <si>
    <t>23:26:0504002:840</t>
  </si>
  <si>
    <t>Краснодарский край, Северский р-н, пгт Ильский, ул. Центральная, д. 5а</t>
  </si>
  <si>
    <t>23:26:0504002:871</t>
  </si>
  <si>
    <t>Краснодарский край, Северский р-н, пос. Ильский, ул. Российская, 20</t>
  </si>
  <si>
    <t>23:26:0504002:874</t>
  </si>
  <si>
    <t>Краснодарский край, Северский , пгт Ильский, ул. Ладыгина, д. 88</t>
  </si>
  <si>
    <t>23:26:0504002:875</t>
  </si>
  <si>
    <t>23:26:0504002:139</t>
  </si>
  <si>
    <t>Краснодарский край, Северский район, пгт Ильский, ул. Ладыгина, д. 68</t>
  </si>
  <si>
    <t>23:26:0504002:876</t>
  </si>
  <si>
    <t>23:26:0504002:155</t>
  </si>
  <si>
    <t>Краснодарский край, р-н Северский, пгт Ильский, ул. Тюменская, д. 41</t>
  </si>
  <si>
    <t>23:26:0504002:877</t>
  </si>
  <si>
    <t>Краснодарский край, р-н Северский, п. Ильский, ул. Первомайская, д. 50, кв.5</t>
  </si>
  <si>
    <t>23:26:0504002:879</t>
  </si>
  <si>
    <t>23:26:0504002:69</t>
  </si>
  <si>
    <t>Краснодарский край, Северский р-н, пгт. Ильский, ул. Тюменская, д. 20</t>
  </si>
  <si>
    <t>23:26:0504002:880</t>
  </si>
  <si>
    <t>23:26:0504002:71|23:26:0504002:1013</t>
  </si>
  <si>
    <t>Краснодарский край,  Северский район, пгт Ильский, ул. Тюменская, д. 16</t>
  </si>
  <si>
    <t>23:26:0504002:881</t>
  </si>
  <si>
    <t>23:26:0504002:363</t>
  </si>
  <si>
    <t>(между ул. Первомайской и ул. Ладыгина)</t>
  </si>
  <si>
    <t>Краснодарский край, Северский р-н, пгт Ильский, ул. Родниковая, (между ул. Первомайской и ул. Ладыгина)</t>
  </si>
  <si>
    <t>23:26:0504002:887</t>
  </si>
  <si>
    <t>23:26:0504002:59</t>
  </si>
  <si>
    <t>Краснодарский край, Северский р-н, пгт Ильский, ул. Центральная, д. 35</t>
  </si>
  <si>
    <t>23:26:0504002:890</t>
  </si>
  <si>
    <t>23:26:0504002:882</t>
  </si>
  <si>
    <t>Краснодарский край, р-н Северский, пгт Ильский, ул. Головатого, д. 12</t>
  </si>
  <si>
    <t>23:26:0504002:893</t>
  </si>
  <si>
    <t>23:26:0504002:261</t>
  </si>
  <si>
    <t>Краснодарский край, Северский район, пгт Ильский, ул. Тюменская, д. 56</t>
  </si>
  <si>
    <t>23:26:0504002:894</t>
  </si>
  <si>
    <t>23:26:0504002:883</t>
  </si>
  <si>
    <t>Краснодарский край, р-н Северский, пгт Ильский, ул. Виноградная, д. 46</t>
  </si>
  <si>
    <t>23:26:0504002:895</t>
  </si>
  <si>
    <t>23:26:0504002:474</t>
  </si>
  <si>
    <t>Краснодарский край, Северский р-н, пгт Ильский, ул. Центральная, д. 15-б</t>
  </si>
  <si>
    <t>23:26:0504002:896</t>
  </si>
  <si>
    <t>23:26:0504002:885</t>
  </si>
  <si>
    <t>Краснодарский край, Северский р-н, пгт Ильский, ул. Виноградная, д. 36</t>
  </si>
  <si>
    <t>23:26:0504002:897</t>
  </si>
  <si>
    <t>23:26:0504002:884</t>
  </si>
  <si>
    <t>Краснодарский край, Северский р-н, пгт Ильский, ул. Виноградная, д. 36а</t>
  </si>
  <si>
    <t>23:26:0504002:898</t>
  </si>
  <si>
    <t>23:26:0504002:36|23:26:0504002:904</t>
  </si>
  <si>
    <t>33А</t>
  </si>
  <si>
    <t>Краснодарский край, Северский район, пгт Ильский, ул. Центральная, № 33А</t>
  </si>
  <si>
    <t>23:26:0504002:899</t>
  </si>
  <si>
    <t>23:26:0504002:135</t>
  </si>
  <si>
    <t>Краснодарский край, Северский р-н, пгт Ильский, ул. Российская, д. 4</t>
  </si>
  <si>
    <t>23:26:0504002:901</t>
  </si>
  <si>
    <t>23:26:0504002:508</t>
  </si>
  <si>
    <t>Краснодарский край, Северский р-н, пгт Ильский, ул. Центральная, д. 43</t>
  </si>
  <si>
    <t>23:26:0504002:902</t>
  </si>
  <si>
    <t>Здание 3ТП ИЛ-2-306</t>
  </si>
  <si>
    <t>Краснодарский край, Северский р-н, п. Ильский, ул. Толстого, № 81-а</t>
  </si>
  <si>
    <t>23:26:0504002:905</t>
  </si>
  <si>
    <t>23:26:0504002:903</t>
  </si>
  <si>
    <t>Краснодарский край, Северский р-н, пгт Ильский, ул. Центральная, д. 33</t>
  </si>
  <si>
    <t>23:26:0504002:908</t>
  </si>
  <si>
    <t>23:26:0504002:906</t>
  </si>
  <si>
    <t>Краснодарский край, Северский р-н, пгт Ильский, ул. Центральная, д. 7а</t>
  </si>
  <si>
    <t>23:26:0504002:912</t>
  </si>
  <si>
    <t>23:26:0504002:907</t>
  </si>
  <si>
    <t>Краснодарский край, Северский р-н, пгт Ильский, ул. Центральная, д. 7</t>
  </si>
  <si>
    <t>23:26:0504002:921</t>
  </si>
  <si>
    <t>Краснодарский край, Северский район, пгт Ильский, ул. Ладыгина, 86</t>
  </si>
  <si>
    <t>23:26:0504002:923</t>
  </si>
  <si>
    <t>23:26:0504002:229</t>
  </si>
  <si>
    <t>Краснодарский край, Северский р-н, пгт Ильский, ул. Виноградная, д. 31</t>
  </si>
  <si>
    <t>23:26:0504002:926</t>
  </si>
  <si>
    <t>23:26:0504001:177</t>
  </si>
  <si>
    <t>Краснодарский край, Северский р-н, пгт Ильский, ул. Тюменская, д. 35</t>
  </si>
  <si>
    <t>23:26:0504002:928</t>
  </si>
  <si>
    <t>23:26:0504002:892</t>
  </si>
  <si>
    <t>Краснодарский край, Северский р-н, пгт Ильский, ул. Тюменская, д. 15</t>
  </si>
  <si>
    <t>23:26:0504002:929</t>
  </si>
  <si>
    <t>23:26:0504002:891</t>
  </si>
  <si>
    <t>Краснодарский край, Северский район, пгт Ильский, ул. Тюменская, д. 15а</t>
  </si>
  <si>
    <t>23:26:0504002:930</t>
  </si>
  <si>
    <t>23:26:0504002:751</t>
  </si>
  <si>
    <t>193-б</t>
  </si>
  <si>
    <t>Краснодарский край, Северский р-н, пгт Ильский, ул. Пушкина, д. 193-б</t>
  </si>
  <si>
    <t>23:26:0504002:931</t>
  </si>
  <si>
    <t>23:26:0504002:916|23:26:0504002:960</t>
  </si>
  <si>
    <t>Из прочих материалов,Каменные и деревянные,Кирпичные</t>
  </si>
  <si>
    <t>Краснодарский край, Северский район, пгт Ильский, ул. Широкая, 223</t>
  </si>
  <si>
    <t>23:26:0504002:932</t>
  </si>
  <si>
    <t>23:26:0504002:841</t>
  </si>
  <si>
    <t>Краснодарский край, Северский р-н, пгт Ильский, ул. Виноградная, д. 48</t>
  </si>
  <si>
    <t>23:26:0504002:937</t>
  </si>
  <si>
    <t>23:26:0504002:909</t>
  </si>
  <si>
    <t>Краснодарский край, Северский р-н, пгт Ильский, ул. Виноградная, д. 34</t>
  </si>
  <si>
    <t>23:26:0504002:939</t>
  </si>
  <si>
    <t>23:26:0504002:977|23:26:0504002:918</t>
  </si>
  <si>
    <t>Краснодарский край, Северский район, пгт Ильский, ул. Мира</t>
  </si>
  <si>
    <t>23:26:0504002:940</t>
  </si>
  <si>
    <t>23:26:0504002:956|23:26:0504002:914</t>
  </si>
  <si>
    <t>Краснодарский край, Северский район, пгт Ильский, ул. Широкая, 219</t>
  </si>
  <si>
    <t>23:26:0504002:942</t>
  </si>
  <si>
    <t>23:26:0504002:910</t>
  </si>
  <si>
    <t>34-а</t>
  </si>
  <si>
    <t>Краснодарский край, Северский р-н, пгт Ильский, ул. Виноградная, д. 34-а</t>
  </si>
  <si>
    <t>23:26:0504002:945</t>
  </si>
  <si>
    <t>23:26:0504002:919|23:26:0504002:974</t>
  </si>
  <si>
    <t>23:26:0504002:946</t>
  </si>
  <si>
    <t>Хоз Блок</t>
  </si>
  <si>
    <t>23:26:0504002:983|23:26:0504002:920</t>
  </si>
  <si>
    <t>23:26:0504002:947</t>
  </si>
  <si>
    <t>Краснодарский край, Северский р-н, пгт Ильский, ул. Первомайская, д. 50б</t>
  </si>
  <si>
    <t>23:26:0504002:948</t>
  </si>
  <si>
    <t>23:26:0504002:949</t>
  </si>
  <si>
    <t>23:26:0504001:107</t>
  </si>
  <si>
    <t>Краснодарский край, Северский район, пгт Ильский, ул. Ладыгина, д. 49в</t>
  </si>
  <si>
    <t>23:26:0504002:987</t>
  </si>
  <si>
    <t>23:26:0504002:936</t>
  </si>
  <si>
    <t>Краснодарский край, Северский р-н, пгт Ильский, ул. Центральная, д. 19</t>
  </si>
  <si>
    <t>23:26:0505001:1</t>
  </si>
  <si>
    <t>23:26:0505001</t>
  </si>
  <si>
    <t>Краснодарский край, р-н Северский, южнее поселка Ильского  вдоль автомобильной дороги регионального значения х.Стефановский-х.Новоивановский - ст-ца Дербентская (43 км. справа)</t>
  </si>
  <si>
    <t>23:26:0505001:2</t>
  </si>
  <si>
    <t>Краснодарский край, р-н Северский, южнее поселка Ильского вдоль автомобильной дороги регионального значения х.Стефановский-х.Новоивановский - ст-ца Дербентская (43 км. справа)</t>
  </si>
  <si>
    <t>23:26:0505002:64</t>
  </si>
  <si>
    <t>23:26:0505002:65</t>
  </si>
  <si>
    <t>23:26:0505002:50</t>
  </si>
  <si>
    <t>снт Мелиоратор</t>
  </si>
  <si>
    <t>Краснодарский край, р-н Северский, уч 42, снт Мелиоратор</t>
  </si>
  <si>
    <t>23:26:0505002:66</t>
  </si>
  <si>
    <t>23:26:0505002:26</t>
  </si>
  <si>
    <t>"Мелиоратор",</t>
  </si>
  <si>
    <t>Краснодарский край, Северский район, садоводческое товарищество "Мелиоратор", участок №16</t>
  </si>
  <si>
    <t>23:26:0505002:67</t>
  </si>
  <si>
    <t>23:26:0505002:30</t>
  </si>
  <si>
    <t>с/т "Мелиоратор"</t>
  </si>
  <si>
    <t>Краснодарский край, р-н Северский, с/т "Мелиоратор", участок №20</t>
  </si>
  <si>
    <t>23:26:0505002:68</t>
  </si>
  <si>
    <t>Россия, Краснодарский край, Северский район, с/т Мелиоратор, № 30</t>
  </si>
  <si>
    <t>23:26:0505002:69</t>
  </si>
  <si>
    <t>23:26:0505002:13</t>
  </si>
  <si>
    <t>Российская Федерация, Краснодарский кр., Северский район, с/т Мелиоратор, № 21</t>
  </si>
  <si>
    <t>23:26:0505002:70</t>
  </si>
  <si>
    <t>Российская Федерация, Краснодарский край, Северский район, с/т Мелиоратор, № 42</t>
  </si>
  <si>
    <t>23:26:0505002:71</t>
  </si>
  <si>
    <t>Российская Федерация, Краснодарский кр., Северский район, с/т Мелиоратор, № 27</t>
  </si>
  <si>
    <t>23:26:0505002:72</t>
  </si>
  <si>
    <t>23:26:0505002:32</t>
  </si>
  <si>
    <t>сдт Мелиоратор</t>
  </si>
  <si>
    <t>Краснодарский край, Северский район, сдт Мелиоратор, участок 23</t>
  </si>
  <si>
    <t>23:26:0505002:73</t>
  </si>
  <si>
    <t>23:26:0505002:42</t>
  </si>
  <si>
    <t>п. Ильский, с/т "Мелиоратор"</t>
  </si>
  <si>
    <t>Краснодарский край, Северский район, п. Ильский, с/т "Мелиоратор", участок 33</t>
  </si>
  <si>
    <t>23:26:0505002:74</t>
  </si>
  <si>
    <t>23:26:0505002:35</t>
  </si>
  <si>
    <t>Краснодарский край, Северский р-н, с/т "Мелиоратор", д. 26</t>
  </si>
  <si>
    <t>23:26:0601000:690</t>
  </si>
  <si>
    <t>23:26:0601000</t>
  </si>
  <si>
    <t>23:26:0601000:342</t>
  </si>
  <si>
    <t>23:26:0601000:691</t>
  </si>
  <si>
    <t>23:26:0602004:5</t>
  </si>
  <si>
    <t>23029000018002000</t>
  </si>
  <si>
    <t>23:26:0601000:692</t>
  </si>
  <si>
    <t>23:26:0601000:669</t>
  </si>
  <si>
    <t>23029000018001100</t>
  </si>
  <si>
    <t>23:26:0601000:704</t>
  </si>
  <si>
    <t>23:26:0601000:715</t>
  </si>
  <si>
    <t>23:26:0601000:670</t>
  </si>
  <si>
    <t>Краснодарский край, Северский р-н, ст-ца Калужская, ул.Партизанская, д.1в</t>
  </si>
  <si>
    <t>23:26:0601000:716</t>
  </si>
  <si>
    <t>Краснодарский край, Северский р-н, ст-ца Калужская, ул.Партизанская, д.1г</t>
  </si>
  <si>
    <t>23:26:0601000:717</t>
  </si>
  <si>
    <t>23:26:0601000:174</t>
  </si>
  <si>
    <t>23029000018001900</t>
  </si>
  <si>
    <t>Краснодарский край, Северский район, ст.Калужская, ул.Широкая, 1ж</t>
  </si>
  <si>
    <t>23:26:0601000:718</t>
  </si>
  <si>
    <t>23:26:0602005:99</t>
  </si>
  <si>
    <t>23029000018001200</t>
  </si>
  <si>
    <t>Пашехонь</t>
  </si>
  <si>
    <t>Россия, Краснодарский кр., Северский район, ст-ца Калужская, ул. Пашехонь, дом №7</t>
  </si>
  <si>
    <t>23:26:0601000:725</t>
  </si>
  <si>
    <t>23:26:0602005:73</t>
  </si>
  <si>
    <t>Российская Федерация, Краснодарский кр., Северский район, ст-ца Калужская, ул. Партизанская, дом №9</t>
  </si>
  <si>
    <t>23:26:0601000:726</t>
  </si>
  <si>
    <t>23:26:0602005:79</t>
  </si>
  <si>
    <t>Российская Федерация, Краснодарский кр., Северский район, ст-ца Калужская, ул. Партизанская, дом №16</t>
  </si>
  <si>
    <t>23:26:0601000:728</t>
  </si>
  <si>
    <t>23:26:0602005:75</t>
  </si>
  <si>
    <t>Российская Федерация, Краснодарский кр., Северский район, ст-ца Калужская, ул. Партизанская, дом №11</t>
  </si>
  <si>
    <t>23:26:0601000:729</t>
  </si>
  <si>
    <t>23:26:0602002:299</t>
  </si>
  <si>
    <t>Российская Федерация, Краснодарский край, Северский район, ст-ца Калужская, ул. Широкая, д. 2а</t>
  </si>
  <si>
    <t>23:26:0601000:730</t>
  </si>
  <si>
    <t>23:26:0602005:82</t>
  </si>
  <si>
    <t>Россия, Краснодарский кр., Северский район, ст-ца Калужская, ул. Партизанская, дом №20</t>
  </si>
  <si>
    <t>23:26:0601000:731</t>
  </si>
  <si>
    <t>жилой дом, лит. А, а, а1, общая площадь 48,5 кв.м, жилая площадь 36,1 кв.м;</t>
  </si>
  <si>
    <t>Российская Федерация, Краснодарский край, Северский район, ст-ца Калужская, ул. Партизанская, д. 30</t>
  </si>
  <si>
    <t>23:26:0601000:732</t>
  </si>
  <si>
    <t>Жилой дом лит. А, общей площадью 46,7 кв.м., жилой площадью 33,8 кв.м.;</t>
  </si>
  <si>
    <t>23:26:0602005:279</t>
  </si>
  <si>
    <t>Российская Федерация, Краснодарский край, Северский район, ст-ца Калужская, ул. Партизанская, д. 1</t>
  </si>
  <si>
    <t>23:26:0601000:746</t>
  </si>
  <si>
    <t>23:26:0601000:203</t>
  </si>
  <si>
    <t>23029000018001300</t>
  </si>
  <si>
    <t>Краснодарский край, р-н Северский, ст-ца Калужская, ул. Пионерская, д. 51</t>
  </si>
  <si>
    <t>23:26:0601000:747</t>
  </si>
  <si>
    <t>23:26:0601000:290</t>
  </si>
  <si>
    <t>Краснодарский край, Северский район, ст. Калужская, ул. Широкая, 1е</t>
  </si>
  <si>
    <t>23:26:0601000:749</t>
  </si>
  <si>
    <t>23:26:0601000:192</t>
  </si>
  <si>
    <t>Краснодарский край, Северский р-н, ст-ца Калужская, ул. Широкая, д. 1а</t>
  </si>
  <si>
    <t>23:26:0601000:750</t>
  </si>
  <si>
    <t>23:26:0601000:689</t>
  </si>
  <si>
    <t>23029000018000800</t>
  </si>
  <si>
    <t>Краснодарский край, Северский район, ст-ца Калужская, ул. Горького, д. 58</t>
  </si>
  <si>
    <t>23:26:0601000:754</t>
  </si>
  <si>
    <t>23:26:0601000:645</t>
  </si>
  <si>
    <t>Краснодарский край, Северский р-н, ст-ца Калужская, ул. Крупская, д. 4 а</t>
  </si>
  <si>
    <t>23:26:0601000:786</t>
  </si>
  <si>
    <t>23:26:0601000:291</t>
  </si>
  <si>
    <t>Краснодарский край, Северский район, ст. Калужская, ул. Широкая, 1д</t>
  </si>
  <si>
    <t>23:26:0601000:787</t>
  </si>
  <si>
    <t>23:26:0601000:472</t>
  </si>
  <si>
    <t>23029000018002300</t>
  </si>
  <si>
    <t>Краснодарский край, Северский район, ст. Калужская, ул. Лесная, д. 52</t>
  </si>
  <si>
    <t>23:26:0601000:790</t>
  </si>
  <si>
    <t>Краснодарский край, Северский р-н, ст. Калужская, ул. Широкая, №2</t>
  </si>
  <si>
    <t>23:26:0601000:791</t>
  </si>
  <si>
    <t>Здание ЗТП КЖ-71-607</t>
  </si>
  <si>
    <t>44 "а"</t>
  </si>
  <si>
    <t>Краснодарский край, Северский р-н, ст-ца Калужская, ул. Широкая, 44 "а"</t>
  </si>
  <si>
    <t>23:26:0601000:793</t>
  </si>
  <si>
    <t>23:26:0601000:734</t>
  </si>
  <si>
    <t>в южной части станицы Калужской</t>
  </si>
  <si>
    <t>Краснодарский край, Северский район, в южной части станицы Калужской</t>
  </si>
  <si>
    <t>23:26:0601000:794</t>
  </si>
  <si>
    <t>23:26:0601000:796</t>
  </si>
  <si>
    <t>Краснодарский край, Северский р-н, ст-ца Калужская, ул. Красная, д. 53 "а"</t>
  </si>
  <si>
    <t>23:26:0601000:798</t>
  </si>
  <si>
    <t>23:26:0601000:561</t>
  </si>
  <si>
    <t>Краснодарский край, Северский р-н, ст-ца Калужская, ул. Лесная, д. 48</t>
  </si>
  <si>
    <t>23:26:0601000:799</t>
  </si>
  <si>
    <t>23:26:0000000:3086</t>
  </si>
  <si>
    <t>23029000018002100</t>
  </si>
  <si>
    <t>Иркутской дивизии</t>
  </si>
  <si>
    <t>Краснодарский край, Северский р-н, ст-ца Калужская, ул. Иркутской дивизии, д. 1 а</t>
  </si>
  <si>
    <t>23:26:0601000:800</t>
  </si>
  <si>
    <t>23:26:0601000:743</t>
  </si>
  <si>
    <t>Краснодарский край, Северский район, ст-ца Калужская, ул. Иркутская дивизия, д. 1б</t>
  </si>
  <si>
    <t>23:26:0602001:54</t>
  </si>
  <si>
    <t>23:26:0602001</t>
  </si>
  <si>
    <t>23:26:0602002:84</t>
  </si>
  <si>
    <t>23029000018000100</t>
  </si>
  <si>
    <t>23:26:0602001:55</t>
  </si>
  <si>
    <t>23:26:0602001:27</t>
  </si>
  <si>
    <t>23029000018000700</t>
  </si>
  <si>
    <t>23:26:0602001:56</t>
  </si>
  <si>
    <t>23:26:0602001:35|23:26:0602001:89</t>
  </si>
  <si>
    <t>23:26:0602001:57</t>
  </si>
  <si>
    <t>23:26:0602001:86</t>
  </si>
  <si>
    <t>23:26:0602001:58</t>
  </si>
  <si>
    <t>23:26:0602001:40</t>
  </si>
  <si>
    <t>Краснодарский край, Северский р-н, ст-ца Калужская, ул.Ломоносова, д.22</t>
  </si>
  <si>
    <t>23:26:0602001:61</t>
  </si>
  <si>
    <t>23:26:0602001:30</t>
  </si>
  <si>
    <t>Краснодарский край, р-н Северский, ст-ца Калужская, ул.Ломоносова, дом 2</t>
  </si>
  <si>
    <t>23:26:0602001:64</t>
  </si>
  <si>
    <t>23:26:0602001:42</t>
  </si>
  <si>
    <t>Российская Федерация, Краснодарский край, Северский район, ст-ца Калужская, ул. Ломоносова, дом №14 а</t>
  </si>
  <si>
    <t>23:26:0602001:65</t>
  </si>
  <si>
    <t>23:26:0602001:66</t>
  </si>
  <si>
    <t>23:26:0602001:2</t>
  </si>
  <si>
    <t>Краснодарский край, р-н Северский, ст-ца Калужская, ул. Ломоносова, д. 32</t>
  </si>
  <si>
    <t>23:26:0602001:68</t>
  </si>
  <si>
    <t>23:26:0602001:48</t>
  </si>
  <si>
    <t>Российская Федерация, Краснодарский кр., Северский район, ст-ца Калужская, ул. Базарная, дом №60</t>
  </si>
  <si>
    <t>23:26:0602001:69</t>
  </si>
  <si>
    <t>23:26:0602001:62</t>
  </si>
  <si>
    <t>Россия, Краснодарский кр., Северский район, ст-ца Калужская, Ломоносова</t>
  </si>
  <si>
    <t>23:26:0602001:70</t>
  </si>
  <si>
    <t>жилой дом, лит. А,а,а1, общая площадь 36,0 кв.м, в том числе жилая площадь 26,1 кв.м;</t>
  </si>
  <si>
    <t>Российская Федерация, Краснодарский край, Северский район, ст-ца Калужская, ул. Ломоносова, д. 21</t>
  </si>
  <si>
    <t>23:26:0602001:71</t>
  </si>
  <si>
    <t>23:26:0602005:145</t>
  </si>
  <si>
    <t>Россия, Краснодарский кр., Северский район, ст-ца Калужская, ул. Ломоносова, дом №13</t>
  </si>
  <si>
    <t>23:26:0602001:72</t>
  </si>
  <si>
    <t>23:26:0602001:13</t>
  </si>
  <si>
    <t>Россия, Краснодарский кр., Северский район, ст-ца Калужская, ул. Ломоносова, дом №10</t>
  </si>
  <si>
    <t>23:26:0602001:74</t>
  </si>
  <si>
    <t>23:26:0602001:11</t>
  </si>
  <si>
    <t>Российская Федерация, Краснодарский край, Северский район, ст-ца Калужская, ул. Базарная, д. 62</t>
  </si>
  <si>
    <t>23:26:0602001:75</t>
  </si>
  <si>
    <t>Российская Федерация, Краснодарский край, Северский район, ст-ца Калужская, ул. Ломоносова, д. 26</t>
  </si>
  <si>
    <t>23:26:0602001:76</t>
  </si>
  <si>
    <t>23:26:0602001:8</t>
  </si>
  <si>
    <t>Российская Федерация, Краснодарский край, Северский район, ст-ца Калужская, ул. Ломоносова, д. 30</t>
  </si>
  <si>
    <t>23:26:0602001:77</t>
  </si>
  <si>
    <t>жилой дом, лит. А, а, общая площадь 168,7 кв.м, жилая площадь 65,6 кв.м;</t>
  </si>
  <si>
    <t>23:26:0602001:3</t>
  </si>
  <si>
    <t>Российская Федерация, Краснодарский край, Северский район, ст-ца Калужская, ул. Ломоносова, д. 6</t>
  </si>
  <si>
    <t>23:26:0602001:78</t>
  </si>
  <si>
    <t>23:26:0602001:7</t>
  </si>
  <si>
    <t>Российская Федерация, Краснодарский край, Северский район, ст-ца Калужская, ул. Базарная, д. 66</t>
  </si>
  <si>
    <t>23:26:0602001:79</t>
  </si>
  <si>
    <t>23:26:0602001:44</t>
  </si>
  <si>
    <t>Российская Федерация, Краснодарский край, Северский район, ст-ца Калужская, ул. Широкая, д. 99</t>
  </si>
  <si>
    <t>23:26:0602001:80</t>
  </si>
  <si>
    <t>23:26:0602001:95</t>
  </si>
  <si>
    <t>Российская Федерация, Краснодарский край, Северский район, ст-ца Калужская, ул. Ломоносова, д. 34</t>
  </si>
  <si>
    <t>23:26:0602001:81</t>
  </si>
  <si>
    <t>23:26:0602001:67</t>
  </si>
  <si>
    <t>Российская Федерация, Краснодарский край, Северский район, ст-ца Калужская, ул. Ломоносова, д. 28</t>
  </si>
  <si>
    <t>23:26:0602001:82</t>
  </si>
  <si>
    <t>23:26:0602001:10</t>
  </si>
  <si>
    <t>Краснодарский край, Северский р-н, ст-ца Калужская, ул. Ломоносова, д. 24</t>
  </si>
  <si>
    <t>23:26:0602001:84</t>
  </si>
  <si>
    <t>23:26:0602001:49</t>
  </si>
  <si>
    <t>Краснодарский край, р-н Северский, ст-ца Калужская, ул.Широкая, д.83а</t>
  </si>
  <si>
    <t>23:26:0602001:87</t>
  </si>
  <si>
    <t>23:26:0602001:35|23:26:0602001:88</t>
  </si>
  <si>
    <t>95"а"</t>
  </si>
  <si>
    <t>Краснодарский край, Северский район, ст. Калужская, ул. Широкая, 95"а"</t>
  </si>
  <si>
    <t>23:26:0602001:90</t>
  </si>
  <si>
    <t>23:26:0602001:26|23:26:0602001:93</t>
  </si>
  <si>
    <t>Краснодарский край, Северский  р-н, ст-ца Калужская, ул. Ломоносова, д. 34</t>
  </si>
  <si>
    <t>23:26:0602002:367</t>
  </si>
  <si>
    <t>23:26:0602002</t>
  </si>
  <si>
    <t>23:26:0602002:658</t>
  </si>
  <si>
    <t>23:26:0602002:368</t>
  </si>
  <si>
    <t>23:26:0602002:93</t>
  </si>
  <si>
    <t>23:26:0602002:369</t>
  </si>
  <si>
    <t>23:26:0602002:74</t>
  </si>
  <si>
    <t>23:26:0602002:370</t>
  </si>
  <si>
    <t>23:26:0602002:113</t>
  </si>
  <si>
    <t>23:26:0602002:371</t>
  </si>
  <si>
    <t>23:26:0602002:135</t>
  </si>
  <si>
    <t>23029000018000300</t>
  </si>
  <si>
    <t>23:26:0602002:372</t>
  </si>
  <si>
    <t>23:26:0602002:200</t>
  </si>
  <si>
    <t>23029000018001800</t>
  </si>
  <si>
    <t>23:26:0602002:373</t>
  </si>
  <si>
    <t>23:26:0602002:96|23:26:0602002:693</t>
  </si>
  <si>
    <t>23:26:0602002:374</t>
  </si>
  <si>
    <t>23:26:0602002:345|23:26:0602002:711</t>
  </si>
  <si>
    <t>23029000018002200</t>
  </si>
  <si>
    <t>23:26:0602002:375</t>
  </si>
  <si>
    <t>23:26:0602002:140</t>
  </si>
  <si>
    <t>23:26:0602002:376</t>
  </si>
  <si>
    <t>23:26:0602002:43</t>
  </si>
  <si>
    <t>23:26:0602002:377</t>
  </si>
  <si>
    <t>23:26:0602002:346</t>
  </si>
  <si>
    <t>Краснодарский край, р-н Северский, ст-ца Калужская, ул. Мичурина, д. 11а</t>
  </si>
  <si>
    <t>23:26:0602002:380</t>
  </si>
  <si>
    <t>23029000049000100</t>
  </si>
  <si>
    <t>23:26:0602002:390</t>
  </si>
  <si>
    <t>23:26:0103032:260</t>
  </si>
  <si>
    <t>17А/1</t>
  </si>
  <si>
    <t>23:26:0602002:391</t>
  </si>
  <si>
    <t>23:26:0602004:74</t>
  </si>
  <si>
    <t>23:26:0602002:396</t>
  </si>
  <si>
    <t>23:26:0602002:403</t>
  </si>
  <si>
    <t>23:26:0602002:410</t>
  </si>
  <si>
    <t>23:26:0602002:413</t>
  </si>
  <si>
    <t>23:26:1003013:28</t>
  </si>
  <si>
    <t>23:26:0602002:416</t>
  </si>
  <si>
    <t>Жилой дом(с а,а1,Г1,I,III,IV,VI,VII)</t>
  </si>
  <si>
    <t>23:26:0602002:422</t>
  </si>
  <si>
    <t>23:26:0602003:118</t>
  </si>
  <si>
    <t>23:26:0602002:426</t>
  </si>
  <si>
    <t>23:26:0602002:433</t>
  </si>
  <si>
    <t>23:26:0602002:435</t>
  </si>
  <si>
    <t>23:26:0602003:86</t>
  </si>
  <si>
    <t>23:26:0602002:436</t>
  </si>
  <si>
    <t>23:26:0602002:439</t>
  </si>
  <si>
    <t>23:26:0602002:356</t>
  </si>
  <si>
    <t>23:26:0602002:440</t>
  </si>
  <si>
    <t>23:26:0602002:239</t>
  </si>
  <si>
    <t>23:26:0602002:441</t>
  </si>
  <si>
    <t>23:26:0602002:247</t>
  </si>
  <si>
    <t>23:26:0602002:442</t>
  </si>
  <si>
    <t>23:26:0602002:237</t>
  </si>
  <si>
    <t>23:26:0602002:443</t>
  </si>
  <si>
    <t>23:26:0602002:355</t>
  </si>
  <si>
    <t>23:26:0602002:444</t>
  </si>
  <si>
    <t>23:26:0602002:357</t>
  </si>
  <si>
    <t>23:26:0602002:445</t>
  </si>
  <si>
    <t>23:26:0602002:277</t>
  </si>
  <si>
    <t>23:26:0602002:446</t>
  </si>
  <si>
    <t>23:26:0602002:139</t>
  </si>
  <si>
    <t>23:26:0602002:452</t>
  </si>
  <si>
    <t>23:26:0602002:300</t>
  </si>
  <si>
    <t>23:26:0602002:453</t>
  </si>
  <si>
    <t>23:26:0602002:212</t>
  </si>
  <si>
    <t>23:26:0602002:454</t>
  </si>
  <si>
    <t>23:26:0602002:455</t>
  </si>
  <si>
    <t>23:26:0602002:273</t>
  </si>
  <si>
    <t>23:26:0602002:456</t>
  </si>
  <si>
    <t>23:26:0602002:112|23:26:0602002:699</t>
  </si>
  <si>
    <t>23:26:0602002:457</t>
  </si>
  <si>
    <t>23:26:0602002:173</t>
  </si>
  <si>
    <t>23:26:0602002:458</t>
  </si>
  <si>
    <t>23:26:0602002:171</t>
  </si>
  <si>
    <t>23:26:0602002:459</t>
  </si>
  <si>
    <t>23:26:0602002:204</t>
  </si>
  <si>
    <t>23:26:0602002:460</t>
  </si>
  <si>
    <t>23:26:0602002:283|23:26:0602002:649</t>
  </si>
  <si>
    <t>23:26:0602002:461</t>
  </si>
  <si>
    <t>23:26:0602002:72</t>
  </si>
  <si>
    <t>23:26:0602002:462</t>
  </si>
  <si>
    <t>23:26:0602002:463</t>
  </si>
  <si>
    <t>23:26:0602002:165</t>
  </si>
  <si>
    <t>23:26:0602002:464</t>
  </si>
  <si>
    <t>23:26:0602002:285</t>
  </si>
  <si>
    <t>Краснодарский край, р-н Северский, ст-ца Калужская, ул.Широкая, д.81</t>
  </si>
  <si>
    <t>23:26:0602002:465</t>
  </si>
  <si>
    <t>23:26:0602002:255</t>
  </si>
  <si>
    <t>Краснодарский край, р-н Северский, ст-ца Калужская, ул.Широкая, д.50</t>
  </si>
  <si>
    <t>23:26:0602002:468</t>
  </si>
  <si>
    <t>23:26:0602002:180</t>
  </si>
  <si>
    <t>23029000018001600</t>
  </si>
  <si>
    <t>Краснодарский край, р-н Северский, ст-ца Калужская, ул.Советская, д.3</t>
  </si>
  <si>
    <t>23:26:0602002:469</t>
  </si>
  <si>
    <t>23:26:0602002:220</t>
  </si>
  <si>
    <t>Краснодарский край, Северский район, ст.Калужская, ул.Широкая, 10</t>
  </si>
  <si>
    <t>23:26:0602002:475</t>
  </si>
  <si>
    <t>23:26:0602002:715|23:26:0602002:216</t>
  </si>
  <si>
    <t>Российская Федерация, Краснодарский кр., Северский район, ст-ца Калужская, ул. Широкая, дом №6</t>
  </si>
  <si>
    <t>23:26:0602002:477</t>
  </si>
  <si>
    <t>23:26:0602002:232</t>
  </si>
  <si>
    <t>Российская Федерация, Краснодарский кр., Северский район, ст-ца Калужская, ул. Широкая, дом №24</t>
  </si>
  <si>
    <t>23:26:0602002:478</t>
  </si>
  <si>
    <t>Россия, Краснодарский край, Северский район, ст-ца Калужская, ул. Советская, дом №3А</t>
  </si>
  <si>
    <t>23:26:0602002:479</t>
  </si>
  <si>
    <t>23:26:0602002:333</t>
  </si>
  <si>
    <t>Российская Федерация, Краснодарский кр., Северский район, ст-ца Калужская, ул. Советская, дом №20</t>
  </si>
  <si>
    <t>23:26:0602002:480</t>
  </si>
  <si>
    <t>23:26:0602002:149</t>
  </si>
  <si>
    <t>Российская Федерация, Краснодарский кр., Северский район, ст-ца Калужская, ул. Кирова, дом №15</t>
  </si>
  <si>
    <t>23:26:0602002:481</t>
  </si>
  <si>
    <t>23:26:0602002:192</t>
  </si>
  <si>
    <t>Российская Федерация, Краснодарский кр., Северский район, ст-ца Калужская, ул. Советская, дом №16</t>
  </si>
  <si>
    <t>23:26:0602002:482</t>
  </si>
  <si>
    <t>23:26:0602002:351</t>
  </si>
  <si>
    <t>Российская Федерация, Краснодарский кр., Северский район, ст-ца Калужская, ул. Кирова, дом №17</t>
  </si>
  <si>
    <t>23:26:0602002:483</t>
  </si>
  <si>
    <t>23:26:0602002:153</t>
  </si>
  <si>
    <t>Россия, Краснодарский край, Северский район, ст-ца Калужская, ул.Мичурина, дом №2</t>
  </si>
  <si>
    <t>23:26:0602002:484</t>
  </si>
  <si>
    <t>23:26:0602002:188</t>
  </si>
  <si>
    <t>Краснодарский край, р-н Северский, ст-ца Калужская, ул. Советская, д. 11</t>
  </si>
  <si>
    <t>23:26:0602002:485</t>
  </si>
  <si>
    <t>23:26:0602002:114</t>
  </si>
  <si>
    <t>Российская Федерация, Краснодарский кр., Северский район, ст-ца Калужская, ул. Горького, дом №48</t>
  </si>
  <si>
    <t>23:26:0602002:486</t>
  </si>
  <si>
    <t>23:26:0602002:286</t>
  </si>
  <si>
    <t>Российская Федерация, Краснодарский кр., Северский район, ст-ца Калужская, ул. Широкая, дом №82</t>
  </si>
  <si>
    <t>23:26:0602002:487</t>
  </si>
  <si>
    <t>23:26:0602002:470</t>
  </si>
  <si>
    <t>Российская Федерация, Краснодарский край, Северский район, ст-ца Калужская, ул. Горького, дом №28</t>
  </si>
  <si>
    <t>23:26:0602002:488</t>
  </si>
  <si>
    <t>23:26:0602002:706</t>
  </si>
  <si>
    <t>Российская Федерация, Краснодарский кр., Северский район, ст-ца Калужская, ул. Широкая, дом №16</t>
  </si>
  <si>
    <t>23:26:0602002:489</t>
  </si>
  <si>
    <t>23:26:0602002:230</t>
  </si>
  <si>
    <t>Российская Федерация, Краснодарский кр., Северский район, ст-ца Калужская, ул. Широкая, дом №22</t>
  </si>
  <si>
    <t>23:26:0602002:490</t>
  </si>
  <si>
    <t>23:26:0602002:18</t>
  </si>
  <si>
    <t>Российская Федерация, Краснодарский кр., Северский район, ст-ца Калужская, ул. Широкая, дом №4</t>
  </si>
  <si>
    <t>23:26:0602002:491</t>
  </si>
  <si>
    <t>Российская Федерация, Краснодарский кр., Северский район, ст-ца Калужская, ул. Горького, дом №52</t>
  </si>
  <si>
    <t>23:26:0602002:492</t>
  </si>
  <si>
    <t>23:26:0602002:234</t>
  </si>
  <si>
    <t>Российская Федерация, Краснодарский кр., Северский район, ст-ца Калужская, ул. Широкая, дом №27</t>
  </si>
  <si>
    <t>23:26:0602002:493</t>
  </si>
  <si>
    <t>23:26:0602002:289</t>
  </si>
  <si>
    <t>Российская Федерация, Краснодарский кр., Северский район, ст-ца Калужская, ул. Широкая, дом №86</t>
  </si>
  <si>
    <t>23:26:0602002:494</t>
  </si>
  <si>
    <t>23:26:0602002:252</t>
  </si>
  <si>
    <t>Российская Федерация, Краснодарский кр., Северский район, ст-ца Калужская, ул. Широкая, дом №46</t>
  </si>
  <si>
    <t>23:26:0602002:495</t>
  </si>
  <si>
    <t>23:26:0602002:64</t>
  </si>
  <si>
    <t>Российская Федерация, Краснодарский кр., Северский район, ст-ца Калужская, ул. Базарная, дом №22</t>
  </si>
  <si>
    <t>23:26:0602002:496</t>
  </si>
  <si>
    <t>23:26:0602002:214</t>
  </si>
  <si>
    <t>Российская Федерация, Краснодарский кр., Северский район, ст-ца Калужская, ул. Широкая, дом №5</t>
  </si>
  <si>
    <t>23:26:0602002:497</t>
  </si>
  <si>
    <t>23:26:0602002:191</t>
  </si>
  <si>
    <t>Российская Федерация, Краснодарский кр., Северский район, ст-ца Калужская, ул. Советская, дом №15</t>
  </si>
  <si>
    <t>23:26:0602002:498</t>
  </si>
  <si>
    <t>23:26:0602002:73</t>
  </si>
  <si>
    <t>Российская Федерация, Краснодарский кр., Северский район, ст-ца Калужская, ул. Базарная, дом №42</t>
  </si>
  <si>
    <t>23:26:0602002:499</t>
  </si>
  <si>
    <t>23:26:0602002:282</t>
  </si>
  <si>
    <t>Российская Федерация, Краснодарский кр., Северский район, ст-ца Калужская, ул. Широкая, дом №77</t>
  </si>
  <si>
    <t>23:26:0602002:500</t>
  </si>
  <si>
    <t>23:26:0602002:145</t>
  </si>
  <si>
    <t>Российская Федерация, Краснодарский кр., Северский район, ст-ца Калужская, ул. Кирова, дом №12</t>
  </si>
  <si>
    <t>23:26:0602002:501</t>
  </si>
  <si>
    <t>23:26:0602002:150</t>
  </si>
  <si>
    <t>Российская Федерация, Краснодарский кр., Северский район, ст-ца Калужская, ул. Кирова, дом №16</t>
  </si>
  <si>
    <t>23:26:0602002:502</t>
  </si>
  <si>
    <t>23:26:0602002:10</t>
  </si>
  <si>
    <t>Российская Федерация, Краснодарский кр., Северский район, ст-ца Калужская, ул. Советская, дом №18</t>
  </si>
  <si>
    <t>23:26:0602002:503</t>
  </si>
  <si>
    <t>23:26:0602002:279</t>
  </si>
  <si>
    <t>Российская Федерация, Краснодарский кр., Северский район, ст-ца Калужская, ул. Широкая, дом №74</t>
  </si>
  <si>
    <t>23:26:0602002:504</t>
  </si>
  <si>
    <t>23:26:0602002:250</t>
  </si>
  <si>
    <t>Краснодарский край, Северский район, ст. Калужская, ул. Широкая, 52</t>
  </si>
  <si>
    <t>23:26:0602002:505</t>
  </si>
  <si>
    <t>23:26:0602002:99</t>
  </si>
  <si>
    <t>Российская Федерация, Краснодарский кр., Северский район, ст-ца Калужская, ул. Горького, дом №18</t>
  </si>
  <si>
    <t>23:26:0602002:507</t>
  </si>
  <si>
    <t>23:26:1003013:47</t>
  </si>
  <si>
    <t>Российская Федерация, Краснодарский кр., Северский район, ст-ца Смоленская, ул. Базарная, дом №24 А</t>
  </si>
  <si>
    <t>23:26:0602002:508</t>
  </si>
  <si>
    <t>23:26:0602003:173</t>
  </si>
  <si>
    <t>Российская Федерация, Краснодарский кр., Северский район, ст-ца Калужская, ул. Широкая, дом №251</t>
  </si>
  <si>
    <t>23:26:0602002:509</t>
  </si>
  <si>
    <t>23:26:0602003:33</t>
  </si>
  <si>
    <t>Российская Федерация, Краснодарский кр., Северский район, ст-ца Калужская, ул. Широкая, дом №129</t>
  </si>
  <si>
    <t>23:26:0602002:510</t>
  </si>
  <si>
    <t>23:26:0602002:265</t>
  </si>
  <si>
    <t>Российская Федерация, Краснодарский край, Северский район, ст-ца Калужская, ул. Широкая, дом №60</t>
  </si>
  <si>
    <t>23:26:0602002:511</t>
  </si>
  <si>
    <t>23:26:0602003:36</t>
  </si>
  <si>
    <t>Российская Федерация, Краснодарский край, Северский район, ст-ца Калужская, ул. Широкая, дом №135</t>
  </si>
  <si>
    <t>23:26:0602002:512</t>
  </si>
  <si>
    <t>Магазин № 40</t>
  </si>
  <si>
    <t>Российская Федерация, Краснодарский кр., Северский район, ст-ца Калужская, ул. Широкая</t>
  </si>
  <si>
    <t>23:26:0602002:513</t>
  </si>
  <si>
    <t>23:26:0602003:27</t>
  </si>
  <si>
    <t>Российская Федерация, Краснодарский кр., Северский район, ст-ца Калужская, ул. Широкая, дом №117</t>
  </si>
  <si>
    <t>23:26:0602002:514</t>
  </si>
  <si>
    <t>23:26:0602002:138</t>
  </si>
  <si>
    <t>Российская Федерация, Краснодарский кр., Северский район, ст-ца Калужская, ул. Кирова, дом №6</t>
  </si>
  <si>
    <t>23:26:0602002:515</t>
  </si>
  <si>
    <t>Российская Федерация, Краснодарский кр., Северский район, ст-ца Калужская, ул. Широкая, дом №228</t>
  </si>
  <si>
    <t>23:26:0602002:516</t>
  </si>
  <si>
    <t>23:26:0602001:92</t>
  </si>
  <si>
    <t>Российская Федерация, Краснодарский кр., Северский район, ст-ца Калужская, ул. Широкая, дом №91</t>
  </si>
  <si>
    <t>23:26:0602002:517</t>
  </si>
  <si>
    <t>23:26:0602003:64</t>
  </si>
  <si>
    <t>Российская Федерация, Краснодарский кр., Северский район, ст-ца Калужская, ул. Широкая, дом №195</t>
  </si>
  <si>
    <t>23:26:0602002:518</t>
  </si>
  <si>
    <t>Российская Федерация, Краснодарский край, Северский район, ст-ца Калужская, ул.Мичурина, дом №2</t>
  </si>
  <si>
    <t>23:26:0602002:519</t>
  </si>
  <si>
    <t>23:26:0602002:184</t>
  </si>
  <si>
    <t>Российская Федерация, Краснодарский кр., Северский район, ст-ца Калужская, ул. Советская, дом №7</t>
  </si>
  <si>
    <t>23:26:0602002:520</t>
  </si>
  <si>
    <t>23:26:0602004:85</t>
  </si>
  <si>
    <t>Российская Федерация, Краснодарский кр., Северский район, ст-ца Калужская, ул. Широкая, дом №196</t>
  </si>
  <si>
    <t>23:26:0602002:521</t>
  </si>
  <si>
    <t>23:26:0602002:91</t>
  </si>
  <si>
    <t>Российская Федерация, Краснодарский кр., Северский район, ст-ца Калужская, ул. Горького, дом №3</t>
  </si>
  <si>
    <t>23:26:0602002:522</t>
  </si>
  <si>
    <t>23:26:0602002:132</t>
  </si>
  <si>
    <t>Российская Федерация, Краснодарский кр., Северский район, ст-ца Калужская, ул. Кирова, дом №1</t>
  </si>
  <si>
    <t>23:26:0602002:523</t>
  </si>
  <si>
    <t>23:26:0602002:338</t>
  </si>
  <si>
    <t>Российская Федерация, Краснодарский кр., Северский район, ст-ца Калужская, ул. Горького, дом №36</t>
  </si>
  <si>
    <t>23:26:0602002:524</t>
  </si>
  <si>
    <t>23:26:0602001:36</t>
  </si>
  <si>
    <t>Российская Федерация, Краснодарский кр., Северский район, ст-ца Калужская, ул. Широкая, дом №97</t>
  </si>
  <si>
    <t>23:26:0602002:525</t>
  </si>
  <si>
    <t>23:26:0602004:87</t>
  </si>
  <si>
    <t>Российская Федерация, Краснодарский кр., Северский район, ст-ца Калужская, ул. Широкая, дом №202</t>
  </si>
  <si>
    <t>23:26:0602002:526</t>
  </si>
  <si>
    <t>Российская Федерация, Краснодарский кр., Северский район, ст-ца Калужская, ул. Широкая, дом №2 а</t>
  </si>
  <si>
    <t>23:26:0602002:527</t>
  </si>
  <si>
    <t>23:26:0602002:339</t>
  </si>
  <si>
    <t>Российская Федерация, Краснодарский кр., Северский район, ст-ца Калужская, ул. Широкая, дом №23</t>
  </si>
  <si>
    <t>23:26:0602002:529</t>
  </si>
  <si>
    <t>23:26:0602004:78</t>
  </si>
  <si>
    <t>Российская Федерация, Краснодарский кр., Северский район, ст-ца Калужская, ул. Широкая, дом №182</t>
  </si>
  <si>
    <t>23:26:0602002:530</t>
  </si>
  <si>
    <t>23:26:0602004:67</t>
  </si>
  <si>
    <t>Российская Федерация, Краснодарский кр., Северский район, ст-ца Калужская, ул. Широкая, дом №160</t>
  </si>
  <si>
    <t>23:26:0602002:531</t>
  </si>
  <si>
    <t>23:26:0602002:280</t>
  </si>
  <si>
    <t>Российская Федерация, Краснодарский кр., Северский район, ст-ца Калужская, ул. Широкая, дом №75</t>
  </si>
  <si>
    <t>23:26:0602002:532</t>
  </si>
  <si>
    <t>23:26:0602002:260</t>
  </si>
  <si>
    <t>Российская Федерация, Краснодарский кр., Северский район, ст-ца Калужская, ул. Широкая, дом №54</t>
  </si>
  <si>
    <t>23:26:0602002:533</t>
  </si>
  <si>
    <t>Российская Федерация, Краснодарский кр., Северский район, ст-ца Калужская, ул. Базарная, дом №46</t>
  </si>
  <si>
    <t>23:26:0602002:534</t>
  </si>
  <si>
    <t>23:26:0602002:56</t>
  </si>
  <si>
    <t>Российская Федерация, Краснодарский кр., Северский район, ст-ца Калужская, ул. Базарная, дом №6</t>
  </si>
  <si>
    <t>23:26:0602002:535</t>
  </si>
  <si>
    <t>23:26:0602002:67</t>
  </si>
  <si>
    <t>Российская Федерация, Краснодарский кр., Северский район, ст-ца Калужская, ул. Базарная, дом №28</t>
  </si>
  <si>
    <t>23:26:0602002:536</t>
  </si>
  <si>
    <t>23:26:0602003:29</t>
  </si>
  <si>
    <t>Российская Федерация, Краснодарский кр., Северский район, ст-ца Калужская, ул. Широкая, дом №121</t>
  </si>
  <si>
    <t>23:26:0602002:537</t>
  </si>
  <si>
    <t>23:26:0602002:284</t>
  </si>
  <si>
    <t>Краснодарский край, р-н Северский, ст-ца Калужская, ул. Широкая, д. 80</t>
  </si>
  <si>
    <t>23:26:0602002:538</t>
  </si>
  <si>
    <t>Краснодарский край, р-н Северский, ст-ца Калужская, ул. Широкая, д. 67</t>
  </si>
  <si>
    <t>23:26:0602002:539</t>
  </si>
  <si>
    <t>23:26:0602002:325</t>
  </si>
  <si>
    <t>Российская Федерация, Краснодарский кр., Северский район, ст-ца Калужская, ул. Широкая, дом №38</t>
  </si>
  <si>
    <t>23:26:0602002:540</t>
  </si>
  <si>
    <t>23:26:0602002:268</t>
  </si>
  <si>
    <t>Россия, Краснодарский кр., Северский район, ст-ца Калужская, ул. Широкая, дом №63</t>
  </si>
  <si>
    <t>23:26:0602002:541</t>
  </si>
  <si>
    <t>жилой дом, лит. А,а, общая площадь 42,9 кв.м, в том числе жилая площадь 30,6 кв.м;</t>
  </si>
  <si>
    <t>23:26:0602002:240</t>
  </si>
  <si>
    <t>Российская Федерация, Краснодарский край, Северский район, ст-ца Калужская, ул. Широкая, д. 33</t>
  </si>
  <si>
    <t>23:26:0602002:542</t>
  </si>
  <si>
    <t>жилой дом, лит. А,а,а1, общая площадь 66,0 кв.м, в том числе жилая площадь 35,8 кв.м;</t>
  </si>
  <si>
    <t>23:26:0602002:20</t>
  </si>
  <si>
    <t>Российская Федерация, Краснодарский край, Северский район, ст-ца Калужская, ул. Шевченко, д. 5</t>
  </si>
  <si>
    <t>23:26:0602002:543</t>
  </si>
  <si>
    <t>23:26:0602002:263</t>
  </si>
  <si>
    <t>Российская Федерация, Краснодарский кр., Северский район, ст-ца Калужская, ул. Широкая, дом №58</t>
  </si>
  <si>
    <t>23:26:0602002:544</t>
  </si>
  <si>
    <t>23:26:0602002:223</t>
  </si>
  <si>
    <t>Российская Федерация, Краснодарский кр., Северский район, ст-ца Калужская, ул. Широкая, дом №14</t>
  </si>
  <si>
    <t>23:26:0602002:545</t>
  </si>
  <si>
    <t>Россия, Краснодарский кр., Северский район, ст-ца Калужская, ул. Широкая, дом №36</t>
  </si>
  <si>
    <t>23:26:0602002:546</t>
  </si>
  <si>
    <t>23:26:0602002:222</t>
  </si>
  <si>
    <t>Российская Федерация, Краснодарский кр., Северский район, ст-ца Калужская, ул. Широкая, дом №13</t>
  </si>
  <si>
    <t>23:26:0602002:547</t>
  </si>
  <si>
    <t>23:26:0602002:19</t>
  </si>
  <si>
    <t>Краснодарский край, Северский р-н, ст-ца Калужская, ул. Шевченко, д. 2</t>
  </si>
  <si>
    <t>23:26:0602002:549</t>
  </si>
  <si>
    <t>23:26:0602002:550</t>
  </si>
  <si>
    <t>23:26:0602002:652</t>
  </si>
  <si>
    <t>Россия, Краснодарский кр., Северский район, ст-ца Калужская, ул. Широкая, дом №29</t>
  </si>
  <si>
    <t>23:26:0602002:551</t>
  </si>
  <si>
    <t>Россия, Краснодарский кр., Северский район, ст-ца Калужская, ул. Советская, дом №18</t>
  </si>
  <si>
    <t>23:26:0602002:552</t>
  </si>
  <si>
    <t>23:26:0602002:151</t>
  </si>
  <si>
    <t>Российская Федерация, Краснодарский край, Северский район, ст-ца Калужская, ул. Кирова, д. 18, кв.1</t>
  </si>
  <si>
    <t>23:26:0602002:553</t>
  </si>
  <si>
    <t>23:26:0602002:21</t>
  </si>
  <si>
    <t>Российская Федерация, Краснодарский край, Северский район, ст-ца Калужская, ул. Широкая, д. 43</t>
  </si>
  <si>
    <t>23:26:0602002:554</t>
  </si>
  <si>
    <t>23:26:0602002:246</t>
  </si>
  <si>
    <t>Российская Федерация, Краснодарский край, Северский район, ст-ца Калужская, ул. Широкая, д. 39</t>
  </si>
  <si>
    <t>23:26:0602002:555</t>
  </si>
  <si>
    <t>23:26:0602002:37</t>
  </si>
  <si>
    <t>Российская Федерация, Краснодарский край, Северский район, ст-ца Калужская, ул. Широкая, д. 49</t>
  </si>
  <si>
    <t>23:26:0602002:556</t>
  </si>
  <si>
    <t>23:26:0602002:233</t>
  </si>
  <si>
    <t>Российская Федерация, Краснодарский край, Северский район, ст-ца Калужская, ул. Широкая, д. 26</t>
  </si>
  <si>
    <t>23:26:0602002:557</t>
  </si>
  <si>
    <t>23:26:0601000:301</t>
  </si>
  <si>
    <t>Российская Федерация, Краснодарский кр., Северский район, ст-ца Калужская, ул. Широкая, дом №1в</t>
  </si>
  <si>
    <t>23:26:0602002:558</t>
  </si>
  <si>
    <t>23:26:0602002:202</t>
  </si>
  <si>
    <t>Россия, Краснодарский край, Северский район, ст-ца Калужская, ул. Шевченко, дом №8</t>
  </si>
  <si>
    <t>23:26:0602002:559</t>
  </si>
  <si>
    <t>23:26:0602004:99</t>
  </si>
  <si>
    <t>Россия, Краснодарский край, Северский район, ст-ца Калужская, ул. Широкая, дом №224</t>
  </si>
  <si>
    <t>23:26:0602002:560</t>
  </si>
  <si>
    <t>23:26:0602004:96</t>
  </si>
  <si>
    <t>Россия, Краснодарский край, Северский район, ст-ца Калужская, ул. Широкая, дом №218</t>
  </si>
  <si>
    <t>23:26:0602002:561</t>
  </si>
  <si>
    <t>23:26:0602002:59</t>
  </si>
  <si>
    <t>Россия, Краснодарский край, Северский район, ст-ца Калужская, ул. Базарная, дом №12</t>
  </si>
  <si>
    <t>23:26:0602002:562</t>
  </si>
  <si>
    <t>23:26:0602002:267</t>
  </si>
  <si>
    <t>Россия, Краснодарский край, Северский район, ст-ца Калужская, ул. Широкая, дом №62</t>
  </si>
  <si>
    <t>23:26:0602002:563</t>
  </si>
  <si>
    <t>Российская Федерация, Краснодарский край, Северский район, ст-ца Калужская, ул. Широкая, д. 94</t>
  </si>
  <si>
    <t>23:26:0602002:564</t>
  </si>
  <si>
    <t>23:26:0602003:61</t>
  </si>
  <si>
    <t>Российская Федерация, Краснодарский край, Северский район, ст-ца Калужская, ул. Широкая, д. 187</t>
  </si>
  <si>
    <t>23:26:0602002:565</t>
  </si>
  <si>
    <t>23:26:0602009:161</t>
  </si>
  <si>
    <t>Россия, Краснодарский кр., Северский район, ст-ца Калужская, ул. Базарная, дом №1а</t>
  </si>
  <si>
    <t>23:26:0602002:566</t>
  </si>
  <si>
    <t>нежилое здание-заготпункт №7</t>
  </si>
  <si>
    <t>Российская Федерация, Краснодарский край, Северский район, ст-ца Смоленская, ул. Базарная</t>
  </si>
  <si>
    <t>23:26:0602002:567</t>
  </si>
  <si>
    <t>Российская Федерация, Краснодарский кр., Северский район, ст-ца Калужская, ул. Широкая, дом №144</t>
  </si>
  <si>
    <t>23:26:0602002:568</t>
  </si>
  <si>
    <t>жилой дом, лит. А,а, общая площадь 36,1 кв.м, в том числе жилая площадь 26,3 кв.м;</t>
  </si>
  <si>
    <t>23:26:0602002:638</t>
  </si>
  <si>
    <t>Российская Федерация, Краснодарский край, Северский район, ст-ца Калужская, ул. Широкая, д. 25</t>
  </si>
  <si>
    <t>23:26:0602002:569</t>
  </si>
  <si>
    <t>23:26:0602002:30</t>
  </si>
  <si>
    <t>Российская Федерация, Краснодарский край, Северский район, ст-ца Калужская, ул. Шевченко, д. 1</t>
  </si>
  <si>
    <t>23:26:0602002:570</t>
  </si>
  <si>
    <t>23:26:0602002:78</t>
  </si>
  <si>
    <t>Российская Федерация, Краснодарский кр., Северский район, ст-ца Калужская, ул. Базарная, дом №52</t>
  </si>
  <si>
    <t>23:26:0602002:571</t>
  </si>
  <si>
    <t>жилой дом, лит. А,а,а1, общая площадь 38,5 кв.м, в том числе жилая площадь 27,5 кв.м;</t>
  </si>
  <si>
    <t>23:26:0602004:43</t>
  </si>
  <si>
    <t>Российская Федерация, Краснодарский край, Северский район, ст-ца Калужская, ул. Широкая, д. 118</t>
  </si>
  <si>
    <t>23:26:0602002:572</t>
  </si>
  <si>
    <t>нежилое здание-кухня, лит. Г, общая площадь 16,8  кв.м;</t>
  </si>
  <si>
    <t>23:26:0602002:79</t>
  </si>
  <si>
    <t>Российская Федерация, Краснодарский край, Северский район, ст-ца Калужская, ул. Базарная, д. 54</t>
  </si>
  <si>
    <t>23:26:0602002:573</t>
  </si>
  <si>
    <t>Россия, Краснодарский кр., Северский район, ст-ца Калужская, ул. Широкая, дом №120</t>
  </si>
  <si>
    <t>23:26:0602002:574</t>
  </si>
  <si>
    <t>23:26:0602002:65</t>
  </si>
  <si>
    <t>Россия, Краснодарский кр., Северский район, ст-ца Калужская, ул. Базарная, дом №24</t>
  </si>
  <si>
    <t>23:26:0602002:575</t>
  </si>
  <si>
    <t>Россия, Краснодарский край, Северский район, ст-ца Смоленская, ул. Базарная, дом №36а</t>
  </si>
  <si>
    <t>23:26:0602002:576</t>
  </si>
  <si>
    <t>23:26:0602003:73</t>
  </si>
  <si>
    <t>Российская Федерация, Краснодарский кр., Северский район, ст-ца Калужская, ул. Широкая, дом №213</t>
  </si>
  <si>
    <t>23:26:0602002:577</t>
  </si>
  <si>
    <t>23:26:0601000:289</t>
  </si>
  <si>
    <t>Российская Федерация, Краснодарский кр., Северский район, ст-ца Калужская, ул. Широкая, дом №1б</t>
  </si>
  <si>
    <t>23:26:0602002:578</t>
  </si>
  <si>
    <t>23:26:0602002:189</t>
  </si>
  <si>
    <t>Российская Федерация, Краснодарский кр., Северский район, ст-ца Калужская, ул. Советская, дом №12</t>
  </si>
  <si>
    <t>23:26:0602002:579</t>
  </si>
  <si>
    <t>23:26:0602003:76</t>
  </si>
  <si>
    <t>Российская Федерация, Краснодарский кр., Северский район, ст-ца Калужская, ул. Широкая, дом №219</t>
  </si>
  <si>
    <t>23:26:0602002:580</t>
  </si>
  <si>
    <t>23:26:0602002:57</t>
  </si>
  <si>
    <t>Российская Федерация, Краснодарский кр., Северский район, ст-ца Калужская, ул. Базарная, дом №8</t>
  </si>
  <si>
    <t>23:26:0602002:581</t>
  </si>
  <si>
    <t>Россия, Краснодарский кр., Северский район, ст-ца Калужская, ул. Шевченко, дом №15</t>
  </si>
  <si>
    <t>23:26:0602002:582</t>
  </si>
  <si>
    <t>Российская Федерация, Краснодарский край, Северский район, ст-ца Калужская, ул. Широкая, д. 180</t>
  </si>
  <si>
    <t>23:26:0602002:583</t>
  </si>
  <si>
    <t>жилой дом, лит. А,а,а1, общая площадь 40,6 кв.м, в том числе жилая площадь 29,7 кв.м;</t>
  </si>
  <si>
    <t>Российская Федерация, Краснодарский край, Северский район, ст-ца Калужская, ул. Широкая, д. 66</t>
  </si>
  <si>
    <t>23:26:0602002:584</t>
  </si>
  <si>
    <t>жилой дом, лит. А,а,а1,а2, общая площадь 38,9 кв.м, в том числе жилая площадь 21,2 кв.м;</t>
  </si>
  <si>
    <t>Российская Федерация, Краснодарский край, Северский район, ст-ца Калужская, ул. Советская, д. 14</t>
  </si>
  <si>
    <t>23:26:0602002:585</t>
  </si>
  <si>
    <t>23:26:0602002:198</t>
  </si>
  <si>
    <t>Российская Федерация, Краснодарский край, Северский район, ст-ца Калужская, ул. Советская, д. 23</t>
  </si>
  <si>
    <t>23:26:0602002:586</t>
  </si>
  <si>
    <t>23:26:0602002:121</t>
  </si>
  <si>
    <t>Краснодарский край, р-н Северский, ст-ца Калужская, ул. Горького, д. 28а</t>
  </si>
  <si>
    <t>23:26:0602002:589</t>
  </si>
  <si>
    <t>Российская Федерация, Краснодарский кр., Северский район, ст-ца Калужская, ул. Базарная, дом №8А</t>
  </si>
  <si>
    <t>23:26:0602002:590</t>
  </si>
  <si>
    <t>Российская Федерация, Краснодарский кр., Северский район, ст-ца Калужская, ул. Горького, дом №1а</t>
  </si>
  <si>
    <t>23:26:0602002:592</t>
  </si>
  <si>
    <t>23:26:0602002:685</t>
  </si>
  <si>
    <t>Российская Федерация, Краснодарский край, Северский район, ст-ца Калужская, ул. Горького, д. 20</t>
  </si>
  <si>
    <t>23:26:0602002:594</t>
  </si>
  <si>
    <t>23:26:0602002:647</t>
  </si>
  <si>
    <t>Российская Федерация, Краснодарский край, Северский район, ст-ца Калужская, ул. Советская, д. 21</t>
  </si>
  <si>
    <t>23:26:0602002:595</t>
  </si>
  <si>
    <t>23:26:0602002:24</t>
  </si>
  <si>
    <t>Российская Федерация, Краснодарский край, Северский район, ст-ца Калужская, ул. Шевченко, д. 7</t>
  </si>
  <si>
    <t>23:26:0602002:596</t>
  </si>
  <si>
    <t>23:26:0602002:321</t>
  </si>
  <si>
    <t>Российская Федерация, Краснодарский кр., Северский район, ст-ца Калужская, ул. Кирова, дом №2</t>
  </si>
  <si>
    <t>23:26:0602002:597</t>
  </si>
  <si>
    <t>23:26:0602002:322</t>
  </si>
  <si>
    <t>Российская Федерация, Краснодарский кр., Северский район, ст-ца Калужская, ул. Широкая, дом №28</t>
  </si>
  <si>
    <t>23:26:0602002:598</t>
  </si>
  <si>
    <t>23:26:0602002:49</t>
  </si>
  <si>
    <t>Российская Федерация, Краснодарский край, Северский район, ст-ца Калужская, ул. Кирова, д. 4</t>
  </si>
  <si>
    <t>23:26:0602002:599</t>
  </si>
  <si>
    <t>23:26:0602002:329</t>
  </si>
  <si>
    <t>Российская Федерация, Краснодарский край, Северский район, ст-ца Калужская, ул. Базарная, д. 4</t>
  </si>
  <si>
    <t>23:26:0602002:600</t>
  </si>
  <si>
    <t>23:26:0602002:643</t>
  </si>
  <si>
    <t>Российская Федерация, Краснодарский край, Северский район, ст-ца Калужская, ул. Кирова, д. 13</t>
  </si>
  <si>
    <t>23:26:0602002:601</t>
  </si>
  <si>
    <t>23:26:0602002:81</t>
  </si>
  <si>
    <t>Российская Федерация, Краснодарский край, Северский район, ст-ца Калужская, ул. Базарная, д. 58</t>
  </si>
  <si>
    <t>23:26:0602002:602</t>
  </si>
  <si>
    <t>23:26:0602002:50</t>
  </si>
  <si>
    <t>Российская Федерация, Краснодарский край, Северский район, ст-ца Калужская, ул. Горького, д. 2</t>
  </si>
  <si>
    <t>23:26:0602002:603</t>
  </si>
  <si>
    <t>жилой дом, лит. А, а, а1, общая площадь 102,4 кв.м, в том числе жилая площадь 56,7 кв.м;</t>
  </si>
  <si>
    <t>23:26:0602002:147</t>
  </si>
  <si>
    <t>Российская Федерация, Краснодарский край, Северский район, ст-ца Калужская, ул. Кирова, д. 14</t>
  </si>
  <si>
    <t>23:26:0602002:604</t>
  </si>
  <si>
    <t>Жилой дом лит. А, общей площадью 18,6 кв.м., жилой площадью 18,6 кв.м.;</t>
  </si>
  <si>
    <t>23:26:0602002:210</t>
  </si>
  <si>
    <t>Российская Федерация, Краснодарский край, Северский район, ст-ца Калужская, ул. Широкая, д. 1</t>
  </si>
  <si>
    <t>23:26:0602002:605</t>
  </si>
  <si>
    <t>23:26:0602002:323</t>
  </si>
  <si>
    <t>Российская Федерация, Краснодарский край, Северский район, ст-ца Калужская, ул. Горького, д. 54</t>
  </si>
  <si>
    <t>23:26:0602002:606</t>
  </si>
  <si>
    <t>жилой дом лит. А, общей площадью 33,8 кв.м., жилой площадью 33,8 кв.м.;</t>
  </si>
  <si>
    <t>23:26:0602001:31</t>
  </si>
  <si>
    <t>Российская Федерация, Краснодарский край, Северский район, ст-ца Калужская, ул. Широкая, д. 85</t>
  </si>
  <si>
    <t>23:26:0602002:607</t>
  </si>
  <si>
    <t>23:26:0602003:106</t>
  </si>
  <si>
    <t>Российская Федерация, Краснодарский край, Северский район, ст-ца Калужская, ул. Широкая, д. 279</t>
  </si>
  <si>
    <t>23:26:0602002:608</t>
  </si>
  <si>
    <t>23:26:0602002:95</t>
  </si>
  <si>
    <t>Российская Федерация, Краснодарский край, Северский район, ст-ца Калужская, ул. Горького, д. 10</t>
  </si>
  <si>
    <t>23:26:0602002:609</t>
  </si>
  <si>
    <t>жилой дом с пристройкой лит. А, а, общей площадью 42,9 кв.м., жилой площадью 34,1 кв.м.;</t>
  </si>
  <si>
    <t>Российская Федерация, Краснодарский край, Северский район, ст-ца Калужская, ул. Широкая, д. 161</t>
  </si>
  <si>
    <t>23:26:0602002:610</t>
  </si>
  <si>
    <t>жилой дом, лит. А,а,а1, общая площадь 34,5 кв.м, жилая площадь 24,5 кв.м;</t>
  </si>
  <si>
    <t>23:26:0602002:137</t>
  </si>
  <si>
    <t>Российская Федерация, Краснодарский край, Северский район, ст-ца Калужская, ул. Кирова, д. 5</t>
  </si>
  <si>
    <t>23:26:0602002:611</t>
  </si>
  <si>
    <t>жилой дом, лит. А, а, а1, общая площадь 41,7 кв.м, жилая площадь 29,3 кв.м;</t>
  </si>
  <si>
    <t>23:26:0602002:7</t>
  </si>
  <si>
    <t>Российская Федерация, Краснодарский край, Северский район, ст-ца Калужская, ул. Широкая, д. 12</t>
  </si>
  <si>
    <t>23:26:0602002:612</t>
  </si>
  <si>
    <t>23:26:0602002:115</t>
  </si>
  <si>
    <t>Российская Федерация, Краснодарский край, Северский район, ст-ца Калужская, ул. Горького, д. 50</t>
  </si>
  <si>
    <t>23:26:0602002:613</t>
  </si>
  <si>
    <t>23:26:0602003:49</t>
  </si>
  <si>
    <t>23:26:0602002:614</t>
  </si>
  <si>
    <t>Российская Федерация, Краснодарский край, Северский район, ст-ца Калужская, ул. Широкая, д. 56</t>
  </si>
  <si>
    <t>23:26:0602002:615</t>
  </si>
  <si>
    <t>жилой дом, лит. А, общая площадь 171,4 кв.м, жилая площадь 78,3 кв.м;</t>
  </si>
  <si>
    <t>Российская Федерация, Краснодарский край, Северский район, ст-ца Калужская, ул. Горького, д. 2а</t>
  </si>
  <si>
    <t>23:26:0602002:616</t>
  </si>
  <si>
    <t>жилой дом, лит. А,а,а1,а2, общая площадь 41,8 кв.м, в том числе жилая площадь 24,6 кв.м;</t>
  </si>
  <si>
    <t>Российская Федерация, Краснодарский край, Северский район, ст-ца Калужская, ул. Широкая, д. 109</t>
  </si>
  <si>
    <t>23:26:0602002:617</t>
  </si>
  <si>
    <t>жилой дом, лит. А, а, а1, общая площадь 36,4 кв.м, жилая площадь 25,6 кв.м;</t>
  </si>
  <si>
    <t>23:26:0602002:186</t>
  </si>
  <si>
    <t>Российская Федерация, Краснодарский край, Северский район, ст-ца Калужская, ул. Советская, д. 9</t>
  </si>
  <si>
    <t>23:26:0602002:618</t>
  </si>
  <si>
    <t>жилой дом, лит. А, общая площадь 179,2 кв.м, в том числе жилая площадь 91,3 кв.м;</t>
  </si>
  <si>
    <t>Российская Федерация, Краснодарский край, Северский район, ст-ца Калужская, ул. Широкая, д. 90</t>
  </si>
  <si>
    <t>23:26:0602002:619</t>
  </si>
  <si>
    <t>жилой дом, лит. А, а, а1, общая площадь 42,8 кв.м, в том числе  жилая площадь 31,5 кв.м;</t>
  </si>
  <si>
    <t>23:26:0602002:13</t>
  </si>
  <si>
    <t>23:26:0602002:620</t>
  </si>
  <si>
    <t>жилой дом,лит.А, А2, А1, общей площадью 95,5 кв.м, жилой площадью 48,4 кв.м;</t>
  </si>
  <si>
    <t>23:26:0602002:118</t>
  </si>
  <si>
    <t>Российская Федерация, Краснодарский край, Северский район, ст-ца Калужская, ул. Горького, д. 56</t>
  </si>
  <si>
    <t>23:26:0602002:621</t>
  </si>
  <si>
    <t>Российская Федерация, Краснодарский край, Северский район, ст-ца Калужская, ул. Широкая, д. 78</t>
  </si>
  <si>
    <t>23:26:0602002:622</t>
  </si>
  <si>
    <t>23:26:0602002:102</t>
  </si>
  <si>
    <t>Краснодарский край, Северский район, ст-ца Калужская, ул.Горького, дом №24</t>
  </si>
  <si>
    <t>23:26:0602002:623</t>
  </si>
  <si>
    <t>жилой дом, лит. А, общая площадь 24,1 кв.м, жилая площадь 24,1 кв.м;</t>
  </si>
  <si>
    <t>23:26:0602002:3</t>
  </si>
  <si>
    <t>Российская Федерация, Краснодарский край, Северский район, ст-ца Калужская, ул. Горького, д. 40</t>
  </si>
  <si>
    <t>23:26:0602002:624</t>
  </si>
  <si>
    <t>23:26:0602002:5</t>
  </si>
  <si>
    <t>Российская Федерация, Краснодарский край, Северский район, ст-ца Калужская, ул. Широкая, д. 19</t>
  </si>
  <si>
    <t>23:26:0602002:625</t>
  </si>
  <si>
    <t>Российская Федерация, Краснодарский край, Северский район, ст-ца Калужская, ул. Широкая, д. 96</t>
  </si>
  <si>
    <t>23:26:0602002:626</t>
  </si>
  <si>
    <t>жилой дом, лит. А, общая площадь 34,2 кв.м, жилая площадь 27,6 кв.м;</t>
  </si>
  <si>
    <t>23:26:0602002:276</t>
  </si>
  <si>
    <t>Российская Федерация, Краснодарский край, Северский район, ст-ца Калужская, ул. Широкая, д. 71</t>
  </si>
  <si>
    <t>23:26:0602002:627</t>
  </si>
  <si>
    <t>23:26:0602001:83</t>
  </si>
  <si>
    <t>Российская Федерация, Краснодарский край, Северский район, ст-ца Калужская, ул. Широкая, д. 283</t>
  </si>
  <si>
    <t>23:26:0602002:628</t>
  </si>
  <si>
    <t>жилой дом, лит. А, общая площадь 38,9 кв.м, жилая площадь 29,5 кв.м;</t>
  </si>
  <si>
    <t>23:26:0602002:40</t>
  </si>
  <si>
    <t>Российская Федерация, Краснодарский край, Северский район, ст-ца Калужская, ул. Горького, д. 26</t>
  </si>
  <si>
    <t>23:26:0602002:629</t>
  </si>
  <si>
    <t>жилой дом, лит. А, общая площадь 35,3 кв.м, жилая площадь 27,9 кв.м;</t>
  </si>
  <si>
    <t>Российская Федерация, Краснодарский край, Северский район, ст-ца Калужская, ул. Широкая, д. 281</t>
  </si>
  <si>
    <t>23:26:0602002:630</t>
  </si>
  <si>
    <t>23:26:0602003:30</t>
  </si>
  <si>
    <t>Российская Федерация, Краснодарский край, Северский район, ст-ца Калужская, ул. Широкая, д. 123</t>
  </si>
  <si>
    <t>23:26:0602002:631</t>
  </si>
  <si>
    <t>Россия, Краснодарский край, Северский район, ст-ца Калужская, ул. Широкая, дом №185</t>
  </si>
  <si>
    <t>23:26:0602002:632</t>
  </si>
  <si>
    <t>жилой дом, лит. А, общая площадь 28,7 кв.м, жилая площадь 28,7 кв.м;</t>
  </si>
  <si>
    <t>23:26:0602002:264</t>
  </si>
  <si>
    <t>Российская Федерация, Краснодарский край, Северский район, ст-ца Калужская, ул. Широкая, д. 59</t>
  </si>
  <si>
    <t>23:26:0602002:633</t>
  </si>
  <si>
    <t>жилой дом, лит. А, а, а1, общая площадь 35,3 кв.м, жилая площадь 26,9 кв.м;</t>
  </si>
  <si>
    <t>23:26:0602002:9</t>
  </si>
  <si>
    <t>Российская Федерация, Краснодарский край, Северский район, ст-ца Калужская, ул. Базарная, д. 48</t>
  </si>
  <si>
    <t>23:26:0602002:634</t>
  </si>
  <si>
    <t>жилой дом, лит. А, общая площадь 41,4 кв.м, жилая площадь 31,6 кв.м;</t>
  </si>
  <si>
    <t>23:26:0602002:4</t>
  </si>
  <si>
    <t>Российская Федерация, Краснодарский край, Северский район, ст-ца Калужская, ул. Шевченко, д. 6</t>
  </si>
  <si>
    <t>23:26:0602002:635</t>
  </si>
  <si>
    <t>23:26:0602002:319</t>
  </si>
  <si>
    <t>Российская Федерация, Краснодарский край, Северский район, ст-ца Калужская, ул. Советская, д. 17</t>
  </si>
  <si>
    <t>23:26:0602002:636</t>
  </si>
  <si>
    <t>23:26:0602002:45</t>
  </si>
  <si>
    <t>Российская Федерация, Краснодарский край, Северский район, ст-ца Калужская, ул. Шевченко, д. 9</t>
  </si>
  <si>
    <t>23:26:0602002:637</t>
  </si>
  <si>
    <t>23:26:0602002:205</t>
  </si>
  <si>
    <t>Российская Федерация, Краснодарский край, Северский район, ст-ца Калужская, ул. Шевченко, д. 11</t>
  </si>
  <si>
    <t>23:26:0602002:639</t>
  </si>
  <si>
    <t>23:26:0602002:36</t>
  </si>
  <si>
    <t>Российская Федерация, Краснодарский край, Северский район, ст-ца Калужская, ул. Горького, д. 4</t>
  </si>
  <si>
    <t>23:26:0602002:640</t>
  </si>
  <si>
    <t>23:26:0602002:23</t>
  </si>
  <si>
    <t>Российская Федерация, Краснодарский край, Северский район, ст-ца Калужская, ул. Советская, д. 13</t>
  </si>
  <si>
    <t>23:26:0602002:641</t>
  </si>
  <si>
    <t>23:26:0602002:270</t>
  </si>
  <si>
    <t>Краснодарский край, Северский р-н, ст. Калужская, ул. Широкая, № 65</t>
  </si>
  <si>
    <t>23:26:0602002:653</t>
  </si>
  <si>
    <t>2, 3, 6, 7</t>
  </si>
  <si>
    <t>Краснодарский край, Северский р-н, Калужская ст-ца, ул. Горького, д. 28, помещение 2, 3, 6, 7</t>
  </si>
  <si>
    <t>23:26:0602002:654</t>
  </si>
  <si>
    <t>Краснодарский край, Северский р-н, ст-ца Калужская, ул. Горького, д. 28а, помещение 1, 4, 5</t>
  </si>
  <si>
    <t>23:26:0602002:655</t>
  </si>
  <si>
    <t>23:26:0602002:241</t>
  </si>
  <si>
    <t>Краснодарский край, р-н Северский, ст-ца Калужская, ул. Широкая, д. 34</t>
  </si>
  <si>
    <t>23:26:0602002:656</t>
  </si>
  <si>
    <t>23:26:0602002:174</t>
  </si>
  <si>
    <t>Краснодарский край, Северский р-н, ст-ца Калужская, ул. Мичурина, д. 26</t>
  </si>
  <si>
    <t>23:26:0602002:659</t>
  </si>
  <si>
    <t>Краснодарский край, р-н Северский, ст-ца Калужская, ул. Кирова, д. 6</t>
  </si>
  <si>
    <t>23:26:0602002:660</t>
  </si>
  <si>
    <t>23:26:0602002:110</t>
  </si>
  <si>
    <t>Краснодарский край, Северский район, ст-ца Калужская, ул. Горького, д. 42</t>
  </si>
  <si>
    <t>23:26:0602002:661</t>
  </si>
  <si>
    <t>23:26:0000000:363</t>
  </si>
  <si>
    <t>Краснодарский край, р-н Северский, ст-ца Калужская, ул. Советская, д. 3</t>
  </si>
  <si>
    <t>23:26:0602002:662</t>
  </si>
  <si>
    <t>23:26:0602002:68</t>
  </si>
  <si>
    <t>23:26:0602002:663</t>
  </si>
  <si>
    <t>Краснодарский край, р-н Северский, ст-ца Калужская, ул. Мичурина, д. 1</t>
  </si>
  <si>
    <t>23:26:0602002:664</t>
  </si>
  <si>
    <t>23:26:0602002:287</t>
  </si>
  <si>
    <t>Краснодарский край, р-н Северский, ст-ца Калужская, ул. Широкая, д. 83</t>
  </si>
  <si>
    <t>23:26:0602002:665</t>
  </si>
  <si>
    <t>23:26:0602002:39</t>
  </si>
  <si>
    <t>Краснодарский край, р-н Северский, ст-ца Калужская, ул. Базарная, д. 30</t>
  </si>
  <si>
    <t>23:26:0602002:666</t>
  </si>
  <si>
    <t>23:26:0602002:449</t>
  </si>
  <si>
    <t>Краснодарский край, Северский район, ст-ца Калужская, ул. Широкая, д. 8б</t>
  </si>
  <si>
    <t>23:26:0602002:667</t>
  </si>
  <si>
    <t>23:26:0801001:1175</t>
  </si>
  <si>
    <t>Краснодарский край, р-н Северский, ст-ца Калужская, ул. Мичурина, д. 28, кв. 1</t>
  </si>
  <si>
    <t>23:26:0602002:668</t>
  </si>
  <si>
    <t>Краснодарский край, Северский район, ст-ца Калужская, ул. Базарная, дом №30</t>
  </si>
  <si>
    <t>23:26:0602002:669</t>
  </si>
  <si>
    <t>23:26:0602002:92</t>
  </si>
  <si>
    <t>Краснодарский край, Северский район, ст-ца Калужская, ул. Горького, д. 5</t>
  </si>
  <si>
    <t>23:26:0602002:670</t>
  </si>
  <si>
    <t>Краснодарский край, Северский район, ст. Калужская, ул. Мичурина, 28, квартира №2</t>
  </si>
  <si>
    <t>23:26:0602002:671</t>
  </si>
  <si>
    <t>23:26:0602002:124</t>
  </si>
  <si>
    <t>Краснодарский край, р-н Северский, ст-ца Калужская, ул. Горького, д. 34а</t>
  </si>
  <si>
    <t>23:26:0602002:672</t>
  </si>
  <si>
    <t>Краснодарский край, Северский район, станица Калужская, ул. Базарная, дом №30</t>
  </si>
  <si>
    <t>23:26:0602002:673</t>
  </si>
  <si>
    <t>23:26:0602002:262</t>
  </si>
  <si>
    <t>Краснодарский край, Северский р-н, ст-ца Калужская, ул. Широкая, д. 57</t>
  </si>
  <si>
    <t>23:26:0602002:676</t>
  </si>
  <si>
    <t>23:26:0602002:648</t>
  </si>
  <si>
    <t>Краснодарский край, Северский район, ст. Калужская, ул. Советская, д. 19</t>
  </si>
  <si>
    <t>23:26:0602002:677</t>
  </si>
  <si>
    <t>23:26:0602002:675</t>
  </si>
  <si>
    <t>Краснодарский край, Северский район, ст-ца Калужская, ул. Шевченко, д. 4</t>
  </si>
  <si>
    <t>23:26:0602002:678</t>
  </si>
  <si>
    <t>23:26:0602002:674</t>
  </si>
  <si>
    <t>Краснодарский край, Северский р-н, ст-ца Калужская, ул. Шевченко, д. 4А</t>
  </si>
  <si>
    <t>23:26:0602002:679</t>
  </si>
  <si>
    <t>23:26:0602002:187</t>
  </si>
  <si>
    <t>Краснодарский край, р-н Северский, ст-ца Калужская, ул. Советская, д. 10</t>
  </si>
  <si>
    <t>23:26:0602002:680</t>
  </si>
  <si>
    <t>23:26:0602002:143</t>
  </si>
  <si>
    <t>Краснодарский край, Северский р-н, ст-ца Калужская, ул. Кирова, д. 11</t>
  </si>
  <si>
    <t>23:26:0602002:681</t>
  </si>
  <si>
    <t>23:26:0602002:185</t>
  </si>
  <si>
    <t>Краснодарский край, Северский район, ст-ца Калужская, ул. Советская, д. 8</t>
  </si>
  <si>
    <t>23:26:0602002:686</t>
  </si>
  <si>
    <t>23:26:0602002:642</t>
  </si>
  <si>
    <t>Краснодарский край, Северский район, ст. Калужская, ул. Кирова, д. 13а</t>
  </si>
  <si>
    <t>23:26:0602002:687</t>
  </si>
  <si>
    <t>23:26:0602002:197</t>
  </si>
  <si>
    <t>Краснодарский край, Северский район, ст. Калужская, ул. Советская, д. 22</t>
  </si>
  <si>
    <t>23:26:0602002:694</t>
  </si>
  <si>
    <t>23:26:0602002:358</t>
  </si>
  <si>
    <t>Краснодарский край, Северский р-н, ст-ца Калужская, ул. Базарная, д. 2</t>
  </si>
  <si>
    <t>23:26:0602002:695</t>
  </si>
  <si>
    <t>Краснодарский край, Северский р-н, ст-ца Калужская, ул. Широкая, д. 39</t>
  </si>
  <si>
    <t>23:26:0602002:696</t>
  </si>
  <si>
    <t>Краснодарский край, р-н Северский, ст-ца Калужская, ул. Горького, 56</t>
  </si>
  <si>
    <t>23:26:0602002:697</t>
  </si>
  <si>
    <t>23:26:0602002:60</t>
  </si>
  <si>
    <t>Краснодарский край, Северский район, ст-ца Калужская, ул. Базарная, д. 14</t>
  </si>
  <si>
    <t>23:26:0602002:698</t>
  </si>
  <si>
    <t>Краснодарский край, Северский р-н, ст. Калужская, ул. Мичурина, №6</t>
  </si>
  <si>
    <t>23:26:0602002:702</t>
  </si>
  <si>
    <t>Краснодарский край, Северский район, ст. Калужская, ул. Советская, 5</t>
  </si>
  <si>
    <t>23:26:0602002:703</t>
  </si>
  <si>
    <t>Краснодарский край, Северский район, ст-ца Калужская, ул. Широкая, 77</t>
  </si>
  <si>
    <t>23:26:0602002:704</t>
  </si>
  <si>
    <t>Краснодарский край, Северский район, ст-ца Калужская, ул. Широкая, дом №77</t>
  </si>
  <si>
    <t>23:26:0602002:705</t>
  </si>
  <si>
    <t>23:26:0602002:707</t>
  </si>
  <si>
    <t>23:26:0602002:58</t>
  </si>
  <si>
    <t>Краснодарский край, Северский р-н, ст-ца Калужская, ул. Базарная, д. 10</t>
  </si>
  <si>
    <t>23:26:0602002:708</t>
  </si>
  <si>
    <t>23:26:0602002:227</t>
  </si>
  <si>
    <t>Краснодарский край, Северский р-н, ст-ца Калужская, ул. Широкая, д. 18</t>
  </si>
  <si>
    <t>23:26:0602002:709</t>
  </si>
  <si>
    <t>23:26:0602002:324</t>
  </si>
  <si>
    <t>Краснодарский край, Северский район, ст-ца Калужская, ул. Советская, д. 4</t>
  </si>
  <si>
    <t>23:26:0602002:710</t>
  </si>
  <si>
    <t>23:26:0602002:256</t>
  </si>
  <si>
    <t>Краснодарский край, Северский район, ст-ца Калужская, ул. Широкая, д. 51</t>
  </si>
  <si>
    <t>23:26:0602002:712</t>
  </si>
  <si>
    <t>23:26:0602002:275</t>
  </si>
  <si>
    <t>Краснодарский край, Северский р-н, ст-ца Калужская, ул. Широкая, д. 70</t>
  </si>
  <si>
    <t>23:26:0602002:713</t>
  </si>
  <si>
    <t>23:26:0602002:228</t>
  </si>
  <si>
    <t>Краснодарский край, Северский район, ст-ца Калужская, ул. Широкая, д. 20</t>
  </si>
  <si>
    <t>23:26:0602002:714</t>
  </si>
  <si>
    <t>Краснодарский край, Северский район, ст-ца Калужская, ул. Шевченко, д. 1</t>
  </si>
  <si>
    <t>23:26:0602002:717</t>
  </si>
  <si>
    <t>Краснодарский край, Северский район, ст-ца Калужская, ул. Базарная, д. 26</t>
  </si>
  <si>
    <t>23:26:0602002:718</t>
  </si>
  <si>
    <t>Краснодарский край, Северский р-н, ст-ца Калужская, ул. Базарная, 50</t>
  </si>
  <si>
    <t>23:26:0602002:719</t>
  </si>
  <si>
    <t>23:26:0602002:77</t>
  </si>
  <si>
    <t>Краснодарский край, Северский район, ст. Калужская, ул. Базарная, 50</t>
  </si>
  <si>
    <t>23:26:0602002:720</t>
  </si>
  <si>
    <t>23:26:0602002:94</t>
  </si>
  <si>
    <t>Краснодарский край, Северский район, ст. Калужская, ул. Горького, № 8</t>
  </si>
  <si>
    <t>23:26:0602002:724</t>
  </si>
  <si>
    <t>Краснодарский край, Северский район, ст-ца Калужская, ул. Широкая, д.52</t>
  </si>
  <si>
    <t>23:26:0602002:725</t>
  </si>
  <si>
    <t>23:26:0602002:691</t>
  </si>
  <si>
    <t>Краснодарский край, Северский р-н, ст-ца Калужская, улица М. Горького, дом 48б</t>
  </si>
  <si>
    <t>23:26:0602002:726</t>
  </si>
  <si>
    <t>23:26:0602002:644</t>
  </si>
  <si>
    <t>Краснодарский край, Северский р-н, ст-ца Калужская, ул. Мичурина, д. 48</t>
  </si>
  <si>
    <t>23:26:0602002:727</t>
  </si>
  <si>
    <t>23:26:0000000:3030</t>
  </si>
  <si>
    <t>Краснодарский край, Северский район, ст-ца Калужская, ул. Широкая, д. 4б</t>
  </si>
  <si>
    <t>23:26:0602002:728</t>
  </si>
  <si>
    <t>Краснодарский край, Северский район, ст-ца Калужская, ул. Горького, д. 54А</t>
  </si>
  <si>
    <t>23:26:0602003:127</t>
  </si>
  <si>
    <t>23:26:0602003</t>
  </si>
  <si>
    <t>23:26:0602003:35</t>
  </si>
  <si>
    <t>23:26:0602003:129</t>
  </si>
  <si>
    <t>23:26:0602003:19</t>
  </si>
  <si>
    <t>23:26:0602003:130</t>
  </si>
  <si>
    <t>23:26:0602003:44</t>
  </si>
  <si>
    <t>23:26:0602003:131</t>
  </si>
  <si>
    <t>23:26:0602003:91</t>
  </si>
  <si>
    <t>23:26:0602003:133</t>
  </si>
  <si>
    <t>23:26:0602003:110</t>
  </si>
  <si>
    <t>23:26:0602003:134</t>
  </si>
  <si>
    <t>23:26:0602003:135</t>
  </si>
  <si>
    <t>23:26:0602003:75</t>
  </si>
  <si>
    <t>23:26:0602003:136</t>
  </si>
  <si>
    <t>23:26:0602003:103</t>
  </si>
  <si>
    <t>23:26:0602003:140</t>
  </si>
  <si>
    <t>23:26:0602003:99</t>
  </si>
  <si>
    <t>Краснодарский край, р-н Северский, ст-ца Калужская, ул.Широкая, д.263</t>
  </si>
  <si>
    <t>23:26:0602003:141</t>
  </si>
  <si>
    <t>23:26:0602003:40|23:26:0602003:171|23:26:0602003:170</t>
  </si>
  <si>
    <t>Краснодарский край, Северский район, ст-ца Калужская, ул.Широкая, 143</t>
  </si>
  <si>
    <t>23:26:0602003:142</t>
  </si>
  <si>
    <t>23:26:0602003:120</t>
  </si>
  <si>
    <t>Краснодарский край, р-н Северский, ст-ца Калужская, ул. Широкая, д. 141</t>
  </si>
  <si>
    <t>23:26:0602003:143</t>
  </si>
  <si>
    <t>23:26:0602003:51</t>
  </si>
  <si>
    <t>Российская Федерация, Краснодарский кр., Северский район, ст-ца Калужская, ул. Широкая, дом №165</t>
  </si>
  <si>
    <t>23:26:0602003:144</t>
  </si>
  <si>
    <t>23:26:0602003:50</t>
  </si>
  <si>
    <t>Россия, Краснодарский край, Северский район, ст-ца Калужская, ул. Широкая, дом №163</t>
  </si>
  <si>
    <t>23:26:0602003:145</t>
  </si>
  <si>
    <t>23:26:0602003:22</t>
  </si>
  <si>
    <t>Российская Федерация, Краснодарский кр., Северский район, ст-ца Калужская, ул. Широкая, дом №105</t>
  </si>
  <si>
    <t>23:26:0602003:146</t>
  </si>
  <si>
    <t>23:26:0602003:54</t>
  </si>
  <si>
    <t>Российская Федерация, Краснодарский кр., Северский район, ст-ца Калужская, ул. Широкая, дом №171</t>
  </si>
  <si>
    <t>23:26:0602003:147</t>
  </si>
  <si>
    <t>Российская Федерация, Краснодарский кр., Северский район, ст-ца Калужская, ул. Широкая, дом №239</t>
  </si>
  <si>
    <t>23:26:0602003:148</t>
  </si>
  <si>
    <t>23:26:0602003:11</t>
  </si>
  <si>
    <t>Российская Федерация, Краснодарский кр., Северский район, ст-ца Калужская, ул. Широкая, дом №107</t>
  </si>
  <si>
    <t>23:26:0602003:149</t>
  </si>
  <si>
    <t>23:26:0602003:45</t>
  </si>
  <si>
    <t>Российская Федерация, Краснодарский кр., Северский район, ст-ца Калужская, ул. Широкая, дом №151</t>
  </si>
  <si>
    <t>23:26:0602003:150</t>
  </si>
  <si>
    <t>23:26:0602003:116</t>
  </si>
  <si>
    <t>Российская Федерация, Краснодарский кр., Северский район, ст-ца Калужская, ул. Широкая, дом №199</t>
  </si>
  <si>
    <t>23:26:0602003:151</t>
  </si>
  <si>
    <t>23:26:0602003:102</t>
  </si>
  <si>
    <t>Российская Федерация, Краснодарский кр., Северский район, ст-ца Калужская, ул. Широкая, дом №269</t>
  </si>
  <si>
    <t>23:26:0602003:152</t>
  </si>
  <si>
    <t>23:26:0602003:124</t>
  </si>
  <si>
    <t>Российская Федерация, Краснодарский кр., Северский район, ст-ца Калужская, ул. Широкая, дом №205</t>
  </si>
  <si>
    <t>23:26:0602003:153</t>
  </si>
  <si>
    <t>23:26:0602003:32</t>
  </si>
  <si>
    <t>Россия, Краснодарский край, Северский район, ст-ца Калужская, ул. Широкая, дом №127</t>
  </si>
  <si>
    <t>23:26:0602003:154</t>
  </si>
  <si>
    <t>Россия, Краснодарский кр., Северский район, ст-ца Калужская, ул. Широкая, дом №243</t>
  </si>
  <si>
    <t>23:26:0602003:155</t>
  </si>
  <si>
    <t>23:26:0602003:117</t>
  </si>
  <si>
    <t>Россия, Краснодарский край, Северский район, ст-ца Калужская, ул. Широкая, дом №225</t>
  </si>
  <si>
    <t>23:26:0602003:156</t>
  </si>
  <si>
    <t>23:26:0602003:10</t>
  </si>
  <si>
    <t>Российская Федерация, Краснодарский край, Северский район, ст-ца Калужская, ул. Широкая, д. 191</t>
  </si>
  <si>
    <t>23:26:0602003:157</t>
  </si>
  <si>
    <t>23:26:0602003:24</t>
  </si>
  <si>
    <t>Российская Федерация, Краснодарский край, Северский район, ст-ца Калужская, ул. Широкая, д. 111</t>
  </si>
  <si>
    <t>23:26:0602003:158</t>
  </si>
  <si>
    <t>жилой дом, лит. А,а, общая площадь 48,0 кв.м, в том числе жилая площадь 30,3 кв.м;</t>
  </si>
  <si>
    <t>23:26:0602003:12</t>
  </si>
  <si>
    <t>Российская Федерация, Краснодарский край, Северский район, ст-ца Калужская, ул. Широкая, д. 271</t>
  </si>
  <si>
    <t>23:26:0602003:159</t>
  </si>
  <si>
    <t>23:26:0602003:90</t>
  </si>
  <si>
    <t>Россия, Краснодарский кр., Северский район, ст-ца Калужская, ул. Широкая, дом №247</t>
  </si>
  <si>
    <t>23:26:0602003:160</t>
  </si>
  <si>
    <t>23:26:0602003:13</t>
  </si>
  <si>
    <t>Российская Федерация, Краснодарский край, Северский район, ст-ца Калужская, ул. Широкая, д. 209</t>
  </si>
  <si>
    <t>23:26:0602003:161</t>
  </si>
  <si>
    <t>23:26:0602003:74</t>
  </si>
  <si>
    <t>Российская Федерация, Краснодарский кр., Северский район, ст-ца Калужская, ул. Широкая, дом №215</t>
  </si>
  <si>
    <t>23:26:0602003:162</t>
  </si>
  <si>
    <t>23:26:0602003:62</t>
  </si>
  <si>
    <t>Российская Федерация, Краснодарский край, Северский район, ст-ца Калужская, ул. Широкая, д. 189</t>
  </si>
  <si>
    <t>23:26:0602003:163</t>
  </si>
  <si>
    <t>23:26:0602003:18</t>
  </si>
  <si>
    <t>Российская Федерация, Краснодарский край, Северский район, ст-ца Калужская, ул. Широкая, д. 155</t>
  </si>
  <si>
    <t>23:26:0602003:165</t>
  </si>
  <si>
    <t>23:26:0602003:17</t>
  </si>
  <si>
    <t>Российская Федерация, Краснодарский край, Северский район, ст-ца Калужская, ул. Широкая, д. 197</t>
  </si>
  <si>
    <t>23:26:0602003:166</t>
  </si>
  <si>
    <t>23:26:0602003:175</t>
  </si>
  <si>
    <t>Российская Федерация, Краснодарский край, Северский район, ст-ца Калужская, ул. Широкая, д. 255</t>
  </si>
  <si>
    <t>23:26:0602003:167</t>
  </si>
  <si>
    <t>23:26:0602003:98</t>
  </si>
  <si>
    <t>Краснодарский край, Северский район, ст-ца Калужская, ул.Широкая, дом №261</t>
  </si>
  <si>
    <t>23:26:0602003:168</t>
  </si>
  <si>
    <t>23:26:0602003:15</t>
  </si>
  <si>
    <t>Российская Федерация, Краснодарский край, Северский район, ст-ца Калужская, ул. Широкая, д. 131</t>
  </si>
  <si>
    <t>23:26:0602003:169</t>
  </si>
  <si>
    <t>23:26:0602003:123</t>
  </si>
  <si>
    <t>Краснодарский край, р-н Северский, ст-ца Калужская, ул. Широкая, 267</t>
  </si>
  <si>
    <t>23:26:0602003:174</t>
  </si>
  <si>
    <t>23:26:0602003:26</t>
  </si>
  <si>
    <t>Краснодарский край, Северский р-н, ст-ца Калужская, ул. Широкая, д. 115</t>
  </si>
  <si>
    <t>23:26:0602003:177</t>
  </si>
  <si>
    <t>23:26:0602003:83</t>
  </si>
  <si>
    <t>Краснодарский край, Северский р-н, ст. Калужская, ул. Широкая, д. 233</t>
  </si>
  <si>
    <t>23:26:0602003:178</t>
  </si>
  <si>
    <t>23:26:0602003:94</t>
  </si>
  <si>
    <t>Краснодарский край, р-н Северский, ст-ца Калужская, ул. Широкая, д. 253</t>
  </si>
  <si>
    <t>23:26:0602003:179</t>
  </si>
  <si>
    <t>23:26:0602003:80</t>
  </si>
  <si>
    <t>Краснодарский край, р-н Северский, ст-ца Калужская, ул. Широкая, д. 227</t>
  </si>
  <si>
    <t>23:26:0602003:180</t>
  </si>
  <si>
    <t>23:26:0602003:72</t>
  </si>
  <si>
    <t>Краснодарский край, Северский район, ст-ца Калужская, ул. Широкая, д. 211</t>
  </si>
  <si>
    <t>23:26:0602003:181</t>
  </si>
  <si>
    <t>23:26:0602003:20</t>
  </si>
  <si>
    <t>Краснодарский край, Северский р-н, ст-ца Калужская, ул. Широкая, д. 101</t>
  </si>
  <si>
    <t>23:26:0602003:184</t>
  </si>
  <si>
    <t>23:26:0602003:87</t>
  </si>
  <si>
    <t>Краснодарский край, Северский р-н, ст-ца Калужская, ул. Широкая, д. 241</t>
  </si>
  <si>
    <t>23:26:0602003:189</t>
  </si>
  <si>
    <t>23:26:0602003:78</t>
  </si>
  <si>
    <t>Краснодарский край, Северский р-н, ст-ца Калужская, ул. Широкая, д. 223</t>
  </si>
  <si>
    <t>23:26:0602003:190</t>
  </si>
  <si>
    <t>Краснодарский край, Северский р-н, ст-ца Калужская, ул. Широкая, д. 213</t>
  </si>
  <si>
    <t>23:26:0602004:122</t>
  </si>
  <si>
    <t>23:26:0602004</t>
  </si>
  <si>
    <t>23:26:0602004:41</t>
  </si>
  <si>
    <t>23:26:0602004:123</t>
  </si>
  <si>
    <t>23:26:0602004:17</t>
  </si>
  <si>
    <t>23:26:0602004:125</t>
  </si>
  <si>
    <t>23:26:0602004:21</t>
  </si>
  <si>
    <t>23:26:0602004:126</t>
  </si>
  <si>
    <t>23:26:0602004:62</t>
  </si>
  <si>
    <t>Краснодарский край, р-н Северский, ст-ца Калужская, ул.Широкая, д.150</t>
  </si>
  <si>
    <t>23:26:0602004:129</t>
  </si>
  <si>
    <t>23:26:0602004:118</t>
  </si>
  <si>
    <t>Россия, Краснодарский край, Северский район, ст-ца Калужская, ул. Широкая, дом №212</t>
  </si>
  <si>
    <t>23:26:0602004:130</t>
  </si>
  <si>
    <t>23:26:0602004:89</t>
  </si>
  <si>
    <t>Российская Федерация, Краснодарский кр., Северский район, ст-ца Калужская, ул. Широкая, дом №206</t>
  </si>
  <si>
    <t>23:26:0602004:131</t>
  </si>
  <si>
    <t>23:26:0602004:94</t>
  </si>
  <si>
    <t>Россия, Краснодарский край, Северский район, ст-ца Калужская, ул. Широкая, дом №214</t>
  </si>
  <si>
    <t>23:26:0602004:132</t>
  </si>
  <si>
    <t>23:26:0602004:69</t>
  </si>
  <si>
    <t>Российская Федерация, Краснодарский кр., Северский район, ст-ца Калужская, ул. Широкая, дом №164</t>
  </si>
  <si>
    <t>23:26:0602004:133</t>
  </si>
  <si>
    <t>23:26:0602004:9</t>
  </si>
  <si>
    <t>Российская Федерация, Краснодарский кр., Северский район, ст-ца Калужская, ул. Крупской, дом №5</t>
  </si>
  <si>
    <t>23:26:0602004:134</t>
  </si>
  <si>
    <t>23:26:0602004:42</t>
  </si>
  <si>
    <t>Российская Федерация, Краснодарский кр., Северский район, ст-ца Калужская, ул. Широкая, дом №116</t>
  </si>
  <si>
    <t>23:26:0602004:135</t>
  </si>
  <si>
    <t>23:26:0602004:40</t>
  </si>
  <si>
    <t>Российская Федерация, Краснодарский кр., Северский район, ст-ца Калужская, ул. Широкая, дом №112</t>
  </si>
  <si>
    <t>23:26:0602004:136</t>
  </si>
  <si>
    <t>23:26:0602004:51</t>
  </si>
  <si>
    <t>Краснодарский край, р-н Северский, ст. Калужская, ул. Широкая, д. 128</t>
  </si>
  <si>
    <t>23:26:0602004:137</t>
  </si>
  <si>
    <t>23:26:0602004:53</t>
  </si>
  <si>
    <t>Краснодарский край, р-н Северский, ст-ца Калужская, ул. Широкая, д. 132</t>
  </si>
  <si>
    <t>23:26:0602004:138</t>
  </si>
  <si>
    <t>23:26:0602004:66</t>
  </si>
  <si>
    <t>Краснодарский край, р-н Северский, ст-ца Калужская, ул. Широкая, д. 158</t>
  </si>
  <si>
    <t>23:26:0602004:139</t>
  </si>
  <si>
    <t>23:26:0602004:34</t>
  </si>
  <si>
    <t>Россия, Краснодарский край, Северский район, ст-ца Калужская, ул. Широкая, дом №100</t>
  </si>
  <si>
    <t>23:26:0602004:140</t>
  </si>
  <si>
    <t>23:26:0602004:35</t>
  </si>
  <si>
    <t>Россия, Краснодарский кр., Северский район, ст-ца Калужская, ул. Широкая, дом №102</t>
  </si>
  <si>
    <t>23:26:0602004:141</t>
  </si>
  <si>
    <t>23:26:0602004:109</t>
  </si>
  <si>
    <t>Российская Федерация, Краснодарский край, Северский район, ст-ца Калужская, ул. Широкая, д. 190</t>
  </si>
  <si>
    <t>23:26:0602004:142</t>
  </si>
  <si>
    <t>Российская Федерация, Краснодарский край, Северский район, ст-ца Калужская, ул. Широкая, д. 174</t>
  </si>
  <si>
    <t>23:26:0602004:143</t>
  </si>
  <si>
    <t>23:26:0602004:56</t>
  </si>
  <si>
    <t>Российская Федерация, Краснодарский край, Северский район, ст-ца Калужская, ул. Широкая, д. 138</t>
  </si>
  <si>
    <t>23:26:0602004:144</t>
  </si>
  <si>
    <t>23:26:0602004:111</t>
  </si>
  <si>
    <t>Российская Федерация, Краснодарский край, Северский район, ст-ца Калужская, ул. Широкая, д. 92</t>
  </si>
  <si>
    <t>23:26:0602004:145</t>
  </si>
  <si>
    <t>жилой дом, лит. А, общая площадь 33,7 кв.м, жилая площадь 24,7  кв.м;</t>
  </si>
  <si>
    <t>23:26:0602004:88</t>
  </si>
  <si>
    <t>Российская Федерация, Краснодарский край, Северский район, ст-ца Калужская, ул. Широкая, д. 204</t>
  </si>
  <si>
    <t>23:26:0602004:146</t>
  </si>
  <si>
    <t>23:26:0602004:68</t>
  </si>
  <si>
    <t>Российская Федерация, Краснодарский край, Северский район, ст-ца Калужская, ул. Широкая, д. 162</t>
  </si>
  <si>
    <t>23:26:0602004:147</t>
  </si>
  <si>
    <t>23:26:0602004:98</t>
  </si>
  <si>
    <t>Российская Федерация, Краснодарский край, Северский район, ст-ца Калужская, ул. Широкая, д. 222</t>
  </si>
  <si>
    <t>23:26:0602004:148</t>
  </si>
  <si>
    <t>23:26:0602004:100</t>
  </si>
  <si>
    <t>Российская Федерация, Краснодарский край, Северский район, ст-ца Калужская, ул. Широкая, д. 226</t>
  </si>
  <si>
    <t>23:26:0602004:149</t>
  </si>
  <si>
    <t>жилой дом, лит. А, а, общая площадь 50,5 кв.м, полезная площадь 43,2 кв.м, жилая площадь 29,4 кв.м;</t>
  </si>
  <si>
    <t>Российская Федерация, Краснодарский край, Северский район, ст-ца Калужская, ул. Крупская, д. 1</t>
  </si>
  <si>
    <t>23:26:0602004:150</t>
  </si>
  <si>
    <t>23:26:0602004:73</t>
  </si>
  <si>
    <t>Российская Федерация, Краснодарский край, Северский район, ст-ца Калужская, ул. Широкая, д. 172</t>
  </si>
  <si>
    <t>23:26:0602004:151</t>
  </si>
  <si>
    <t>23:26:0602004:2</t>
  </si>
  <si>
    <t>Российская Федерация, Краснодарский край, Северский район, ст-ца Калужская, ул. Крупская, д. 3</t>
  </si>
  <si>
    <t>23:26:0602004:153</t>
  </si>
  <si>
    <t>23:26:0602004:38</t>
  </si>
  <si>
    <t>Краснодарский край, р-н Северский, ст-ца Калужская, ул. Широкая, д. 108</t>
  </si>
  <si>
    <t>23:26:0602004:156</t>
  </si>
  <si>
    <t>23:26:0602004:52</t>
  </si>
  <si>
    <t>Краснодарский край, Северский р-н, ст-ца Калужская, ул. Широкая, д. 130</t>
  </si>
  <si>
    <t>23:26:0602004:157</t>
  </si>
  <si>
    <t>23:26:0602004:33|23:26:0602004:165</t>
  </si>
  <si>
    <t>Краснодарский край, Северский р-н, ст-ца Калужская, ул. Широкая, д. 98</t>
  </si>
  <si>
    <t>23:26:0602004:158</t>
  </si>
  <si>
    <t>23:26:0602004:59</t>
  </si>
  <si>
    <t>Краснодарский край, Северский район, ст-ца Калужская, ул. Широкая, дом 144</t>
  </si>
  <si>
    <t>23:26:0602004:159</t>
  </si>
  <si>
    <t>23:26:0602004:49</t>
  </si>
  <si>
    <t>Краснодарский край, Северский р-н, ст-ца Калужская, ул. Широкая, д. 126</t>
  </si>
  <si>
    <t>23:26:0602004:160</t>
  </si>
  <si>
    <t>23:26:0602004:57|23:26:0602004:162</t>
  </si>
  <si>
    <t>Краснодарский край, р-н Северский, ст-ца Калужская, ул. Широкая, д. 140</t>
  </si>
  <si>
    <t>23:26:0602004:163</t>
  </si>
  <si>
    <t>23:26:0602004:161</t>
  </si>
  <si>
    <t>140 А</t>
  </si>
  <si>
    <t>Краснодарский край, Северский район, ст-ца Калужская, ул. Широкая, 140 А</t>
  </si>
  <si>
    <t>23:26:0602004:166</t>
  </si>
  <si>
    <t>Краснодарский край, Северский р-н, ст-ца Калужская, ул. Широкая, д. 114</t>
  </si>
  <si>
    <t>23:26:0602004:170</t>
  </si>
  <si>
    <t>Краснодарский край, Северский р-н, ст-ца Калужская, ул. Широкая, д. 104</t>
  </si>
  <si>
    <t>23:26:0602004:171</t>
  </si>
  <si>
    <t>Краснодарский край, Северский р-н, ст-ца Калужская, ул. Широкая, д. 148</t>
  </si>
  <si>
    <t>23:26:0602005:179</t>
  </si>
  <si>
    <t>23:26:0602005</t>
  </si>
  <si>
    <t>23:26:0602005:155</t>
  </si>
  <si>
    <t>23029000018001400</t>
  </si>
  <si>
    <t>23:26:0602005:181</t>
  </si>
  <si>
    <t>23:26:0602005:15</t>
  </si>
  <si>
    <t>23:26:0602005:183</t>
  </si>
  <si>
    <t>23:26:0602005:22</t>
  </si>
  <si>
    <t>23:26:0602005:187</t>
  </si>
  <si>
    <t>23:26:0602005:111</t>
  </si>
  <si>
    <t>23:26:0602005:188</t>
  </si>
  <si>
    <t>23:26:0602005:103</t>
  </si>
  <si>
    <t>23:26:0602005:189</t>
  </si>
  <si>
    <t>23:26:0602005:33</t>
  </si>
  <si>
    <t>23:26:0602005:190</t>
  </si>
  <si>
    <t>23:26:0602005:126</t>
  </si>
  <si>
    <t>23:26:0602005:191</t>
  </si>
  <si>
    <t>23:26:0602005:74</t>
  </si>
  <si>
    <t>Краснодарский край, Северский р-н, ст-ца Калужская, ул.Партизанская, д.10</t>
  </si>
  <si>
    <t>23:26:0602005:192</t>
  </si>
  <si>
    <t>23:26:0602005:173</t>
  </si>
  <si>
    <t>23:26:0602005:193</t>
  </si>
  <si>
    <t>23:26:0602005:80</t>
  </si>
  <si>
    <t>23:26:0602005:194</t>
  </si>
  <si>
    <t>23:26:0602005:154</t>
  </si>
  <si>
    <t>23:26:0602005:195</t>
  </si>
  <si>
    <t>23:26:0602005:128</t>
  </si>
  <si>
    <t>23:26:0602005:196</t>
  </si>
  <si>
    <t>23:26:0602005:152|23:26:0602005:198</t>
  </si>
  <si>
    <t>23:26:0602005:197</t>
  </si>
  <si>
    <t>23:26:0602005:152|23:26:0602006:135</t>
  </si>
  <si>
    <t>23:26:0602005:200</t>
  </si>
  <si>
    <t>23:26:0602005:152</t>
  </si>
  <si>
    <t>Краснодарский край, р-н Северский, ст-ца Калужская, ул.Красная, 20</t>
  </si>
  <si>
    <t>23:26:0602005:201</t>
  </si>
  <si>
    <t>23:26:0602005:42|23:26:0602005:274</t>
  </si>
  <si>
    <t>Краснодарский край, р-н Северский, ст-ца Калужская, ул.Красная, д.46</t>
  </si>
  <si>
    <t>23:26:0602005:202</t>
  </si>
  <si>
    <t>23:26:0602005:139</t>
  </si>
  <si>
    <t>Краснодарский край, р-н Северский, ст-ца Калужская, ул.Пролетарская, д.22</t>
  </si>
  <si>
    <t>23:26:0602005:205</t>
  </si>
  <si>
    <t>23:26:0602005:81</t>
  </si>
  <si>
    <t>Краснодарский край, Северский р-н, ст-ца Калужская, ул.Партизанская, д.19</t>
  </si>
  <si>
    <t>23:26:0602005:207</t>
  </si>
  <si>
    <t>23:26:0602005:84</t>
  </si>
  <si>
    <t>Краснодарский край, Северский р-н, Калужская ст-ца, ул.Партизанская, д.22</t>
  </si>
  <si>
    <t>23:26:0602005:210</t>
  </si>
  <si>
    <t>23:26:0602005:18</t>
  </si>
  <si>
    <t>Краснодарский край, р-н Северский, ст-ца Калужская, ул. Партизанская, д. 2</t>
  </si>
  <si>
    <t>23:26:0602005:211</t>
  </si>
  <si>
    <t>23:26:0602005:31</t>
  </si>
  <si>
    <t>Российская Федерация, Краснодарский кр., Северский район, ст-ца Калужская, ул. Красная, дом №22</t>
  </si>
  <si>
    <t>23:26:0602005:212</t>
  </si>
  <si>
    <t>Завершенный строительством жилой дом</t>
  </si>
  <si>
    <t>23:26:0602005:165</t>
  </si>
  <si>
    <t>Россия, Краснодарский край, Северский район, ст-ца Калужская, ул. Ломоносова, дом №4</t>
  </si>
  <si>
    <t>23:26:0602005:213</t>
  </si>
  <si>
    <t>23:26:0602005:36</t>
  </si>
  <si>
    <t>Российская Федерация, Краснодарский кр., Северский район, ст-ца Калужская, ул. Красная, дом №32</t>
  </si>
  <si>
    <t>23:26:0602005:214</t>
  </si>
  <si>
    <t>23:26:0602005:118</t>
  </si>
  <si>
    <t>Российская Федерация, Краснодарский кр., Северский район, ст-ца Калужская, ул. Пашехонь, дом №30</t>
  </si>
  <si>
    <t>23:26:0602005:215</t>
  </si>
  <si>
    <t>23:26:0602005:27</t>
  </si>
  <si>
    <t>Российская Федерация, Краснодарский кр., Северский район, ст-ца Калужская, ул. Красная, дом №12</t>
  </si>
  <si>
    <t>23:26:0602005:216</t>
  </si>
  <si>
    <t>23:26:0602005:204</t>
  </si>
  <si>
    <t>Российская Федерация, Краснодарский кр., Северский район, ст-ца Калужская, ул. Пашехонь, дом №1</t>
  </si>
  <si>
    <t>23:26:0602005:217</t>
  </si>
  <si>
    <t>23:26:0602005:20</t>
  </si>
  <si>
    <t>Российская Федерация, Краснодарский кр., Северский район, ст-ца Калужская, ул. Партизанская, дом №18</t>
  </si>
  <si>
    <t>23:26:0602005:218</t>
  </si>
  <si>
    <t>23:26:0602005:28</t>
  </si>
  <si>
    <t>Российская Федерация, Краснодарский кр., Северский район, ст-ца Калужская, ул. Красная, дом №14</t>
  </si>
  <si>
    <t>23:26:0602005:219</t>
  </si>
  <si>
    <t>23:26:0602005:100</t>
  </si>
  <si>
    <t>Российская Федерация, Краснодарский кр., Северский район, ст-ца Калужская, ул. Пашехонь, дом №8</t>
  </si>
  <si>
    <t>23:26:0602005:220</t>
  </si>
  <si>
    <t>23:26:0602005:95</t>
  </si>
  <si>
    <t>Краснодарский край, р-н Северский, ст-ца Калужская, ул. Пашехонь, д. 3</t>
  </si>
  <si>
    <t>23:26:0602005:221</t>
  </si>
  <si>
    <t>23:26:0602005:25</t>
  </si>
  <si>
    <t>Российская Федерация, Краснодарский кр., Северский район, ст-ца Калужская, ул. Красная, дом №6</t>
  </si>
  <si>
    <t>23:26:0602005:222</t>
  </si>
  <si>
    <t>23:26:0602006:34</t>
  </si>
  <si>
    <t>Российская Федерация, Краснодарский кр., Северский район, ст-ца Калужская, ул. Красная, дом №31</t>
  </si>
  <si>
    <t>23:26:0602005:223</t>
  </si>
  <si>
    <t>23:26:0602005:69</t>
  </si>
  <si>
    <t>Российская Федерация, Краснодарский кр., Северский район, ст-ца Калужская, ул. Партизанская, дом №5</t>
  </si>
  <si>
    <t>23:26:0602005:224</t>
  </si>
  <si>
    <t>23:26:0602005:24</t>
  </si>
  <si>
    <t>Российская Федерация, Краснодарский кр., Северский район, ст-ца Калужская, ул. Красная, дом №4</t>
  </si>
  <si>
    <t>23:26:0602005:225</t>
  </si>
  <si>
    <t>23:26:0602005:97</t>
  </si>
  <si>
    <t>Российская Федерация, Краснодарский кр., Северский район, ст-ца Калужская, ул. Пашехонь, дом №5</t>
  </si>
  <si>
    <t>23:26:0602005:228</t>
  </si>
  <si>
    <t>23:26:0602005:46</t>
  </si>
  <si>
    <t>Краснодарский край, р-н Северский, ст-ца Калужская, ул. Красная, д. 54</t>
  </si>
  <si>
    <t>23:26:0602005:229</t>
  </si>
  <si>
    <t>Российская Федерация, Краснодарский кр., Северский район, ст-ца Калужская, ул. Пролетарская, дом №18</t>
  </si>
  <si>
    <t>23:26:0602005:230</t>
  </si>
  <si>
    <t>23:26:0602005:142|23:26:0602005:304</t>
  </si>
  <si>
    <t>Россия, Краснодарский край, Северский район, ст-ца Калужская, ул. Партизанская, дом №7</t>
  </si>
  <si>
    <t>23:26:0602005:231</t>
  </si>
  <si>
    <t>жилой дом, лит. А,а, общая площадь 43,8 кв.м, в том числе жилая площадь 30,8 кв.м;</t>
  </si>
  <si>
    <t>23:26:0602005:11</t>
  </si>
  <si>
    <t>Российская Федерация, Краснодарский край, Северский район, ст-ца Калужская, ул. Пашехонь, д. 13</t>
  </si>
  <si>
    <t>23:26:0602005:232</t>
  </si>
  <si>
    <t>23:26:0602005:175</t>
  </si>
  <si>
    <t>Российская Федерация, Краснодарский край, Северский район, ст-ца Калужская, ул. Ломоносова, д. 1</t>
  </si>
  <si>
    <t>23:26:0602005:233</t>
  </si>
  <si>
    <t>жилой дом, лит. А,а,а1, общая площадь 46,2 кв.м, в том числе жилая площадь 30,9 кв.м;</t>
  </si>
  <si>
    <t>23:26:0602005:7</t>
  </si>
  <si>
    <t>Российская Федерация, Краснодарский край, Северский район, ст-ца Калужская, ул. Ломоносова, д. 5</t>
  </si>
  <si>
    <t>23:26:0602005:234</t>
  </si>
  <si>
    <t>нежилое здание-магазин, лит. А, общая площадь 208,2 кв.м;</t>
  </si>
  <si>
    <t>Российская Федерация, Краснодарский край, Северский район, ст-ца Калужская, ул. Красная, д. 18</t>
  </si>
  <si>
    <t>23:26:0602005:235</t>
  </si>
  <si>
    <t>жилой дом, лит. А,а,а1, общая площадь 48,6 кв.м, в том числе жилая площадь 33,2 кв.м;</t>
  </si>
  <si>
    <t>23:26:0602005:10</t>
  </si>
  <si>
    <t>Российская Федерация, Краснодарский край, Северский район, ст-ца Калужская, ул. Красная, д. 34</t>
  </si>
  <si>
    <t>23:26:0602005:236</t>
  </si>
  <si>
    <t>жилой дом, лит. А,а, общая площадь 60,5 кв.м, в том числе жилая площадь 26,6 кв.м;</t>
  </si>
  <si>
    <t>23:26:0602005:163</t>
  </si>
  <si>
    <t>Российская Федерация, Краснодарский край, Северский район, ст-ца Калужская, ул. Партизанская, д. 14</t>
  </si>
  <si>
    <t>23:26:0602005:237</t>
  </si>
  <si>
    <t>23:26:0602005:172</t>
  </si>
  <si>
    <t>Российская Федерация, Краснодарский кр., Северский район, ст-ца Калужская, ул. Пролетарская, дом №1</t>
  </si>
  <si>
    <t>23:26:0602005:238</t>
  </si>
  <si>
    <t>23:26:0602005:101</t>
  </si>
  <si>
    <t>Российская Федерация, Краснодарский кр., Северский район, ст-ца Калужская, ул. Пашехонь, дом №9</t>
  </si>
  <si>
    <t>23:26:0602005:239</t>
  </si>
  <si>
    <t>23:26:0602005:56</t>
  </si>
  <si>
    <t>Россия, Краснодарский кр., Северский район, ст-ца Калужская, ул. Ломоносова, дом №7</t>
  </si>
  <si>
    <t>23:26:0602005:240</t>
  </si>
  <si>
    <t>жилой дом, лит. А. а, а1, общая площадь 41,8 кв.м, в том числе жилая площадь 28,5 кв.м;</t>
  </si>
  <si>
    <t>23:26:0602008:11</t>
  </si>
  <si>
    <t>Российская Федерация, Краснодарский край, Северский район, ст-ца Калужская, ул. Ломоносова, д. 19</t>
  </si>
  <si>
    <t>23:26:0602005:241</t>
  </si>
  <si>
    <t>23:26:0602005:112</t>
  </si>
  <si>
    <t>Россия, Краснодарский кр., Северский район, ст-ца Калужская, ул. Пашехонь, дом №21</t>
  </si>
  <si>
    <t>23:26:0602005:242</t>
  </si>
  <si>
    <t>23:26:0602005:115</t>
  </si>
  <si>
    <t>Российская Федерация, Краснодарский кр., Северский район, ст-ца Калужская, ул. Пашехонь, дом №24</t>
  </si>
  <si>
    <t>23:26:0602005:243</t>
  </si>
  <si>
    <t>23:26:0602005:116</t>
  </si>
  <si>
    <t>Россия, Краснодарский кр., Северский район, ст-ца Калужская, ул. Пашехонь, дом №26</t>
  </si>
  <si>
    <t>23:26:0602005:244</t>
  </si>
  <si>
    <t>Российская Федерация, Краснодарский край, Северский район, ст-ца Калужская, ул. Красная, д. 46</t>
  </si>
  <si>
    <t>23:26:0602005:246</t>
  </si>
  <si>
    <t>23:26:0602005:21</t>
  </si>
  <si>
    <t>Российская Федерация, Краснодарский край, Северский район, ст-ца Калужская, ул. Красная, д. 10</t>
  </si>
  <si>
    <t>23:26:0602005:247</t>
  </si>
  <si>
    <t>23:26:0602005:176</t>
  </si>
  <si>
    <t>Российская Федерация, Краснодарский край, Северский район, ст-ца Калужская, ул. Пролетарская, д. 3</t>
  </si>
  <si>
    <t>23:26:0602005:248</t>
  </si>
  <si>
    <t>23:26:0602005:123</t>
  </si>
  <si>
    <t>Российская Федерация, Краснодарский край, Северский район, ст-ца Калужская, ул. Пролетарская, д. 4</t>
  </si>
  <si>
    <t>23:26:0602005:249</t>
  </si>
  <si>
    <t>23:26:0602005:16</t>
  </si>
  <si>
    <t>Российская Федерация, Краснодарский край, Северский район, ст-ца Калужская, ул. Красная, д. 44</t>
  </si>
  <si>
    <t>23:26:0602005:250</t>
  </si>
  <si>
    <t>Жилой дом лит. А, общей площадью 23,1 кв.м., жилой площадью 23,1 кв.м.;</t>
  </si>
  <si>
    <t>23:26:0602005:41</t>
  </si>
  <si>
    <t>Российская Федерация, Краснодарский край, Северский район, ст-ца Калужская, ул. Красная, д. 42</t>
  </si>
  <si>
    <t>23:26:0602005:251</t>
  </si>
  <si>
    <t>жилой дом, лит. А, а, а1, общая площадь 35,8 кв.м, жилая площадь 15,2 кв.м;</t>
  </si>
  <si>
    <t>23:26:0602005:6</t>
  </si>
  <si>
    <t>Российская Федерация, Краснодарский край, Северский район, ст-ца Калужская, ул. Пашехонь, д. 12</t>
  </si>
  <si>
    <t>23:26:0602005:252</t>
  </si>
  <si>
    <t>жилой дом лит. А, общей площадью 30,0 кв.м., жилой площадью 30,0 кв.м.;</t>
  </si>
  <si>
    <t>23:26:0602005:58</t>
  </si>
  <si>
    <t>Российская Федерация, Краснодарский край, Северский район, ст-ца Калужская, ул. Ломоносова, д. 11</t>
  </si>
  <si>
    <t>23:26:0602005:253</t>
  </si>
  <si>
    <t>23:26:0602006:36</t>
  </si>
  <si>
    <t>Российская Федерация, Краснодарский край, Северский район, ст-ца Калужская, ул. Красная, д. 35</t>
  </si>
  <si>
    <t>23:26:0602005:254</t>
  </si>
  <si>
    <t>жилой дом, лит.А. общая площадь 31,0 кв.м, жилая площадь 31,0 кв.м;</t>
  </si>
  <si>
    <t>23:26:0602006:32</t>
  </si>
  <si>
    <t>Российская Федерация, Краснодарский край, Северский район, ст-ца Калужская, ул. Красная, д. 29</t>
  </si>
  <si>
    <t>23:26:0602005:255</t>
  </si>
  <si>
    <t>жилой дом, лит.А, общей площадью 36,4 кв.м, жилой площадью 27,1 кв.м;</t>
  </si>
  <si>
    <t>Российская Федерация, Краснодарский край, Северский район, ст-ца Калужская, ул. Пашехонь, д. 28</t>
  </si>
  <si>
    <t>23:26:0602005:256</t>
  </si>
  <si>
    <t>жилой дом, лит. А, общая площадь 26,9  кв.м, жилая площадь 26,9 кв.м;</t>
  </si>
  <si>
    <t>23:26:0602005:107</t>
  </si>
  <si>
    <t>Российская Федерация, Краснодарский край, Северский район, ст-ца Калужская, ул. Пашехонь, д. 15</t>
  </si>
  <si>
    <t>23:26:0602005:257</t>
  </si>
  <si>
    <t>жилой дом, лит. А, а,а1, общая площадь 41,5 кв.м, жилая площадь 27,1 кв.м;</t>
  </si>
  <si>
    <t>23:26:0602005:5</t>
  </si>
  <si>
    <t>Российская Федерация, Краснодарский край, Северский район, ст-ца Калужская, ул. Пролетарская, д. 36</t>
  </si>
  <si>
    <t>23:26:0602005:258</t>
  </si>
  <si>
    <t>23:26:0602005:1</t>
  </si>
  <si>
    <t>Российская Федерация, Краснодарский край, Северский район, ст-ца Калужская, ул. Пашехонь, д. 10</t>
  </si>
  <si>
    <t>23:26:0602005:259</t>
  </si>
  <si>
    <t>Российская Федерация, Краснодарский край, Северский район, ст-ца Калужская, ул. Красная, д. 36</t>
  </si>
  <si>
    <t>23:26:0602005:260</t>
  </si>
  <si>
    <t>жилой дом, лит. А, общая площадь 30,6 кв.м, жилая площадь 30,6 кв.м;</t>
  </si>
  <si>
    <t>23:26:0602005:2</t>
  </si>
  <si>
    <t>Российская Федерация, Краснодарский край, Северский район, ст-ца Калужская, ул. Пролетарская, д. 12</t>
  </si>
  <si>
    <t>23:26:0602005:261</t>
  </si>
  <si>
    <t>23:26:0602005:19</t>
  </si>
  <si>
    <t>Российская Федерация, Краснодарский край, Северский район, ст-ца Калужская, ул. Красная, д. 40</t>
  </si>
  <si>
    <t>23:26:0602005:262</t>
  </si>
  <si>
    <t>23:26:0602005:17</t>
  </si>
  <si>
    <t>Российская Федерация, Краснодарский край, Северский район, ст-ца Калужская, ул. Красная, д. 2</t>
  </si>
  <si>
    <t>23:26:0602005:263</t>
  </si>
  <si>
    <t>23:26:0602005:110</t>
  </si>
  <si>
    <t>Российская Федерация, Краснодарский край, Северский район, ст-ца Калужская, ул. Пашехонь, д. 18</t>
  </si>
  <si>
    <t>23:26:0602005:264</t>
  </si>
  <si>
    <t>23:26:0602005:14</t>
  </si>
  <si>
    <t>Российская Федерация, Краснодарский край, Северский район, ст-ца Калужская, ул. Ломоносова, д. 15</t>
  </si>
  <si>
    <t>23:26:0602005:265</t>
  </si>
  <si>
    <t>23:26:0602005:54</t>
  </si>
  <si>
    <t>Краснодарский край, р-н Северский, ст-ца Калужская, ул. Ломоносова, д. 3</t>
  </si>
  <si>
    <t>23:26:0602005:266</t>
  </si>
  <si>
    <t>23:26:0602005:68</t>
  </si>
  <si>
    <t>Краснодарский край, р-н Северский, ст-ца Калужская, ул. Партизанская, д. 4</t>
  </si>
  <si>
    <t>23:26:0602005:267</t>
  </si>
  <si>
    <t>23:26:0602005:124</t>
  </si>
  <si>
    <t>Краснодарский край, р-н Северский, ст-ца Калужская, ул. Пролетарская, д. 5</t>
  </si>
  <si>
    <t>23:26:0602005:269</t>
  </si>
  <si>
    <t>23:26:0602005:178</t>
  </si>
  <si>
    <t>52 а</t>
  </si>
  <si>
    <t>Краснодарский край, р-н Северский, ст-ца Калужская, ул. Красная, д. № 52 а</t>
  </si>
  <si>
    <t>23:26:0602005:272</t>
  </si>
  <si>
    <t>23:26:0602005:39</t>
  </si>
  <si>
    <t>Краснодарский край, Северский район, ст. Калужская, ул. Красная, 38</t>
  </si>
  <si>
    <t>23:26:0602005:275</t>
  </si>
  <si>
    <t>23:26:0602005:203</t>
  </si>
  <si>
    <t>Краснодарский край, Северский р-н, ст-ца Калужская, ул. Пашехонь, д. 1а</t>
  </si>
  <si>
    <t>23:26:0602005:277</t>
  </si>
  <si>
    <t>23:26:0602005:91</t>
  </si>
  <si>
    <t>Краснодарский край, р-н Северский, ст-ца Калужская, ул. Партизанская, д. 2а</t>
  </si>
  <si>
    <t>23:26:0602005:278</t>
  </si>
  <si>
    <t>23:26:0602005:94</t>
  </si>
  <si>
    <t>Краснодарский край, р-н Северский, ст-ца Калужская, ул. Пашехонь, д. 2</t>
  </si>
  <si>
    <t>23:26:0602005:282</t>
  </si>
  <si>
    <t>Краснодарский край, Северский район, ст-ца Калужская, ул. Красная, д. 46б, пом. 6,7</t>
  </si>
  <si>
    <t>23:26:0602005:283</t>
  </si>
  <si>
    <t>Краснодарский край, Северский р-н, ст-ца Калужская, ул. Партизанская, д. 2</t>
  </si>
  <si>
    <t>23:26:0602005:284</t>
  </si>
  <si>
    <t>1,2,3,4,5,8</t>
  </si>
  <si>
    <t>Краснодарский край, р-н Северский, ст-ца Калужская, ул. Красная, д. 46, пом. 1,2,3,4,5,8</t>
  </si>
  <si>
    <t>23:26:0602005:285</t>
  </si>
  <si>
    <t>23:26:0602005:83</t>
  </si>
  <si>
    <t>Краснодарский край, р-н Северский, ст-ца Калужская, ул. Партизанская, д. 21</t>
  </si>
  <si>
    <t>23:26:0602005:286</t>
  </si>
  <si>
    <t>23:26:0602005:167</t>
  </si>
  <si>
    <t>Краснодарский край, Северский район, ст-ца Калужская, ул. Пролетарская, д. 20</t>
  </si>
  <si>
    <t>23:26:0602005:287</t>
  </si>
  <si>
    <t>Краснодарский край, р-н Северский, ст-ца Калужская, ул. Пролетарская, д. 18</t>
  </si>
  <si>
    <t>23:26:0602005:288</t>
  </si>
  <si>
    <t>23:26:0602005:98</t>
  </si>
  <si>
    <t>Краснодарский край, р-н Северский, ст-ца Калужская, ул. Пашехонь, д. 6</t>
  </si>
  <si>
    <t>23:26:0602005:289</t>
  </si>
  <si>
    <t>23:26:0602005:77</t>
  </si>
  <si>
    <t>Краснодарский край, р-н Северский, ст-ца Калужская, ул. Партизанская, д. 13</t>
  </si>
  <si>
    <t>23:26:0602005:290</t>
  </si>
  <si>
    <t>23:26:0602005:130</t>
  </si>
  <si>
    <t>Краснодарский край, Северский р-н, ст-ца Калужская, ул. Пролетарская, д. 14</t>
  </si>
  <si>
    <t>23:26:0602005:291</t>
  </si>
  <si>
    <t>23:26:0602005:127</t>
  </si>
  <si>
    <t>Краснодарский край, Северский р-н, ст-ца Калужская, ул. Пролетарская, д. 8</t>
  </si>
  <si>
    <t>23:26:0602005:292</t>
  </si>
  <si>
    <t>23:26:0602005:67</t>
  </si>
  <si>
    <t>Краснодарский край, Северский р-н, ст-ца Калужская, ул. Партизанская, д. 3</t>
  </si>
  <si>
    <t>23:26:0602005:293</t>
  </si>
  <si>
    <t>23:26:0602005:44</t>
  </si>
  <si>
    <t>Краснодарский край, р-н Северский, ст-ца Калужская, ул. Красная, д. 50</t>
  </si>
  <si>
    <t>23:26:0602005:294</t>
  </si>
  <si>
    <t>23:26:0602005:50</t>
  </si>
  <si>
    <t>Краснодарский край, Северский район, ст-ца Калужская, ул. Красная, д. 62</t>
  </si>
  <si>
    <t>23:26:0602005:295</t>
  </si>
  <si>
    <t>23:26:0602005:161</t>
  </si>
  <si>
    <t>Краснодарский край, Северский р-н, ст-ца Калужская, ул. Пашехонь, д. 3а</t>
  </si>
  <si>
    <t>23:26:0602005:296</t>
  </si>
  <si>
    <t>23:26:0602005:88</t>
  </si>
  <si>
    <t>Краснодарский край, Северский р-н, ст-ца Калужская, ул. Партизанская, д. 28</t>
  </si>
  <si>
    <t>23:26:0602005:297</t>
  </si>
  <si>
    <t>Здание ЗТП КЖ 71-606 п</t>
  </si>
  <si>
    <t>23:26:0602005:198</t>
  </si>
  <si>
    <t>Краснодарский край, Северский р-н, ст-ца Калужская, ул. Красная</t>
  </si>
  <si>
    <t>23:26:0602005:298</t>
  </si>
  <si>
    <t>23:26:0602005:76</t>
  </si>
  <si>
    <t>Краснодарский край, Северский р-н, ст-ца Калужская, ул. Партизанская, д. 12</t>
  </si>
  <si>
    <t>23:26:0602005:299</t>
  </si>
  <si>
    <t>23:26:0602005:168</t>
  </si>
  <si>
    <t>Краснодарский край, Северский р-н, ст-ца Калужская, ул. Партизанская, д. 8 а</t>
  </si>
  <si>
    <t>23:26:0602005:300</t>
  </si>
  <si>
    <t>23:26:0602005:133</t>
  </si>
  <si>
    <t>Краснодарский край, Северский р-н, ст-ца Калужская, ул. Пролетарская, д. 24</t>
  </si>
  <si>
    <t>23:26:0602005:301</t>
  </si>
  <si>
    <t>23:26:0602005:270</t>
  </si>
  <si>
    <t>Краснодарский край, Северский р-н, ст-ца Калужская, ул. Партизанская, д. 2б</t>
  </si>
  <si>
    <t>23:26:0602005:302</t>
  </si>
  <si>
    <t>Краснодарский край, Северский р-н, ст-ца Калужская, ул. Красная, д. 56</t>
  </si>
  <si>
    <t>23:26:0602005:305</t>
  </si>
  <si>
    <t>Краснодарский край, Северский район, ст-ца Калужская, ул. Пашехонь, 14</t>
  </si>
  <si>
    <t>23:26:0602006:117</t>
  </si>
  <si>
    <t>23:26:0602006</t>
  </si>
  <si>
    <t>23:26:0602006:9</t>
  </si>
  <si>
    <t>23:26:0602006:120</t>
  </si>
  <si>
    <t>23:26:0602006:21</t>
  </si>
  <si>
    <t>23029000018000400</t>
  </si>
  <si>
    <t>Клименко</t>
  </si>
  <si>
    <t>23:26:0602006:121</t>
  </si>
  <si>
    <t>23:26:0602006:52</t>
  </si>
  <si>
    <t>23029000018001000</t>
  </si>
  <si>
    <t>23:26:0602006:122</t>
  </si>
  <si>
    <t>23:26:0602006:29</t>
  </si>
  <si>
    <t>23:26:0602006:123</t>
  </si>
  <si>
    <t>23:26:0602006:74</t>
  </si>
  <si>
    <t>Краснодарский край, Северский р-н, ст-ца Калужская, ул.Пионерская, д.11</t>
  </si>
  <si>
    <t>23:26:0602006:124</t>
  </si>
  <si>
    <t>23029000018001500</t>
  </si>
  <si>
    <t>23:26:0602006:126</t>
  </si>
  <si>
    <t>23:26:0602006:2</t>
  </si>
  <si>
    <t>23:26:0602006:127</t>
  </si>
  <si>
    <t>23:26:0602006:31</t>
  </si>
  <si>
    <t>23:26:0602006:130</t>
  </si>
  <si>
    <t>23:26:0602006:133</t>
  </si>
  <si>
    <t>23:26:0602006:48</t>
  </si>
  <si>
    <t>23:26:0602006:136</t>
  </si>
  <si>
    <t>23:26:0602006:137</t>
  </si>
  <si>
    <t>23:26:0602006:57</t>
  </si>
  <si>
    <t>Краснодарский край, р-н Северский, ст-ца Калужская, ул.Октябрьская, д.24</t>
  </si>
  <si>
    <t>23:26:0602006:140</t>
  </si>
  <si>
    <t>23:26:0602006:39</t>
  </si>
  <si>
    <t>Российская Федерация, Краснодарский кр., Северский район, ст-ца Калужская, ул. Красная, дом №41</t>
  </si>
  <si>
    <t>23:26:0602006:141</t>
  </si>
  <si>
    <t>23:26:0602006:26</t>
  </si>
  <si>
    <t>Литера Аа</t>
  </si>
  <si>
    <t>Краснодарский край, р-н Северский, ст-ца Калужская, ул. Красная, д. 1, Литера Аа</t>
  </si>
  <si>
    <t>23:26:0602006:142</t>
  </si>
  <si>
    <t>23:26:0602006:13</t>
  </si>
  <si>
    <t>Российская Федерация, Краснодарский кр., Северский район, ст-ца Калужская, ул. Речная, дом №3</t>
  </si>
  <si>
    <t>23:26:0602006:143</t>
  </si>
  <si>
    <t>23:26:0602006:71</t>
  </si>
  <si>
    <t>Российская Федерация, Краснодарский кр., Северский район, ст-ца Калужская, ул. Пионерская, дом №8</t>
  </si>
  <si>
    <t>23:26:0602006:144</t>
  </si>
  <si>
    <t>23:26:0602006:51</t>
  </si>
  <si>
    <t>Российская Федерация, Краснодарский кр., Северский район, ст-ца Калужская, ул. Октябрьская, дом №12</t>
  </si>
  <si>
    <t>23:26:0602006:145</t>
  </si>
  <si>
    <t>23:26:0602006:54</t>
  </si>
  <si>
    <t>Российская Федерация, Краснодарский кр., Северский район, ст-ца Калужская, ул. Октябрьская, дом №18</t>
  </si>
  <si>
    <t>23:26:0602006:146</t>
  </si>
  <si>
    <t>Российская Федерация, Краснодарский кр., Северский район, ст-ца Калужская, ул. Красная, дом №21</t>
  </si>
  <si>
    <t>23:26:0602006:147</t>
  </si>
  <si>
    <t>23:26:0602006:193</t>
  </si>
  <si>
    <t>Российская Федерация, Краснодарский кр., Северский район, ст-ца Калужская, ул. Октябрьская, дом №6</t>
  </si>
  <si>
    <t>23:26:0602006:148</t>
  </si>
  <si>
    <t>23:26:0602006:92</t>
  </si>
  <si>
    <t>Российская Федерация, Краснодарский кр., Северский район, ст-ца Калужская, ул. Пионерская, дом №41</t>
  </si>
  <si>
    <t>23:26:0602006:149</t>
  </si>
  <si>
    <t>23:26:0602006:55</t>
  </si>
  <si>
    <t>Российская Федерация, Краснодарский кр., Северский район, ст-ца Калужская, ул. Октябрьская, дом №20</t>
  </si>
  <si>
    <t>23:26:0602006:150</t>
  </si>
  <si>
    <t>Краснодарский кр., Северский район, ст-ца Калужская, ул.Октябрьская, дом №20</t>
  </si>
  <si>
    <t>23:26:0602006:151</t>
  </si>
  <si>
    <t>23:26:0602006:41</t>
  </si>
  <si>
    <t>Российская Федерация, Краснодарский кр., Северский район, ст-ца Калужская, ул. Красная, дом №45</t>
  </si>
  <si>
    <t>23:26:0602006:152</t>
  </si>
  <si>
    <t>23:26:0602006:110</t>
  </si>
  <si>
    <t>Российская Федерация, Краснодарский кр., Северский район, ст-ца Калужская, ул. Октябрьская, дом №30</t>
  </si>
  <si>
    <t>23:26:0602006:153</t>
  </si>
  <si>
    <t>23:26:0602006:80</t>
  </si>
  <si>
    <t>Российская Федерация, Краснодарский кр., Северский район, ст-ца Калужская, ул. Пионерская, дом №17</t>
  </si>
  <si>
    <t>23:26:0602006:154</t>
  </si>
  <si>
    <t>23:26:0602006:93</t>
  </si>
  <si>
    <t>Российская Федерация, Краснодарский кр., Северский район, ст-ца Калужская, ул. Пионерская, дом №43</t>
  </si>
  <si>
    <t>23:26:0602006:155</t>
  </si>
  <si>
    <t>23:26:0602006:30</t>
  </si>
  <si>
    <t>Российская Федерация, Краснодарский кр., Северский район, ст-ца Калужская, ул. Красная, дом №19</t>
  </si>
  <si>
    <t>23:26:0602006:156</t>
  </si>
  <si>
    <t>23:26:0602006:157</t>
  </si>
  <si>
    <t>23:26:0602006:67</t>
  </si>
  <si>
    <t>Россия, Краснодарский кр., Северский район, ст-ца Калужская, ул. Пионерская, дом №4</t>
  </si>
  <si>
    <t>23:26:0602006:158</t>
  </si>
  <si>
    <t>23:26:0602006:78</t>
  </si>
  <si>
    <t>Российская Федерация, Краснодарский кр., Северский район, ст-ца Калужская, ул. Пионерская, дом №15</t>
  </si>
  <si>
    <t>23:26:0602006:159</t>
  </si>
  <si>
    <t>жилой дом, лит. А, общая площадь 34,3 кв.м, в том числе жилая площадь 28,2 кв.м;</t>
  </si>
  <si>
    <t>23:26:0602006:11</t>
  </si>
  <si>
    <t>Российская Федерация, Краснодарский край, Северский район, ст-ца Калужская, ул. Красная, д. 37а</t>
  </si>
  <si>
    <t>23:26:0602006:160</t>
  </si>
  <si>
    <t>нежилое здание-магазин, лит. А, общая площадь 199,8 кв.м;</t>
  </si>
  <si>
    <t>23:26:0602006:105</t>
  </si>
  <si>
    <t>Российская Федерация, Краснодарский край, Северский район, ст-ца Калужская, ул. Клименко, д. 2</t>
  </si>
  <si>
    <t>23:26:0602006:161</t>
  </si>
  <si>
    <t>жилой дом, лит. А, а, общая площадь 65,0 кв.м, в том числе жилая площадь 29,1 кв.м;</t>
  </si>
  <si>
    <t>23:26:0602006:28</t>
  </si>
  <si>
    <t>Российская Федерация, Краснодарский край, Северский район, ст-ца Калужская, ул.Красная, д.5</t>
  </si>
  <si>
    <t>23:26:0602006:163</t>
  </si>
  <si>
    <t>Россия, Краснодарский кр., Северский район, ст-ца Калужская, ул. Красная, дом №19</t>
  </si>
  <si>
    <t>23:26:0602006:164</t>
  </si>
  <si>
    <t>жилой дом, лит. А,а,а1, общая площадь 55,8 кв.м, в том числе жилая площадь 30,8 кв.м;</t>
  </si>
  <si>
    <t>23:26:0602006:91</t>
  </si>
  <si>
    <t>Российская Федерация, Краснодарский край, Северский район, ст-ца Калужская, ул. Пионерская, д. 39</t>
  </si>
  <si>
    <t>23:26:0602006:165</t>
  </si>
  <si>
    <t>23:26:0602006:16</t>
  </si>
  <si>
    <t>Российская Федерация, Краснодарский край, Северский район, ст-ца Калужская, ул. Красная, д. 23</t>
  </si>
  <si>
    <t>23:26:0602006:166</t>
  </si>
  <si>
    <t>23:26:0602006:12</t>
  </si>
  <si>
    <t>Российская Федерация, Краснодарский край, Северский район, ст-ца Калужская, ул. Красная, д. 7</t>
  </si>
  <si>
    <t>23:26:0602006:167</t>
  </si>
  <si>
    <t>23:26:0602006:102</t>
  </si>
  <si>
    <t>Российская Федерация, Краснодарский край, Северский район, ст-ца Калужская, ул. Пионерская, д. 19</t>
  </si>
  <si>
    <t>23:26:0602006:168</t>
  </si>
  <si>
    <t>жилой дом, лит. А,а,а1, общая площадь 44,0 кв.м, жилая площадь 29,0 кв.м;</t>
  </si>
  <si>
    <t>Российская Федерация, Краснодарский край, Северский район, ст-ца Калужская, ул. Красная, д. 27</t>
  </si>
  <si>
    <t>23:26:0602006:169</t>
  </si>
  <si>
    <t>жилой дом, лит. А, а3, общая площадь 29,4 кв.м, в том числе жилая площадь 23,3 кв.м;</t>
  </si>
  <si>
    <t>Российская Федерация, Краснодарский край, Северский район, ст-ца Калужская, ул. Пионерская, д. 23</t>
  </si>
  <si>
    <t>23:26:0602006:170</t>
  </si>
  <si>
    <t>23:26:0602008:4</t>
  </si>
  <si>
    <t>Российская Федерация, Краснодарский край, Северский район, ст-ца Калужская, ул. Октябрьская, д. 13</t>
  </si>
  <si>
    <t>23:26:0602006:171</t>
  </si>
  <si>
    <t>жилой дом, лит. А, а, а1, общая площадь 44,9 кв.м, жилая площадь 30,5 кв.м;</t>
  </si>
  <si>
    <t>23:26:0602006:65</t>
  </si>
  <si>
    <t>Российская Федерация, Краснодарский край, Северский район, ст-ца Калужская, ул. Пионерская, д. 1</t>
  </si>
  <si>
    <t>23:26:0602006:172</t>
  </si>
  <si>
    <t>Российская Федерация, Краснодарский край, Северский район, ст-ца Калужская, ул. Пионерская, д. 3</t>
  </si>
  <si>
    <t>23:26:0602006:173</t>
  </si>
  <si>
    <t>23:26:0602006:103</t>
  </si>
  <si>
    <t>Российская Федерация, Краснодарский край, Северский район, ст-ца Калужская, ул. Пионерская, д. 31</t>
  </si>
  <si>
    <t>23:26:0602006:174</t>
  </si>
  <si>
    <t>23:26:0602006:89</t>
  </si>
  <si>
    <t>Российская Федерация, Краснодарский край, Северский район, ст-ца Калужская, ул. Пионерская, д. 35</t>
  </si>
  <si>
    <t>23:26:0602006:175</t>
  </si>
  <si>
    <t>23:26:0602006:10</t>
  </si>
  <si>
    <t>Российская Федерация, Краснодарский край, Северский район, ст-ца Калужская, ул. Октябрьская, д. 8</t>
  </si>
  <si>
    <t>23:26:0602006:176</t>
  </si>
  <si>
    <t>23:26:0602006:37</t>
  </si>
  <si>
    <t>Краснодарский край, р-н Северский, ст-ца Калужская, ул. Красная, д. 37</t>
  </si>
  <si>
    <t>23:26:0602006:179</t>
  </si>
  <si>
    <t>23:26:0602006:68</t>
  </si>
  <si>
    <t>Краснодарский край, р-н Северский, ст-ца Калужская, ул. Пионерская, д. 5</t>
  </si>
  <si>
    <t>23:26:0602006:180</t>
  </si>
  <si>
    <t>23:26:0602006:18</t>
  </si>
  <si>
    <t>Краснодарский край, р-н Северский, ст-ца Калужская, ул. Клименко, д. 6</t>
  </si>
  <si>
    <t>23:26:0602006:182</t>
  </si>
  <si>
    <t>23:26:0602006:64</t>
  </si>
  <si>
    <t>Краснодарский край, Северский р-н, ст-ца Калужская, ул. Октябрьская, д. 2а</t>
  </si>
  <si>
    <t>23:26:0602006:183</t>
  </si>
  <si>
    <t>23:26:0602006:69|23:26:0602006:187</t>
  </si>
  <si>
    <t>Краснодарский край, Северский р-н, ст-ца Калужская, ул. Пионерская, д. 6</t>
  </si>
  <si>
    <t>23:26:0602006:184</t>
  </si>
  <si>
    <t>23:26:0602006:86</t>
  </si>
  <si>
    <t>Краснодарский край, Северский р-н, ст-ца Калужская, ул. Пионерская, д. 29</t>
  </si>
  <si>
    <t>23:26:0602006:185</t>
  </si>
  <si>
    <t>23:26:0602006:20</t>
  </si>
  <si>
    <t>Краснодарский край, Северский р-н, ст-ца Калужская, ул. Клименко, д. 10</t>
  </si>
  <si>
    <t>23:26:0602006:186</t>
  </si>
  <si>
    <t>Краснодарский край, р-н Северский, ст-ца Калужская, ул. Красная, д. 43</t>
  </si>
  <si>
    <t>23:26:0602006:189</t>
  </si>
  <si>
    <t>Российская Федерация, Краснодарский край, Северский район, ст-ца Калужская, ул. Пионерская, д. 43а</t>
  </si>
  <si>
    <t>23:26:0602006:190</t>
  </si>
  <si>
    <t>23:26:0602006:17</t>
  </si>
  <si>
    <t>Краснодарский край, Северский район, ст. Калужская, ул. Клименко, 4</t>
  </si>
  <si>
    <t>23:26:0602006:191</t>
  </si>
  <si>
    <t>23:26:0602006:188</t>
  </si>
  <si>
    <t>Краснодарский край, Северский р-н, ст-ца Калужская, ул. Пионерская, д. 6/1</t>
  </si>
  <si>
    <t>23:26:0602006:192</t>
  </si>
  <si>
    <t>Краснодарский край, Северский р-н, ст-ца Калужская, ул. Пионерская, д. 17</t>
  </si>
  <si>
    <t>23:26:0602006:195</t>
  </si>
  <si>
    <t>23:26:0602006:138</t>
  </si>
  <si>
    <t>Краснодарский край, Северский р-н, ст-ца Калужская, ул. Красная, д. 13а</t>
  </si>
  <si>
    <t>23:26:0602006:196</t>
  </si>
  <si>
    <t>Краснодарский край, Северский р-н, ст-ца Калужская, ул. Красная, д. 45</t>
  </si>
  <si>
    <t>23:26:0602006:198</t>
  </si>
  <si>
    <t>23:26:0602006:82</t>
  </si>
  <si>
    <t>Краснодарский край, Северский р-н, ст-ца Калужская, ул. Пионерская, д. 21</t>
  </si>
  <si>
    <t>23:26:0602006:199</t>
  </si>
  <si>
    <t>23:26:0602006:113</t>
  </si>
  <si>
    <t>Краснодарский край, Северский район, ст-ца Калужская, ул. Клименко, д. 8</t>
  </si>
  <si>
    <t>23:26:0602007:64</t>
  </si>
  <si>
    <t>23:26:0602007</t>
  </si>
  <si>
    <t>23:26:0602007:23</t>
  </si>
  <si>
    <t>23:26:0602007:65</t>
  </si>
  <si>
    <t>23:26:0602007:15</t>
  </si>
  <si>
    <t>23:26:0602007:66</t>
  </si>
  <si>
    <t>23:26:0602007:24</t>
  </si>
  <si>
    <t>23:26:0602007:67</t>
  </si>
  <si>
    <t>23:26:0602007:60</t>
  </si>
  <si>
    <t>23:26:0602007:68</t>
  </si>
  <si>
    <t>23:26:0602007:50</t>
  </si>
  <si>
    <t>23:26:0602007:69</t>
  </si>
  <si>
    <t>23:26:0602007:10</t>
  </si>
  <si>
    <t>23:26:0602007:71</t>
  </si>
  <si>
    <t>23:26:0602007:37</t>
  </si>
  <si>
    <t>23:26:0602007:73</t>
  </si>
  <si>
    <t>23:26:0602007:17</t>
  </si>
  <si>
    <t>Российская Федерация, Краснодарский кр., Северский район, ст-ца Калужская, ул. Октябрьская, дом №50</t>
  </si>
  <si>
    <t>23:26:0602007:74</t>
  </si>
  <si>
    <t>Российская Федерация, Краснодарский кр., Северский район, ст-ца Калужская, ул. Октябрьская, дом №90</t>
  </si>
  <si>
    <t>23:26:0602007:75</t>
  </si>
  <si>
    <t>23:26:0602007:14</t>
  </si>
  <si>
    <t>Российская Федерация, Краснодарский кр., Северский район, ст-ца Калужская, ул. Октябрьская, дом №44</t>
  </si>
  <si>
    <t>23:26:0602007:76</t>
  </si>
  <si>
    <t>жилой дом, лит. А,а,а1, общая площадь 59,1 кв.м, в том числе жилая площадь 37,8 кв.м;</t>
  </si>
  <si>
    <t>23:26:0602007:4</t>
  </si>
  <si>
    <t>Российская Федерация, Краснодарский край, Северский район, ст-ца Калужская, ул. Октябрьская, д. 74</t>
  </si>
  <si>
    <t>23:26:0602007:77</t>
  </si>
  <si>
    <t>Российская Федерация, Краснодарский кр., Северский район, ст-ца Калужская, ул. Октябрьская, дом №50а</t>
  </si>
  <si>
    <t>23:26:0602007:78</t>
  </si>
  <si>
    <t>23:26:0602007:6</t>
  </si>
  <si>
    <t>Российская Федерация, Краснодарский край, Северский район, ст-ца Калужская, ул. Октябрьская, д. 72</t>
  </si>
  <si>
    <t>23:26:0602007:79</t>
  </si>
  <si>
    <t>23:26:0602007:9</t>
  </si>
  <si>
    <t>Российская Федерация, Краснодарский край, Северский район, ст-ца Калужская, ул. Октябрьская, д. 70</t>
  </si>
  <si>
    <t>23:26:0602007:80</t>
  </si>
  <si>
    <t>23:26:0602008:200</t>
  </si>
  <si>
    <t>Российская Федерация, Краснодарский край, Северский район, ст-ца Калужская, ул. Октябрьская, д. 67</t>
  </si>
  <si>
    <t>23:26:0602007:81</t>
  </si>
  <si>
    <t>жилой дом, лит. А, общая площадь 16,5 кв.м, жилая площадь 16,5 кв.м;</t>
  </si>
  <si>
    <t>23:26:0602007:8</t>
  </si>
  <si>
    <t>Российская Федерация, Краснодарский край, Северский район, ст-ца Калужская, ул. Октябрьская, д. 58</t>
  </si>
  <si>
    <t>23:26:0602007:82</t>
  </si>
  <si>
    <t>23:26:0602007:1</t>
  </si>
  <si>
    <t>Российская Федерация, Краснодарский кр., Северский район, ст-ца Калужская, ул. Октябрьская, дом №76</t>
  </si>
  <si>
    <t>23:26:0602007:83</t>
  </si>
  <si>
    <t>23:26:0602007:33</t>
  </si>
  <si>
    <t>Краснодарский край, Северский р-н, ст-ца Калужская, ул. Октябрьская, д. 94</t>
  </si>
  <si>
    <t>23:26:0602007:84</t>
  </si>
  <si>
    <t>Краснодарский край, р-н Северский, ст-ца Калужская, ул. Октябрьская, д. 70</t>
  </si>
  <si>
    <t>23:26:0602007:87</t>
  </si>
  <si>
    <t>23:26:0602007:16</t>
  </si>
  <si>
    <t>Краснодарский край, Северский район, ст. Калужская, ул. Октябрьская, д. 48</t>
  </si>
  <si>
    <t>23:26:0602007:88</t>
  </si>
  <si>
    <t>23:26:0602007:32</t>
  </si>
  <si>
    <t>Краснодарский край, р-н Северский, ст-ца Калужская, ул. Октябрьская, д. 88</t>
  </si>
  <si>
    <t>23:26:0602007:89</t>
  </si>
  <si>
    <t>23:26:0602007:13</t>
  </si>
  <si>
    <t>Краснодарский край, Северский район, ст. Калужская, ул. Октябрьская, 42</t>
  </si>
  <si>
    <t>23:26:0602007:90</t>
  </si>
  <si>
    <t>23:26:0602007:19</t>
  </si>
  <si>
    <t>Краснодарский край, Северский р-н, ст-ца Калужская, ул. Октябрьская, д. 54</t>
  </si>
  <si>
    <t>23:26:0602007:91</t>
  </si>
  <si>
    <t>Краснодарский край, р-н Северский, ст-ца Калужская, ул. Октябрьская, д. 68</t>
  </si>
  <si>
    <t>23:26:0602007:92</t>
  </si>
  <si>
    <t>Краснодарский край, Северский район, ст-ца Калужская, ул. Октябрьская, д. 58</t>
  </si>
  <si>
    <t>23:26:0602007:93</t>
  </si>
  <si>
    <t>Краснодарский край, Северский район, ст. Калужская, ул. Октябрьская, дом 66</t>
  </si>
  <si>
    <t>23:26:0602008:231</t>
  </si>
  <si>
    <t>23:26:0602008</t>
  </si>
  <si>
    <t>23:26:0602008:103</t>
  </si>
  <si>
    <t>23:26:0602008:232</t>
  </si>
  <si>
    <t>23:26:0602008:168</t>
  </si>
  <si>
    <t>23:26:0602008:233</t>
  </si>
  <si>
    <t>23:26:0602008:109</t>
  </si>
  <si>
    <t>23:26:0602008:234</t>
  </si>
  <si>
    <t>23:26:0602008:137</t>
  </si>
  <si>
    <t>23:26:0602008:235</t>
  </si>
  <si>
    <t>23:26:0602008:157</t>
  </si>
  <si>
    <t>23:26:0602008:236</t>
  </si>
  <si>
    <t>23:26:0602008:113</t>
  </si>
  <si>
    <t>23:26:0602008:238</t>
  </si>
  <si>
    <t>23:26:0602008:77</t>
  </si>
  <si>
    <t>23:26:0602008:239</t>
  </si>
  <si>
    <t>23:26:0602009:97</t>
  </si>
  <si>
    <t>Краснодарский край, Северский р-н, ст-ца Калужская, ул.Клименко, д.1</t>
  </si>
  <si>
    <t>23:26:0602008:241</t>
  </si>
  <si>
    <t>23:26:0602008:51</t>
  </si>
  <si>
    <t>23:26:0602008:246</t>
  </si>
  <si>
    <t>23:26:0602008:70</t>
  </si>
  <si>
    <t>23:26:0602008:249</t>
  </si>
  <si>
    <t>23:26:0602008:98</t>
  </si>
  <si>
    <t>134А</t>
  </si>
  <si>
    <t>Краснодарский край, Северский р-н, ст-ца Калужская, ул.Клименко, д.134А</t>
  </si>
  <si>
    <t>23:26:0602008:250</t>
  </si>
  <si>
    <t>23:26:0602008:153</t>
  </si>
  <si>
    <t>23:26:0602008:251</t>
  </si>
  <si>
    <t>23:26:0602008:179</t>
  </si>
  <si>
    <t>23:26:0602008:252</t>
  </si>
  <si>
    <t>23:26:0602008:216</t>
  </si>
  <si>
    <t>23:26:0602008:253</t>
  </si>
  <si>
    <t>23:26:0602008:53</t>
  </si>
  <si>
    <t>23:26:0602008:254</t>
  </si>
  <si>
    <t>23:26:0602008:202</t>
  </si>
  <si>
    <t>23:26:0602008:255</t>
  </si>
  <si>
    <t>23:26:0602008:136</t>
  </si>
  <si>
    <t>23:26:0602008:256</t>
  </si>
  <si>
    <t>23:26:0602008:219</t>
  </si>
  <si>
    <t>23:26:0602008:257</t>
  </si>
  <si>
    <t>23:26:0602008:36|23:26:0602008:377</t>
  </si>
  <si>
    <t>23:26:0602008:258</t>
  </si>
  <si>
    <t>23:26:0602008:211|23:26:0602008:378</t>
  </si>
  <si>
    <t>23:26:0602008:261</t>
  </si>
  <si>
    <t>23:26:0602008:9</t>
  </si>
  <si>
    <t>23:26:0602008:263</t>
  </si>
  <si>
    <t>23:26:0602008:223</t>
  </si>
  <si>
    <t>23:26:0602008:265</t>
  </si>
  <si>
    <t>23:26:0602008:122</t>
  </si>
  <si>
    <t>23:26:0602008:266</t>
  </si>
  <si>
    <t>23:26:0602008:198</t>
  </si>
  <si>
    <t>23:26:0602008:267</t>
  </si>
  <si>
    <t>23:26:0602008:47</t>
  </si>
  <si>
    <t>23:26:0602008:268</t>
  </si>
  <si>
    <t>23:26:0602008:55</t>
  </si>
  <si>
    <t>23:26:0602008:269</t>
  </si>
  <si>
    <t>23:26:0602008:262</t>
  </si>
  <si>
    <t>23:26:0602008:270</t>
  </si>
  <si>
    <t>23:26:0602008:271</t>
  </si>
  <si>
    <t>23:26:0602008:42</t>
  </si>
  <si>
    <t>Краснодарский край, р-н Северский, ст-ца Калужская, ул.Клименко, д.52</t>
  </si>
  <si>
    <t>23:26:0602008:272</t>
  </si>
  <si>
    <t>23:26:0602008:139</t>
  </si>
  <si>
    <t>Краснодарский край, Северский р-н, ст-ца Калужская, ул.Октябрьская, д.83</t>
  </si>
  <si>
    <t>23:26:0602008:275</t>
  </si>
  <si>
    <t>23:26:0602008:108</t>
  </si>
  <si>
    <t>Краснодарский край, р-н Северский, ст-ца Калужская, ул.Октябрьская, д.15</t>
  </si>
  <si>
    <t>23:26:0602008:277</t>
  </si>
  <si>
    <t>23:26:0602008:194</t>
  </si>
  <si>
    <t>Россия, Краснодарский кр., Северский район, ст-ца Калужская, ул. Речная, дом №25</t>
  </si>
  <si>
    <t>23:26:0602008:278</t>
  </si>
  <si>
    <t>23:26:0602008:71</t>
  </si>
  <si>
    <t>Российская Федерация, Краснодарский кр., Северский район, ст-ца Калужская, ул. Клименко, дом №114</t>
  </si>
  <si>
    <t>23:26:0602008:279</t>
  </si>
  <si>
    <t>23:26:0602008:74</t>
  </si>
  <si>
    <t>Российская Федерация, Краснодарский кр., Северский район, ст-ца Калужская, ул. Клименко, дом №120</t>
  </si>
  <si>
    <t>23:26:0602008:280</t>
  </si>
  <si>
    <t>23:26:0602008:37</t>
  </si>
  <si>
    <t>Российская Федерация, Краснодарский кр., Северский район, ст-ца Калужская, ул. Клименко, дом №42</t>
  </si>
  <si>
    <t>23:26:0602008:281</t>
  </si>
  <si>
    <t>23:26:0602008:104</t>
  </si>
  <si>
    <t>Российская Федерация, Краснодарский край, Северский район, ст-ца Калужская, ул. Октябрьская, дом №5</t>
  </si>
  <si>
    <t>23:26:0602008:282</t>
  </si>
  <si>
    <t>23:26:0602008:172</t>
  </si>
  <si>
    <t>Российская Федерация, Краснодарский кр., Северский район, ст-ца Калужская, ул. Речная, дом №21</t>
  </si>
  <si>
    <t>23:26:0602008:283</t>
  </si>
  <si>
    <t>23:26:0602008:133</t>
  </si>
  <si>
    <t>Россия, Краснодарский край, Северский район, ст-ца Калужская, ул. Октябрьская, дом №71</t>
  </si>
  <si>
    <t>23:26:0602008:284</t>
  </si>
  <si>
    <t>23:26:0602008:91</t>
  </si>
  <si>
    <t>Российская Федерация, Краснодарский кр., Северский район, ст-ца Калужская, ул. Клименко, дом №154</t>
  </si>
  <si>
    <t>23:26:0602008:285</t>
  </si>
  <si>
    <t>23:26:0602008:207|23:26:0602008:148</t>
  </si>
  <si>
    <t>Российская Федерация, Краснодарский кр., Северский район, ст-ца Калужская, ул. Октябрьская, дом №103</t>
  </si>
  <si>
    <t>23:26:0602008:286</t>
  </si>
  <si>
    <t>23:26:0602008:62</t>
  </si>
  <si>
    <t>Российская Федерация, Краснодарский кр., Северский район, ст-ца Калужская, ул. Клименко, дом №90</t>
  </si>
  <si>
    <t>23:26:0602008:287</t>
  </si>
  <si>
    <t>23:26:0602008:38</t>
  </si>
  <si>
    <t>Российская Федерация, Краснодарский кр., Северский район, ст-ца Калужская, ул. Клименко, дом №44</t>
  </si>
  <si>
    <t>23:26:0602008:288</t>
  </si>
  <si>
    <t>23:26:0602008:388</t>
  </si>
  <si>
    <t>Российская Федерация, Краснодарский кр., Северский район, ст-ца Калужская, ул. Октябрьская, дом №91</t>
  </si>
  <si>
    <t>23:26:0602008:289</t>
  </si>
  <si>
    <t>23:26:0602008:140</t>
  </si>
  <si>
    <t>Российская Федерация, Краснодарский кр., Северский район, ст-ца Калужская, ул. Октябрьская, дом №85</t>
  </si>
  <si>
    <t>23:26:0602008:290</t>
  </si>
  <si>
    <t>23:26:0602008:45</t>
  </si>
  <si>
    <t>Российская Федерация, Краснодарский кр., Северский район, ст-ца Калужская, ул. Клименко, дом №58</t>
  </si>
  <si>
    <t>23:26:0602008:291</t>
  </si>
  <si>
    <t>23:26:0602008:48</t>
  </si>
  <si>
    <t>Российская Федерация, Краснодарский кр., Северский район, ст-ца Калужская, ул. Клименко, дом №66</t>
  </si>
  <si>
    <t>23:26:0602008:292</t>
  </si>
  <si>
    <t>23:26:0602008:208</t>
  </si>
  <si>
    <t>Российская Федерация, Краснодарский кр., Северский район, ст-ца Калужская, ул. Клименко, дом №80</t>
  </si>
  <si>
    <t>23:26:0602008:293</t>
  </si>
  <si>
    <t>23:26:0602008:165</t>
  </si>
  <si>
    <t>Российская Федерация, Краснодарский кр., Северский район, ст-ца Калужская, ул. Речная, дом №2</t>
  </si>
  <si>
    <t>23:26:0602008:294</t>
  </si>
  <si>
    <t>23:26:0602008:10</t>
  </si>
  <si>
    <t>Российская Федерация, Краснодарский кр., Северский район, ст-ца Калужская, ул. Речная, дом №17</t>
  </si>
  <si>
    <t>23:26:0602008:295</t>
  </si>
  <si>
    <t>23:26:0602008:69</t>
  </si>
  <si>
    <t>Краснодарский край, р-н Северский, ст-ца Калужская, ул. Клименко, дом №110</t>
  </si>
  <si>
    <t>23:26:0602008:296</t>
  </si>
  <si>
    <t>Краснодарский край, Северский район, ст-ца Калужская, ул. Клименко, д. 22</t>
  </si>
  <si>
    <t>23:26:0602008:297</t>
  </si>
  <si>
    <t>23:26:0602009:154</t>
  </si>
  <si>
    <t>Российская Федерация, Краснодарский кр., Северский район, ст-ца Калужская, ул. Клименко, дом №137</t>
  </si>
  <si>
    <t>23:26:0602008:298</t>
  </si>
  <si>
    <t>23:26:0602008:41</t>
  </si>
  <si>
    <t>Россия, Краснодарский край, Северский район, ст-ца Калужская, ул. Клименко, дом №50</t>
  </si>
  <si>
    <t>23:26:0602008:299</t>
  </si>
  <si>
    <t>Россия, Краснодарский край, Северский район, ст-ца Калужская, ул. Клименко, дом №112</t>
  </si>
  <si>
    <t>23:26:0602008:301</t>
  </si>
  <si>
    <t>23:26:0602008:180</t>
  </si>
  <si>
    <t>Российская Федерация, Краснодарский кр., Северский район, ст-ца Калужская, ул. Речная, дом №37</t>
  </si>
  <si>
    <t>23:26:0602008:302</t>
  </si>
  <si>
    <t>23:26:0602008:201</t>
  </si>
  <si>
    <t>Российская Федерация, Краснодарский кр., Северский район, ст-ца Калужская, ул. Октябрьская, дом №73</t>
  </si>
  <si>
    <t>23:26:0602008:303</t>
  </si>
  <si>
    <t>23:26:0602008:106</t>
  </si>
  <si>
    <t>Российская Федерация, Краснодарский кр., Северский район, ст-ца Калужская, ул. Октябрьская, дом №9</t>
  </si>
  <si>
    <t>23:26:0602008:304</t>
  </si>
  <si>
    <t>23:26:0602007:22</t>
  </si>
  <si>
    <t>Российская Федерация, Краснодарский кр., Северский район, ст-ца Калужская, ул. Октябрьская, дом №60</t>
  </si>
  <si>
    <t>23:26:0602008:305</t>
  </si>
  <si>
    <t>Российская Федерация, Краснодарский кр., Северский район, ст-ца Калужская, ул. Клименко, дом №85 а</t>
  </si>
  <si>
    <t>23:26:0602008:306</t>
  </si>
  <si>
    <t>23:26:0602008:95</t>
  </si>
  <si>
    <t>Российская Федерация, Краснодарский кр., Северский район, ст-ца Калужская, ул. Клименко, дом №164</t>
  </si>
  <si>
    <t>23:26:0602008:307</t>
  </si>
  <si>
    <t>23:26:0602009:142</t>
  </si>
  <si>
    <t>Российская Федерация, Краснодарский кр., Северский район, ст-ца Калужская, ул. Клименко, дом №113</t>
  </si>
  <si>
    <t>23:26:0602008:308</t>
  </si>
  <si>
    <t>23:26:0602008:40</t>
  </si>
  <si>
    <t>Краснодарский край, Северский р-н, ст-ца Калужская, ул. Клименко, 48</t>
  </si>
  <si>
    <t>23:26:0602008:309</t>
  </si>
  <si>
    <t>Россия, Краснодарский кр., Северский район, ст-ца Калужская, ул. Клименко, дом №102</t>
  </si>
  <si>
    <t>23:26:0602008:310</t>
  </si>
  <si>
    <t>23:26:0602008:125</t>
  </si>
  <si>
    <t>Российская Федерация, Краснодарский кр., Северский район, ст-ца Калужская, ул. Октябрьская, дом №53</t>
  </si>
  <si>
    <t>23:26:0602008:312</t>
  </si>
  <si>
    <t>23:26:0602008:147</t>
  </si>
  <si>
    <t>Российская Федерация, Краснодарский кр., Северский район, ст-ца Калужская, ул. Октябрьская, дом №101</t>
  </si>
  <si>
    <t>23:26:0602008:313</t>
  </si>
  <si>
    <t>23:26:0602008:135</t>
  </si>
  <si>
    <t>Россия, Краснодарский край, Северский район, ст-ца Калужская, ул. Октябрьская, дом №75</t>
  </si>
  <si>
    <t>23:26:0602008:314</t>
  </si>
  <si>
    <t>23:26:0602008:13</t>
  </si>
  <si>
    <t>Российская Федерация, Краснодарский край, Северский район, ст-ца Калужская, ул. Октябрьская, д. 129</t>
  </si>
  <si>
    <t>23:26:0602008:315</t>
  </si>
  <si>
    <t>жилой дом, лит. А,а,а1, общая площадь 46,8 кв.м, в том числе жилая площадь 33,1 кв.м;</t>
  </si>
  <si>
    <t>23:26:0602008:368</t>
  </si>
  <si>
    <t>Российская Федерация, Краснодарский край, Северский район, ст-ца Калужская, ул. Клименко, д. 64</t>
  </si>
  <si>
    <t>23:26:0602008:316</t>
  </si>
  <si>
    <t>23:26:0602008:25</t>
  </si>
  <si>
    <t>Российская Федерация, Краснодарский край, Северский район, ст-ца Калужская, ул. Октябрьская, д. 39</t>
  </si>
  <si>
    <t>23:26:0602008:317</t>
  </si>
  <si>
    <t>23:26:0602007:35</t>
  </si>
  <si>
    <t>Россия, Краснодарский край, Северский район, ст-ца Калужская, ул. Октябрьская, дом №98</t>
  </si>
  <si>
    <t>23:26:0602008:318</t>
  </si>
  <si>
    <t>23:26:0602008:141</t>
  </si>
  <si>
    <t>Россия, Краснодарский край, Северский район, ст-ца Калужская, ул. Октябрьская, дом №87</t>
  </si>
  <si>
    <t>23:26:0602008:319</t>
  </si>
  <si>
    <t>Россия, Краснодарский край, Северский район, ст-ца Калужская, ул. Клименко, дом №106</t>
  </si>
  <si>
    <t>23:26:0602008:320</t>
  </si>
  <si>
    <t>23:26:0602006:100</t>
  </si>
  <si>
    <t>Россия, Краснодарский край, Северский район, ст-ца Калужская, ул. Речная, дом №7</t>
  </si>
  <si>
    <t>23:26:0602008:321</t>
  </si>
  <si>
    <t>Россия, Краснодарский край, Северский район, ст-ца Калужская, ул. Клименко, дом №7</t>
  </si>
  <si>
    <t>23:26:0602008:322</t>
  </si>
  <si>
    <t>23:26:0602009:125</t>
  </si>
  <si>
    <t>Россия, Краснодарский край, Северский район, ст-ца Калужская, ул. Клименко, дом №65</t>
  </si>
  <si>
    <t>23:26:0602008:323</t>
  </si>
  <si>
    <t>23:26:0602008:155</t>
  </si>
  <si>
    <t>Краснодарский край, Северский район, ст-ца Калужская, ул.Октябрьская, дом №121</t>
  </si>
  <si>
    <t>23:26:0602008:324</t>
  </si>
  <si>
    <t>23:26:0602008:73</t>
  </si>
  <si>
    <t>Российская Федерация, Краснодарский край, Северский район, ст-ца Калужская, ул. Клименко, д. 118</t>
  </si>
  <si>
    <t>23:26:0602008:325</t>
  </si>
  <si>
    <t>23:26:0602006:107</t>
  </si>
  <si>
    <t>Российская Федерация, Краснодарский кр., Северский район, ст-ца Калужская, ул. Клименко, дом №14</t>
  </si>
  <si>
    <t>23:26:0602008:326</t>
  </si>
  <si>
    <t>жилой дом, лит. А, общая площадь 57,8 кв.м, в том числе жилая площадь 34,4 кв.м;</t>
  </si>
  <si>
    <t>23:26:0602007:3</t>
  </si>
  <si>
    <t>Российская Федерация, Краснодарский край, Северский район, ст-ца Калужская, ул. Октябрьская, д. 82</t>
  </si>
  <si>
    <t>23:26:0602008:327</t>
  </si>
  <si>
    <t>Жилой дом лит. Ааа1, общей площадью 36,0 кв.м., жилой площадью 30,0 кв.м., кухня лит. Г ;</t>
  </si>
  <si>
    <t>23:26:0602008:149</t>
  </si>
  <si>
    <t>Российская Федерация, Краснодарский край, Северский район, ст-ца Калужская, ул. Октябрьская, д. 109</t>
  </si>
  <si>
    <t>23:26:0602008:328</t>
  </si>
  <si>
    <t>Жилой дом лит. Ааа1, общей площадью 36,3 кв.м., жилой площадью 36,3 кв.м., кухня лит. Г;</t>
  </si>
  <si>
    <t>23:26:0602008:46</t>
  </si>
  <si>
    <t>Российская Федерация, Краснодарский край, Северский район, ст-ца Калужская, ул. Клименко, д. 60</t>
  </si>
  <si>
    <t>23:26:0602008:329</t>
  </si>
  <si>
    <t>23:26:0602008:27</t>
  </si>
  <si>
    <t>Российская Федерация, Краснодарский край, Северский район, ст-ца Калужская, ул. Клименко, д. 30</t>
  </si>
  <si>
    <t>23:26:0602008:330</t>
  </si>
  <si>
    <t>23:26:0602008:26</t>
  </si>
  <si>
    <t>Российская Федерация, Краснодарский край, Северский район, ст-ца Калужская, ул. Речная, д. 31</t>
  </si>
  <si>
    <t>23:26:0602008:331</t>
  </si>
  <si>
    <t>23:26:0602008:16</t>
  </si>
  <si>
    <t>Российская Федерация, Краснодарский край, Северский район, ст-ца Калужская, ул. Октябрьская, д. 37</t>
  </si>
  <si>
    <t>23:26:0602008:332</t>
  </si>
  <si>
    <t>жилой дом, лит. А, а, а1, общая площадь 36,0 кв.м, жилая площадь 24,2 кв.м;</t>
  </si>
  <si>
    <t>23:26:0602008:130</t>
  </si>
  <si>
    <t>Российская Федерация, Краснодарский край, Северский район, ст-ца Калужская, ул. Октябрьская, д. 65</t>
  </si>
  <si>
    <t>23:26:0602008:334</t>
  </si>
  <si>
    <t>Жилой дом лит. А, общей площадью 27,8 кв.м., жилой площадью 27,8 кв.м.;</t>
  </si>
  <si>
    <t>23:26:0602008:2</t>
  </si>
  <si>
    <t>Российская Федерация, Краснодарский край, Северский район, ст-ца Калужская, ул. Клименко, д. 148</t>
  </si>
  <si>
    <t>23:26:0602008:335</t>
  </si>
  <si>
    <t>жилой дом, лит. А, а, общая площадь 77,0 кв.м, жилая площадь 54,9 кв.м;</t>
  </si>
  <si>
    <t>23:26:0602006:101</t>
  </si>
  <si>
    <t>Российская Федерация, Краснодарский край, Северский район, ст-ца Калужская, ул. Речная, д. 9</t>
  </si>
  <si>
    <t>23:26:0602008:336</t>
  </si>
  <si>
    <t>жилой дом, лит. А,а,а1, общая площадь 38,2 кв.м, жилая площадь 24,9 кв.м;</t>
  </si>
  <si>
    <t>Российская Федерация, Краснодарский край, Северский район, ст-ца Калужская, ул. Речная, д. 17</t>
  </si>
  <si>
    <t>23:26:0602008:337</t>
  </si>
  <si>
    <t>жилой дом, лит. А, общая площадь 23,7 кв.м, жилая площадь 23,7 кв.м;</t>
  </si>
  <si>
    <t>23:26:0602008:402</t>
  </si>
  <si>
    <t>Краснодарский край, р-н Северский, ст-ца Калужская, ул Речная, д 19</t>
  </si>
  <si>
    <t>23:26:0602008:338</t>
  </si>
  <si>
    <t>Краснодарский край, р-н Северский, ст-ца Калужская, ул Клименко, д 13</t>
  </si>
  <si>
    <t>23:26:0602008:339</t>
  </si>
  <si>
    <t>23:26:0602008:357</t>
  </si>
  <si>
    <t>Российская Федерация, Краснодарский край, Северский район, ст-ца Калужская, ул. Клименко, д. 97</t>
  </si>
  <si>
    <t>23:26:0602008:340</t>
  </si>
  <si>
    <t>23:26:0602008:128</t>
  </si>
  <si>
    <t>Российская Федерация, Краснодарский край, Северский район, ст-ца Калужская, ул. Октябрьская, д. 61</t>
  </si>
  <si>
    <t>23:26:0602008:341</t>
  </si>
  <si>
    <t>23:26:0602008:3</t>
  </si>
  <si>
    <t>Российская Федерация, Краснодарский край, Северский район, ст-ца Калужская, ул. Клименко, д. 152</t>
  </si>
  <si>
    <t>23:26:0602008:342</t>
  </si>
  <si>
    <t>жилой дом, лит. А, общая площадь 39,7 кв.м, жилая площадь 23,4 кв.м;</t>
  </si>
  <si>
    <t>23:26:0602008:15</t>
  </si>
  <si>
    <t>Российская Федерация, Краснодарский край, Северский район, ст-ца Калужская, ул. Клименко, д. 104</t>
  </si>
  <si>
    <t>23:26:0602008:343</t>
  </si>
  <si>
    <t>жилой дом, лит. А, а, общая площадь 39,6 кв.м, жилая площадь 27,7 кв.м;</t>
  </si>
  <si>
    <t>23:26:0602008:206</t>
  </si>
  <si>
    <t>Российская Федерация, Краснодарский край, Северский район, ст-ца Калужская, ул. Клименко, д. 156</t>
  </si>
  <si>
    <t>23:26:0602008:344</t>
  </si>
  <si>
    <t>жилой дом, лит. А, а, общая площадь 32,3 кв.м, жилая площадь 27,7 кв.м;</t>
  </si>
  <si>
    <t>23:26:0602002:117</t>
  </si>
  <si>
    <t>Российская Федерация, Краснодарский край, Северский район, ст-ца Калужская, ул. Октябрьская, д. 33</t>
  </si>
  <si>
    <t>23:26:0602008:345</t>
  </si>
  <si>
    <t>жилой дом, лит. А, общая площадь 48,3 кв.м, жилая площадь 27,7 кв.м;</t>
  </si>
  <si>
    <t>Российская Федерация, Краснодарский край, Северский район, ст-ца Калужская, ул. Речная, д. 35б</t>
  </si>
  <si>
    <t>23:26:0602008:346</t>
  </si>
  <si>
    <t>жилой дом, лит. А, общая площадь 38,6 кв.м, жилая площадь 28,4 кв.м;</t>
  </si>
  <si>
    <t>23:26:0602008:1</t>
  </si>
  <si>
    <t>Российская Федерация, Краснодарский край, Северский район, ст-ца Калужская, ул. Клименко, д. 100</t>
  </si>
  <si>
    <t>23:26:0602008:347</t>
  </si>
  <si>
    <t>23:26:0602008:221</t>
  </si>
  <si>
    <t>Российская Федерация, Краснодарский край, Северский район, ст-ца Калужская, ул. Речная, д. 39</t>
  </si>
  <si>
    <t>23:26:0602008:348</t>
  </si>
  <si>
    <t>23:26:0602008:105</t>
  </si>
  <si>
    <t>Российская Федерация, Краснодарский край, Северский район, ст-ца Калужская, ул. Октябрьская, д. 7</t>
  </si>
  <si>
    <t>23:26:0602008:349</t>
  </si>
  <si>
    <t>жилой дом, лит. А, общая площадь 34,1 кв.м, жилая площадь 27,8 кв.м;</t>
  </si>
  <si>
    <t>Российская Федерация, Краснодарский край, Северский район, ст-ца Калужская, ул. Клименко, д. 36</t>
  </si>
  <si>
    <t>23:26:0602008:352</t>
  </si>
  <si>
    <t>23:26:0602008:190</t>
  </si>
  <si>
    <t>Российская Федерация, Краснодарский край, Северский район, ст-ца Калужская, ул. Речная, д. 27</t>
  </si>
  <si>
    <t>23:26:0602008:353</t>
  </si>
  <si>
    <t>23:26:0602008:24</t>
  </si>
  <si>
    <t>Российская Федерация, Краснодарский край, Северский район, ст-ца Калужская, ул. Октябрьская, д. 105</t>
  </si>
  <si>
    <t>23:26:0602008:354</t>
  </si>
  <si>
    <t>23:26:0602008:22</t>
  </si>
  <si>
    <t>Российская Федерация, Краснодарский край, Северский район, ст-ца Калужская, ул. Октябрьская, д. 27</t>
  </si>
  <si>
    <t>23:26:0602008:355</t>
  </si>
  <si>
    <t>23:26:0602008:20</t>
  </si>
  <si>
    <t>Российская Федерация, Краснодарский край, Северский район, ст-ца Калужская, ул. Клименко, д. 96</t>
  </si>
  <si>
    <t>23:26:0602008:356</t>
  </si>
  <si>
    <t>23:26:0602007:7</t>
  </si>
  <si>
    <t>Российская Федерация, Краснодарский край, Северский район, ст-ца Калужская, ул. Октябрьская, д. 56</t>
  </si>
  <si>
    <t>23:26:0602008:359</t>
  </si>
  <si>
    <t>Краснодарский край, Северский р-н, ст-ца Калужская, ул. Клименко, д. 7, кв. 1</t>
  </si>
  <si>
    <t>23:26:0602008:360</t>
  </si>
  <si>
    <t>Краснодарский край, р-н Северский, ст-ца Калужская, ул. Клименко, д. 104</t>
  </si>
  <si>
    <t>23:26:0602008:361</t>
  </si>
  <si>
    <t>23:26:0602008:52</t>
  </si>
  <si>
    <t>Краснодарский край, р-н Северский, ст-ца Калужская, ул. Клименко, д. 72</t>
  </si>
  <si>
    <t>23:26:0602008:362</t>
  </si>
  <si>
    <t>23:26:0602008:170</t>
  </si>
  <si>
    <t>Краснодарский край, Северский р-н, Калужская ст-ца, ул. Речная, д. 15</t>
  </si>
  <si>
    <t>23:26:0602008:363</t>
  </si>
  <si>
    <t>Краснодарский край, р-н Северский, ст-ца Калужская, ул. Клименко, 150</t>
  </si>
  <si>
    <t>23:26:0602008:366</t>
  </si>
  <si>
    <t>23:26:0602008:29</t>
  </si>
  <si>
    <t>Краснодарский край, Северский район, ст. Калужская, ул. Клименко, дом N 26</t>
  </si>
  <si>
    <t>23:26:0602008:367</t>
  </si>
  <si>
    <t>23:26:0602008:374|23:26:0602008:373|23:26:0602008:199</t>
  </si>
  <si>
    <t>Краснодарский край, Северский район, ст-ца Калужская, ул. Октябрьская, д. 57</t>
  </si>
  <si>
    <t>23:26:0602008:370</t>
  </si>
  <si>
    <t>23:26:0602008:364</t>
  </si>
  <si>
    <t>Краснодарский край, Северский район, ст-ца Калужская, ул. Речная, д. 19а</t>
  </si>
  <si>
    <t>23:26:0602008:371</t>
  </si>
  <si>
    <t>23:26:0602008:39</t>
  </si>
  <si>
    <t>Краснодарский край, р-н Северский, ст-ца Калужская, ул. Клименко, д. 46</t>
  </si>
  <si>
    <t>23:26:0602008:372</t>
  </si>
  <si>
    <t>23:26:0602008:84</t>
  </si>
  <si>
    <t>Краснодарский край, Северский район, ст-ца Калужская, ул. Клименко, д. 140</t>
  </si>
  <si>
    <t>23:26:0602008:375</t>
  </si>
  <si>
    <t>23:26:0602008:218</t>
  </si>
  <si>
    <t>Краснодарский край, р-н Северский, ст-ца Калужская, ул. Клименко, д. 142</t>
  </si>
  <si>
    <t>23:26:0602008:376</t>
  </si>
  <si>
    <t>23:26:0602008:34</t>
  </si>
  <si>
    <t>Краснодарский край, Северский район, ст-ца Калужская, ул. Клименко, д. 34</t>
  </si>
  <si>
    <t>23:26:0602008:379</t>
  </si>
  <si>
    <t>23:26:0602008:210</t>
  </si>
  <si>
    <t>Краснодарский край, р-н Северский, ст-ца Калужская, ул. Клименко, д. 22а</t>
  </si>
  <si>
    <t>23:26:0602008:380</t>
  </si>
  <si>
    <t>Краснодарский край, Северский район, ст. Калужская, ул. Клименко, д. 70</t>
  </si>
  <si>
    <t>23:26:0602008:381</t>
  </si>
  <si>
    <t>23:26:0602008:196</t>
  </si>
  <si>
    <t>Краснодарский край, Северский р-н, ст-ца Калужская, ул. Октябрьская, д. 113</t>
  </si>
  <si>
    <t>23:26:0602008:382</t>
  </si>
  <si>
    <t>23:26:0602008:124</t>
  </si>
  <si>
    <t>Краснодарский край, р-н Северский, ст. Калужская, ул. Октябрьская, №51</t>
  </si>
  <si>
    <t>23:26:0602008:383</t>
  </si>
  <si>
    <t>23:26:0602008:146</t>
  </si>
  <si>
    <t>Краснодарский край, Северский район, ст. Калужская, ул. Октябрьская, 99</t>
  </si>
  <si>
    <t>23:26:0602008:384</t>
  </si>
  <si>
    <t>23:26:0602008:80</t>
  </si>
  <si>
    <t>Краснодарский край, Северский район, ст-ца Калужская, ул. Клименко, д. 132</t>
  </si>
  <si>
    <t>23:26:0602008:385</t>
  </si>
  <si>
    <t>23:26:0602008:120</t>
  </si>
  <si>
    <t>Краснодарский край, Северский р-н, ст-ца Калужская, ул. Октябрьская, д. 41</t>
  </si>
  <si>
    <t>23:26:0602008:386</t>
  </si>
  <si>
    <t>23:26:0602008:156</t>
  </si>
  <si>
    <t>Краснодарский край, Северский район, ст-ца Калужская, ул. Октябрьская 123</t>
  </si>
  <si>
    <t>23:26:0602008:389</t>
  </si>
  <si>
    <t>23:26:0602008:14</t>
  </si>
  <si>
    <t>Краснодарский край, Северский р-н, ст-ца Калужская, ул. Октябрьская, д. 47</t>
  </si>
  <si>
    <t>23:26:0602008:390</t>
  </si>
  <si>
    <t>Краснодарский край, р-н Северский, ст-ца Калужская, ул. Клименко, д. 122</t>
  </si>
  <si>
    <t>23:26:0602008:391</t>
  </si>
  <si>
    <t>23:26:0602008:78</t>
  </si>
  <si>
    <t>Краснодарский край, Северский р-н, ст-ца Калужская, ул. Клименко, д. 128</t>
  </si>
  <si>
    <t>23:26:0602008:392</t>
  </si>
  <si>
    <t>23:26:0602008:81</t>
  </si>
  <si>
    <t>Краснодарский край, Северский район, ст-ца Калужская, ул. Клименко, д. 134</t>
  </si>
  <si>
    <t>23:26:0602008:393</t>
  </si>
  <si>
    <t>23:26:0602008:121</t>
  </si>
  <si>
    <t>Россия, Краснодарский край, Северский район, ст-ца Калужская, ул. Октябрьская, дом №43</t>
  </si>
  <si>
    <t>23:26:0602008:394</t>
  </si>
  <si>
    <t>23:26:0602008:145</t>
  </si>
  <si>
    <t>Краснодарский край, Северский р-н, ст. Калужская, ул. Октябрьская, д. №97</t>
  </si>
  <si>
    <t>23:26:0602008:395</t>
  </si>
  <si>
    <t>23:26:0602008:60</t>
  </si>
  <si>
    <t>Краснодарский край, Северский р-н, ст-ца Калужская, ул. Клименко, д. 86</t>
  </si>
  <si>
    <t>23:26:0602008:396</t>
  </si>
  <si>
    <t>23:26:0602008:217</t>
  </si>
  <si>
    <t>Краснодарский край, Северский р-н, ст. Калужская, ул. Речная, 4</t>
  </si>
  <si>
    <t>23:26:0602008:398</t>
  </si>
  <si>
    <t>23:26:0602008:5</t>
  </si>
  <si>
    <t>Краснодарский край, Северский р-н, ст-ца Калужская, ул. Клименко, д. 54</t>
  </si>
  <si>
    <t>23:26:0602008:401</t>
  </si>
  <si>
    <t>23:26:0602008:204</t>
  </si>
  <si>
    <t>Краснодарский край, Северский район, ст-ца Калужская, ул. Речная, д. 37а</t>
  </si>
  <si>
    <t>23:26:0602008:404</t>
  </si>
  <si>
    <t>Краснодарский край, Северский район, ст-ца Калужская, ул. Октябрьская, д. 59</t>
  </si>
  <si>
    <t>23:26:0602008:405</t>
  </si>
  <si>
    <t>23:26:0602008:115</t>
  </si>
  <si>
    <t>Краснодарский край, Северский район, ст-ца Калужская, ул. Октябрьская, д. 29</t>
  </si>
  <si>
    <t>23:26:0602009:200</t>
  </si>
  <si>
    <t>23:26:0602009</t>
  </si>
  <si>
    <t>23:26:0602009:84</t>
  </si>
  <si>
    <t>23:26:0602009:201</t>
  </si>
  <si>
    <t>23:26:0602009:117</t>
  </si>
  <si>
    <t>23:26:0602009:202</t>
  </si>
  <si>
    <t>23:26:0602009:41</t>
  </si>
  <si>
    <t>Иркутской Дивизии</t>
  </si>
  <si>
    <t>23:26:0602009:203</t>
  </si>
  <si>
    <t>23:26:0602009:118</t>
  </si>
  <si>
    <t>23:26:0602009:204</t>
  </si>
  <si>
    <t>23:26:0602009:55</t>
  </si>
  <si>
    <t>23:26:0602009:205</t>
  </si>
  <si>
    <t>23:26:0602009:68</t>
  </si>
  <si>
    <t>23:26:0602009:206</t>
  </si>
  <si>
    <t>23:26:0602009:208</t>
  </si>
  <si>
    <t>23:26:0602009:182</t>
  </si>
  <si>
    <t>23:26:0602009:209</t>
  </si>
  <si>
    <t>23:26:0602009:67</t>
  </si>
  <si>
    <t>23:26:0602009:210</t>
  </si>
  <si>
    <t>23:26:0602009:121</t>
  </si>
  <si>
    <t>23:26:0602009:211</t>
  </si>
  <si>
    <t>23:26:0602009:133|23:26:0602009:335</t>
  </si>
  <si>
    <t>23:26:0602009:215</t>
  </si>
  <si>
    <t>23:26:0602009:150</t>
  </si>
  <si>
    <t>23:26:0602009:218</t>
  </si>
  <si>
    <t>23:26:0602009:39|23:26:0602009:346|23:26:0602009:345</t>
  </si>
  <si>
    <t>Краснодарский край, Северский р-н, ст-ца Калужская, ул.Иркутской дивизии, д.8</t>
  </si>
  <si>
    <t>23:26:0602009:219</t>
  </si>
  <si>
    <t>23:26:0602009:123</t>
  </si>
  <si>
    <t>23:26:0602009:220</t>
  </si>
  <si>
    <t>23:26:0602009:149</t>
  </si>
  <si>
    <t>23:26:0602009:221</t>
  </si>
  <si>
    <t>23:26:0602009:30</t>
  </si>
  <si>
    <t>Краснодарский край, р-н Северский, ст-ца Калужская, ул. Иркутской дивизии, 30 А</t>
  </si>
  <si>
    <t>23:26:0602009:223</t>
  </si>
  <si>
    <t>23:26:0602009:30|23:26:0602009:304</t>
  </si>
  <si>
    <t>23:26:0602009:224</t>
  </si>
  <si>
    <t>23:26:0602009:74</t>
  </si>
  <si>
    <t>23:26:0602009:229</t>
  </si>
  <si>
    <t>23:26:0602009:59</t>
  </si>
  <si>
    <t>Краснодарский край, Северский р-н, ст-ца Калужская, ул.Иркутской Дивизии, д.32</t>
  </si>
  <si>
    <t>23:26:0602009:231</t>
  </si>
  <si>
    <t>23:26:0602009:151</t>
  </si>
  <si>
    <t>Краснодарский край, р-н Северский, ст-ца Калужская, ул.Клименко, д.131</t>
  </si>
  <si>
    <t>23:26:0602009:233</t>
  </si>
  <si>
    <t>23:26:0602009:52</t>
  </si>
  <si>
    <t>Краснодарский край, Северский р-н, ст-ца Калужская, ул.Иркутской дивизии, 23</t>
  </si>
  <si>
    <t>23:26:0602009:236</t>
  </si>
  <si>
    <t>23:26:0602009:131|23:26:0602009:241</t>
  </si>
  <si>
    <t>Краснодарский край, Северский р-н, ст-ца Калужская, ул.Клименко, д.79</t>
  </si>
  <si>
    <t>23:26:0602009:238</t>
  </si>
  <si>
    <t>23:26:0602009:159</t>
  </si>
  <si>
    <t>Краснодарский край, Северский район, ст.Калужская, ул.Базарная, 3а</t>
  </si>
  <si>
    <t>23:26:0602009:239</t>
  </si>
  <si>
    <t>23:26:0602009:240</t>
  </si>
  <si>
    <t>23:26:0602009:174</t>
  </si>
  <si>
    <t>Российская Федерация, Краснодарский кр., Северский район, ст-ца Калужская, ул. Иркутской Дивизии, дом №50</t>
  </si>
  <si>
    <t>23:26:0602009:244</t>
  </si>
  <si>
    <t>23:26:0602009:107</t>
  </si>
  <si>
    <t>Российская Федерация, Краснодарский кр., Северский район, ст-ца Калужская, ул. Клименко, дом №25</t>
  </si>
  <si>
    <t>23:26:0602009:245</t>
  </si>
  <si>
    <t>23:26:0602009:65</t>
  </si>
  <si>
    <t>Российская Федерация, Краснодарский кр., Северский район, ст-ца Калужская, ул. Иркутской Дивизии, дом №38</t>
  </si>
  <si>
    <t>23:26:0602009:246</t>
  </si>
  <si>
    <t>23:26:0602009:186</t>
  </si>
  <si>
    <t>Российская Федерация, Краснодарский кр., Северский район, ст-ца Калужская, ул. Иркутской Дивизии, дом №53</t>
  </si>
  <si>
    <t>23:26:0602009:247</t>
  </si>
  <si>
    <t>23:26:0602009:139</t>
  </si>
  <si>
    <t>Российская Федерация, Краснодарский кр., Северский район, ст-ца Калужская, ул. Клименко, дом №105</t>
  </si>
  <si>
    <t>23:26:0602009:248</t>
  </si>
  <si>
    <t>23:26:0602009:85</t>
  </si>
  <si>
    <t>Российская Федерация, Краснодарский кр., Северский район, ст-ца Калужская, ул. Иркутской Дивизии, дом №62</t>
  </si>
  <si>
    <t>23:26:0602009:249</t>
  </si>
  <si>
    <t>23:26:0602009:146</t>
  </si>
  <si>
    <t>Российская Федерация, Краснодарский кр., Северский район, ст-ца Калужская, ул. Клименко, дом №121</t>
  </si>
  <si>
    <t>23:26:0602009:250</t>
  </si>
  <si>
    <t>23:26:0602009:115</t>
  </si>
  <si>
    <t>Российская Федерация, Краснодарский кр., Северский район, ст-ца Калужская, ул. Клименко, дом №39</t>
  </si>
  <si>
    <t>23:26:0602009:251</t>
  </si>
  <si>
    <t>23:26:0602009:83</t>
  </si>
  <si>
    <t>Российская Федерация, Краснодарский кр., Северский район, ст-ца Калужская, ул. Иркутской Дивизии, дом №58</t>
  </si>
  <si>
    <t>23:26:0602009:252</t>
  </si>
  <si>
    <t>23:26:0602009:34</t>
  </si>
  <si>
    <t>Российская Федерация, Краснодарский кр., Северский район, ст-ца Калужская, ул. Иркутской Дивизии, дом №1</t>
  </si>
  <si>
    <t>23:26:0602009:253</t>
  </si>
  <si>
    <t>23:26:0602009:50</t>
  </si>
  <si>
    <t>Российская Федерация, Краснодарский кр., Северский район, ст-ца Калужская, ул. Иркутской Дивизии, дом №21</t>
  </si>
  <si>
    <t>23:26:0602009:254</t>
  </si>
  <si>
    <t>23:26:0602009:119</t>
  </si>
  <si>
    <t>Российская Федерация, Краснодарский кр., Северский район, ст-ца Калужская, ул. Клименко, дом №51</t>
  </si>
  <si>
    <t>23:26:0602009:255</t>
  </si>
  <si>
    <t>23:26:0602009:48</t>
  </si>
  <si>
    <t>Российская Федерация, Краснодарский кр., Северский район, ст-ца Калужская, ул. Иркутской Дивизии, дом №19</t>
  </si>
  <si>
    <t>23:26:0602009:256</t>
  </si>
  <si>
    <t>23:26:0602009:33</t>
  </si>
  <si>
    <t>Российская Федерация, Краснодарский кр., Северский район, ст-ца Калужская, ул. Базарная, дом №3в</t>
  </si>
  <si>
    <t>23:26:0602009:257</t>
  </si>
  <si>
    <t>23:26:0602009:77</t>
  </si>
  <si>
    <t>Российская Федерация, Краснодарский кр., Северский район, ст-ца Калужская, ул. Иркутской Дивизии, дом №51</t>
  </si>
  <si>
    <t>23:26:0602009:258</t>
  </si>
  <si>
    <t>23:26:0602009:64</t>
  </si>
  <si>
    <t>Российская Федерация, Краснодарский кр., Северский район, ст-ца Калужская, ул. Иркутской Дивизии, дом №37</t>
  </si>
  <si>
    <t>23:26:0602009:259</t>
  </si>
  <si>
    <t>23:26:0602009:194</t>
  </si>
  <si>
    <t>Краснодарский край, р-н Северский, ст-ца Калужская, ул. Иркутской дивизии, д. 33</t>
  </si>
  <si>
    <t>23:26:0602009:260</t>
  </si>
  <si>
    <t>23:26:0602009:111</t>
  </si>
  <si>
    <t>Краснодарский край, р-н Северский, ст-ца Калужская, ул. Клименко, д. 31</t>
  </si>
  <si>
    <t>23:26:0602009:261</t>
  </si>
  <si>
    <t>23:26:0602009:179</t>
  </si>
  <si>
    <t>Российская Федерация, Краснодарский кр., Северский район, ст-ца Калужская, ул. Иркутской Дивизии, дом №3</t>
  </si>
  <si>
    <t>23:26:0602009:262</t>
  </si>
  <si>
    <t>23:26:0602009:21</t>
  </si>
  <si>
    <t>Российская Федерация, Краснодарский край, Северский район, ст-ца Калужская, ул. Клименко, д. 111</t>
  </si>
  <si>
    <t>23:26:0602009:263</t>
  </si>
  <si>
    <t>жилой дом, лит. А,а, общая площадь 31,2 кв.м, в том числе жилая площадь 21,9 кв.м;</t>
  </si>
  <si>
    <t>23:26:0602009:16</t>
  </si>
  <si>
    <t>Российская Федерация, Краснодарский край, Северский район, ст-ца Калужская, ул. Клименко, д. 35</t>
  </si>
  <si>
    <t>23:26:0602009:264</t>
  </si>
  <si>
    <t>жилой дом, лит. А,а,а1, общая площадь 76,3 кв.м, в том числе жилая площадь 42,8 кв.м;</t>
  </si>
  <si>
    <t>23:26:0602009:69</t>
  </si>
  <si>
    <t>Российская Федерация, Краснодарский край, Северский район, ст-ца Калужская, ул. Иркутской дивизии, д. 43</t>
  </si>
  <si>
    <t>23:26:0602009:265</t>
  </si>
  <si>
    <t>23:26:0602009:129</t>
  </si>
  <si>
    <t>Российская Федерация, Краснодарский кр., Северский район, ст-ца Калужская, ул. Клименко, дом №75</t>
  </si>
  <si>
    <t>23:26:0602009:266</t>
  </si>
  <si>
    <t>23:26:0602009:143</t>
  </si>
  <si>
    <t>Российская Федерация, Краснодарский кр., Северский район, ст-ца Калужская, ул. Клименко, дом №115</t>
  </si>
  <si>
    <t>23:26:0602009:267</t>
  </si>
  <si>
    <t>23:26:0602009:160</t>
  </si>
  <si>
    <t>Российская Федерация, Краснодарский кр., Северский район, ст-ца Калужская, ул. Иркутской Дивизии, дом №11</t>
  </si>
  <si>
    <t>23:26:0602009:268</t>
  </si>
  <si>
    <t>жилой дом, лит. А,а,а1, общая площадь 50,5 кв.м, в том числе жилая площадь 34,0 кв.м;</t>
  </si>
  <si>
    <t>23:26:0602009:14</t>
  </si>
  <si>
    <t>Российская Федерация, Краснодарский край, Северский район, ст-ца Калужская, ул. Клименко, д. 89</t>
  </si>
  <si>
    <t>23:26:0602009:269</t>
  </si>
  <si>
    <t>23:26:0602009:130</t>
  </si>
  <si>
    <t>Российская Федерация, Краснодарский край, Северский район, ст-ца Калужская, ул. Клименко, д. 77</t>
  </si>
  <si>
    <t>23:26:0602009:270</t>
  </si>
  <si>
    <t>жилой дом, лит.А, общая площадь 39,8 кв.м, жилая площадь 28,7 кв.м;</t>
  </si>
  <si>
    <t>23:26:0602009:71</t>
  </si>
  <si>
    <t>Российская Федерация, Краснодарский край, Северский район, ст-ца Калужская, ул.Иркутской дивизии, д.45</t>
  </si>
  <si>
    <t>23:26:0602009:272</t>
  </si>
  <si>
    <t>23:26:0602009:23</t>
  </si>
  <si>
    <t>Российская Федерация, Краснодарский кр., Северский район, ст-ца Калужская, ул. Иркутской Дивизии, дом №7</t>
  </si>
  <si>
    <t>23:26:0602009:273</t>
  </si>
  <si>
    <t>23:26:0602009:57</t>
  </si>
  <si>
    <t>Россия, Краснодарский край, Северский район, ст-ца Калужская, ул. Иркутской Дивизии, дом №29</t>
  </si>
  <si>
    <t>23:26:0602009:274</t>
  </si>
  <si>
    <t>нежилое здание-магазин, лит. А, общая площадь 89,3 кв.м;</t>
  </si>
  <si>
    <t>23:26:0602009:190</t>
  </si>
  <si>
    <t>Россия, Краснодарский край, Северский район, ст-ца Калужская, ул. Базарная, дом №1</t>
  </si>
  <si>
    <t>23:26:0602009:275</t>
  </si>
  <si>
    <t>жилой дом, лит. А, общая площадь 32,6 кв.м, в том числе жилая площадь 24,1 кв.м;</t>
  </si>
  <si>
    <t>23:26:0602009:10</t>
  </si>
  <si>
    <t>Российская Федерация, Краснодарский край, Северский район, ст-ца Калужская, ул. Иркутской дивизии, д. 54</t>
  </si>
  <si>
    <t>23:26:0602009:276</t>
  </si>
  <si>
    <t>жилой дом, лит. А,а,а1, общая площадь 47,0 кв.м, в том числе жилая площадь 33,6 кв.м;</t>
  </si>
  <si>
    <t>23:26:0602009:87</t>
  </si>
  <si>
    <t>Российская Федерация, Краснодарский край, Северский район, ст-ца Калужская, ул. Иркутской дивизии, д. 66</t>
  </si>
  <si>
    <t>23:26:0602009:277</t>
  </si>
  <si>
    <t>23:26:0602009:63</t>
  </si>
  <si>
    <t>Иркутская Дивизия</t>
  </si>
  <si>
    <t>Краснодарский край, р-н Северский, ст-ца Калужская, ул. Иркутской Дивизии, д. 36</t>
  </si>
  <si>
    <t>23:26:0602009:278</t>
  </si>
  <si>
    <t>23:26:0602009:29</t>
  </si>
  <si>
    <t>Российская Федерация, Краснодарский край, Северский район, ст-ца Калужская, ул. Клименко, д. 101</t>
  </si>
  <si>
    <t>23:26:0602009:279</t>
  </si>
  <si>
    <t>23:26:0602008:30</t>
  </si>
  <si>
    <t>Российская Федерация, Краснодарский край, Северский район, ст-ца Калужская, ул. Клименко, д. 87</t>
  </si>
  <si>
    <t>23:26:0602009:280</t>
  </si>
  <si>
    <t>23:26:0602009:28</t>
  </si>
  <si>
    <t>Российская Федерация, Краснодарский край, Северский район, ст-ца Калужская, ул. Клименко, д. 81</t>
  </si>
  <si>
    <t>23:26:0602009:281</t>
  </si>
  <si>
    <t>23:26:0602009:22</t>
  </si>
  <si>
    <t>Российская Федерация, Краснодарский край, Северский район, ст-ца Калужская, ул. Клименко, д. 17</t>
  </si>
  <si>
    <t>23:26:0602009:282</t>
  </si>
  <si>
    <t>23:26:0602009:19</t>
  </si>
  <si>
    <t>Российская Федерация, Краснодарский край, Северский район, ст-ца Калужская, ул. Иркутской дивизии, д. 42</t>
  </si>
  <si>
    <t>23:26:0602009:283</t>
  </si>
  <si>
    <t>23:26:0602009:20</t>
  </si>
  <si>
    <t>Российская Федерация, Краснодарский край, Северский район, ст-ца Калужская, ул. Клименко, д. 69</t>
  </si>
  <si>
    <t>23:26:0602009:284</t>
  </si>
  <si>
    <t>23:26:0602009:242</t>
  </si>
  <si>
    <t>Краснодарский край, Северский р-н, ст-ца Калужская, ул.Клименко, д.79А</t>
  </si>
  <si>
    <t>23:26:0602009:285</t>
  </si>
  <si>
    <t>23:26:0602009:110</t>
  </si>
  <si>
    <t>Российская Федерация, Краснодарский край, Северский район, ст-ца Калужская, ул. Клименко, д. 29</t>
  </si>
  <si>
    <t>23:26:0602009:286</t>
  </si>
  <si>
    <t>23:26:0602009:37</t>
  </si>
  <si>
    <t>Российская Федерация, Краснодарский край, Северский район, ст-ца Калужская, ул. Иркутской дивизии, д. 5</t>
  </si>
  <si>
    <t>23:26:0602009:287</t>
  </si>
  <si>
    <t>жилой дом, лит. А, а, общая площадь 41,2 кв.м, жилая площадь 33,7 кв.м;</t>
  </si>
  <si>
    <t>23:26:0602009:9</t>
  </si>
  <si>
    <t>Российская Федерация, Краснодарский край, Северский район, ст-ца Калужская, ул. Клименко, д. 57</t>
  </si>
  <si>
    <t>23:26:0602009:288</t>
  </si>
  <si>
    <t>жилой дом, лит. А, общая площадь 37,6 кв.м, жилая площадь 31,7 кв.м;</t>
  </si>
  <si>
    <t>23:26:0602009:6</t>
  </si>
  <si>
    <t>Российская Федерация, Краснодарский край, Северский район, ст-ца Калужская, ул. Клименко, д. 49</t>
  </si>
  <si>
    <t>23:26:0602009:289</t>
  </si>
  <si>
    <t>жилой дом, лит. А, общая площадь 44,2 кв.м, жилая площадь 32,9 кв.м;</t>
  </si>
  <si>
    <t>23:26:0602009:4</t>
  </si>
  <si>
    <t>Российская Федерация, Краснодарский край, Северский район, ст-ца Калужская, ул. Клименко, д. 99</t>
  </si>
  <si>
    <t>23:26:0602009:290</t>
  </si>
  <si>
    <t>23:26:0602008:6</t>
  </si>
  <si>
    <t>Краснодарский край, р-н Северский, ст-ца Калужская, ул Иркутской Дивизии, д 20</t>
  </si>
  <si>
    <t>23:26:0602009:291</t>
  </si>
  <si>
    <t>жилой дом, лит. А, общая площадь 28,5 кв.м, жилая площадь 28,5 кв.м;</t>
  </si>
  <si>
    <t>23:26:0602009:7</t>
  </si>
  <si>
    <t>Российская Федерация, Краснодарский край, Северский район, ст-ца Калужская, ул. Иркутской дивизии, д. 10</t>
  </si>
  <si>
    <t>23:26:0602009:292</t>
  </si>
  <si>
    <t>жилой дом, лит. А,а,а1, общая площадь 47,4 кв.м, в том числе жилая площадь 34,7 кв.м;</t>
  </si>
  <si>
    <t>23:26:0602009:183</t>
  </si>
  <si>
    <t>Российская Федерация, Краснодарский край, Северский район, ст-ца Калужская, ул. Клименко, д. 85</t>
  </si>
  <si>
    <t>23:26:0602009:293</t>
  </si>
  <si>
    <t>23:26:0602009:15</t>
  </si>
  <si>
    <t>Российская Федерация, Краснодарский край, Северский район, ст-ца Калужская, ул. Клименко, д. 117</t>
  </si>
  <si>
    <t>23:26:0602009:294</t>
  </si>
  <si>
    <t>23:26:0602009:8</t>
  </si>
  <si>
    <t>Россия, Краснодарский край, Северский район, ст-ца Калужская, ул. Клименко, дом №45</t>
  </si>
  <si>
    <t>23:26:0602009:295</t>
  </si>
  <si>
    <t>жилой дом, лит. А, общая площадь 37,1 кв.м, жилая площадь 22,7 кв.м;</t>
  </si>
  <si>
    <t>Российская Федерация, Краснодарский край, Северский район, ст-ца Калужская, ул. Иркутской дивизии, д. 24</t>
  </si>
  <si>
    <t>23:26:0602009:296</t>
  </si>
  <si>
    <t>23:26:0602009:2</t>
  </si>
  <si>
    <t>Краснодарский край, р-н Северский, ст-ца Калужская, ул Клименко, д 19</t>
  </si>
  <si>
    <t>23:26:0602009:297</t>
  </si>
  <si>
    <t>23:26:0602009:12</t>
  </si>
  <si>
    <t>Российская Федерация, Краснодарский край, Северский район, ст-ца Калужская, ул. Иркутской дивизии, д. 26</t>
  </si>
  <si>
    <t>23:26:0602009:299</t>
  </si>
  <si>
    <t>23:26:0602009:42</t>
  </si>
  <si>
    <t>Краснодарский край, р-н Северский, ст-ца Калужская, ул Иркутской Дивизии, д 13</t>
  </si>
  <si>
    <t>23:26:0602009:300</t>
  </si>
  <si>
    <t>Российская Федерация, Краснодарский край, Северский район, ст-ца Калужская, ул. Клименко, д. 19</t>
  </si>
  <si>
    <t>23:26:0602009:301</t>
  </si>
  <si>
    <t>23:26:0602009:24</t>
  </si>
  <si>
    <t>Краснодарский край, р-н Северский, ст-ца Калужская, ул Иркутской Дивизии, д 15</t>
  </si>
  <si>
    <t>23:26:0602009:302</t>
  </si>
  <si>
    <t>23:26:0602009:303</t>
  </si>
  <si>
    <t>23:26:0602009:122</t>
  </si>
  <si>
    <t>Краснодарский край, р-н Северский, ст-ца Калужская, ул.Клименко, д.№59</t>
  </si>
  <si>
    <t>23:26:0602009:308</t>
  </si>
  <si>
    <t>Краснодарский край, Северский р-н, ст-ца Калужская, ул.Иркутская Дивизия, 17</t>
  </si>
  <si>
    <t>23:26:0602009:309</t>
  </si>
  <si>
    <t>Краснодарский край, р-н Северский, ст-ца Калужская, ул Иркутской дивизии, д 41</t>
  </si>
  <si>
    <t>23:26:0602009:310</t>
  </si>
  <si>
    <t>Краснодарский край, р-н Северский, ст-ца Калужская, ул. Клименко, д. 15</t>
  </si>
  <si>
    <t>23:26:0602009:311</t>
  </si>
  <si>
    <t>Краснодарский край, р-н Северский, ст. Калужская, ул. Клименко, 37</t>
  </si>
  <si>
    <t>23:26:0602009:312</t>
  </si>
  <si>
    <t>23:26:0602009:62</t>
  </si>
  <si>
    <t>Краснодарский край, р-н Северский, ст-ца Калужская, ул. Иркутской Дивизии, д. 35</t>
  </si>
  <si>
    <t>23:26:0602009:313</t>
  </si>
  <si>
    <t>Краснодарский край, р-н Северский, ст-ца Калужская, ул. Иркутской дивизии, д. 1</t>
  </si>
  <si>
    <t>23:26:0602009:314</t>
  </si>
  <si>
    <t>23:26:0602009:98</t>
  </si>
  <si>
    <t>Краснодарский край, р-н Северский, ст-ца Калужская, ул. Клименко, д. 5</t>
  </si>
  <si>
    <t>23:26:0602009:316</t>
  </si>
  <si>
    <t>23:26:0602009:228</t>
  </si>
  <si>
    <t>Краснодарский край, Северский р-н, ст-ца Калужская, ул. Клименко, д. 47а</t>
  </si>
  <si>
    <t>23:26:0602009:317</t>
  </si>
  <si>
    <t>23:26:0602009:176</t>
  </si>
  <si>
    <t>Краснодарский край, Северский р-н, ст-ца Калужская, ул. Иркутская Дивизия, д. 28а</t>
  </si>
  <si>
    <t>23:26:0602009:318</t>
  </si>
  <si>
    <t>23:26:0602009:177</t>
  </si>
  <si>
    <t>Краснодарский край, р-н Северский, ст-ца Калужская, ул. Базарная, д. 3б</t>
  </si>
  <si>
    <t>23:26:0602009:319</t>
  </si>
  <si>
    <t>23:26:0602009:73</t>
  </si>
  <si>
    <t>Краснодарский край, р-н Северский, ст-ца Калужская, ул. Иркутской дивизии, д. 47</t>
  </si>
  <si>
    <t>23:26:0602009:320</t>
  </si>
  <si>
    <t>23:26:0602009:147</t>
  </si>
  <si>
    <t>Краснодарский край, р-н Северский, ст-ца Калужская, ул. Клименко, д. 123</t>
  </si>
  <si>
    <t>23:26:0602009:323</t>
  </si>
  <si>
    <t>Краснодарский край, Северский р-н, ст-ца Калужская, ул. Иркутской дивизии, д. 56</t>
  </si>
  <si>
    <t>23:26:0602009:324</t>
  </si>
  <si>
    <t>Краснодарский край, Северский район, ст-ца Калужская, ул. Клименко, д. 35</t>
  </si>
  <si>
    <t>23:26:0602009:329</t>
  </si>
  <si>
    <t>23:26:0602009:197</t>
  </si>
  <si>
    <t>Краснодарский край, Северский р-н, ст-ца Калужская, ул. Клименко, д. 119а</t>
  </si>
  <si>
    <t>23:26:0602009:330</t>
  </si>
  <si>
    <t>23:26:0602009:90</t>
  </si>
  <si>
    <t>Краснодарский край, Северский р-н, ст-ца Калужская, ул. Иркутской дивизии, д. 29а</t>
  </si>
  <si>
    <t>23:26:0602009:331</t>
  </si>
  <si>
    <t>Краснодарский край, Северский р-н, ст-ца Калужская, ул. Клименко, д. 33</t>
  </si>
  <si>
    <t>23:26:0602009:332</t>
  </si>
  <si>
    <t>23:26:0602009:234</t>
  </si>
  <si>
    <t>49 а</t>
  </si>
  <si>
    <t>Краснодарский край, Северский район, станица Калужская, ул. Клименко, 49 а</t>
  </si>
  <si>
    <t>23:26:0602009:333</t>
  </si>
  <si>
    <t>23:26:0602009:235</t>
  </si>
  <si>
    <t>Краснодарский край, Северский район, станица Калужская, ул. Иркутской Дивизии, 26а</t>
  </si>
  <si>
    <t>23:26:0602009:334</t>
  </si>
  <si>
    <t>Краснодарский край, Северский район, ст-ца Калужская, ул. Иркутской дивизии, д. 37</t>
  </si>
  <si>
    <t>23:26:0602009:338</t>
  </si>
  <si>
    <t>23:26:0602009:70</t>
  </si>
  <si>
    <t>Краснодарский край, Северский р-н, ст-ца Калужская, ул. Иркутской дивизии, д. 44</t>
  </si>
  <si>
    <t>23:26:0602009:339</t>
  </si>
  <si>
    <t>23:26:0602009:321</t>
  </si>
  <si>
    <t>Краснодарский край, Северский район, ст-ца Калужская, ул. Иркутской Дивизии, д. 12</t>
  </si>
  <si>
    <t>23:26:0602009:340</t>
  </si>
  <si>
    <t>23:26:0602009:341</t>
  </si>
  <si>
    <t>Краснодарский край, Северский район, станица Калужская, улица Клименко, дом № 109</t>
  </si>
  <si>
    <t>23:26:0602009:342</t>
  </si>
  <si>
    <t>23:26:0602009:162</t>
  </si>
  <si>
    <t>Краснодарский край, Северский район, ст-ца Калужская, ул. Клименко, д. 3</t>
  </si>
  <si>
    <t>23:26:0602009:343</t>
  </si>
  <si>
    <t>Краснодарский край, Северский р-н, ст-ца Калужская, ул. Иркутской дивизии, д. 26а</t>
  </si>
  <si>
    <t>23:26:0602009:344</t>
  </si>
  <si>
    <t>Краснодарский край, Северский район, ст-ца Калужская, ул. Клименко, д. 95</t>
  </si>
  <si>
    <t>23:26:0701000:1832</t>
  </si>
  <si>
    <t>23:26:0701000</t>
  </si>
  <si>
    <t>23:26:0701000:1260</t>
  </si>
  <si>
    <t>Краснодарский край, Северский район, с. Львовское</t>
  </si>
  <si>
    <t>23:26:0701000:1833</t>
  </si>
  <si>
    <t>23:26:0701000:1834</t>
  </si>
  <si>
    <t>23:26:0701000:1835</t>
  </si>
  <si>
    <t>23:26:0701000:1836</t>
  </si>
  <si>
    <t>23:26:0701000:1837</t>
  </si>
  <si>
    <t>23:26:0701000:1838</t>
  </si>
  <si>
    <t>23:26:0701000:1258</t>
  </si>
  <si>
    <t>23:26:0701000:1839</t>
  </si>
  <si>
    <t>23:26:0701000:1840</t>
  </si>
  <si>
    <t>23:26:0701000:1841</t>
  </si>
  <si>
    <t>Зернохранилище 7</t>
  </si>
  <si>
    <t>23:26:0701000:1842</t>
  </si>
  <si>
    <t>23:26:0701000:1843</t>
  </si>
  <si>
    <t>23:26:0701000:1844</t>
  </si>
  <si>
    <t>Здание магазина  кормов</t>
  </si>
  <si>
    <t>23:26:0701000:258</t>
  </si>
  <si>
    <t>23029000027003400</t>
  </si>
  <si>
    <t>23:26:0701000:1845</t>
  </si>
  <si>
    <t>23029000027002100</t>
  </si>
  <si>
    <t>Мельничная</t>
  </si>
  <si>
    <t>23:26:0701000:1855</t>
  </si>
  <si>
    <t>Северский (р-н.),Ильский (пгт.) ,литер А ,С/т "Предгорье"</t>
  </si>
  <si>
    <t>23:26:0701000:1858</t>
  </si>
  <si>
    <t>Ценьтральный склад</t>
  </si>
  <si>
    <t>Северский (р-н.),Афипский (пгт.) ,литер Е,е ,2 км Смоленского шоссе</t>
  </si>
  <si>
    <t>23:26:0701000:1859</t>
  </si>
  <si>
    <t>Северский (р-н.),Афипский (пгт.) ,литер Э ,2 км Смоленского шоссе</t>
  </si>
  <si>
    <t>23:26:0701000:1864</t>
  </si>
  <si>
    <t>Северский (р-н.),Львовское (с.),Ворошилова (ул.) ,литер А</t>
  </si>
  <si>
    <t>23:26:0701000:1865</t>
  </si>
  <si>
    <t>Северский (р-н.),Львовское (с.),Ворошилова (ул.) ,литер Д</t>
  </si>
  <si>
    <t>23:26:0701000:1866</t>
  </si>
  <si>
    <t>ЗАВ-40</t>
  </si>
  <si>
    <t>23:26:0701000:1867</t>
  </si>
  <si>
    <t>23:26:0701000:1868</t>
  </si>
  <si>
    <t>Крытая площадка</t>
  </si>
  <si>
    <t>23:26:0701000:1869</t>
  </si>
  <si>
    <t>23:26:0701000:1870</t>
  </si>
  <si>
    <t>23:26:0701000:1871</t>
  </si>
  <si>
    <t>23:26:0701000:1872</t>
  </si>
  <si>
    <t>23:26:0701000:1886</t>
  </si>
  <si>
    <t>23:26:0701000:1887</t>
  </si>
  <si>
    <t>Изоляторная(строится)</t>
  </si>
  <si>
    <t>23:26:0701000:1888</t>
  </si>
  <si>
    <t>23:26:0701000:1892</t>
  </si>
  <si>
    <t>Подсобно-вспомогательное</t>
  </si>
  <si>
    <t>Молочный комплекс</t>
  </si>
  <si>
    <t>23:26:0701000:1893</t>
  </si>
  <si>
    <t>23:26:0701000:1894</t>
  </si>
  <si>
    <t>23:26:0701000:1895</t>
  </si>
  <si>
    <t>Щитовая</t>
  </si>
  <si>
    <t>23:26:0701000:1896</t>
  </si>
  <si>
    <t>23:26:0701000:1897</t>
  </si>
  <si>
    <t>Родилка</t>
  </si>
  <si>
    <t>23:26:0701000:1898</t>
  </si>
  <si>
    <t>Кормодобывающая бригада</t>
  </si>
  <si>
    <t>23:26:0701000:1899</t>
  </si>
  <si>
    <t>23:26:0701000:1900</t>
  </si>
  <si>
    <t>23:26:0701000:1901</t>
  </si>
  <si>
    <t>23:26:0701000:1902</t>
  </si>
  <si>
    <t>23:26:0701000:1903</t>
  </si>
  <si>
    <t>23:26:0701000:1905</t>
  </si>
  <si>
    <t>23:26:0701000:1909</t>
  </si>
  <si>
    <t>23:26:0701000:1914</t>
  </si>
  <si>
    <t>Северский (р-н.),Ильский (пгт.) ,литер А</t>
  </si>
  <si>
    <t>23:26:0701000:1915</t>
  </si>
  <si>
    <t>Пункт хранения техники</t>
  </si>
  <si>
    <t>Северский (р-н.),Ильский (пгт.),Территория полевого стана отделение №1 (тер.) ,литер О</t>
  </si>
  <si>
    <t>23:26:0701000:1916</t>
  </si>
  <si>
    <t>С/п "Строитель-1"</t>
  </si>
  <si>
    <t>23:26:0701000:1921</t>
  </si>
  <si>
    <t>уч 10</t>
  </si>
  <si>
    <t>С/Т "Строитель"</t>
  </si>
  <si>
    <t>23:26:0701000:1923</t>
  </si>
  <si>
    <t>Саловый домик с верандой</t>
  </si>
  <si>
    <t>Северский (р-н.),Афипский (пгт.) ,литер А,а ,С/т "Заречное" участок №39</t>
  </si>
  <si>
    <t>23:26:0701000:1927</t>
  </si>
  <si>
    <t>23029000024000100</t>
  </si>
  <si>
    <t>Северский (р-н.),Красный (х.),Герцена (ул.) ,литер А</t>
  </si>
  <si>
    <t>23:26:0701000:1928</t>
  </si>
  <si>
    <t>Северский (р-н.),Новоивановский (х.) ,литер Б</t>
  </si>
  <si>
    <t>23:26:0701000:1929</t>
  </si>
  <si>
    <t>23:26:0701011</t>
  </si>
  <si>
    <t>23029000035000400</t>
  </si>
  <si>
    <t>Краснодарский край, Северский район, хутор Новоивановский, улица Макаренко, 2А</t>
  </si>
  <si>
    <t>23:26:0701000:1930</t>
  </si>
  <si>
    <t>Механическая мастерская</t>
  </si>
  <si>
    <t>Северский (р-н.),Новоивановский (х.) ,литер Д</t>
  </si>
  <si>
    <t>23:26:0701000:1931</t>
  </si>
  <si>
    <t>Северский (р-н.),Новоивановский (х.) ,литер Е</t>
  </si>
  <si>
    <t>23:26:0701000:1934</t>
  </si>
  <si>
    <t>Северский (р-н.),Северская (ст-ца.) ,литер А,а ,С/т "Дружба", №14</t>
  </si>
  <si>
    <t>23:26:0701000:1935</t>
  </si>
  <si>
    <t>Микрорайон "Сакли"</t>
  </si>
  <si>
    <t>23:26:0701000:1936</t>
  </si>
  <si>
    <t>С/т "Холодильник", участок №5</t>
  </si>
  <si>
    <t>23:26:0701000:1943</t>
  </si>
  <si>
    <t>С/Т "Заречное", участок №4</t>
  </si>
  <si>
    <t>23:26:0701000:1944</t>
  </si>
  <si>
    <t>Северский (р-н.),Афипский (пгт.) ,литер А ,С/т "Строитель", участок №14</t>
  </si>
  <si>
    <t>23:26:0701000:1948</t>
  </si>
  <si>
    <t>Северский (р-н.),Смоленская (ст-ца.) ,литер А,под А,а ,Участок №56, сад.тов. "Урочище Потайное"</t>
  </si>
  <si>
    <t>23:26:0701000:1950</t>
  </si>
  <si>
    <t>23:26:0701000:1954</t>
  </si>
  <si>
    <t>С/т Водогай. Участок №16</t>
  </si>
  <si>
    <t>23:26:0701000:1955</t>
  </si>
  <si>
    <t>23:26:0901013</t>
  </si>
  <si>
    <t>23:26:0901013:46</t>
  </si>
  <si>
    <t>23029000034005500</t>
  </si>
  <si>
    <t>Краснодарский край, р-н Северский, с/т «Водогай", уч.№32</t>
  </si>
  <si>
    <t>23:26:0701000:1958</t>
  </si>
  <si>
    <t>С/т "Водогай"</t>
  </si>
  <si>
    <t>23:26:0701000:1961</t>
  </si>
  <si>
    <t>Краснодарский край, р-н Северский, с/т "Горный", уч.35</t>
  </si>
  <si>
    <t>23:26:0701000:1966</t>
  </si>
  <si>
    <t>23029000034005600</t>
  </si>
  <si>
    <t>А,под А,а</t>
  </si>
  <si>
    <t>Краснодарский край, С/т Шебш, литер А,под А,а, уч.48</t>
  </si>
  <si>
    <t>23:26:0701000:1968</t>
  </si>
  <si>
    <t>Весовая лаборатория с пристройкой</t>
  </si>
  <si>
    <t>Северский (р-н.),Карский (х.) ,литер Б,б</t>
  </si>
  <si>
    <t>23:26:0701000:1970</t>
  </si>
  <si>
    <t>Северский (р-н.),Карский (х.) ,литер В</t>
  </si>
  <si>
    <t>23:26:0701000:1971</t>
  </si>
  <si>
    <t>Столовая АБЗ с пристройкой</t>
  </si>
  <si>
    <t>Северский (р-н.),Карский (х.) ,литер Д,д</t>
  </si>
  <si>
    <t>23:26:0701000:1972</t>
  </si>
  <si>
    <t>Гараж асфальтобетонного завода</t>
  </si>
  <si>
    <t>Северский (р-н.),Карский (х.) ,литер Е</t>
  </si>
  <si>
    <t>23:26:0701000:1973</t>
  </si>
  <si>
    <t>Битумохранилище с пристройкой</t>
  </si>
  <si>
    <t>Северский (р-н.),Карский (х.) ,литер З,з</t>
  </si>
  <si>
    <t>23:26:0701000:1976</t>
  </si>
  <si>
    <t>Здание конторы АБЗ</t>
  </si>
  <si>
    <t>Северский (р-н.),Карский (х.) ,литер А ,Под асфальтобетонным заводом</t>
  </si>
  <si>
    <t>23:26:0701000:1977</t>
  </si>
  <si>
    <t>С/т "Весна"</t>
  </si>
  <si>
    <t>23:26:0701000:1979</t>
  </si>
  <si>
    <t>Птичник</t>
  </si>
  <si>
    <t>Северский (р-н.),Новодмитриевская (ст-ца.) ,литер А</t>
  </si>
  <si>
    <t>23:26:0701000:1980</t>
  </si>
  <si>
    <t>Жилой корпус</t>
  </si>
  <si>
    <t>ст-ца Новодмитриевская , Лагерь труда и отдыха</t>
  </si>
  <si>
    <t>Северский р-н, ст-ца Новодмитриевская ,литер А ,Лагерь труда и отдыха</t>
  </si>
  <si>
    <t>23:26:0701000:1981</t>
  </si>
  <si>
    <t>Северский (р-н.),Новодмитриевская (ст-ца.) ,литер Б</t>
  </si>
  <si>
    <t>23:26:0701000:1982</t>
  </si>
  <si>
    <t>Северский (р-н.),Новодмитриевская (ст-ца.) ,литер В</t>
  </si>
  <si>
    <t>23:26:0701000:1983</t>
  </si>
  <si>
    <t>Северский (р-н.),Северская (ст-ца.),Калинина (ул.) ,литер А</t>
  </si>
  <si>
    <t>23:26:0701000:1984</t>
  </si>
  <si>
    <t>23:26:0701000:1986</t>
  </si>
  <si>
    <t>Регулировочная площадка,склад ГСМ</t>
  </si>
  <si>
    <t>Северский (р-н.),Северская (ст-ца.) ,литер Е,е</t>
  </si>
  <si>
    <t>23:26:0701000:1987</t>
  </si>
  <si>
    <t>Северский (р-н.),Ильский (пгт.),Западная (ул.) ,литер В</t>
  </si>
  <si>
    <t>23:26:0701000:1988</t>
  </si>
  <si>
    <t>Масло-цех</t>
  </si>
  <si>
    <t>Северский (р-н.),Ильский (пгт.),Западная (ул.) ,литер Д</t>
  </si>
  <si>
    <t>23:26:0701000:1989</t>
  </si>
  <si>
    <t>Северский (р-н.),Ильский (пгт.),Западная (ул.) ,литер Е</t>
  </si>
  <si>
    <t>23:26:0701000:1990</t>
  </si>
  <si>
    <t>Северский (р-н.),Ильский (пгт.),Западная (ул.) ,литер Ж</t>
  </si>
  <si>
    <t>23:26:0701000:1991</t>
  </si>
  <si>
    <t>Гараж-склад</t>
  </si>
  <si>
    <t>Северский (р-н.),Ильский (пгт.),Западная (ул.) ,литер И</t>
  </si>
  <si>
    <t>23:26:0701000:1992</t>
  </si>
  <si>
    <t>Склад №3</t>
  </si>
  <si>
    <t>23029000027003200</t>
  </si>
  <si>
    <t>Северский (р-н.),Львовское (с.),Северная (ул.) ,литер А</t>
  </si>
  <si>
    <t>23:26:0701000:1993</t>
  </si>
  <si>
    <t>23:26:0701000:1994</t>
  </si>
  <si>
    <t>23:26:0701000:1995</t>
  </si>
  <si>
    <t>Пункт осеменения</t>
  </si>
  <si>
    <t>23:26:0701000:1996</t>
  </si>
  <si>
    <t>23:26:0701000:1997</t>
  </si>
  <si>
    <t>23:26:0701000:1998</t>
  </si>
  <si>
    <t>Северский (р-н.),Смоленская (ст-ца.) ,литер Г</t>
  </si>
  <si>
    <t>23:26:0701000:2001</t>
  </si>
  <si>
    <t>Северский р-н, пгт.Афипский, ул.Строителей, литер А</t>
  </si>
  <si>
    <t>23:26:0701000:2008</t>
  </si>
  <si>
    <t>Северский (р-н.),Афипский (пгт.) ,литер А ,Западнее нижнегго склада Афипского Лесокомбината</t>
  </si>
  <si>
    <t>23:26:0701000:2009</t>
  </si>
  <si>
    <t>Краснодарский край, р-н Северский, пгт Афипский, снт ТРУД, уч.28</t>
  </si>
  <si>
    <t>23:26:0701000:2010</t>
  </si>
  <si>
    <t>23:26:0901013:33</t>
  </si>
  <si>
    <t>Водогай</t>
  </si>
  <si>
    <t>Краснодарский край, р-н Северский, ст-ца Новодмитриевская, снт Водогай, уч.21</t>
  </si>
  <si>
    <t>23:26:0701000:2014</t>
  </si>
  <si>
    <t>Северский (р-н.),Афипский (пгт.),Победы (ул.) ,литер А</t>
  </si>
  <si>
    <t>23:26:0701000:2016</t>
  </si>
  <si>
    <t>с/т "Холодильник"</t>
  </si>
  <si>
    <t>23:26:0701000:2019</t>
  </si>
  <si>
    <t>Северский (р-н.),Ильский (пгт.) ,литер О ,Тер-ия полевого стана отд №1</t>
  </si>
  <si>
    <t>23:26:0701000:2020</t>
  </si>
  <si>
    <t>Северский (р-н.),Новодмитриевская (ст-ца.) ,литер А,под А ,Садовое товарищество "Шебш", участок №33</t>
  </si>
  <si>
    <t>23:26:0701000:2024</t>
  </si>
  <si>
    <t>Северский (р-н.),Смоленская (ст-ца.) ,литер А ,Садоводческое товарищество "Груша", участок 36/2</t>
  </si>
  <si>
    <t>23:26:0701000:2025</t>
  </si>
  <si>
    <t>Северский (р-н.),Бончковский (х.),Оранжерейная (ул.) ,литер А,а,надА,а ,"Спектр", участок №369</t>
  </si>
  <si>
    <t>23:26:0701000:2026</t>
  </si>
  <si>
    <t>Северский (р-н.),Бончковский (х.) ,литер А ,Ореховая роща</t>
  </si>
  <si>
    <t>23:26:0701000:2029</t>
  </si>
  <si>
    <t>Северский (р-н.),Северская (ст-ца.) ,литер А,А1,а ,Краснодар-Новороссийск</t>
  </si>
  <si>
    <t>23:26:0701000:2030</t>
  </si>
  <si>
    <t>Багажное отделение</t>
  </si>
  <si>
    <t>Северский (р-н.),Северская (ст-ца.) ,литер В</t>
  </si>
  <si>
    <t>23:26:0701000:2032</t>
  </si>
  <si>
    <t>АКХ "Львовское"</t>
  </si>
  <si>
    <t>23:26:0701000:2033</t>
  </si>
  <si>
    <t>23:26:0701000:2034</t>
  </si>
  <si>
    <t>23:26:0701000:2035</t>
  </si>
  <si>
    <t>ЗАВ-20</t>
  </si>
  <si>
    <t>23:26:0701000:2036</t>
  </si>
  <si>
    <t>23:26:0701000:2037</t>
  </si>
  <si>
    <t>Зерносушилка</t>
  </si>
  <si>
    <t>23:26:0701000:2038</t>
  </si>
  <si>
    <t>23:26:0701000:2039</t>
  </si>
  <si>
    <t>23:26:0701000:2040</t>
  </si>
  <si>
    <t>23:26:0701000:2041</t>
  </si>
  <si>
    <t>ЗАР-5</t>
  </si>
  <si>
    <t>23:26:0701000:2042</t>
  </si>
  <si>
    <t>23:26:0701000:2043</t>
  </si>
  <si>
    <t>23:26:0701000:2044</t>
  </si>
  <si>
    <t>С/т Груша, участок №43</t>
  </si>
  <si>
    <t>23:26:0701000:2046</t>
  </si>
  <si>
    <t>23:26:0701000:2050</t>
  </si>
  <si>
    <t>Северский (р-н.),Львовское (с.) ,литер А</t>
  </si>
  <si>
    <t>23:26:0701000:2051</t>
  </si>
  <si>
    <t>Северский (р-н.),Львовское (с.) ,литер Д</t>
  </si>
  <si>
    <t>23:26:0701000:2052</t>
  </si>
  <si>
    <t>Северский (р-н.),Львовское (с.) ,литер В</t>
  </si>
  <si>
    <t>23:26:0701000:2053</t>
  </si>
  <si>
    <t>Северский (р-н.),Львовское (с.) ,литер Е</t>
  </si>
  <si>
    <t>23:26:0701000:2054</t>
  </si>
  <si>
    <t>Северский (р-н.),Львовское (с.) ,литер Б</t>
  </si>
  <si>
    <t>23:26:0701000:2055</t>
  </si>
  <si>
    <t>Северский (р-н.),Северская (ст-ца.) ,литер А</t>
  </si>
  <si>
    <t>23:26:0701000:2056</t>
  </si>
  <si>
    <t>Хим склад</t>
  </si>
  <si>
    <t>23:26:0701000:2057</t>
  </si>
  <si>
    <t>23:26:0701000:2059</t>
  </si>
  <si>
    <t>Химсклад</t>
  </si>
  <si>
    <t>Аэродром</t>
  </si>
  <si>
    <t>23:26:0701000:2060</t>
  </si>
  <si>
    <t>23:26:0701000:2061</t>
  </si>
  <si>
    <t>Молочный блок</t>
  </si>
  <si>
    <t>23:26:0701000:2062</t>
  </si>
  <si>
    <t>23:26:0701000:2063</t>
  </si>
  <si>
    <t>23:26:0701000:2064</t>
  </si>
  <si>
    <t>Молочный  блок</t>
  </si>
  <si>
    <t>23:26:0701000:2065</t>
  </si>
  <si>
    <t>Северский (р-н.),Северская (ст-ца.) ,литер А,а ,с/т"Термнефть"уч.212</t>
  </si>
  <si>
    <t>23:26:0701000:2070</t>
  </si>
  <si>
    <t>23:26:0701000:2077</t>
  </si>
  <si>
    <t>С/т "Нефтяник"</t>
  </si>
  <si>
    <t>23:26:0701000:2078</t>
  </si>
  <si>
    <t>С/т "Ореховая Роща"</t>
  </si>
  <si>
    <t>23:26:0701000:2079</t>
  </si>
  <si>
    <t>Северский (р-н.),Свободный (х.) ,литер Аа ,Район МТФ-2</t>
  </si>
  <si>
    <t>23:26:0701000:2080</t>
  </si>
  <si>
    <t>Северский (р-н.),Свободный (х.) ,литер О ,Район МТФ-2</t>
  </si>
  <si>
    <t>23:26:0701000:2082</t>
  </si>
  <si>
    <t>Северский (р-н.),Новодмитриевская (ст-ца.) ,литер Д</t>
  </si>
  <si>
    <t>23:26:0701000:2083</t>
  </si>
  <si>
    <t>Кухня-столовая</t>
  </si>
  <si>
    <t>Северский (р-н.),Новодмитриевская (ст-ца.) ,литер Е</t>
  </si>
  <si>
    <t>23:26:0701000:2084</t>
  </si>
  <si>
    <t>Северский (р-н.),Новодмитриевская (ст-ца.) ,литер Ж</t>
  </si>
  <si>
    <t>23:26:0701000:2085</t>
  </si>
  <si>
    <t>Северский (р-н.),Новодмитриевская (ст-ца.) ,литер З</t>
  </si>
  <si>
    <t>23:26:0701000:2091</t>
  </si>
  <si>
    <t>с/т "Водогай"</t>
  </si>
  <si>
    <t>23:26:0701000:2096</t>
  </si>
  <si>
    <t>23:26:0701000:2097</t>
  </si>
  <si>
    <t>Северский (р-н.),Бончковский (х.) ,литер А ,С/т "Звездочка"</t>
  </si>
  <si>
    <t>23:26:0701000:2101</t>
  </si>
  <si>
    <t>23:26:0701000:2102</t>
  </si>
  <si>
    <t>23:26:0701000:2103</t>
  </si>
  <si>
    <t>23:26:0701000:2104</t>
  </si>
  <si>
    <t>23:26:0701000:2105</t>
  </si>
  <si>
    <t>23:26:0701000:2106</t>
  </si>
  <si>
    <t>23:26:0701000:2107</t>
  </si>
  <si>
    <t>23:26:0701000:2108</t>
  </si>
  <si>
    <t>23:26:0701000:2120</t>
  </si>
  <si>
    <t>Северский (р-н.),Новодмитриевская (ст-ца.),Октябрьская (ул.) ,литер А,а,а1</t>
  </si>
  <si>
    <t>23:26:0701000:2122</t>
  </si>
  <si>
    <t>Уч.№115</t>
  </si>
  <si>
    <t>С/т"Предгорье"</t>
  </si>
  <si>
    <t>23:26:0701000:2123</t>
  </si>
  <si>
    <t>Строящийся жилой дом</t>
  </si>
  <si>
    <t>23:26:0701000:2126</t>
  </si>
  <si>
    <t>23:26:0701000:2127</t>
  </si>
  <si>
    <t>23:26:0701000:2128</t>
  </si>
  <si>
    <t>23:26:0701000:2129</t>
  </si>
  <si>
    <t>23:26:0701000:2130</t>
  </si>
  <si>
    <t>23:26:0701000:2131</t>
  </si>
  <si>
    <t>23:26:0701000:2132</t>
  </si>
  <si>
    <t>23:26:0701000:2133</t>
  </si>
  <si>
    <t>Стройдвор</t>
  </si>
  <si>
    <t>23:26:0701000:2137</t>
  </si>
  <si>
    <t>Северский (р-н.),Кошарский (х.) ,литер А,а</t>
  </si>
  <si>
    <t>23:26:0701000:2142</t>
  </si>
  <si>
    <t>Садовый домик (строящийся)</t>
  </si>
  <si>
    <t>Северский (р-н.),Смоленская (ст-ца.) ,литер А ,Садоводческое товарищество "Восход", уч. №25</t>
  </si>
  <si>
    <t>23:26:0701000:2149</t>
  </si>
  <si>
    <t>23:26:0701000:2150</t>
  </si>
  <si>
    <t>Северский (р-н.),Львовское (с.),Без улицы (ул.) ,литер И</t>
  </si>
  <si>
    <t>23:26:0701000:2151</t>
  </si>
  <si>
    <t>Северский (р-н.),Львовское (с.),Без улицы (ул.) ,литер К</t>
  </si>
  <si>
    <t>23:26:0701000:2152</t>
  </si>
  <si>
    <t>Зарнохранилище</t>
  </si>
  <si>
    <t>Северский (р-н.),Львовское (с.),Без улицы (ул.) ,литер Л</t>
  </si>
  <si>
    <t>23:26:0701000:2153</t>
  </si>
  <si>
    <t>ЗАР-5 с оборудованием</t>
  </si>
  <si>
    <t>Северский (р-н.),Львовское (с.),Без улицы (ул.) ,литер М</t>
  </si>
  <si>
    <t>23:26:0701000:2154</t>
  </si>
  <si>
    <t>Зернохранилище-7</t>
  </si>
  <si>
    <t>Северский (р-н.),Львовское (с.),Без улицы (ул.) ,литер Н</t>
  </si>
  <si>
    <t>23:26:0701000:2155</t>
  </si>
  <si>
    <t>ЗАВ-40 с оборудованием</t>
  </si>
  <si>
    <t>Северский (р-н.),Львовское (с.),Без улицы (ул.) ,литер О</t>
  </si>
  <si>
    <t>23:26:0701000:2156</t>
  </si>
  <si>
    <t>Северский (р-н.),Львовское (с.),Без улицы (ул.) ,литер П</t>
  </si>
  <si>
    <t>23:26:0701000:2157</t>
  </si>
  <si>
    <t>Зернохранилище-8</t>
  </si>
  <si>
    <t>Северский (р-н.),Львовское (с.),Без улицы (ул.) ,литер Р</t>
  </si>
  <si>
    <t>23:26:0701000:2158</t>
  </si>
  <si>
    <t>Северский (р-н.),Львовское (с.),Без улицы (ул.) ,литер Т</t>
  </si>
  <si>
    <t>23:26:0701000:2159</t>
  </si>
  <si>
    <t>Северский (р-н.),Львовское (с.),Без улицы (ул.) ,литер Ф</t>
  </si>
  <si>
    <t>23:26:0701000:2160</t>
  </si>
  <si>
    <t>Северский (р-н.),Львовское (с.),Без улицы (ул.) ,литер Х</t>
  </si>
  <si>
    <t>23:26:0701000:2161</t>
  </si>
  <si>
    <t>Бытовое помещение с навесами и уборными</t>
  </si>
  <si>
    <t>Северский (р-н.),Львовское (с.),Без улицы (ул.) ,литер Ч</t>
  </si>
  <si>
    <t>23:26:0701000:2162</t>
  </si>
  <si>
    <t>Район п.Баки, подсобное хозяйство, ООО "Альтор"</t>
  </si>
  <si>
    <t>23:26:0701000:2163</t>
  </si>
  <si>
    <t>23:26:0701000:2169</t>
  </si>
  <si>
    <t>Северский (р-н.),Смоленская (ст-ца.) ,литер А ,С/т "Урочище Краснова", участок 10</t>
  </si>
  <si>
    <t>23:26:0701000:2172</t>
  </si>
  <si>
    <t>уч-к 6</t>
  </si>
  <si>
    <t>С/т "Медик-2"</t>
  </si>
  <si>
    <t>23:26:0701000:2177</t>
  </si>
  <si>
    <t>Северский (р-н.),Северская (ст-ца.) ,литер Дд</t>
  </si>
  <si>
    <t>23:26:0701000:2178</t>
  </si>
  <si>
    <t>Регулировочная площадка</t>
  </si>
  <si>
    <t>Северский (р-н.),Северская (ст-ца.) ,литер Е</t>
  </si>
  <si>
    <t>23:26:0701000:2179</t>
  </si>
  <si>
    <t>Дом бригадный</t>
  </si>
  <si>
    <t>23:26:0701000:2180</t>
  </si>
  <si>
    <t>Лагерь труда и отдыха</t>
  </si>
  <si>
    <t>23:26:0701000:2181</t>
  </si>
  <si>
    <t>23:26:0701000:2182</t>
  </si>
  <si>
    <t>23:26:0701000:2183</t>
  </si>
  <si>
    <t>23:26:0701000:2184</t>
  </si>
  <si>
    <t>23:26:0701000:2185</t>
  </si>
  <si>
    <t>23:26:0701000:2186</t>
  </si>
  <si>
    <t>23:26:0701000:2192</t>
  </si>
  <si>
    <t>2км Смоленского шоссе</t>
  </si>
  <si>
    <t>23:26:0701000:2193</t>
  </si>
  <si>
    <t>23:26:0701000:2196</t>
  </si>
  <si>
    <t>Северский (р-н.),Северская (ст-ца.) ,литер Б</t>
  </si>
  <si>
    <t>23:26:0701000:2197</t>
  </si>
  <si>
    <t>Ларек</t>
  </si>
  <si>
    <t>23:26:0701000:2198</t>
  </si>
  <si>
    <t>Мелиоративный отряд. Контора</t>
  </si>
  <si>
    <t>23029000027000100</t>
  </si>
  <si>
    <t>Северский (р-н.),Львовское (с.),Батальонная (ул.) ,литер А,а</t>
  </si>
  <si>
    <t>23:26:0701000:2199</t>
  </si>
  <si>
    <t>Северский (р-н.),Львовское (с.),Батальонная (ул.) ,литер Б</t>
  </si>
  <si>
    <t>23:26:0701000:2200</t>
  </si>
  <si>
    <t>Северский (р-н.),Львовское (с.),Батальонная (ул.) ,литер В</t>
  </si>
  <si>
    <t>23:26:0701000:2201</t>
  </si>
  <si>
    <t>Северский (р-н.),Львовское (с.),Батальонная (ул.) ,литер Д</t>
  </si>
  <si>
    <t>23:26:0701000:2202</t>
  </si>
  <si>
    <t>Северский (р-н.),Львовское (с.),Батальонная (ул.) ,литер Е</t>
  </si>
  <si>
    <t>23:26:0701000:2203</t>
  </si>
  <si>
    <t>Северский (р-н.),Львовское (с.),Батальонная (ул.) ,литер Ж</t>
  </si>
  <si>
    <t>23:26:0701000:2204</t>
  </si>
  <si>
    <t>Химический склад</t>
  </si>
  <si>
    <t>Северский (р-н.),Львовское (с.) ,литер А,А1</t>
  </si>
  <si>
    <t>23:26:0701000:2209</t>
  </si>
  <si>
    <t>23:26:0701000:2210</t>
  </si>
  <si>
    <t>23:26:0701000:2211</t>
  </si>
  <si>
    <t>23:26:0701000:2212</t>
  </si>
  <si>
    <t>Автомастерская</t>
  </si>
  <si>
    <t>Северский (р-н.),Львовское (с.) ,литер Д,д,д1,д2,д3</t>
  </si>
  <si>
    <t>23:26:0701000:2213</t>
  </si>
  <si>
    <t>23:26:0701000:2214</t>
  </si>
  <si>
    <t>Северский (р-н.),Львовское (с.) ,литер Ж</t>
  </si>
  <si>
    <t>23:26:0701000:2215</t>
  </si>
  <si>
    <t>Северский (р-н.),Львовское (с.) ,литер З</t>
  </si>
  <si>
    <t>23:26:0701000:2216</t>
  </si>
  <si>
    <t>Северский (р-н.),Львовское (с.) ,литер И</t>
  </si>
  <si>
    <t>23:26:0701000:2220</t>
  </si>
  <si>
    <t>Северский (р-н.),Смоленская (ст-ца.) ,литер А ,с/т"Холодильник",уч.17</t>
  </si>
  <si>
    <t>23:26:0701000:2224</t>
  </si>
  <si>
    <t>Северский (р-н.),Смоленская (ст-ца.) ,литер А ,с/т"Урочище Краснова" №2</t>
  </si>
  <si>
    <t>23:26:0701000:2231</t>
  </si>
  <si>
    <t>Теплогенераторная</t>
  </si>
  <si>
    <t>Северский (р-н.),Львовское (с.) ,литер У</t>
  </si>
  <si>
    <t>23:26:0701000:2232</t>
  </si>
  <si>
    <t>Северский (р-н.),Львовское (с.) ,литер А ,Отделение №3</t>
  </si>
  <si>
    <t>23:26:0701000:2233</t>
  </si>
  <si>
    <t>23:26:0701000:2234</t>
  </si>
  <si>
    <t>23:26:0701000:2235</t>
  </si>
  <si>
    <t>23:26:0701000:2236</t>
  </si>
  <si>
    <t>Пропускной пункт</t>
  </si>
  <si>
    <t>23:26:0701000:2237</t>
  </si>
  <si>
    <t>23:26:0701000:2238</t>
  </si>
  <si>
    <t>23:26:0701000:2240</t>
  </si>
  <si>
    <t>23:26:0701000:2244</t>
  </si>
  <si>
    <t>23:26:0701000:2245</t>
  </si>
  <si>
    <t>23:26:0701000:2247</t>
  </si>
  <si>
    <t>23:26:0701000:2248</t>
  </si>
  <si>
    <t>23:26:0701000:2249</t>
  </si>
  <si>
    <t>23:26:0701000:2251</t>
  </si>
  <si>
    <t>23:26:0701000:2252</t>
  </si>
  <si>
    <t>Северский (р-н.),Львовское (с.) ,литер К,к</t>
  </si>
  <si>
    <t>23:26:0701000:2254</t>
  </si>
  <si>
    <t>Северский (р-н.),Львовское (с.) ,литер А,надА ,МТМ</t>
  </si>
  <si>
    <t>23:26:0701000:2255</t>
  </si>
  <si>
    <t>Северский (р-н.),Львовское (с.) ,литер Б,б,б1</t>
  </si>
  <si>
    <t>23:26:0701000:2256</t>
  </si>
  <si>
    <t>Северский (р-н.),Львовское (с.) ,литер В,в,в1</t>
  </si>
  <si>
    <t>23:26:0701000:2257</t>
  </si>
  <si>
    <t>Северский (р-н.),Львовское (с.) ,литер Д,д</t>
  </si>
  <si>
    <t>23:26:0701000:2258</t>
  </si>
  <si>
    <t>23:26:0701000:2262</t>
  </si>
  <si>
    <t>Жилой дом (незавершенное строительство)</t>
  </si>
  <si>
    <t>23029000049004100</t>
  </si>
  <si>
    <t>Краснодарский край, р-н Северский, ст-ца Смоленская, ул Хлеборобная, литера А</t>
  </si>
  <si>
    <t>23:26:0701000:2265</t>
  </si>
  <si>
    <t>Садовый дом с (Г1,Г3,Г4,I,II,V,VI)</t>
  </si>
  <si>
    <t>Северский (р-н.),Северская (ст-ца.) ,литер А,а,а1 ,С/т "Дружба",уч №54</t>
  </si>
  <si>
    <t>23:26:0701000:2270</t>
  </si>
  <si>
    <t>МТФ-4. Проходная</t>
  </si>
  <si>
    <t>23:26:0701000:2271</t>
  </si>
  <si>
    <t>23:26:0701000:2272</t>
  </si>
  <si>
    <t>23:26:0701000:2273</t>
  </si>
  <si>
    <t>23:26:0701000:2274</t>
  </si>
  <si>
    <t>23:26:0701000:2275</t>
  </si>
  <si>
    <t>23:26:0701000:2276</t>
  </si>
  <si>
    <t>23:26:0701000:2277</t>
  </si>
  <si>
    <t>23:26:0701000:2278</t>
  </si>
  <si>
    <t>23:26:0701000:2281</t>
  </si>
  <si>
    <t>Северский (р-н.),Свободный (х.) ,литер А, а ,МТФ - 2 третье отделение - сенник</t>
  </si>
  <si>
    <t>23:26:0701000:2282</t>
  </si>
  <si>
    <t>Северский (р-н.),Свободный (х.) ,литер О ,МТФ - 2 третье отделение - сенник</t>
  </si>
  <si>
    <t>23:26:0701000:2286</t>
  </si>
  <si>
    <t>Уч №16</t>
  </si>
  <si>
    <t>С/т "Звездочка"</t>
  </si>
  <si>
    <t>23:26:0701000:2289</t>
  </si>
  <si>
    <t>Уч.№15</t>
  </si>
  <si>
    <t>С/т "Лесная быль"</t>
  </si>
  <si>
    <t>23:26:0701000:2293</t>
  </si>
  <si>
    <t>Садовническое товарищество "Восход"</t>
  </si>
  <si>
    <t>23:26:0701000:2294</t>
  </si>
  <si>
    <t>23:26:0701000:2295</t>
  </si>
  <si>
    <t>23:26:0701000:2296</t>
  </si>
  <si>
    <t>23:26:0701000:2303</t>
  </si>
  <si>
    <t>23:26:0701000:2304</t>
  </si>
  <si>
    <t>23:26:0701000:2305</t>
  </si>
  <si>
    <t>23:26:0701000:2306</t>
  </si>
  <si>
    <t>23:26:0701000:2307</t>
  </si>
  <si>
    <t>23:26:0701000:2308</t>
  </si>
  <si>
    <t>23:26:0701000:2309</t>
  </si>
  <si>
    <t>23:26:0701000:2310</t>
  </si>
  <si>
    <t>23:26:0701000:2311</t>
  </si>
  <si>
    <t>Северский (р-н.),Львовское (с.) ,литер К</t>
  </si>
  <si>
    <t>23:26:0701000:2312</t>
  </si>
  <si>
    <t>Северский (р-н.),Львовское (с.) ,литер Л</t>
  </si>
  <si>
    <t>23:26:0701000:2313</t>
  </si>
  <si>
    <t>Северский (р-н.),Львовское (с.) ,литер М,м,м1,м2,м3</t>
  </si>
  <si>
    <t>23:26:0701000:2314</t>
  </si>
  <si>
    <t>Северский (р-н.),Львовское (с.) ,литер Н</t>
  </si>
  <si>
    <t>23:26:0701000:2315</t>
  </si>
  <si>
    <t>Северский (р-н.),Львовское (с.) ,литер О</t>
  </si>
  <si>
    <t>23:26:0701000:2322</t>
  </si>
  <si>
    <t>Садовое товарищество "Мединститут"</t>
  </si>
  <si>
    <t>Краснодарский край , р-н Северский, с/т "Мединститут", уч.78</t>
  </si>
  <si>
    <t>23:26:0701000:2323</t>
  </si>
  <si>
    <t>23:26:0701000:2324</t>
  </si>
  <si>
    <t>Склад №1</t>
  </si>
  <si>
    <t>23:26:0701000:2325</t>
  </si>
  <si>
    <t>Северский (р-н.),Львовское (с.) ,литер В,в</t>
  </si>
  <si>
    <t>23:26:0701000:2326</t>
  </si>
  <si>
    <t>Баз</t>
  </si>
  <si>
    <t>23:26:0701000:2327</t>
  </si>
  <si>
    <t>23:26:0701000:2328</t>
  </si>
  <si>
    <t>23:26:0701000:2329</t>
  </si>
  <si>
    <t>Кормозонарник</t>
  </si>
  <si>
    <t>23:26:0701000:2330</t>
  </si>
  <si>
    <t>23:26:0701000:2331</t>
  </si>
  <si>
    <t>23:26:0701000:2332</t>
  </si>
  <si>
    <t>23:26:0701000:2333</t>
  </si>
  <si>
    <t>Северский (р-н.),Львовское (с.) ,литер М,м</t>
  </si>
  <si>
    <t>23:26:0701000:2334</t>
  </si>
  <si>
    <t>23:26:0701000:2335</t>
  </si>
  <si>
    <t>23:26:0701000:2336</t>
  </si>
  <si>
    <t>Северский (р-н.),Львовское (с.) ,литер П</t>
  </si>
  <si>
    <t>23:26:0701000:2337</t>
  </si>
  <si>
    <t>Садоводческое товарищество "Предгорье",участок 10</t>
  </si>
  <si>
    <t>23:26:0701000:2342</t>
  </si>
  <si>
    <t>23:26:0701000:2343</t>
  </si>
  <si>
    <t>23:26:0701000:2344</t>
  </si>
  <si>
    <t>23:26:0701000:2345</t>
  </si>
  <si>
    <t>С/Т Водогай</t>
  </si>
  <si>
    <t>23:26:0701000:2346</t>
  </si>
  <si>
    <t>23:26:0701000:2347</t>
  </si>
  <si>
    <t>Строжка</t>
  </si>
  <si>
    <t>23:26:0701000:2348</t>
  </si>
  <si>
    <t>23:26:0701000:2349</t>
  </si>
  <si>
    <t>Увлажняющаая камера</t>
  </si>
  <si>
    <t>Северский (р-н.),Львовское (с.) ,литер М</t>
  </si>
  <si>
    <t>23:26:0701000:2350</t>
  </si>
  <si>
    <t>23:26:0701000:2351</t>
  </si>
  <si>
    <t>23:26:0701000:2352</t>
  </si>
  <si>
    <t>23:26:0701000:2353</t>
  </si>
  <si>
    <t>Северский (р-н.),Львовское (с.) ,литер Р</t>
  </si>
  <si>
    <t>23:26:0701000:2354</t>
  </si>
  <si>
    <t>Садовый дом (строящийся)</t>
  </si>
  <si>
    <t>Северский (р-н.),Афипский (пгт.) ,литер А ,С/т "Авиатор", уч. №123</t>
  </si>
  <si>
    <t>23:26:0701000:2355</t>
  </si>
  <si>
    <t>23:26:0701000:2356</t>
  </si>
  <si>
    <t>23:26:0701000:2357</t>
  </si>
  <si>
    <t>23:26:0701000:2364</t>
  </si>
  <si>
    <t>23:26:0701000:2365</t>
  </si>
  <si>
    <t>23:26:0701000:2366</t>
  </si>
  <si>
    <t>23:26:0701000:2367</t>
  </si>
  <si>
    <t>23:26:0701000:2369</t>
  </si>
  <si>
    <t>Увлажняющая камера</t>
  </si>
  <si>
    <t>Северский (р-н.),Львовское (с.) ,литер С</t>
  </si>
  <si>
    <t>23:26:0701000:2370</t>
  </si>
  <si>
    <t>Северский (р-н.),Львовское (с.) ,литер Т</t>
  </si>
  <si>
    <t>23:26:0701000:2373</t>
  </si>
  <si>
    <t>Здание приемного центра</t>
  </si>
  <si>
    <t>Северский (р-н.),Убинская (ст-ца.),гора "Собер-Баш" (ул.) ,литер В</t>
  </si>
  <si>
    <t>23:26:0701000:2374</t>
  </si>
  <si>
    <t>Северский (р-н.),Убинская (ст-ца.),гора "Собер-Баш" (ул.) ,литер Д</t>
  </si>
  <si>
    <t>23:26:0701000:2375</t>
  </si>
  <si>
    <t>Садоводческое товарищество "Строитель",улица №45</t>
  </si>
  <si>
    <t>23:26:0701000:2376</t>
  </si>
  <si>
    <t>С/Т "Весна", участок №43</t>
  </si>
  <si>
    <t>23:26:0701000:2378</t>
  </si>
  <si>
    <t>Северский (р-н.),Львовское (с.) ,литер Ж,ж</t>
  </si>
  <si>
    <t>23:26:0701000:2379</t>
  </si>
  <si>
    <t>23:26:0701000:2380</t>
  </si>
  <si>
    <t>23:26:0701000:2396</t>
  </si>
  <si>
    <t>Северский (р-н.),Львовское (с.),Без улицы (ул.) ,литер А</t>
  </si>
  <si>
    <t>23:26:0701000:2397</t>
  </si>
  <si>
    <t>Северский (р-н.),Львовское (с.),Без улицы (ул.) ,литер Б</t>
  </si>
  <si>
    <t>23:26:0701000:2398</t>
  </si>
  <si>
    <t>Северский (р-н.),Львовское (с.),Без улицы (ул.) ,литер В</t>
  </si>
  <si>
    <t>23:26:0701000:2399</t>
  </si>
  <si>
    <t>ЗАВ-20 с оборудованием</t>
  </si>
  <si>
    <t>Северский (р-н.),Львовское (с.),Без улицы (ул.) ,литер Д</t>
  </si>
  <si>
    <t>23:26:0701000:2400</t>
  </si>
  <si>
    <t>ЗАВ-20 -с оборудованием</t>
  </si>
  <si>
    <t>Северский (р-н.),Львовское (с.),Без улицы (ул.) ,литер Е</t>
  </si>
  <si>
    <t>23:26:0701000:2401</t>
  </si>
  <si>
    <t>Северский (р-н.),Львовское (с.),Без улицы (ул.) ,литер З</t>
  </si>
  <si>
    <t>23:26:0701000:2402</t>
  </si>
  <si>
    <t>с/т Водогай</t>
  </si>
  <si>
    <t>23:26:0701000:2405</t>
  </si>
  <si>
    <t>С/т "Дружба"</t>
  </si>
  <si>
    <t>23:26:0701000:2407</t>
  </si>
  <si>
    <t>23:26:0901013:19</t>
  </si>
  <si>
    <t>Краснодарский край, р-н Северский, с/т "Водогай", участок №6</t>
  </si>
  <si>
    <t>23:26:0701000:2408</t>
  </si>
  <si>
    <t>13Б</t>
  </si>
  <si>
    <t>Краснодарский край, р-н Северский, с. Львовское, ул. Комсомольская, д. 13Б</t>
  </si>
  <si>
    <t>23:26:0701000:2409</t>
  </si>
  <si>
    <t>Северский (р-н.),Новодмитриевская (ст-ца.) ,литер А ,Садовое товарищество "Шебш", участок №33</t>
  </si>
  <si>
    <t>23:26:0701000:2413</t>
  </si>
  <si>
    <t>23:26:0701000:2414</t>
  </si>
  <si>
    <t>Северский (р-н.),Северская (ст-ца.) ,литер А,надА,а ,С/т "Автомобилист",участок №32</t>
  </si>
  <si>
    <t>23:26:0701000:2420</t>
  </si>
  <si>
    <t>Садовый домик(строящийся)</t>
  </si>
  <si>
    <t>С/т "Строитель-1"</t>
  </si>
  <si>
    <t>23:26:0701000:2421</t>
  </si>
  <si>
    <t>Садовый домик " Сельмаш - 3"</t>
  </si>
  <si>
    <t>С/т " Сельмаш-3"</t>
  </si>
  <si>
    <t>23:26:0701000:2423</t>
  </si>
  <si>
    <t>23:26:0701000:2424</t>
  </si>
  <si>
    <t>Краснодарский край, р-н Северский, с. Львовское, ул. Комсомольская, д. 13 Б</t>
  </si>
  <si>
    <t>23:26:0701000:2425</t>
  </si>
  <si>
    <t>23:26:0701000:2426</t>
  </si>
  <si>
    <t>23:26:0701000:2427</t>
  </si>
  <si>
    <t>03243807005</t>
  </si>
  <si>
    <t>2302900004100</t>
  </si>
  <si>
    <t>Краснодарский край, р-н Северский, х.Песчаный</t>
  </si>
  <si>
    <t>23:26:0701000:2428</t>
  </si>
  <si>
    <t>Здание для молодняка</t>
  </si>
  <si>
    <t>23:26:0701000:2429</t>
  </si>
  <si>
    <t>23:26:0701000:2430</t>
  </si>
  <si>
    <t>23:26:0701000:2431</t>
  </si>
  <si>
    <t>23:26:0701000:2432</t>
  </si>
  <si>
    <t>Здание доильных установок</t>
  </si>
  <si>
    <t>23:26:0701000:2433</t>
  </si>
  <si>
    <t>Северский (р-н.),Песчаный (х.) ,литер З</t>
  </si>
  <si>
    <t>23:26:0701000:2434</t>
  </si>
  <si>
    <t>Северский (р-н.),Песчаный (х.) ,литер Л</t>
  </si>
  <si>
    <t>23:26:0701000:2435</t>
  </si>
  <si>
    <t>Северский (р-н.),Песчаный (х.) ,литер И,и</t>
  </si>
  <si>
    <t>23:26:0701000:2436</t>
  </si>
  <si>
    <t>Северский (р-н.),Песчаный (х.) ,литер К,к</t>
  </si>
  <si>
    <t>23:26:0701000:2437</t>
  </si>
  <si>
    <t>Северский (р-н.),Песчаный (х.) ,литер М,м</t>
  </si>
  <si>
    <t>23:26:0701000:2439</t>
  </si>
  <si>
    <t>Северский (р-н.),Северская (ст-ца.) ,литер Аап/А ,С/т "Урочище Потайное" участок №56</t>
  </si>
  <si>
    <t>23:26:0701000:2440</t>
  </si>
  <si>
    <t>23:26:0701000:2441</t>
  </si>
  <si>
    <t>Хим. склад</t>
  </si>
  <si>
    <t>23:26:0701000:2442</t>
  </si>
  <si>
    <t>23:26:0701000:2446</t>
  </si>
  <si>
    <t>Северский (р-н.),Львовское (с.) ,литер А`</t>
  </si>
  <si>
    <t>23:26:0701000:2447</t>
  </si>
  <si>
    <t>Северский (р-н.),Львовское (с.) ,литер Б`</t>
  </si>
  <si>
    <t>23:26:0701000:2448</t>
  </si>
  <si>
    <t>Северский (р-н.),Львовское (с.) ,литер В`</t>
  </si>
  <si>
    <t>23:26:0701000:2449</t>
  </si>
  <si>
    <t>Северский (р-н.),Львовское (с.) ,литер Д`</t>
  </si>
  <si>
    <t>23:26:0701000:2450</t>
  </si>
  <si>
    <t>23:26:0701000:2451</t>
  </si>
  <si>
    <t>"Спектр", уч-ок №181</t>
  </si>
  <si>
    <t>23:26:0701000:2454</t>
  </si>
  <si>
    <t>Северский (р-н.),Новодмитриевская (ст-ца.),Садовая (ул.) ,литер А ,С/т"Газовик",участок №64</t>
  </si>
  <si>
    <t>23:26:0701000:2455</t>
  </si>
  <si>
    <t>23:26:0701000:2457</t>
  </si>
  <si>
    <t>Подсобно-вспомогательное помещение</t>
  </si>
  <si>
    <t>Северский (р-н.),Львовское (с.) ,литер А,а,п/А</t>
  </si>
  <si>
    <t>23:26:0701000:2458</t>
  </si>
  <si>
    <t>23:26:0701000:2459</t>
  </si>
  <si>
    <t>23:26:0701000:2460</t>
  </si>
  <si>
    <t>23:26:0701000:2461</t>
  </si>
  <si>
    <t>23:26:0701000:2462</t>
  </si>
  <si>
    <t>23:26:0701000:2463</t>
  </si>
  <si>
    <t>23:26:0701000:2464</t>
  </si>
  <si>
    <t>23:26:0701000:2465</t>
  </si>
  <si>
    <t>23:26:0701000:2466</t>
  </si>
  <si>
    <t>Молочный блок к коровнику</t>
  </si>
  <si>
    <t>23:26:0701000:2467</t>
  </si>
  <si>
    <t>23:26:0701000:2468</t>
  </si>
  <si>
    <t>Изоляторная</t>
  </si>
  <si>
    <t>23:26:0701000:2469</t>
  </si>
  <si>
    <t>23:26:0701000:2471</t>
  </si>
  <si>
    <t>Садоводческое товарищество "Заречное",участок №4</t>
  </si>
  <si>
    <t>23:26:0701000:2474</t>
  </si>
  <si>
    <t>Саловый домик</t>
  </si>
  <si>
    <t>с/т "Нефтянник"</t>
  </si>
  <si>
    <t>23:26:0701000:2475</t>
  </si>
  <si>
    <t>Новодмитриевская (ст-ца.) ,литер А,а,над А ,С/т Водогай</t>
  </si>
  <si>
    <t>Северский (р-н.),Новодмитриевская (ст-ца.) ,литер А,а,над А ,С/т Водогай №27</t>
  </si>
  <si>
    <t>23:26:0701000:2477</t>
  </si>
  <si>
    <t>Северский (р-н.),Афипский (пгт.),Баки  (ул.) ,литер А</t>
  </si>
  <si>
    <t>23:26:0701000:2478</t>
  </si>
  <si>
    <t>Северский (р-н.),Афипский (пгт.),Баки  (ул.) ,литер Б</t>
  </si>
  <si>
    <t>23:26:0701000:2479</t>
  </si>
  <si>
    <t>23:26:0701000:2482</t>
  </si>
  <si>
    <t>Садовый дом с постройками</t>
  </si>
  <si>
    <t>С/т " Строитель"</t>
  </si>
  <si>
    <t>23:26:0701000:2485</t>
  </si>
  <si>
    <t>Северский (р-н.),Ильский (пгт.) ,Садовлдческое товарищество, участок №87</t>
  </si>
  <si>
    <t>23:26:0701000:2490</t>
  </si>
  <si>
    <t>23:26:0901013:31</t>
  </si>
  <si>
    <t>23:26:0701000:2491</t>
  </si>
  <si>
    <t>Садовый домик с мансардой (лит.н/А)</t>
  </si>
  <si>
    <t>С/т Строитель №14</t>
  </si>
  <si>
    <t>23:26:0701000:2495</t>
  </si>
  <si>
    <t>Отделение №5. Детские ясли</t>
  </si>
  <si>
    <t>23:26:0701000:2496</t>
  </si>
  <si>
    <t>23:26:0701000:2497</t>
  </si>
  <si>
    <t>23:26:0701000:2498</t>
  </si>
  <si>
    <t>23:26:0701000:2499</t>
  </si>
  <si>
    <t>23:26:0701000:2500</t>
  </si>
  <si>
    <t>23:26:0701000:2501</t>
  </si>
  <si>
    <t>23:26:0701000:2502</t>
  </si>
  <si>
    <t>23:26:0701000:2503</t>
  </si>
  <si>
    <t>23:26:0701000:2504</t>
  </si>
  <si>
    <t>23:26:0701000:2505</t>
  </si>
  <si>
    <t>23:26:0701000:2506</t>
  </si>
  <si>
    <t>23:26:0701000:2509</t>
  </si>
  <si>
    <t>Северский (р-н.),Афипский (пгт.) ,литер А ,Промышленная база ООО "АЛЬТОР"</t>
  </si>
  <si>
    <t>23:26:0701000:2510</t>
  </si>
  <si>
    <t>Северский (р-н.),Афипский (пгт.) ,литер Б</t>
  </si>
  <si>
    <t>23:26:0701000:2515</t>
  </si>
  <si>
    <t>Садовый участок</t>
  </si>
  <si>
    <t>23:26:0901013:7</t>
  </si>
  <si>
    <t>Краснодарский край, р-н Северский, ст-ца Новодмитриевская, снт Водогай, уч.19</t>
  </si>
  <si>
    <t>23:26:0701000:2521</t>
  </si>
  <si>
    <t>Строящийся садовый дом</t>
  </si>
  <si>
    <t>Краснодарский край, р-н Северский, пгт Афипский, снт СНТ Прогресс</t>
  </si>
  <si>
    <t>23:26:0701000:2524</t>
  </si>
  <si>
    <t>Северский (р-н.),Новодмитриевская (ст-ца.) ,литер А,а ,С/т "Термнефть", уч. №210</t>
  </si>
  <si>
    <t>23:26:0701000:2525</t>
  </si>
  <si>
    <t>Северский (р-н.),Афипский (пгт.),Шоссейная (ул.) ,литер А</t>
  </si>
  <si>
    <t>23:26:0701000:2526</t>
  </si>
  <si>
    <t>Северский (р-н.),Афипский (пгт.) ,литер А ,Район П. Баки, ПХ ООО "Альтор"</t>
  </si>
  <si>
    <t>23:26:0701000:2527</t>
  </si>
  <si>
    <t>Северский (р-н.),Афипский (пгт.) ,литер Б ,Район п. Баки, ООО "Альтор"</t>
  </si>
  <si>
    <t>23:26:0701000:2528</t>
  </si>
  <si>
    <t>Северский (р-н.),Афипский (пгт.) ,литер В ,Район п. Бойня,ООО "Альтор"</t>
  </si>
  <si>
    <t>23:26:0701000:2529</t>
  </si>
  <si>
    <t>Северский (р-н.),Афипский (пгт.) ,литер Д ,Район п. Бойня, ООО "Альтор"</t>
  </si>
  <si>
    <t>23:26:0701000:2530</t>
  </si>
  <si>
    <t>Северский (р-н.),Афипский (пгт.) ,литер Е ,Район п. Баки, ООО "Альтор"</t>
  </si>
  <si>
    <t>23:26:0701000:2531</t>
  </si>
  <si>
    <t>Северский (р-н.),Афипский (пгт.) ,литер Ж ,Район п. Баки, ООО "Альтор"</t>
  </si>
  <si>
    <t>23:26:0701000:2535</t>
  </si>
  <si>
    <t>23:26:0701000:2536</t>
  </si>
  <si>
    <t>23:26:0701000:2537</t>
  </si>
  <si>
    <t>Северский (р-н.),Львовское (с.) ,литер З,з</t>
  </si>
  <si>
    <t>23:26:0701000:2538</t>
  </si>
  <si>
    <t>23:26:0701000:2542</t>
  </si>
  <si>
    <t>Северский (р-н.),Новоивановский (х.) ,литер А,а</t>
  </si>
  <si>
    <t>23:26:0701000:2543</t>
  </si>
  <si>
    <t>Северский (р-н.),Новоивановский (х.) ,литер Б,б,б1,б2,б3,б4</t>
  </si>
  <si>
    <t>23:26:0701000:2544</t>
  </si>
  <si>
    <t>Северский (р-н.),Новоивановский (х.) ,литер В,в,в1,в2,в3,в4</t>
  </si>
  <si>
    <t>23:26:0701000:2545</t>
  </si>
  <si>
    <t>Северский (р-н.),Новоивановский (х.) ,литер Д,д</t>
  </si>
  <si>
    <t>23:26:0701000:2546</t>
  </si>
  <si>
    <t>Северский (р-н.),Новоивановский (х.) ,литер Е,е,е1</t>
  </si>
  <si>
    <t>23:26:0701000:2552</t>
  </si>
  <si>
    <t>Летний бар</t>
  </si>
  <si>
    <t>Северский (р-н.),Северская (ст-ца.) ,литер В ,Автодорога Краснодар-Новороссийск</t>
  </si>
  <si>
    <t>23:26:0701000:2553</t>
  </si>
  <si>
    <t>Северский (р-н.),Северская (ст-ца.) ,литер Б ,Автодорога Краснодар-Новороссийск</t>
  </si>
  <si>
    <t>23:26:0701000:2554</t>
  </si>
  <si>
    <t>Кафе"Поязет"</t>
  </si>
  <si>
    <t>Северский (р-н.),Северская (ст-ца.) ,литер А ,Автодорога Краснодар-Новороссийск</t>
  </si>
  <si>
    <t>23:26:0701000:2557</t>
  </si>
  <si>
    <t>23:26:0701000:2558</t>
  </si>
  <si>
    <t>Краснодарский край, р-н Северский, с. Львовское</t>
  </si>
  <si>
    <t>23:26:0701000:2559</t>
  </si>
  <si>
    <t>Краснодарский край, р-н Северский, с.Львовское</t>
  </si>
  <si>
    <t>23:26:0701000:2560</t>
  </si>
  <si>
    <t>23:26:0701000:2561</t>
  </si>
  <si>
    <t>Здание телятника</t>
  </si>
  <si>
    <t>2302900002400</t>
  </si>
  <si>
    <t>Краснодарский край, р-н Северский, х.Красный</t>
  </si>
  <si>
    <t>23:26:0701000:2562</t>
  </si>
  <si>
    <t>Здание мукомольного  цеха</t>
  </si>
  <si>
    <t>23:26:0701000:24</t>
  </si>
  <si>
    <t>23:26:0701000:2563</t>
  </si>
  <si>
    <t>Здание крупоцеха</t>
  </si>
  <si>
    <t>23:26:0701000:2564</t>
  </si>
  <si>
    <t>23:26:0701000:2565</t>
  </si>
  <si>
    <t>23:26:0701000:2576</t>
  </si>
  <si>
    <t>23:26:0701000:1358</t>
  </si>
  <si>
    <t>23:26:0701000:2577</t>
  </si>
  <si>
    <t>23:26:0701000:2579</t>
  </si>
  <si>
    <t>Насосная станция №12</t>
  </si>
  <si>
    <t>Краснодарский край, р-н Северский, х.Новоивановский, Крюковское водохранилище</t>
  </si>
  <si>
    <t>23:26:0701000:2590</t>
  </si>
  <si>
    <t>23:26:0701000:418</t>
  </si>
  <si>
    <t>в 0,1 км по направлению на юго-восток, перед въездом в с. Львовское</t>
  </si>
  <si>
    <t>Краснодарский край, Северский район, с. Львовское, в 0,1 км по направлению на юго-восток, перед въездом в с. Львовское</t>
  </si>
  <si>
    <t>23:26:0701000:2607</t>
  </si>
  <si>
    <t>Краснодарский край, р-н Северский, с.Львовское, ул.Таманская, д.26а</t>
  </si>
  <si>
    <t>23:26:0701000:2608</t>
  </si>
  <si>
    <t>23:26:0701000:2589</t>
  </si>
  <si>
    <t>Россия, Краснодарский край, Северский район, с. Львовское, ул. Таманская, дом №26а</t>
  </si>
  <si>
    <t>23:26:0701000:2609</t>
  </si>
  <si>
    <t>23:26:0701000:2610</t>
  </si>
  <si>
    <t>Склад напольного хранения</t>
  </si>
  <si>
    <t>Российская Федерация, Краснодарский кр., Северский район, с. Львовское, ул. Таманская, дом №35</t>
  </si>
  <si>
    <t>23:26:0701000:2611</t>
  </si>
  <si>
    <t>Здание склада напольного хранения</t>
  </si>
  <si>
    <t>23:26:0701000:2612</t>
  </si>
  <si>
    <t>23:26:0701000:2613</t>
  </si>
  <si>
    <t>23:26:0701000:2614</t>
  </si>
  <si>
    <t>Краснодарский край, р-н Северский, с Львовское, ул Таманская, д 35</t>
  </si>
  <si>
    <t>23:26:0701000:2618</t>
  </si>
  <si>
    <t>нежилое здание   - склад, лит. Б, общая площадь 74.4 кв.м;</t>
  </si>
  <si>
    <t>23:26:0701000:2619</t>
  </si>
  <si>
    <t>нежилое здание - склад, лит. В, общая площадь 51.6 кв.м;</t>
  </si>
  <si>
    <t>Российская Федерация, Краснодарский край, Северский район, с.Львовское, ул. Таманская, д. 35</t>
  </si>
  <si>
    <t>23:26:0701000:2621</t>
  </si>
  <si>
    <t>23:26:0701000:1815</t>
  </si>
  <si>
    <t>Краснодарский край, р-н Северский, х. Красный, ул. Герцена, д. 37</t>
  </si>
  <si>
    <t>23:26:0701000:2622</t>
  </si>
  <si>
    <t>Российская Федерация, Краснодарский край, Северский район, с.Львовское, ул. Таманская, д. 35 (территория СТФ-2)</t>
  </si>
  <si>
    <t>23:26:0701000:2623</t>
  </si>
  <si>
    <t>23:26:0701000:2624</t>
  </si>
  <si>
    <t>23:26:0701000:2625</t>
  </si>
  <si>
    <t>Российская Федерация, Краснодарский край, Северский район, с.Львовское, ул.Таманская, д.35 (территория СТФ-2)</t>
  </si>
  <si>
    <t>23:26:0701000:2626</t>
  </si>
  <si>
    <t>23:26:0701000:2627</t>
  </si>
  <si>
    <t>23:26:0701000:2628</t>
  </si>
  <si>
    <t>контора, лит. А, общая площадь 56,8 кв.м;</t>
  </si>
  <si>
    <t>23:26:0701000:2629</t>
  </si>
  <si>
    <t>производственное здание с пристройкой</t>
  </si>
  <si>
    <t>Краснодарский край, Северский район, с.Львовское, ул.Таманская, д.35</t>
  </si>
  <si>
    <t>23:26:0701000:2630</t>
  </si>
  <si>
    <t>Нежилое здание-бойня</t>
  </si>
  <si>
    <t>23:26:0701000:2631</t>
  </si>
  <si>
    <t>нежилое здание-навес, лит. Г2,  площадь застройки 884,8 кв.м;
нежилое здание-навес, лит. Г3,  площадь застройки 162,74 кв.м; 
нежилое здание-навес, лит. Г4,  площадь застройки 584,6 кв.м;</t>
  </si>
  <si>
    <t>23:26:0701000:2632</t>
  </si>
  <si>
    <t>нежилое здание-ветеринарная аптека, лит. К, общая площадь 187,3 кв.м;</t>
  </si>
  <si>
    <t>23:26:0701000:2633</t>
  </si>
  <si>
    <t>нежилое здание-водонапорная башня, лит. Г9;</t>
  </si>
  <si>
    <t>23:26:0701000:2634</t>
  </si>
  <si>
    <t>нежилое здание-контора, лит. А, общая площадь 153,0 кв.м;</t>
  </si>
  <si>
    <t>23:26:0701000:2638</t>
  </si>
  <si>
    <t>23:26:0701000:2641</t>
  </si>
  <si>
    <t>23:26:0701000:2644</t>
  </si>
  <si>
    <t>Краснодарский край, р-н Северский</t>
  </si>
  <si>
    <t>23:26:0701000:2645</t>
  </si>
  <si>
    <t>23:26:0701000:2574</t>
  </si>
  <si>
    <t>23:26:0701000:2647</t>
  </si>
  <si>
    <t>23029000054000200</t>
  </si>
  <si>
    <t>Краснодарский край, Северский р-н, хутор Стефановский, улица Советская, 26</t>
  </si>
  <si>
    <t>23:26:0701000:2652</t>
  </si>
  <si>
    <t>23:26:0701000:1406</t>
  </si>
  <si>
    <t>в границах АКХ "Львовское", секция №107, контур 7</t>
  </si>
  <si>
    <t>Краснодарский край, Северский район, в границах АКХ "Львовское", секция №107, контур 7</t>
  </si>
  <si>
    <t>23:26:0701000:2653</t>
  </si>
  <si>
    <t>Краснодарский край, р-н Северский, в границах АКХ "Львовское", секция №107, контур 7</t>
  </si>
  <si>
    <t>23:26:0701000:2654</t>
  </si>
  <si>
    <t>Курятник</t>
  </si>
  <si>
    <t>23:26:0701000:2655</t>
  </si>
  <si>
    <t>в границах  АКХ "Львовское", секция №107, контур 7</t>
  </si>
  <si>
    <t>Краснодарский край, Северский район, в границах  АКХ "Львовское", секция №107, контур 7</t>
  </si>
  <si>
    <t>23:26:0701000:2656</t>
  </si>
  <si>
    <t>23:26:0701000:2657</t>
  </si>
  <si>
    <t>23:26:0701000:2658</t>
  </si>
  <si>
    <t>Краснодарский край, р-н Северский, в границах  АКХ "Львовское", секция №107, контур 7</t>
  </si>
  <si>
    <t>23:26:0701000:2659</t>
  </si>
  <si>
    <t>23:26:0701000:2660</t>
  </si>
  <si>
    <t>23:26:0701000:2661</t>
  </si>
  <si>
    <t>23:26:0701000:2662</t>
  </si>
  <si>
    <t>23:26:0701000:2666</t>
  </si>
  <si>
    <t>23:26:0701000:2667</t>
  </si>
  <si>
    <t>23:26:0701000:2668</t>
  </si>
  <si>
    <t>Краснодарский край, р-н Северский, в границах АКХ "Львовское", секция № 107, контур 7</t>
  </si>
  <si>
    <t>23:26:0701000:2669</t>
  </si>
  <si>
    <t>23:26:0701000:1808</t>
  </si>
  <si>
    <t>Краснодарский край, Северский район, с. Львовское, ул. Таманская</t>
  </si>
  <si>
    <t>23:26:0701000:2670</t>
  </si>
  <si>
    <t>23:26:0701000:2671</t>
  </si>
  <si>
    <t>23:26:0701000:2672</t>
  </si>
  <si>
    <t>23:26:0701000:2674</t>
  </si>
  <si>
    <t>23:26:0701000:1315</t>
  </si>
  <si>
    <t>23:26:0701000:2675</t>
  </si>
  <si>
    <t>23:26:0701000:2695</t>
  </si>
  <si>
    <t>23:26:0701000:2690</t>
  </si>
  <si>
    <t>23:26:0701000:2696</t>
  </si>
  <si>
    <t>23:26:0701000:2697</t>
  </si>
  <si>
    <t>23:26:0701000:2703</t>
  </si>
  <si>
    <t>23:26:0701000:2704</t>
  </si>
  <si>
    <t>23:26:0701000:2705</t>
  </si>
  <si>
    <t>23:26:0701000:2650</t>
  </si>
  <si>
    <t>Краснодарский край, Северский р-н, с. Львовское, ул. Мельничная, д. 1 А</t>
  </si>
  <si>
    <t>23:26:0701000:2710</t>
  </si>
  <si>
    <t>Здание ЗТП ЛВ-9-276</t>
  </si>
  <si>
    <t>Краснодарский край, Северский р-н, село Львовское, улица Таманская, 43</t>
  </si>
  <si>
    <t>23:26:0701000:2711</t>
  </si>
  <si>
    <t>Здание ЗТП ЛВ-1-253</t>
  </si>
  <si>
    <t>Краснодарский край, Северский р-н, с. Львовское, улица Чапаева, 53</t>
  </si>
  <si>
    <t>23:26:0701000:2712</t>
  </si>
  <si>
    <t>Здание ЗТП ЛВ-3-201</t>
  </si>
  <si>
    <t>Краснодарский край, Северский р-н, с. Львовское, улица Таманская, 37 А</t>
  </si>
  <si>
    <t>23:26:0701000:2720</t>
  </si>
  <si>
    <t>Здание ТП ЛВ-3-202</t>
  </si>
  <si>
    <t>МТМ</t>
  </si>
  <si>
    <t>Краснодарский край, Северский р-н, с. Львовское, МТМ</t>
  </si>
  <si>
    <t>23:26:0701000:2742</t>
  </si>
  <si>
    <t>Краснодарский край, Северский р-н, с. Львовское, ул. Мельничная, д. 1А</t>
  </si>
  <si>
    <t>23:26:0701002:219</t>
  </si>
  <si>
    <t>23:26:0701002</t>
  </si>
  <si>
    <t>23:26:0701002:182</t>
  </si>
  <si>
    <t>23:26:0701002:220</t>
  </si>
  <si>
    <t>23:26:0701002:10</t>
  </si>
  <si>
    <t>23029000054000100</t>
  </si>
  <si>
    <t>Соболя</t>
  </si>
  <si>
    <t>23:26:0701002:221</t>
  </si>
  <si>
    <t>23:26:0701002:34</t>
  </si>
  <si>
    <t>23:26:0701002:222</t>
  </si>
  <si>
    <t>23:26:0701002:47</t>
  </si>
  <si>
    <t>23:26:0701002:223</t>
  </si>
  <si>
    <t>23:26:0701002:65</t>
  </si>
  <si>
    <t>23:26:0701002:225</t>
  </si>
  <si>
    <t>23:26:0701002:196</t>
  </si>
  <si>
    <t>23:26:0701002:226</t>
  </si>
  <si>
    <t>23:26:0701002:121</t>
  </si>
  <si>
    <t>23:26:0701002:227</t>
  </si>
  <si>
    <t>23:26:0701002:60</t>
  </si>
  <si>
    <t>23:26:0701002:228</t>
  </si>
  <si>
    <t>23:26:0701002:53</t>
  </si>
  <si>
    <t>23:26:0701002:229</t>
  </si>
  <si>
    <t>23:26:0701002:113</t>
  </si>
  <si>
    <t>23:26:0701002:230</t>
  </si>
  <si>
    <t>23:26:0701002:205</t>
  </si>
  <si>
    <t>23029000054000300</t>
  </si>
  <si>
    <t>23:26:0701002:231</t>
  </si>
  <si>
    <t>23:26:0701002:157</t>
  </si>
  <si>
    <t>23:26:0701002:232</t>
  </si>
  <si>
    <t>23:26:0701002:233</t>
  </si>
  <si>
    <t>23:26:0701002:206</t>
  </si>
  <si>
    <t>23:26:0701002:234</t>
  </si>
  <si>
    <t>23:26:0701002:87</t>
  </si>
  <si>
    <t>23:26:0701002:235</t>
  </si>
  <si>
    <t>23:26:0701002:145</t>
  </si>
  <si>
    <t>23:26:0701002:236</t>
  </si>
  <si>
    <t>23:26:0701002:161</t>
  </si>
  <si>
    <t>Краснодарский край, Северский район, х. Стефановский, ул. Степная, д. 20</t>
  </si>
  <si>
    <t>23:26:0701002:237</t>
  </si>
  <si>
    <t>5;6</t>
  </si>
  <si>
    <t>23:26:0701002:238</t>
  </si>
  <si>
    <t>23:26:0701002:248</t>
  </si>
  <si>
    <t>23:26:0701002:125</t>
  </si>
  <si>
    <t>23:26:0701002:249</t>
  </si>
  <si>
    <t>23:26:0701002:112</t>
  </si>
  <si>
    <t>23:26:0701002:250</t>
  </si>
  <si>
    <t>23:26:0701002:49</t>
  </si>
  <si>
    <t>23:26:0701002:251</t>
  </si>
  <si>
    <t>23:26:0701002:38</t>
  </si>
  <si>
    <t>23:26:0701002:252</t>
  </si>
  <si>
    <t>23:26:0701002:61</t>
  </si>
  <si>
    <t>23:26:0701002:257</t>
  </si>
  <si>
    <t>23:26:0701002:48</t>
  </si>
  <si>
    <t>Краснодарский край, р-н Северский, х.Стефановский, ул.Соболя, дом 28а</t>
  </si>
  <si>
    <t>23:26:0701002:258</t>
  </si>
  <si>
    <t>23:26:0701002:156</t>
  </si>
  <si>
    <t>Краснодарский край, р-н Северский, х.Стефановский, ул.Степная, д.16</t>
  </si>
  <si>
    <t>23:26:0701002:264</t>
  </si>
  <si>
    <t>23:26:0701002:135</t>
  </si>
  <si>
    <t>Краснодарский край, Северский район, х.Стефановский, ул.Советская, 53</t>
  </si>
  <si>
    <t>23:26:0701002:268</t>
  </si>
  <si>
    <t>Краснодарский край, Северский район, хутор Стефановский, улица Советская, 32</t>
  </si>
  <si>
    <t>23:26:0701002:269</t>
  </si>
  <si>
    <t>Краснодарский край, Северский р-н, х. Стефановский, ул. Советская, 30</t>
  </si>
  <si>
    <t>23:26:0701002:275</t>
  </si>
  <si>
    <t>23:26:0701002:77</t>
  </si>
  <si>
    <t>Краснодарский край, Северский р-н, х.Стефановский, ул.Соболя, д.63</t>
  </si>
  <si>
    <t>23:26:0701002:282</t>
  </si>
  <si>
    <t>23:26:0701002:28</t>
  </si>
  <si>
    <t>Россия, Краснодарский кр., Северский район, х. Стефановский, ул. Соболя, дом №4</t>
  </si>
  <si>
    <t>23:26:0701002:283</t>
  </si>
  <si>
    <t>23:26:0701002:99</t>
  </si>
  <si>
    <t>Российская Федерация, Краснодарский край, Северский район, х.Стефановский, ул.Соболя, д.57а</t>
  </si>
  <si>
    <t>23:26:0701002:284</t>
  </si>
  <si>
    <t>23:26:0701002:40</t>
  </si>
  <si>
    <t>Российская Федерация, Краснодарский край, Северский район, х. Стефановский, ул. Соболя, дом №20</t>
  </si>
  <si>
    <t>23:26:0701002:285</t>
  </si>
  <si>
    <t>23:26:0701002:202</t>
  </si>
  <si>
    <t>Россия, Краснодарский кр., Северский район, х. Стефановский, ул. Соболя, дом №65, кв. 2</t>
  </si>
  <si>
    <t>23:26:0701002:286</t>
  </si>
  <si>
    <t>23:26:0701002:82</t>
  </si>
  <si>
    <t>Россия, Краснодарский край, Северский район, х. Стефановский, ул. Соболя, дом №68</t>
  </si>
  <si>
    <t>23:26:0701002:287</t>
  </si>
  <si>
    <t>23:26:0701002:136</t>
  </si>
  <si>
    <t>Россия, Краснодарский кр., Северский район, х. Стефановский, ул. Советская, дом №55</t>
  </si>
  <si>
    <t>23:26:0701002:288</t>
  </si>
  <si>
    <t>23:26:0701002:266</t>
  </si>
  <si>
    <t>Краснодарский край, р-н Северский, х. Стефановский, ул. Степная, д. 4</t>
  </si>
  <si>
    <t>23:26:0701002:289</t>
  </si>
  <si>
    <t>23:26:0701002:37</t>
  </si>
  <si>
    <t>Российская Федерация, Краснодарский кр., Северский район, х. Стефановский, ул. Соболя, дом №17</t>
  </si>
  <si>
    <t>23:26:0701002:290</t>
  </si>
  <si>
    <t>23:26:0701002:217</t>
  </si>
  <si>
    <t>Российская Федерация, Краснодарский кр., Северский район, х. Стефановский, ул. Соболя, дом №62</t>
  </si>
  <si>
    <t>23:26:0701002:291</t>
  </si>
  <si>
    <t>23:26:0701002:39</t>
  </si>
  <si>
    <t>Россия, Краснодарский край, Северский район, х. Стефановский, ул. Соболя, дом №19</t>
  </si>
  <si>
    <t>23:26:0701002:292</t>
  </si>
  <si>
    <t>23:26:0701002:109</t>
  </si>
  <si>
    <t>Российская Федерация, Краснодарский кр., Северский район, х. Стефановский, ул. Советская, дом №8</t>
  </si>
  <si>
    <t>23:26:0701002:293</t>
  </si>
  <si>
    <t>23:26:0701002:35</t>
  </si>
  <si>
    <t>Российская Федерация, Краснодарский кр., Северский район, х. Стефановский, ул. Соболя, дом №14</t>
  </si>
  <si>
    <t>23:26:0701002:294</t>
  </si>
  <si>
    <t>23:26:0701002:105</t>
  </si>
  <si>
    <t>Российская Федерация, Краснодарский кр., Северский район, х. Стефановский, ул. Советская, дом №2</t>
  </si>
  <si>
    <t>23:26:0701002:295</t>
  </si>
  <si>
    <t>Российская Федерация, Краснодарский кр., Северский район, х. Стефановский, ул. Соболя, дом №24</t>
  </si>
  <si>
    <t>23:26:0701002:296</t>
  </si>
  <si>
    <t>23:26:0701002:29</t>
  </si>
  <si>
    <t>Российская Федерация, Краснодарский кр., Северский район, х. Стефановский, ул. Соболя, дом №5</t>
  </si>
  <si>
    <t>23:26:0701002:297</t>
  </si>
  <si>
    <t>23:26:0701002:208</t>
  </si>
  <si>
    <t>Российская Федерация, Краснодарский кр., Северский район, х. Стефановский, ул. Соболя, дом №11</t>
  </si>
  <si>
    <t>23:26:0701002:298</t>
  </si>
  <si>
    <t>23:26:0701002:36</t>
  </si>
  <si>
    <t>Российская Федерация, Краснодарский кр., Северский район, х. Стефановский, ул. Соболя, дом №15</t>
  </si>
  <si>
    <t>23:26:0701002:299</t>
  </si>
  <si>
    <t>23:26:0701002:31</t>
  </si>
  <si>
    <t>Российская Федерация, Краснодарский кр., Северский район, х. Стефановский, ул. Соболя, дом №7</t>
  </si>
  <si>
    <t>23:26:0701002:300</t>
  </si>
  <si>
    <t>23:26:0701002:151</t>
  </si>
  <si>
    <t>Российская Федерация, Краснодарский кр., Северский район, х. Стефановский, ул. Степная, дом №9</t>
  </si>
  <si>
    <t>23:26:0701002:301</t>
  </si>
  <si>
    <t>23:26:0701002:46</t>
  </si>
  <si>
    <t>Российская Федерация, Краснодарский кр., Северский район, х. Стефановский, ул. Соболя, дом №26</t>
  </si>
  <si>
    <t>23:26:0701002:302</t>
  </si>
  <si>
    <t>23:26:0701002:72</t>
  </si>
  <si>
    <t>Российская Федерация, Краснодарский кр., Северский район, х. Стефановский, ул. Соболя, дом №60</t>
  </si>
  <si>
    <t>23:26:0701002:303</t>
  </si>
  <si>
    <t>23:26:0701002:45</t>
  </si>
  <si>
    <t>Российская Федерация, Краснодарский кр., Северский район, х. Стефановский, ул. Соболя, дом №25</t>
  </si>
  <si>
    <t>23:26:0701002:304</t>
  </si>
  <si>
    <t>23:26:0701002:27</t>
  </si>
  <si>
    <t>Российская Федерация, Краснодарский кр., Северский район, х. Стефановский, ул. Соболя, дом №3</t>
  </si>
  <si>
    <t>23:26:0701002:305</t>
  </si>
  <si>
    <t>39 в</t>
  </si>
  <si>
    <t>Российская Федерация, Краснодарский край, Северский район, х. Стефановский, ул. Советская, дом №39 в</t>
  </si>
  <si>
    <t>23:26:0701002:306</t>
  </si>
  <si>
    <t>23:26:0701002:254</t>
  </si>
  <si>
    <t>Российская Федерация, Краснодарский край, Северский район, х. Стефановский, ул. Соболя, дом №24а</t>
  </si>
  <si>
    <t>23:26:0701002:307</t>
  </si>
  <si>
    <t>23:26:0701002:126</t>
  </si>
  <si>
    <t>Российская Федерация, Краснодарский кр., Северский район, х. Стефановский, ул. Советская, дом №29А</t>
  </si>
  <si>
    <t>23:26:0701002:308</t>
  </si>
  <si>
    <t>23:26:0701002:198</t>
  </si>
  <si>
    <t>Российская Федерация, Краснодарский кр., Северский район, х. Стефановский, ул. Советская, дом №51</t>
  </si>
  <si>
    <t>23:26:0701002:309</t>
  </si>
  <si>
    <t>23:26:0701002:377</t>
  </si>
  <si>
    <t>Краснодарский край, р-н Северский, х. Стефановский, ул. Соболя, д. 56</t>
  </si>
  <si>
    <t>23:26:0701002:310</t>
  </si>
  <si>
    <t>23:26:0701002:95</t>
  </si>
  <si>
    <t>Российская Федерация, Краснодарский кр., Северский район, х. Стефановский, ул. Соболя, дом №33а</t>
  </si>
  <si>
    <t>23:26:0701002:311</t>
  </si>
  <si>
    <t>Россия, Краснодарский край, Северский район, х. Стефановский, ул. Соболя, дом №83</t>
  </si>
  <si>
    <t>23:26:0701002:312</t>
  </si>
  <si>
    <t>23:26:0701002:86</t>
  </si>
  <si>
    <t>Россия, Краснодарский край, Северский район, х. Стефановский, ул. Соболя, дом №74</t>
  </si>
  <si>
    <t>23:26:0701002:313</t>
  </si>
  <si>
    <t>23:26:0701002:90</t>
  </si>
  <si>
    <t>Россия, Краснодарский край, Северский район, х. Стефановский, ул. Соболя, дом №79</t>
  </si>
  <si>
    <t>23:26:0701002:314</t>
  </si>
  <si>
    <t>23:26:0701002:14</t>
  </si>
  <si>
    <t>Российская Федерация, Краснодарский край, Северский район, х.Стефановский, ул. Соболя, д. 2</t>
  </si>
  <si>
    <t>23:26:0701002:315</t>
  </si>
  <si>
    <t>23:26:0701002:83</t>
  </si>
  <si>
    <t>Российская Федерация, Краснодарский кр., Северский район, х. Стефановский, ул. Соболя, дом №70</t>
  </si>
  <si>
    <t>23:26:0701002:316</t>
  </si>
  <si>
    <t>23:26:0701002:13</t>
  </si>
  <si>
    <t>Российская Федерация, Краснодарский край, Северский район, х.Стефановский, ул. Советская, д. 17</t>
  </si>
  <si>
    <t>23:26:0701002:317</t>
  </si>
  <si>
    <t>жилой дом, лит. А, а, общая площадь 144,2 кв.м, в том числе жилая площадь 58,3 кв.м;</t>
  </si>
  <si>
    <t>23:26:0701002:96</t>
  </si>
  <si>
    <t>Российская Федерация, Краснодарский край, Северский район, х.Стефановский, ул. Соболя, д. 50</t>
  </si>
  <si>
    <t>23:26:0701002:318</t>
  </si>
  <si>
    <t>23:26:0701002:119</t>
  </si>
  <si>
    <t>Российская Федерация, Краснодарский кр., Северский район, х. Стефановский, ул. Советская, дом №20</t>
  </si>
  <si>
    <t>23:26:0701002:319</t>
  </si>
  <si>
    <t>нежилое здание-магазин с пристройками</t>
  </si>
  <si>
    <t>23:26:0701002:246</t>
  </si>
  <si>
    <t>Россия, Краснодарский край, Северский район, х. Стефановский, ул. Соболя, дом №51</t>
  </si>
  <si>
    <t>23:26:0701002:320</t>
  </si>
  <si>
    <t>23:26:0701002:52</t>
  </si>
  <si>
    <t>Россия, Краснодарский кр., Северский район, х. Стефановский, ул. Соболя, дом №32</t>
  </si>
  <si>
    <t>23:26:0701002:321</t>
  </si>
  <si>
    <t>жилой дом, лит. А,а.а1, общая площадь 63,8 кв.м, в том числе жилая площадь 25,9 кв.м;</t>
  </si>
  <si>
    <t>23:26:0701002:16</t>
  </si>
  <si>
    <t>Российская Федерация, Краснодарский край, Северский район, х.Стефановский, ул. Соболя, д. 46</t>
  </si>
  <si>
    <t>23:26:0701002:322</t>
  </si>
  <si>
    <t>Россия, Краснодарский кр., Северский район, х. Стефановский, ул. Степная, дом №19</t>
  </si>
  <si>
    <t>23:26:0701002:324</t>
  </si>
  <si>
    <t>Россия, Краснодарский кр., Северский район, х. Стефановский, ул. Советская, дом №63</t>
  </si>
  <si>
    <t>23:26:0701002:325</t>
  </si>
  <si>
    <t>23:26:0701002:92</t>
  </si>
  <si>
    <t>Российская Федерация, Краснодарский край, Северский район, х.Стефановский, ул. Соболя, д. 81</t>
  </si>
  <si>
    <t>23:26:0701002:326</t>
  </si>
  <si>
    <t>Российская Федерация, Краснодарский кр., Северский район, х. Стефановский, ул. Соболя, дом №34</t>
  </si>
  <si>
    <t>23:26:0701002:327</t>
  </si>
  <si>
    <t>23:26:0701002:175</t>
  </si>
  <si>
    <t>Российская Федерация, Краснодарский кр., Северский район, х. Стефановский, ул. Советская, дом №19</t>
  </si>
  <si>
    <t>23:26:0701002:328</t>
  </si>
  <si>
    <t>23:26:0701002:278</t>
  </si>
  <si>
    <t>Российская Федерация, Краснодарский кр., Северский район, х. Стефановский, ул. Соболя, дом №30</t>
  </si>
  <si>
    <t>23:26:0701002:329</t>
  </si>
  <si>
    <t>23:26:0701002:55</t>
  </si>
  <si>
    <t>Российская Федерация, Краснодарский кр., Северский район, х. Стефановский, ул. Соболя, дом №36</t>
  </si>
  <si>
    <t>23:26:0701002:330</t>
  </si>
  <si>
    <t>Жилой дом общей площадью 29,7 кв.м., жилой площадью 24,0 кв.м.;</t>
  </si>
  <si>
    <t>23:26:0701002:201</t>
  </si>
  <si>
    <t>Российская Федерация, Краснодарский край, Северский район, х.Стефановский, ул. Степная, д. 5</t>
  </si>
  <si>
    <t>23:26:0701002:331</t>
  </si>
  <si>
    <t>Жилой дом общей площадью 45,7 кв.м., жилой площадью 35,8 кв.м.;</t>
  </si>
  <si>
    <t>Российская Федерация, Краснодарский край, Северский район, х.Стефановский, ул. Соболя, д. 47</t>
  </si>
  <si>
    <t>23:26:0701002:332</t>
  </si>
  <si>
    <t>23:26:0701002:133</t>
  </si>
  <si>
    <t>Российская Федерация, Краснодарский край, Северский район, х.Стефановский, ул. Советская, д. 45</t>
  </si>
  <si>
    <t>23:26:0701002:333</t>
  </si>
  <si>
    <t>23:26:0701002:211</t>
  </si>
  <si>
    <t>Россия, Краснодарский край, Северский район, х. Стефановский, ул. Степная, дом №2</t>
  </si>
  <si>
    <t>23:26:0701002:335</t>
  </si>
  <si>
    <t>23:26:0701002:191</t>
  </si>
  <si>
    <t>Россия, Краснодарский кр., Северский район, х. Стефановский, ул. Степная, дом №6</t>
  </si>
  <si>
    <t>23:26:0701002:336</t>
  </si>
  <si>
    <t>Отделение №5 баня</t>
  </si>
  <si>
    <t>Россия, Краснодарский край, Северский район, х. Стефановский, ул. Соболя, дом №48б</t>
  </si>
  <si>
    <t>23:26:0701002:337</t>
  </si>
  <si>
    <t>23:26:0701002:166</t>
  </si>
  <si>
    <t>Российская Федерация, Краснодарский кр., Северский район, х. Стефановский, ул. Соболя, дом №16</t>
  </si>
  <si>
    <t>23:26:0701002:338</t>
  </si>
  <si>
    <t>Россия, Краснодарский кр., Северский район, х. Стефановский, ул. Соболя, дом №16</t>
  </si>
  <si>
    <t>23:26:0701002:339</t>
  </si>
  <si>
    <t>23:26:0701002:341</t>
  </si>
  <si>
    <t>23:26:0701002:69</t>
  </si>
  <si>
    <t>Российская Федерация, Краснодарский край, Северский район, х.Стефановский, ул. Соболя, д. 57</t>
  </si>
  <si>
    <t>23:26:0701002:342</t>
  </si>
  <si>
    <t>Российская Федерация, Краснодарский край, Северский район, х.Стефановский, ул. Соболя, д. 57а</t>
  </si>
  <si>
    <t>23:26:0701002:343</t>
  </si>
  <si>
    <t>23:26:0701002:129</t>
  </si>
  <si>
    <t>Российская Федерация, Краснодарский край, Северский район, х.Стефановский, ул.Советская, д.37</t>
  </si>
  <si>
    <t>23:26:0701002:344</t>
  </si>
  <si>
    <t>23:26:0701002:20</t>
  </si>
  <si>
    <t>Российская Федерация, Краснодарский край, Северский район, х.Стефановский, ул. Советская, д. 57</t>
  </si>
  <si>
    <t>23:26:0701002:345</t>
  </si>
  <si>
    <t>23:26:0701002:98</t>
  </si>
  <si>
    <t>Российская Федерация, Краснодарский край, Северский район, х.Стефановский, ул. Соболя, д. 55а</t>
  </si>
  <si>
    <t>23:26:0701002:346</t>
  </si>
  <si>
    <t>Российская Федерация, Краснодарский край, Северский район, х.Стефановский, ул. Советская, д. 7</t>
  </si>
  <si>
    <t>23:26:0701002:347</t>
  </si>
  <si>
    <t>жилой дом, лит. А,а,а1,а2, общая площадь 44,2 кв.м, жилая площадь 26,6 кв.м;</t>
  </si>
  <si>
    <t>23:26:0701002:7</t>
  </si>
  <si>
    <t>Российская Федерация, Краснодарский край, Северский район, х.Стефановский, ул. Соболя, д. 8</t>
  </si>
  <si>
    <t>23:26:0701002:348</t>
  </si>
  <si>
    <t>Российская Федерация, Краснодарский край, Северский район, х.Стефановский, ул. Соболя, д. 54</t>
  </si>
  <si>
    <t>23:26:0701002:349</t>
  </si>
  <si>
    <t>Жилой дом лит. Аа, общей площадью 38,8 кв.м., жилой площадью 29,1 кв.м.;</t>
  </si>
  <si>
    <t>Российская Федерация, Краснодарский край, Северский район, х.Стефановский, ул. Соболя, д. 10</t>
  </si>
  <si>
    <t>23:26:0701002:350</t>
  </si>
  <si>
    <t>жилой дом лит. А, общей площадью 29,1 кв.м., жилой площадью 26,3 кв.м.;</t>
  </si>
  <si>
    <t>23:26:0701002:19</t>
  </si>
  <si>
    <t>Российская Федерация, Краснодарский край, Северский район, х.Стефановский, ул. Советская, д. 47</t>
  </si>
  <si>
    <t>23:26:0701002:351</t>
  </si>
  <si>
    <t>жилой дом, лит. А, а, общая площадь 61,9 кв.м, жилая площадь 35,8 кв.м;</t>
  </si>
  <si>
    <t>23:26:0701002:11</t>
  </si>
  <si>
    <t>Российская Федерация, Краснодарский край, Северский район, х.Стефановский, ул. Степная, д. 11</t>
  </si>
  <si>
    <t>23:26:0701002:352</t>
  </si>
  <si>
    <t>жилой дом, лит. А, общая площадь 71,1 кв.м, жилая площадь 49,8 кв.м;</t>
  </si>
  <si>
    <t>23:26:0701002:154</t>
  </si>
  <si>
    <t>Российская Федерация, Краснодарский край, Северский район, х.Стефановский, ул. Степная, д. 15</t>
  </si>
  <si>
    <t>23:26:0701002:353</t>
  </si>
  <si>
    <t>жилой дом, лит.А, ,общая площадь 21,8 кв.м, жилая площадь 21,8 кв.м;</t>
  </si>
  <si>
    <t>23:26:0701002:88</t>
  </si>
  <si>
    <t>Российская Федерация, Краснодарский край, Северский район, х.Стефановский, ул. Соболя, д. 77</t>
  </si>
  <si>
    <t>23:26:0701002:354</t>
  </si>
  <si>
    <t>жилой дом, лит. А, а, общая площадь 57,7 кв.м, жилая площадь 34,4 кв.м;</t>
  </si>
  <si>
    <t>23:26:0701002:259</t>
  </si>
  <si>
    <t>Российская Федерация, Краснодарский край, Северский район, х.Стефановский, ул. Соболя, д. 9</t>
  </si>
  <si>
    <t>23:26:0701002:355</t>
  </si>
  <si>
    <t>23:26:0701002:122</t>
  </si>
  <si>
    <t>Российская Федерация, Краснодарский край, Северский район, х.Стефановский, ул. Советская, д. 23</t>
  </si>
  <si>
    <t>23:26:0701002:356</t>
  </si>
  <si>
    <t>23:26:0701002:127</t>
  </si>
  <si>
    <t>Российская Федерация, Краснодарский край, Северский район, х.Стефановский, ул. Советская, д. 31</t>
  </si>
  <si>
    <t>23:26:0701002:357</t>
  </si>
  <si>
    <t>23:26:0701002:6</t>
  </si>
  <si>
    <t>Российская Федерация, Краснодарский край, Северский район, х.Стефановский, ул. Советская, д. 49</t>
  </si>
  <si>
    <t>23:26:0701002:358</t>
  </si>
  <si>
    <t>23:26:0701002:359</t>
  </si>
  <si>
    <t>Изолированная часть жилого дома ( комнаты №1 ,4 лит.А;помещения №1,2 лит. а)</t>
  </si>
  <si>
    <t>Российская Федерация, Краснодарский край, Северский район, х.Стефановский, ул. Соболя, д. 65</t>
  </si>
  <si>
    <t>23:26:0701002:360</t>
  </si>
  <si>
    <t>23:26:0701002:195</t>
  </si>
  <si>
    <t>Российская Федерация, Краснодарский край, Северский район, х.Стефановский, ул. Соболя, д. 52</t>
  </si>
  <si>
    <t>23:26:0701002:361</t>
  </si>
  <si>
    <t>23:26:0701002:23</t>
  </si>
  <si>
    <t>Российская Федерация, Краснодарский край, Северский район, х.Стефановский, ул. Соболя, д. 31</t>
  </si>
  <si>
    <t>23:26:0701002:362</t>
  </si>
  <si>
    <t>23:26:0701002:24</t>
  </si>
  <si>
    <t>Российская Федерация, Краснодарский край, Северский район, х.Стефановский, ул. Советская, д. 4</t>
  </si>
  <si>
    <t>23:26:0701002:363</t>
  </si>
  <si>
    <t>Российская Федерация, Краснодарский край, Северский район, х.Стефановский, ул. Советская, д. 2а</t>
  </si>
  <si>
    <t>23:26:0701002:364</t>
  </si>
  <si>
    <t>Изолированная часть жилого дома ( комнаты №2,3 лит. А; помещения №3 лит.а)</t>
  </si>
  <si>
    <t>23:26:0701002:365</t>
  </si>
  <si>
    <t>23:26:0701002:124</t>
  </si>
  <si>
    <t>Россия, Краснодарский край, Северский район, х. Стефановский, ул. Советская, дом №24</t>
  </si>
  <si>
    <t>23:26:0701002:366</t>
  </si>
  <si>
    <t>Краснодарский край, р-н Северский, х. Стефановский, ул. Советская, д. 3</t>
  </si>
  <si>
    <t>23:26:0701002:368</t>
  </si>
  <si>
    <t>23:26:0701002:108</t>
  </si>
  <si>
    <t>Краснодарский край, р-н Северский, х. Стефановский, ул. Советская, 6</t>
  </si>
  <si>
    <t>23:26:0701002:369</t>
  </si>
  <si>
    <t>23:26:0701002:30</t>
  </si>
  <si>
    <t>Краснодарский край, Северский район, х. Стефановский, ул. Соболя, д. 6</t>
  </si>
  <si>
    <t>23:26:0701002:370</t>
  </si>
  <si>
    <t>23:26:0701002:9</t>
  </si>
  <si>
    <t>Краснодарский край, Северский р-н, х. Стефановский, ул. Соболя, д. 22</t>
  </si>
  <si>
    <t>23:26:0701002:373</t>
  </si>
  <si>
    <t>23:26:0701002:107</t>
  </si>
  <si>
    <t>Краснодарский край, Северский р-н, х. Стефановский, ул. Советская, д. 5</t>
  </si>
  <si>
    <t>23:26:0701002:376</t>
  </si>
  <si>
    <t>23:26:0701002:80</t>
  </si>
  <si>
    <t>Краснодарский край, Северский район, х. Стефановский, ул. Соболя, д. 66</t>
  </si>
  <si>
    <t>23:26:0701002:378</t>
  </si>
  <si>
    <t>23:26:0701002:21</t>
  </si>
  <si>
    <t>Краснодарский край, Северский район, х. Стефановский, ул. Соболя, д. 72а</t>
  </si>
  <si>
    <t>23:26:0701002:380</t>
  </si>
  <si>
    <t>23:26:0701002:62</t>
  </si>
  <si>
    <t>Краснодарский край, р-н Северский, х. Стефановский, ул. Соболя, д. 45</t>
  </si>
  <si>
    <t>23:26:0701002:381</t>
  </si>
  <si>
    <t>23:26:0701002:138</t>
  </si>
  <si>
    <t>Краснодарский край, Северский район, х. Стефановский, ул. Советская, д. 59</t>
  </si>
  <si>
    <t>23:26:0701002:383</t>
  </si>
  <si>
    <t>23:26:0701002:116</t>
  </si>
  <si>
    <t>Краснодарский край, Северский район, х. Стефановский, ул. Советская, д. 15</t>
  </si>
  <si>
    <t>23:26:0701002:384</t>
  </si>
  <si>
    <t>23:26:0701002:374</t>
  </si>
  <si>
    <t>Краснодарский край, Северский район, х. Стефановский, ул. Соболя, д. 29</t>
  </si>
  <si>
    <t>23:26:0701002:385</t>
  </si>
  <si>
    <t>Краснодарский край, Северский р-н, х. Стефановский, ул. Соболя, д. 78</t>
  </si>
  <si>
    <t>23:26:0701002:388</t>
  </si>
  <si>
    <t>23:26:0701002:75</t>
  </si>
  <si>
    <t>Краснодарский край, Северский р-н, х. Стефановский, ул. Соболя, д. 61</t>
  </si>
  <si>
    <t>23:26:0701002:389</t>
  </si>
  <si>
    <t>Краснодарский край, Северский район, х. Стефановский, ул. Советская, 9</t>
  </si>
  <si>
    <t>23:26:0701002:399</t>
  </si>
  <si>
    <t>Краснодарский край, Северский район, х. Стефановский, ул. Соболя, 64</t>
  </si>
  <si>
    <t>23:26:0701002:401</t>
  </si>
  <si>
    <t>Краснодарский край, Северский район, х. Стефановский, ул. Советская, 13</t>
  </si>
  <si>
    <t>23:26:0701002:410</t>
  </si>
  <si>
    <t>23:26:0701002:81</t>
  </si>
  <si>
    <t>Краснодарский край, Северский р-н, х. Стефановский, ул. Соболя, д. 67</t>
  </si>
  <si>
    <t>23:26:0701002:411</t>
  </si>
  <si>
    <t>Краснодарский край, Северский р-н, х. Стефановский, ул. Советская, д. 45</t>
  </si>
  <si>
    <t>23:26:0701002:412</t>
  </si>
  <si>
    <t>Краснодарский край, Северский р-н, х. Стефановский, ул. Соболя, д. 27</t>
  </si>
  <si>
    <t>23:26:0701007:8</t>
  </si>
  <si>
    <t>23:26:0701007</t>
  </si>
  <si>
    <t>Здание зернохранилища</t>
  </si>
  <si>
    <t>23:26:0701011:154</t>
  </si>
  <si>
    <t>23:26:0701011:88</t>
  </si>
  <si>
    <t>23029000035000800</t>
  </si>
  <si>
    <t>Широкова</t>
  </si>
  <si>
    <t>23:26:0701011:155</t>
  </si>
  <si>
    <t>Магазин №85</t>
  </si>
  <si>
    <t>23029000035001000</t>
  </si>
  <si>
    <t>Косовича</t>
  </si>
  <si>
    <t>Краснодарский край, р-н Северский, х.Новоивановский, ул.Косовича</t>
  </si>
  <si>
    <t>23:26:0701011:156</t>
  </si>
  <si>
    <t>23:26:0701011:91</t>
  </si>
  <si>
    <t>23:26:0701011:157</t>
  </si>
  <si>
    <t>23:26:0701011:60</t>
  </si>
  <si>
    <t>23029000035000500</t>
  </si>
  <si>
    <t>Краснодарский край, Северский р-н, х.Новоивановский, ул.Победы, д.2</t>
  </si>
  <si>
    <t>23:26:0701011:159</t>
  </si>
  <si>
    <t>23:26:0701011:94</t>
  </si>
  <si>
    <t>23:26:0701011:163</t>
  </si>
  <si>
    <t>23:26:0701011:150</t>
  </si>
  <si>
    <t>30Б</t>
  </si>
  <si>
    <t>23:26:0701011:164</t>
  </si>
  <si>
    <t>23:26:0701011:83</t>
  </si>
  <si>
    <t>23:26:0701011:165</t>
  </si>
  <si>
    <t>23:26:0701011:87</t>
  </si>
  <si>
    <t>23:26:0701011:166</t>
  </si>
  <si>
    <t>23:26:0701011:170</t>
  </si>
  <si>
    <t>23:26:0701011:43|23:26:0701011:240</t>
  </si>
  <si>
    <t>Краснодарский край, р-н Северский, х.Новоивановский, ул.Косовича, д.31</t>
  </si>
  <si>
    <t>23:26:0701011:179</t>
  </si>
  <si>
    <t>23:26:0701011:29</t>
  </si>
  <si>
    <t>Российская Федерация, Краснодарский кр., Северский район, х. Новоивановский, ул. Косовича, дом №9</t>
  </si>
  <si>
    <t>23:26:0701011:180</t>
  </si>
  <si>
    <t>Россия, Краснодарский край, Северский район, х. Новоивановский, ул. Широкова, дом №13</t>
  </si>
  <si>
    <t>23:26:0701011:182</t>
  </si>
  <si>
    <t>23:26:0701011:41</t>
  </si>
  <si>
    <t>№29</t>
  </si>
  <si>
    <t>Краснодарский край, Северский район, х. Новоивановский, ул. Косовича, дом №29</t>
  </si>
  <si>
    <t>23:26:0701011:183</t>
  </si>
  <si>
    <t>23029000035000300</t>
  </si>
  <si>
    <t>Российская Федерация, Краснодарский кр., Северский район, х. Новоивановский, ул. Горького, дом №2</t>
  </si>
  <si>
    <t>23:26:0701011:184</t>
  </si>
  <si>
    <t>23:26:0701011:39</t>
  </si>
  <si>
    <t>Российская Федерация, Краснодарский кр., Северский район, х. Новоивановский, ул. Косовича, дом №26</t>
  </si>
  <si>
    <t>23:26:0701011:185</t>
  </si>
  <si>
    <t>23:26:0701011:152</t>
  </si>
  <si>
    <t>Российская Федерация, Краснодарский кр., Северский район, х. Ново-Ивановский, ул. Широкова, дом №4</t>
  </si>
  <si>
    <t>23:26:0701011:186</t>
  </si>
  <si>
    <t>23:26:0701011:68</t>
  </si>
  <si>
    <t>23029000035000600</t>
  </si>
  <si>
    <t>Российская Федерация, Краснодарский кр., Северский район, х. Новоивановский, ул. Садовая, дом №7</t>
  </si>
  <si>
    <t>23:26:0701011:187</t>
  </si>
  <si>
    <t>23:26:0701011:28</t>
  </si>
  <si>
    <t>Российская Федерация, Краснодарский кр., Северский район, х. Новоивановский, ул. Косовича, дом №8</t>
  </si>
  <si>
    <t>23:26:0701011:188</t>
  </si>
  <si>
    <t>23:26:0701011:26</t>
  </si>
  <si>
    <t>Российская Федерация, Краснодарский кр., Северский район, х. Новоивановский, ул. Косовича, дом №28</t>
  </si>
  <si>
    <t>23:26:0701011:189</t>
  </si>
  <si>
    <t>23:26:0701011:40</t>
  </si>
  <si>
    <t>Российская Федерация, Краснодарский кр., Северский район, х. Новоивановский, ул. Косовича, дом №27</t>
  </si>
  <si>
    <t>23:26:0701011:190</t>
  </si>
  <si>
    <t>23:26:0701011:67</t>
  </si>
  <si>
    <t>Российская Федерация, Краснодарский кр., Северский район, х. Новоивановский, ул. Садовая, дом №6</t>
  </si>
  <si>
    <t>23:26:0701011:191</t>
  </si>
  <si>
    <t>Российская Федерация, Краснодарский кр., Северский район, х. Новоивановский, ул. Косовича, дом №35</t>
  </si>
  <si>
    <t>23:26:0701011:192</t>
  </si>
  <si>
    <t>23:26:0701011:121</t>
  </si>
  <si>
    <t>Российская Федерация, Краснодарский кр., Северский район, х. Новоивановский, ул. Садовая, дом №21</t>
  </si>
  <si>
    <t>23:26:0701011:193</t>
  </si>
  <si>
    <t>23:26:0701011:23</t>
  </si>
  <si>
    <t>Российская Федерация, Краснодарский кр., Северский район, х. Ново-Ивановский, ул. Горького, дом №9</t>
  </si>
  <si>
    <t>23:26:0701011:194</t>
  </si>
  <si>
    <t>23:26:0701011:64</t>
  </si>
  <si>
    <t>Российская Федерация, Краснодарский кр., Северский район, х. Новоивановский, ул. Победы, дом №8</t>
  </si>
  <si>
    <t>23:26:0701011:195</t>
  </si>
  <si>
    <t>23:26:0701011:49</t>
  </si>
  <si>
    <t>Российская Федерация, Краснодарский кр., Северский район, х. Новоивановский, ул. Макаренко, дом №1</t>
  </si>
  <si>
    <t>23:26:0701011:196</t>
  </si>
  <si>
    <t>23:26:0701011:117</t>
  </si>
  <si>
    <t>23029000035000700</t>
  </si>
  <si>
    <t>Российская Федерация, Краснодарский кр., Северский район, х. Новоивановский, ул. Степная, дом №1</t>
  </si>
  <si>
    <t>23:26:0701011:197</t>
  </si>
  <si>
    <t>23:26:0701011:24</t>
  </si>
  <si>
    <t>Российская Федерация, Краснодарский кр., Северский район, х. Новоивановский, ул. Косовича, дом №2</t>
  </si>
  <si>
    <t>23:26:0701011:198</t>
  </si>
  <si>
    <t>23:26:0701011:116</t>
  </si>
  <si>
    <t>Российская Федерация, Краснодарский кр., Северский район, х. Новоивановский, ул. Садовая, дом №17</t>
  </si>
  <si>
    <t>23:26:0701011:199</t>
  </si>
  <si>
    <t>23:26:0701011:85</t>
  </si>
  <si>
    <t>Краснодарский край, р-н Северский, х. Ново-Ивановский, ул. Широкова, д. 11, литера Аа</t>
  </si>
  <si>
    <t>23:26:0701011:200</t>
  </si>
  <si>
    <t>Краснодарский край, р-н Северский, х. Новоивановский, ул. Горького, д. 13</t>
  </si>
  <si>
    <t>23:26:0701011:201</t>
  </si>
  <si>
    <t>23:26:0701011:66</t>
  </si>
  <si>
    <t>Россия, Краснодарский край, Северский район, х. Новоивановский, ул. Садовая, дом №5</t>
  </si>
  <si>
    <t>23:26:0701011:202</t>
  </si>
  <si>
    <t>23:26:0701011:25</t>
  </si>
  <si>
    <t>Россия, Краснодарский край, Северский район, х. Новоивановский, ул. Косовича, дом №4</t>
  </si>
  <si>
    <t>23:26:0701011:203</t>
  </si>
  <si>
    <t>23:26:0701011:55</t>
  </si>
  <si>
    <t>Россия, Краснодарский край, Северский район, х. Новоивановский, ул. Макаренко, дом №12</t>
  </si>
  <si>
    <t>23:26:0701011:204</t>
  </si>
  <si>
    <t>23:26:0701011:37</t>
  </si>
  <si>
    <t>Россия, Краснодарский край, Северский район, х. Новоивановский, ул. Косовича, дом №21</t>
  </si>
  <si>
    <t>23:26:0701011:205</t>
  </si>
  <si>
    <t>жилой дом, лит. А, а, общая площадь 42,4 кв.м, в том числе жилая площадь 28,2 кв.м;</t>
  </si>
  <si>
    <t>23:26:0701011:53</t>
  </si>
  <si>
    <t>Российская Федерация, Краснодарский край, Северский район, х.Новоивановский, ул. Макаренко, д. 8</t>
  </si>
  <si>
    <t>23:26:0701011:206</t>
  </si>
  <si>
    <t>жилой дом, лит. А,а,а1, общая площадь 38,7 кв.м, в том числе жилая площадь 27,1 кв.м;</t>
  </si>
  <si>
    <t>23:26:0701011:10</t>
  </si>
  <si>
    <t>Российская Федерация, Краснодарский край, Северский район, х.Новоивановский, ул. Садовая, д. 4</t>
  </si>
  <si>
    <t>23:26:0701011:207</t>
  </si>
  <si>
    <t>Россия, Краснодарский кр., Северский район, х. Новоивановский, ул. Косовича, дом №23</t>
  </si>
  <si>
    <t>23:26:0701011:208</t>
  </si>
  <si>
    <t>жилой дом, лит. А, общая площадь 35,4 кв.м, в том числе жилая площадь 31,7 кв.м;</t>
  </si>
  <si>
    <t>23:26:0701011:9</t>
  </si>
  <si>
    <t>Российская Федерация, Краснодарский край, Северский район, х.Новоивановский, ул. Макаренко, д. 9</t>
  </si>
  <si>
    <t>23:26:0701011:209</t>
  </si>
  <si>
    <t>23:26:0701011:63</t>
  </si>
  <si>
    <t>Российская Федерация, Краснодарский кр., Северский район, х. Новоивановский, ул. Победы, дом №7</t>
  </si>
  <si>
    <t>23:26:0701011:210</t>
  </si>
  <si>
    <t>23:26:0701011:35</t>
  </si>
  <si>
    <t>Российская Федерация, Краснодарский кр., Северский район, х. Новоивановский, ул. Косовича, дом №15</t>
  </si>
  <si>
    <t>23:26:0701011:211</t>
  </si>
  <si>
    <t>23:26:0701011:36</t>
  </si>
  <si>
    <t>Российская Федерация, Краснодарский кр., Северский район, х. Новоивановский, ул. Косовича, дом №18</t>
  </si>
  <si>
    <t>23:26:0701011:212</t>
  </si>
  <si>
    <t>23:26:0701011:69</t>
  </si>
  <si>
    <t>Российская Федерация, Краснодарский кр., Северский район, х. Новоивановский, ул. Садовая, дом №11</t>
  </si>
  <si>
    <t>23:26:0701011:213</t>
  </si>
  <si>
    <t>23:26:0701011:20</t>
  </si>
  <si>
    <t>Россия, Краснодарский кр., Северский район, х. Новоивановский, ул. Горького, дом №3</t>
  </si>
  <si>
    <t>23:26:0701011:214</t>
  </si>
  <si>
    <t>23:26:0701011:1</t>
  </si>
  <si>
    <t>Российская Федерация, Краснодарский край, Северский район, х.Новоивановский, ул. Горького, д. 1</t>
  </si>
  <si>
    <t>23:26:0701011:215</t>
  </si>
  <si>
    <t>23:26:0701011:3</t>
  </si>
  <si>
    <t>Российская Федерация, Краснодарский край, Северский район, х.Новоивановский, ул. Косовича, д. 1</t>
  </si>
  <si>
    <t>23:26:0701011:216</t>
  </si>
  <si>
    <t>Жилой дом лит. Аа, общей площадью 32,5 кв.м., жилой площадью 26,0 кв.м.;</t>
  </si>
  <si>
    <t>23:26:0701011:72</t>
  </si>
  <si>
    <t>Российская Федерация, Краснодарский край, Северский район, х.Новоивановский, ул. Садовая, д. 23</t>
  </si>
  <si>
    <t>23:26:0701011:217</t>
  </si>
  <si>
    <t>23:26:0701011:73</t>
  </si>
  <si>
    <t>Россия, Краснодарский край, Северский район, х. Новоивановский, ул. Садовая, дом №2</t>
  </si>
  <si>
    <t>23:26:0701011:218</t>
  </si>
  <si>
    <t>23:26:0701011:84</t>
  </si>
  <si>
    <t>Российская Федерация, Краснодарский край, Северский район, х.Новоивановский, ул. Широкова, д. 9</t>
  </si>
  <si>
    <t>23:26:0701011:219</t>
  </si>
  <si>
    <t>23:26:0701011:16</t>
  </si>
  <si>
    <t>Российская Федерация, Краснодарский край, Северский район, х.Новоивановский, ул. Макаренко, д. 3</t>
  </si>
  <si>
    <t>23:26:0701011:220</t>
  </si>
  <si>
    <t>23:26:0701011:30</t>
  </si>
  <si>
    <t>Российская Федерация, Краснодарский край, Северский район, х.Новоивановский, ул. Косовича, д. 10</t>
  </si>
  <si>
    <t>23:26:0701011:221</t>
  </si>
  <si>
    <t>23:26:0701011:21</t>
  </si>
  <si>
    <t>Российская Федерация, Краснодарский край, Северский район, х.Новоивановский, ул. Горького, д. 6</t>
  </si>
  <si>
    <t>23:26:0701011:222</t>
  </si>
  <si>
    <t>23:26:0701011:32</t>
  </si>
  <si>
    <t>Российская Федерация, Краснодарский край, Северский район, х.Новоивановский, ул. Косовича, д. 12</t>
  </si>
  <si>
    <t>23:26:0701011:223</t>
  </si>
  <si>
    <t>Российская Федерация, Краснодарский край, Северский район, х.Новоивановский, ул. Победы, д. 5</t>
  </si>
  <si>
    <t>23:26:0701011:224</t>
  </si>
  <si>
    <t>23:26:0701011:76</t>
  </si>
  <si>
    <t>Российская Федерация, Краснодарский край, Северский район, х.Новоивановский, ул. Степная, д. 5</t>
  </si>
  <si>
    <t>23:26:0701011:225</t>
  </si>
  <si>
    <t>жилой дом, лит. А, общая площадь 35,1 кв.м, жилая площадь 28,7 кв.м;</t>
  </si>
  <si>
    <t>23:26:0701011:4</t>
  </si>
  <si>
    <t>Российская Федерация, Краснодарский край, Северский район, х.Новоивановский, ул. Макаренко, д. 5</t>
  </si>
  <si>
    <t>23:26:0701011:226</t>
  </si>
  <si>
    <t>жилой дом, лит. А, а, а1, общая площадь 24,8 кв.м, жилая площадь 16,4 кв.м;</t>
  </si>
  <si>
    <t>23:26:0701011:5</t>
  </si>
  <si>
    <t>Российская Федерация, Краснодарский край, Северский район, х.Новоивановский, ул. Победы, д. 6</t>
  </si>
  <si>
    <t>23:26:0701011:227</t>
  </si>
  <si>
    <t>жилой дом, лит. А, общая площадь 30,0 кв.м, жилая площадь 21,6 кв.м;</t>
  </si>
  <si>
    <t>23:26:0701011:8</t>
  </si>
  <si>
    <t>Российская Федерация, Краснодарский край, Северский район, х.Новоивановский, ул. Косовича, д. 24</t>
  </si>
  <si>
    <t>23:26:0701011:228</t>
  </si>
  <si>
    <t>жилой дом, лит. А,а1,а, общая площадь 37,2 кв.м, жилая площадь 25,4 кв.м;</t>
  </si>
  <si>
    <t>23:26:0701011:6</t>
  </si>
  <si>
    <t>Российская Федерация, Краснодарский край, Северский район, х.Новоивановский, ул. Победы, д. 3</t>
  </si>
  <si>
    <t>23:26:0701011:229</t>
  </si>
  <si>
    <t>жилой дом, лит. А, общая площадь 29,6 кв.м, жилая площадь 29,6 кв.м;</t>
  </si>
  <si>
    <t>23:26:0701011:2</t>
  </si>
  <si>
    <t>Российская Федерация, Краснодарский край, Северский район, х.Новоивановский, ул. Широкова, д. 17</t>
  </si>
  <si>
    <t>23:26:0701011:230</t>
  </si>
  <si>
    <t>23:26:0701011:61</t>
  </si>
  <si>
    <t>Российская Федерация, Краснодарский край, Северский район, х.Новоивановский, ул. Победы, д. 4</t>
  </si>
  <si>
    <t>23:26:0701011:231</t>
  </si>
  <si>
    <t>23:26:0701011:107</t>
  </si>
  <si>
    <t>Российская Федерация, Краснодарский край, Северский район, х.Новоивановский, ул. Макаренко, д. 10</t>
  </si>
  <si>
    <t>23:26:0701011:232</t>
  </si>
  <si>
    <t>Российская Федерация, Краснодарский край, Северский район, х.Новоивановский, ул. Косовича, д. 3</t>
  </si>
  <si>
    <t>23:26:0701011:233</t>
  </si>
  <si>
    <t>23:26:0701011:77</t>
  </si>
  <si>
    <t>Краснодарский край, р-н Северский, х. Новоивановский, ул. Степная, 6</t>
  </si>
  <si>
    <t>23:26:0701011:234</t>
  </si>
  <si>
    <t>23:26:0701011:12</t>
  </si>
  <si>
    <t>Российская Федерация, Краснодарский край, Северский район, х.Новоивановский, ул. Широкова, д. 7</t>
  </si>
  <si>
    <t>23:26:0701011:235</t>
  </si>
  <si>
    <t>23:26:0701011:17</t>
  </si>
  <si>
    <t>Российская Федерация, Краснодарский край, Северский район, х.Новоивановский, ул. Макаренко, д. 14</t>
  </si>
  <si>
    <t>23:26:0701011:236</t>
  </si>
  <si>
    <t>23:26:0701011:13</t>
  </si>
  <si>
    <t>Российская Федерация, Краснодарский край, Северский район, х.Новоивановский, ул. Степная, д. 14</t>
  </si>
  <si>
    <t>23:26:0701011:237</t>
  </si>
  <si>
    <t>Коптильный цех</t>
  </si>
  <si>
    <t>17 Б</t>
  </si>
  <si>
    <t>Краснодарский край, Северский район, хутор Новоивановский, улица Широкова, 17 Б</t>
  </si>
  <si>
    <t>23:26:0701011:241</t>
  </si>
  <si>
    <t>23:26:0701011:31</t>
  </si>
  <si>
    <t>Краснодарский край, р-н Северский, х. Новоивановский, ул. Косовича, д. 11</t>
  </si>
  <si>
    <t>23:26:0701011:249</t>
  </si>
  <si>
    <t>Львовское сельское поселение</t>
  </si>
  <si>
    <t>Краснодарский край, р-н Северский, Львовское сельское поселение, х. Новоивановский, ул. Горького, 7</t>
  </si>
  <si>
    <t>23:26:0701011:250</t>
  </si>
  <si>
    <t>23:26:0701011:34</t>
  </si>
  <si>
    <t>Краснодарский край, р-н Северский, х. Новоивановский, ул. Косовича, д. 14</t>
  </si>
  <si>
    <t>23:26:0701011:253</t>
  </si>
  <si>
    <t>23:26:0701011:95</t>
  </si>
  <si>
    <t>Краснодарский край, р-н Северский, х. Новоивановский, ул. Широкова, д. 3</t>
  </si>
  <si>
    <t>23:26:0701011:254</t>
  </si>
  <si>
    <t>23:26:0701011:51</t>
  </si>
  <si>
    <t>Краснодарский край, р-н Северский, х. Новоивановский, ул. Макаренко, д. 6</t>
  </si>
  <si>
    <t>23:26:0701011:255</t>
  </si>
  <si>
    <t>Краснодарский край, р-н Северский, х. Новоивановский, ул. Садовая, д. 13</t>
  </si>
  <si>
    <t>23:26:0701011:256</t>
  </si>
  <si>
    <t>23:26:0701011:93|23:26:0701011:273</t>
  </si>
  <si>
    <t>Краснодарский край, Северский район, х. Новоивановский, ул. Широкова, 17а</t>
  </si>
  <si>
    <t>23:26:0701011:257</t>
  </si>
  <si>
    <t>23:26:0701011:45</t>
  </si>
  <si>
    <t>Краснодарский край, р-н Северский, х. Новоивановский, ул. Косовича, д. 33</t>
  </si>
  <si>
    <t>23:26:0701011:259</t>
  </si>
  <si>
    <t>23:26:0701011:80</t>
  </si>
  <si>
    <t>Краснодарский край, Северский район, х. Новоивановский, ул. Широкова, д. 2</t>
  </si>
  <si>
    <t>23:26:0701011:263</t>
  </si>
  <si>
    <t>23:26:0701011:7</t>
  </si>
  <si>
    <t>Краснодарский край, Северский р-н, х. Новоивановский, ул. Горького, д. 5</t>
  </si>
  <si>
    <t>23:26:0701011:266</t>
  </si>
  <si>
    <t>23:26:0701011:47</t>
  </si>
  <si>
    <t>Краснодарский край, Северскийр-н, х.Новоивановский, ул.Косовича, д.21А</t>
  </si>
  <si>
    <t>23:26:0701011:267</t>
  </si>
  <si>
    <t>Краснодарский край, р-н Северский, х. Новоивановский, ул. Макаренко, д. 13</t>
  </si>
  <si>
    <t>23:26:0701011:268</t>
  </si>
  <si>
    <t>23:26:0701011:74</t>
  </si>
  <si>
    <t>Краснодарский край, Северский р-н, х. Новоивановский, ул. Степная, 3</t>
  </si>
  <si>
    <t>23:26:0701011:269</t>
  </si>
  <si>
    <t>23:26:0701011:90</t>
  </si>
  <si>
    <t>Краснодарский край, Северский р-н, х. Новоивановский, ул. Широкова, д. 21</t>
  </si>
  <si>
    <t>23:26:0701011:270</t>
  </si>
  <si>
    <t>23:26:0701011:27</t>
  </si>
  <si>
    <t>Краснодарский край, Северский р-н, х. Новоивановский, ул. Косовича, д. 7</t>
  </si>
  <si>
    <t>23:26:0701011:271</t>
  </si>
  <si>
    <t>23:26:0701011:172</t>
  </si>
  <si>
    <t>Краснодарский край, Северский р-н, х. Новоивановский, ул. Горького, д. 8</t>
  </si>
  <si>
    <t>23:26:0701011:274</t>
  </si>
  <si>
    <t>23:26:0701011:245</t>
  </si>
  <si>
    <t>Краснодарский край, Северский р-н, х. Новоивановский, ул. Горького, д. 8 А</t>
  </si>
  <si>
    <t>23:26:0701012:7</t>
  </si>
  <si>
    <t>23:26:0701012</t>
  </si>
  <si>
    <t>23:26:0701012:6</t>
  </si>
  <si>
    <t>Россия, Краснодарский край, Северский район, х. Новоивановский, ул. Широкова, дом №1</t>
  </si>
  <si>
    <t>23:26:0701012:8</t>
  </si>
  <si>
    <t>23:26:0701012:9</t>
  </si>
  <si>
    <t>23:26:0701011:79</t>
  </si>
  <si>
    <t>Российская Федерация, Краснодарский край, Северский район, х.Новоивановский, ул. Широкова, д. 1</t>
  </si>
  <si>
    <t>23:26:0701013:133</t>
  </si>
  <si>
    <t>23:26:0701013</t>
  </si>
  <si>
    <t>Краснодарский край, р-н Северский, х Красный, ул Герцена, д 30</t>
  </si>
  <si>
    <t>23:26:0701013:134</t>
  </si>
  <si>
    <t>23:26:0701013:35</t>
  </si>
  <si>
    <t>23:26:0701013:135</t>
  </si>
  <si>
    <t>23:26:0701013:90</t>
  </si>
  <si>
    <t>23:26:0701013:136</t>
  </si>
  <si>
    <t>23:26:0701013:119|23:26:0701013:233</t>
  </si>
  <si>
    <t>23:26:0701013:137</t>
  </si>
  <si>
    <t>23:26:0701013:15</t>
  </si>
  <si>
    <t>23:26:0701013:138</t>
  </si>
  <si>
    <t>23:26:0701013:31</t>
  </si>
  <si>
    <t>23:26:0701013:139</t>
  </si>
  <si>
    <t>23:26:0701013:114</t>
  </si>
  <si>
    <t>23029000024000300</t>
  </si>
  <si>
    <t>23:26:0701013:140</t>
  </si>
  <si>
    <t>23:26:0701013:101</t>
  </si>
  <si>
    <t>23:26:0701013:141</t>
  </si>
  <si>
    <t>23:26:0701013:42</t>
  </si>
  <si>
    <t>23:26:0701013:142</t>
  </si>
  <si>
    <t>23:26:0701013:91</t>
  </si>
  <si>
    <t>23:26:0701013:143</t>
  </si>
  <si>
    <t>23:26:0701013:74</t>
  </si>
  <si>
    <t>23:26:0701013:148</t>
  </si>
  <si>
    <t>23:26:0701013:87</t>
  </si>
  <si>
    <t>23:26:0701013:149</t>
  </si>
  <si>
    <t>23:26:0701013:44</t>
  </si>
  <si>
    <t>23:26:0701013:151</t>
  </si>
  <si>
    <t>23:26:0701013:72</t>
  </si>
  <si>
    <t>Краснодарский край, р-н Северский, х.Красный, ул.Крупской, д.30</t>
  </si>
  <si>
    <t>23:26:0701013:155</t>
  </si>
  <si>
    <t>23:26:0701013:79</t>
  </si>
  <si>
    <t>Российская Федерация, Краснодарский край, Северский район, х. Красный, ул. Крупской, дом №39</t>
  </si>
  <si>
    <t>23:26:0701013:156</t>
  </si>
  <si>
    <t>литера А,а,а1</t>
  </si>
  <si>
    <t>Краснодарский край, р-н Северский, х. Красный, ул. Герцена, д. 21, литера А,а,а1</t>
  </si>
  <si>
    <t>23:26:0701013:157</t>
  </si>
  <si>
    <t>23:26:0701013:76</t>
  </si>
  <si>
    <t>Российская Федерация, Краснодарский кр., Северский район, х. Красный, ул. Крупской, дом №36</t>
  </si>
  <si>
    <t>23:26:0701013:158</t>
  </si>
  <si>
    <t>Российская Федерация, Краснодарский кр., Северский район, х. Красный, ул. Маяковского, дом №18</t>
  </si>
  <si>
    <t>23:26:0701013:159</t>
  </si>
  <si>
    <t>23:26:0701013:81</t>
  </si>
  <si>
    <t>Российская Федерация, Краснодарский кр., Северский район, х. Красный, ул. Крупской, дом №45</t>
  </si>
  <si>
    <t>23:26:0701013:160</t>
  </si>
  <si>
    <t>23:26:0701013:40</t>
  </si>
  <si>
    <t>Российская Федерация, Краснодарский край, Северский район, х. Красный, ул. Герцена, дом №33</t>
  </si>
  <si>
    <t>23:26:0701013:161</t>
  </si>
  <si>
    <t>23:26:0701013:207</t>
  </si>
  <si>
    <t>Россия, Краснодарский край, Северский район, х. Красный, ул. Маяковского, дом №6</t>
  </si>
  <si>
    <t>23:26:0701013:162</t>
  </si>
  <si>
    <t>23:26:0701013:131</t>
  </si>
  <si>
    <t>Российская Федерация, Краснодарский кр., Северский район, х. Красный, ул. Маяковского, дом №2</t>
  </si>
  <si>
    <t>23:26:0701013:163</t>
  </si>
  <si>
    <t>23:26:0701013:77</t>
  </si>
  <si>
    <t>Российская Федерация, Краснодарский кр., Северский район, х. Красный, ул. Крупской, дом №37</t>
  </si>
  <si>
    <t>23:26:0701013:164</t>
  </si>
  <si>
    <t>23:26:0701013:18</t>
  </si>
  <si>
    <t>Российская Федерация, Краснодарский кр., Северский район, х. Красный, ул. Герцена, дом №13</t>
  </si>
  <si>
    <t>23:26:0701013:165</t>
  </si>
  <si>
    <t>23:26:0701013:69</t>
  </si>
  <si>
    <t>Российская Федерация, Краснодарский кр., Северский район, х. Красный, ул. Крупской, дом №27</t>
  </si>
  <si>
    <t>23:26:0701013:166</t>
  </si>
  <si>
    <t>23:26:0701013:212</t>
  </si>
  <si>
    <t>Российская Федерация, Краснодарский кр., Северский район, х. Красный, ул. Маяковского, дом №21</t>
  </si>
  <si>
    <t>23:26:0701013:167</t>
  </si>
  <si>
    <t>23:26:0701013:4</t>
  </si>
  <si>
    <t>Краснодарский край, р-н Северский, х. Красный, ул. Крупской, д. 33</t>
  </si>
  <si>
    <t>23:26:0701013:168</t>
  </si>
  <si>
    <t>23:26:0701013:70</t>
  </si>
  <si>
    <t>Российская Федерация, Краснодарский край, Северский район, х. Красный, ул. Крупской, дом №28</t>
  </si>
  <si>
    <t>23:26:0701013:170</t>
  </si>
  <si>
    <t>Здание сельского клуба</t>
  </si>
  <si>
    <t>Российская Федерация, Краснодарский кр., Северский район, х. Красный, Крупской</t>
  </si>
  <si>
    <t>23:26:0701013:171</t>
  </si>
  <si>
    <t>23:26:0701013:65</t>
  </si>
  <si>
    <t>Россия, Краснодарский край, Северский район, х. Красный, ул. Крупской, дом №22</t>
  </si>
  <si>
    <t>23:26:0701013:172</t>
  </si>
  <si>
    <t>23:26:0701013:58</t>
  </si>
  <si>
    <t>Россия, Краснодарский край, Северский район, х. Красный, ул. Крупской, дом №15</t>
  </si>
  <si>
    <t>23:26:0701013:173</t>
  </si>
  <si>
    <t>23:26:0701000:1356</t>
  </si>
  <si>
    <t>Россия, Краснодарский край, Северский район, х. Красный, ул. Крупской, дом №7</t>
  </si>
  <si>
    <t>23:26:0701013:174</t>
  </si>
  <si>
    <t>23:26:0701013:39</t>
  </si>
  <si>
    <t>Россия, Краснодарский край, Северский район, х. Красный, ул. Герцена, дом №32</t>
  </si>
  <si>
    <t>23:26:0701013:175</t>
  </si>
  <si>
    <t>23:26:0701013:59</t>
  </si>
  <si>
    <t>Россия, Краснодарский край, Северский район, х. Красный, ул. Крупской, дом №16</t>
  </si>
  <si>
    <t>23:26:0701013:176</t>
  </si>
  <si>
    <t>23:26:0701013:55</t>
  </si>
  <si>
    <t>Россия, Краснодарский кр., Северский район, х. Красный, ул. Крупской, дом №12</t>
  </si>
  <si>
    <t>23:26:0701013:177</t>
  </si>
  <si>
    <t>23:26:0701013:93</t>
  </si>
  <si>
    <t>Российская Федерация, Краснодарский кр., Северский район, х. Красный, ул. Маяковского, дом №12</t>
  </si>
  <si>
    <t>23:26:0701013:178</t>
  </si>
  <si>
    <t>Россия, Краснодарский край, Северский район, х. Красный, ул. Маяковского, дом №7</t>
  </si>
  <si>
    <t>23:26:0701013:179</t>
  </si>
  <si>
    <t>23:26:0701013:53</t>
  </si>
  <si>
    <t>Российская Федерация, Краснодарский кр., Северский район, х. Красный, ул. Крупской, дом №9</t>
  </si>
  <si>
    <t>23:26:0701013:180</t>
  </si>
  <si>
    <t>жилой дом, лит. А, а, общая площадь 44,6 кв.м, в том числе жилая площадь 31,5 кв.м;</t>
  </si>
  <si>
    <t>Российская Федерация, Краснодарский край, Северский район, х.Красный, ул. Герцена, д. 11</t>
  </si>
  <si>
    <t>23:26:0701013:181</t>
  </si>
  <si>
    <t>жилой дом, лит. А, общая площадь 38,3 кв.м, в том числе жилая площадь 24,1 кв.м;</t>
  </si>
  <si>
    <t>23:26:0701013:2</t>
  </si>
  <si>
    <t>Российская Федерация, Краснодарский край, Северский район, х.Красный, ул. Маяковского, д. 11</t>
  </si>
  <si>
    <t>23:26:0701013:182</t>
  </si>
  <si>
    <t>23:26:0701013:96</t>
  </si>
  <si>
    <t>Россия, Краснодарский кр., Северский район, х. Красный, ул. Маяковского, дом №16</t>
  </si>
  <si>
    <t>23:26:0701013:184</t>
  </si>
  <si>
    <t>23:26:0701013:84</t>
  </si>
  <si>
    <t>Российская Федерация, Краснодарский край, Северский район, х.Красный, ул. Маяковского, д. 1</t>
  </si>
  <si>
    <t>23:26:0701013:185</t>
  </si>
  <si>
    <t>23:26:0701013:33</t>
  </si>
  <si>
    <t>Российская Федерация, Краснодарский край, Северский район, х.Красный, ул. Герцена, д. 26</t>
  </si>
  <si>
    <t>23:26:0701013:186</t>
  </si>
  <si>
    <t>Жилой дом лит. Аа, общей площадью 23,7 кв.м., жилой площадью 23,7 кв.м.;</t>
  </si>
  <si>
    <t>Российская Федерация, Краснодарский край, Северский район, х.Красный, ул. Герцена, д. 14</t>
  </si>
  <si>
    <t>23:26:0701013:187</t>
  </si>
  <si>
    <t>23:26:0701013:54</t>
  </si>
  <si>
    <t>Россия, Краснодарский край, Северский район, х. Красный, ул. Крупской, дом №10</t>
  </si>
  <si>
    <t>23:26:0701013:188</t>
  </si>
  <si>
    <t>нежилое здание - магазин № 83</t>
  </si>
  <si>
    <t>Россия, Краснодарский край, Северский район, х. Красный, ул. Крупской, дом №18а</t>
  </si>
  <si>
    <t>23:26:0701013:189</t>
  </si>
  <si>
    <t>Российская Федерация, Краснодарский край, Северский район, х. Красный, ул. Маяковского</t>
  </si>
  <si>
    <t>23:26:0701013:190</t>
  </si>
  <si>
    <t>23:26:0701013:8</t>
  </si>
  <si>
    <t>Российская Федерация, Краснодарский край, Северский район, х.Красный, ул. Герцена, д. 29</t>
  </si>
  <si>
    <t>23:26:0701013:191</t>
  </si>
  <si>
    <t>23:26:0701013:86</t>
  </si>
  <si>
    <t>Российская Федерация, Краснодарский край, Северский район, х.Красный, ул. Маяковского, д. 3</t>
  </si>
  <si>
    <t>23:26:0701013:192</t>
  </si>
  <si>
    <t>23:26:0701013:48</t>
  </si>
  <si>
    <t>Российская Федерация, Краснодарский край, Северский район, х.Красный, ул. Крупской, д. 3</t>
  </si>
  <si>
    <t>23:26:0701013:193</t>
  </si>
  <si>
    <t>23:26:0701013:7</t>
  </si>
  <si>
    <t>Российская Федерация, Краснодарский край, Северский район, х.Красный, ул. Крупской, д. 20</t>
  </si>
  <si>
    <t>23:26:0701013:194</t>
  </si>
  <si>
    <t>23:26:0701013:5</t>
  </si>
  <si>
    <t>Российская Федерация, Краснодарский край, Северский район, х.Красный, ул. Крупской, д. 26</t>
  </si>
  <si>
    <t>23:26:0701013:195</t>
  </si>
  <si>
    <t>Жилой дом лит. А, общей площадью 24,3 кв.м., жилой площадью 24,3 кв.м.;</t>
  </si>
  <si>
    <t>Российская Федерация, Краснодарский край, Северский район, х.Красный, ул. Герцена, д. 17</t>
  </si>
  <si>
    <t>23:26:0701013:196</t>
  </si>
  <si>
    <t>23:26:0701013:6</t>
  </si>
  <si>
    <t>Российская Федерация, Краснодарский край, Северский район, х.Красный, ул. Крупской, д. 35</t>
  </si>
  <si>
    <t>23:26:0701013:197</t>
  </si>
  <si>
    <t>жилой дом, лит. А,а,а1,а2, общая площадь 29,6 кв.м, жилая площадь 18,9 кв.м;</t>
  </si>
  <si>
    <t>23:26:0701013:61</t>
  </si>
  <si>
    <t>Российская Федерация, Краснодарский край, Северский район, х.Красный, ул. Крупской, д. 18</t>
  </si>
  <si>
    <t>23:26:0701013:198</t>
  </si>
  <si>
    <t>23:26:0701013:1</t>
  </si>
  <si>
    <t>Российская Федерация, Краснодарский край, Северский район, х.Красный, ул. Маяковского, д. 15</t>
  </si>
  <si>
    <t>23:26:0701013:199</t>
  </si>
  <si>
    <t>жилой дом, лит. А, общая площадь 32,5 кв.м, жилая площадь 26,8 кв.м;</t>
  </si>
  <si>
    <t>Российская Федерация, Краснодарский край, Северский район, х.Красный, ул. Крупской, д. 13</t>
  </si>
  <si>
    <t>23:26:0701013:200</t>
  </si>
  <si>
    <t>23:26:0701013:62</t>
  </si>
  <si>
    <t>Российская Федерация, Краснодарский край, Северский район, х.Красный, ул. Крупской, д. 19</t>
  </si>
  <si>
    <t>23:26:0701013:201</t>
  </si>
  <si>
    <t>23:26:0701013:34</t>
  </si>
  <si>
    <t>Российская Федерация, Краснодарский край, Северский район, х.Красный, ул. Герцена, д. 27</t>
  </si>
  <si>
    <t>23:26:0701013:202</t>
  </si>
  <si>
    <t>23:26:0701013:46</t>
  </si>
  <si>
    <t>Краснодарский край, р-н Северский, х Красный, ул Крупской, д 1</t>
  </si>
  <si>
    <t>23:26:0701013:208</t>
  </si>
  <si>
    <t>Краснодарский край, р-н Северский, х. Красный, ул. Крупской, д. 6</t>
  </si>
  <si>
    <t>23:26:0701013:209</t>
  </si>
  <si>
    <t>23:26:0701013:50</t>
  </si>
  <si>
    <t>Краснодарский край, Северский р-н, х. Красный, ул. Крупской, 6</t>
  </si>
  <si>
    <t>23:26:0701013:210</t>
  </si>
  <si>
    <t>23:26:0701013:14</t>
  </si>
  <si>
    <t>Краснодарский край, Северский район, х. Красный, ул. Герцена, д. 6</t>
  </si>
  <si>
    <t>23:26:0701013:214</t>
  </si>
  <si>
    <t>23:26:0701013:27|23:26:0701013:225</t>
  </si>
  <si>
    <t>Краснодарский край, р-н Северский, х. Красный, ул. Герцена, д. 20</t>
  </si>
  <si>
    <t>23:26:0701013:218</t>
  </si>
  <si>
    <t>23:26:0701013:23</t>
  </si>
  <si>
    <t>Краснодарский край, Северский р-н, х. Красный, ул. Герцена, д. 7</t>
  </si>
  <si>
    <t>23:26:0701013:219</t>
  </si>
  <si>
    <t>Краснодарский край, р-н Северский, х. Красный, ул. Крупской, 25</t>
  </si>
  <si>
    <t>23:26:0701013:221</t>
  </si>
  <si>
    <t>Краснодарский край, р-н Северский, х. Красный, ул. Крупской, д. 17</t>
  </si>
  <si>
    <t>23:26:0701013:222</t>
  </si>
  <si>
    <t>23:26:0701013:203</t>
  </si>
  <si>
    <t>Краснодарский край, Северский р-н, х. Красный, ул. Герцена, д. 15А</t>
  </si>
  <si>
    <t>23:26:0701013:223</t>
  </si>
  <si>
    <t>Краснодарский край, Северский р-н, х.Красный, ул.Маяковского, д.10</t>
  </si>
  <si>
    <t>23:26:0701013:226</t>
  </si>
  <si>
    <t>Краснодарский край, Северский район, хут. Красный, ул. Крупской, дом № 2</t>
  </si>
  <si>
    <t>23:26:0701013:230</t>
  </si>
  <si>
    <t>Краснодарский край, Северский район, хут. Красный, ул. Крупской, 8</t>
  </si>
  <si>
    <t>23:26:0701013:231</t>
  </si>
  <si>
    <t>Краснодарский край, Северский р-н, х. Красный, ул. Крупская, 11</t>
  </si>
  <si>
    <t>23:26:0701013:234</t>
  </si>
  <si>
    <t>23:26:0701013:41</t>
  </si>
  <si>
    <t>Краснодарский край, Северский район, х. Красный, ул. Герцена, д. 34</t>
  </si>
  <si>
    <t>23:26:0701013:237</t>
  </si>
  <si>
    <t>23:26:0701013:82</t>
  </si>
  <si>
    <t>Краснодарский край, Северский район, х. Красный, ул. Крупской, д. 16А</t>
  </si>
  <si>
    <t>23:26:0701013:239</t>
  </si>
  <si>
    <t>23:26:0701013:73</t>
  </si>
  <si>
    <t>Краснодарский край, Северский район, х. Красный, ул. Крупской, д. 31</t>
  </si>
  <si>
    <t>23:26:0701013:240</t>
  </si>
  <si>
    <t>23:26:0701013:37</t>
  </si>
  <si>
    <t>Краснодарский край, Северский р-н, х. Красный, ул. Герцена, д. 30</t>
  </si>
  <si>
    <t>23:26:0701013:241</t>
  </si>
  <si>
    <t>Краснодарский край, р-н Северский, х. Красный, ул. Герцена, д. 5</t>
  </si>
  <si>
    <t>23:26:0701013:242</t>
  </si>
  <si>
    <t>23:26:0701013:235</t>
  </si>
  <si>
    <t>Краснодарский край, Северский р-н, х. Красный</t>
  </si>
  <si>
    <t>23:26:0701013:243</t>
  </si>
  <si>
    <t>23:26:0701013:78</t>
  </si>
  <si>
    <t>Краснодарский край, Северский район, х. Красный, ул. Крупской, д. 38</t>
  </si>
  <si>
    <t>23:26:0701013:244</t>
  </si>
  <si>
    <t>Краснодарский край, Северский район, х. Красный, ул. Герцена, д. 12</t>
  </si>
  <si>
    <t>23:26:0701014:24</t>
  </si>
  <si>
    <t>23:26:0701014</t>
  </si>
  <si>
    <t>23:26:0701014:15</t>
  </si>
  <si>
    <t>23029000041000100</t>
  </si>
  <si>
    <t>23:26:0701014:28</t>
  </si>
  <si>
    <t>23:26:0701014:7</t>
  </si>
  <si>
    <t>23:26:0701014:29</t>
  </si>
  <si>
    <t>23:26:0701014:27</t>
  </si>
  <si>
    <t>23:26:0701014:33</t>
  </si>
  <si>
    <t>23:26:0701014:6</t>
  </si>
  <si>
    <t>Российская Федерация, Краснодарский кр., Северский район, х. Песчаный, ул. Центральная, дом №5</t>
  </si>
  <si>
    <t>23:26:0701014:34</t>
  </si>
  <si>
    <t>23:26:0701014:13</t>
  </si>
  <si>
    <t>Российская Федерация, Краснодарский кр., Северский район, х. Песчаный, ул. Центральная, дом №12</t>
  </si>
  <si>
    <t>23:26:0701014:35</t>
  </si>
  <si>
    <t>23:26:0701014:5</t>
  </si>
  <si>
    <t>Российская Федерация, Краснодарский кр., Северский район, х. Песчаный, ул. Центральная, дом №2</t>
  </si>
  <si>
    <t>23:26:0701014:37</t>
  </si>
  <si>
    <t>23:26:0701014:3</t>
  </si>
  <si>
    <t>Российская Федерация, Краснодарский край, Северский район, х.Песчаный, ул. Центральная, д. 3</t>
  </si>
  <si>
    <t>23:26:0701014:38</t>
  </si>
  <si>
    <t>Магазин ларь</t>
  </si>
  <si>
    <t>23:26:0701014:30</t>
  </si>
  <si>
    <t>Россия, Краснодарский край, Северский район, х. Песчаный, ул. Центральная, дом №1</t>
  </si>
  <si>
    <t>23:26:0701014:39</t>
  </si>
  <si>
    <t>Россия, Краснодарский кр., Северский район, х. Песчаный</t>
  </si>
  <si>
    <t>23:26:0701014:40</t>
  </si>
  <si>
    <t>23:26:0701014:41</t>
  </si>
  <si>
    <t>23:26:0701014:42</t>
  </si>
  <si>
    <t>Российская Федерация, Краснодарский кр., Северский район, х. Песчаный</t>
  </si>
  <si>
    <t>23:26:0701014:43</t>
  </si>
  <si>
    <t>23:26:0701014:44</t>
  </si>
  <si>
    <t>23:26:0701014:45</t>
  </si>
  <si>
    <t>Здание для молодника</t>
  </si>
  <si>
    <t>23:26:0701014:47</t>
  </si>
  <si>
    <t>23:26:0701014:22</t>
  </si>
  <si>
    <t>Российская Федерация, Краснодарский край, Северский район, х.Песчаный, ул. Центральная, д. 16</t>
  </si>
  <si>
    <t>23:26:0701014:48</t>
  </si>
  <si>
    <t>жилой дом, лит. А, а1, общая площадь 51,2 кв.м, в том числе жилая площадь 41,0 кв.м;</t>
  </si>
  <si>
    <t>23:26:0701014:12</t>
  </si>
  <si>
    <t>Российская Федерация, Краснодарский край, Северский район, х.Песчаный, ул. Центральная, д. 11</t>
  </si>
  <si>
    <t>23:26:0701014:49</t>
  </si>
  <si>
    <t>23:26:0701014:2</t>
  </si>
  <si>
    <t>Краснодарский край, р-н Северский, х Песчаный, ул Центральная, д 4</t>
  </si>
  <si>
    <t>23:26:0701014:50</t>
  </si>
  <si>
    <t>жилой дом, лит. А, общая площадь 34,7 кв.м, жилая площадь 19,1 кв.м;</t>
  </si>
  <si>
    <t>23:26:0701014:14</t>
  </si>
  <si>
    <t>Российская Федерация, Краснодарский край, Северский район, х.Песчаный, ул. Центральная, д. 13</t>
  </si>
  <si>
    <t>23:26:0701014:56</t>
  </si>
  <si>
    <t>Краснодарский край, Северский район, х. Песчаный, ул. Центральная, д. 8, кв. 3</t>
  </si>
  <si>
    <t>23:26:0703001:58</t>
  </si>
  <si>
    <t>23:26:0703001</t>
  </si>
  <si>
    <t>23:26:0703001:6</t>
  </si>
  <si>
    <t>23029000027004700</t>
  </si>
  <si>
    <t>Краснодарский край, р-н Северский, с. Львовское, ул. Степная, д. 22</t>
  </si>
  <si>
    <t>23:26:0703002:100</t>
  </si>
  <si>
    <t>23:26:0703002</t>
  </si>
  <si>
    <t>23:26:0703002:15</t>
  </si>
  <si>
    <t>23029000027000700</t>
  </si>
  <si>
    <t>Россия, Краснодарский кр., Северский район, с. Львовское, ул. Дзержинского, дом №150</t>
  </si>
  <si>
    <t>23:26:0703002:101</t>
  </si>
  <si>
    <t>23:26:0703002:41</t>
  </si>
  <si>
    <t>23029000027002800</t>
  </si>
  <si>
    <t>Краснодарский край, р-н Северский, с Львовское, ул Пролетарская, д 148</t>
  </si>
  <si>
    <t>23:26:0703002:102</t>
  </si>
  <si>
    <t>23:26:0703002:47</t>
  </si>
  <si>
    <t>Российская Федерация, Краснодарский кр., Северский район, с. Львовское, ул. Степная, дом №2</t>
  </si>
  <si>
    <t>23:26:0703002:103</t>
  </si>
  <si>
    <t>23:26:0703002:67</t>
  </si>
  <si>
    <t>Российская Федерация, Краснодарский кр., Северский район, с. Львовское, ул. Дзержинского, дом №156</t>
  </si>
  <si>
    <t>23:26:0703002:104</t>
  </si>
  <si>
    <t>23:26:0703002:32</t>
  </si>
  <si>
    <t>Краснодарский край, р-н Северский, с Львовское, ул Пролетарская, д 129</t>
  </si>
  <si>
    <t>23:26:0703002:105</t>
  </si>
  <si>
    <t>Жилой дом лит. А, общей площадью 28,2 кв.м., жилой площадью 28,2 кв.м.;</t>
  </si>
  <si>
    <t>Российская Федерация, Краснодарский край, Северский район, с.Львовское, ул. Пролетарская, д. 140</t>
  </si>
  <si>
    <t>23:26:0703002:106</t>
  </si>
  <si>
    <t>23:26:0703002:37</t>
  </si>
  <si>
    <t>Краснодарский край, р-н Северский, с Львовское, ул Пролетарская, д 140</t>
  </si>
  <si>
    <t>23:26:0703002:107</t>
  </si>
  <si>
    <t>23:26:0703002:10</t>
  </si>
  <si>
    <t>Краснодарский край, р-н Северский, с Львовское, ул Степная, д 6</t>
  </si>
  <si>
    <t>23:26:0703002:108</t>
  </si>
  <si>
    <t>23:26:0703002:9</t>
  </si>
  <si>
    <t>Российская Федерация, Краснодарский край, Северский район, с.Львовское, ул. Пролетарская, д. 146</t>
  </si>
  <si>
    <t>23:26:0703002:109</t>
  </si>
  <si>
    <t>23:26:0703002:52</t>
  </si>
  <si>
    <t>Российская Федерация, Краснодарский край, Северский район, с.Львовское, ул. Степная, д. 8</t>
  </si>
  <si>
    <t>23:26:0703002:110</t>
  </si>
  <si>
    <t>23:26:0703002:8</t>
  </si>
  <si>
    <t>Краснодарский край, р-н Северский, с Львовское, ул Пролетарская, д 139</t>
  </si>
  <si>
    <t>23:26:0703002:111</t>
  </si>
  <si>
    <t>23:26:0703002:43</t>
  </si>
  <si>
    <t>Российская Федерация, Краснодарский край, Северский район, с.Львовское, ул. Пролетарская, д. 152</t>
  </si>
  <si>
    <t>23:26:0703002:112</t>
  </si>
  <si>
    <t>23:26:0703002:4</t>
  </si>
  <si>
    <t>Краснодарский край, р-н Северский, с Львовское, ул Пролетарская, д 137</t>
  </si>
  <si>
    <t>23:26:0703002:113</t>
  </si>
  <si>
    <t>23:26:0703002:121</t>
  </si>
  <si>
    <t>Российская Федерация, Краснодарский край, Северский район, с.Львовское, ул. Пролетарская, д. 156</t>
  </si>
  <si>
    <t>23:26:0703002:114</t>
  </si>
  <si>
    <t>23:26:0703002:23</t>
  </si>
  <si>
    <t>23029000027002500</t>
  </si>
  <si>
    <t>Краснодарский край, р-н Северский, с Львовское, ул Новая, д 57</t>
  </si>
  <si>
    <t>23:26:0703002:115</t>
  </si>
  <si>
    <t>23:26:0703021:1</t>
  </si>
  <si>
    <t>Российская Федерация, Краснодарский край, Северский район, с.Львовское, ул. Пролетарская, д. 103</t>
  </si>
  <si>
    <t>23:26:0703002:116</t>
  </si>
  <si>
    <t>23:26:0703002:1</t>
  </si>
  <si>
    <t>Российская Федерация, Краснодарский край, Северский район, с.Львовское, ул. Степная, д. 1</t>
  </si>
  <si>
    <t>23:26:0703002:117</t>
  </si>
  <si>
    <t>23:26:0703002:19</t>
  </si>
  <si>
    <t>23029000027001600</t>
  </si>
  <si>
    <t>Краснодарский край, р-н Северский, с. Львовское, ул. Кубанская, 4, кв. 1</t>
  </si>
  <si>
    <t>23:26:0703002:118</t>
  </si>
  <si>
    <t>23:26:0703002:20</t>
  </si>
  <si>
    <t>Краснодарский край, Северский район, с. Львовское, ул. Кубанская, дом 6</t>
  </si>
  <si>
    <t>23:26:0703002:119</t>
  </si>
  <si>
    <t>Краснодарский край, Северский район, с. Львовское, ул. Кубанская, дом 6, кв. 1</t>
  </si>
  <si>
    <t>23:26:0703002:120</t>
  </si>
  <si>
    <t>Краснодарский край, р-н Северский, с. Львовское, ул. Кубанская, д. 4, кв. 1</t>
  </si>
  <si>
    <t>23:26:0703002:124</t>
  </si>
  <si>
    <t>23:26:0703002:56</t>
  </si>
  <si>
    <t>Краснодарский край, р-н Северский, с. Львовское, ул. Степная, д. 2а</t>
  </si>
  <si>
    <t>23:26:0703002:133</t>
  </si>
  <si>
    <t>23:26:0703002:60</t>
  </si>
  <si>
    <t>Краснодарский край, Северский р-н, с. Львовское, ул. Степная, д. 1а</t>
  </si>
  <si>
    <t>23:26:0703002:134</t>
  </si>
  <si>
    <t>23:26:0703002:54</t>
  </si>
  <si>
    <t>Краснодарский край, Северский р-н, с. Львовское, ул. Степная, д. 12</t>
  </si>
  <si>
    <t>23:26:0703002:135</t>
  </si>
  <si>
    <t>Краснодарский край, Северский район, с. Львовское, ул. Степная, 10</t>
  </si>
  <si>
    <t>23:26:0703002:138</t>
  </si>
  <si>
    <t>23:26:0703002:49</t>
  </si>
  <si>
    <t>Краснодарский край, Северский р-н, с. Львовское, ул. Степная, д. 4</t>
  </si>
  <si>
    <t>23:26:0703002:141</t>
  </si>
  <si>
    <t>23:26:0703002:24</t>
  </si>
  <si>
    <t>Россия, Краснодарский край, Северский район, с. Львовское, ул. Новая, дом №63</t>
  </si>
  <si>
    <t>23:26:0703002:142</t>
  </si>
  <si>
    <t>Краснодарский край, Северский р-н, с. Львовское, ул. Пролетарская, д. 139</t>
  </si>
  <si>
    <t>23:26:0703002:74</t>
  </si>
  <si>
    <t>23:26:0703002:34</t>
  </si>
  <si>
    <t>23:26:0703002:75</t>
  </si>
  <si>
    <t>23:26:0703002:42</t>
  </si>
  <si>
    <t>23:26:0703002:76</t>
  </si>
  <si>
    <t>23:26:0703002:17</t>
  </si>
  <si>
    <t>23:26:0703002:77</t>
  </si>
  <si>
    <t>Краснодарский край, р-н Северский, с Львовское, ул Кубанская, д 2, кв 1</t>
  </si>
  <si>
    <t>23:26:0703002:79</t>
  </si>
  <si>
    <t>23:26:0703002:48</t>
  </si>
  <si>
    <t>23:26:0703002:80</t>
  </si>
  <si>
    <t>23:26:0703002:33</t>
  </si>
  <si>
    <t>Краснодарский край, Северский р-н, с.Львовское, ул.Пролетарская, д.131</t>
  </si>
  <si>
    <t>23:26:0703002:81</t>
  </si>
  <si>
    <t>23:26:0703002:14</t>
  </si>
  <si>
    <t>Краснодарский край, р-н Северский, с.Львовское, ул.Дзержинского, д.146</t>
  </si>
  <si>
    <t>23:26:0703002:86</t>
  </si>
  <si>
    <t>23:26:0703002:130</t>
  </si>
  <si>
    <t>Краснодарский край, р-н Северский, с Львовское, ул Пролетарская, д 125</t>
  </si>
  <si>
    <t>23:26:0703002:88</t>
  </si>
  <si>
    <t>23:26:0703002:129</t>
  </si>
  <si>
    <t>Российская Федерация, Краснодарский кр., Северский район, с. Львовское, ул. Степная, дом №7</t>
  </si>
  <si>
    <t>23:26:0703002:89</t>
  </si>
  <si>
    <t>23:26:0703002:44</t>
  </si>
  <si>
    <t>Российская Федерация, Краснодарский кр., Северский район, с. Львовское, ул. Пролетарская, дом №154</t>
  </si>
  <si>
    <t>23:26:0703002:90</t>
  </si>
  <si>
    <t>23:26:0703002:31</t>
  </si>
  <si>
    <t>Краснодарский край, р-н Северский, с Львовское, ул Пролетарская, д 127</t>
  </si>
  <si>
    <t>23:26:0703002:91</t>
  </si>
  <si>
    <t>23:26:0703002:45</t>
  </si>
  <si>
    <t>Российская Федерация, Краснодарский кр., Северский район, с. Львовское, ул. Пролетарская, дом №127а</t>
  </si>
  <si>
    <t>23:26:0703002:92</t>
  </si>
  <si>
    <t>23:26:0703002:22</t>
  </si>
  <si>
    <t>Краснодарский край, р-н Северский, с Львовское, ул Новая, д 55</t>
  </si>
  <si>
    <t>23:26:0703002:93</t>
  </si>
  <si>
    <t>23:26:0703002:28</t>
  </si>
  <si>
    <t>Российская Федерация, Краснодарский кр., Северский район, с. Львовское, ул. Пролетарская, дом №121</t>
  </si>
  <si>
    <t>23:26:0703002:94</t>
  </si>
  <si>
    <t>23:26:0703002:137</t>
  </si>
  <si>
    <t>Российская Федерация, Краснодарский кр., Северский район, с. Львовское, ул. Пролетарская, дом №142</t>
  </si>
  <si>
    <t>23:26:0703002:95</t>
  </si>
  <si>
    <t>23:26:0703002:13</t>
  </si>
  <si>
    <t>Российская Федерация, Краснодарский кр., Северский район, с. Львовское, ул. Дзержинского, дом №144</t>
  </si>
  <si>
    <t>23:26:0703002:96</t>
  </si>
  <si>
    <t>23:26:0703002:7</t>
  </si>
  <si>
    <t>Российская Федерация, Краснодарский кр., Северский район, с. Львовское, ул. Дзержинского, дом №152</t>
  </si>
  <si>
    <t>23:26:0703002:97</t>
  </si>
  <si>
    <t>23:26:0703002:64</t>
  </si>
  <si>
    <t>Российская Федерация, Краснодарский кр., Северский район, с. Львовское, ул. Дзержинского, дом №158</t>
  </si>
  <si>
    <t>23:26:0703002:98</t>
  </si>
  <si>
    <t>жилой дом, лит. А,а1, общая площадь 45,2 кв.м, в том числе жилая площадь 30,1 кв.м;</t>
  </si>
  <si>
    <t>23:26:0703002:3</t>
  </si>
  <si>
    <t>Российская Федерация, Краснодарский край, Северский район, с.Львовское, ул. Новая, д. 59</t>
  </si>
  <si>
    <t>23:26:0703002:99</t>
  </si>
  <si>
    <t>23:26:0703002:29</t>
  </si>
  <si>
    <t>Российская Федерация, Краснодарский край, Северский район, с.Львовское, ул. Пролетарская, д. 123</t>
  </si>
  <si>
    <t>23:26:0703003:106</t>
  </si>
  <si>
    <t>23:26:0703003</t>
  </si>
  <si>
    <t>Краснодарский край, Северский р-н, с. Львовское, ул. Новая, 28</t>
  </si>
  <si>
    <t>23:26:0703003:107</t>
  </si>
  <si>
    <t>Краснодарский край, Северский район, с. Львовское, ул. Новая, д. 56</t>
  </si>
  <si>
    <t>23:26:0703003:66</t>
  </si>
  <si>
    <t>23:26:0703003:20</t>
  </si>
  <si>
    <t>23:26:0703003:69</t>
  </si>
  <si>
    <t>23:26:0703003:41</t>
  </si>
  <si>
    <t>23:26:0703003:70</t>
  </si>
  <si>
    <t>23:26:0103037:84</t>
  </si>
  <si>
    <t>23:26:0703003:72</t>
  </si>
  <si>
    <t>23:26:0703003:13</t>
  </si>
  <si>
    <t>Краснодарский край, Северский р-н, с.Львовское, ул.Новая, д.36</t>
  </si>
  <si>
    <t>23:26:0703003:79</t>
  </si>
  <si>
    <t>23:26:0703003:26</t>
  </si>
  <si>
    <t>Российская Федерация, Краснодарский кр., Северский район, с. Львовское, ул. Новая, дом №66</t>
  </si>
  <si>
    <t>23:26:0703003:80</t>
  </si>
  <si>
    <t>23:26:0703003:15</t>
  </si>
  <si>
    <t>Российская Федерация, Краснодарский кр., Северский район, с. Львовское, ул. Новая, дом №40</t>
  </si>
  <si>
    <t>23:26:0703003:81</t>
  </si>
  <si>
    <t>23:26:0703003:25</t>
  </si>
  <si>
    <t>Краснодарский край, р-н Северский, с Львовское, ул Новая, д 64</t>
  </si>
  <si>
    <t>23:26:0703003:82</t>
  </si>
  <si>
    <t>23:26:0703003:11</t>
  </si>
  <si>
    <t>Российская Федерация, Краснодарский кр., Северский район, с. Львовское, ул. Новая, дом №30</t>
  </si>
  <si>
    <t>23:26:0703003:83</t>
  </si>
  <si>
    <t>Краснодарский край, Северский район, с.Львовское, ул.Новая, дом №30</t>
  </si>
  <si>
    <t>23:26:0703003:84</t>
  </si>
  <si>
    <t>23:26:0703003:17</t>
  </si>
  <si>
    <t>Краснодарский край, р-н Северский, с Львовское, ул Новая, д 44</t>
  </si>
  <si>
    <t>23:26:0703003:85</t>
  </si>
  <si>
    <t>23:26:0703003:16</t>
  </si>
  <si>
    <t>Российская Федерация, Краснодарский кр., Северский район, с. Львовское, ул. Новая, дом №42</t>
  </si>
  <si>
    <t>23:26:0703003:87</t>
  </si>
  <si>
    <t>23:26:0703003:8</t>
  </si>
  <si>
    <t>Россия, Краснодарский край, Северский район, с. Львовское, ул. Новая, дом №22</t>
  </si>
  <si>
    <t>23:26:0703003:88</t>
  </si>
  <si>
    <t>жилой дом, лит. А, а, общая площадь 30,3 кв.м, в том числе жилая площадь 20,1 кв.м;</t>
  </si>
  <si>
    <t>23:26:0703008:7</t>
  </si>
  <si>
    <t>Российская Федерация, Краснодарский край, Северский район, с.Львовское, ул. Новая, д. 4</t>
  </si>
  <si>
    <t>23:26:0703003:89</t>
  </si>
  <si>
    <t>23:26:0703003:12</t>
  </si>
  <si>
    <t>Российская Федерация, Краснодарский край, Северский район, с.Львовское, ул. Новая, д. 34</t>
  </si>
  <si>
    <t>23:26:0703003:90</t>
  </si>
  <si>
    <t>23:26:0703003:22</t>
  </si>
  <si>
    <t>Краснодарский край, р-н Северский, с Львовское, ул Новая, д 58</t>
  </si>
  <si>
    <t>23:26:0703003:91</t>
  </si>
  <si>
    <t>23:26:0703003:34</t>
  </si>
  <si>
    <t>Российская Федерация, Краснодарский край, Северский район, с.Львовское, ул. Новая, д. 48а</t>
  </si>
  <si>
    <t>23:26:0703003:92</t>
  </si>
  <si>
    <t>жилой дом, лит. А,а, общая площадь 193,2 кв.м, жилая площадь 65,0 кв.м;</t>
  </si>
  <si>
    <t>23:26:0703003:36</t>
  </si>
  <si>
    <t>Краснодарский край, р-н Северский, с Львовское, ул Новая, д 62</t>
  </si>
  <si>
    <t>23:26:0703003:93</t>
  </si>
  <si>
    <t>23:26:0703003:1</t>
  </si>
  <si>
    <t>Краснодарский край, р-н Северский, с. Львовское, ул. Новая, д. 24</t>
  </si>
  <si>
    <t>23:26:0703003:94</t>
  </si>
  <si>
    <t>23:26:0703003:7</t>
  </si>
  <si>
    <t>Краснодарский край, р-н Северский, с. Львовское, ул. Новая, д. 20</t>
  </si>
  <si>
    <t>23:26:0703003:95</t>
  </si>
  <si>
    <t>Краснодарский край, Северский р-н, с. Львовское, ул. Новая, № 72</t>
  </si>
  <si>
    <t>23:26:0703003:98</t>
  </si>
  <si>
    <t>Краснодарский край, Северский район, с. Львовское, ул. Новая, 26</t>
  </si>
  <si>
    <t>23:26:0703003:99</t>
  </si>
  <si>
    <t>23:26:0703003:96</t>
  </si>
  <si>
    <t>Краснодарский край, Северскийр-н, с. Львовское, ул. Новая, д. 52</t>
  </si>
  <si>
    <t>23:26:0703004:100</t>
  </si>
  <si>
    <t>23:26:0703004</t>
  </si>
  <si>
    <t>23:26:0703004:19</t>
  </si>
  <si>
    <t>Российская Федерация, Краснодарский кр., Северский район, с. Львовское, ул. Дзержинского, дом №130</t>
  </si>
  <si>
    <t>23:26:0703004:101</t>
  </si>
  <si>
    <t>23:26:0703004:17</t>
  </si>
  <si>
    <t>Российская Федерация, Краснодарский кр., Северский район, с. Львовское, ул. Дзержинского, дом №124</t>
  </si>
  <si>
    <t>23:26:0703004:102</t>
  </si>
  <si>
    <t>23:26:0703004:51</t>
  </si>
  <si>
    <t>Российская Федерация, Краснодарский кр., Северский район, с. Львовское, ул. Пролетарская, дом №111</t>
  </si>
  <si>
    <t>23:26:0703004:103</t>
  </si>
  <si>
    <t>23:26:0703004:70</t>
  </si>
  <si>
    <t>23029000027004300</t>
  </si>
  <si>
    <t>Российская Федерация, Краснодарский кр., Северский район, с. Львовское, ул. Калинина, дом №10</t>
  </si>
  <si>
    <t>23:26:0703004:104</t>
  </si>
  <si>
    <t>Россия, Краснодарский кр., Северский район, с. Львовское, ул. Калинина, дом №6</t>
  </si>
  <si>
    <t>23:26:0703004:105</t>
  </si>
  <si>
    <t>жилой дом лит. АА1, общая площадь-36,1 кв.м, жилая площадь-23,8 кв.м, сарай лит. Г4;</t>
  </si>
  <si>
    <t>23:26:0703004:26</t>
  </si>
  <si>
    <t>Российская Федерация, Краснодарский край, Северский район, с.Львовское, ул. Калинина, д. 6а</t>
  </si>
  <si>
    <t>23:26:0703004:106</t>
  </si>
  <si>
    <t>23:26:0703004:55</t>
  </si>
  <si>
    <t>Краснодарский край, р-н Северский, с Львовское, ул Пролетарская, д 126</t>
  </si>
  <si>
    <t>23:26:0703004:107</t>
  </si>
  <si>
    <t>23:26:0703004:24</t>
  </si>
  <si>
    <t>Российская Федерация, Краснодарский край, Северский район, с.Львовское, ул. Калинина, д. 2</t>
  </si>
  <si>
    <t>23:26:0703004:108</t>
  </si>
  <si>
    <t>жилой дом, лит. А, а, общая площадь 55,8 кв.м, жилая площадь 35,8 кв.м;</t>
  </si>
  <si>
    <t>23:26:0703004:5</t>
  </si>
  <si>
    <t>Краснодарский край, р-н Северский, с Львовское, ул Дзержинского, д 126</t>
  </si>
  <si>
    <t>23:26:0703004:109</t>
  </si>
  <si>
    <t>23:26:0703004:57</t>
  </si>
  <si>
    <t>Российская Федерация, Краснодарский край, Северский район, с.Львовское, ул. Пролетарская, д. 130</t>
  </si>
  <si>
    <t>23:26:0703004:110</t>
  </si>
  <si>
    <t>23:26:0703004:16</t>
  </si>
  <si>
    <t>Российская Федерация, Краснодарский край, Северский район, с.Львовское, ул. Дзержинского, д. 120</t>
  </si>
  <si>
    <t>23:26:0703004:111</t>
  </si>
  <si>
    <t>23029000027004400</t>
  </si>
  <si>
    <t>Краснодарский край, р-н Северский, с. Львовское, ул. Кривая, д. 1</t>
  </si>
  <si>
    <t>23:26:0703004:112</t>
  </si>
  <si>
    <t>23:26:0703004:120</t>
  </si>
  <si>
    <t>Краснодарский край, р-н Северский, с. Львовское, ул. Пролетарская, 95</t>
  </si>
  <si>
    <t>23:26:0703004:115</t>
  </si>
  <si>
    <t>23:26:0703004:2</t>
  </si>
  <si>
    <t>Краснодарский край, р-н Северский, с. Львовское, ул. Дзержинского, д. 118</t>
  </si>
  <si>
    <t>23:26:0703004:116</t>
  </si>
  <si>
    <t>23:26:0703004:121</t>
  </si>
  <si>
    <t>Российская Федерация, Краснодарский кр., Северский район, с. Львовское, ул. Кубанская, дом №3, кв. 1</t>
  </si>
  <si>
    <t>23:26:0703004:122</t>
  </si>
  <si>
    <t>23:26:0703004:36</t>
  </si>
  <si>
    <t>Краснодарский край, Северский район, с. Львовское, ул. Новая, д. 39</t>
  </si>
  <si>
    <t>23:26:0703004:123</t>
  </si>
  <si>
    <t>Краснодарский край, Северский р-н, с. Львовское, ул. Дзержинского, 122</t>
  </si>
  <si>
    <t>23:26:0703004:124</t>
  </si>
  <si>
    <t>23:26:0703004:43</t>
  </si>
  <si>
    <t>Краснодарский край, Северский район, с. Львовское, ул. Новая, д. 53</t>
  </si>
  <si>
    <t>23:26:0703004:125</t>
  </si>
  <si>
    <t>23:26:0703004:119</t>
  </si>
  <si>
    <t>Краснодарский край, Северский р-н, с. Львовское, ул. Пролетарская, д. 95А</t>
  </si>
  <si>
    <t>23:26:0703004:77</t>
  </si>
  <si>
    <t>23:26:0703004:12</t>
  </si>
  <si>
    <t>23029000027002700</t>
  </si>
  <si>
    <t>Подгорный</t>
  </si>
  <si>
    <t>23:26:0703004:78</t>
  </si>
  <si>
    <t>23:26:0703004:41</t>
  </si>
  <si>
    <t>23:26:0703004:79</t>
  </si>
  <si>
    <t>23:26:0703004:21|23:26:0703004:126</t>
  </si>
  <si>
    <t>23:26:0703004:80</t>
  </si>
  <si>
    <t>23:26:0703004:22</t>
  </si>
  <si>
    <t>23:26:0703004:81</t>
  </si>
  <si>
    <t>23:26:0703004:82</t>
  </si>
  <si>
    <t>23:26:0703004:32</t>
  </si>
  <si>
    <t>Краснодарский край, р-н Северский, с Львовское, ул Кубанская, д 3</t>
  </si>
  <si>
    <t>23:26:0703004:83</t>
  </si>
  <si>
    <t>23:26:0703004:11</t>
  </si>
  <si>
    <t>23:26:0703004:84</t>
  </si>
  <si>
    <t>23:26:0703004:85</t>
  </si>
  <si>
    <t>23:26:0703004:14</t>
  </si>
  <si>
    <t>Краснодарский край, р-н Северский, с.Львовское, ул.Дзержинского, д.112</t>
  </si>
  <si>
    <t>23:26:0703004:88</t>
  </si>
  <si>
    <t>23:26:0703004:13</t>
  </si>
  <si>
    <t>Краснодарский край, Северский район, с.Львовское, ул.Дзержинского, 110</t>
  </si>
  <si>
    <t>23:26:0703004:89</t>
  </si>
  <si>
    <t>23:26:0703004:67</t>
  </si>
  <si>
    <t>109б</t>
  </si>
  <si>
    <t>Российская Федерация, Краснодарский кр., Северский район, с. Львовское, ул. Пролетарская, дом №109б</t>
  </si>
  <si>
    <t>23:26:0703004:90</t>
  </si>
  <si>
    <t>23:26:0703004:42</t>
  </si>
  <si>
    <t>Российская Федерация, Краснодарский кр., Северский район, с. Львовское, ул. Новая, дом №51</t>
  </si>
  <si>
    <t>23:26:0703004:91</t>
  </si>
  <si>
    <t>23:26:0703004:71</t>
  </si>
  <si>
    <t>Краснодарский край, р-н Северский, с Львовское, пер Подгорный, д 2</t>
  </si>
  <si>
    <t>23:26:0703004:92</t>
  </si>
  <si>
    <t>23:26:0703004:60</t>
  </si>
  <si>
    <t>Российская Федерация, Краснодарский кр., Северский район, с. Львовское, ул. Пролетарская, дом №136</t>
  </si>
  <si>
    <t>23:26:0703004:93</t>
  </si>
  <si>
    <t>23:26:0703004:7</t>
  </si>
  <si>
    <t>Краснодарский край, р-н Северский, с Львовское, ул Дзержинского, д 114</t>
  </si>
  <si>
    <t>23:26:0703004:94</t>
  </si>
  <si>
    <t>23:26:0703004:37</t>
  </si>
  <si>
    <t>Российская Федерация, Краснодарский кр., Северский район, с. Львовское, ул. Новая, дом №41</t>
  </si>
  <si>
    <t>23:26:0703004:95</t>
  </si>
  <si>
    <t>23:26:0703004:18</t>
  </si>
  <si>
    <t>Краснодарский край, р-н Северский, с Львовское, ул Дзержинского, д 128</t>
  </si>
  <si>
    <t>23:26:0703004:96</t>
  </si>
  <si>
    <t>23:26:0703004:35</t>
  </si>
  <si>
    <t>Российская Федерация, Краснодарский кр., Северский район, с. Львовское, ул. Новая, дом №37</t>
  </si>
  <si>
    <t>23:26:0703004:97</t>
  </si>
  <si>
    <t>23:26:0703004:59</t>
  </si>
  <si>
    <t>Краснодарский край, р-н Северский, с Львовское, ул Пролетарская, д 134</t>
  </si>
  <si>
    <t>23:26:0703004:98</t>
  </si>
  <si>
    <t>23:26:0703004:45</t>
  </si>
  <si>
    <t>Россия, Краснодарский край, Северский район, с. Львовское, ул. Пролетарская, дом №97</t>
  </si>
  <si>
    <t>23:26:0703004:99</t>
  </si>
  <si>
    <t>23:26:0703004:50</t>
  </si>
  <si>
    <t>Российская Федерация, Краснодарский кр., Северский район, с. Львовское, ул. Пролетарская, дом №109</t>
  </si>
  <si>
    <t>23:26:0703005:100</t>
  </si>
  <si>
    <t>23:26:0703005</t>
  </si>
  <si>
    <t>жилой дом, лит. А, общая площадь 96,5 кв.м, в том числе жилая площадь 61,2 кв.м;</t>
  </si>
  <si>
    <t>23:26:0703005:33</t>
  </si>
  <si>
    <t>Краснодарский край, р-н Северский, с Львовское, ул Дзержинского, д 129</t>
  </si>
  <si>
    <t>23:26:0703005:101</t>
  </si>
  <si>
    <t>жилой дом, лит. А,а,а1, общая площадь 46,1 кв.м, в том числе жилая площадь 25,8 кв.м;</t>
  </si>
  <si>
    <t>23:26:0703005:58</t>
  </si>
  <si>
    <t>Российская Федерация, Краснодарский край, Северский район, с. Львовское, ул. Калинина, д. 26</t>
  </si>
  <si>
    <t>23:26:0703005:102</t>
  </si>
  <si>
    <t>жилой дом, лит.А, а, а1, общая площадь 39,1 кв.м, жилая площадь 39,1 кв.м;</t>
  </si>
  <si>
    <t>23:26:0703005:32</t>
  </si>
  <si>
    <t>Краснодарский край, р-н Северский, с Львовское, ул Дзержинского, д 127</t>
  </si>
  <si>
    <t>23:26:0703005:103</t>
  </si>
  <si>
    <t>23:26:0703005:55</t>
  </si>
  <si>
    <t>Российская Федерация, Краснодарский кр., Северский район, с. Львовское, ул. Калинина, дом №18</t>
  </si>
  <si>
    <t>23:26:0703005:104</t>
  </si>
  <si>
    <t>23:26:0703005:8</t>
  </si>
  <si>
    <t>Краснодарский край, р-н Северский, с Львовское, ул Дзержинского, д 77</t>
  </si>
  <si>
    <t>23:26:0703005:105</t>
  </si>
  <si>
    <t>нежилое здание-ларь № 3</t>
  </si>
  <si>
    <t>Краснодарский край, Северский район, село Львовское, улица Дзержинского, 138 А</t>
  </si>
  <si>
    <t>23:26:0703005:106</t>
  </si>
  <si>
    <t>23:26:0703005:7</t>
  </si>
  <si>
    <t>Краснодарский край, Северский р-н, с. Львовское, ул. Калинина, д. 16</t>
  </si>
  <si>
    <t>23:26:0703005:107</t>
  </si>
  <si>
    <t>жилой дом, лит. А,а, общая площадь 94,6 кв.м, в том числе жилая площадь 52,1 кв.м;</t>
  </si>
  <si>
    <t>Российская Федерация, Краснодарский край, Северский район, с.Львовское, ул. Степная, д. 20</t>
  </si>
  <si>
    <t>23:26:0703005:108</t>
  </si>
  <si>
    <t>Краснодарский край, р-н Северский, с Львовское, ул Калинина, д 20</t>
  </si>
  <si>
    <t>23:26:0703005:109</t>
  </si>
  <si>
    <t>23:26:0703005:17</t>
  </si>
  <si>
    <t>Российская Федерация, Краснодарский кр., Северский район, с. Львовское, ул. Дзержинского, дом №95</t>
  </si>
  <si>
    <t>23:26:0703005:110</t>
  </si>
  <si>
    <t>Краснодарский край, р-н Северский, с Львовское, ул Калинина, д 34</t>
  </si>
  <si>
    <t>23:26:0703005:111</t>
  </si>
  <si>
    <t>23:26:0703005:70</t>
  </si>
  <si>
    <t>Краснодарский край, Северский район, с. Львовское, ул. Калинина, 12</t>
  </si>
  <si>
    <t>23:26:0703005:115</t>
  </si>
  <si>
    <t>23:26:0703005:30</t>
  </si>
  <si>
    <t>Краснодарский край, Северский район, с. Львовское, ул. Дзержинского, 123</t>
  </si>
  <si>
    <t>23:26:0703005:116</t>
  </si>
  <si>
    <t>23:26:0703005:26</t>
  </si>
  <si>
    <t>Краснодарский край, р-н Северский, с. Львовское, ул. Дзержинского, д. 115</t>
  </si>
  <si>
    <t>23:26:0703005:117</t>
  </si>
  <si>
    <t>23:26:0703005:22</t>
  </si>
  <si>
    <t>Краснодарский край, Северский район, с. Львовское, ул. Дзержинского, д. 105</t>
  </si>
  <si>
    <t>23:26:0703005:118</t>
  </si>
  <si>
    <t>Краснодарский край, р-н Северский, с. Львовское, ул. Дзержинского, д. 85</t>
  </si>
  <si>
    <t>23:26:0703005:119</t>
  </si>
  <si>
    <t>23:26:0703005:112</t>
  </si>
  <si>
    <t>Краснодарский край, Северский р-н, с. Львовское, ул. Калинина, д. 22</t>
  </si>
  <si>
    <t>23:26:0703005:120</t>
  </si>
  <si>
    <t>Краснодарский край, р-н Северский, с. Львовское, ул. Калинина, д. 32</t>
  </si>
  <si>
    <t>23:26:0703005:121</t>
  </si>
  <si>
    <t>23:26:0703005:128</t>
  </si>
  <si>
    <t>Краснодарский край, р-н Северский, с. Львовское, ул. Дзержинского, д. 131</t>
  </si>
  <si>
    <t>23:26:0703005:122</t>
  </si>
  <si>
    <t>Краснодарский край, Северский р-н, с.Львовское, ул.Дзержинского, д.117</t>
  </si>
  <si>
    <t>23:26:0703005:123</t>
  </si>
  <si>
    <t>23:26:0703005:87</t>
  </si>
  <si>
    <t>89 Б</t>
  </si>
  <si>
    <t>Краснодарский край, Северский р-н, с. Львовское, ул. Дзержинского, д. 89 Б</t>
  </si>
  <si>
    <t>23:26:0703005:124</t>
  </si>
  <si>
    <t>Краснодарский край, Северский р-н, с. Львовское, ул. Дзержинского, 125</t>
  </si>
  <si>
    <t>23:26:0703005:125</t>
  </si>
  <si>
    <t>Краснодарский край, Северский район, с. Львовское, ул. Степная, д. 9</t>
  </si>
  <si>
    <t>23:26:0703005:75</t>
  </si>
  <si>
    <t>23:26:0703005:23</t>
  </si>
  <si>
    <t>23:26:0703005:76</t>
  </si>
  <si>
    <t>23:26:0703012:82</t>
  </si>
  <si>
    <t>23:26:0703005:81</t>
  </si>
  <si>
    <t>23:26:0103038:97</t>
  </si>
  <si>
    <t>Краснодарский край, р-н Северский, ст-ца Северская, ул Дзержинского, д 26</t>
  </si>
  <si>
    <t>23:26:0703005:83</t>
  </si>
  <si>
    <t>23:26:0703005:18</t>
  </si>
  <si>
    <t>Краснодарский край, р-н Северский, с.Львовское, ул.Дзержинского, дом 97</t>
  </si>
  <si>
    <t>23:26:0703005:86</t>
  </si>
  <si>
    <t>23:26:0703005:65</t>
  </si>
  <si>
    <t>Краснодарский край, Северский р-н, с.Львовское, ул.Степная, 14</t>
  </si>
  <si>
    <t>23:26:0703005:89</t>
  </si>
  <si>
    <t>Краснодарский край, р-н Северский, с. Львовское, ул. Дзержинского, д. 105</t>
  </si>
  <si>
    <t>23:26:0703005:90</t>
  </si>
  <si>
    <t>23:26:0703005:62</t>
  </si>
  <si>
    <t>Российская Федерация, Краснодарский кр., Северский район, с. Львовское, ул. Калинина, дом №30</t>
  </si>
  <si>
    <t>23:26:0703005:91</t>
  </si>
  <si>
    <t>23:26:0703005:92</t>
  </si>
  <si>
    <t>23:26:0703005:9</t>
  </si>
  <si>
    <t>Российская Федерация, Краснодарский кр., Северский район, с. Львовское, ул. Дзержинского, дом №79</t>
  </si>
  <si>
    <t>23:26:0703005:93</t>
  </si>
  <si>
    <t>23:26:0703002:70</t>
  </si>
  <si>
    <t>Российская Федерация, Краснодарский кр., Северский район, с. Львовское, ул. Дзержинского, дом №140 А</t>
  </si>
  <si>
    <t>23:26:0703005:94</t>
  </si>
  <si>
    <t>23:26:0703005:53</t>
  </si>
  <si>
    <t>Россия, Краснодарский край, Северский район, с. Львовское, ул. Калинина, дом №14</t>
  </si>
  <si>
    <t>23:26:0703005:95</t>
  </si>
  <si>
    <t>23:26:0703005:4</t>
  </si>
  <si>
    <t>Россия, Краснодарский край, Северский район, с. Львовское, ул. Дзержинского, дом №113</t>
  </si>
  <si>
    <t>23:26:0703005:96</t>
  </si>
  <si>
    <t>23:26:0703005:10</t>
  </si>
  <si>
    <t>Россия, Краснодарский кр., Северский район, с. Львовское, ул. Дзержинского, дом №81</t>
  </si>
  <si>
    <t>23:26:0703005:97</t>
  </si>
  <si>
    <t>23:26:0703005:28</t>
  </si>
  <si>
    <t>Россия, Краснодарский кр., Северский район, с. Львовское, ул. Дзержинского, дом №119</t>
  </si>
  <si>
    <t>23:26:0703005:98</t>
  </si>
  <si>
    <t>23:26:0703005:24</t>
  </si>
  <si>
    <t>Российская Федерация, Краснодарский кр., Северский район, с. Львовское, ул. Дзержинского, дом №109</t>
  </si>
  <si>
    <t>23:26:0703005:99</t>
  </si>
  <si>
    <t>23:26:0703001:42</t>
  </si>
  <si>
    <t>Россия, Краснодарский кр., Северский район, с. Львовское, ул. Дзержинского, дом №133</t>
  </si>
  <si>
    <t>23:26:0703006:104</t>
  </si>
  <si>
    <t>23:26:0703006</t>
  </si>
  <si>
    <t>23:26:0703006:57</t>
  </si>
  <si>
    <t>23029000027001500</t>
  </si>
  <si>
    <t>Краснознаменная</t>
  </si>
  <si>
    <t>23:26:0703006:105</t>
  </si>
  <si>
    <t>23:26:0703006:55</t>
  </si>
  <si>
    <t>23:26:0703006:106</t>
  </si>
  <si>
    <t>23:26:0703006:81</t>
  </si>
  <si>
    <t>23:26:0703006:107</t>
  </si>
  <si>
    <t>23:26:0703006:82</t>
  </si>
  <si>
    <t>23:26:0703006:108</t>
  </si>
  <si>
    <t>23:26:0703006:17</t>
  </si>
  <si>
    <t>23:26:0703006:109</t>
  </si>
  <si>
    <t>23:26:0703006:31|23:26:0703006:170</t>
  </si>
  <si>
    <t>23:26:0703006:110</t>
  </si>
  <si>
    <t>23:26:0703006:97</t>
  </si>
  <si>
    <t>23:26:0703006:111</t>
  </si>
  <si>
    <t>23:26:0703006:52</t>
  </si>
  <si>
    <t>23:26:0703006:112</t>
  </si>
  <si>
    <t>23:26:0703006:25</t>
  </si>
  <si>
    <t>23:26:0703006:113</t>
  </si>
  <si>
    <t>23:26:0703006:83</t>
  </si>
  <si>
    <t>23:26:0703006:116</t>
  </si>
  <si>
    <t>23:26:0703006:100</t>
  </si>
  <si>
    <t>Краснодарский край, Северский р-н, с.Львовское, ул.Дзержинского, д.106</t>
  </si>
  <si>
    <t>23:26:0703006:117</t>
  </si>
  <si>
    <t>23:26:0703006:48</t>
  </si>
  <si>
    <t>23029000027001100</t>
  </si>
  <si>
    <t>Краснодарский край, р-н Северский, с Львовское, ул Кооперативная, д 14а</t>
  </si>
  <si>
    <t>23:26:0703006:118</t>
  </si>
  <si>
    <t>23:26:0703006:80</t>
  </si>
  <si>
    <t>Российская Федерация, Краснодарский кр., Северский район, с. Львовское, ул. Пролетарская, дом №89</t>
  </si>
  <si>
    <t>23:26:0703006:119</t>
  </si>
  <si>
    <t>23:26:0703006:37</t>
  </si>
  <si>
    <t>Российская Федерация, Краснодарский кр., Северский район, с. Львовское, ул. Дзержинского, дом №108</t>
  </si>
  <si>
    <t>23:26:0703006:120</t>
  </si>
  <si>
    <t>23:26:0703006:166</t>
  </si>
  <si>
    <t>Краснодарский край, р-н Северский, с Львовское, ул Краснознаменная, д 9</t>
  </si>
  <si>
    <t>23:26:0703006:121</t>
  </si>
  <si>
    <t>23:26:0703006:79</t>
  </si>
  <si>
    <t>Россия, Краснодарский край, Северский район, с. Львовское, ул. Пролетарская, дом №88</t>
  </si>
  <si>
    <t>23:26:0703006:122</t>
  </si>
  <si>
    <t>23:26:0703006:71</t>
  </si>
  <si>
    <t>Российская Федерация, Краснодарский кр., Северский район, с. Львовское, ул. Новая, дом №33</t>
  </si>
  <si>
    <t>23:26:0703006:123</t>
  </si>
  <si>
    <t>23:26:0703006:56</t>
  </si>
  <si>
    <t>Краснодарский край, р-н Северский, с Львовское, ул Краснознаменная, д 7</t>
  </si>
  <si>
    <t>23:26:0703006:124</t>
  </si>
  <si>
    <t>23:26:0703006:54</t>
  </si>
  <si>
    <t>Российская Федерация, Краснодарский кр., Северский район, с. Львовское, ул. Краснознаменная, дом №5</t>
  </si>
  <si>
    <t>23:26:0703006:125</t>
  </si>
  <si>
    <t>23:26:0703006:87</t>
  </si>
  <si>
    <t>Краснодарский край, р-н Северский, с Львовское, ул Пролетарская, д 100</t>
  </si>
  <si>
    <t>23:26:0703006:126</t>
  </si>
  <si>
    <t>Российская Федерация, Краснодарский кр., Северский район, с. Львовское, пер. Подгорный, дом №1</t>
  </si>
  <si>
    <t>23:26:0703006:127</t>
  </si>
  <si>
    <t>23:26:0703006:32</t>
  </si>
  <si>
    <t>Краснодарский край, р-н Северский, с Львовское, ул Дзержинского, д 88</t>
  </si>
  <si>
    <t>23:26:0703006:128</t>
  </si>
  <si>
    <t>23:26:0703006:41</t>
  </si>
  <si>
    <t>Российская Федерация, Краснодарский кр., Северский район, с. Львовское, ул. Кооперативная, дом №2а</t>
  </si>
  <si>
    <t>23:26:0703006:129</t>
  </si>
  <si>
    <t>23:26:0703006:40</t>
  </si>
  <si>
    <t>Краснодарский край, р-н Северский, с Львовское, ул Калинина, д 5</t>
  </si>
  <si>
    <t>23:26:0703006:130</t>
  </si>
  <si>
    <t>23:26:0703006:74</t>
  </si>
  <si>
    <t>Краснодарский край, р-н Северский, с. Львовское, ул. Пролетарская, д. 75</t>
  </si>
  <si>
    <t>23:26:0703006:131</t>
  </si>
  <si>
    <t>23:26:0703007:91</t>
  </si>
  <si>
    <t>Российская Федерация, Краснодарский кр., Северский район, с. Львовское, ул. Новая, дом №25</t>
  </si>
  <si>
    <t>23:26:0703006:132</t>
  </si>
  <si>
    <t>23:26:0703006:45</t>
  </si>
  <si>
    <t>Краснодарский край, р-н Северский, с Львовское, ул Кооперативная, д 10</t>
  </si>
  <si>
    <t>23:26:0703006:133</t>
  </si>
  <si>
    <t>23:26:0703006:73</t>
  </si>
  <si>
    <t>Россия, Краснодарский край, Северский район, с. Львовское, ул. Пролетарская, дом №73</t>
  </si>
  <si>
    <t>23:26:0703006:134</t>
  </si>
  <si>
    <t>Краснодарский край, р-н Северский, с Львовское, ул Краснознаменная, д 10</t>
  </si>
  <si>
    <t>23:26:0703006:135</t>
  </si>
  <si>
    <t>23:26:0703006:75</t>
  </si>
  <si>
    <t>Россия, Краснодарский край, Северский район, с. Львовское, ул. Пролетарская, дом №77</t>
  </si>
  <si>
    <t>23:26:0703006:136</t>
  </si>
  <si>
    <t>23:26:0703006:86</t>
  </si>
  <si>
    <t>Россия, Краснодарский край, Северский район, с. Львовское, ул. Пролетарская, дом №98</t>
  </si>
  <si>
    <t>23:26:0703006:137</t>
  </si>
  <si>
    <t>Краснодарский край, р-н Северский, с Львовское, ул Краснознаменная, д 14</t>
  </si>
  <si>
    <t>23:26:0703006:138</t>
  </si>
  <si>
    <t>23:26:0703006:90</t>
  </si>
  <si>
    <t>Российская Федерация, Краснодарский кр., Северский район, с. Львовское, ул. Пролетарская, дом №106</t>
  </si>
  <si>
    <t>23:26:0703006:139</t>
  </si>
  <si>
    <t>Российская Федерация, Краснодарский кр., Северский район, с. Львовское, ул. Краснознаменная, дом №3</t>
  </si>
  <si>
    <t>23:26:0703006:140</t>
  </si>
  <si>
    <t>23:26:0703006:9</t>
  </si>
  <si>
    <t>Российская Федерация, Краснодарский край, Северский район, с.Львовское, ул. Пролетарская, д. 112</t>
  </si>
  <si>
    <t>23:26:0703006:141</t>
  </si>
  <si>
    <t>23:26:0703006:22</t>
  </si>
  <si>
    <t>Россия, Краснодарский кр., Северский район, с. Львовское, ул. Пролетарская, дом №79</t>
  </si>
  <si>
    <t>23:26:0703006:142</t>
  </si>
  <si>
    <t>Российская Федерация, Краснодарский кр., Северский район, с. Львовское, ул. Пролетарская, дом №96</t>
  </si>
  <si>
    <t>23:26:0703006:143</t>
  </si>
  <si>
    <t>Российская Федерация, Краснодарский край, Северский район, с.Львовское, ул. Дзержинского, д. 90</t>
  </si>
  <si>
    <t>23:26:0703006:144</t>
  </si>
  <si>
    <t>жилой дом, лит. А, а, а2, общая площадь 84,9 кв.м, в том числе жилая площадь 49,1 кв.м;</t>
  </si>
  <si>
    <t>23:26:0703006:14</t>
  </si>
  <si>
    <t>Российская Федерация, Краснодарский край, Северский район, с.Львовское, ул. Дзержинского, д. 94</t>
  </si>
  <si>
    <t>23:26:0703006:145</t>
  </si>
  <si>
    <t>23:26:0703006:78</t>
  </si>
  <si>
    <t>Россия, Краснодарский кр., Северский район, с. Львовское, ул. Пролетарская, дом №87</t>
  </si>
  <si>
    <t>23:26:0703006:146</t>
  </si>
  <si>
    <t>23:26:0703006:180</t>
  </si>
  <si>
    <t>Россия, Краснодарский кр., Северский район, с. Львовское, ул. Дзержинского, дом №98</t>
  </si>
  <si>
    <t>23:26:0703006:147</t>
  </si>
  <si>
    <t>жилой дом, лит. А, а, а1, общая площадь 62,6 кв.м, в том числе жилая площадь 45,2 кв.м;</t>
  </si>
  <si>
    <t>23:26:0703006:92</t>
  </si>
  <si>
    <t>Российская Федерация, Краснодарский край, Северский район, с.Львовское, ул. Пролетарская, д. 110</t>
  </si>
  <si>
    <t>23:26:0703006:148</t>
  </si>
  <si>
    <t>жилой дом, лит.АА1а1, общая площадь-64,3 кв.м, жилая площадь-38,6 кв.м, гараж лит.Г, кухня, лит.Г1;</t>
  </si>
  <si>
    <t>23:26:0703006:39</t>
  </si>
  <si>
    <t>Российская Федерация, Краснодарский край, Северский район, с.Львовское, ул. Калинина, д. 3</t>
  </si>
  <si>
    <t>23:26:0703006:149</t>
  </si>
  <si>
    <t>23:26:0703006:23</t>
  </si>
  <si>
    <t>Краснодарский край, р-н Северский, с Львовское, ул Пролетарская, д 81</t>
  </si>
  <si>
    <t>23:26:0703006:150</t>
  </si>
  <si>
    <t>23:26:0703006:20</t>
  </si>
  <si>
    <t>Российская Федерация, Краснодарский край, Северский район, с.Львовское, ул. Краснознаменная, д. 1</t>
  </si>
  <si>
    <t>23:26:0703006:151</t>
  </si>
  <si>
    <t>23:26:0703006:99</t>
  </si>
  <si>
    <t>Краснодарский край, р-н Северский, с Львовское, ул Кооперативная, д 14</t>
  </si>
  <si>
    <t>23:26:0703006:152</t>
  </si>
  <si>
    <t>Российская Федерация, Краснодарский край, Северский район, с.Львовское, ул. Краснознаменная, д. 2</t>
  </si>
  <si>
    <t>23:26:0703006:153</t>
  </si>
  <si>
    <t>23:26:0703006:1</t>
  </si>
  <si>
    <t>Краснодарский край, р-н Северский, с Львовское, ул Дзержинского, д 100</t>
  </si>
  <si>
    <t>23:26:0703006:154</t>
  </si>
  <si>
    <t>23:26:0703006:5</t>
  </si>
  <si>
    <t>Российская Федерация, Краснодарский край, Северский район, с.Львовское, ул. Пролетарская, д. 91</t>
  </si>
  <si>
    <t>23:26:0703006:155</t>
  </si>
  <si>
    <t>23:26:0703006:156</t>
  </si>
  <si>
    <t>Российская Федерация, Краснодарский край, Северский район, с.Львовское, ул. Пролетарская, д. 108</t>
  </si>
  <si>
    <t>23:26:0703006:157</t>
  </si>
  <si>
    <t>23:26:0703006:4</t>
  </si>
  <si>
    <t>Краснодарский край, р-н Северский, с Львовское, ул Дзержинского, д 92</t>
  </si>
  <si>
    <t>23:26:0703006:158</t>
  </si>
  <si>
    <t>жилой дом, лит. А, а, общая площадь 53,7 кв.м, жилая площадь 42,3 кв.м;</t>
  </si>
  <si>
    <t>23:26:0703006:29</t>
  </si>
  <si>
    <t>Российская Федерация, Краснодарский край, Северский район, с.Львовское, ул. Дзержинского, д. 82</t>
  </si>
  <si>
    <t>23:26:0703006:159</t>
  </si>
  <si>
    <t>жилой дом, лит. А, общая площадь 40,4 кв.м, жилая площадь 32,2 кв.м;</t>
  </si>
  <si>
    <t>23:26:0703006:2</t>
  </si>
  <si>
    <t>Российская Федерация, Краснодарский край, Северский район, с.Львовское, ул. Дзержинского, д. 96</t>
  </si>
  <si>
    <t>23:26:0703006:160</t>
  </si>
  <si>
    <t>23:26:0703006:88</t>
  </si>
  <si>
    <t>Краснодарский край, р-н Северский, с Львовское, ул Пролетарская, д 102</t>
  </si>
  <si>
    <t>23:26:0703006:161</t>
  </si>
  <si>
    <t>23:26:0703006:24</t>
  </si>
  <si>
    <t>Российская Федерация, Краснодарский край, Северский район, с.Львовское, ул. Краснознаменная, д. 12</t>
  </si>
  <si>
    <t>23:26:0703006:162</t>
  </si>
  <si>
    <t>23:26:0703006:18</t>
  </si>
  <si>
    <t>Российская Федерация, Краснодарский край, Северский район, с.Львовское, ул. Дзержинского, д. 102</t>
  </si>
  <si>
    <t>23:26:0703006:163</t>
  </si>
  <si>
    <t>23:26:0703006:70</t>
  </si>
  <si>
    <t>Краснодарский край, р-н Северский, с. Львовское, ул. Новая, д. 31</t>
  </si>
  <si>
    <t>23:26:0703006:164</t>
  </si>
  <si>
    <t>23:26:0703006:38</t>
  </si>
  <si>
    <t>Краснодарский край, р-н Северский, с. Львовское, ул. Калинина, д. 1</t>
  </si>
  <si>
    <t>23:26:0703006:167</t>
  </si>
  <si>
    <t>23:26:0703006:66</t>
  </si>
  <si>
    <t>Краснодарский край, р-н Северский, с. Львовское, ул. Новая, 25</t>
  </si>
  <si>
    <t>23:26:0703006:168</t>
  </si>
  <si>
    <t>№16</t>
  </si>
  <si>
    <t>Краснодарский край, р-н Северский, с. Львовское, ул. Краснознаменная, №16</t>
  </si>
  <si>
    <t>23:26:0703006:171</t>
  </si>
  <si>
    <t>23:26:0703006:84</t>
  </si>
  <si>
    <t>Краснодарский край, Северский р-н, с. Львовское, ул. Пролетарская, 94</t>
  </si>
  <si>
    <t>23:26:0703006:172</t>
  </si>
  <si>
    <t>23:26:0703006:72</t>
  </si>
  <si>
    <t>Краснодарский край, р-н Северский, с. Львовское, ул. Новая, д. 35</t>
  </si>
  <si>
    <t>23:26:0703006:173</t>
  </si>
  <si>
    <t>23:26:0703006:95</t>
  </si>
  <si>
    <t>Краснодарский край, Северский район, с. Львовское, ул. Пролетарская, д. 118</t>
  </si>
  <si>
    <t>23:26:0703006:174</t>
  </si>
  <si>
    <t>23:26:0703006:93</t>
  </si>
  <si>
    <t>Краснодарский край, Северский р-н, с. Львовское, ул. Пролетарская, д. 112</t>
  </si>
  <si>
    <t>23:26:0703006:175</t>
  </si>
  <si>
    <t>23:26:0703006:6</t>
  </si>
  <si>
    <t>Краснодарский край, Северский район, с. Львовское, ул. Кооперативная, д. 2</t>
  </si>
  <si>
    <t>23:26:0703006:176</t>
  </si>
  <si>
    <t>Краснодарский край, р-н Северский, с. Львовское, ул. Пролетарская, д. 118</t>
  </si>
  <si>
    <t>23:26:0703006:177</t>
  </si>
  <si>
    <t>Краснодарский край, р-н Северский, с. Львовское, ул. Новая, д. 27</t>
  </si>
  <si>
    <t>23:26:0703006:182</t>
  </si>
  <si>
    <t>23:26:0703006:179</t>
  </si>
  <si>
    <t>Краснодарский край, Северский р-н, с. Львовское, ул. Пролетарская, д. 83</t>
  </si>
  <si>
    <t>23:26:0703006:185</t>
  </si>
  <si>
    <t>Краснодарский край, Северский район, с. Львовское, ул. Кооперативная, д. 12</t>
  </si>
  <si>
    <t>23:26:0703007:101</t>
  </si>
  <si>
    <t>23:26:0703007</t>
  </si>
  <si>
    <t>23:26:0703007:40|23:26:0703007:115</t>
  </si>
  <si>
    <t>23:26:0703007:102</t>
  </si>
  <si>
    <t>23:26:0703007:62</t>
  </si>
  <si>
    <t>23:26:0703007:103</t>
  </si>
  <si>
    <t>23:26:0703003:6</t>
  </si>
  <si>
    <t>23:26:0703007:104</t>
  </si>
  <si>
    <t>23:26:0703007:78</t>
  </si>
  <si>
    <t>23:26:0703007:106</t>
  </si>
  <si>
    <t>23:26:0703007:110</t>
  </si>
  <si>
    <t>23:26:0703007:107</t>
  </si>
  <si>
    <t>23:26:0703007:30</t>
  </si>
  <si>
    <t>23:26:0703007:108</t>
  </si>
  <si>
    <t>23:26:0703007:109</t>
  </si>
  <si>
    <t>23:26:0703007:112</t>
  </si>
  <si>
    <t>23:26:0703007:72</t>
  </si>
  <si>
    <t>23:26:0703007:113</t>
  </si>
  <si>
    <t>23:26:0703007:38</t>
  </si>
  <si>
    <t>23:26:0703007:116</t>
  </si>
  <si>
    <t>23:26:0703007:84</t>
  </si>
  <si>
    <t>Краснодарский край, Северский р-н, с.Львовское, ул.Таманская, д.6а</t>
  </si>
  <si>
    <t>23:26:0703007:117</t>
  </si>
  <si>
    <t>23:26:0703007:81</t>
  </si>
  <si>
    <t>Краснодарский край, Северский р-н, с.Львовское, ул.Таманская, д.4</t>
  </si>
  <si>
    <t>23:26:0703007:118</t>
  </si>
  <si>
    <t>23:26:0703007:32</t>
  </si>
  <si>
    <t>Краснодарский край, р-н Северский, с.Львовское, ул.Дзержинского, д.54</t>
  </si>
  <si>
    <t>23:26:0703007:119</t>
  </si>
  <si>
    <t>23:26:0703007:29</t>
  </si>
  <si>
    <t>Краснодарский край, р-н Северский, с Львовское, ул Гоголя, д 4а</t>
  </si>
  <si>
    <t>23:26:0703007:120</t>
  </si>
  <si>
    <t>23:26:0703007:90</t>
  </si>
  <si>
    <t>Российская Федерация, Краснодарский кр., Северский район, с. Львовское, ул. Гоголя, дом №1</t>
  </si>
  <si>
    <t>23:26:0703007:121</t>
  </si>
  <si>
    <t>23:26:0703007:5</t>
  </si>
  <si>
    <t>Российская Федерация, Краснодарский край, Северский район, с.Львовское, ул. Кооперативная, д. 3</t>
  </si>
  <si>
    <t>23:26:0703007:122</t>
  </si>
  <si>
    <t>23:26:0703016:22</t>
  </si>
  <si>
    <t>Краснодарский край, р-н Северский, с Львовское, ул Гоголя, д 32</t>
  </si>
  <si>
    <t>23:26:0703007:124</t>
  </si>
  <si>
    <t>23:26:0703007:12</t>
  </si>
  <si>
    <t>Краснодарский край, р-н Северский, с Львовское, ул Пролетарская, д 57</t>
  </si>
  <si>
    <t>23:26:0703007:125</t>
  </si>
  <si>
    <t>23:26:0703007:71</t>
  </si>
  <si>
    <t>Российская Федерация, Краснодарский кр., Северский район, ст-ца Львовская, ул. Пролетарская, дом №68</t>
  </si>
  <si>
    <t>23:26:0703007:126</t>
  </si>
  <si>
    <t>23:26:0703007:76</t>
  </si>
  <si>
    <t>Краснодарский край, р-н Северский, с Львовское, ул Пролетарская, д 80</t>
  </si>
  <si>
    <t>23:26:0703007:127</t>
  </si>
  <si>
    <t>23:26:0703007:52</t>
  </si>
  <si>
    <t>Российская Федерация, Краснодарский кр., Северский район, с. Львовское, ул. Новая, дом №21</t>
  </si>
  <si>
    <t>23:26:0703007:128</t>
  </si>
  <si>
    <t>23:26:0703007:68</t>
  </si>
  <si>
    <t>Краснодарский край, р-н Северский, с Львовское, ул Пролетарская, д 63</t>
  </si>
  <si>
    <t>23:26:0703007:129</t>
  </si>
  <si>
    <t>23:26:0703007:39</t>
  </si>
  <si>
    <t>Российская Федерация, Краснодарский кр., Северский район, с. Львовское, ул. Дзержинского, дом №74</t>
  </si>
  <si>
    <t>23:26:0703007:130</t>
  </si>
  <si>
    <t>23:26:0703007:58</t>
  </si>
  <si>
    <t>Краснодарский край, р-н Северский, с Львовское, ул Пролетарская, д 45а</t>
  </si>
  <si>
    <t>23:26:0703007:131</t>
  </si>
  <si>
    <t>23:26:0703007:66</t>
  </si>
  <si>
    <t>Российская Федерация, Краснодарский кр., Северский район, ст-ца Львовская, ул. Пролетарская, дом №61</t>
  </si>
  <si>
    <t>23:26:0703007:132</t>
  </si>
  <si>
    <t>23:26:0703007:36</t>
  </si>
  <si>
    <t>Краснодарский край, р-н Северский, с Львовское, ул Дзержинского, д 68</t>
  </si>
  <si>
    <t>23:26:0703007:133</t>
  </si>
  <si>
    <t>23:26:0703007:73</t>
  </si>
  <si>
    <t>Российская Федерация, Краснодарский кр., Северский район, с. Львовское, ул. Пролетарская, дом №72</t>
  </si>
  <si>
    <t>23:26:0703007:134</t>
  </si>
  <si>
    <t>23:26:0703007:93</t>
  </si>
  <si>
    <t>Краснодарский край, р-н Северский, с Львовское, ул Пролетарская, д 49а</t>
  </si>
  <si>
    <t>23:26:0703007:135</t>
  </si>
  <si>
    <t>Краснодарский край, р-н Северский, с. Львовское, ул. Новая, д. 17, литера Аа</t>
  </si>
  <si>
    <t>23:26:0703007:136</t>
  </si>
  <si>
    <t>23:26:0703007:176</t>
  </si>
  <si>
    <t>Краснодарский край, р-н Северский, с Львовское, ул Дзержинского, д 58</t>
  </si>
  <si>
    <t>23:26:0703007:137</t>
  </si>
  <si>
    <t>23:26:0703007:70</t>
  </si>
  <si>
    <t>Россия, Краснодарский край, Северский район, с. Львовское, ул. Пролетарская, дом №65</t>
  </si>
  <si>
    <t>23:26:0703007:138</t>
  </si>
  <si>
    <t>23:26:0703007:67</t>
  </si>
  <si>
    <t>Краснодарский край, р-н Северский, с Львовское, ул Пролетарская, д 62</t>
  </si>
  <si>
    <t>23:26:0703007:139</t>
  </si>
  <si>
    <t>23:26:0703007:74</t>
  </si>
  <si>
    <t>Россия, Краснодарский край, Северский район, с. Львовское, ул. Пролетарская, дом №74</t>
  </si>
  <si>
    <t>23:26:0703007:140</t>
  </si>
  <si>
    <t>23:26:0703007:59</t>
  </si>
  <si>
    <t>Россия, Краснодарский край, Северский район, с. Львовское, ул. Пролетарская, дом №49</t>
  </si>
  <si>
    <t>23:26:0703007:141</t>
  </si>
  <si>
    <t>жилой дом, лит. А,а, общая площадь 59,7 кв.м, в том числе жилая площадь 21,8 кв.м;</t>
  </si>
  <si>
    <t>23:26:0703007:9</t>
  </si>
  <si>
    <t>Краснодарский край, р-н Северский, с Львовское, ул Пролетарская, д 69</t>
  </si>
  <si>
    <t>23:26:0703007:142</t>
  </si>
  <si>
    <t>23:26:0703007:27</t>
  </si>
  <si>
    <t>Россия, Краснодарский кр., Северский район, с. Львовское, ул. Гоголя, дом №6</t>
  </si>
  <si>
    <t>23:26:0703007:143</t>
  </si>
  <si>
    <t>жилой дом, лит.А, а, а1, общей площадью 24,9 кв.м, жилой площадью 24,9 кв.м, сарай лит.Г;</t>
  </si>
  <si>
    <t>23:26:0703007:61</t>
  </si>
  <si>
    <t>Краснодарский край, р-н Северский, с Львовское, ул Пролетарская, д 53</t>
  </si>
  <si>
    <t>23:26:0703007:144</t>
  </si>
  <si>
    <t>23:26:0703007:10</t>
  </si>
  <si>
    <t>Российская Федерация, Краснодарский край, Северский район, с.Львовское, ул. Пролетарская, д. 84</t>
  </si>
  <si>
    <t>23:26:0703007:145</t>
  </si>
  <si>
    <t>жилой дом лит.А (общ.пл.29,2 кв.м.,жил.29,2 кв.м.); пристройка лит. а (общ.пл.13,9 кв.м.)</t>
  </si>
  <si>
    <t>23:26:0703007:20</t>
  </si>
  <si>
    <t>Краснодарский край, р-н Северский, с Львовское, ул Гоголя, д 2</t>
  </si>
  <si>
    <t>23:26:0703007:146</t>
  </si>
  <si>
    <t>23:26:0703007:7</t>
  </si>
  <si>
    <t>Россия, Краснодарский край, Северский район, с. Львовское, ул. Пролетарская, дом №70</t>
  </si>
  <si>
    <t>23:26:0703007:147</t>
  </si>
  <si>
    <t>23:26:0703007:8|23:26:0703007:183</t>
  </si>
  <si>
    <t>Краснодарский край, р-н Северский, с Львовское, ул Новая, д 23</t>
  </si>
  <si>
    <t>23:26:0703007:148</t>
  </si>
  <si>
    <t>23:26:0703007:22</t>
  </si>
  <si>
    <t>Российская Федерация, Краснодарский кр., Северский район, с. Львовское, ул. Пролетарская, дом №67</t>
  </si>
  <si>
    <t>23:26:0703007:149</t>
  </si>
  <si>
    <t>23:26:0703007:11</t>
  </si>
  <si>
    <t>Россия, Краснодарский край, Северский район, с. Львовское, ул. Пролетарская, дом №76</t>
  </si>
  <si>
    <t>23:26:0703007:150</t>
  </si>
  <si>
    <t>23:26:0703007:4</t>
  </si>
  <si>
    <t>Краснодарский край, р-н Северский, с Львовское, ул Пролетарская, д 82</t>
  </si>
  <si>
    <t>23:26:0703007:151</t>
  </si>
  <si>
    <t>23:26:0703007:64</t>
  </si>
  <si>
    <t>Российская Федерация, Краснодарский кр., Северский район, с. Львовское, ул. Пролетарская, дом №58</t>
  </si>
  <si>
    <t>23:26:0703007:152</t>
  </si>
  <si>
    <t>Краснодарский край, р-н Северский, с Львовское, ул Таманская, д 2</t>
  </si>
  <si>
    <t>23:26:0703007:154</t>
  </si>
  <si>
    <t>23:26:0703008:47</t>
  </si>
  <si>
    <t>Российская Федерация, Краснодарский кр., Северский район, с. Львовское, ул. Пролетарская, дом №36</t>
  </si>
  <si>
    <t>23:26:0703007:155</t>
  </si>
  <si>
    <t>Российская Федерация, Краснодарский кр., Северский район, с. Львовское, ул. Пролетарская, дом №47</t>
  </si>
  <si>
    <t>23:26:0703007:156</t>
  </si>
  <si>
    <t>23:26:0703002:35</t>
  </si>
  <si>
    <t>Российская Федерация, Краснодарский край, Северский район, с.Львовское, ул. Пролетарская, д. 135</t>
  </si>
  <si>
    <t>23:26:0703007:157</t>
  </si>
  <si>
    <t>23:26:0703004:62</t>
  </si>
  <si>
    <t>Краснодарский край, р-н Северский, с Львовское, ул Пролетарская, д 109а</t>
  </si>
  <si>
    <t>23:26:0703007:158</t>
  </si>
  <si>
    <t>23:26:0703006:98</t>
  </si>
  <si>
    <t>Российская Федерация, Краснодарский кр., Северский район, с. Львовское, ул. Пролетарская, дом №116а</t>
  </si>
  <si>
    <t>23:26:0703007:159</t>
  </si>
  <si>
    <t>23:26:0703007:98</t>
  </si>
  <si>
    <t>Краснодарский край, р-н Северский, с Львовское, ул Гоголя, д 5</t>
  </si>
  <si>
    <t>23:26:0703007:160</t>
  </si>
  <si>
    <t>23:26:0703007:14</t>
  </si>
  <si>
    <t>Российская Федерация, Краснодарский край, Северский район, с.Львовское, ул. Дзержинского, д. 56</t>
  </si>
  <si>
    <t>23:26:0703007:161</t>
  </si>
  <si>
    <t>23:26:0703007:18</t>
  </si>
  <si>
    <t>Краснодарский край, р-н Северский, с Львовское, ул Дзержинского, д 50</t>
  </si>
  <si>
    <t>23:26:0703007:162</t>
  </si>
  <si>
    <t>23:26:0703007:46</t>
  </si>
  <si>
    <t>Российская Федерация, Краснодарский край, Северский район, с.Львовское, ул. Кооперативная, д. 9</t>
  </si>
  <si>
    <t>23:26:0703007:163</t>
  </si>
  <si>
    <t>23:26:0703007:42</t>
  </si>
  <si>
    <t>Российская Федерация, Краснодарский край, Северский район, с.Львовское, ул. Кооперативная, д. 1</t>
  </si>
  <si>
    <t>23:26:0703007:164</t>
  </si>
  <si>
    <t>жилой дом, лит.А. общая площадь 31,6 кв.м, жилая площадь 31,6 кв.м;</t>
  </si>
  <si>
    <t>23:26:0703007:13</t>
  </si>
  <si>
    <t>Краснодарский край, р-н Северский, с Львовское, ул Пролетарская, д 54</t>
  </si>
  <si>
    <t>23:26:0703007:165</t>
  </si>
  <si>
    <t>жилой дом, лит. А, А1, общая площадь 80,7 кв.м, жилая площадь 31,1 кв.м;</t>
  </si>
  <si>
    <t>Российская Федерация, Краснодарский край, Северский район, с.Львовское, ул. Кооперативная, д. 9а</t>
  </si>
  <si>
    <t>23:26:0703007:166</t>
  </si>
  <si>
    <t>жилой дом, лит. А, а, общая площадь 34,4 кв.м, жилая площадь 27,9 кв.м;</t>
  </si>
  <si>
    <t>23:26:0703007:65</t>
  </si>
  <si>
    <t>Российская Федерация, Краснодарский край, Северский район, с.Львовское, ул. Пролетарская, д. 60</t>
  </si>
  <si>
    <t>23:26:0703007:167</t>
  </si>
  <si>
    <t>жилой дом, лит. А, а, общая площадь 39,8 кв.м, жилая площадь 29,2 кв.м;</t>
  </si>
  <si>
    <t>23:26:0703007:2</t>
  </si>
  <si>
    <t>Краснодарский край, р-н Северский, с Львовское, ул Дзержинского, д 64</t>
  </si>
  <si>
    <t>23:26:0703007:168</t>
  </si>
  <si>
    <t>жилой дом, лит. А, а, общая площадь 64,2 кв.м, жилая площадь 38,0 кв.м;</t>
  </si>
  <si>
    <t>23:26:0703007:3</t>
  </si>
  <si>
    <t>Российская Федерация, Краснодарский край, Северский район, с.Львовское, ул. Пролетарская, д. 66</t>
  </si>
  <si>
    <t>23:26:0703007:170</t>
  </si>
  <si>
    <t>23:26:0703007:16</t>
  </si>
  <si>
    <t>Российская Федерация, Краснодарский край, Северский район, с.Львовское, ул. Пролетарская, д. 59</t>
  </si>
  <si>
    <t>23:26:0703007:171</t>
  </si>
  <si>
    <t>23:26:0703007:21</t>
  </si>
  <si>
    <t>Краснодарский край, р-н Северский, с Львовское, ул Дзержинского, д 52</t>
  </si>
  <si>
    <t>23:26:0703007:172</t>
  </si>
  <si>
    <t>23:26:0703007:48</t>
  </si>
  <si>
    <t>Краснодарский край, р-н Северский, с. Львовское, ул. Кооперативная, д. 9а</t>
  </si>
  <si>
    <t>23:26:0703007:173</t>
  </si>
  <si>
    <t>23:26:0703007:41</t>
  </si>
  <si>
    <t>Краснодарский край, Северский р-н, с. Львовское, ул. Дзержинского, д. 78</t>
  </si>
  <si>
    <t>23:26:0703007:174</t>
  </si>
  <si>
    <t>Краснодарский край, Северский р-н, с. Львовское, ул. Гоголя, д. 4</t>
  </si>
  <si>
    <t>23:26:0703007:177</t>
  </si>
  <si>
    <t>Краснодарский край, Северский район, с. Львовское, ул. Пролетарская, д. 43</t>
  </si>
  <si>
    <t>23:26:0703007:178</t>
  </si>
  <si>
    <t>Краснодарский край, Северский р-н, село Львовское, ул. Таманская, 8</t>
  </si>
  <si>
    <t>23:26:0703007:179</t>
  </si>
  <si>
    <t>23:26:0703007:85</t>
  </si>
  <si>
    <t>Краснодарский край, Северский р-н, с. Львовское, ул. Таманская, д. 8а</t>
  </si>
  <si>
    <t>23:26:0703007:180</t>
  </si>
  <si>
    <t>Краснодарский край, Северский район, с. Львовское, ул. Гоголя, д. 2</t>
  </si>
  <si>
    <t>23:26:0703007:181</t>
  </si>
  <si>
    <t>Россия, Краснодарский край, Северский район, с. Львовское, ул. Новая, дом №15</t>
  </si>
  <si>
    <t>23:26:0703007:184</t>
  </si>
  <si>
    <t>Краснодарский край, Северский район, с. Львовское, ул. Новая, д. 19</t>
  </si>
  <si>
    <t>23:26:0703007:185</t>
  </si>
  <si>
    <t>23:26:0703007:1</t>
  </si>
  <si>
    <t>Краснодарский край, Северский р-н, с. Львовское, ул. Таманская, д. 10</t>
  </si>
  <si>
    <t>23:26:0703007:186</t>
  </si>
  <si>
    <t>23:26:0703007:114</t>
  </si>
  <si>
    <t>Краснодарский край, Северский  р-н, с. Львовское, ул. Дзержинского, д. 76 а</t>
  </si>
  <si>
    <t>23:26:0703008:100</t>
  </si>
  <si>
    <t>23:26:0703008</t>
  </si>
  <si>
    <t>жилой дом, лит. А, а, общая площадь 48,1 кв.м, жилая площадь 34,9 кв.м;</t>
  </si>
  <si>
    <t>23:26:0703008:3</t>
  </si>
  <si>
    <t>Российская Федерация, Краснодарский край, Северский район, с.Львовское, ул. Пролетарская, д. 50</t>
  </si>
  <si>
    <t>23:26:0703008:102</t>
  </si>
  <si>
    <t>23:26:0703008:20</t>
  </si>
  <si>
    <t>Российская Федерация, Краснодарский край, Северский район, с.Львовское, ул. Новая, д. 1</t>
  </si>
  <si>
    <t>23:26:0703008:103</t>
  </si>
  <si>
    <t>23:26:0703008:5</t>
  </si>
  <si>
    <t>Российская Федерация, Краснодарский край, Северский район, с.Львовское, ул. Новая, д. 3</t>
  </si>
  <si>
    <t>23:26:0703008:104</t>
  </si>
  <si>
    <t>жилой дом, лит. А, а, а1, общая площадь 36,5 кв.м, жилая площадь 24,9 кв.м;</t>
  </si>
  <si>
    <t>23:26:0703008:4</t>
  </si>
  <si>
    <t>Российская Федерация, Краснодарский край, Северский район, с.Львовское, ул. Новая, д. 12</t>
  </si>
  <si>
    <t>23:26:0703008:105</t>
  </si>
  <si>
    <t>23:26:0703008:43</t>
  </si>
  <si>
    <t>Российская Федерация, Краснодарский край, Северский район, с.Львовское, ул. Пролетарская, д. 28</t>
  </si>
  <si>
    <t>23:26:0703008:106</t>
  </si>
  <si>
    <t>23:26:0703008:30</t>
  </si>
  <si>
    <t>Российская Федерация, Краснодарский край, Северский район, с.Львовское, ул. Новая, д. 16</t>
  </si>
  <si>
    <t>23:26:0703008:107</t>
  </si>
  <si>
    <t>23:26:0703008:9</t>
  </si>
  <si>
    <t>Российская Федерация, Краснодарский край, Северский район, с.Львовское, ул. Пролетарская, д. 40</t>
  </si>
  <si>
    <t>23:26:0703008:108</t>
  </si>
  <si>
    <t>23:26:0703008:50</t>
  </si>
  <si>
    <t>Краснодарский край, Северский р-н, с. Львовское, ул. Пролетарская, д. 44</t>
  </si>
  <si>
    <t>23:26:0703008:110</t>
  </si>
  <si>
    <t>23:26:0703008:15</t>
  </si>
  <si>
    <t>23029000027005600</t>
  </si>
  <si>
    <t>Краснодарский край, Северский р-н, с. Львовское, пер. Тупик, д. 2</t>
  </si>
  <si>
    <t>23:26:0703008:111</t>
  </si>
  <si>
    <t>23:26:0703008:37</t>
  </si>
  <si>
    <t>Краснодарский край, р-н Северский, с. Львовское, ул. Пролетарская, д. 14</t>
  </si>
  <si>
    <t>23:26:0703008:112</t>
  </si>
  <si>
    <t>Краснодарский край, р-н Северский, с. Львовское, ул. Тупик, д. 1</t>
  </si>
  <si>
    <t>23:26:0703008:113</t>
  </si>
  <si>
    <t>23:26:0703008:63</t>
  </si>
  <si>
    <t>Краснодарский край, Северский р-н, с. Львовское, ул. Новая, д. 6</t>
  </si>
  <si>
    <t>23:26:0703008:114</t>
  </si>
  <si>
    <t>23:26:0703008:51</t>
  </si>
  <si>
    <t>Краснодарский край, Северский р-н, с. Львовское, ул. Пролетарская, д. 46</t>
  </si>
  <si>
    <t>23:26:0703008:115</t>
  </si>
  <si>
    <t>Краснодарский край, Северский район, с. Львовское, ул. Пролетарская, д. 6</t>
  </si>
  <si>
    <t>23:26:0703008:76</t>
  </si>
  <si>
    <t>23:26:0703008:49</t>
  </si>
  <si>
    <t>Краснодарский край, Северский р-н, с.Львовское, ул.Пролетарская, д.42</t>
  </si>
  <si>
    <t>23:26:0703008:77</t>
  </si>
  <si>
    <t>23:26:0703008:10</t>
  </si>
  <si>
    <t>23:26:0703008:80</t>
  </si>
  <si>
    <t>23:26:0703008:22</t>
  </si>
  <si>
    <t>Краснодарский край, р-н Северский, с Львовское, ул Новая, д 4а</t>
  </si>
  <si>
    <t>23:26:0703008:81</t>
  </si>
  <si>
    <t>23:26:0703008:42</t>
  </si>
  <si>
    <t>Российская Федерация, Краснодарский кр., Северский район, с. Львовское, ул. Пролетарская, дом №26</t>
  </si>
  <si>
    <t>23:26:0703008:82</t>
  </si>
  <si>
    <t>23:26:0703008:59</t>
  </si>
  <si>
    <t>Российская Федерация, Краснодарский край, Северский район, с. Львовское, ул. Таманская, дом №11</t>
  </si>
  <si>
    <t>23:26:0703008:83</t>
  </si>
  <si>
    <t>23:26:0703008:41</t>
  </si>
  <si>
    <t>Российская Федерация, Краснодарский кр., Северский район, с. Львовское, ул. Пролетарская, дом №24</t>
  </si>
  <si>
    <t>23:26:0703008:84</t>
  </si>
  <si>
    <t>23:26:0703008:55</t>
  </si>
  <si>
    <t>Российская Федерация, Краснодарский кр., Северский район, с. Львовское, ул. Таманская, дом №1</t>
  </si>
  <si>
    <t>23:26:0703008:85</t>
  </si>
  <si>
    <t>23:26:0703008:40</t>
  </si>
  <si>
    <t>Краснодарский край, р-н Северский, с Львовское, ул Пролетарская, д 22</t>
  </si>
  <si>
    <t>23:26:0703008:86</t>
  </si>
  <si>
    <t>23:26:0703008:6</t>
  </si>
  <si>
    <t>Российская Федерация, Краснодарский край, Северский район, с.Львовское, ул. Пролетарская, д. 18</t>
  </si>
  <si>
    <t>23:26:0703008:87</t>
  </si>
  <si>
    <t>23:26:0703008:36</t>
  </si>
  <si>
    <t>Россия, Краснодарский кр., Северский район, с. Львовское, ул. Пролетарская, дом №8</t>
  </si>
  <si>
    <t>23:26:0703008:88</t>
  </si>
  <si>
    <t>жилой дом, лит. а, общая площадь 47,6 кв.м, жилая площадь 28,6 кв.м;</t>
  </si>
  <si>
    <t>23:26:0703008:54</t>
  </si>
  <si>
    <t>Российская Федерация, Краснодарский край, Северский район, с.Львовское, ул. Пролетарская, д. 52</t>
  </si>
  <si>
    <t>23:26:0703008:89</t>
  </si>
  <si>
    <t>23:26:0703008:17</t>
  </si>
  <si>
    <t>Россия, Краснодарский кр., Северский район, с. Львовское, пер. Тупик, дом №4</t>
  </si>
  <si>
    <t>23:26:0703008:90</t>
  </si>
  <si>
    <t>жилой дом, лит. А, а, а1, общая площадь 59,8 кв.м, в том числе жилая площадь 41,9 кв.м;</t>
  </si>
  <si>
    <t>Российская Федерация, Краснодарский край, Северский район, с.Львовское, ул. Пролетарская, д. 30</t>
  </si>
  <si>
    <t>23:26:0703008:91</t>
  </si>
  <si>
    <t>23:26:0703008:38</t>
  </si>
  <si>
    <t>Краснодарский край, р-н Северский, с Львовское, ул Пролетарская, д 16</t>
  </si>
  <si>
    <t>23:26:0703008:92</t>
  </si>
  <si>
    <t>23:26:0703008:31</t>
  </si>
  <si>
    <t>Российская Федерация, Краснодарский край, Северский район, с.Львовское, ул. Новая, д. 18</t>
  </si>
  <si>
    <t>23:26:0703008:93</t>
  </si>
  <si>
    <t>Российская Федерация, Краснодарский край, Северский район, с.Львовское, ул. Новая, д. 11</t>
  </si>
  <si>
    <t>23:26:0703008:94</t>
  </si>
  <si>
    <t>23:26:0703008:33</t>
  </si>
  <si>
    <t>Российская Федерация, Краснодарский край, Северский район, с.Львовское, ул. Пролетарская, д. 2</t>
  </si>
  <si>
    <t>23:26:0703008:95</t>
  </si>
  <si>
    <t>23:26:0703008:11</t>
  </si>
  <si>
    <t>Краснодарский край, р-н Северский, с Львовское, ул Таманская, д 5</t>
  </si>
  <si>
    <t>23:26:0703008:96</t>
  </si>
  <si>
    <t>Российская Федерация, Краснодарский край, Северский район, с.Львовское, ул. Пролетарская, д. 44а</t>
  </si>
  <si>
    <t>23:26:0703008:97</t>
  </si>
  <si>
    <t>Российская Федерация, Краснодарский край, Северский район, с.Львовское, ул. Пролетарская, д. 10</t>
  </si>
  <si>
    <t>23:26:0703008:98</t>
  </si>
  <si>
    <t>23:26:0703008:60</t>
  </si>
  <si>
    <t>Российская Федерация, Краснодарский край, Северский район, с.Львовское, ул. Пролетарская, д. 12</t>
  </si>
  <si>
    <t>23:26:0703008:99</t>
  </si>
  <si>
    <t>нежилое помещение, общая площадь 98,7 кв.м;</t>
  </si>
  <si>
    <t>Краснодарский край, р-н Северский, с Львовское, ул Таманская, д 1</t>
  </si>
  <si>
    <t>23:26:0703009:107</t>
  </si>
  <si>
    <t>23:26:0703009</t>
  </si>
  <si>
    <t>Здание  школы</t>
  </si>
  <si>
    <t>23:26:0703009:86</t>
  </si>
  <si>
    <t>23029000027003300</t>
  </si>
  <si>
    <t>23:26:0703009:108</t>
  </si>
  <si>
    <t>23:26:0703009:45</t>
  </si>
  <si>
    <t>23:26:0703009:109</t>
  </si>
  <si>
    <t>23:26:0703009:99</t>
  </si>
  <si>
    <t>23:26:0703009:110</t>
  </si>
  <si>
    <t>23:26:0703009:111</t>
  </si>
  <si>
    <t>23:26:0703009:95</t>
  </si>
  <si>
    <t>23:26:0703009:112</t>
  </si>
  <si>
    <t>23:26:0703009:42</t>
  </si>
  <si>
    <t>23:26:0703009:113</t>
  </si>
  <si>
    <t>23:26:0703009:198</t>
  </si>
  <si>
    <t>23:26:0703009:114</t>
  </si>
  <si>
    <t>23:26:0703009:67</t>
  </si>
  <si>
    <t>23:26:0703009:115</t>
  </si>
  <si>
    <t>23:26:0703009:116</t>
  </si>
  <si>
    <t>23:26:0703009:117</t>
  </si>
  <si>
    <t>23:26:0703009:104</t>
  </si>
  <si>
    <t>23:26:0703009:118</t>
  </si>
  <si>
    <t>23:26:0703009:119</t>
  </si>
  <si>
    <t>23:26:0703009:106</t>
  </si>
  <si>
    <t>20-30</t>
  </si>
  <si>
    <t>23:26:0703009:120</t>
  </si>
  <si>
    <t>Краснодарский край, р-н Северский, с.Львовское, ул.Советская, д.80, пом.1-19</t>
  </si>
  <si>
    <t>23:26:0703009:121</t>
  </si>
  <si>
    <t>1,2,7</t>
  </si>
  <si>
    <t>23:26:0703009:122</t>
  </si>
  <si>
    <t>23:26:0703009:123</t>
  </si>
  <si>
    <t>3,6</t>
  </si>
  <si>
    <t>23:26:0703009:126</t>
  </si>
  <si>
    <t>23:26:0703009:19</t>
  </si>
  <si>
    <t>23:26:0703009:127</t>
  </si>
  <si>
    <t>23:26:0703009:49</t>
  </si>
  <si>
    <t>23:26:0703009:128</t>
  </si>
  <si>
    <t>23:26:0703009:102</t>
  </si>
  <si>
    <t>23:26:0703009:129</t>
  </si>
  <si>
    <t>23:26:0703009:130</t>
  </si>
  <si>
    <t>23:26:0703009:131</t>
  </si>
  <si>
    <t>23:26:0703009:132</t>
  </si>
  <si>
    <t>23:26:0703009:133</t>
  </si>
  <si>
    <t>23:26:0703009:68</t>
  </si>
  <si>
    <t>Краснодарский край, р-н Северский, с.Львовское, ул.Краснознаменная, дом 38</t>
  </si>
  <si>
    <t>23:26:0703009:136</t>
  </si>
  <si>
    <t>23:26:0703009:51</t>
  </si>
  <si>
    <t>Краснодарский край, Северский р-н, с.Львовское, ул.Кооперативная, д.30</t>
  </si>
  <si>
    <t>23:26:0703009:140</t>
  </si>
  <si>
    <t>23:26:0703009:72</t>
  </si>
  <si>
    <t>Россия, Краснодарский край, Северский район, с. Львовское, ул. Советская, дом №81</t>
  </si>
  <si>
    <t>23:26:0703009:141</t>
  </si>
  <si>
    <t>23:26:0703009:47</t>
  </si>
  <si>
    <t>Краснодарский край, Северский р-н, с.Львовское, ул.Комсомольская, д.90</t>
  </si>
  <si>
    <t>23:26:0703009:142</t>
  </si>
  <si>
    <t>Краснодарский край, р-н Северский, с. Львовское, ул. Кооперативная, д. 26</t>
  </si>
  <si>
    <t>23:26:0703009:143</t>
  </si>
  <si>
    <t>23:26:0703009:56</t>
  </si>
  <si>
    <t>Российская Федерация, Краснодарский кр., Северский район, с. Львовское, ул. Краснознаменная, дом №20</t>
  </si>
  <si>
    <t>23:26:0703009:144</t>
  </si>
  <si>
    <t>23:26:0703009:63</t>
  </si>
  <si>
    <t>Краснодарский край, р-н Северский, с Львовское, ул Краснознаменная, д 29</t>
  </si>
  <si>
    <t>23:26:0703009:145</t>
  </si>
  <si>
    <t>23:26:0703009:146</t>
  </si>
  <si>
    <t>23:26:0703009:90</t>
  </si>
  <si>
    <t>Российская Федерация, Краснодарский кр., Северский район, с. Львовское, ул. Кооперативная, дом №18</t>
  </si>
  <si>
    <t>23:26:0703009:147</t>
  </si>
  <si>
    <t>23:26:0703006:64</t>
  </si>
  <si>
    <t>Российская Федерация, Краснодарский кр., Северский район, с. Львовское, ул. Краснознаменная, дом №18А</t>
  </si>
  <si>
    <t>23:26:0703009:148</t>
  </si>
  <si>
    <t>23:26:0703006:43</t>
  </si>
  <si>
    <t>Краснодарский край, р-н Северский, с Львовское, ул Кооперативная, д 6</t>
  </si>
  <si>
    <t>23:26:0703009:150</t>
  </si>
  <si>
    <t>23:26:0703009:37</t>
  </si>
  <si>
    <t>Российская Федерация, Краснодарский кр., Северский район, с. Львовское, ул. Калинина, дом №19</t>
  </si>
  <si>
    <t>23:26:0703009:151</t>
  </si>
  <si>
    <t>23:26:0703009:58</t>
  </si>
  <si>
    <t>Краснодарский край, р-н Северский, с Львовское, ул Краснознаменная, д 22</t>
  </si>
  <si>
    <t>23:26:0703009:152</t>
  </si>
  <si>
    <t>23:26:0703009:24</t>
  </si>
  <si>
    <t>Россия, Краснодарский край, Северский район, с. Львовское, ул. Дзержинского, дом №61</t>
  </si>
  <si>
    <t>23:26:0703009:153</t>
  </si>
  <si>
    <t>23:26:0703009:211|23:26:0703009:31</t>
  </si>
  <si>
    <t>Краснодарский край, р-н Северский, с Львовское, ул Дзержинского, д 73а</t>
  </si>
  <si>
    <t>23:26:0703009:154</t>
  </si>
  <si>
    <t>23:26:0703009:212|23:26:0703009:124</t>
  </si>
  <si>
    <t>Россия, Краснодарский край, Северский район, с. Львовское, ул. Дзержинского, дом №73</t>
  </si>
  <si>
    <t>23:26:0703009:155</t>
  </si>
  <si>
    <t>Российская Федерация, Краснодарский кр., Северский район, с. Львовское, ул. Дзержинского, дом №63</t>
  </si>
  <si>
    <t>23:26:0703009:156</t>
  </si>
  <si>
    <t>жилой дом, лит. А,а1, общая площадь 31,7 кв.м, в том числе жилая площадь 26,8 кв.м;</t>
  </si>
  <si>
    <t>23:26:0703009:10</t>
  </si>
  <si>
    <t>Российская Федерация, Краснодарский край, Северский район, с.Львовское, ул. Кооперативная, д. 16</t>
  </si>
  <si>
    <t>23:26:0703009:157</t>
  </si>
  <si>
    <t>23:26:0703009:44</t>
  </si>
  <si>
    <t>Краснодарский край, р-н Северский, с Львовское, ул Комсомольская, д 84</t>
  </si>
  <si>
    <t>23:26:0703009:158</t>
  </si>
  <si>
    <t>23:26:0703009:139|23:26:0703009:138</t>
  </si>
  <si>
    <t>Россия, Краснодарский кр., Северский район, с. Львовское, ул. Комсомольская, дом №76</t>
  </si>
  <si>
    <t>23:26:0703009:159</t>
  </si>
  <si>
    <t>23:26:0703009:39</t>
  </si>
  <si>
    <t>Краснодарский край, р-н Северский, с Львовское, ул Комсомольская, д 74</t>
  </si>
  <si>
    <t>23:26:0703009:160</t>
  </si>
  <si>
    <t>жилой дом, лит. А, а, общая площадь 50,3 кв.м, в том числе жилая площадь 38,7 кв.м;</t>
  </si>
  <si>
    <t>23:26:0703009:97</t>
  </si>
  <si>
    <t>Российская Федерация, Краснодарский край, Северский район, с.Львовское, ул. Советская, д. 87</t>
  </si>
  <si>
    <t>23:26:0703009:161</t>
  </si>
  <si>
    <t>23:26:0703009:78</t>
  </si>
  <si>
    <t>Россия, Краснодарский край, Северский район, с. Львовское, ул. Советская, дом №95</t>
  </si>
  <si>
    <t>23:26:0703009:162</t>
  </si>
  <si>
    <t>жилой дом, лит. А, а, общая площадь 93,6 кв.м, в том числе жилая площадь 54,2 кв.м;</t>
  </si>
  <si>
    <t>23:26:0703009:36</t>
  </si>
  <si>
    <t>Краснодарский край, р-н Северский, с Львовское, ул Калинина, д 17</t>
  </si>
  <si>
    <t>23:26:0703009:163</t>
  </si>
  <si>
    <t>23:26:0703009:54</t>
  </si>
  <si>
    <t>Российская Федерация, Краснодарский кр., Северский район, с. Львовское, ул. Краснознаменная, дом №15</t>
  </si>
  <si>
    <t>23:26:0703009:164</t>
  </si>
  <si>
    <t>жилой дом лит. Ааа1, общая площадь-27,7 кв.м., жилая площадь-27,7 кв.м;</t>
  </si>
  <si>
    <t>23:26:0703009:12</t>
  </si>
  <si>
    <t>Российская Федерация, Краснодарский край, Северский район, с.Львовское, ул. Краснознаменная, д. 25</t>
  </si>
  <si>
    <t>23:26:0703009:165</t>
  </si>
  <si>
    <t>23:26:0703006:42</t>
  </si>
  <si>
    <t>Краснодарский край, р-н Северский, с Львовское, ул Кооперативная, д 4</t>
  </si>
  <si>
    <t>23:26:0703009:166</t>
  </si>
  <si>
    <t>нежилое здание-магазин № 77,78</t>
  </si>
  <si>
    <t>23:26:0703009:201</t>
  </si>
  <si>
    <t>Краснодарский край, Северский район, село Львовское, улица Кооперативная, 32</t>
  </si>
  <si>
    <t>23:26:0703009:167</t>
  </si>
  <si>
    <t>Российская Федерация, Краснодарский край, Северский район, с. Львовское, ул. Кооперативная, дом №30а</t>
  </si>
  <si>
    <t>23:26:0703009:168</t>
  </si>
  <si>
    <t>Краснодарский край, Северский район, с. Львовское, ул. Кооперативная, 24</t>
  </si>
  <si>
    <t>23:26:0703009:169</t>
  </si>
  <si>
    <t>23:26:0703009:27</t>
  </si>
  <si>
    <t>Российская Федерация, Краснодарский край, Северский район, с.Львовское, ул. Дзержинского, д. 67</t>
  </si>
  <si>
    <t>23:26:0703009:170</t>
  </si>
  <si>
    <t>23:26:0703009:32</t>
  </si>
  <si>
    <t>Краснодарский край, р-н Северский, с Львовское, ул Калинина, д 7</t>
  </si>
  <si>
    <t>23:26:0703009:171</t>
  </si>
  <si>
    <t>23:26:0703009:13</t>
  </si>
  <si>
    <t>Российская Федерация, Краснодарский край, Северский район, с.Львовское, ул. Советская, д. 88</t>
  </si>
  <si>
    <t>23:26:0703009:172</t>
  </si>
  <si>
    <t>жилой дом, лит.А, общая площадь 24,3 кв.м, жилая площадь 13,2 кв.м;</t>
  </si>
  <si>
    <t>23:26:0703009:62</t>
  </si>
  <si>
    <t>Краснодарский край, р-н Северский, с Львовское, ул Краснознаменная, д 28</t>
  </si>
  <si>
    <t>23:26:0703009:173</t>
  </si>
  <si>
    <t>жилой дом, лит. А,а, общая площадь 34,7 кв.м, жилая площадь 20,0 кв.м;</t>
  </si>
  <si>
    <t>23:26:0703009:5</t>
  </si>
  <si>
    <t>Российская Федерация, Краснодарский край, Северский район, с.Львовское, ул. Краснознаменная, д. 17</t>
  </si>
  <si>
    <t>23:26:0703009:174</t>
  </si>
  <si>
    <t>23:26:0703009:7</t>
  </si>
  <si>
    <t>Краснодарский край, р-н Северский, с Львовское, ул Дзержинского, д 57</t>
  </si>
  <si>
    <t>23:26:0703009:176</t>
  </si>
  <si>
    <t>жилой дом, лит. А, а, общая площадь 68,7 кв.м, жилая площадь 39,9 кв.м;</t>
  </si>
  <si>
    <t>23:26:0703009:65</t>
  </si>
  <si>
    <t>Российская Федерация, Краснодарский край, Северский район, с.Львовское, ул. Краснознаменная, д. 32</t>
  </si>
  <si>
    <t>23:26:0703009:177</t>
  </si>
  <si>
    <t>жилой дом, лит. А, общая площадь 30,2 кв.м, жилая площадь 24,4 кв.м;</t>
  </si>
  <si>
    <t>23:26:0703009:11</t>
  </si>
  <si>
    <t>Краснодарский край, р-н Северский, с Львовское, ул Комсомольская, д 94</t>
  </si>
  <si>
    <t>23:26:0703009:178</t>
  </si>
  <si>
    <t>23:26:0703009:6</t>
  </si>
  <si>
    <t>Российская Федерация, Краснодарский край, Северский район, с.Львовское, ул. Советская, д. 89</t>
  </si>
  <si>
    <t>23:26:0703009:179</t>
  </si>
  <si>
    <t>23:26:0703009:1</t>
  </si>
  <si>
    <t>Краснодарский край, р-н Северский, с Львовское, ул Советская, д 91</t>
  </si>
  <si>
    <t>23:26:0703009:180</t>
  </si>
  <si>
    <t>нежилое здание-магазин продовольственных и промышленных товаров, лит. А,а, общая площадь 60,9 кв.м;</t>
  </si>
  <si>
    <t>23:26:0703009:101</t>
  </si>
  <si>
    <t>Российская Федерация, Краснодарский край, Северский район, с.Львовское, ул. Советская, д. 72</t>
  </si>
  <si>
    <t>23:26:0703009:181</t>
  </si>
  <si>
    <t>23:26:0703009:4</t>
  </si>
  <si>
    <t>Краснодарский край, р-н Северский, с Львовское, ул Дзержинского, д 49</t>
  </si>
  <si>
    <t>23:26:0703009:182</t>
  </si>
  <si>
    <t>Российская Федерация, Краснодарский край, Северский район, с.Львовское, ул. Краснознаменная, д. 17А</t>
  </si>
  <si>
    <t>23:26:0703009:183</t>
  </si>
  <si>
    <t>23:26:0703009:2</t>
  </si>
  <si>
    <t>Краснодарский край, р-н Северский, с Львовское, ул Советская, д 88</t>
  </si>
  <si>
    <t>23:26:0703009:184</t>
  </si>
  <si>
    <t>23:26:0703009:17</t>
  </si>
  <si>
    <t>Российская Федерация, Краснодарский край, Северский район, с.Львовское, ул. Дзержинского, д. 51</t>
  </si>
  <si>
    <t>23:26:0703009:185</t>
  </si>
  <si>
    <t>23:26:0703009:16</t>
  </si>
  <si>
    <t>Российская Федерация, Краснодарский край, Северский район, с.Львовское, ул. Дзержинского, д. 55</t>
  </si>
  <si>
    <t>23:26:0703009:186</t>
  </si>
  <si>
    <t>23:26:0703009:14</t>
  </si>
  <si>
    <t>Краснодарский край, р-н Северский, с Львовское, ул Советская, д 90</t>
  </si>
  <si>
    <t>23:26:0703009:188</t>
  </si>
  <si>
    <t>с/с Львовское</t>
  </si>
  <si>
    <t>Краснодарский край, муниципальный район Северский, с/с Львовское, г. село Львовское, ул. Комсомольская, д. 76а, пом. 1,2,5</t>
  </si>
  <si>
    <t>23:26:0703009:189</t>
  </si>
  <si>
    <t>3, 4</t>
  </si>
  <si>
    <t>Краснодарский край, р-н Северский, с. Львовское, ул. Комсомольская, д. 76, кв. 3, 4</t>
  </si>
  <si>
    <t>23:26:0703009:190</t>
  </si>
  <si>
    <t>Краснодарский край, р-н Северский, с. Львовское, ул. Кооперативная, д. 26, пом. 1,2</t>
  </si>
  <si>
    <t>23:26:0703009:191</t>
  </si>
  <si>
    <t>3,3/1,4,4/1,4/2,4/3,</t>
  </si>
  <si>
    <t>Краснодарский край, р-н Северский, с Львовское, ул Кооперативная, д 26, пом 3,3/1,4,4/1,4/2,4/3,4/4,4/5,4/6, 4/7,4/8,4/9,4/10</t>
  </si>
  <si>
    <t>23:26:0703009:195</t>
  </si>
  <si>
    <t>23:26:0703009:29</t>
  </si>
  <si>
    <t>Краснодарский край, р-н Северский, с. Львовское, ул. Дзержинского, д. 71</t>
  </si>
  <si>
    <t>23:26:0703009:196</t>
  </si>
  <si>
    <t>23:26:0703009:34</t>
  </si>
  <si>
    <t>Краснодарский край, Северский р-н, с. Львовское, ул.  Калинина, д. 13</t>
  </si>
  <si>
    <t>23:26:0703009:200</t>
  </si>
  <si>
    <t>23:26:0703009:137</t>
  </si>
  <si>
    <t>Краснодарский край, Северский район, с. Львовское, ул. Советская, д. 101</t>
  </si>
  <si>
    <t>23:26:0703009:202</t>
  </si>
  <si>
    <t>23:26:0703009:69</t>
  </si>
  <si>
    <t>Краснодарский край, Северский район, с.Львовское, ул. Краснознаменная, дом №25а</t>
  </si>
  <si>
    <t>23:26:0703009:204</t>
  </si>
  <si>
    <t>Краснодарский край, р-н Северский, с. Львовское, ул. Советская, № 80 А</t>
  </si>
  <si>
    <t>23:26:0703009:205</t>
  </si>
  <si>
    <t>23:26:0703009:59</t>
  </si>
  <si>
    <t>Краснодарский край, р-н Северский, с. Львовское, ул. Краснознаменная, д. 24</t>
  </si>
  <si>
    <t>23:26:0703009:206</t>
  </si>
  <si>
    <t>23:26:0703009:38</t>
  </si>
  <si>
    <t>Краснодарский край, р-н Северский, с. Львовское, ул. Калинина, д. 9</t>
  </si>
  <si>
    <t>23:26:0703009:207</t>
  </si>
  <si>
    <t>23:26:0703009:30</t>
  </si>
  <si>
    <t>Краснодарский край, Северский район, с. Львовское, ул. Дзержинского, д. 75</t>
  </si>
  <si>
    <t>23:26:0703009:208</t>
  </si>
  <si>
    <t>23:26:0703009:194</t>
  </si>
  <si>
    <t>Краснодарский край, Северский район, с. Львовское, ул. Калинина, дом №19а</t>
  </si>
  <si>
    <t>23:26:0703009:209</t>
  </si>
  <si>
    <t>Краснодарский край, Северский р-н, с. Львовское, ул. Советская, № 97</t>
  </si>
  <si>
    <t>23:26:0703009:210</t>
  </si>
  <si>
    <t>23:26:0703009:100</t>
  </si>
  <si>
    <t>Краснодарский край, Северский р-н, с. Львовское, ул. Советская, д. 75</t>
  </si>
  <si>
    <t>23:26:0703009:214</t>
  </si>
  <si>
    <t>23:26:0703009:57</t>
  </si>
  <si>
    <t>Краснодарский край, Северский р-н, с. Львовское, ул. Краснознаменная, д. 23</t>
  </si>
  <si>
    <t>23:26:0703009:215</t>
  </si>
  <si>
    <t>23:26:0703009:35</t>
  </si>
  <si>
    <t>Краснодарский край, Северский р-н, с. Львовское, ул. Калинина, № 15</t>
  </si>
  <si>
    <t>23:26:0703009:216</t>
  </si>
  <si>
    <t>Российская Федерация, Краснодарский край, Северский район, с.Львовское, ул. Краснознаменная, д. 11</t>
  </si>
  <si>
    <t>23:26:0703009:217</t>
  </si>
  <si>
    <t>23:26:0703009:28</t>
  </si>
  <si>
    <t>Краснодарский край, Северский район, с. Львовское, ул. Дзержинского, д. 69</t>
  </si>
  <si>
    <t>23:26:0703009:219</t>
  </si>
  <si>
    <t>Краснодарский край, Северский р-н, с. Львовское, ул. Калинина, д. 19а</t>
  </si>
  <si>
    <t>23:26:0703010:193</t>
  </si>
  <si>
    <t>23:26:0703010</t>
  </si>
  <si>
    <t>23:26:0703010:110</t>
  </si>
  <si>
    <t>23:26:0703010:194</t>
  </si>
  <si>
    <t>23:26:0703010:63</t>
  </si>
  <si>
    <t>23:26:0703010:196</t>
  </si>
  <si>
    <t>23:26:0703010:74|23:26:0703010:391</t>
  </si>
  <si>
    <t>23:26:0703010:197</t>
  </si>
  <si>
    <t>23:26:0703010:27</t>
  </si>
  <si>
    <t>23:26:0703010:199</t>
  </si>
  <si>
    <t>23:26:0703010:50</t>
  </si>
  <si>
    <t>23:26:0703010:200</t>
  </si>
  <si>
    <t>23:26:0703010:135</t>
  </si>
  <si>
    <t>23:26:0703010:201</t>
  </si>
  <si>
    <t>23:26:0703010:202</t>
  </si>
  <si>
    <t>23:26:0703010:203</t>
  </si>
  <si>
    <t>23:26:0703010:57</t>
  </si>
  <si>
    <t>23:26:0703010:204</t>
  </si>
  <si>
    <t>23:26:0703010:205</t>
  </si>
  <si>
    <t>23:26:0703010:207</t>
  </si>
  <si>
    <t>23:26:0703010:209</t>
  </si>
  <si>
    <t>23:26:0703010:42</t>
  </si>
  <si>
    <t>23:26:0703010:210</t>
  </si>
  <si>
    <t>11 б</t>
  </si>
  <si>
    <t>23:26:0703010:211</t>
  </si>
  <si>
    <t>23:26:0703010:79</t>
  </si>
  <si>
    <t>23:26:0703010:212</t>
  </si>
  <si>
    <t>23:26:0703010:109</t>
  </si>
  <si>
    <t>Краснодарский край, Северский р-н, с.Львовское, ул.Таманская, д.18Б</t>
  </si>
  <si>
    <t>23:26:0703010:214</t>
  </si>
  <si>
    <t>23:26:0703010:242</t>
  </si>
  <si>
    <t>23:26:0703010:215</t>
  </si>
  <si>
    <t>23:26:0703010:70</t>
  </si>
  <si>
    <t>23:26:0703010:216</t>
  </si>
  <si>
    <t>23:26:0703010:218</t>
  </si>
  <si>
    <t>23:26:0703010:219</t>
  </si>
  <si>
    <t>23:26:0703010:220</t>
  </si>
  <si>
    <t>23:26:0703010:221</t>
  </si>
  <si>
    <t>23:26:0703010:222</t>
  </si>
  <si>
    <t>23:26:0703010:223</t>
  </si>
  <si>
    <t>Краснодарский край, Северский р-н, с.Львовское, ул.Таманская, д.18Б, кв.5</t>
  </si>
  <si>
    <t>23:26:0703010:230</t>
  </si>
  <si>
    <t>23:26:0703010:80</t>
  </si>
  <si>
    <t>23:26:0703010:231</t>
  </si>
  <si>
    <t>Краснодарский край, р-н Северский, с Львовское, ул Таманская, д 20а, кв 17</t>
  </si>
  <si>
    <t>23:26:0703010:232</t>
  </si>
  <si>
    <t>23:26:0703010:233</t>
  </si>
  <si>
    <t>Краснодарский край, р-н Северский, с Львовское, ул Таманская, д 18Б, кв 2</t>
  </si>
  <si>
    <t>23:26:0703010:234</t>
  </si>
  <si>
    <t>23:26:0703010:49</t>
  </si>
  <si>
    <t>Краснодарский край, р-н Северский, с.Львовское, ул.Комсомольская, д.52</t>
  </si>
  <si>
    <t>23:26:0703010:236</t>
  </si>
  <si>
    <t>23:26:0703010:62</t>
  </si>
  <si>
    <t>Краснодарский край, р-н Северский, с.Львовское, ул.Кооперативная, д.21</t>
  </si>
  <si>
    <t>23:26:0703010:238</t>
  </si>
  <si>
    <t>Краснодарский край, р-н Северский, с.Львовское, ул.Таманская, д.18, кв.7</t>
  </si>
  <si>
    <t>23:26:0703010:243</t>
  </si>
  <si>
    <t>23:26:0703010:123|23:26:0703010:275</t>
  </si>
  <si>
    <t>Краснодарский край, Северский р-н, с.Львовское, ул.Таманская, д.20а</t>
  </si>
  <si>
    <t>23:26:0703010:244</t>
  </si>
  <si>
    <t>23:26:0703010:25</t>
  </si>
  <si>
    <t>Краснодарский край, Северский район, село Львовское, улица Гоголя, 9</t>
  </si>
  <si>
    <t>23:26:0703010:249</t>
  </si>
  <si>
    <t>23:26:0703010:192</t>
  </si>
  <si>
    <t>Россия, Краснодарский край, Северский район, с. Львовское, ул. Таманская, дом №20а</t>
  </si>
  <si>
    <t>23:26:0703010:250</t>
  </si>
  <si>
    <t>23:26:0703010:29</t>
  </si>
  <si>
    <t>Российская Федерация, Краснодарский кр., Северский район, с. Львовское, ул. Гоголя, дом №14</t>
  </si>
  <si>
    <t>23:26:0703010:251</t>
  </si>
  <si>
    <t>23:26:0703010:32</t>
  </si>
  <si>
    <t>Россия, Краснодарский край, Северский район, с. Львовское, ул. Гоголя, дом №17</t>
  </si>
  <si>
    <t>23:26:0703010:252</t>
  </si>
  <si>
    <t>23:26:0703010:71</t>
  </si>
  <si>
    <t>Российская Федерация, Краснодарский кр., Северский район, с. Львовское, ул. Советская, дом №53</t>
  </si>
  <si>
    <t>23:26:0703010:253</t>
  </si>
  <si>
    <t>23:26:0703010:38</t>
  </si>
  <si>
    <t>Российская Федерация, Краснодарский кр., Северский район, с. Львовское, ул. Гоголя, дом №15а</t>
  </si>
  <si>
    <t>23:26:0703010:254</t>
  </si>
  <si>
    <t>Краснодарский край, р-н Северский, с. Львовское, ул. Таманская, д. 18, кв. 10</t>
  </si>
  <si>
    <t>23:26:0703010:255</t>
  </si>
  <si>
    <t>Молочная кухня</t>
  </si>
  <si>
    <t>Российская Федерация, Краснодарский край, Северский район, с. Львовское, ул. Гоголя, дом №7</t>
  </si>
  <si>
    <t>23:26:0703010:256</t>
  </si>
  <si>
    <t>23:26:0703010:33</t>
  </si>
  <si>
    <t>Российская Федерация, Краснодарский край, Северский район, с. Львовское, ул. Гоголя, дом №18</t>
  </si>
  <si>
    <t>23:26:0703010:257</t>
  </si>
  <si>
    <t>Российская Федерация, Краснодарский край, Северский район, с. Львовское, ул. Таманская, дом №20а</t>
  </si>
  <si>
    <t>23:26:0703010:258</t>
  </si>
  <si>
    <t>Российская Федерация, Краснодарский кр., Северский район, с. Львовское, ул. Таманская, дом №20</t>
  </si>
  <si>
    <t>23:26:0703010:259</t>
  </si>
  <si>
    <t>23:26:0703010:28</t>
  </si>
  <si>
    <t>Российская Федерация, Краснодарский кр., Северский район, с. Львовское, ул. Гоголя, дом №13</t>
  </si>
  <si>
    <t>23:26:0703010:260</t>
  </si>
  <si>
    <t>23:26:0703010:45</t>
  </si>
  <si>
    <t>Российская Федерация, Краснодарский кр., Северский район, с. Львовское, ул. Дзержинского, дом №45</t>
  </si>
  <si>
    <t>23:26:0703010:261</t>
  </si>
  <si>
    <t>23:26:0703010:187</t>
  </si>
  <si>
    <t>Российская Федерация, Краснодарский край, Северский район, с.Львовское, ул.Советская, дом №64</t>
  </si>
  <si>
    <t>23:26:0703010:262</t>
  </si>
  <si>
    <t>23:26:0703010:37</t>
  </si>
  <si>
    <t>Российская Федерация, Краснодарский кр., Северский район, с. Львовское, ул. Гоголя, дом №26</t>
  </si>
  <si>
    <t>23:26:0703010:263</t>
  </si>
  <si>
    <t>Амбулатория</t>
  </si>
  <si>
    <t>23:26:0703010:172</t>
  </si>
  <si>
    <t>Российская Федерация, Краснодарский кр., Северский район, с. Львовское, ул. Гоголя, дом №7</t>
  </si>
  <si>
    <t>23:26:0703010:264</t>
  </si>
  <si>
    <t>23:26:0703010:189</t>
  </si>
  <si>
    <t>Российская Федерация, Краснодарский кр., Северский район, с. Львовское, ул. Советская, дом №66</t>
  </si>
  <si>
    <t>23:26:0703010:265</t>
  </si>
  <si>
    <t>23:26:0703010:78</t>
  </si>
  <si>
    <t>Российская Федерация, Краснодарский кр., Северский район, с. Львовское, ул. Советская, дом №67</t>
  </si>
  <si>
    <t>23:26:0703010:272</t>
  </si>
  <si>
    <t>23:26:0703008:56</t>
  </si>
  <si>
    <t>Российская Федерация, Краснодарский кр., Северский район, с. Львовское, ул. Таманская, дом №3</t>
  </si>
  <si>
    <t>23:26:0703010:273</t>
  </si>
  <si>
    <t>23:26:0703012:203</t>
  </si>
  <si>
    <t>Россия, Краснодарский край, Северский район, с. Львовское, ул. Советская, дом №21</t>
  </si>
  <si>
    <t>23:26:0703010:274</t>
  </si>
  <si>
    <t>Российская Федерация, Краснодарский кр., Северский район, ст-ца Львовская, ул. Гоголя, дом №7/1</t>
  </si>
  <si>
    <t>23:26:0703010:277</t>
  </si>
  <si>
    <t>23:26:0703010:30</t>
  </si>
  <si>
    <t>Россия, Краснодарский край, Северский район, с. Львовское, ул. Гоголя, дом №15</t>
  </si>
  <si>
    <t>23:26:0703010:278</t>
  </si>
  <si>
    <t>Краснодарский край, р-н Северский, с Львовское, ул Гоголя, д 21</t>
  </si>
  <si>
    <t>23:26:0703010:279</t>
  </si>
  <si>
    <t>23:26:0703010:69</t>
  </si>
  <si>
    <t>Россия, Краснодарский край, Северский район, с. Львовское, ул. Советская, дом №50</t>
  </si>
  <si>
    <t>23:26:0703010:280</t>
  </si>
  <si>
    <t>Россия, Краснодарский край, Северский район, с. Львовское, ул. Таманская, дом №18</t>
  </si>
  <si>
    <t>23:26:0703010:281</t>
  </si>
  <si>
    <t>Россия, Краснодарский край, Северский район, с. Львовское, ул. Таманская, дом №18, кв. 2</t>
  </si>
  <si>
    <t>23:26:0703010:282</t>
  </si>
  <si>
    <t>23:26:0703010:31</t>
  </si>
  <si>
    <t>Российская Федерация, Краснодарский кр., Северский район, с. Львовское, ул. Гоголя, дом №16</t>
  </si>
  <si>
    <t>23:26:0703010:283</t>
  </si>
  <si>
    <t>Краснодарский край, р-н Северский, с Львовское, ул Гоголя, д 15</t>
  </si>
  <si>
    <t>23:26:0703010:284</t>
  </si>
  <si>
    <t>23:26:0703010:77</t>
  </si>
  <si>
    <t>Россия, Краснодарский кр., Северский район, с. Львовское, ул. Советская, дом №65</t>
  </si>
  <si>
    <t>23:26:0703010:285</t>
  </si>
  <si>
    <t>нежилое строение-эксплуатационный газовый участок</t>
  </si>
  <si>
    <t>23:26:0703010:20</t>
  </si>
  <si>
    <t>Краснодарский край, р-н Северский, с Львовское, ул Советская, д 59</t>
  </si>
  <si>
    <t>23:26:0703010:286</t>
  </si>
  <si>
    <t>23:26:0703010:10</t>
  </si>
  <si>
    <t>Российская Федерация, Краснодарский край, Северский район, с.Львовское, ул. Кооперативная, д. 29</t>
  </si>
  <si>
    <t>23:26:0703010:287</t>
  </si>
  <si>
    <t>нежилое здание-магазин с пристройками, лит. А,а,а1,а2, общая площадь 146,4 кв.м;</t>
  </si>
  <si>
    <t>23:26:0703010:16</t>
  </si>
  <si>
    <t>Российская Федерация, Краснодарский край, Северский район, с.Львовское, ул. Советская, д. 53а</t>
  </si>
  <si>
    <t>23:26:0703010:288</t>
  </si>
  <si>
    <t>жилой дом, лит. А, общая площадь 28,9 кв.м, в том числе жилая площадь 22,9 кв.м;</t>
  </si>
  <si>
    <t>23:26:0703010:19</t>
  </si>
  <si>
    <t>Российская Федерация, Краснодарский край, Северский район, с.Львовское, ул. Советская, д. 63</t>
  </si>
  <si>
    <t>23:26:0703010:289</t>
  </si>
  <si>
    <t>жилой дом, лит. А, а, а1, общая площадь 134,7 кв.м, в том числе жилая площадь 90,7 кв.м;</t>
  </si>
  <si>
    <t>23:26:0703010:5</t>
  </si>
  <si>
    <t>Российская Федерация, Краснодарский край, Северский район, с.Львовское, ул. Комсомольская, д. 56</t>
  </si>
  <si>
    <t>23:26:0703010:290</t>
  </si>
  <si>
    <t>23:26:0703010:241</t>
  </si>
  <si>
    <t>Российская Федерация, Краснодарский кр., Северский район, с. Львовское, ул. Советская, дом №62</t>
  </si>
  <si>
    <t>23:26:0703010:291</t>
  </si>
  <si>
    <t>23:26:0703010:171</t>
  </si>
  <si>
    <t>Российская Федерация, Краснодарский кр., Северский район, с. Львовское, ул. Гоголя, дом №11</t>
  </si>
  <si>
    <t>23:26:0703010:292</t>
  </si>
  <si>
    <t>жилой дом, лит. А,а, общая площадь 45,5 кв.м, в том числе жилая площадь 31,2 кв.м;</t>
  </si>
  <si>
    <t>23:26:0703010:9</t>
  </si>
  <si>
    <t>Российская Федерация, Краснодарский край, Северский район, с.Львовское, ул. Комсомольская, д. 66</t>
  </si>
  <si>
    <t>23:26:0703010:293</t>
  </si>
  <si>
    <t>жилой дом, лит. А, а, а1, общая площадь 44,9 кв.м, в том числе жилая площадь 30,2 кв.м;</t>
  </si>
  <si>
    <t>23:26:0703010:229</t>
  </si>
  <si>
    <t>Российская Федерация, Краснодарский край, Северский район, с.Львовское, ул. Дзержинского, д. 39</t>
  </si>
  <si>
    <t>23:26:0703010:294</t>
  </si>
  <si>
    <t>жилой дом, общей площадью-65,9 кв.м, жилой площадью-44,3 кв.м, Лит.АА1, кухня-лит.Г;</t>
  </si>
  <si>
    <t>23:26:0703010:66</t>
  </si>
  <si>
    <t>Российская Федерация, Краснодарский край, Северский район, с.Львовское, ул. Кооперативная, д. 29а</t>
  </si>
  <si>
    <t>23:26:0703010:295</t>
  </si>
  <si>
    <t>23:26:0703010:26</t>
  </si>
  <si>
    <t>Российская Федерация, Краснодарский край, Северский район, с. Львовское, ул. Гоголя, д. 10</t>
  </si>
  <si>
    <t>23:26:0703010:317</t>
  </si>
  <si>
    <t>23:26:0703011:68</t>
  </si>
  <si>
    <t>Россия, Краснодарский край, Северский район, с. Львовское, ул. Таманская, дом №17А</t>
  </si>
  <si>
    <t>23:26:0703010:319</t>
  </si>
  <si>
    <t>Ожидалка(автокасса)</t>
  </si>
  <si>
    <t>23:26:0703010:191</t>
  </si>
  <si>
    <t>20В</t>
  </si>
  <si>
    <t>Российская Федерация, Краснодарский кр., Северский район, с. Львовское, ул. Таманская, дом №20В</t>
  </si>
  <si>
    <t>23:26:0703010:320</t>
  </si>
  <si>
    <t>Здание бара</t>
  </si>
  <si>
    <t>23:26:0703010:342</t>
  </si>
  <si>
    <t>Россия, Краснодарский край, Северский район, с. Львовское, ул. Советская, дом №71</t>
  </si>
  <si>
    <t>23:26:0703010:322</t>
  </si>
  <si>
    <t>23:26:0703010:23</t>
  </si>
  <si>
    <t>Краснодарский край, р-н Северский, с Львовское, ул Гоголя, д 24, корп 3</t>
  </si>
  <si>
    <t>23:26:0703010:323</t>
  </si>
  <si>
    <t>23:26:0703010:15|23:26:0703010:387</t>
  </si>
  <si>
    <t>Российская Федерация, Краснодарский край, Северский район, с.Львовское, ул. Дзержинского, д. 41</t>
  </si>
  <si>
    <t>23:26:0703010:324</t>
  </si>
  <si>
    <t>23:26:0703010:56</t>
  </si>
  <si>
    <t>Российская Федерация, Краснодарский край, Северский район, с.Львовское, ул. Комсомольская, д. 68</t>
  </si>
  <si>
    <t>23:26:0703010:325</t>
  </si>
  <si>
    <t>23:26:0703010:3</t>
  </si>
  <si>
    <t>Российская Федерация, Краснодарский край, Северский район, с.Львовское, ул. Советская, д. 61а</t>
  </si>
  <si>
    <t>23:26:0703010:326</t>
  </si>
  <si>
    <t>жилой дом лит. А, общей площадью 55,4 кв.м., жилой площадью 31,7 кв.м.;</t>
  </si>
  <si>
    <t>23:26:0703010:2</t>
  </si>
  <si>
    <t>Российская Федерация, Краснодарский край, Северский район, с.Львовское, ул. Гоголя, д. 19</t>
  </si>
  <si>
    <t>23:26:0703010:327</t>
  </si>
  <si>
    <t>жилой дом, лит. А,а, общая площадь 62,3 кв.м, в том числе жилая площадь 39,7 кв.м;</t>
  </si>
  <si>
    <t>23:26:0703010:7</t>
  </si>
  <si>
    <t>Краснодарский край, р-н Северский, с Львовское, ул Кооперативная, д 13</t>
  </si>
  <si>
    <t>23:26:0703010:328</t>
  </si>
  <si>
    <t>23:26:0703010:72</t>
  </si>
  <si>
    <t>Российская Федерация, Краснодарский край, Северский район, с.Львовское, ул. Советская, д. 54</t>
  </si>
  <si>
    <t>23:26:0703010:329</t>
  </si>
  <si>
    <t>жилой дом, лит. А, общая площадь 47,8 кв.м, жилая площадь 42,7 кв.м;</t>
  </si>
  <si>
    <t>23:26:0703010:4</t>
  </si>
  <si>
    <t>Российская Федерация, Краснодарский край, Северский район, с.Львовское, ул. Кооперативная, д. 17</t>
  </si>
  <si>
    <t>23:26:0703010:330</t>
  </si>
  <si>
    <t>23:26:0703010:17</t>
  </si>
  <si>
    <t>Краснодарский край, р-н Северский, с Львовское, ул Гоголя, д 22</t>
  </si>
  <si>
    <t>23:26:0703010:339</t>
  </si>
  <si>
    <t>23:26:0703010:14</t>
  </si>
  <si>
    <t>Российская Федерация, Краснодарский край, Северский район, с.Львовское, ул. Кооперативная, д. 33</t>
  </si>
  <si>
    <t>23:26:0703010:341</t>
  </si>
  <si>
    <t>23:26:0703010:18</t>
  </si>
  <si>
    <t>Краснодарский край, р-н Северский, с Львовское, ул Советская, д 55</t>
  </si>
  <si>
    <t>23:26:0703010:344</t>
  </si>
  <si>
    <t>Краснодарский край, р-н Северский, с. Львовское, ул. Таманская, д. 20, кв. 5</t>
  </si>
  <si>
    <t>23:26:0703010:345</t>
  </si>
  <si>
    <t>Краснодарский край, р-н Северский, с Львовское, ул Таманская, д 20, кв 12</t>
  </si>
  <si>
    <t>23:26:0703010:347</t>
  </si>
  <si>
    <t>Краснодарский край, р-н Северский, с. Львовское, ул. Советская, д. 60</t>
  </si>
  <si>
    <t>23:26:0703010:348</t>
  </si>
  <si>
    <t>Краснодарский край, р-н Северский, село Львовское, улица Таманская, 20, кв. 9</t>
  </si>
  <si>
    <t>23:26:0703010:350</t>
  </si>
  <si>
    <t>23:26:0703010:53</t>
  </si>
  <si>
    <t>Краснодарский край, Северский р-н, с. Львовское, ул. Комсомольская, д. 62</t>
  </si>
  <si>
    <t>23:26:0703010:367</t>
  </si>
  <si>
    <t>Краснодарский край, р-н Северский, с. Львовское, ул. Комсомольская, 58</t>
  </si>
  <si>
    <t>23:26:0703010:368</t>
  </si>
  <si>
    <t>Краснодарский край, р-н Северский, с. Львовское, ул. Таманская, 20, кв. 10</t>
  </si>
  <si>
    <t>23:26:0703010:369</t>
  </si>
  <si>
    <t>Краснодарский край, р-н Северский, с Львовское, ул Таманская, д 18, кв 4</t>
  </si>
  <si>
    <t>23:26:0703010:370</t>
  </si>
  <si>
    <t>23:26:0703010:34</t>
  </si>
  <si>
    <t>Краснодарский край, р-н Северский, с. Львовское, ул. Гоголя, д. 20</t>
  </si>
  <si>
    <t>23:26:0703010:371</t>
  </si>
  <si>
    <t>23:26:0703010:131</t>
  </si>
  <si>
    <t>Краснодарский край, Северский район, с. Львовское, ул. Таманская, дом №20а, гараж 12</t>
  </si>
  <si>
    <t>23:26:0703010:373</t>
  </si>
  <si>
    <t>Краснодарский край, р-н Северский, с. Львовское, ул. Таманская, д. 18Б, кв. 3</t>
  </si>
  <si>
    <t>23:26:0703010:374</t>
  </si>
  <si>
    <t>23:26:0703010:130</t>
  </si>
  <si>
    <t>Краснодарский край, Северский р-н, с. Львовское, ул. Таманская, д. 20А, гараж №9</t>
  </si>
  <si>
    <t>23:26:0703010:375</t>
  </si>
  <si>
    <t>23:26:0703010:247</t>
  </si>
  <si>
    <t>Краснодарский край, Северский район, с. Львовское, ул. Таманская, д. 10а</t>
  </si>
  <si>
    <t>23:26:0703010:376</t>
  </si>
  <si>
    <t>Краснодарский край, Северский р-н, с. Львовское, ул. Гоголя, д. 6а</t>
  </si>
  <si>
    <t>23:26:0703010:377</t>
  </si>
  <si>
    <t>нежилое здание- продовольственный магазин, лит. А, общая площадь 30,7 кв.м;</t>
  </si>
  <si>
    <t>Российская Федерация, Краснодарский край, Северский район, с.Львовское, ул. Таманская, д. 20б</t>
  </si>
  <si>
    <t>23:26:0703010:379</t>
  </si>
  <si>
    <t>Здание трансформаторной подстанции ЛВ2-212</t>
  </si>
  <si>
    <t>Краснодарский край, Северский р-н, с. Львовское, ул. Кооперативная, 19Б</t>
  </si>
  <si>
    <t>23:26:0703010:380</t>
  </si>
  <si>
    <t>Краснодарский край, р-н Северский, с. Львовское, ул. Советская, д. 57</t>
  </si>
  <si>
    <t>23:26:0703010:381</t>
  </si>
  <si>
    <t>Краснодарский край, Северский район, с. Львовское, ул. Таманская, дом №20а, кв. 1,2</t>
  </si>
  <si>
    <t>23:26:0703010:382</t>
  </si>
  <si>
    <t>23:26:0703010:82</t>
  </si>
  <si>
    <t>Краснодарский край, Северский район, с. Львовское, ул. Таманская, д. 14</t>
  </si>
  <si>
    <t>23:26:0703010:383</t>
  </si>
  <si>
    <t>23:26:0703010:47</t>
  </si>
  <si>
    <t>Краснодарский край, Северский район, с. Львовское, ул. Комсомольская, 48</t>
  </si>
  <si>
    <t>23:26:0703010:384</t>
  </si>
  <si>
    <t>23:26:0703010:67</t>
  </si>
  <si>
    <t>Краснодарский край, Северский р-н, с. Львовское, ул. Кооперативная, д. 29б</t>
  </si>
  <si>
    <t>23:26:0703010:385</t>
  </si>
  <si>
    <t>Краснодарский край, Северский район, с. Львовское, ул. Комсомольская, 50</t>
  </si>
  <si>
    <t>23:26:0703010:386</t>
  </si>
  <si>
    <t>Краснодарский край, Северский р-н, с. Львовское, ул. Кооперативная, 19</t>
  </si>
  <si>
    <t>23:26:0703010:389</t>
  </si>
  <si>
    <t>23:26:0703010:46</t>
  </si>
  <si>
    <t>Краснодарский край, Северский район, с. Львовское, ул. Дзержинского, 47</t>
  </si>
  <si>
    <t>23:26:0703010:392</t>
  </si>
  <si>
    <t>Краснодарский край, Северский район, с. Львовское, ул. Гоголя, д. 19а</t>
  </si>
  <si>
    <t>23:26:0703011:112</t>
  </si>
  <si>
    <t>23:26:0703011</t>
  </si>
  <si>
    <t>23:26:0703011:110</t>
  </si>
  <si>
    <t>23:26:0703011:113</t>
  </si>
  <si>
    <t>23:26:0703011:56</t>
  </si>
  <si>
    <t>23:26:0703011:115</t>
  </si>
  <si>
    <t>23:26:0703011:2</t>
  </si>
  <si>
    <t>23:26:0703011:116</t>
  </si>
  <si>
    <t>23:26:0703011:65</t>
  </si>
  <si>
    <t>23:26:0703011:117</t>
  </si>
  <si>
    <t>23:26:0703011:111</t>
  </si>
  <si>
    <t>23:26:0703011:118</t>
  </si>
  <si>
    <t>23:26:0703011:119</t>
  </si>
  <si>
    <t>23:26:0703011:7</t>
  </si>
  <si>
    <t>23:26:0703011:120</t>
  </si>
  <si>
    <t>23:26:0703011:13</t>
  </si>
  <si>
    <t>23:26:0703011:121</t>
  </si>
  <si>
    <t>23:26:0703011:62</t>
  </si>
  <si>
    <t>23:26:0703011:122</t>
  </si>
  <si>
    <t>23:26:0703011:39</t>
  </si>
  <si>
    <t>Краснодарский край, Северский р-н, с.Львовское, ул.Комсомольская, д.42</t>
  </si>
  <si>
    <t>23:26:0703011:123</t>
  </si>
  <si>
    <t>23:26:0703011:124</t>
  </si>
  <si>
    <t>23:26:0703011:125</t>
  </si>
  <si>
    <t>23:26:0703011:126</t>
  </si>
  <si>
    <t>23:26:0703011:114</t>
  </si>
  <si>
    <t>23:26:0703011:127</t>
  </si>
  <si>
    <t>Краснодарский край, р-н Северский, с Львовское, ул Таманская, д 25, кв 9</t>
  </si>
  <si>
    <t>23:26:0703011:128</t>
  </si>
  <si>
    <t>23:26:0703011:131</t>
  </si>
  <si>
    <t>23:26:0703011:55</t>
  </si>
  <si>
    <t>23:26:0703011:132</t>
  </si>
  <si>
    <t>23:26:0703011:22</t>
  </si>
  <si>
    <t>23:26:0703011:133</t>
  </si>
  <si>
    <t>23:26:0703011:130</t>
  </si>
  <si>
    <t>23:26:0703011:134</t>
  </si>
  <si>
    <t>Краснодарский край, р-н Северский, с Львовское, ул Таманская, д 25, кв 4</t>
  </si>
  <si>
    <t>23:26:0703011:139</t>
  </si>
  <si>
    <t>23:26:0703011:45</t>
  </si>
  <si>
    <t>23029000027001400</t>
  </si>
  <si>
    <t>Краснодарский край, Северский р-н, с.Львовское, ул.Красноармейская, д.10</t>
  </si>
  <si>
    <t>23:26:0703011:140</t>
  </si>
  <si>
    <t>23:26:0703011:38</t>
  </si>
  <si>
    <t>Краснодарский край, р-н Северский, с.Львовское, ул.Комсомольская, д.40</t>
  </si>
  <si>
    <t>23:26:0703011:142</t>
  </si>
  <si>
    <t>23:26:0703011:46</t>
  </si>
  <si>
    <t>Краснодарский край, р-н Северский, с Львовское, ул Красноармейская, д 2а</t>
  </si>
  <si>
    <t>23:26:0703011:143</t>
  </si>
  <si>
    <t>23:26:0703011:44</t>
  </si>
  <si>
    <t>Российская Федерация, Краснодарский кр., Северский район, с. Львовское, ул. Красноармейская, дом №8</t>
  </si>
  <si>
    <t>23:26:0703011:144</t>
  </si>
  <si>
    <t>23:26:0703011:66</t>
  </si>
  <si>
    <t>Российская Федерация, Краснодарский кр., Северский район, с. Львовское, ул. Советская, дом №38</t>
  </si>
  <si>
    <t>23:26:0703011:157</t>
  </si>
  <si>
    <t>23:26:0703011:208</t>
  </si>
  <si>
    <t>Россия, Краснодарский край, Северский район, с. Львовское, ул. Советская, дом №41</t>
  </si>
  <si>
    <t>23:26:0703011:158</t>
  </si>
  <si>
    <t>23:26:0703011:41</t>
  </si>
  <si>
    <t>Россия, Краснодарский кр., Северский район, с. Львовское, ул. Красноармейская, дом №2</t>
  </si>
  <si>
    <t>23:26:0703011:159</t>
  </si>
  <si>
    <t>23:26:0703011:69</t>
  </si>
  <si>
    <t>Краснодарский край, р-н Северский, с Львовское, ул Таманская, д 21</t>
  </si>
  <si>
    <t>23:26:0703011:160</t>
  </si>
  <si>
    <t>23:26:0703011:4</t>
  </si>
  <si>
    <t>Российская Федерация, Краснодарский кр., Северский район, с. Львовское, ул. Пролетарская, дом №35</t>
  </si>
  <si>
    <t>23:26:0703011:161</t>
  </si>
  <si>
    <t>23:26:0703011:26</t>
  </si>
  <si>
    <t>Краснодарский край, р-н Северский, с Львовское, ул Дзержинского, д 36</t>
  </si>
  <si>
    <t>23:26:0703011:162</t>
  </si>
  <si>
    <t>23:26:0703011:25</t>
  </si>
  <si>
    <t>Российская Федерация, Краснодарский кр., Северский район, с. Львовское, ул. Дзержинского, дом №33</t>
  </si>
  <si>
    <t>23:26:0703011:163</t>
  </si>
  <si>
    <t>23:26:0703011:40</t>
  </si>
  <si>
    <t>Россия, Краснодарский кр., Северский район, с. Львовское, ул. Комсомольская, дом №44</t>
  </si>
  <si>
    <t>23:26:0703011:164</t>
  </si>
  <si>
    <t>23:26:0703011:64</t>
  </si>
  <si>
    <t>Россия, Краснодарский кр., Северский район, с. Львовское, ул. Советская, дом №44</t>
  </si>
  <si>
    <t>23:26:0703011:165</t>
  </si>
  <si>
    <t>жилой дом, лит. А, а, общая площадь 40,5 кв.м, в том числе жилая площадь 24,8 кв.м;</t>
  </si>
  <si>
    <t>23:26:0703011:6|23:26:0703011:212</t>
  </si>
  <si>
    <t>Российская Федерация, Краснодарский край, Северский район, с.Львовское, ул. Дзержинского, д. 35</t>
  </si>
  <si>
    <t>23:26:0703011:166</t>
  </si>
  <si>
    <t>23:26:0703011:70</t>
  </si>
  <si>
    <t>Россия, Краснодарский край, Северский район, с. Львовское, ул. Таманская, дом №27</t>
  </si>
  <si>
    <t>23:26:0703011:167</t>
  </si>
  <si>
    <t>23:26:0703011:42</t>
  </si>
  <si>
    <t>Российская Федерация, Краснодарский кр., Северский район, с. Львовское, ул. Красноармейская, дом №4</t>
  </si>
  <si>
    <t>23:26:0703011:168</t>
  </si>
  <si>
    <t>часть жилого дома, лит.А (комната №3 площадь 8,1 кв.м, комната № 4 площадь 17,0 кв.м), пристройка, лит.а, площадь 9,9 кв.м;</t>
  </si>
  <si>
    <t>23:26:0703011:67</t>
  </si>
  <si>
    <t>Российская Федерация, Краснодарский край, Северский район, с.Львовское, ул. Таманская, д. 13</t>
  </si>
  <si>
    <t>23:26:0703011:169</t>
  </si>
  <si>
    <t>жилой дом лит. А,а,а1, общая площадь 49,9 кв.м., жилая площадь 36,3 кв.м.,гараж лит. Г1, кухня лит.Г2, сарай лит.Г6, сарай лит,Г11;</t>
  </si>
  <si>
    <t>23:26:0703011:24</t>
  </si>
  <si>
    <t>Российская Федерация, Краснодарский край, Северский район, с.Львовское, ул. Дзержинского, д. 32</t>
  </si>
  <si>
    <t>23:26:0703011:170</t>
  </si>
  <si>
    <t>Жилой дом лит. Аа, общей площадью 58,5 кв.м., жилой площадью 58,5 кв.м., баня лит. Г1, гараж лит. Г3, кухня лит. Г4, сарай лит. Г7;</t>
  </si>
  <si>
    <t>23:26:0703011:31</t>
  </si>
  <si>
    <t>Российская Федерация, Краснодарский край, Северский район, с.Львовское, ул. Дзержинского, д. 46</t>
  </si>
  <si>
    <t>23:26:0703011:178</t>
  </si>
  <si>
    <t>23:26:0703011:11</t>
  </si>
  <si>
    <t>Российская Федерация, Краснодарский край, Северский район, с.Львовское, ул. Дзержинского, д. 25</t>
  </si>
  <si>
    <t>23:26:0703011:179</t>
  </si>
  <si>
    <t>23:26:0703011:28</t>
  </si>
  <si>
    <t>Российская Федерация, Краснодарский край, Северский район, с.Львовское, ул. Дзержинского, д. 40</t>
  </si>
  <si>
    <t>23:26:0703011:180</t>
  </si>
  <si>
    <t>жилой дом лит. А, общей площадью 36,6 кв.м., жилой площадью 27,5 кв.м.;</t>
  </si>
  <si>
    <t>Российская Федерация, Краснодарский край, Северский район, с.Львовское, ул. Пролетарская, д. 33а</t>
  </si>
  <si>
    <t>23:26:0703011:181</t>
  </si>
  <si>
    <t>жилой дом, лит. А, а, а1, общая площадь 54,9 кв.м, жилая площадь 32,5 кв.м;</t>
  </si>
  <si>
    <t>23:26:0703011:37</t>
  </si>
  <si>
    <t>Российская Федерация, Краснодарский край, Северский район, с.Львовское, ул. Комсомольская, д. 38</t>
  </si>
  <si>
    <t>23:26:0703011:182</t>
  </si>
  <si>
    <t>Нежилое здание-торговый центр</t>
  </si>
  <si>
    <t>23:26:0703011:136</t>
  </si>
  <si>
    <t>Российская Федерация, Краснодарский край, Северский район, с.Львовское, ул. Советская, д. 46</t>
  </si>
  <si>
    <t>23:26:0703011:183</t>
  </si>
  <si>
    <t>23:26:0703011:3</t>
  </si>
  <si>
    <t>Российская Федерация, Краснодарский край, Северский район, с.Львовское, ул. Дзержинского, д. 23</t>
  </si>
  <si>
    <t>23:26:0703011:184</t>
  </si>
  <si>
    <t>жилой дом, лит.А, общая площадь 45,3 кв.м, жилая площадь 31,1 кв.м;</t>
  </si>
  <si>
    <t>23:26:0703011:185</t>
  </si>
  <si>
    <t>жилой дом, лит. А, общая площадь 32,8 кв.м, жилая площадь 24,9 кв.м;</t>
  </si>
  <si>
    <t>23:26:0703011:52</t>
  </si>
  <si>
    <t>Российская Федерация, Краснодарский край, Северский район, с.Львовское, ул. Пролетарская, д. 39</t>
  </si>
  <si>
    <t>23:26:0703011:186</t>
  </si>
  <si>
    <t>23:26:0703011:1</t>
  </si>
  <si>
    <t>Российская Федерация, Краснодарский край, Северский район, с.Львовское, ул. Таманская, д. 15</t>
  </si>
  <si>
    <t>23:26:0703011:190</t>
  </si>
  <si>
    <t>23:26:0703011:36</t>
  </si>
  <si>
    <t>Российская Федерация, Краснодарский край, Северский район, с.Львовское, ул. Комсомольская, д. 36</t>
  </si>
  <si>
    <t>23:26:0703011:191</t>
  </si>
  <si>
    <t>23:26:0703011:58</t>
  </si>
  <si>
    <t>Российская Федерация, Краснодарский край, Северский район, с.Львовское, ул. Советская, д. 37</t>
  </si>
  <si>
    <t>23:26:0703011:192</t>
  </si>
  <si>
    <t>Краснодарский край, р-н Северский, с. Львовское, ул. Советская, 40</t>
  </si>
  <si>
    <t>23:26:0703011:193</t>
  </si>
  <si>
    <t>23:26:0703011:63</t>
  </si>
  <si>
    <t>Краснодарский край, р-н Северский, с. Львовское, ул. Советская, 43</t>
  </si>
  <si>
    <t>23:26:0703011:198</t>
  </si>
  <si>
    <t>Хозяйствен. постройка</t>
  </si>
  <si>
    <t>Краснодарский край, р-н Северский, с. Львовское, ул. Советская, дом №46</t>
  </si>
  <si>
    <t>23:26:0703011:200</t>
  </si>
  <si>
    <t>Краснодарский край, р-н Северский, с. Львовское, ул. Дзержинского, д. 42</t>
  </si>
  <si>
    <t>23:26:0703011:201</t>
  </si>
  <si>
    <t>23:26:0703011:53</t>
  </si>
  <si>
    <t>Краснодарский край, Северский р-н, с. Львовское, ул. Пролетарская, д. 41</t>
  </si>
  <si>
    <t>23:26:0703011:202</t>
  </si>
  <si>
    <t>Краснодарский край, Северский район, с. Львовское, ул. Советская, дом №46</t>
  </si>
  <si>
    <t>23:26:0703011:205</t>
  </si>
  <si>
    <t>23:26:0703011:109</t>
  </si>
  <si>
    <t>Краснодарский край, Северский р-н, с. Львовское, ул. Советская, д. 45</t>
  </si>
  <si>
    <t>23:26:0703011:210</t>
  </si>
  <si>
    <t>Краснодарский край, Северский р-н, с. Львовское, ул. Советская, д. 38</t>
  </si>
  <si>
    <t>23:26:0703011:213</t>
  </si>
  <si>
    <t>Краснодарский край, Северский район, село Львовское, ул. Комсомольская, № 32</t>
  </si>
  <si>
    <t>23:26:0703011:214</t>
  </si>
  <si>
    <t>Краснодарский край, Северский р-н, с. Львовское, ул. Дзержинского, д. 31</t>
  </si>
  <si>
    <t>23:26:0703012:232</t>
  </si>
  <si>
    <t>23029000027001700</t>
  </si>
  <si>
    <t>23:26:0703012:234</t>
  </si>
  <si>
    <t>23:26:0703012:143</t>
  </si>
  <si>
    <t>23:26:0703012:235</t>
  </si>
  <si>
    <t>23:26:0703012:138</t>
  </si>
  <si>
    <t>23:26:0703012:236</t>
  </si>
  <si>
    <t>23:26:0703012:147</t>
  </si>
  <si>
    <t>23:26:0703012:237</t>
  </si>
  <si>
    <t>23:26:0703012:43</t>
  </si>
  <si>
    <t>23:26:0703012:238</t>
  </si>
  <si>
    <t>23:26:0703012:77</t>
  </si>
  <si>
    <t>23:26:0703012:239</t>
  </si>
  <si>
    <t>23:26:0703012:124</t>
  </si>
  <si>
    <t>23:26:0703012:241</t>
  </si>
  <si>
    <t>23:26:0703012:190</t>
  </si>
  <si>
    <t>23:26:0703012:242</t>
  </si>
  <si>
    <t>23:26:0703012:122</t>
  </si>
  <si>
    <t>23:26:0703012:243</t>
  </si>
  <si>
    <t>23:26:0703012:244</t>
  </si>
  <si>
    <t>23:26:0703012:99</t>
  </si>
  <si>
    <t>23:26:0703012:246</t>
  </si>
  <si>
    <t>23:26:0703012:36|23:26:0703012:267</t>
  </si>
  <si>
    <t>23029000027000200</t>
  </si>
  <si>
    <t>Батарейная</t>
  </si>
  <si>
    <t>23:26:0703012:247</t>
  </si>
  <si>
    <t>23:26:0703008:13</t>
  </si>
  <si>
    <t>23:26:0703012:248</t>
  </si>
  <si>
    <t>23:26:0703012:37</t>
  </si>
  <si>
    <t>23:26:0703012:249</t>
  </si>
  <si>
    <t>23:26:0703012:8</t>
  </si>
  <si>
    <t>23:26:0703012:252</t>
  </si>
  <si>
    <t>23:26:0703012:253</t>
  </si>
  <si>
    <t>23:26:0703012:254</t>
  </si>
  <si>
    <t>23:26:0703012:255</t>
  </si>
  <si>
    <t>23:26:0703012:256</t>
  </si>
  <si>
    <t>23:26:0703012:216</t>
  </si>
  <si>
    <t>23:26:0703012:258</t>
  </si>
  <si>
    <t>23:26:0703012:205</t>
  </si>
  <si>
    <t>23:26:0703012:259</t>
  </si>
  <si>
    <t>23:26:0703012:30</t>
  </si>
  <si>
    <t>23:26:0703012:260</t>
  </si>
  <si>
    <t>23:26:0703012:177</t>
  </si>
  <si>
    <t>23:26:0703012:265</t>
  </si>
  <si>
    <t>23:26:0703012:26</t>
  </si>
  <si>
    <t>Краснодарский край, Северский район, с.Львовское, ул.Батарейная, 4</t>
  </si>
  <si>
    <t>23:26:0703012:268</t>
  </si>
  <si>
    <t>23:26:0703012:129</t>
  </si>
  <si>
    <t>Российская Федерация, Краснодарский кр., Северский район, с. Львовское, ул. Красноармейская, дом №9 А</t>
  </si>
  <si>
    <t>23:26:0703012:269</t>
  </si>
  <si>
    <t>23:26:0703012:186</t>
  </si>
  <si>
    <t>Российская Федерация, Краснодарский край, Северский район, с. Львовское, ул. Пролетарская, дом №27А</t>
  </si>
  <si>
    <t>23:26:0703012:270</t>
  </si>
  <si>
    <t>23:26:0703012:229</t>
  </si>
  <si>
    <t>Российская Федерация, Краснодарский кр., Северский район, с. Львовское, ул. Дзержинского, дом №6</t>
  </si>
  <si>
    <t>23:26:0703012:271</t>
  </si>
  <si>
    <t>23:26:0703012:195</t>
  </si>
  <si>
    <t>Российская Федерация, Краснодарский край, Северский район, с. Львовское, ул. Советская, дом №11</t>
  </si>
  <si>
    <t>23:26:0703012:272</t>
  </si>
  <si>
    <t>23:26:0703012:105</t>
  </si>
  <si>
    <t>Российская Федерация, Краснодарский кр., Северский район, с. Львовское, ул. Комсомольская, дом №4</t>
  </si>
  <si>
    <t>23:26:0703012:273</t>
  </si>
  <si>
    <t>23:26:0703012:180</t>
  </si>
  <si>
    <t>Россия, Краснодарский край, Северский район, с. Львовское, ул. Пролетарская, дом №21</t>
  </si>
  <si>
    <t>23:26:0703012:274</t>
  </si>
  <si>
    <t>23:26:0703012:97</t>
  </si>
  <si>
    <t>Краснодарский край, Северский район, с. Львовское, ул. Дзержинского, д. 24</t>
  </si>
  <si>
    <t>23:26:0703012:275</t>
  </si>
  <si>
    <t>23:26:0703012:90</t>
  </si>
  <si>
    <t>Россия, Краснодарский край, Северский район, с. Львовское, ул. Дзержинского, дом №16</t>
  </si>
  <si>
    <t>23:26:0703012:276</t>
  </si>
  <si>
    <t>23:26:0703012:91</t>
  </si>
  <si>
    <t>Российская Федерация, Краснодарский кр., Северский район, с. Львовское, ул. Дзержинского, дом №17</t>
  </si>
  <si>
    <t>23:26:0703012:277</t>
  </si>
  <si>
    <t>23:26:0703012:199</t>
  </si>
  <si>
    <t>Российская Федерация, Краснодарский кр., Северский район, с. Львовское, ул. Советская, дом №17</t>
  </si>
  <si>
    <t>23:26:0703012:278</t>
  </si>
  <si>
    <t>23:26:0703012:209</t>
  </si>
  <si>
    <t>Российская Федерация, Краснодарский кр., Северский район, с. Львовское, ул. Советская, дом №27</t>
  </si>
  <si>
    <t>23:26:0703012:279</t>
  </si>
  <si>
    <t>23:26:0703012:89</t>
  </si>
  <si>
    <t>Российская Федерация, Краснодарский кр., Северский район, с. Львовское, ул. Дзержинского, дом №15</t>
  </si>
  <si>
    <t>23:26:0703012:280</t>
  </si>
  <si>
    <t>23:26:0703012:79</t>
  </si>
  <si>
    <t>Российская Федерация, Краснодарский кр., Северский район, с. Львовское, ул. Дзержинского, дом №4</t>
  </si>
  <si>
    <t>23:26:0703012:281</t>
  </si>
  <si>
    <t>23:26:0703012:110</t>
  </si>
  <si>
    <t>Российская Федерация, Краснодарский кр., Северский район, с. Львовское, ул. Комсомольская, дом №16</t>
  </si>
  <si>
    <t>23:26:0703012:282</t>
  </si>
  <si>
    <t>23:26:0703012:34</t>
  </si>
  <si>
    <t>Российская Федерация, Краснодарский кр., Северский район, с. Львовское, ул. Батарейная, дом №26</t>
  </si>
  <si>
    <t>23:26:0703012:283</t>
  </si>
  <si>
    <t>23:26:0703012:104</t>
  </si>
  <si>
    <t>Российская Федерация, Краснодарский кр., Северский район, с. Львовское, ул. Комсомольская, дом №2</t>
  </si>
  <si>
    <t>23:26:0703012:284</t>
  </si>
  <si>
    <t>23:26:0703012:102</t>
  </si>
  <si>
    <t>Российская Федерация, Краснодарский кр., Северский район, с. Львовское, ул. Дзержинского, дом №19а</t>
  </si>
  <si>
    <t>23:26:0703012:285</t>
  </si>
  <si>
    <t>23:26:0703012:93</t>
  </si>
  <si>
    <t>Российская Федерация, Краснодарский кр., Северский район, с. Львовское, ул. Дзержинского, дом №19</t>
  </si>
  <si>
    <t>23:26:0703012:294</t>
  </si>
  <si>
    <t>23:26:0703013:104</t>
  </si>
  <si>
    <t>Россия, Краснодарский край, Северский район, с. Львовское, ул. Советская, дом №1б</t>
  </si>
  <si>
    <t>23:26:0703012:295</t>
  </si>
  <si>
    <t>Россия, Краснодарский край, Северский район, с. Львовское, ул. Батарейная, дом №4</t>
  </si>
  <si>
    <t>23:26:0703012:296</t>
  </si>
  <si>
    <t>23:26:0703012:117|23:26:0703012:356</t>
  </si>
  <si>
    <t>Россия, Краснодарский край, Северский район, с. Львовское, ул. Красноармейская, дом №3</t>
  </si>
  <si>
    <t>23:26:0703012:297</t>
  </si>
  <si>
    <t>23:26:0703012:227</t>
  </si>
  <si>
    <t>Россия, Краснодарский кр., Северский район, с. Львовское, ул. Советская, дом №29</t>
  </si>
  <si>
    <t>23:26:0703012:298</t>
  </si>
  <si>
    <t>23:26:0703012:192</t>
  </si>
  <si>
    <t>Российская Федерация, Краснодарский кр., Северский район, с. Львовское, ул. Советская, дом №6</t>
  </si>
  <si>
    <t>23:26:0703012:299</t>
  </si>
  <si>
    <t>23:26:0703012:16</t>
  </si>
  <si>
    <t>Российская Федерация, Краснодарский край, Северский район, с.Львовское, ул. Комсомольская, д. 10</t>
  </si>
  <si>
    <t>23:26:0703012:300</t>
  </si>
  <si>
    <t>23:26:0703012:114</t>
  </si>
  <si>
    <t>Россия, Краснодарский кр., Северский район, с. Львовское, ул. Комсомольская, дом №24</t>
  </si>
  <si>
    <t>23:26:0703012:301</t>
  </si>
  <si>
    <t>23:26:0703012:212</t>
  </si>
  <si>
    <t>Россия, Краснодарский кр., Северский район, с. Львовское, ул. Советская, дом №30</t>
  </si>
  <si>
    <t>23:26:0703012:302</t>
  </si>
  <si>
    <t>Россия, Краснодарский кр., Северский район, с. Львовское, ул. Комсомольская, дом №6</t>
  </si>
  <si>
    <t>23:26:0703012:303</t>
  </si>
  <si>
    <t>23:26:0703012:86</t>
  </si>
  <si>
    <t>Российская Федерация, Краснодарский кр., Северский район, с. Львовское, ул. Дзержинского, дом №12</t>
  </si>
  <si>
    <t>23:26:0703012:304</t>
  </si>
  <si>
    <t>23:26:0703012:169</t>
  </si>
  <si>
    <t>Российская Федерация, Краснодарский кр., Северский район, с. Львовское, ул. Ленина, дом №20, кв. 1</t>
  </si>
  <si>
    <t>23:26:0703012:305</t>
  </si>
  <si>
    <t>Россия, Краснодарский край, Северский район, с. Львовское, ул. Советская, дом №5</t>
  </si>
  <si>
    <t>23:26:0703012:306</t>
  </si>
  <si>
    <t>23:26:0703012:29</t>
  </si>
  <si>
    <t>Россия, Краснодарский край, Северский район, с. Львовское, ул. Батарейная, дом №12</t>
  </si>
  <si>
    <t>23:26:0703012:307</t>
  </si>
  <si>
    <t>23:26:0703012:113</t>
  </si>
  <si>
    <t>Российская Федерация, Краснодарский кр., Северский район, с. Львовское, ул. Комсомольская, дом №22</t>
  </si>
  <si>
    <t>23:26:0703012:308</t>
  </si>
  <si>
    <t>23:26:0703012:32|23:26:0703012:414</t>
  </si>
  <si>
    <t>Российская Федерация, Краснодарский край, Северский район, с.Львовское, ул. Батарейная, д. 18</t>
  </si>
  <si>
    <t>23:26:0703012:309</t>
  </si>
  <si>
    <t>Российская Федерация, Краснодарский край, Северский район, с.Львовское, ул. Советская, д. 4</t>
  </si>
  <si>
    <t>23:26:0703012:323</t>
  </si>
  <si>
    <t>23:26:0703012:40</t>
  </si>
  <si>
    <t>Российская Федерация, Краснодарский край, Северский район, с.Львовское, ул. Гагарина, д. 1</t>
  </si>
  <si>
    <t>23:26:0703012:324</t>
  </si>
  <si>
    <t>23:26:0703012:21</t>
  </si>
  <si>
    <t>Российская Федерация, Краснодарский край, Северский район, с.Львовское, ул. Дзержинского, д. 1</t>
  </si>
  <si>
    <t>23:26:0703012:325</t>
  </si>
  <si>
    <t>23:26:0703012:221</t>
  </si>
  <si>
    <t>Российская Федерация, Краснодарский край, Северский район, с.Львовское, ул. Батарейная, д. 8</t>
  </si>
  <si>
    <t>23:26:0703012:326</t>
  </si>
  <si>
    <t>23:26:0703012:210</t>
  </si>
  <si>
    <t>Российская Федерация, Краснодарский край, Северский район, с.Львовское, ул. Советская, д. 28</t>
  </si>
  <si>
    <t>23:26:0703012:327</t>
  </si>
  <si>
    <t>23:26:0703012:223</t>
  </si>
  <si>
    <t>Российская Федерация, Краснодарский край, Северский район, с.Львовское, ул. Дзержинского, д. 5</t>
  </si>
  <si>
    <t>23:26:0703012:328</t>
  </si>
  <si>
    <t>23:26:0703012:174</t>
  </si>
  <si>
    <t>Российская Федерация, Краснодарский край, Северский район, с.Львовское, ул. Пролетарская, д. 11</t>
  </si>
  <si>
    <t>23:26:0703012:329</t>
  </si>
  <si>
    <t>23:26:0703012:230</t>
  </si>
  <si>
    <t>Российская Федерация, Краснодарский край, Северский район, с.Львовское, ул. Советская, д. 33</t>
  </si>
  <si>
    <t>23:26:0703012:330</t>
  </si>
  <si>
    <t>жилой дом, лит. А, общая площадь 48,3 кв.м, жилая площадь 37,5 кв.м;</t>
  </si>
  <si>
    <t>23:26:0703013:3</t>
  </si>
  <si>
    <t>Российская Федерация, Краснодарский край, Северский район, с.Львовское, ул. Советская, д. 7</t>
  </si>
  <si>
    <t>23:26:0703012:331</t>
  </si>
  <si>
    <t>23:26:0703012:31</t>
  </si>
  <si>
    <t>Российская Федерация, Краснодарский край, Северский район, с.Львовское, ул. Батарейная, д. 16</t>
  </si>
  <si>
    <t>23:26:0703012:332</t>
  </si>
  <si>
    <t>Российская Федерация, Краснодарский край, Северский район, с.Львовское, ул. Батарейная, д. 30а</t>
  </si>
  <si>
    <t>23:26:0703012:333</t>
  </si>
  <si>
    <t>Российская Федерация, Краснодарский край, Северский район, с.Львовское, ул. Ленина, д. 21</t>
  </si>
  <si>
    <t>23:26:0703012:334</t>
  </si>
  <si>
    <t>жилой дом, лит. А,а,а1, общая площадь 52,6 кв.м, в том числе жилая площадь 36,9 кв.м;</t>
  </si>
  <si>
    <t>23:26:0703012:201</t>
  </si>
  <si>
    <t>Российская Федерация, Краснодарский край, Северский район, с.Львовское, ул. Советская, д. 19</t>
  </si>
  <si>
    <t>23:26:0703012:335</t>
  </si>
  <si>
    <t>жилой дом, лит. А, общая площадь 37,2 кв.м, в том числе жилая площадь 27,4 кв.м;</t>
  </si>
  <si>
    <t>23:26:0703012:92</t>
  </si>
  <si>
    <t>Российская Федерация, Краснодарский край, Северский район, с.Львовское, ул. Дзержинского, д. 18</t>
  </si>
  <si>
    <t>23:26:0703012:336</t>
  </si>
  <si>
    <t>23:26:0703012:12</t>
  </si>
  <si>
    <t>Российская Федерация, Краснодарский край, Северский район, с.Львовское, ул. Комсомольская, д. 12</t>
  </si>
  <si>
    <t>23:26:0703012:337</t>
  </si>
  <si>
    <t>жилой дом, лит. А, А1, А2, А3, общая площадь 75,9 кв.м, жилая площадь 37,8 кв.м;</t>
  </si>
  <si>
    <t>23:26:0703037:1</t>
  </si>
  <si>
    <t>Российская Федерация, Краснодарский край, Северский район, с.Львовское, ул. Советская, д. 24</t>
  </si>
  <si>
    <t>23:26:0703012:338</t>
  </si>
  <si>
    <t>жилой дом, лит. А, а, общая площадь 55,9 кв.м, жилая площадь 29,2 кв.м;</t>
  </si>
  <si>
    <t>23:26:0703012:10</t>
  </si>
  <si>
    <t>Российская Федерация, Краснодарский край, Северский район, с.Львовское, ул. Советская, д. 16</t>
  </si>
  <si>
    <t>23:26:0703012:339</t>
  </si>
  <si>
    <t>23:26:0703012:2</t>
  </si>
  <si>
    <t>Россия, Краснодарский край, Северский район, с. Львовское, ул. Пролетарская, дом №27</t>
  </si>
  <si>
    <t>23:26:0703012:343</t>
  </si>
  <si>
    <t>23:26:0703012:22</t>
  </si>
  <si>
    <t>Краснодарский край, Северский район, с.Львовское, ул.Советская, д.2</t>
  </si>
  <si>
    <t>23:26:0703012:344</t>
  </si>
  <si>
    <t>23:26:0703012:23</t>
  </si>
  <si>
    <t>Российская Федерация, Краснодарский край, Северский район, с.Львовское, ул. Комсомольская, д. 26</t>
  </si>
  <si>
    <t>23:26:0703012:345</t>
  </si>
  <si>
    <t>23:26:0703012:24</t>
  </si>
  <si>
    <t>Российская Федерация, Краснодарский край, Северский район, с.Львовское, ул. Советская, д. 3</t>
  </si>
  <si>
    <t>23:26:0703012:346</t>
  </si>
  <si>
    <t>23:26:0703012:173</t>
  </si>
  <si>
    <t>Российская Федерация, Краснодарский край, Северский район, с.Львовское, ул. Пролетарская, д. 9</t>
  </si>
  <si>
    <t>23:26:0703012:347</t>
  </si>
  <si>
    <t>23:26:0703012:78</t>
  </si>
  <si>
    <t>Российская Федерация, Краснодарский край, Северский район, с.Львовское, ул. Дзержинского, д. 3</t>
  </si>
  <si>
    <t>23:26:0703012:348</t>
  </si>
  <si>
    <t>23:26:0703012:121</t>
  </si>
  <si>
    <t>Российская Федерация, Краснодарский край, Северский район, с.Львовское, ул. Красноармейская, д. 7</t>
  </si>
  <si>
    <t>23:26:0703012:349</t>
  </si>
  <si>
    <t>Российская Федерация, Краснодарский край, Северский район, с.Львовское, ул. Советская, д. 20</t>
  </si>
  <si>
    <t>23:26:0703012:350</t>
  </si>
  <si>
    <t>23:26:0703012:123</t>
  </si>
  <si>
    <t>Российская Федерация, Краснодарский край, Северский район, с.Львовское, ул. Красноармейская, д. 13</t>
  </si>
  <si>
    <t>23:26:0703012:351</t>
  </si>
  <si>
    <t>23:26:0703012:172</t>
  </si>
  <si>
    <t>Российская Федерация, Краснодарский край, Северский район, с.Львовское, ул. Ленина, д. 22</t>
  </si>
  <si>
    <t>23:26:0703012:352</t>
  </si>
  <si>
    <t>23:26:0703012:4</t>
  </si>
  <si>
    <t>Краснодарский край, Северский р-н, с. Львовское, ул. Советская, д. 12</t>
  </si>
  <si>
    <t>23:26:0703012:353</t>
  </si>
  <si>
    <t>23:26:0703012:33</t>
  </si>
  <si>
    <t>Краснодарский край, р-н Северский, с. Львовское, ул. Батарейная, д. 22</t>
  </si>
  <si>
    <t>23:26:0703012:359</t>
  </si>
  <si>
    <t>23:26:0703012:126</t>
  </si>
  <si>
    <t>Краснодарский край, р-н Северский, с. Львовское, ул. Красноармейская, д. 19</t>
  </si>
  <si>
    <t>23:26:0703012:360</t>
  </si>
  <si>
    <t>23:26:0703012:95</t>
  </si>
  <si>
    <t>Краснодарский край, Северский район, с. Львовское, ул. Дзержинского, 21</t>
  </si>
  <si>
    <t>23:26:0703012:395</t>
  </si>
  <si>
    <t>Краснодарский край, р-н Северский, с. Львовское, ул. Дзержинского, д. 7</t>
  </si>
  <si>
    <t>23:26:0703012:396</t>
  </si>
  <si>
    <t>Краснодарский край, р-н Северский, с. Львовское, ул. Советская, д. 13</t>
  </si>
  <si>
    <t>23:26:0703012:397</t>
  </si>
  <si>
    <t>23:26:0703012:207</t>
  </si>
  <si>
    <t>Краснодарский край, Северский р-н, с. Львовское, ул. Советская, д. 25</t>
  </si>
  <si>
    <t>23:26:0703012:399</t>
  </si>
  <si>
    <t>Краснодарский край, р-н Северский, село Львовское, ул. Советская, №15</t>
  </si>
  <si>
    <t>23:26:0703012:401</t>
  </si>
  <si>
    <t>23:26:0703012:112</t>
  </si>
  <si>
    <t>Краснодарский край, Северский район, с. Львовское, ул. Комсомольская, д. 20б</t>
  </si>
  <si>
    <t>23:26:0703012:403</t>
  </si>
  <si>
    <t>23:26:0703012:85</t>
  </si>
  <si>
    <t>Краснодарский край, Северский р-н, с. Львовское, ул. Дзержинского, д. 11</t>
  </si>
  <si>
    <t>23:26:0703012:404</t>
  </si>
  <si>
    <t>Краснодарский край, Северский р-н, с.Львовское, ул.Советская, д.22</t>
  </si>
  <si>
    <t>23:26:0703012:405</t>
  </si>
  <si>
    <t>23:26:0703012:28</t>
  </si>
  <si>
    <t>Краснодарский край, Северский р-н, с. Львовское, ул. Батарейная, д. 10</t>
  </si>
  <si>
    <t>23:26:0703012:406</t>
  </si>
  <si>
    <t>Краснодарский край, р-н Северский, с. Львовское, ул. Советская, д. 1А</t>
  </si>
  <si>
    <t>23:26:0703012:408</t>
  </si>
  <si>
    <t>23:26:0703012:231</t>
  </si>
  <si>
    <t>Краснодарский край, Северский р-н, с. Львовское, ул. Красноармейская, д. 7а</t>
  </si>
  <si>
    <t>23:26:0703012:410</t>
  </si>
  <si>
    <t>23:26:0703012:84</t>
  </si>
  <si>
    <t>Краснодарский край, р-н Северский, с. Львовское, ул. Дзержинского, д. 10</t>
  </si>
  <si>
    <t>23:26:0703012:411</t>
  </si>
  <si>
    <t>Краснодарский край, Северский р-н, с. Львовское, ул. Дзержинского, №20</t>
  </si>
  <si>
    <t>23:26:0703012:412</t>
  </si>
  <si>
    <t>Краснодарский край, Северский район, с. Львовское, ул. Советская, д. 14</t>
  </si>
  <si>
    <t>23:26:0703012:415</t>
  </si>
  <si>
    <t>Краснодарский край, Северский р-н, с. Львовское, ул. Батарейная, д. 1а</t>
  </si>
  <si>
    <t>23:26:0703012:416</t>
  </si>
  <si>
    <t>23:26:0703012:193</t>
  </si>
  <si>
    <t>Краснодарский край, Северский район, с. Львовское, ул. Советская, д. 10</t>
  </si>
  <si>
    <t>23:26:0703013:100</t>
  </si>
  <si>
    <t>23:26:0703013</t>
  </si>
  <si>
    <t>23:26:0703013:37</t>
  </si>
  <si>
    <t>23:26:0703013:107</t>
  </si>
  <si>
    <t>23:26:0703013:35</t>
  </si>
  <si>
    <t>Краснодарский край, р-н Северский, с.Львовское, ул.Батарейная, д.13</t>
  </si>
  <si>
    <t>23:26:0703013:113</t>
  </si>
  <si>
    <t>23:26:0703013:49</t>
  </si>
  <si>
    <t>Российская Федерация, Краснодарский кр., Северский район, с. Львовское, ул. Батарейная, дом №45</t>
  </si>
  <si>
    <t>23:26:0703013:114</t>
  </si>
  <si>
    <t>23:26:0703020:55</t>
  </si>
  <si>
    <t>Российская Федерация, Краснодарский кр., Северский район, с. Львовское, ул. Мельничная, дом №18</t>
  </si>
  <si>
    <t>23:26:0703013:115</t>
  </si>
  <si>
    <t>23:26:0703013:36</t>
  </si>
  <si>
    <t>Российская Федерация, Краснодарский кр., Северский район, с. Львовское, ул. Батарейная, дом №15</t>
  </si>
  <si>
    <t>23:26:0703013:116</t>
  </si>
  <si>
    <t>23:26:0703013:14</t>
  </si>
  <si>
    <t>Батальонная</t>
  </si>
  <si>
    <t>Россия, Краснодарский край, Северский район, с. Львовское, ул. Батальонная, дом №4</t>
  </si>
  <si>
    <t>23:26:0703013:117</t>
  </si>
  <si>
    <t>23:26:0703013:73</t>
  </si>
  <si>
    <t>Российская Федерация, Краснодарский кр., Северский район, с. Львовское, ул. Батарейная, дом №11</t>
  </si>
  <si>
    <t>23:26:0703013:118</t>
  </si>
  <si>
    <t>23:26:0703013:46</t>
  </si>
  <si>
    <t>Российская Федерация, Краснодарский кр., Северский район, с. Львовское, ул. Батарейная, дом №37</t>
  </si>
  <si>
    <t>23:26:0703013:119</t>
  </si>
  <si>
    <t>23:26:0703013:48</t>
  </si>
  <si>
    <t>Краснодарский край, Северский район, с.Львовское, ул.Батарейная, 43</t>
  </si>
  <si>
    <t>23:26:0703013:121</t>
  </si>
  <si>
    <t>23:26:0703013:55</t>
  </si>
  <si>
    <t>Российская Федерация, Краснодарский кр., Северский район, с. Львовское, ул. Батарейная, дом №29а</t>
  </si>
  <si>
    <t>23:26:0703013:122</t>
  </si>
  <si>
    <t>23:26:0703013:22</t>
  </si>
  <si>
    <t>Россия, Краснодарский край, Северский район, с. Львовское, ул. Батальонная, дом №22</t>
  </si>
  <si>
    <t>23:26:0703013:123</t>
  </si>
  <si>
    <t>23:26:0703013:101</t>
  </si>
  <si>
    <t>Краснодарский край, Северский район, с.Львовское, ул.Батарейная, дом №45а</t>
  </si>
  <si>
    <t>23:26:0703013:124</t>
  </si>
  <si>
    <t>23:26:0703013:5</t>
  </si>
  <si>
    <t>Россия, Краснодарский кр., Северский район, с. Львовское, ул. Батальонная, дом №22</t>
  </si>
  <si>
    <t>23:26:0703013:125</t>
  </si>
  <si>
    <t>23:26:0703013:51</t>
  </si>
  <si>
    <t>Российская Федерация, Краснодарский кр., Северский район, с. Львовское, ул. Батарейная, дом №49</t>
  </si>
  <si>
    <t>23:26:0703013:126</t>
  </si>
  <si>
    <t>Жилой дом общей площадью 36,7 кв.м., жилой площадью 36,7 кв.м.;</t>
  </si>
  <si>
    <t>23:26:0703013:41</t>
  </si>
  <si>
    <t>Российская Федерация, Краснодарский край, Северский район, с.Львовское, ул. Батарейная, д. 27</t>
  </si>
  <si>
    <t>23:26:0703013:127</t>
  </si>
  <si>
    <t>Жилой дом лит. А, общей площадью 63,8 кв.м., жилой площадью 37,4 кв.м., сарай лит. Г1;</t>
  </si>
  <si>
    <t>23:26:0703013:42</t>
  </si>
  <si>
    <t>Российская Федерация, Краснодарский край, Северский район, с.Львовское, ул. Батарейная, д. 29</t>
  </si>
  <si>
    <t>23:26:0703013:130</t>
  </si>
  <si>
    <t>23:26:0703013:58</t>
  </si>
  <si>
    <t>Россия, Краснодарский край, Северский район, с. Львовское, ул. Батарейная, дом №5А</t>
  </si>
  <si>
    <t>23:26:0703013:131</t>
  </si>
  <si>
    <t>23:26:0703020:20</t>
  </si>
  <si>
    <t>Россия, Краснодарский край, Северский район, с. Львовское, ул. Батальонная, дом №5</t>
  </si>
  <si>
    <t>23:26:0703013:132</t>
  </si>
  <si>
    <t>23:26:0703014:17</t>
  </si>
  <si>
    <t>Российская Федерация, Краснодарский край, Северский район, с. Львовское, ул. Батальонная, дом №1в</t>
  </si>
  <si>
    <t>23:26:0703013:133</t>
  </si>
  <si>
    <t>Российская Федерация, Краснодарский кр., Северский район, с. Львовское, ул. Батальонная</t>
  </si>
  <si>
    <t>23:26:0703013:134</t>
  </si>
  <si>
    <t>Склад ГМС</t>
  </si>
  <si>
    <t>Россия, Краснодарский кр., Северский район, с. Львовское, ул. Батальонная</t>
  </si>
  <si>
    <t>23:26:0703013:135</t>
  </si>
  <si>
    <t>23:26:0703013:136</t>
  </si>
  <si>
    <t>23:26:0703013:137</t>
  </si>
  <si>
    <t>23:26:0703013:138</t>
  </si>
  <si>
    <t>23:26:0703013:54</t>
  </si>
  <si>
    <t>Россия, Краснодарский кр., Северский район, с. Львовское, ул. Батарейная, дом №27 а</t>
  </si>
  <si>
    <t>23:26:0703013:139</t>
  </si>
  <si>
    <t>жилой дом лит. Аа, общей площадью 57,2 кв.м, жилой площадью- 31,2 кв.м;</t>
  </si>
  <si>
    <t>Российская Федерация, Краснодарский кр., Северский район, с. Львовское, ул. Батальонная, дом №18 а</t>
  </si>
  <si>
    <t>23:26:0703013:140</t>
  </si>
  <si>
    <t>Российская Федерация, Краснодарский край, Северский район, с.Львовское, ул. Батальонная, д. 16</t>
  </si>
  <si>
    <t>23:26:0703013:141</t>
  </si>
  <si>
    <t>23:26:0703013:13</t>
  </si>
  <si>
    <t>Краснодарский край, Северский район, с.Львовское, ул.Батарейная, дом №7</t>
  </si>
  <si>
    <t>23:26:0703013:142</t>
  </si>
  <si>
    <t>23:26:0703013:8</t>
  </si>
  <si>
    <t>Российская Федерация, Краснодарский край, Северский район, с.Львовское, ул. Батальонная, д. 6</t>
  </si>
  <si>
    <t>23:26:0703013:143</t>
  </si>
  <si>
    <t>жилой дом лит. А, общей площадью 51,5 кв.м., жилой площадью 44,4 кв.м.;</t>
  </si>
  <si>
    <t>23:26:0703013:31</t>
  </si>
  <si>
    <t>Российская Федерация, Краснодарский край, Северский район, с.Львовское, ул. Батарейная, д. 3</t>
  </si>
  <si>
    <t>23:26:0703013:144</t>
  </si>
  <si>
    <t>23:26:0703013:50</t>
  </si>
  <si>
    <t>Российская Федерация, Краснодарский край, Северский район, с.Львовское, ул. Батарейная, д. 47</t>
  </si>
  <si>
    <t>23:26:0703013:145</t>
  </si>
  <si>
    <t>жилой дом, лит. А, а, общая площадь 37,6 кв.м, в том числе жилая площадь 25,5 кв.м;</t>
  </si>
  <si>
    <t>23:26:0703013:109</t>
  </si>
  <si>
    <t>Российская Федерация, Краснодарский край, Северский район, с.Львовское, ул. Батарейная, д. 23</t>
  </si>
  <si>
    <t>23:26:0703013:146</t>
  </si>
  <si>
    <t>жилой дом, лит. А. а, а1, общая площадь 53,2 кв.м, жилая площадь 53,2 кв.м;</t>
  </si>
  <si>
    <t>Российская Федерация, Краснодарский край, Северский район, с.Львовское, ул. Пролетарская, д. 5</t>
  </si>
  <si>
    <t>23:26:0703013:147</t>
  </si>
  <si>
    <t>23:26:0703013:20</t>
  </si>
  <si>
    <t>Российская Федерация, Краснодарский край, Северский район, с.Львовское, ул. Батальонная, д. 18</t>
  </si>
  <si>
    <t>23:26:0703013:148</t>
  </si>
  <si>
    <t>23:26:0703013:64</t>
  </si>
  <si>
    <t>Российская Федерация, Краснодарский край, Северский район, с.Львовское, ул. Мельничная, д. 5</t>
  </si>
  <si>
    <t>23:26:0703013:149</t>
  </si>
  <si>
    <t>23:26:0703013:52</t>
  </si>
  <si>
    <t>Российская Федерация, Краснодарский край, Северский район, с.Львовское, ул. Батарейная, д. 19а</t>
  </si>
  <si>
    <t>23:26:0703013:150</t>
  </si>
  <si>
    <t>23:26:0703013:21</t>
  </si>
  <si>
    <t>Российская Федерация, Краснодарский край, Северский район, с. Львовское, ул. Батальонная, дом №20</t>
  </si>
  <si>
    <t>23:26:0703013:151</t>
  </si>
  <si>
    <t>23:26:0703013:10</t>
  </si>
  <si>
    <t>Российская Федерация, Краснодарский край, Северский район, с.Львовское, ул. Батарейная, д. 39</t>
  </si>
  <si>
    <t>23:26:0703013:152</t>
  </si>
  <si>
    <t>Краснодарский край, Северский район, с. Львовское, ул. Батальонная, д. 20</t>
  </si>
  <si>
    <t>23:26:0703013:153</t>
  </si>
  <si>
    <t>23:26:0703013:33</t>
  </si>
  <si>
    <t>Краснодарский край, р-н Северский, с. Львовское, ул. Батарейная, 9</t>
  </si>
  <si>
    <t>23:26:0703013:156</t>
  </si>
  <si>
    <t>Краснодарский край, Северский р-н, с. Львовское, ул. Батарейная, д. 23</t>
  </si>
  <si>
    <t>23:26:0703013:157</t>
  </si>
  <si>
    <t>Краснодарский край, Северский район, с. Львовское, ул. Мельничная, д. 22</t>
  </si>
  <si>
    <t>23:26:0703013:158</t>
  </si>
  <si>
    <t>23:26:0703012:407</t>
  </si>
  <si>
    <t>Краснодарский край, Северский р-н, с. Львовское, ул. Пролетарская, д. 3</t>
  </si>
  <si>
    <t>23:26:0703013:159</t>
  </si>
  <si>
    <t>23:26:0703013:45</t>
  </si>
  <si>
    <t>Краснодарский край, Северский район, с. Львовское, ул. Батарейная, д. 35</t>
  </si>
  <si>
    <t>23:26:0703013:160</t>
  </si>
  <si>
    <t>23:26:0703013:17</t>
  </si>
  <si>
    <t>Краснодарский край, Северский район, с. Львовское, ул. Батальонная, д. 12</t>
  </si>
  <si>
    <t>23:26:0703013:161</t>
  </si>
  <si>
    <t>23:26:0703013:18</t>
  </si>
  <si>
    <t>Краснодарский край, Северский р-н, с. Львовское, ул. Батальонная, д. 14</t>
  </si>
  <si>
    <t>23:26:0703013:87</t>
  </si>
  <si>
    <t>23:26:0703012:175</t>
  </si>
  <si>
    <t>23:26:0703013:88</t>
  </si>
  <si>
    <t>23:26:0703013:70</t>
  </si>
  <si>
    <t>23:26:0703013:89</t>
  </si>
  <si>
    <t>23:26:0703013:90</t>
  </si>
  <si>
    <t>23:26:0703013:91</t>
  </si>
  <si>
    <t>Здание производственного комплекса</t>
  </si>
  <si>
    <t>23:26:0703013:77</t>
  </si>
  <si>
    <t>23:26:0703013:92</t>
  </si>
  <si>
    <t>23:26:0703013:93</t>
  </si>
  <si>
    <t>23:26:0703013:43</t>
  </si>
  <si>
    <t>23:26:0703013:97</t>
  </si>
  <si>
    <t>23:26:0703013:39</t>
  </si>
  <si>
    <t>23:26:0703013:98</t>
  </si>
  <si>
    <t>23:26:0703013:38</t>
  </si>
  <si>
    <t>23:26:0703013:99</t>
  </si>
  <si>
    <t>23:26:0703013:47</t>
  </si>
  <si>
    <t>23:26:0703014:22</t>
  </si>
  <si>
    <t>23:26:0703014</t>
  </si>
  <si>
    <t>23:26:0703014:29</t>
  </si>
  <si>
    <t>Российская Федерация, Краснодарский край, Северский район, с.Львовское, ул.Батальонная, д.1а</t>
  </si>
  <si>
    <t>23:26:0703014:30</t>
  </si>
  <si>
    <t>23:26:0703014:25</t>
  </si>
  <si>
    <t>Краснодарский край, р-н Северский, с Львовское, ул Батальонная, д 1</t>
  </si>
  <si>
    <t>23:26:0703016:101</t>
  </si>
  <si>
    <t>23:26:0703016</t>
  </si>
  <si>
    <t>23:26:0703016:46</t>
  </si>
  <si>
    <t>23:26:0703016:102</t>
  </si>
  <si>
    <t>23:26:0703009:84</t>
  </si>
  <si>
    <t>23:26:0703016:103</t>
  </si>
  <si>
    <t>Краснодарский край,  Северский район, с. Львовское</t>
  </si>
  <si>
    <t>23:26:0703016:104</t>
  </si>
  <si>
    <t>23:26:0703016:14</t>
  </si>
  <si>
    <t>23:26:0703016:105</t>
  </si>
  <si>
    <t>23:26:0703016:106</t>
  </si>
  <si>
    <t>23:26:0703016:79</t>
  </si>
  <si>
    <t>23:26:0703016:107</t>
  </si>
  <si>
    <t>23:26:0703016:40</t>
  </si>
  <si>
    <t>23:26:0703016:108</t>
  </si>
  <si>
    <t>23:26:0703016:109</t>
  </si>
  <si>
    <t>23:26:0703016:49</t>
  </si>
  <si>
    <t>23:26:0703016:110</t>
  </si>
  <si>
    <t>23:26:0703016:112</t>
  </si>
  <si>
    <t>Краснодарский край, р-н Северский, с Львовское, ул Комсомольская, д 17, кв 4</t>
  </si>
  <si>
    <t>23:26:0703016:113</t>
  </si>
  <si>
    <t>23:26:0703016:37</t>
  </si>
  <si>
    <t>23:26:0703016:114</t>
  </si>
  <si>
    <t>23:26:0703016:41</t>
  </si>
  <si>
    <t>23:26:0703016:116</t>
  </si>
  <si>
    <t>23:26:0703016:120|23:26:0703016:15</t>
  </si>
  <si>
    <t>Краснодарский край, Северский район, с.Львовское, ул.Батарейная, 34</t>
  </si>
  <si>
    <t>23:26:0703016:121</t>
  </si>
  <si>
    <t>Российская Федерация, Краснодарский кр., Северский район, с. Львовское, ул. Гоголя, дом №28</t>
  </si>
  <si>
    <t>23:26:0703016:122</t>
  </si>
  <si>
    <t>23:26:0703016:23</t>
  </si>
  <si>
    <t>Краснодарский край, р-н Северский, с Львовское, ул Комсомольская, д 1</t>
  </si>
  <si>
    <t>23:26:0703016:123</t>
  </si>
  <si>
    <t>23:26:0703016:64</t>
  </si>
  <si>
    <t>Российская Федерация, Краснодарский кр., Северский район, с. Львовское, ул. Таманская, дом №24</t>
  </si>
  <si>
    <t>23:26:0703016:124</t>
  </si>
  <si>
    <t>23:26:0703016:81</t>
  </si>
  <si>
    <t>Краснодарский край, р-н Северский, с Львовское, ул Комсомольская, д 67</t>
  </si>
  <si>
    <t>23:26:0703016:125</t>
  </si>
  <si>
    <t>23:26:0703016:42</t>
  </si>
  <si>
    <t>Российская Федерация, Краснодарский кр., Северский район, с. Львовское, ул. Комсомольская, дом №47</t>
  </si>
  <si>
    <t>23:26:0703016:126</t>
  </si>
  <si>
    <t>23:26:0703016:62</t>
  </si>
  <si>
    <t>Российская Федерация, Краснодарский кр., Северский район, с. Львовское, ул. Кооперативная, дом №39</t>
  </si>
  <si>
    <t>23:26:0703016:127</t>
  </si>
  <si>
    <t>23:26:0703016:18</t>
  </si>
  <si>
    <t>Краснодарский край, р-н Северский, с Львовское, ул Гоголя, д 27</t>
  </si>
  <si>
    <t>23:26:0703016:128</t>
  </si>
  <si>
    <t>23:26:0703016:117</t>
  </si>
  <si>
    <t>Краснодарский край, р-н Северский, с Львовское, ул Гоголя, д 30</t>
  </si>
  <si>
    <t>23:26:0703016:129</t>
  </si>
  <si>
    <t>23:26:0703016:3</t>
  </si>
  <si>
    <t>Российская Федерация, Краснодарский кр., Северский район, с. Львовское, ул. Комсомольская, дом №77</t>
  </si>
  <si>
    <t>23:26:0703016:130</t>
  </si>
  <si>
    <t>23:26:0703016:45</t>
  </si>
  <si>
    <t>Краснодарский край, р-н Северский, с Львовское, ул Комсомольская, д 55</t>
  </si>
  <si>
    <t>23:26:0703016:131</t>
  </si>
  <si>
    <t>23:26:0703016:36</t>
  </si>
  <si>
    <t>Российская Федерация, Краснодарский кр., Северский район, с. Львовское, ул. Комсомольская, дом №33</t>
  </si>
  <si>
    <t>23:26:0703016:137</t>
  </si>
  <si>
    <t>23:26:0703016:52</t>
  </si>
  <si>
    <t>Краснодарский край, р-н Северский, с. Львовское, ул. Комсомольская, д. 79</t>
  </si>
  <si>
    <t>23:26:0703016:138</t>
  </si>
  <si>
    <t>Краснодарский край, р-н Северский, с Львовское, ул Комсомольская, д 46</t>
  </si>
  <si>
    <t>23:26:0703016:139</t>
  </si>
  <si>
    <t>Российская Федерация, Краснодарский кр., Северский район, с. Львовское, ул. Комсомольская, дом №15 а</t>
  </si>
  <si>
    <t>23:26:0703016:142</t>
  </si>
  <si>
    <t>23:26:0703016:32</t>
  </si>
  <si>
    <t>Россия, Краснодарский край, Северский район, с. Львовское, ул. Комсомольская, дом №25</t>
  </si>
  <si>
    <t>23:26:0703016:143</t>
  </si>
  <si>
    <t>23:26:0703016:65</t>
  </si>
  <si>
    <t>Россия, Краснодарский край, Северский район, с. Львовское, ул. Таманская, дом №29</t>
  </si>
  <si>
    <t>23:26:0703016:145</t>
  </si>
  <si>
    <t>23:26:0703012:226</t>
  </si>
  <si>
    <t>Российская Федерация, Краснодарский кр., Северский район, с. Львовское, ул. Комсомольская, дом №20а</t>
  </si>
  <si>
    <t>23:26:0703016:146</t>
  </si>
  <si>
    <t>23:26:0703016:4</t>
  </si>
  <si>
    <t>Российская Федерация, Краснодарский кр., Северский район, с. Львовское, ул. Комсомольская, дом №63</t>
  </si>
  <si>
    <t>23:26:0703016:147</t>
  </si>
  <si>
    <t>23:26:0703016:54</t>
  </si>
  <si>
    <t>Российская Федерация, Краснодарский край, Северский район, с.Львовское, ул. Комсомольская, д. 83</t>
  </si>
  <si>
    <t>23:26:0703016:148</t>
  </si>
  <si>
    <t>23:26:0703016:43</t>
  </si>
  <si>
    <t>Российская Федерация, Краснодарский кр., Северский район, с. Львовское, ул. Комсомольская, дом №49</t>
  </si>
  <si>
    <t>23:26:0703016:149</t>
  </si>
  <si>
    <t>Жилой дом лит. А, общей площадью 43,5 кв.м., жилой площадью 30,4 кв.м.;</t>
  </si>
  <si>
    <t>Российская Федерация, Краснодарский край, Северский район, с.Львовское, ул. Кооперативная, д. 39а</t>
  </si>
  <si>
    <t>23:26:0703016:152</t>
  </si>
  <si>
    <t>23:26:0703016:72</t>
  </si>
  <si>
    <t>Российская Федерация, Краснодарский край, Северский район, с.Львовское, ул. Комсомольская</t>
  </si>
  <si>
    <t>23:26:0703016:153</t>
  </si>
  <si>
    <t>Российская Федерация, Краснодарский кр., Северский район, с. Львовское, ул. Комсомольская, дом №13в</t>
  </si>
  <si>
    <t>23:26:0703016:154</t>
  </si>
  <si>
    <t>23:26:0703016:80</t>
  </si>
  <si>
    <t>Российская Федерация, Краснодарский край, Северский район, с.Львовское, ул. Гоголя, д. 23а квартира №1</t>
  </si>
  <si>
    <t>23:26:0703016:155</t>
  </si>
  <si>
    <t>23:26:0703011:138</t>
  </si>
  <si>
    <t>Российская Федерация, Краснодарский край, Северский район, с.Львовское, ул. Комсомольская, д. 28</t>
  </si>
  <si>
    <t>23:26:0703016:156</t>
  </si>
  <si>
    <t>23:26:0703016:10</t>
  </si>
  <si>
    <t>Российская Федерация, Краснодарский край, Северский район, с.Львовское, ул. Кооперативная, д. 37</t>
  </si>
  <si>
    <t>23:26:0703016:157</t>
  </si>
  <si>
    <t>23:26:0703016:24</t>
  </si>
  <si>
    <t>Российская Федерация, Краснодарский край, Северский район, с.Львовское, ул. Комсомольская, д. 3</t>
  </si>
  <si>
    <t>23:26:0703016:158</t>
  </si>
  <si>
    <t>23:26:0703016:60</t>
  </si>
  <si>
    <t>Российская Федерация, Краснодарский край, Северский район, с.Львовское, ул. Кооперативная, д. 34</t>
  </si>
  <si>
    <t>23:26:0703016:159</t>
  </si>
  <si>
    <t>жилой дом, лит. А, общая площадь 40,3 кв.м, в том числе жилая площадь 40,3 кв.м;</t>
  </si>
  <si>
    <t>23:26:0703016:34</t>
  </si>
  <si>
    <t>Российская Федерация, Краснодарский край, Северский район, с.Львовское, ул. Комсомольская, д. 29</t>
  </si>
  <si>
    <t>23:26:0703016:160</t>
  </si>
  <si>
    <t>23:26:0703016:5</t>
  </si>
  <si>
    <t>Российская Федерация, Краснодарский край, Северский район, с.Львовское, ул. Комсомольская, д. 39</t>
  </si>
  <si>
    <t>23:26:0703016:161</t>
  </si>
  <si>
    <t>23:26:0703009:88</t>
  </si>
  <si>
    <t>72 А</t>
  </si>
  <si>
    <t>Российская Федерация, Краснодарский кр., Северский район, с. Львовское, ул. Комсомольская, дом №72 А</t>
  </si>
  <si>
    <t>23:26:0703016:162</t>
  </si>
  <si>
    <t>жилой дом, лит. А, а, а1, общая площадь 55,2 кв.м, жилая площадь 33,1 кв.м;</t>
  </si>
  <si>
    <t>23:26:0703016:6</t>
  </si>
  <si>
    <t>Российская Федерация, Краснодарский край, Северский район, с.Львовское, ул. Комсомольская, д. 65</t>
  </si>
  <si>
    <t>23:26:0703016:163</t>
  </si>
  <si>
    <t>23:26:0703016:30</t>
  </si>
  <si>
    <t>Российская Федерация, Краснодарский край, Северский район, с.Львовское, ул. Комсомольская, д. 21</t>
  </si>
  <si>
    <t>23:26:0703016:164</t>
  </si>
  <si>
    <t>жилой дом, лит. А, а, общая площадь 51,6 кв.м, жилая площадь 36,4 кв.м;</t>
  </si>
  <si>
    <t>23:26:0703016:2</t>
  </si>
  <si>
    <t>Российская Федерация, Краснодарский край, Северский район, с.Львовское, ул. Комсомольская, д. 61</t>
  </si>
  <si>
    <t>23:26:0703016:169</t>
  </si>
  <si>
    <t>23:26:0703016:53</t>
  </si>
  <si>
    <t>Краснодарский край, р-н Северский, с. Львовское, ул. Комсомольская, д. 81</t>
  </si>
  <si>
    <t>23:26:0703016:170</t>
  </si>
  <si>
    <t>Российская Федерация, Краснодарский край, Северский район, с.Львовское, ул. Комсомольская, д. 19</t>
  </si>
  <si>
    <t>23:26:0703016:171</t>
  </si>
  <si>
    <t>23:26:0703016:35</t>
  </si>
  <si>
    <t>Краснодарский край, р-н Северский, с. Львовское, ул. Комсомольская, д. 31</t>
  </si>
  <si>
    <t>23:26:0703016:174</t>
  </si>
  <si>
    <t>23:26:0703016:86</t>
  </si>
  <si>
    <t>Краснодарский край, р-н Северский, с. Львовское, ул. Комсомольская, д. 15, кв. 6</t>
  </si>
  <si>
    <t>23:26:0703016:177</t>
  </si>
  <si>
    <t>23:26:0703016:26</t>
  </si>
  <si>
    <t>Краснодарский край, Северский район, с. Львовское, ул. Комсомольская, дом №7</t>
  </si>
  <si>
    <t>23:26:0703016:178</t>
  </si>
  <si>
    <t>Бетонные,Из прочих материалов,Каменные,Металлические</t>
  </si>
  <si>
    <t>23:26:0703016:179</t>
  </si>
  <si>
    <t>23:26:0703016:50</t>
  </si>
  <si>
    <t>Краснодарский край, Северский район, с. Львовское, ул. Комсомольская, 73</t>
  </si>
  <si>
    <t>23:26:0703016:181</t>
  </si>
  <si>
    <t>Краснодарский край, Северский район, с. Львовское, ул. Гоголя, д. 29</t>
  </si>
  <si>
    <t>23:26:0703016:182</t>
  </si>
  <si>
    <t>23:26:0703016:58</t>
  </si>
  <si>
    <t>Краснодарский край, Северский район, с. Львовское, ул. Комсомольская, д. 51</t>
  </si>
  <si>
    <t>23:26:0703016:172</t>
  </si>
  <si>
    <t>23:26:0703016:88</t>
  </si>
  <si>
    <t>Краснодарский край, Северский район, село Львовское, ул. Гоголя, д.23</t>
  </si>
  <si>
    <t>23:26:0703016:89</t>
  </si>
  <si>
    <t>23:26:0703016:71</t>
  </si>
  <si>
    <t>23:26:0703016:90</t>
  </si>
  <si>
    <t>Агро-гараж легковой</t>
  </si>
  <si>
    <t>Краснодарский край, Северский район, с. Львовское, б/н</t>
  </si>
  <si>
    <t>23:26:0703016:91</t>
  </si>
  <si>
    <t>КПД</t>
  </si>
  <si>
    <t>Краснодарский край, Северский район, с.Львовское, б/н</t>
  </si>
  <si>
    <t>23:26:0703016:92</t>
  </si>
  <si>
    <t>23:26:0703016:93</t>
  </si>
  <si>
    <t>23:26:0703016:94</t>
  </si>
  <si>
    <t>Краснодарский край, р-н Северский, с. Львовское, дом б\н</t>
  </si>
  <si>
    <t>23:26:0703016:95</t>
  </si>
  <si>
    <t>23:26:0703016:96</t>
  </si>
  <si>
    <t>23:26:0703016:97</t>
  </si>
  <si>
    <t>23:26:0703016:98</t>
  </si>
  <si>
    <t>Административно - бытовое помещение</t>
  </si>
  <si>
    <t>23:26:0703016:99</t>
  </si>
  <si>
    <t>Краснодарский край, Северский р-н, с. Львовское, ул. Комсомольская, д. 7</t>
  </si>
  <si>
    <t>23:26:0703019:275</t>
  </si>
  <si>
    <t>23:26:0703019</t>
  </si>
  <si>
    <t>23:26:0703019:159</t>
  </si>
  <si>
    <t>23029000027000900</t>
  </si>
  <si>
    <t>23:26:0703019:277</t>
  </si>
  <si>
    <t>23:26:0703019:625</t>
  </si>
  <si>
    <t>23029000027004200</t>
  </si>
  <si>
    <t>23:26:0703019:278</t>
  </si>
  <si>
    <t>23029000027004100</t>
  </si>
  <si>
    <t>Краснодарский край, р-н Северский, с. Львовское, ул. Щорса</t>
  </si>
  <si>
    <t>23:26:0703019:279</t>
  </si>
  <si>
    <t>23:26:0703019:731</t>
  </si>
  <si>
    <t>23:26:0703019:282</t>
  </si>
  <si>
    <t>23:26:0703019:283</t>
  </si>
  <si>
    <t>23029000027003900</t>
  </si>
  <si>
    <t>Широченко</t>
  </si>
  <si>
    <t>23:26:0703019:284</t>
  </si>
  <si>
    <t>Нежилое здание - котельная</t>
  </si>
  <si>
    <t>23:26:0703019:9</t>
  </si>
  <si>
    <t>23:26:0703019:285</t>
  </si>
  <si>
    <t>23029000027001300</t>
  </si>
  <si>
    <t>23:26:0703019:287</t>
  </si>
  <si>
    <t>23029000059004700</t>
  </si>
  <si>
    <t>23:26:0703019:289</t>
  </si>
  <si>
    <t>23029000049000700</t>
  </si>
  <si>
    <t>23:26:0703019:292</t>
  </si>
  <si>
    <t>23:26:0703019:293</t>
  </si>
  <si>
    <t>23:26:1001015:14</t>
  </si>
  <si>
    <t>23029000025000100</t>
  </si>
  <si>
    <t>23:26:0703019:299</t>
  </si>
  <si>
    <t>23:26:0503002:92</t>
  </si>
  <si>
    <t>23:26:0703019:305</t>
  </si>
  <si>
    <t>23:26:0703019:306</t>
  </si>
  <si>
    <t>23:26:0703019:307</t>
  </si>
  <si>
    <t>23:26:0703019:311</t>
  </si>
  <si>
    <t>23:26:0703019:315</t>
  </si>
  <si>
    <t>23:26:0703019:316</t>
  </si>
  <si>
    <t>23:26:0703019:317</t>
  </si>
  <si>
    <t>23:26:1003020:278</t>
  </si>
  <si>
    <t>23:26:0703019:325</t>
  </si>
  <si>
    <t>23:26:1003015:21</t>
  </si>
  <si>
    <t>23:26:0703019:326</t>
  </si>
  <si>
    <t>23:26:0703019:640</t>
  </si>
  <si>
    <t>23:26:0703019:327</t>
  </si>
  <si>
    <t>23:26:0104016:43</t>
  </si>
  <si>
    <t>23:26:0703019:331</t>
  </si>
  <si>
    <t>23:26:0703019:336</t>
  </si>
  <si>
    <t>23:26:0104024:196</t>
  </si>
  <si>
    <t>23:26:0703019:343</t>
  </si>
  <si>
    <t>23:26:0703019:345</t>
  </si>
  <si>
    <t>23:26:0703019:346</t>
  </si>
  <si>
    <t>23:26:0703019:271</t>
  </si>
  <si>
    <t>23:26:0703019:348</t>
  </si>
  <si>
    <t>23:26:0703019:724</t>
  </si>
  <si>
    <t>Краснодарский край, Северский р-н, с.Львовское, ул.Комарова, д.3</t>
  </si>
  <si>
    <t>23:26:0703019:349</t>
  </si>
  <si>
    <t>23:26:0703019:351</t>
  </si>
  <si>
    <t>23:26:0703019:352</t>
  </si>
  <si>
    <t>23:26:0703019:18</t>
  </si>
  <si>
    <t>23:26:0703019:353</t>
  </si>
  <si>
    <t>23:26:0703019:385</t>
  </si>
  <si>
    <t>23:26:0703019:354</t>
  </si>
  <si>
    <t>23:26:0703019:161</t>
  </si>
  <si>
    <t>23:26:0703019:356</t>
  </si>
  <si>
    <t>23:26:0703019:357</t>
  </si>
  <si>
    <t>23:26:0703019:358</t>
  </si>
  <si>
    <t>23:26:0703019:359</t>
  </si>
  <si>
    <t>23:26:0703019:360</t>
  </si>
  <si>
    <t>23:26:0703019:361</t>
  </si>
  <si>
    <t>23:26:0703019:362</t>
  </si>
  <si>
    <t>23:26:0703019:363</t>
  </si>
  <si>
    <t>23:26:0703019:364</t>
  </si>
  <si>
    <t>23:26:0703019:365</t>
  </si>
  <si>
    <t>23:26:0703019:366</t>
  </si>
  <si>
    <t>23:26:0703019:367</t>
  </si>
  <si>
    <t>23:26:0703019:368</t>
  </si>
  <si>
    <t>23:26:0703019:369</t>
  </si>
  <si>
    <t>23:26:0703019:370</t>
  </si>
  <si>
    <t>23:26:0703019:371</t>
  </si>
  <si>
    <t>23:26:0703019:372</t>
  </si>
  <si>
    <t>23:26:0703019:347</t>
  </si>
  <si>
    <t>23:26:0703019:373</t>
  </si>
  <si>
    <t>Краснодарский край, Северский р-н, с.Львовское, ул.Комарова, д.3, кв.7</t>
  </si>
  <si>
    <t>23:26:0703019:374</t>
  </si>
  <si>
    <t>Краснодарский край, Северский р-н, с.Львовское, ул.Комарова, д.3, кв.8</t>
  </si>
  <si>
    <t>23:26:0703019:375</t>
  </si>
  <si>
    <t>Краснодарский край, Северский р-н, с.Львовское, ул.Комарова, д.3, кв.9</t>
  </si>
  <si>
    <t>23:26:0703019:376</t>
  </si>
  <si>
    <t>23:26:0703019:377</t>
  </si>
  <si>
    <t>23:26:0703019:350</t>
  </si>
  <si>
    <t>23:26:0703019:378</t>
  </si>
  <si>
    <t>23:26:0703019:379</t>
  </si>
  <si>
    <t>23:26:0703019:380</t>
  </si>
  <si>
    <t>23:26:0703019:381</t>
  </si>
  <si>
    <t>23:26:0703019:382</t>
  </si>
  <si>
    <t>23:26:0703019:383</t>
  </si>
  <si>
    <t>23:26:0703019:384</t>
  </si>
  <si>
    <t>23:26:0703019:395</t>
  </si>
  <si>
    <t>23:26:0703019:158</t>
  </si>
  <si>
    <t>23:26:0703019:396</t>
  </si>
  <si>
    <t>23:26:0703019:397</t>
  </si>
  <si>
    <t>23:26:0703019:398</t>
  </si>
  <si>
    <t>23:26:0703019:419</t>
  </si>
  <si>
    <t>23:26:0703019:399</t>
  </si>
  <si>
    <t>23:26:0703019:400</t>
  </si>
  <si>
    <t>23:26:0703019:401</t>
  </si>
  <si>
    <t>23:26:0703019:392</t>
  </si>
  <si>
    <t>23:26:0703019:402</t>
  </si>
  <si>
    <t>23:26:0703019:386</t>
  </si>
  <si>
    <t>23:26:0703019:403</t>
  </si>
  <si>
    <t>23:26:0703019:404</t>
  </si>
  <si>
    <t>23:26:0703019:405</t>
  </si>
  <si>
    <t>23:26:0703019:406</t>
  </si>
  <si>
    <t>23:26:0703019:407</t>
  </si>
  <si>
    <t>23:26:0703019:410</t>
  </si>
  <si>
    <t>23:26:0703019:1</t>
  </si>
  <si>
    <t>Краснодарский край, р-н Северский, с. Львовское, ул. Комарова, 14</t>
  </si>
  <si>
    <t>23:26:0703019:411</t>
  </si>
  <si>
    <t>Краснодарский край, р-н Северский, с.Львовское, ул.Юбилейная, д.2, кв.11</t>
  </si>
  <si>
    <t>23:26:0703019:412</t>
  </si>
  <si>
    <t>23:26:0703019:393</t>
  </si>
  <si>
    <t>Краснодарский край, р-н Северский, с.Львовское, ул.Щорса, д.3-В</t>
  </si>
  <si>
    <t>23:26:0703019:413</t>
  </si>
  <si>
    <t>23:26:0703019:414</t>
  </si>
  <si>
    <t>23:26:0703019:415</t>
  </si>
  <si>
    <t>23:26:0703019:170</t>
  </si>
  <si>
    <t>Краснодарский край, р-н Северский, с.Львовское, ул.Широченко, д.3</t>
  </si>
  <si>
    <t>23:26:0703019:416</t>
  </si>
  <si>
    <t>Краснодарский край, р-н Северский, с.Львовское, ул.Широченко, д.3, кв.1</t>
  </si>
  <si>
    <t>23:26:0703019:417</t>
  </si>
  <si>
    <t>23:26:0703019:418</t>
  </si>
  <si>
    <t>Краснодарский край, р-н Северский, с.Львовское, ул.Котовского, д.14, кв.1</t>
  </si>
  <si>
    <t>23:26:0703019:50|23:26:0703019:51</t>
  </si>
  <si>
    <t>Краснодарский край, р-н Северский, с.Львовское, ул.Котовского, д.14</t>
  </si>
  <si>
    <t>23:26:0703019:422</t>
  </si>
  <si>
    <t>Краснодарский край, Северский район, с.Львовское, ул.Комарова, дом 10, кв.6</t>
  </si>
  <si>
    <t>23:26:0703019:423</t>
  </si>
  <si>
    <t>Российская Федерация, Краснодарский край, Северский район, с.Львовское, ул.Юбилейная, 2, кв.1</t>
  </si>
  <si>
    <t>23:26:0703019:425</t>
  </si>
  <si>
    <t>Краснодарский край, Северский район, с.Львовское, ул. Комарова, д.11, кв.4</t>
  </si>
  <si>
    <t>23:26:0703019:426</t>
  </si>
  <si>
    <t>23:26:0703019:408|23:26:0703019:22</t>
  </si>
  <si>
    <t>Краснодарский край, Северский р-н, с.Львовское, ул.Ворошилова, д.8</t>
  </si>
  <si>
    <t>23:26:0703019:427</t>
  </si>
  <si>
    <t>Краснодарский край, Северский р-н, с.Львовское, ул.Ворошилова, д.8, кв.2</t>
  </si>
  <si>
    <t>23:26:0703019:428</t>
  </si>
  <si>
    <t>Краснодарский край, Северский р-н, с.Львовское, ул.Комарова, д.15</t>
  </si>
  <si>
    <t>23:26:0703019:429</t>
  </si>
  <si>
    <t>23:26:0703019:424</t>
  </si>
  <si>
    <t>Краснодасркий край, р-н Северский, с.Львовское, ул.Щорса, д.8а</t>
  </si>
  <si>
    <t>23:26:0703019:431</t>
  </si>
  <si>
    <t>23:26:0703019:104|23:26:0703019:435</t>
  </si>
  <si>
    <t>Краснодарский край, Северский р-н, с.Львовское, ул.Щорса, д.3</t>
  </si>
  <si>
    <t>23:26:0703019:432</t>
  </si>
  <si>
    <t>краснодарский край, Северский р-н, с.Львовское, ул.Щорса, д.3, кв.2</t>
  </si>
  <si>
    <t>23:26:0703019:434</t>
  </si>
  <si>
    <t>1 Б</t>
  </si>
  <si>
    <t>Краснодарский край, Северский район, с. Львовское, ул. Комарова, 1 Б</t>
  </si>
  <si>
    <t>23:26:0703019:437</t>
  </si>
  <si>
    <t>23:26:0703019:272</t>
  </si>
  <si>
    <t>Российская Федерация, Краснодарский край, Северский район, с. Львовское, ул. Комарова, дом №7</t>
  </si>
  <si>
    <t>23:26:0703019:438</t>
  </si>
  <si>
    <t>Российская Федерация, Краснодарский край, Северский район, с. Львовское, ул. Комарова, дом №11</t>
  </si>
  <si>
    <t>23:26:0703019:441</t>
  </si>
  <si>
    <t>23:26:0703019:82</t>
  </si>
  <si>
    <t>Российская Федерация, Краснодарский кр., Северский район, с. Львовское, ул. Широченко, дом №4, кв. 2</t>
  </si>
  <si>
    <t>23:26:0703019:467</t>
  </si>
  <si>
    <t>23:26:0703019:389</t>
  </si>
  <si>
    <t>Краснодарский край, Северский район, с. Львовское, ул. Комарова, 6а</t>
  </si>
  <si>
    <t>23:26:0703019:468</t>
  </si>
  <si>
    <t>Краснодарский край, Северский р-н, с.Львовское, ул.Комарова, д.3, кв.3</t>
  </si>
  <si>
    <t>23:26:0703019:470</t>
  </si>
  <si>
    <t>Краснодарский край, р-н Северский, с Львовское, ул Комарова, д 1, литера А, кв 1</t>
  </si>
  <si>
    <t>23:26:0703019:471</t>
  </si>
  <si>
    <t>23:26:0703019:57</t>
  </si>
  <si>
    <t>Россия, Краснодарский край, Северский район, с. Львовское, ул. Котовского, дом №17, кв. 2</t>
  </si>
  <si>
    <t>23:26:0703019:472</t>
  </si>
  <si>
    <t>нежилое здание - магазин № 81</t>
  </si>
  <si>
    <t>23:26:0703026:124</t>
  </si>
  <si>
    <t>Краснодарский край, р-н Северский, с Львовское, ул Свердлова, д 100</t>
  </si>
  <si>
    <t>23:26:0703019:473</t>
  </si>
  <si>
    <t>жилой дом, лит. А,а, общая площадь 64,5 кв.м, в том числе жилая площадь 32,8 кв.м;</t>
  </si>
  <si>
    <t>23:26:0703019:119</t>
  </si>
  <si>
    <t>Российская Федерация, Краснодарский край, Северский район, с.Львовское, ул. Щорса, д. 8</t>
  </si>
  <si>
    <t>23:26:0703019:474</t>
  </si>
  <si>
    <t>Российская Федерация, Краснодарский край, Северский район, с.Львовское, ул. Ворошилова, д. 10</t>
  </si>
  <si>
    <t>23:26:0703019:475</t>
  </si>
  <si>
    <t>Российская Федерация, Краснодарский кр., Северский район, с. Львовское, ул. Котовского, дом №21</t>
  </si>
  <si>
    <t>23:26:0703019:476</t>
  </si>
  <si>
    <t>23:26:0703024:71</t>
  </si>
  <si>
    <t>Российская Федерация, Краснодарский кр., Северский район, с. Львовское, ул. Свердлова, дом №103</t>
  </si>
  <si>
    <t>23:26:0703019:477</t>
  </si>
  <si>
    <t>Детский сад №27</t>
  </si>
  <si>
    <t>23:26:0703019:563</t>
  </si>
  <si>
    <t>Нежилое здание-производственная база</t>
  </si>
  <si>
    <t>Россия, Краснодарский край, Северский район, с. Львовское, ул. Ворошилова, дом №3а</t>
  </si>
  <si>
    <t>23:26:0703019:564</t>
  </si>
  <si>
    <t>Краснодарский край, р-н Северский, с Львовское, ул Ворошилова, д 3 а</t>
  </si>
  <si>
    <t>23:26:0703019:565</t>
  </si>
  <si>
    <t>Нежилое здание-бокс</t>
  </si>
  <si>
    <t>23:26:0703019:566</t>
  </si>
  <si>
    <t>Нежилое здание-бытовое здание</t>
  </si>
  <si>
    <t>Россия, Краснодарский кр., Северский район, с. Львовское, ул. Ворошилова, дом №3 а</t>
  </si>
  <si>
    <t>23:26:0703019:567</t>
  </si>
  <si>
    <t>Навес для автомашин с пристройкой</t>
  </si>
  <si>
    <t>23:26:0703019:568</t>
  </si>
  <si>
    <t>Стенд-мойка</t>
  </si>
  <si>
    <t>23:26:0703019:569</t>
  </si>
  <si>
    <t>Здание трассовой мастерской</t>
  </si>
  <si>
    <t>23:26:0703019:745</t>
  </si>
  <si>
    <t>Российская Федерация, Краснодарский кр., Северский район, с. Львовское, ул. Ворошилова, дом №2а</t>
  </si>
  <si>
    <t>23:26:0703019:570</t>
  </si>
  <si>
    <t>23:26:0703019:571</t>
  </si>
  <si>
    <t>Здание техмастерской</t>
  </si>
  <si>
    <t>23:26:0703019:747</t>
  </si>
  <si>
    <t>23:26:0703019:572</t>
  </si>
  <si>
    <t>23:26:0703019:261</t>
  </si>
  <si>
    <t>Российская Федерация, Краснодарский край, Северский район, с. Львовское, ул. Ворошилова, дом №7</t>
  </si>
  <si>
    <t>23:26:0703019:573</t>
  </si>
  <si>
    <t>нежилое здание профкома ( Ленинский уголок), лит. Ж, общая площадь 61,2 кв.м;</t>
  </si>
  <si>
    <t>Российская Федерация, Краснодарский край, Северский район, с.Львовское, ул. Щорса</t>
  </si>
  <si>
    <t>23:26:0703019:574</t>
  </si>
  <si>
    <t>нежилое здание-бокс гаража, лит. В, общая площадь 439,6 кв.м;</t>
  </si>
  <si>
    <t>23:26:0703019:575</t>
  </si>
  <si>
    <t>нежилое здание-диспетчерская, лит. А, общая площадь 32,5 кв.м;</t>
  </si>
  <si>
    <t>23:26:0703019:576</t>
  </si>
  <si>
    <t>Завершенное строительством здание деревообрабатывающего цеха</t>
  </si>
  <si>
    <t>23:26:0703019:577</t>
  </si>
  <si>
    <t>нежилое здание-РБУ, лит. А, общая площадь 6,9 кв.м;</t>
  </si>
  <si>
    <t>23:26:0703019:578</t>
  </si>
  <si>
    <t>23:26:0703019:746</t>
  </si>
  <si>
    <t>23:26:0703019:579</t>
  </si>
  <si>
    <t>нежилое здание-контора, лит. А, общая площадь 493,4 кв.м;</t>
  </si>
  <si>
    <t>Российская Федерация, Краснодарский край, Северский район, с.Львовское, ул. Ворошилова</t>
  </si>
  <si>
    <t>23:26:0703019:580</t>
  </si>
  <si>
    <t>нежилое здание-столовая, лит. А, общая площадь 313,9 кв.м;</t>
  </si>
  <si>
    <t>23:26:0703019:263</t>
  </si>
  <si>
    <t>Краснодарский край, Северский район, село Львовское, улица Ворошилова, д. 12</t>
  </si>
  <si>
    <t>23:26:0703019:581</t>
  </si>
  <si>
    <t>дом операторов ГРС</t>
  </si>
  <si>
    <t>Российская Федерация, Краснодарский кр., Северский район, с. Львовское, ул. Щорса, дом №1 б</t>
  </si>
  <si>
    <t>23:26:0703019:582</t>
  </si>
  <si>
    <t>Здание магазина № 16</t>
  </si>
  <si>
    <t>Россия, Краснодарский край, Северский район, с. Львовское, ул. Комарова, дом №20</t>
  </si>
  <si>
    <t>23:26:0703019:584</t>
  </si>
  <si>
    <t>2, пом. 2,3,4</t>
  </si>
  <si>
    <t>Краснодарский край, р-н Северский, с. Львовское, ул. Широченко, д. 3, кв. 2, пом. 2,3,4</t>
  </si>
  <si>
    <t>23:26:0703019:585</t>
  </si>
  <si>
    <t>жилой дом лит. А, общей площадью 113,0 кв.м., жилой площадью 90,5 кв.м., кухня лит. Г, общей площадью 17,9 кв.м., пристройка лит. Г11, общей площадью 6,5 кв.м.;</t>
  </si>
  <si>
    <t>23:26:0703019:16</t>
  </si>
  <si>
    <t>Российская Федерация, Краснодарский край, Северский район, с.Львовское, ул. Котовского, д. 9</t>
  </si>
  <si>
    <t>23:26:0703019:586</t>
  </si>
  <si>
    <t>изолированная часть жилого дома, лит.А,а, общая площадь 64,8 кв.м, жилая площадь 32,2 кв.м;</t>
  </si>
  <si>
    <t>Российская Федерация, Краснодарский край, Северский район, с.Львовское, ул. Широченко, д. 7, № 1</t>
  </si>
  <si>
    <t>23:26:0703019:587</t>
  </si>
  <si>
    <t>23:26:0703019:642</t>
  </si>
  <si>
    <t>Россия, Краснодарский край, Северский район, с. Львовское, ул. Комарова, дом №15</t>
  </si>
  <si>
    <t>23:26:0703019:614</t>
  </si>
  <si>
    <t>23:26:0703019:19</t>
  </si>
  <si>
    <t>Российская Федерация, Краснодарский край, Северский район, с.Львовское, ул. Щорса, д. 1а</t>
  </si>
  <si>
    <t>23:26:0703019:615</t>
  </si>
  <si>
    <t>23:26:0703019:93</t>
  </si>
  <si>
    <t>Российская Федерация, Краснодарский край, Северский район, с.Львовское, ул. Щорса, д. 1</t>
  </si>
  <si>
    <t>23:26:0703019:616</t>
  </si>
  <si>
    <t>23:26:0703019:618</t>
  </si>
  <si>
    <t>Краснодарский край, р-н Северский, с. Львовское, ул. Широченко, №2, кв. 2</t>
  </si>
  <si>
    <t>23:26:0703019:621</t>
  </si>
  <si>
    <t>23:26:0703019:31|23:26:0703019:32</t>
  </si>
  <si>
    <t>Краснодарский край, р-н Северский, с. Львовское, ул. Котовского, 4</t>
  </si>
  <si>
    <t>23:26:0703019:622</t>
  </si>
  <si>
    <t>Краснодарский край, р-н Северский, с. Львовское, ул. Котовского, 4, кв. 2</t>
  </si>
  <si>
    <t>23:26:0703019:623</t>
  </si>
  <si>
    <t>23:26:0703019:24</t>
  </si>
  <si>
    <t>Краснодарский край, Северский район, село Львовское, улица Ворошилова, 1а</t>
  </si>
  <si>
    <t>23:26:0703019:626</t>
  </si>
  <si>
    <t>Краснодарский край, р-н Северский, с. Львовское, ул. Щорса, д. №3, кв. №7</t>
  </si>
  <si>
    <t>23:26:0703019:630</t>
  </si>
  <si>
    <t>23:26:0703019:408</t>
  </si>
  <si>
    <t>Краснодарский край, Северский район, с. Львовское, ул. Ворошилова, дом 8, кв. 2</t>
  </si>
  <si>
    <t>23:26:0703019:635</t>
  </si>
  <si>
    <t>Краснодарский край, р-н Северский, с. Львовское, ул. Юбилейная, д. 2, кв. 9</t>
  </si>
  <si>
    <t>23:26:0703019:636</t>
  </si>
  <si>
    <t>Краснодарский край, р-н Северский, с. Львовское, ул. Котовского, д. 20, кв. 4</t>
  </si>
  <si>
    <t>23:26:0703019:639</t>
  </si>
  <si>
    <t>Краснодарский край, р-н Северский, с. Львовское, ул. Щорса, д. 3, кв. 8</t>
  </si>
  <si>
    <t>23:26:0703019:717</t>
  </si>
  <si>
    <t>23:26:0703019:151</t>
  </si>
  <si>
    <t>Краснодарский край, р-н Северский, с. Львовское, ул. Комарова, д. 2</t>
  </si>
  <si>
    <t>23:26:0703019:721</t>
  </si>
  <si>
    <t>комната 3</t>
  </si>
  <si>
    <t>Краснодарский край, р-н Северский, с. Львовское, ул. Комарова, д. 9, кв. 1, комната 3</t>
  </si>
  <si>
    <t>23:26:0703019:722</t>
  </si>
  <si>
    <t>1, комната 4,5,6</t>
  </si>
  <si>
    <t>Краснодарский край, р-н Северский, с. Львовское, ул. Комарова, д. 9, кв. 1, комната 4,5,6</t>
  </si>
  <si>
    <t>23:26:0703019:723</t>
  </si>
  <si>
    <t>комната 1,2</t>
  </si>
  <si>
    <t>Краснодарский край, Северский р-н, с.Львовское, ул.Комарова, д.9, кв.1, комната 1,2</t>
  </si>
  <si>
    <t>23:26:0703019:725</t>
  </si>
  <si>
    <t>Краснодарский край, Северский район, с. Львовское, ул. Комарова, д. 2, кв. 8</t>
  </si>
  <si>
    <t>23:26:0703019:727</t>
  </si>
  <si>
    <t>Краснодарский край, Северский район, с. Львовское, ул. Комарова, дом №3</t>
  </si>
  <si>
    <t>23:26:0703019:729</t>
  </si>
  <si>
    <t>23:26:0703019:620</t>
  </si>
  <si>
    <t>6Б</t>
  </si>
  <si>
    <t>Краснодарский край, Северский район, с. Львовское, ул. Комарова, дом №6Б</t>
  </si>
  <si>
    <t>23:26:0703019:732</t>
  </si>
  <si>
    <t>Краснодарский край, Северский р-н, с. Львовское, ул. Комарова, д. 3, кв. 2</t>
  </si>
  <si>
    <t>23:26:0703019:733</t>
  </si>
  <si>
    <t>Краснодарский край, Северский р-н, с. Львовское, ул. Широченко, д. 8</t>
  </si>
  <si>
    <t>23:26:0703019:735</t>
  </si>
  <si>
    <t>Краснодарский край, Северский район, село Львовское, улица Ворошилова, 7</t>
  </si>
  <si>
    <t>23:26:0703019:736</t>
  </si>
  <si>
    <t>Помещение для установки отопительного оборудования мебельного цеха</t>
  </si>
  <si>
    <t>Краснодарский край, Северский р-н, с. Львовское, ул. Ворошилова, д. 7</t>
  </si>
  <si>
    <t>23:26:0703019:744</t>
  </si>
  <si>
    <t>Краснодарский край, Северский район, с. Львовское, ул. Котовского, №11</t>
  </si>
  <si>
    <t>23:26:0703019:751</t>
  </si>
  <si>
    <t>23:26:0703019:51</t>
  </si>
  <si>
    <t>Краснодарский край, Северский р-н, с. Львовское, ул. Котовского, д. 14, кв. 2</t>
  </si>
  <si>
    <t>23:26:0703019:753</t>
  </si>
  <si>
    <t>Жилой дом блокированной застройки</t>
  </si>
  <si>
    <t>23:26:0703019:120</t>
  </si>
  <si>
    <t>Краснодарский край, Северский р-н, с. Львовское, ул. Щорса, д. 8, кв. 2</t>
  </si>
  <si>
    <t>23:26:0703020:100</t>
  </si>
  <si>
    <t>23:26:0703020</t>
  </si>
  <si>
    <t>23:26:0703020:10</t>
  </si>
  <si>
    <t>Российская Федерация, Краснодарский край, Северский район, с.Львовское, ул. Мира, д. 12</t>
  </si>
  <si>
    <t>23:26:0703020:102</t>
  </si>
  <si>
    <t>23:26:0701000:2648</t>
  </si>
  <si>
    <t>Российская Федерация, Краснодарский край, Северский район, с.Львовское, ул. Мельничная, д. 3</t>
  </si>
  <si>
    <t>23:26:0703020:103</t>
  </si>
  <si>
    <t>жилой дом, лит. А, А1, общая площадь 35,4 кв.м, жилая площадь 35,4 кв.м;</t>
  </si>
  <si>
    <t>23:26:0703020:43</t>
  </si>
  <si>
    <t>Российская Федерация, Краснодарский край, Северский район, с.Львовское, ул. Мира, д. 30</t>
  </si>
  <si>
    <t>23:26:0703020:104</t>
  </si>
  <si>
    <t>23:26:0703020:27</t>
  </si>
  <si>
    <t>Российская Федерация, Краснодарский край, Северский район, с.Львовское, ул. Мельничная, д. 2</t>
  </si>
  <si>
    <t>23:26:0703020:105</t>
  </si>
  <si>
    <t>23:26:0703020:5</t>
  </si>
  <si>
    <t>Российская Федерация, Краснодарский край, Северский район, с. Львовское, ул. Мира, дом №18</t>
  </si>
  <si>
    <t>23:26:0703020:106</t>
  </si>
  <si>
    <t>Российская Федерация, Краснодарский край, Северский район, с.Львовское, ул. Мира, д. 2</t>
  </si>
  <si>
    <t>23:26:0703020:107</t>
  </si>
  <si>
    <t>23:26:0703020:3</t>
  </si>
  <si>
    <t>Российская Федерация, Краснодарский край, Северский район, с.Львовское, ул. Мира, д. 6</t>
  </si>
  <si>
    <t>23:26:0703020:108</t>
  </si>
  <si>
    <t>23:26:0703020:36</t>
  </si>
  <si>
    <t>Российская Федерация, Краснодарский край, Северский район, с.Львовское, ул. Мира, д. 10</t>
  </si>
  <si>
    <t>23:26:0703020:112</t>
  </si>
  <si>
    <t>23:26:0703020:14</t>
  </si>
  <si>
    <t>23029000027001200</t>
  </si>
  <si>
    <t>Краснодарский край, р-н Северский, с. Львовское, пер. Короткий, д. 2</t>
  </si>
  <si>
    <t>23:26:0703020:113</t>
  </si>
  <si>
    <t>23:26:0703020:49|23:26:0703020:125</t>
  </si>
  <si>
    <t>Краснодарский край, Северский р-н, с. Львовское, ул. Мира, д. 42</t>
  </si>
  <si>
    <t>23:26:0703020:114</t>
  </si>
  <si>
    <t>23:26:0703020:32</t>
  </si>
  <si>
    <t>Краснодарский край, Северский район, с. Львовское, ул. Мельничная, д. 16</t>
  </si>
  <si>
    <t>23:26:0703020:116</t>
  </si>
  <si>
    <t>23:26:0703020:59</t>
  </si>
  <si>
    <t>Краснодарский край, Северский район, с. Львовское, пер. Короткий, д. 12</t>
  </si>
  <si>
    <t>23:26:0703020:117</t>
  </si>
  <si>
    <t>23:26:0703020:12</t>
  </si>
  <si>
    <t>Краснодарский край, Северский р-н, с. Львовское, ул. Мира, д. 14</t>
  </si>
  <si>
    <t>23:26:0703020:118</t>
  </si>
  <si>
    <t>Российская Федерация, Краснодарский край, Северский район, с.Львовское, ул. Мира, д. 16а</t>
  </si>
  <si>
    <t>23:26:0703020:119</t>
  </si>
  <si>
    <t>23:26:0703020:25</t>
  </si>
  <si>
    <t>Краснодарский край, Северский р-н, с. Львовское, ул. Мельничная, д. 1</t>
  </si>
  <si>
    <t>23:26:0703020:120</t>
  </si>
  <si>
    <t>Краснодарский край, Северский р-н, с. Львовское, ул. Мира, д. 8</t>
  </si>
  <si>
    <t>23:26:0703020:121</t>
  </si>
  <si>
    <t>23:26:0703020:47</t>
  </si>
  <si>
    <t>Краснодарский край, Северский р-н, с. Львовское, ул. Мира, 38</t>
  </si>
  <si>
    <t>23:26:0703020:123</t>
  </si>
  <si>
    <t>Краснодарский край, Северский район, с. Львовское, ул. Батальонная, 9</t>
  </si>
  <si>
    <t>23:26:0703020:124</t>
  </si>
  <si>
    <t>Краснодарский край, Северский р-н, с. Львовское, пер. Короткий, д. 1</t>
  </si>
  <si>
    <t>23:26:0703020:127</t>
  </si>
  <si>
    <t>Краснодарский край, Северский р-н, с. Львовское, ул. Мельничная, д. 16</t>
  </si>
  <si>
    <t>23:26:0703020:61</t>
  </si>
  <si>
    <t>23:26:0703020:44</t>
  </si>
  <si>
    <t>23:26:0703020:62</t>
  </si>
  <si>
    <t>Молокоприемный цех</t>
  </si>
  <si>
    <t>23:26:0703020:13</t>
  </si>
  <si>
    <t>23:26:0703020:63</t>
  </si>
  <si>
    <t>23:26:0703020:65</t>
  </si>
  <si>
    <t>23:26:0703020:67</t>
  </si>
  <si>
    <t>23:26:0703020:68</t>
  </si>
  <si>
    <t>23:26:0703020:69</t>
  </si>
  <si>
    <t>Приёмный пункт</t>
  </si>
  <si>
    <t>23:26:0703020:70</t>
  </si>
  <si>
    <t>Машинный зал</t>
  </si>
  <si>
    <t>23:26:0703020:71</t>
  </si>
  <si>
    <t>23:26:0703020:19</t>
  </si>
  <si>
    <t>23:26:0703020:72</t>
  </si>
  <si>
    <t>23:26:0703020:38</t>
  </si>
  <si>
    <t>23:26:0703020:73</t>
  </si>
  <si>
    <t>23:26:0703020:46|23:26:0703020:109</t>
  </si>
  <si>
    <t>Краснодарский край, Северский р-н, с.Львовское, ул.Мира, д.36</t>
  </si>
  <si>
    <t>23:26:0703020:74</t>
  </si>
  <si>
    <t>23:26:0703020:7</t>
  </si>
  <si>
    <t>Краснодарский край, р-н Северский, с.Львовское, ул.Мира, д.26</t>
  </si>
  <si>
    <t>23:26:0703020:77</t>
  </si>
  <si>
    <t>23:26:0703020:17</t>
  </si>
  <si>
    <t>Краснодарский край, Северский р-н, с.Львовское, пер.Короткий, д.8</t>
  </si>
  <si>
    <t>23:26:0703020:78</t>
  </si>
  <si>
    <t>Россия, Краснодарский край, Северский район, с. Львовское, ул. Мира, дом №16</t>
  </si>
  <si>
    <t>23:26:0703020:79</t>
  </si>
  <si>
    <t>23:26:0703020:18</t>
  </si>
  <si>
    <t>Российская Федерация, Краснодарский кр., Северский район, с. Львовское, пер. Короткий, дом №10</t>
  </si>
  <si>
    <t>23:26:0703020:80</t>
  </si>
  <si>
    <t>23:26:0703020:40</t>
  </si>
  <si>
    <t>Российская Федерация, Краснодарский кр., Северский район, с. Львовское, ул. Мира, дом №22</t>
  </si>
  <si>
    <t>23:26:0703020:81</t>
  </si>
  <si>
    <t>Краснодарский край, Северский р-н, с.Львовское, ул.Мельничная, д.6</t>
  </si>
  <si>
    <t>23:26:0703020:82</t>
  </si>
  <si>
    <t>23:26:0703020:58</t>
  </si>
  <si>
    <t>Российская Федерация, Краснодарский кр., Северский район, с. Львовское, ул. Мира, дом №4</t>
  </si>
  <si>
    <t>23:26:0703020:85</t>
  </si>
  <si>
    <t>23:26:0000000:182</t>
  </si>
  <si>
    <t>Российская Федерация, Краснодарский кр., Северский район, с. Львовское, ул. Мельничная</t>
  </si>
  <si>
    <t>23:26:0703020:86</t>
  </si>
  <si>
    <t>23:26:0703020:34</t>
  </si>
  <si>
    <t>Российская Федерация, Краснодарский кр., Северский район, с. Львовское, ул. Мира, дом №4а</t>
  </si>
  <si>
    <t>23:26:0703020:87</t>
  </si>
  <si>
    <t>23:26:0703020:50</t>
  </si>
  <si>
    <t>Россия, Краснодарский край, Северский район, с. Львовское, ул. Мира, дом №46</t>
  </si>
  <si>
    <t>23:26:0703020:88</t>
  </si>
  <si>
    <t>23:26:0703020:1</t>
  </si>
  <si>
    <t>Россия, Краснодарский край, Северский район, с. Львовское, ул. Мельничная, дом №10</t>
  </si>
  <si>
    <t>23:26:0703020:89</t>
  </si>
  <si>
    <t>23:26:0703020:90</t>
  </si>
  <si>
    <t>23:26:0703020:91</t>
  </si>
  <si>
    <t>23:26:0703020:41</t>
  </si>
  <si>
    <t>Россия, Краснодарский край, Северский район, с. Львовское, ул. Мира, дом №24</t>
  </si>
  <si>
    <t>23:26:0703020:92</t>
  </si>
  <si>
    <t>23:26:0703020:75</t>
  </si>
  <si>
    <t>Россия, Краснодарский кр., Северский район, с. Львовское, ул. Мира, дом №20</t>
  </si>
  <si>
    <t>23:26:0703020:93</t>
  </si>
  <si>
    <t>23:26:0703020:6|23:26:0703020:126</t>
  </si>
  <si>
    <t>Российская Федерация, Краснодарский край, Северский район, с.Львовское, ул. Мира, д. 44</t>
  </si>
  <si>
    <t>23:26:0703020:94</t>
  </si>
  <si>
    <t>23:26:0703020:21</t>
  </si>
  <si>
    <t>Россия, Краснодарский кр., Северский район, с. Львовское, ул. Батальонная, дом №7</t>
  </si>
  <si>
    <t>23:26:0703020:96</t>
  </si>
  <si>
    <t>Россия, Краснодарский кр., Северский район, с. Львовское, ул. Мельничная, дом №22</t>
  </si>
  <si>
    <t>23:26:0703020:97</t>
  </si>
  <si>
    <t>23:26:0703020:99</t>
  </si>
  <si>
    <t>Российская Федерация, Краснодарский кр., Северский район, с. Львовское, пер. Короткий, дом №12</t>
  </si>
  <si>
    <t>23:26:0703021:100</t>
  </si>
  <si>
    <t>23:26:0703021</t>
  </si>
  <si>
    <t>23:26:0703021:61|23:26:0703021:22</t>
  </si>
  <si>
    <t>Краснодарский край, р-н Северский, с.Львовское, пер.Северный, д.12</t>
  </si>
  <si>
    <t>23:26:0703021:101</t>
  </si>
  <si>
    <t>23029000027006400</t>
  </si>
  <si>
    <t>Северный</t>
  </si>
  <si>
    <t>Краснодарский край, р-н Северский, с Львовское, пер Северный, д 12, кв 1</t>
  </si>
  <si>
    <t>23:26:0703021:102</t>
  </si>
  <si>
    <t>23:26:0703021:98</t>
  </si>
  <si>
    <t>Краснодарский край, Северский р-н, с.Львовское, пер.Северный, д.6, кв.2</t>
  </si>
  <si>
    <t>23:26:0703021:103</t>
  </si>
  <si>
    <t>Российская Федерация, Краснодарский кр., Северский район, с. Львовское, ул. Мира, дом №37</t>
  </si>
  <si>
    <t>23:26:0703021:104</t>
  </si>
  <si>
    <t>23:26:0703021:30</t>
  </si>
  <si>
    <t>Краснодарский край, р-н Северский, с Львовское, ул Мира, д 19</t>
  </si>
  <si>
    <t>23:26:0703021:105</t>
  </si>
  <si>
    <t>23:26:0703021:25</t>
  </si>
  <si>
    <t>Российская Федерация, Краснодарский кр., Северский район, с. Львовское, ул. Мира, дом №5</t>
  </si>
  <si>
    <t>23:26:0703021:106</t>
  </si>
  <si>
    <t>23:26:0703021:34</t>
  </si>
  <si>
    <t>Российская Федерация, Краснодарский кр., Северский район, с. Львовское, ул. Мира, дом №27</t>
  </si>
  <si>
    <t>23:26:0703021:107</t>
  </si>
  <si>
    <t>23:26:0703021:33</t>
  </si>
  <si>
    <t>Российская Федерация, Краснодарский кр., Северский район, с. Львовское, ул. Мира, дом №25</t>
  </si>
  <si>
    <t>23:26:0703021:108</t>
  </si>
  <si>
    <t>23:26:0703021:45</t>
  </si>
  <si>
    <t>Российская Федерация, Краснодарский кр., Северский район, с. Львовское, ул. Школьная, дом №8</t>
  </si>
  <si>
    <t>23:26:0703021:109</t>
  </si>
  <si>
    <t>23:26:0703021:54</t>
  </si>
  <si>
    <t>Российская Федерация, Краснодарский кр., Северский район, с. Львовское, ул. Школьная, дом №34</t>
  </si>
  <si>
    <t>23:26:0703021:110</t>
  </si>
  <si>
    <t>23:26:0703021:56</t>
  </si>
  <si>
    <t>Российская Федерация, Краснодарский кр., Северский район, с. Львовское, ул. Школьная, дом №40</t>
  </si>
  <si>
    <t>23:26:0703021:111</t>
  </si>
  <si>
    <t>23:26:0703021:55</t>
  </si>
  <si>
    <t>Российская Федерация, Краснодарский кр., Северский район, с. Львовское, ул. Школьная, дом №36</t>
  </si>
  <si>
    <t>23:26:0703021:113</t>
  </si>
  <si>
    <t>23:26:0703021:52</t>
  </si>
  <si>
    <t>Краснодарский край, р-н Северский, с. Львовское, ул. Школьная, д. 30</t>
  </si>
  <si>
    <t>23:26:0703021:114</t>
  </si>
  <si>
    <t>23:26:0703026:76</t>
  </si>
  <si>
    <t>Россия, Краснодарский край, Северский район, с. Львовское, ул. Северная, дом №3</t>
  </si>
  <si>
    <t>23:26:0703021:115</t>
  </si>
  <si>
    <t>23:26:0703021:44</t>
  </si>
  <si>
    <t>Россия, Краснодарский край, Северский район, с. Львовское, ул. Школьная, дом №4</t>
  </si>
  <si>
    <t>23:26:0703021:116</t>
  </si>
  <si>
    <t>Россия, Краснодарский кр., Северский район, с. Львовское, ул. Мира, дом №45</t>
  </si>
  <si>
    <t>23:26:0703021:117</t>
  </si>
  <si>
    <t>23:26:0703021:96</t>
  </si>
  <si>
    <t>Россия, Краснодарский кр., Северский район, с. Львовское, ул. Мира, дом №1</t>
  </si>
  <si>
    <t>23:26:0703021:118</t>
  </si>
  <si>
    <t>жилой дом, лит. А, а, а3, а4, общая площадь 68,0 кв.м, в том числе жилая площадь 36,2 кв.м;</t>
  </si>
  <si>
    <t>23:26:0703021:7</t>
  </si>
  <si>
    <t>Российская Федерация, Краснодарский край, Северский район, с.Львовское, ул. Школьная, д. 26</t>
  </si>
  <si>
    <t>23:26:0703021:119</t>
  </si>
  <si>
    <t>23:26:0703021:15</t>
  </si>
  <si>
    <t>Российская Федерация, Краснодарский край, Северский район, с.Львовское, ул. Мира, д. 13</t>
  </si>
  <si>
    <t>23:26:0703021:121</t>
  </si>
  <si>
    <t>23:26:0703021:14</t>
  </si>
  <si>
    <t>Российская Федерация, Краснодарский край, Северский район, с.Львовское, ул. Мира, д. 11</t>
  </si>
  <si>
    <t>23:26:0703021:122</t>
  </si>
  <si>
    <t>Российская Федерация, Краснодарский край, Северский район, с.Львовское, ул. Школьная, д. 40а</t>
  </si>
  <si>
    <t>23:26:0703021:123</t>
  </si>
  <si>
    <t>жилой дом, лит. А, а, а2, общая площадь 196,7 кв.м, жилая площадь 114,1 кв.м;</t>
  </si>
  <si>
    <t>Российская Федерация, Краснодарский край, Северский район, с.Львовское, ул. Мира, д. 11а</t>
  </si>
  <si>
    <t>23:26:0703021:124</t>
  </si>
  <si>
    <t>жилой дом, лит. А, а, общая площадь 31,0 кв.м, жилая площадь 23,2 кв.м;</t>
  </si>
  <si>
    <t>Российская Федерация, Краснодарский край, Северский район, с.Львовское, ул. Школьная, д. 14</t>
  </si>
  <si>
    <t>23:26:0703021:125</t>
  </si>
  <si>
    <t>жилой дом, лит. А, а, а1, общая площадь 38,4 кв.м, жилая площадь 25,5  кв.м;</t>
  </si>
  <si>
    <t>23:26:0703021:6</t>
  </si>
  <si>
    <t>Российская Федерация, Краснодарский край, Северский район, с.Львовское, ул. Школьная, д. 6</t>
  </si>
  <si>
    <t>23:26:0703021:126</t>
  </si>
  <si>
    <t>23:26:0703021:127</t>
  </si>
  <si>
    <t>23:26:0703021:5</t>
  </si>
  <si>
    <t>Российская Федерация, Краснодарский край, Северский район, с.Львовское, ул. Мира, д. 33</t>
  </si>
  <si>
    <t>23:26:0703021:128</t>
  </si>
  <si>
    <t>жилой дом, лит. А, а, общая площадь 48,0 кв.м, жилая площадь 32,9 кв.м;</t>
  </si>
  <si>
    <t>23:26:0703021:3</t>
  </si>
  <si>
    <t>Российская Федерация, Краснодарский край, Северский район, с.Львовское, ул. Мира, д. 29</t>
  </si>
  <si>
    <t>23:26:0703021:129</t>
  </si>
  <si>
    <t>жилой дом, лит. А, общая площадь 43,2 кв.м, жилая площадь 32,2 кв.м;</t>
  </si>
  <si>
    <t>23:26:0703021:2</t>
  </si>
  <si>
    <t>Российская Федерация, Краснодарский край, Северский район, с.Львовское, ул. Мира, д. 35</t>
  </si>
  <si>
    <t>23:26:0703021:130</t>
  </si>
  <si>
    <t>жилой дом, лит. А, а, общая площадь 25,8 кв.м, жилая площадь 20,3 кв.м;</t>
  </si>
  <si>
    <t>23:26:0703021:4</t>
  </si>
  <si>
    <t>Российская Федерация, Краснодарский край, Северский район, с.Львовское, ул. Мира, д. 9</t>
  </si>
  <si>
    <t>23:26:0703021:151</t>
  </si>
  <si>
    <t>Краснодарский край, р-н Северский, с. Львовское, ул. Школьная, 4</t>
  </si>
  <si>
    <t>23:26:0703021:152</t>
  </si>
  <si>
    <t>23:26:0703021:9</t>
  </si>
  <si>
    <t>Российская Федерация, Краснодарский край, Северский район, с.Львовское, ул. Школьная, д. 28</t>
  </si>
  <si>
    <t>23:26:0703021:153</t>
  </si>
  <si>
    <t>23:26:0703021:10</t>
  </si>
  <si>
    <t>Российская Федерация, Краснодарский край, Северский район, с.Львовское, ул. Школьная, д. 12</t>
  </si>
  <si>
    <t>23:26:0703021:154</t>
  </si>
  <si>
    <t>23:26:0703021:70</t>
  </si>
  <si>
    <t>Российская Федерация, Краснодарский кр., Северский район, с. Львовское, пер. Северный, дом №10, кв. 2</t>
  </si>
  <si>
    <t>23:26:0703021:157</t>
  </si>
  <si>
    <t>23:26:0703021:155</t>
  </si>
  <si>
    <t>Краснодарский край, р-н Северский, с. Львовское, пер. Северный, д. 4</t>
  </si>
  <si>
    <t>23:26:0703021:162</t>
  </si>
  <si>
    <t>23:26:0703021:165</t>
  </si>
  <si>
    <t>23:26:0703021:39</t>
  </si>
  <si>
    <t>Краснодарский край, Северский р-н, с. Львовское, ул. Мира, д. 13а</t>
  </si>
  <si>
    <t>23:26:0703021:84</t>
  </si>
  <si>
    <t>Магазин №126</t>
  </si>
  <si>
    <t>23:26:0703022:49|23:26:0703022:114</t>
  </si>
  <si>
    <t>23:26:0703021:85</t>
  </si>
  <si>
    <t>23:26:0703021:87</t>
  </si>
  <si>
    <t>23:26:0703024:81</t>
  </si>
  <si>
    <t>Краснодарский край, Северский р-н, с.Львовское, ул.Северная, д.83</t>
  </si>
  <si>
    <t>23:26:0703021:89</t>
  </si>
  <si>
    <t>23:26:0703026:28</t>
  </si>
  <si>
    <t>23:26:0703021:90</t>
  </si>
  <si>
    <t>23:26:0703021:91</t>
  </si>
  <si>
    <t>23:26:0703021:48</t>
  </si>
  <si>
    <t>23:26:0703021:92</t>
  </si>
  <si>
    <t>23:26:0703021:40</t>
  </si>
  <si>
    <t>23:26:0703021:93</t>
  </si>
  <si>
    <t>23:26:0703021:35</t>
  </si>
  <si>
    <t>Краснодарский край, Северский р-н, с.Львовское, ул.Мира, д.31</t>
  </si>
  <si>
    <t>23:26:0703021:95</t>
  </si>
  <si>
    <t>23:26:0703021:32</t>
  </si>
  <si>
    <t>Краснодарский край, Северский р-н, с.Львовское, ул.Мира, д.23</t>
  </si>
  <si>
    <t>23:26:0703021:17|23:26:0703021:62</t>
  </si>
  <si>
    <t>Краснодарский край, Северский р-н, с.Львовское, пер.Северный, д.6</t>
  </si>
  <si>
    <t>23:26:0703021:99</t>
  </si>
  <si>
    <t>Краснодарский край, Северский р-н, с.Львовское, пер.Северный, д.6, кв.1</t>
  </si>
  <si>
    <t>23:26:0703022:100</t>
  </si>
  <si>
    <t>23:26:0703022</t>
  </si>
  <si>
    <t>23:26:0703021:159</t>
  </si>
  <si>
    <t>Россия, Краснодарский край, Северский район, с. Львовское, ул. Школьная, дом №24</t>
  </si>
  <si>
    <t>23:26:0703022:101</t>
  </si>
  <si>
    <t>23:26:0703022:47</t>
  </si>
  <si>
    <t>Российская Федерация, Краснодарский край, Северский район, с.Львовское, ул. Школьная, д. 53</t>
  </si>
  <si>
    <t>23:26:0703022:102</t>
  </si>
  <si>
    <t>23:26:0703022:5</t>
  </si>
  <si>
    <t>Российская Федерация, Краснодарский край, Северский район, с.Львовское, ул. Школьная, д. 25</t>
  </si>
  <si>
    <t>23:26:0703022:103</t>
  </si>
  <si>
    <t>23:26:0703022:31</t>
  </si>
  <si>
    <t>Краснодарский край, р-н Северский, с Львовское, ул Школьная, д 11</t>
  </si>
  <si>
    <t>23:26:0703022:104</t>
  </si>
  <si>
    <t>жилой дом, лит. А, общая площадь 37,7 кв.м, жилая площадь 20,5 кв.м;</t>
  </si>
  <si>
    <t>23:26:0703022:2</t>
  </si>
  <si>
    <t>Российская Федерация, Краснодарский край, Северский район, с.Львовское, ул. Школьная, д. 51</t>
  </si>
  <si>
    <t>23:26:0703022:105</t>
  </si>
  <si>
    <t>жилой дом, лит. А, а, общая площадь 33,0 кв.м, жилая площадь 21,7 кв.м;</t>
  </si>
  <si>
    <t>23029000027003500</t>
  </si>
  <si>
    <t>Российская Федерация, Краснодарский край, Северский район, с.Львовское, ул. Фрунзе, д. 18</t>
  </si>
  <si>
    <t>23:26:0703022:106</t>
  </si>
  <si>
    <t>жилой дом, лит. А, общая площадь 36,9 кв.м, жилая площадь 36,9 кв.м;</t>
  </si>
  <si>
    <t>23:26:0703022:1</t>
  </si>
  <si>
    <t>Российская Федерация, Краснодарский край, Северский район, с.Львовское, ул. Школьная, д. 43</t>
  </si>
  <si>
    <t>23:26:0703022:108</t>
  </si>
  <si>
    <t>23:26:0703022:69</t>
  </si>
  <si>
    <t>Краснодарский край, р-н Северский, с. Львовское, ул. Фрунзе, д. №8в</t>
  </si>
  <si>
    <t>23:26:0703022:110</t>
  </si>
  <si>
    <t>23:26:0703022:27</t>
  </si>
  <si>
    <t>Краснодарский край, р-н Северский, с. Львовское, ул. Школьная, д. 3</t>
  </si>
  <si>
    <t>23:26:0703022:111</t>
  </si>
  <si>
    <t>Краснодарский край, Северский р-н, с. Львовское, ул. Школьная, д. 45</t>
  </si>
  <si>
    <t>23:26:0703022:117</t>
  </si>
  <si>
    <t>Краснодарский край, Северский район, с. Львовское, ул. Школьная, дом № 13</t>
  </si>
  <si>
    <t>23:26:0703022:118</t>
  </si>
  <si>
    <t>23:26:0703022:41</t>
  </si>
  <si>
    <t>Краснодарский край, Северский район, с. Львовское, ул. Школьная, д. 37</t>
  </si>
  <si>
    <t>23:26:0703022:122</t>
  </si>
  <si>
    <t>Краснодарский край, Северский р-н, с. Львовское, ул. Школьная, д. 5</t>
  </si>
  <si>
    <t>23:26:0703022:61</t>
  </si>
  <si>
    <t>23:26:0703022:43</t>
  </si>
  <si>
    <t>23:26:0703022:62</t>
  </si>
  <si>
    <t>23:26:0703022:35</t>
  </si>
  <si>
    <t>23:26:0703022:63</t>
  </si>
  <si>
    <t>23:26:0703022:24</t>
  </si>
  <si>
    <t>23:26:0703022:67</t>
  </si>
  <si>
    <t>23:26:0703022:14</t>
  </si>
  <si>
    <t>23:26:0703022:68</t>
  </si>
  <si>
    <t>23:26:0703022:60</t>
  </si>
  <si>
    <t>23:26:0703022:70</t>
  </si>
  <si>
    <t>23:26:0703022:23</t>
  </si>
  <si>
    <t>23:26:0703022:71</t>
  </si>
  <si>
    <t>23:26:0703022:57</t>
  </si>
  <si>
    <t>23:26:0703022:75</t>
  </si>
  <si>
    <t>23:26:0703022:58</t>
  </si>
  <si>
    <t>Краснодарский край, Северский р-н, с.Львовское, ул.Северная, д.71б</t>
  </si>
  <si>
    <t>23:26:0703022:83</t>
  </si>
  <si>
    <t>23:26:0703022:18</t>
  </si>
  <si>
    <t>Российская Федерация, Краснодарский кр., Северский район, с. Львовское, ул. Фрунзе, дом №12</t>
  </si>
  <si>
    <t>23:26:0703022:84</t>
  </si>
  <si>
    <t>23:26:0703022:46</t>
  </si>
  <si>
    <t>Российская Федерация, Краснодарский кр., Северский район, с. Львовское, ул. Школьная, дом №49</t>
  </si>
  <si>
    <t>23:26:0703022:85</t>
  </si>
  <si>
    <t>23:26:0703022:30</t>
  </si>
  <si>
    <t>Россия, Краснодарский край, Северский район, с. Львовское, ул. Школьная, дом №9</t>
  </si>
  <si>
    <t>23:26:0703022:86</t>
  </si>
  <si>
    <t>23:26:0703021:75</t>
  </si>
  <si>
    <t>Российская Федерация, Краснодарский кр., Северский район, с.Львовское, ул.Северная, дом №78</t>
  </si>
  <si>
    <t>23:26:0703022:87</t>
  </si>
  <si>
    <t>23:26:0703022:3</t>
  </si>
  <si>
    <t>Россия, Краснодарский край, Северский район, с. Львовское, ул. Фрунзе, дом №10</t>
  </si>
  <si>
    <t>23:26:0703022:88</t>
  </si>
  <si>
    <t>23:26:0703022:37</t>
  </si>
  <si>
    <t>Россия, Краснодарский край, Северский район, с. Львовское, ул. Школьная, дом №27</t>
  </si>
  <si>
    <t>23:26:0703022:89</t>
  </si>
  <si>
    <t>23:26:0703022:52</t>
  </si>
  <si>
    <t>Россия, Краснодарский край, Северский район, с. Львовское, ул. Фрунзе, дом №14</t>
  </si>
  <si>
    <t>23:26:0703022:90</t>
  </si>
  <si>
    <t>23:26:0703022:25</t>
  </si>
  <si>
    <t>Россия, Краснодарский кр., Северский район, с. Львовское, ул. Фрунзе, дом №26</t>
  </si>
  <si>
    <t>23:26:0703022:91</t>
  </si>
  <si>
    <t>23:26:0703022:22</t>
  </si>
  <si>
    <t>Россия, Краснодарский кр., Северский район, с. Львовское, ул. Фрунзе, дом №20</t>
  </si>
  <si>
    <t>23:26:0703022:92</t>
  </si>
  <si>
    <t>23:26:0703022:8</t>
  </si>
  <si>
    <t>Россия, Краснодарский кр., Северский район, с. Львовское, ул. Школьная, дом №35</t>
  </si>
  <si>
    <t>23:26:0703022:93</t>
  </si>
  <si>
    <t>23:26:0703022:45</t>
  </si>
  <si>
    <t>Российская Федерация, Краснодарский кр., Северский район, с. Львовское, ул. Школьная, дом №47</t>
  </si>
  <si>
    <t>23:26:0703022:94</t>
  </si>
  <si>
    <t>23:26:0703022:6</t>
  </si>
  <si>
    <t>Россия, Краснодарский край, Северский район, с. Львовское, ул. Школьная, дом №23</t>
  </si>
  <si>
    <t>23:26:0703022:95</t>
  </si>
  <si>
    <t>23:26:0703022:39</t>
  </si>
  <si>
    <t>Российская Федерация, Краснодарский край, Северский район, с.Львовское, ул. Школьная, д. 31</t>
  </si>
  <si>
    <t>23:26:0703022:96</t>
  </si>
  <si>
    <t>23:26:0703022:38</t>
  </si>
  <si>
    <t>Российская Федерация, Краснодарский кр., Северский район, с. Львовское, ул. Школьная, дом №29</t>
  </si>
  <si>
    <t>23:26:0703022:97</t>
  </si>
  <si>
    <t>23:26:0703022:29</t>
  </si>
  <si>
    <t>Россия, Краснодарский кр., Северский район, с. Львовское, ул. Школьная, дом №7</t>
  </si>
  <si>
    <t>23:26:0703022:98</t>
  </si>
  <si>
    <t>жилой дом, лит. А, общая площадь 32,1 кв.м, в том числе жилая площадь 24,6 кв.м;</t>
  </si>
  <si>
    <t>23:26:0703022:7</t>
  </si>
  <si>
    <t>Российская Федерация, Краснодарский край, Северский район, с.Львовское, ул. Северная, д. 72</t>
  </si>
  <si>
    <t>23:26:0703022:99</t>
  </si>
  <si>
    <t>жилой дом, лит.А,  общая площадь 34,8 кв.м, жилая площадь 26,0 кв.м;</t>
  </si>
  <si>
    <t>Российская Федерация, Краснодарский край, Северский район, с.Львовское, ул. Школьная, д. 21</t>
  </si>
  <si>
    <t>23:26:0703023:100</t>
  </si>
  <si>
    <t>23:26:0703023</t>
  </si>
  <si>
    <t>Российская Федерация, Краснодарский край, Северский район, с.Львовское, ул. Свердлова, д. 115</t>
  </si>
  <si>
    <t>23:26:0703023:101</t>
  </si>
  <si>
    <t>жилой дом, лит. А, общая площадь 37,7 кв.м, жилая площадь 23,3 кв.м;</t>
  </si>
  <si>
    <t>23:26:0703023:1</t>
  </si>
  <si>
    <t>Российская Федерация, Краснодарский край, Северский район, с.Львовское, ул. Фрунзе, д. 19</t>
  </si>
  <si>
    <t>23:26:0703023:102</t>
  </si>
  <si>
    <t>23:26:0703023:10</t>
  </si>
  <si>
    <t>Российская Федерация, Краснодарский край, Северский район, с.Львовское, ул. Фрунзе, д. 7</t>
  </si>
  <si>
    <t>23:26:0703023:103</t>
  </si>
  <si>
    <t>23:26:0703023:7</t>
  </si>
  <si>
    <t>Российская Федерация, Краснодарский край, Северский район, с.Львовское, ул. Северная, д. 66</t>
  </si>
  <si>
    <t>23:26:0703023:105</t>
  </si>
  <si>
    <t>23:26:0703023:61</t>
  </si>
  <si>
    <t>Краснодарский край, Северский р-н, с. Львовское, ул. Северная , д. 63</t>
  </si>
  <si>
    <t>23:26:0703023:106</t>
  </si>
  <si>
    <t>23:26:0703023:37</t>
  </si>
  <si>
    <t>Краснодарский край, р-н Северский, село Львовское, ул. Фрунзе, 3</t>
  </si>
  <si>
    <t>23:26:0703023:107</t>
  </si>
  <si>
    <t>23:26:0703024:102</t>
  </si>
  <si>
    <t>Краснодарский край, р-н Северский, с. Львовское, ул. Северная, д. 45</t>
  </si>
  <si>
    <t>23:26:0703023:113</t>
  </si>
  <si>
    <t>23:26:0703023:70</t>
  </si>
  <si>
    <t>Краснодарский край, Северский р-н, с. Львовское, ул. Свердлова, д. 140</t>
  </si>
  <si>
    <t>23:26:0703023:114</t>
  </si>
  <si>
    <t>23:26:0703023:68</t>
  </si>
  <si>
    <t>Краснодарский край, Северский р-н, с. Львовское, ул. Северная, д. 47</t>
  </si>
  <si>
    <t>23:26:0703023:115</t>
  </si>
  <si>
    <t>23:26:0703023:20</t>
  </si>
  <si>
    <t>Краснодарский край, Северский р-н, с. Львовское, ул. Свердлова, д. 113</t>
  </si>
  <si>
    <t>23:26:0703023:120</t>
  </si>
  <si>
    <t>23:26:0703023:112</t>
  </si>
  <si>
    <t>61А</t>
  </si>
  <si>
    <t>Краснодарский край, Северский район, с. Львовское, ул. Северная, д. 61А</t>
  </si>
  <si>
    <t>23:26:0703023:69</t>
  </si>
  <si>
    <t>23:26:0703023:78</t>
  </si>
  <si>
    <t>23:26:0703023:44</t>
  </si>
  <si>
    <t>Краснодарский край, р-н Северский, с.Львовское, ул.Фрунзе, д.9а</t>
  </si>
  <si>
    <t>23:26:0703023:82</t>
  </si>
  <si>
    <t>23:26:0703023:75</t>
  </si>
  <si>
    <t>Россия, Краснодарский край, Северский район, с. Львовское, ул. Кривая, дом №12</t>
  </si>
  <si>
    <t>23:26:0703023:83</t>
  </si>
  <si>
    <t>23:26:0703023:14</t>
  </si>
  <si>
    <t>Российская Федерация, Краснодарский кр., Северский район, с. Львовское, ул. Кривая, дом №8</t>
  </si>
  <si>
    <t>23:26:0703023:84</t>
  </si>
  <si>
    <t>23:26:0703023:35</t>
  </si>
  <si>
    <t>Российская Федерация, Краснодарский кр., Северский район, с. Львовское, ул. Северная, дом №65</t>
  </si>
  <si>
    <t>23:26:0703023:85</t>
  </si>
  <si>
    <t>23:26:0703023:29</t>
  </si>
  <si>
    <t>Российская Федерация, Краснодарский край, Северский район, с. Львовское, ул. Свердлова, дом №142</t>
  </si>
  <si>
    <t>23:26:0703023:86</t>
  </si>
  <si>
    <t>23:26:0703023:36</t>
  </si>
  <si>
    <t>Краснодарский край, р-н Северский, с Львовское, ул Фрунзе, д 1</t>
  </si>
  <si>
    <t>23:26:0703023:87</t>
  </si>
  <si>
    <t>23:26:0703023:15</t>
  </si>
  <si>
    <t>Россия, Краснодарский край, Северский район, с. Львовское, ул. Кривая, дом №10</t>
  </si>
  <si>
    <t>23:26:0703023:88</t>
  </si>
  <si>
    <t>23:26:0703023:8</t>
  </si>
  <si>
    <t>Россия, Краснодарский кр., Северский район, с. Львовское, ул. Фрунзе, дом №15</t>
  </si>
  <si>
    <t>23:26:0703023:89</t>
  </si>
  <si>
    <t>23:26:0703023:9</t>
  </si>
  <si>
    <t>Российская Федерация, Краснодарский край, Северский район, с.Львовское, ул. Фрунзе, д. 13</t>
  </si>
  <si>
    <t>23:26:0703023:90</t>
  </si>
  <si>
    <t>жилой дом, лит. А, общая площадь 38,7 кв.м, в том числе жилая площадь 29,1 кв.м;</t>
  </si>
  <si>
    <t>23:26:0703023:4</t>
  </si>
  <si>
    <t>Российская Федерация, Краснодарский край, Северский район, с.Львовское, ул. Фрунзе, д. 17</t>
  </si>
  <si>
    <t>23:26:0703023:91</t>
  </si>
  <si>
    <t>23:26:0703023:41</t>
  </si>
  <si>
    <t>Россия, Краснодарский кр., Северский район, с. Львовское, ул. Фрунзе, дом №23</t>
  </si>
  <si>
    <t>23:26:0703023:92</t>
  </si>
  <si>
    <t>23:26:0703023:6</t>
  </si>
  <si>
    <t>Российская Федерация, Краснодарский край, Северский район, с.Львовское, ул. Свердлова, д. 107</t>
  </si>
  <si>
    <t>23:26:0703023:93</t>
  </si>
  <si>
    <t>23:26:0703023:94</t>
  </si>
  <si>
    <t>Российская Федерация, Краснодарский кр., Северский район, с. Львовское, ул. Кривая, дом №8а</t>
  </si>
  <si>
    <t>23:26:0703023:96</t>
  </si>
  <si>
    <t>23:26:0703023:38</t>
  </si>
  <si>
    <t>Российская Федерация, Краснодарский край, Северский район, с.Львовское, ул. Фрунзе, д. 9</t>
  </si>
  <si>
    <t>23:26:0703023:97</t>
  </si>
  <si>
    <t>23:26:0703023:12</t>
  </si>
  <si>
    <t>Российская Федерация, Краснодарский край, Северский район, с.Львовское, ул. Фрунзе, д. 5</t>
  </si>
  <si>
    <t>23:26:0703023:98</t>
  </si>
  <si>
    <t>жилой дом, лит. А, а, а1, общая площадь 55,8 кв.м, в том числе жилая площадь 28,4 кв.м;</t>
  </si>
  <si>
    <t>23:26:0703023:2</t>
  </si>
  <si>
    <t>Российская Федерация, Краснодарский край, Северский район, с.Львовское, ул. Свердлова, д. 130</t>
  </si>
  <si>
    <t>23:26:0703023:99</t>
  </si>
  <si>
    <t>жилой дом, лит. А,а, общая площадь 109,4 кв.м, жилая площадь 60,4 кв.м;</t>
  </si>
  <si>
    <t>23:26:0703023:59</t>
  </si>
  <si>
    <t>Российская Федерация, Краснодарский край, Северский район, с.Львовское, ул. Северная, д. 51</t>
  </si>
  <si>
    <t>23:26:0703024:100</t>
  </si>
  <si>
    <t>23:26:0703024</t>
  </si>
  <si>
    <t>23:26:0703024:57</t>
  </si>
  <si>
    <t>Краснодарский край, р-н Северский, с.Львовское, ул.Северная, д.41</t>
  </si>
  <si>
    <t>23:26:0703024:104</t>
  </si>
  <si>
    <t>23029000027005200</t>
  </si>
  <si>
    <t>Россия, Краснодарский кр., Северский район, с. Львовское, ул. Пионерская, дом №13</t>
  </si>
  <si>
    <t>23:26:0703024:105</t>
  </si>
  <si>
    <t>23:26:0703024:77</t>
  </si>
  <si>
    <t>Российская Федерация, Краснодарский кр., Северский район, с. Львовское, ул. Пионерская, дом №1</t>
  </si>
  <si>
    <t>23:26:0703024:106</t>
  </si>
  <si>
    <t>23:26:0703024:33</t>
  </si>
  <si>
    <t>23029000027003000</t>
  </si>
  <si>
    <t>Российская Федерация, Краснодарский кр., Северский район, с. Львовское, ул. Садовая, дом №4</t>
  </si>
  <si>
    <t>23:26:0703024:109</t>
  </si>
  <si>
    <t>23:26:0703024:46</t>
  </si>
  <si>
    <t>Россия, Краснодарский край, Северский район, с. Львовское, ул. Свердлова, дом №128</t>
  </si>
  <si>
    <t>23:26:0703024:110</t>
  </si>
  <si>
    <t>Часть жилого дома, комнаты № 1-9</t>
  </si>
  <si>
    <t>23:26:0703024:35</t>
  </si>
  <si>
    <t>Российская Федерация, Краснодарский кр., Северский район, с. Львовское, ул. Садовая, дом №6, кв. 2</t>
  </si>
  <si>
    <t>23:26:0703024:111</t>
  </si>
  <si>
    <t>23:26:0703024:11</t>
  </si>
  <si>
    <t>Краснодарский край, Северский район, с. Львовское, ул. Северная, д. 39</t>
  </si>
  <si>
    <t>23:26:0703024:112</t>
  </si>
  <si>
    <t>23:26:0703024:99</t>
  </si>
  <si>
    <t>Россия, Краснодарский кр., Северский район, с. Львовское, ул. Садовая, дом №14</t>
  </si>
  <si>
    <t>23:26:0703024:113</t>
  </si>
  <si>
    <t>23:26:0703024:34</t>
  </si>
  <si>
    <t>Российская Федерация, Краснодарский кр., Северский район, с. Львовское, ул. Садовая, дом №6, кв. 1</t>
  </si>
  <si>
    <t>23:26:0703024:114</t>
  </si>
  <si>
    <t>23:26:0703024:69</t>
  </si>
  <si>
    <t>Российская Федерация, Краснодарский кр., Северский район, с. Львовское, ул. Северная, дом №33, кв. 1</t>
  </si>
  <si>
    <t>23:26:0703024:115</t>
  </si>
  <si>
    <t>жилой дом лит. Аа, общая площадь-51,7 кв.м, жилая площадь- 29,2 кв.м;</t>
  </si>
  <si>
    <t>23:26:0703024:41|23:26:0703024:148</t>
  </si>
  <si>
    <t>Российская Федерация, Краснодарский край, Северский район, с.Львовское, ул. Свердлова, д. 116</t>
  </si>
  <si>
    <t>23:26:0703024:116</t>
  </si>
  <si>
    <t>жилой дом, лит. А, а, общая площадь 31,0 кв.м, жилая площадь 25,0 кв.м;</t>
  </si>
  <si>
    <t>23:26:0703024:123|23:26:0703024:130</t>
  </si>
  <si>
    <t>Российская Федерация, Краснодарский край, Северский район, с.Львовское, ул. Свердлова, д. 126</t>
  </si>
  <si>
    <t>23:26:0703024:117</t>
  </si>
  <si>
    <t>жилой дом, лит. А,а, общая площадь 77,5 кв.м, жилая площадь 44,3 кв.м;</t>
  </si>
  <si>
    <t>23:26:0703024:10</t>
  </si>
  <si>
    <t>Российская Федерация, Краснодарский край, Северский район, с.Львовское, ул. Свердлова, д. 101</t>
  </si>
  <si>
    <t>23:26:0703024:118</t>
  </si>
  <si>
    <t>жилой дом, лит. А, общая площадь 37,3 кв.м, жилая площадь 27,1 кв.м;</t>
  </si>
  <si>
    <t>23:26:0703024:2</t>
  </si>
  <si>
    <t>Российская Федерация, Краснодарский край, Северский район, с.Львовское, ул. Садовая, д. 2</t>
  </si>
  <si>
    <t>23:26:0703024:119</t>
  </si>
  <si>
    <t>23:26:0703024:16</t>
  </si>
  <si>
    <t>Краснодарский край, р-н Северский, с. Львовское, ул. Кривая, д. 5</t>
  </si>
  <si>
    <t>23:26:0703024:121</t>
  </si>
  <si>
    <t>23:26:0703024:43</t>
  </si>
  <si>
    <t>Краснодарский край, Северский р-н, с. Львовское, ул. Свердлова, д. 120</t>
  </si>
  <si>
    <t>23:26:0703024:124</t>
  </si>
  <si>
    <t>Краснодарский край, Северский район, с. Львовское, ул. Свердлова, д. 116</t>
  </si>
  <si>
    <t>23:26:0703024:125</t>
  </si>
  <si>
    <t>23:26:0703026:44</t>
  </si>
  <si>
    <t>Краснодарский край, Северский р-н, с. Львовское, ул. Северная, д. 44</t>
  </si>
  <si>
    <t>23:26:0703024:128</t>
  </si>
  <si>
    <t>23:26:0703024:24</t>
  </si>
  <si>
    <t>Краснодарский край, Северский район, с. Львовское, ул. Пионерская, д. 14</t>
  </si>
  <si>
    <t>23:26:0703024:131</t>
  </si>
  <si>
    <t>23:26:0703024:21</t>
  </si>
  <si>
    <t>Краснодарский край, р-н Северский, с. Львовское, ул. Пионерская, д. 4</t>
  </si>
  <si>
    <t>23:26:0703024:134</t>
  </si>
  <si>
    <t>23:26:0703024:49</t>
  </si>
  <si>
    <t>Краснодарский край, Северский р-н, с. Львовское, ул. Северная, д. 34</t>
  </si>
  <si>
    <t>23:26:0703024:135</t>
  </si>
  <si>
    <t>23:26:0703024:15</t>
  </si>
  <si>
    <t>Краснодарский край, Северский р-н, с. Львовское, ул. Кривая, д. 3</t>
  </si>
  <si>
    <t>23:26:0703024:136</t>
  </si>
  <si>
    <t>Краснодарский край, Северский р-н, с. Львовское, ул. Садовая, № 8/1</t>
  </si>
  <si>
    <t>23:26:0703024:137</t>
  </si>
  <si>
    <t>Краснодарский край, Северский район, с. Львовское, ул. Садовая, 8 кв. 2</t>
  </si>
  <si>
    <t>23:26:0703024:141</t>
  </si>
  <si>
    <t>23:26:0703024:143|23:26:0703024:133</t>
  </si>
  <si>
    <t>Краснодарский край, Северский район, с. Львовское, ул. Кривая, д. 9</t>
  </si>
  <si>
    <t>23:26:0703024:146</t>
  </si>
  <si>
    <t>Краснодарский край, Северский р-н, с. Львовское, ул. Северная, 62</t>
  </si>
  <si>
    <t>23:26:0703024:150</t>
  </si>
  <si>
    <t>23:26:0703024:56</t>
  </si>
  <si>
    <t>Краснодарский край, Северский р-н, с. Львовское, ул. Северная, д. 38, кв. 2</t>
  </si>
  <si>
    <t>23:26:0703024:89</t>
  </si>
  <si>
    <t>23:26:0703024:78</t>
  </si>
  <si>
    <t>23:26:0703024:91</t>
  </si>
  <si>
    <t>23:26:0703024:92</t>
  </si>
  <si>
    <t>23:26:0703024:59</t>
  </si>
  <si>
    <t>23:26:0703024:93</t>
  </si>
  <si>
    <t>23:26:0703024:20</t>
  </si>
  <si>
    <t>Краснодарский край, р-н Северский, с. Львовское, ул. Пионерская, д. 11</t>
  </si>
  <si>
    <t>23:26:0703024:97</t>
  </si>
  <si>
    <t>23:26:0703024:23</t>
  </si>
  <si>
    <t>23:26:0703024:98</t>
  </si>
  <si>
    <t>23:26:0703024:79</t>
  </si>
  <si>
    <t>23:26:0703025:31</t>
  </si>
  <si>
    <t>23:26:0703025</t>
  </si>
  <si>
    <t>23:26:0703021:24</t>
  </si>
  <si>
    <t>Россия, Краснодарский кр., Северский район, с. Львовское, ул. Мира, дом №3</t>
  </si>
  <si>
    <t>23:26:0703025:32</t>
  </si>
  <si>
    <t>23:26:0703020:45</t>
  </si>
  <si>
    <t>Российская Федерация, Краснодарский кр., Северский район, с. Львовское, ул. Мира, дом №34</t>
  </si>
  <si>
    <t>23:26:0703026:100</t>
  </si>
  <si>
    <t>23:26:0703026</t>
  </si>
  <si>
    <t>23:26:0703026:1</t>
  </si>
  <si>
    <t>Российская Федерация, Краснодарский край, Северский район, с.Львовское, ул. Свердлова, д. 102</t>
  </si>
  <si>
    <t>23:26:0703026:101</t>
  </si>
  <si>
    <t>23:26:0703023:55</t>
  </si>
  <si>
    <t>Российская Федерация, Краснодарский кр., Северский район, с. Львовское, ул. Северная, дом №64</t>
  </si>
  <si>
    <t>23:26:0703026:102</t>
  </si>
  <si>
    <t>23:26:0703026:13</t>
  </si>
  <si>
    <t>Российская Федерация, Краснодарский край, Северский район, с.Львовское, ул. Свердлова, д. 94</t>
  </si>
  <si>
    <t>23:26:0703026:103</t>
  </si>
  <si>
    <t>Российская Федерация, Краснодарский край, Северский район, с.Львовское, ул. Северная</t>
  </si>
  <si>
    <t>23:26:0703026:106</t>
  </si>
  <si>
    <t>23:26:0703026:4</t>
  </si>
  <si>
    <t>Российская Федерация, Краснодарский край, Северский район, с.Львовское, ул. Свердлова, д. 92</t>
  </si>
  <si>
    <t>23:26:0703026:107</t>
  </si>
  <si>
    <t>Краснодарский край, Северский район, село Львовское, улица Северная, 69А</t>
  </si>
  <si>
    <t>23:26:0703026:108</t>
  </si>
  <si>
    <t>жилой дом, лит. А, а, а1, общая площадь 43,8 кв.м, жилая площадь 31,1 кв.м;</t>
  </si>
  <si>
    <t>23:26:0703026:6</t>
  </si>
  <si>
    <t>Российская Федерация, Краснодарский край, Северский район, с.Львовское, ул. Свердлова, д. 98</t>
  </si>
  <si>
    <t>23:26:0703026:109</t>
  </si>
  <si>
    <t>жилой дом, лит. А, общая площадь 53,5 кв.м, жилая площадь 26,3 кв.м;</t>
  </si>
  <si>
    <t>Российская Федерация, Краснодарский край, Северский район, с.Львовское, ул. Северная, д. 68</t>
  </si>
  <si>
    <t>23:26:0703026:110</t>
  </si>
  <si>
    <t>Российская Федерация, Краснодарский край, Северский район, с.Львовское, ул. Северная, д. 61</t>
  </si>
  <si>
    <t>23:26:0703026:111</t>
  </si>
  <si>
    <t>23:26:0703026:11</t>
  </si>
  <si>
    <t>Российская Федерация, Краснодарский край, Северский район, с.Львовское, ул. Свердлова, д. 88</t>
  </si>
  <si>
    <t>23:26:0703026:112</t>
  </si>
  <si>
    <t>жилой дом, лит. А, общая площадь 29,7 кв.м, жилая площадь 27,6 кв.м;</t>
  </si>
  <si>
    <t>23:26:0703026:9</t>
  </si>
  <si>
    <t>Российская Федерация, Краснодарский край, Северский район, с.Львовское, ул. Садовая, д. 3</t>
  </si>
  <si>
    <t>23:26:0703026:113</t>
  </si>
  <si>
    <t>23:26:0703026:61</t>
  </si>
  <si>
    <t>Российская Федерация, Краснодарский край, Северский район, с.Львовское, ул. Свердлова, д. 144</t>
  </si>
  <si>
    <t>23:26:0703026:114</t>
  </si>
  <si>
    <t>23:26:0703026:52</t>
  </si>
  <si>
    <t>Краснодарский край, р-н Северский, с. Львовское, ул. Северная, д. 31</t>
  </si>
  <si>
    <t>23:26:0703026:119</t>
  </si>
  <si>
    <t>23:26:0703024:51|23:26:0703024:127|23:26:0703024:138</t>
  </si>
  <si>
    <t>Краснодарский край, р-н Северский, с. Львовское, ул. Северная, д. 35</t>
  </si>
  <si>
    <t>23:26:0703026:120</t>
  </si>
  <si>
    <t>Краснодарский край, Северский район, с. Львовское, ул. Северная, 24</t>
  </si>
  <si>
    <t>23:26:0703026:121</t>
  </si>
  <si>
    <t>23:26:0703026:51</t>
  </si>
  <si>
    <t>Краснодарский край, Северский район, с. Львовское, ул. Северная, д. 23</t>
  </si>
  <si>
    <t>23:26:0703026:122</t>
  </si>
  <si>
    <t>Краснодарский край, Северский р-н, с.Львовское, ул.Северная, д.33а</t>
  </si>
  <si>
    <t>23:26:0703026:123</t>
  </si>
  <si>
    <t>23:26:0703026:75</t>
  </si>
  <si>
    <t>Краснодарский край, Северский район, с. Львовское, ул. Свердлова, дом №84</t>
  </si>
  <si>
    <t>23:26:0703026:125</t>
  </si>
  <si>
    <t>23:26:0703026:57</t>
  </si>
  <si>
    <t>Краснодарский край, Северский р-н, с. Львовское, ул. Северная, д. 26</t>
  </si>
  <si>
    <t>23:26:0703026:127</t>
  </si>
  <si>
    <t>23:26:0703026:14</t>
  </si>
  <si>
    <t>Краснодарский край, Северский р-н, с. Львовское, ул. Свердлова, 96</t>
  </si>
  <si>
    <t>23:26:0703026:129</t>
  </si>
  <si>
    <t>Краснодарский край, Северский район, с. Львовское, ул. Свердлова, 95</t>
  </si>
  <si>
    <t>23:26:0703026:72</t>
  </si>
  <si>
    <t>23:26:0703026:10</t>
  </si>
  <si>
    <t>23:26:0703026:73</t>
  </si>
  <si>
    <t>23:26:0703024:48</t>
  </si>
  <si>
    <t>23:26:0703026:74</t>
  </si>
  <si>
    <t>23:26:0703026:23</t>
  </si>
  <si>
    <t>23:26:0703026:77</t>
  </si>
  <si>
    <t>23:26:0703024:52</t>
  </si>
  <si>
    <t>Россия, Краснодарский край, Северский район, с. Львовское, ул. Северная, дом №19</t>
  </si>
  <si>
    <t>23:26:0703026:78</t>
  </si>
  <si>
    <t>23:26:0703026:54</t>
  </si>
  <si>
    <t>Россия, Краснодарский кр., Северский район, с. Львовское, ул. Северная, дом №30</t>
  </si>
  <si>
    <t>23:26:0703026:79</t>
  </si>
  <si>
    <t>23:26:0703021:74</t>
  </si>
  <si>
    <t>Россия, Краснодарский край, Северский район, с. Львовское, ул. Северная, дом №79</t>
  </si>
  <si>
    <t>23:26:0703026:80</t>
  </si>
  <si>
    <t>23:26:0703026:117</t>
  </si>
  <si>
    <t>Российская Федерация, Краснодарский кр., Северский район, с. Львовское, ул. Свердлова, дом №114</t>
  </si>
  <si>
    <t>23:26:0703026:81</t>
  </si>
  <si>
    <t>23:26:0703026:55</t>
  </si>
  <si>
    <t>Россия, Краснодарский край, Северский район, с. Львовское, ул. Северная, дом №25</t>
  </si>
  <si>
    <t>23:26:0703026:83</t>
  </si>
  <si>
    <t>Российская Федерация, Краснодарский кр., Северский район, с. Львовское, ул. Северная, дом №79</t>
  </si>
  <si>
    <t>23:26:0703026:84</t>
  </si>
  <si>
    <t>23:26:0703026:49</t>
  </si>
  <si>
    <t>Российская Федерация, Краснодарский край, Северский район, с. Львовское, ул. Северная, дом №22</t>
  </si>
  <si>
    <t>23:26:0703026:85</t>
  </si>
  <si>
    <t>23:26:0703026:31</t>
  </si>
  <si>
    <t>Российская Федерация, Краснодарский край, Северский район, с. Львовское, ул. Северная, дом №74</t>
  </si>
  <si>
    <t>23:26:0703026:86</t>
  </si>
  <si>
    <t>23:26:0703026:116</t>
  </si>
  <si>
    <t>Российская Федерация, Краснодарский край, Северский район, с. Львовское, ул. Северная, дом №20</t>
  </si>
  <si>
    <t>23:26:0703026:88</t>
  </si>
  <si>
    <t>23:26:0703026:41</t>
  </si>
  <si>
    <t>Российская Федерация, Краснодарский кр., Северский район, с. Львовское, ул. Северная, дом №10</t>
  </si>
  <si>
    <t>23:26:0703026:89</t>
  </si>
  <si>
    <t>23:26:0703026:63</t>
  </si>
  <si>
    <t>Российская Федерация, Краснодарский кр., Северский район, с. Львовское, ул. Северная, дом №53</t>
  </si>
  <si>
    <t>23:26:0703026:90</t>
  </si>
  <si>
    <t>23:26:0703026:50</t>
  </si>
  <si>
    <t>Российская Федерация, Краснодарский кр., Северский район, с. Львовское, ул. Северная, дом №32</t>
  </si>
  <si>
    <t>23:26:0703026:91</t>
  </si>
  <si>
    <t>23:26:0703022:54</t>
  </si>
  <si>
    <t>Российская Федерация, Краснодарский кр., Северский район, с. Львовское, ул. Северная, дом №76</t>
  </si>
  <si>
    <t>23:26:0703026:92</t>
  </si>
  <si>
    <t>Российская Федерация, Краснодарский кр., Северский район, с. Львовское, ул. Северная, дом №83</t>
  </si>
  <si>
    <t>23:26:0703026:93</t>
  </si>
  <si>
    <t>23:26:0703026:17</t>
  </si>
  <si>
    <t>Россия, Краснодарский край, Северский район, с. Львовское, ул. Свердлова, дом №108</t>
  </si>
  <si>
    <t>23:26:0703026:94</t>
  </si>
  <si>
    <t>23:26:0703026:16</t>
  </si>
  <si>
    <t>Россия, Краснодарский край, Северский район, с. Львовское, ул. Свердлова, дом №106</t>
  </si>
  <si>
    <t>23:26:0703026:95</t>
  </si>
  <si>
    <t>23:26:0703026:8</t>
  </si>
  <si>
    <t>Россия, Краснодарский край, Северский район, с. Львовское, ул. Садовая, дом №1</t>
  </si>
  <si>
    <t>23:26:0703026:96</t>
  </si>
  <si>
    <t>23:26:0703026:36</t>
  </si>
  <si>
    <t>Россия, Краснодарский край, Северский район, с. Львовское, ул. Северная, дом №56</t>
  </si>
  <si>
    <t>23:26:0703026:97</t>
  </si>
  <si>
    <t>23:26:0703026:42</t>
  </si>
  <si>
    <t>Российская Федерация, Краснодарский кр., Северский район, с. Львовское, ул. Северная, дом №12</t>
  </si>
  <si>
    <t>23:26:0703026:98</t>
  </si>
  <si>
    <t>23:26:0703023:58</t>
  </si>
  <si>
    <t>Российская Федерация, Краснодарский кр., Северский район, с. Львовское, ул. Северная, дом №55</t>
  </si>
  <si>
    <t>23:26:0703026:99</t>
  </si>
  <si>
    <t>23:26:0703021:72</t>
  </si>
  <si>
    <t>Российская Федерация, Краснодарский кр., Северский район, с. Львовское, ул. Северная, дом №85</t>
  </si>
  <si>
    <t>23:26:0703027:101</t>
  </si>
  <si>
    <t>23:26:0703027</t>
  </si>
  <si>
    <t>23:26:0703027:29</t>
  </si>
  <si>
    <t>23029000027002600</t>
  </si>
  <si>
    <t>Краснодарский край, р-н Северский, с. Львовское, ул. Октябрьская, д. 95</t>
  </si>
  <si>
    <t>23:26:0703027:104</t>
  </si>
  <si>
    <t>23:26:0703027:102</t>
  </si>
  <si>
    <t>Краснодарский край, Северский р-н, с. Львовское, ул. Октябрьская, д. 97А</t>
  </si>
  <si>
    <t>23:26:0703027:105</t>
  </si>
  <si>
    <t>23:26:0703027:99</t>
  </si>
  <si>
    <t>Краснодарский край, Северский р-н, с. Львовское, ул. Октябрьская, д. 101</t>
  </si>
  <si>
    <t>23:26:0703027:107</t>
  </si>
  <si>
    <t>23:26:0703027:3</t>
  </si>
  <si>
    <t>Краснодарский край, Северский район, с. Львовское, ул. Свердлова, д. 91</t>
  </si>
  <si>
    <t>23:26:0703027:57</t>
  </si>
  <si>
    <t>23:26:0703027:4</t>
  </si>
  <si>
    <t>23:26:0703027:59</t>
  </si>
  <si>
    <t>23:26:0703027:19</t>
  </si>
  <si>
    <t>23:26:0703027:60</t>
  </si>
  <si>
    <t>23:26:0703027:22</t>
  </si>
  <si>
    <t>23:26:0703027:67</t>
  </si>
  <si>
    <t>23:26:0703027:32</t>
  </si>
  <si>
    <t>Краснодарский край, р-н Северский, с.Львовское, ул.Октябрьская, д.98</t>
  </si>
  <si>
    <t>23:26:0703027:68</t>
  </si>
  <si>
    <t>23:26:0703027:40</t>
  </si>
  <si>
    <t>Краснодарский край, р-н Северский, с.Львовское, ул.Свердлова, дом 81</t>
  </si>
  <si>
    <t>23:26:0703027:70</t>
  </si>
  <si>
    <t>23:26:0703027:8</t>
  </si>
  <si>
    <t>Российская Федерация, Краснодарский кр., Северский район, с. Львовское, ул. Октябрьская, дом №74</t>
  </si>
  <si>
    <t>23:26:0703027:71</t>
  </si>
  <si>
    <t>23:26:0703027:38</t>
  </si>
  <si>
    <t>Российская Федерация, Краснодарский кр., Северский район, с. Львовское, ул. Свердлова, дом №77</t>
  </si>
  <si>
    <t>23:26:0703027:72</t>
  </si>
  <si>
    <t>23:26:0703028:58</t>
  </si>
  <si>
    <t>Российская Федерация, Краснодарский кр., Северский район, с. Львовское, ул. Свердлова, дом №47</t>
  </si>
  <si>
    <t>23:26:0703027:73</t>
  </si>
  <si>
    <t>23:26:0703027:9</t>
  </si>
  <si>
    <t>Российская Федерация, Краснодарский кр., Северский район, с. Львовское, ул. Октябрьская, дом №75</t>
  </si>
  <si>
    <t>23:26:0703027:74</t>
  </si>
  <si>
    <t>23:26:0703027:42</t>
  </si>
  <si>
    <t>Российская Федерация, Краснодарский кр., Северский район, с. Львовское, ул. Свердлова, дом №85</t>
  </si>
  <si>
    <t>23:26:0703027:75</t>
  </si>
  <si>
    <t>23:26:0703029:28</t>
  </si>
  <si>
    <t>Российская Федерация, Краснодарский кр., Северский район, с. Львовское, ул. Октябрьская, дом №71</t>
  </si>
  <si>
    <t>23:26:0703027:76</t>
  </si>
  <si>
    <t>23:26:0703027:43</t>
  </si>
  <si>
    <t>Российская Федерация, Краснодарский кр., Северский район, с. Львовское, ул. Свердлова, дом №87</t>
  </si>
  <si>
    <t>23:26:0703027:77</t>
  </si>
  <si>
    <t>23:26:0703027:30</t>
  </si>
  <si>
    <t>Российская Федерация, Краснодарский кр., Северский район, с. Львовское, ул. Октябрьская, дом №96</t>
  </si>
  <si>
    <t>23:26:0703027:78</t>
  </si>
  <si>
    <t>23:26:0703027:15</t>
  </si>
  <si>
    <t>Российская Федерация, Краснодарский кр., Северский район, с. Львовское, ул. Октябрьская, дом №81</t>
  </si>
  <si>
    <t>23:26:0703027:79</t>
  </si>
  <si>
    <t>23:26:0703027:24</t>
  </si>
  <si>
    <t>Россия, Краснодарский край, Северский район, с. Львовское, ул. Октябрьская, дом №90</t>
  </si>
  <si>
    <t>23:26:0703027:80</t>
  </si>
  <si>
    <t>23:26:0703027:13</t>
  </si>
  <si>
    <t>Россия, Краснодарский кр., Северский район, с. Львовское, ул. Октябрьская, дом №79</t>
  </si>
  <si>
    <t>23:26:0703027:81</t>
  </si>
  <si>
    <t>жилой дом, лит. А, общая площадь 38,0 кв.м, в том числе жилая площадь 27,5 кв.м;</t>
  </si>
  <si>
    <t>23:26:0703027:35</t>
  </si>
  <si>
    <t>Российская Федерация, Краснодарский край, Северский район, с.Львовское, ул. Свердлова, д. 69</t>
  </si>
  <si>
    <t>23:26:0703027:83</t>
  </si>
  <si>
    <t>23:26:0703027:33</t>
  </si>
  <si>
    <t>Российская Федерация, Краснодарский кр., Северский район, с. Львовское, ул. Октябрьская, дом №99</t>
  </si>
  <si>
    <t>23:26:0703027:84</t>
  </si>
  <si>
    <t>23:26:0703027:18</t>
  </si>
  <si>
    <t>Российская Федерация, Краснодарский кр., Северский район, с. Львовское, ул. Октябрьская, дом №84</t>
  </si>
  <si>
    <t>23:26:0703027:85</t>
  </si>
  <si>
    <t>23:26:0703027:36</t>
  </si>
  <si>
    <t>Краснодарский край, Северский район, с.Львовское, ул.Свердлова, дом №71</t>
  </si>
  <si>
    <t>23:26:0703027:86</t>
  </si>
  <si>
    <t>нежилое здание- хозблок</t>
  </si>
  <si>
    <t>23:26:0703027:34</t>
  </si>
  <si>
    <t>Российская Федерация, Краснодарский край, Северский район, с.Львовское, ул. Октябрьская, д. 103</t>
  </si>
  <si>
    <t>23:26:0703027:87</t>
  </si>
  <si>
    <t>23:26:0703027:23</t>
  </si>
  <si>
    <t>Российская Федерация, Краснодарский край, Северский район, с.Львовское, ул. Октябрьская, д. 89</t>
  </si>
  <si>
    <t>23:26:0703027:88</t>
  </si>
  <si>
    <t>23:26:0703027:44</t>
  </si>
  <si>
    <t>Российская Федерация, Краснодарский край, Северский район, с.Львовское, ул. Свердлова, д. 89</t>
  </si>
  <si>
    <t>23:26:0703027:89</t>
  </si>
  <si>
    <t>23:26:0703027:39</t>
  </si>
  <si>
    <t>Российская Федерация, Краснодарский край, Северский район, с. Львовское, ул. Свердлова, д. 79</t>
  </si>
  <si>
    <t>23:26:0703027:90</t>
  </si>
  <si>
    <t>23:26:0703027:55</t>
  </si>
  <si>
    <t>Российская Федерация, Краснодарский край, Северский район, с.Львовское, ул. Свердлова, д. 97</t>
  </si>
  <si>
    <t>23:26:0703027:91</t>
  </si>
  <si>
    <t>жилой дом, лит. А,а, общая площадь 60,5 кв.м, жилая площадь 38,5 кв.м;</t>
  </si>
  <si>
    <t>23:26:0703027:27</t>
  </si>
  <si>
    <t>Российская Федерация, Краснодарский край, Северский район, с.Львовское, ул. Октябрьская, д. 93</t>
  </si>
  <si>
    <t>23:26:0703027:92</t>
  </si>
  <si>
    <t>23:26:0703027:28</t>
  </si>
  <si>
    <t>Краснодарский край, Северский район, с. Львовское, ул. Октябрьская, дом 94</t>
  </si>
  <si>
    <t>23:26:0703027:97</t>
  </si>
  <si>
    <t>23:26:0703027:21</t>
  </si>
  <si>
    <t>Краснодарский край, Северский р-н, с. Львовское, ул. Октябрьская, д. 87</t>
  </si>
  <si>
    <t>23:26:0703027:98</t>
  </si>
  <si>
    <t>23:26:0703027:61</t>
  </si>
  <si>
    <t>Краснодарский край, Северский район, с. Львовское, ул. Октябрьская, д. 94а</t>
  </si>
  <si>
    <t>23:26:0703028:40</t>
  </si>
  <si>
    <t>23:26:0703028</t>
  </si>
  <si>
    <t>23:26:0703028:25</t>
  </si>
  <si>
    <t>23:26:0703028:41</t>
  </si>
  <si>
    <t>23:26:0703028:37</t>
  </si>
  <si>
    <t>23:26:0703028:43</t>
  </si>
  <si>
    <t>23:26:0703033:53</t>
  </si>
  <si>
    <t>Россия, Краснодарский край, Северский район, с. Львовское, ул. Свердлова, дом №7</t>
  </si>
  <si>
    <t>23:26:0703028:45</t>
  </si>
  <si>
    <t>23:26:0703028:23</t>
  </si>
  <si>
    <t>Российская Федерация, Краснодарский кр., Северский район, с. Львовское, ул. Свердлова, дом №64</t>
  </si>
  <si>
    <t>23:26:0703028:46</t>
  </si>
  <si>
    <t>23:26:0703028:28</t>
  </si>
  <si>
    <t>Российская Федерация, Краснодарский кр., Северский район, с. Львовское, ул. Свердлова, дом №74</t>
  </si>
  <si>
    <t>23:26:0703028:47</t>
  </si>
  <si>
    <t>23:26:0703028:26</t>
  </si>
  <si>
    <t>Российская Федерация, Краснодарский кр., Северский район, с. Львовское, ул. Свердлова, дом №70</t>
  </si>
  <si>
    <t>23:26:0703028:48</t>
  </si>
  <si>
    <t>23:26:0703028:29</t>
  </si>
  <si>
    <t>Россия, Краснодарский край, Северский район, с. Львовское, ул. Свердлова, дом №76</t>
  </si>
  <si>
    <t>23:26:0703028:49</t>
  </si>
  <si>
    <t>23:26:0703028:18</t>
  </si>
  <si>
    <t>Россия, Краснодарский край, Северский район, с. Львовское, ул. Свердлова, дом №57</t>
  </si>
  <si>
    <t>23:26:0703028:50</t>
  </si>
  <si>
    <t>23:26:0703028:27</t>
  </si>
  <si>
    <t>Российская Федерация, Краснодарский кр., Северский район, с. Львовское, ул. Свердлова, дом №72</t>
  </si>
  <si>
    <t>23:26:0703028:51</t>
  </si>
  <si>
    <t>23:26:0703028:19</t>
  </si>
  <si>
    <t>Российская Федерация, Краснодарский край, Северский район, с.Львовское, ул. Свердлова, д. 59</t>
  </si>
  <si>
    <t>23:26:0703028:52</t>
  </si>
  <si>
    <t>жилой дом, лит. А, общая площадь 40,2 кв.м, в том числе жилая площадь 40,2 кв.м;</t>
  </si>
  <si>
    <t>23:26:0703028:3</t>
  </si>
  <si>
    <t>Российская Федерация, Краснодарский край, Северский район, с.Львовское, ул. Октябрьская, д. 50</t>
  </si>
  <si>
    <t>23:26:0703028:53</t>
  </si>
  <si>
    <t>23:26:0703028:11</t>
  </si>
  <si>
    <t>Российская Федерация, Краснодарский край, Северский район, с.Львовское, ул. Октябрьская, д. 62</t>
  </si>
  <si>
    <t>23:26:0703028:54</t>
  </si>
  <si>
    <t>23:26:0703028:30|23:26:0703028:4</t>
  </si>
  <si>
    <t>Российская Федерация, Краснодарский край, Северский район, с.Львовское, ул. Свердлова, д. 78</t>
  </si>
  <si>
    <t>23:26:0703028:55</t>
  </si>
  <si>
    <t>23:26:0703028:57|23:26:0703028:13</t>
  </si>
  <si>
    <t>47 А</t>
  </si>
  <si>
    <t>Краснодарский край, р-н Северский, с. Львовское, ул. Свердлова, д. 45 А</t>
  </si>
  <si>
    <t>23:26:0703028:56</t>
  </si>
  <si>
    <t>23:26:0703028:32</t>
  </si>
  <si>
    <t>Краснодарский край, Северский р-н, с. Львовское, ул. Свердлова, д. 82</t>
  </si>
  <si>
    <t>23:26:0703028:61</t>
  </si>
  <si>
    <t>23:26:0703028:59|23:26:0703028:66</t>
  </si>
  <si>
    <t>Краснодарский край, Северский р-н, с. Львовское, ул. Свердлова, д. 60А</t>
  </si>
  <si>
    <t>23:26:0703028:62</t>
  </si>
  <si>
    <t>23:26:0703028:16</t>
  </si>
  <si>
    <t>Краснодарский край, Северский р-н, с.Львовское, ул.Свердлова, д.53</t>
  </si>
  <si>
    <t>23:26:0703028:63</t>
  </si>
  <si>
    <t>23:26:0703028:24</t>
  </si>
  <si>
    <t>Краснодарский край, Северский р-н, с. Львовское, ул. Свердлова, д. 66</t>
  </si>
  <si>
    <t>23:26:0703028:64</t>
  </si>
  <si>
    <t>23:26:0703028:33</t>
  </si>
  <si>
    <t>Краснодарский край, Северский р-н, с. Львовское, ул. Свердлова, д. 67а</t>
  </si>
  <si>
    <t>23:26:0703028:65</t>
  </si>
  <si>
    <t>23:26:0703028:31</t>
  </si>
  <si>
    <t>Краснодарский край, Северский район, с. Львовское, ул. Свердлова, д. 80</t>
  </si>
  <si>
    <t>23:26:0703029:36</t>
  </si>
  <si>
    <t>23:26:0703029</t>
  </si>
  <si>
    <t>23:26:0703029:4</t>
  </si>
  <si>
    <t>23029000027002400</t>
  </si>
  <si>
    <t>23:26:0703029:37</t>
  </si>
  <si>
    <t>23:26:0703029:30</t>
  </si>
  <si>
    <t>23:26:0703029:38</t>
  </si>
  <si>
    <t>23:26:0703029:23</t>
  </si>
  <si>
    <t>23:26:0703029:39</t>
  </si>
  <si>
    <t>23:26:0703029:22</t>
  </si>
  <si>
    <t>Краснодарский край, р-н Северский, с.Львовское, ул.Октябрьская, д.67</t>
  </si>
  <si>
    <t>23:26:0703029:40</t>
  </si>
  <si>
    <t>23:26:0703029:15</t>
  </si>
  <si>
    <t>Российская Федерация, Краснодарский кр., Северский район, с. Львовское, ул. Набережная, дом №47</t>
  </si>
  <si>
    <t>23:26:0703029:41</t>
  </si>
  <si>
    <t>23:26:0703029:6</t>
  </si>
  <si>
    <t>Российская Федерация, Краснодарский кр., Северский район, с. Львовское, ул. Набережная, дом №28</t>
  </si>
  <si>
    <t>23:26:0703029:42</t>
  </si>
  <si>
    <t>23:26:0703029:10</t>
  </si>
  <si>
    <t>Российская Федерация, Краснодарский кр., Северский район, с. Львовское, ул. Набережная, дом №38</t>
  </si>
  <si>
    <t>23:26:0703029:43</t>
  </si>
  <si>
    <t>23:26:0703029:9</t>
  </si>
  <si>
    <t>Российская Федерация, Краснодарский кр., Северский район, с. Львовское, ул. Набережная, дом №34</t>
  </si>
  <si>
    <t>23:26:0703029:44</t>
  </si>
  <si>
    <t>23:26:0703029:27</t>
  </si>
  <si>
    <t>Российская Федерация, Краснодарский кр., Северский район, с. Львовское, ул. Набережная, дом №37</t>
  </si>
  <si>
    <t>23:26:0703029:45</t>
  </si>
  <si>
    <t>23:26:0703029:17</t>
  </si>
  <si>
    <t>Россия, Краснодарский край, Северский район, с. Львовское, ул. Октябрьская, дом №57</t>
  </si>
  <si>
    <t>23:26:0703029:46</t>
  </si>
  <si>
    <t>23:26:0703029:11</t>
  </si>
  <si>
    <t>Россия, Краснодарский кр., Северский район, с. Львовское, ул. Набережная, дом №41</t>
  </si>
  <si>
    <t>23:26:0703029:47</t>
  </si>
  <si>
    <t>23:26:0703029:13</t>
  </si>
  <si>
    <t>Российская Федерация, Краснодарский кр., Северский район, с. Львовское, ул. Набережная, дом №44</t>
  </si>
  <si>
    <t>23:26:0703029:48</t>
  </si>
  <si>
    <t>Жилой дом лит. А, общей площадью 29,3 кв.м., жилой плдощадью 29,3 кв.м.;</t>
  </si>
  <si>
    <t>23:26:0703029:16</t>
  </si>
  <si>
    <t>Российская Федерация, Краснодарский край, Северский район, с.Львовское, ул. Октябрьская, д. 53</t>
  </si>
  <si>
    <t>23:26:0703029:49</t>
  </si>
  <si>
    <t>Российская Федерация, Краснодарский кр., Северский район, с. Львовское, ул. Октябрьская, дом №65</t>
  </si>
  <si>
    <t>23:26:0703029:50</t>
  </si>
  <si>
    <t>23:26:0703029:3</t>
  </si>
  <si>
    <t>Российская Федерация, Краснодарский край, Северский район, с.Львовское, ул. Октябрьская, д. 63</t>
  </si>
  <si>
    <t>23:26:0703029:51</t>
  </si>
  <si>
    <t>23:26:0703029:2</t>
  </si>
  <si>
    <t>Российская Федерация, Краснодарский край, Северский район, с.Львовское, ул. Октябрьская, д. 55</t>
  </si>
  <si>
    <t>23:26:0703029:52</t>
  </si>
  <si>
    <t>23:26:0703029:7</t>
  </si>
  <si>
    <t>/х. П-Покровский/</t>
  </si>
  <si>
    <t>Краснодарский край, р-н Северский, с. Львовское/х. П-Покровский/, ул. Набережная, д. 30</t>
  </si>
  <si>
    <t>23:26:0703029:53</t>
  </si>
  <si>
    <t>23:26:0703029:26</t>
  </si>
  <si>
    <t>Краснодарский край, Северский район, с. Львовское, ул. Октябрьская, дом №51а</t>
  </si>
  <si>
    <t>23:26:0703029:55</t>
  </si>
  <si>
    <t>23:26:0703029:18</t>
  </si>
  <si>
    <t>Краснодарский край, р-н Северский, с. Львовское, ул. Октябрьская, д. 59</t>
  </si>
  <si>
    <t>23:26:0703029:58</t>
  </si>
  <si>
    <t>23:26:0703029:8</t>
  </si>
  <si>
    <t>Краснодарский край, Северский р-н, с. Львовское, ул. Набережная, д. 32</t>
  </si>
  <si>
    <t>23:26:0703029:59</t>
  </si>
  <si>
    <t>Краснодарский край, Северский район, с. Львовское, ул. Октябрьская, д. 61</t>
  </si>
  <si>
    <t>23:26:0703031:100</t>
  </si>
  <si>
    <t>23:26:0703031</t>
  </si>
  <si>
    <t>23:26:0703031:5</t>
  </si>
  <si>
    <t>Российская Федерация, Краснодарский край, Северский район, с.Львовское, ул. Набережная, д. 26в</t>
  </si>
  <si>
    <t>23:26:0703031:101</t>
  </si>
  <si>
    <t>23:26:0703031:14</t>
  </si>
  <si>
    <t>Российская Федерация, Краснодарский край, Северский район, с.Львовское, ул. Октябрьская, д. 32</t>
  </si>
  <si>
    <t>23:26:0703031:102</t>
  </si>
  <si>
    <t>жилой дом, лит. А, а, а1, общая площадь 50,9 кв.м, жилая площадь 35,4 кв.м;</t>
  </si>
  <si>
    <t>23:26:0703031:33</t>
  </si>
  <si>
    <t>Российская Федерация, Краснодарский край, Северский район, с.Львовское, ул. Октябрьская, д. 34</t>
  </si>
  <si>
    <t>23:26:0703031:103</t>
  </si>
  <si>
    <t>23:26:0703031:34</t>
  </si>
  <si>
    <t>Российская Федерация, Краснодарский край, Северский район, с.Львовское, ул. Октябрьская, д. 35</t>
  </si>
  <si>
    <t>23:26:0703031:104</t>
  </si>
  <si>
    <t>жилой дом, лит. А, а, общая площадь 50,0 кв.м, в том числе жилая площадь 28,2 кв.м;</t>
  </si>
  <si>
    <t>23:26:0703031:43</t>
  </si>
  <si>
    <t>Российская Федерация, Краснодарский край, Северский район, с.Львовское, ул. Октябрьская, д. 46</t>
  </si>
  <si>
    <t>23:26:0703031:105</t>
  </si>
  <si>
    <t>жилой дом, лит. А, общая площадь 32,9 кв.м, жилая площадь 23,9 кв.м;</t>
  </si>
  <si>
    <t>23:26:0703031:2</t>
  </si>
  <si>
    <t>Российская Федерация, Краснодарский край, Северский район, с.Львовское, ул. Набережная, д. 25</t>
  </si>
  <si>
    <t>23:26:0703031:106</t>
  </si>
  <si>
    <t>Российская Федерация, Краснодарский край, Северский район, с.Львовское, ул. Набережная, д. 31</t>
  </si>
  <si>
    <t>23:26:0703031:107</t>
  </si>
  <si>
    <t>23:26:0703031:56</t>
  </si>
  <si>
    <t>Российская Федерация, Краснодарский край, Северский район, с.Львовское, ул. Свердлова, д. 37</t>
  </si>
  <si>
    <t>23:26:0703031:108</t>
  </si>
  <si>
    <t>23:26:0703031:1</t>
  </si>
  <si>
    <t>Российская Федерация, Краснодарский край, Северский район, с.Львовское, ул. Свердлова, д. 35</t>
  </si>
  <si>
    <t>23:26:0703031:109</t>
  </si>
  <si>
    <t>23:26:0703031:11</t>
  </si>
  <si>
    <t>Российская Федерация, Краснодарский край, Северский район, с.Львовское, ул. Свердлова, д. 41</t>
  </si>
  <si>
    <t>23:26:0703031:110</t>
  </si>
  <si>
    <t>23:26:0703031:13</t>
  </si>
  <si>
    <t>Российская Федерация, Краснодарский край, Северский район, с.Львовское, ул. Октябрьская, д. 40</t>
  </si>
  <si>
    <t>23:26:0703031:111</t>
  </si>
  <si>
    <t>23:26:0703031:79</t>
  </si>
  <si>
    <t>Краснодарский край, р-н Северский, с. Львовское, ул. Набережная, д. 24а</t>
  </si>
  <si>
    <t>23:26:0703031:112</t>
  </si>
  <si>
    <t>23:26:0703031:21</t>
  </si>
  <si>
    <t>Краснодарский край, р-н Северский, с. Львовское, ул. Набережная, д. 27</t>
  </si>
  <si>
    <t>23:26:0703031:113</t>
  </si>
  <si>
    <t>23:26:0703031:115</t>
  </si>
  <si>
    <t>Краснодарский край, Северский район, с. Львовское, ул. Набережная, 22</t>
  </si>
  <si>
    <t>23:26:0703031:116</t>
  </si>
  <si>
    <t>Краснодарский край, Северский р-н, с.Львовское, ул.Набережная, д.33</t>
  </si>
  <si>
    <t>23:26:0703031:117</t>
  </si>
  <si>
    <t>Краснодарский край, Северский р-н, с. Львовское, ул. Свердлова, д. 37</t>
  </si>
  <si>
    <t>23:26:0703031:118</t>
  </si>
  <si>
    <t>Краснодарский край, Северский район, с. Львовское, ул. Свердлова, № 53</t>
  </si>
  <si>
    <t>23:26:0703031:119</t>
  </si>
  <si>
    <t>23:26:0703031:114</t>
  </si>
  <si>
    <t>Краснодарский край, Северский р-н, с. Львовское, ул. Набережная, д. 22а</t>
  </si>
  <si>
    <t>23:26:0703031:120</t>
  </si>
  <si>
    <t>Краснодарский край, Северский район, с. Львовское, ул. Октябрьская, д. 38</t>
  </si>
  <si>
    <t>23:26:0703031:68</t>
  </si>
  <si>
    <t>23:26:0703031:52</t>
  </si>
  <si>
    <t>23:26:0703031:69</t>
  </si>
  <si>
    <t>23:26:0703031:16</t>
  </si>
  <si>
    <t>23:26:0703031:70</t>
  </si>
  <si>
    <t>23:26:0703031:46</t>
  </si>
  <si>
    <t>23:26:0703031:71</t>
  </si>
  <si>
    <t>23:26:0703031:19</t>
  </si>
  <si>
    <t>23:26:0703031:72</t>
  </si>
  <si>
    <t>23:26:0703031:36</t>
  </si>
  <si>
    <t>23:26:0703031:73</t>
  </si>
  <si>
    <t>23:26:0703031:45</t>
  </si>
  <si>
    <t>23:26:0703031:74</t>
  </si>
  <si>
    <t>23:26:0703031:47</t>
  </si>
  <si>
    <t>23:26:0703031:75</t>
  </si>
  <si>
    <t>23:26:0703031:53</t>
  </si>
  <si>
    <t>23:26:0703031:76</t>
  </si>
  <si>
    <t>23:26:0703031:30</t>
  </si>
  <si>
    <t>23:26:0703031:81</t>
  </si>
  <si>
    <t>23:26:0703031:41</t>
  </si>
  <si>
    <t>Россия, Краснодарский кр., Северский район, с. Львовское, ул. Октябрьская, дом №44</t>
  </si>
  <si>
    <t>23:26:0703031:82</t>
  </si>
  <si>
    <t>23:26:0703031:29</t>
  </si>
  <si>
    <t>Россия, Краснодарский край, Северский район, с. Львовское, ул. Октябрьская, дом №28</t>
  </si>
  <si>
    <t>23:26:0703031:83</t>
  </si>
  <si>
    <t>23:26:0703031:32</t>
  </si>
  <si>
    <t>Российская Федерация, Краснодарский кр., Северский район, с. Львовское, ул. Октябрьская, дом №33</t>
  </si>
  <si>
    <t>23:26:0703031:84</t>
  </si>
  <si>
    <t>23:26:0703031:44</t>
  </si>
  <si>
    <t>Краснодарский край, р-н Северский, с Львовское, ул Октябрьская, д 47</t>
  </si>
  <si>
    <t>23:26:0703031:85</t>
  </si>
  <si>
    <t>Российская Федерация, Краснодарский кр., Северский район, с. Львовское, ул. Октябрьская, дом №47</t>
  </si>
  <si>
    <t>23:26:0703031:86</t>
  </si>
  <si>
    <t>23:26:0703031:58</t>
  </si>
  <si>
    <t>Краснодарский край, р-н Северский, с Львовское, ул Свердлова, д 45</t>
  </si>
  <si>
    <t>23:26:0703031:87</t>
  </si>
  <si>
    <t>23:26:0703031:55</t>
  </si>
  <si>
    <t>Российская Федерация, Краснодарский кр., Северский район, с. Львовское, ул. Свердлова, дом №33</t>
  </si>
  <si>
    <t>23:26:0703031:88</t>
  </si>
  <si>
    <t>23:26:0703031:3</t>
  </si>
  <si>
    <t>Российская Федерация, Краснодарский кр., Северский район, с. Львовское, ул. Свердлова, дом №39</t>
  </si>
  <si>
    <t>23:26:0703031:89</t>
  </si>
  <si>
    <t>23:26:0703031:42</t>
  </si>
  <si>
    <t>Российская Федерация, Краснодарский кр., Северский район, с. Львовское, ул. Октябрьская, дом №45</t>
  </si>
  <si>
    <t>23:26:0703031:90</t>
  </si>
  <si>
    <t>23:26:0703031:38</t>
  </si>
  <si>
    <t>Россия, Краснодарский кр., Северский район, с. Львовское, ул. Октябрьская, дом №39</t>
  </si>
  <si>
    <t>23:26:0703031:91</t>
  </si>
  <si>
    <t>23:26:0703031:22</t>
  </si>
  <si>
    <t>Российская Федерация, Краснодарский кр., Северский район, с. Львовское, ул. Набережная, дом №29</t>
  </si>
  <si>
    <t>23:26:0703031:92</t>
  </si>
  <si>
    <t>23:26:0703031:54</t>
  </si>
  <si>
    <t>Краснодарский край, р-н Северский, с Львовское, ул Свердлова, д 31</t>
  </si>
  <si>
    <t>23:26:0703031:93</t>
  </si>
  <si>
    <t>23:26:0703031:15</t>
  </si>
  <si>
    <t>Краснодарский край, р-н Северский, с Львовское, ул Набережная, д 19</t>
  </si>
  <si>
    <t>23:26:0703031:94</t>
  </si>
  <si>
    <t>23:26:0703031:17|23:26:0703031:123</t>
  </si>
  <si>
    <t>Россия, Краснодарский кр., Северский район, с. Львовское, ул. Набережная, дом №21</t>
  </si>
  <si>
    <t>23:26:0703031:95</t>
  </si>
  <si>
    <t>23:26:0703031:10</t>
  </si>
  <si>
    <t>Краснодарский край, р-н Северский, с Львовское, ул Октябрьская, д 42</t>
  </si>
  <si>
    <t>23:26:0703031:96</t>
  </si>
  <si>
    <t>Краснодарский край, р-н Северский, с Львовское, ул Набережная, д 26</t>
  </si>
  <si>
    <t>23:26:0703031:97</t>
  </si>
  <si>
    <t>23:26:0703031:9</t>
  </si>
  <si>
    <t>23:26:0703031:98</t>
  </si>
  <si>
    <t>23:26:0703031:6</t>
  </si>
  <si>
    <t>Российская Федерация, Краснодарский кр., Северский район, с. Львовское, ул. Набережная, дом №26Д</t>
  </si>
  <si>
    <t>23:26:0703031:99</t>
  </si>
  <si>
    <t>Российская Федерация, Краснодарский край, Северский район, с.Львовское, ул. Набережная, д. 26г</t>
  </si>
  <si>
    <t>23:26:0703032:42</t>
  </si>
  <si>
    <t>23:26:0703032</t>
  </si>
  <si>
    <t>23:26:0703032:13</t>
  </si>
  <si>
    <t>23:26:0703032:43</t>
  </si>
  <si>
    <t>23:26:0703032:5</t>
  </si>
  <si>
    <t>23:26:0703032:44</t>
  </si>
  <si>
    <t>23:26:0703035:8</t>
  </si>
  <si>
    <t>23:26:0703032:45</t>
  </si>
  <si>
    <t>23:26:0703032:26</t>
  </si>
  <si>
    <t>23:26:0703032:50</t>
  </si>
  <si>
    <t>23:26:0703032:34</t>
  </si>
  <si>
    <t>Краснодарский край, р-н Северский, с.Львовское, ул.Свердлова, дом 58</t>
  </si>
  <si>
    <t>23:26:0703032:52</t>
  </si>
  <si>
    <t>23:26:0703032:38</t>
  </si>
  <si>
    <t>Российская Федерация, Краснодарский кр., Северский район, с. Львовское, ул. Свердлова, дом №24</t>
  </si>
  <si>
    <t>23:26:0703032:53</t>
  </si>
  <si>
    <t>Российская Федерация, Краснодарский край, Северский район, с. Львовское, ул. Свердлова, дом №30</t>
  </si>
  <si>
    <t>23:26:0703032:54</t>
  </si>
  <si>
    <t>23:26:0703032:24</t>
  </si>
  <si>
    <t>Россия, Краснодарский край, Северский район, с. Львовское, ул. Свердлова, дом №38</t>
  </si>
  <si>
    <t>23:26:0703032:55</t>
  </si>
  <si>
    <t>23:26:0703032:40</t>
  </si>
  <si>
    <t>Российская Федерация, Краснодарский кр., Северский район, с. Львовское, ул. Свердлова, дом №50</t>
  </si>
  <si>
    <t>23:26:0703032:56</t>
  </si>
  <si>
    <t>23:26:0703032:47</t>
  </si>
  <si>
    <t>Российская Федерация, Краснодарский кр., Северский район, с. Львовское, пер. Сквозной, дом №4</t>
  </si>
  <si>
    <t>23:26:0703032:57</t>
  </si>
  <si>
    <t>23:26:0703032:32</t>
  </si>
  <si>
    <t>Российская Федерация, Краснодарский кр., Северский район, с. Львовское, ул. Свердлова, дом №54</t>
  </si>
  <si>
    <t>23:26:0703032:58</t>
  </si>
  <si>
    <t>23:26:0703032:12</t>
  </si>
  <si>
    <t>Российская Федерация, Краснодарский кр., Северский район, с. Львовское, ул. Свердлова, дом №10</t>
  </si>
  <si>
    <t>23:26:0703032:59</t>
  </si>
  <si>
    <t>Российская Федерация, Краснодарский кр., Северский район, с. Львовское, ул. Свердлова, дом №24а</t>
  </si>
  <si>
    <t>23:26:0703032:60</t>
  </si>
  <si>
    <t>23:26:0703026:15</t>
  </si>
  <si>
    <t>Российская Федерация, Краснодарский кр., Северский район, с. Львовское, ул. Свердлова, дом №104</t>
  </si>
  <si>
    <t>23:26:0703032:61</t>
  </si>
  <si>
    <t>23:26:0703032:27</t>
  </si>
  <si>
    <t>Российская Федерация, Краснодарский кр., Северский район, с. Львовское, ул. Свердлова, дом №44</t>
  </si>
  <si>
    <t>23:26:0703032:62</t>
  </si>
  <si>
    <t>23:26:0703032:17</t>
  </si>
  <si>
    <t>Россия, Краснодарский кр., Северский район, с. Львовское, ул. Свердлова, дом №22</t>
  </si>
  <si>
    <t>23:26:0703032:63</t>
  </si>
  <si>
    <t>23:26:0703032:3</t>
  </si>
  <si>
    <t>Российская Федерация, Краснодарский край, Северский район, с.Львовское, ул. Свердлова, д. 28</t>
  </si>
  <si>
    <t>23:26:0703032:64</t>
  </si>
  <si>
    <t>нежилое здание-кухня медпункта</t>
  </si>
  <si>
    <t>Российская Федерация, Краснодарский край, Северский район, с.Львовское, ул. Свердлова, д. 30</t>
  </si>
  <si>
    <t>23:26:0703032:65</t>
  </si>
  <si>
    <t>23:26:0703028:60|23:26:0703028:67</t>
  </si>
  <si>
    <t>Россия, Краснодарский край, Северский район, с. Львовское, ул. Свердлова, дом №62</t>
  </si>
  <si>
    <t>23:26:0703032:66</t>
  </si>
  <si>
    <t>Российская Федерация, Краснодарский кр., Северский район, с. Львовское, ул. Свердлова, дом №105</t>
  </si>
  <si>
    <t>23:26:0703032:67</t>
  </si>
  <si>
    <t>Кузнечная мастерская</t>
  </si>
  <si>
    <t>Россия, Краснодарский кр., Северский район, с. Львовское, Свердлова</t>
  </si>
  <si>
    <t>23:26:0703032:68</t>
  </si>
  <si>
    <t>23:26:0703028:14</t>
  </si>
  <si>
    <t>Российская Федерация, Краснодарский кр., Северский район, с. Львовское, ул. Свердлова, дом №49</t>
  </si>
  <si>
    <t>23:26:0703032:69</t>
  </si>
  <si>
    <t>23:26:0703032:35</t>
  </si>
  <si>
    <t>Краснодарский край, Северский р-н, с. Львовское, ул. Свердлова, д. 60</t>
  </si>
  <si>
    <t>23:26:0703032:70</t>
  </si>
  <si>
    <t>Российская Федерация, Краснодарский край, Северский район, с.Львовское, ул. Свердлова, д. 52</t>
  </si>
  <si>
    <t>23:26:0703032:71</t>
  </si>
  <si>
    <t>23:26:0703032:1</t>
  </si>
  <si>
    <t>Российская Федерация, Краснодарский край, Северский район, с.Львовское, ул. Свердлова, д. 8</t>
  </si>
  <si>
    <t>23:26:0703032:72</t>
  </si>
  <si>
    <t>23:26:0703032:16</t>
  </si>
  <si>
    <t>Краснодарский край, Северский район, с.Львовское, ул.Свердлова, дом №20</t>
  </si>
  <si>
    <t>23:26:0703032:75</t>
  </si>
  <si>
    <t>Краснодарский край, р-н Северский, с. Львовское, ул. Свердлова, д. 4</t>
  </si>
  <si>
    <t>23:26:0703032:76</t>
  </si>
  <si>
    <t>23:26:0703032:7</t>
  </si>
  <si>
    <t>Краснодарский край, Северский р-н, с. Львовское, пер. Сквозной, д. 6</t>
  </si>
  <si>
    <t>23:26:0703032:77</t>
  </si>
  <si>
    <t>23:26:0703032:41</t>
  </si>
  <si>
    <t>Краснодарский край, Северский р-н, с. Львовское, ул. Свердлова, д. 50А</t>
  </si>
  <si>
    <t>23:26:0703033:100</t>
  </si>
  <si>
    <t>23:26:0703033</t>
  </si>
  <si>
    <t>23:26:0703033:47</t>
  </si>
  <si>
    <t>Российская Федерация, Краснодарский край, Северский район, с. Львовское, ул. Октябрьская, дом №27</t>
  </si>
  <si>
    <t>23:26:0703033:101</t>
  </si>
  <si>
    <t>23:26:0703033:43</t>
  </si>
  <si>
    <t>Россия, Краснодарский край, Северский район, с. Львовское, ул. Октябрьская, дом №22</t>
  </si>
  <si>
    <t>23:26:0703033:102</t>
  </si>
  <si>
    <t>23:26:0703033:66</t>
  </si>
  <si>
    <t>Российская Федерация, Краснодарский кр., Северский район, с. Львовское, ул. Октябрьская, дом №92</t>
  </si>
  <si>
    <t>23:26:0703033:103</t>
  </si>
  <si>
    <t>23:26:0703033:67</t>
  </si>
  <si>
    <t>Российская Федерация, Краснодарский кр., Северский район, с. Львовское, ул. Октябрьская, дом №12</t>
  </si>
  <si>
    <t>23:26:0703033:104</t>
  </si>
  <si>
    <t>23:26:0703033:48</t>
  </si>
  <si>
    <t>Российская Федерация, Краснодарский кр., Северский район, с. Львовское, ул. Октябрьская, дом №29</t>
  </si>
  <si>
    <t>23:26:0703033:105</t>
  </si>
  <si>
    <t>23:26:0703033:138</t>
  </si>
  <si>
    <t>Российская Федерация, Краснодарский кр., Северский район, с. Львовское, ул. Октябрьская, дом №26</t>
  </si>
  <si>
    <t>23:26:0703033:107</t>
  </si>
  <si>
    <t>23:26:0703033:51</t>
  </si>
  <si>
    <t>Российская Федерация, Краснодарский кр., Северский район, с. Львовское, ул. Свердлова, дом №3</t>
  </si>
  <si>
    <t>23:26:0703033:108</t>
  </si>
  <si>
    <t>23:26:0703027:17</t>
  </si>
  <si>
    <t>Российская Федерация, Краснодарский кр., Северский район, с. Львовское, ул. Октябрьская, дом №83</t>
  </si>
  <si>
    <t>23:26:0703033:109</t>
  </si>
  <si>
    <t>23:26:0703033:65</t>
  </si>
  <si>
    <t>Российская Федерация, Краснодарский кр., Северский район, с. Львовское, ул. Свердлова, дом №11</t>
  </si>
  <si>
    <t>23:26:0703033:110</t>
  </si>
  <si>
    <t>23:26:0703033:12</t>
  </si>
  <si>
    <t>Россия, Краснодарский край, Северский район, с. Львовское, ул. Набережная, дом №2</t>
  </si>
  <si>
    <t>23:26:0703033:111</t>
  </si>
  <si>
    <t>23:26:0703033:45</t>
  </si>
  <si>
    <t>Россия, Краснодарский край, Северский район, с. Львовское, ул. Октябрьская, дом №25</t>
  </si>
  <si>
    <t>23:26:0703033:112</t>
  </si>
  <si>
    <t>23:26:0703033:25</t>
  </si>
  <si>
    <t>Россия, Краснодарский край, Северский район, с. Львовское, ул. Набережная, дом №15</t>
  </si>
  <si>
    <t>23:26:0703033:113</t>
  </si>
  <si>
    <t>23:26:0703033:52</t>
  </si>
  <si>
    <t>Россия, Краснодарский край, Северский район, с. Львовское, ул. Свердлова, дом №5</t>
  </si>
  <si>
    <t>23:26:0703033:114</t>
  </si>
  <si>
    <t>23:26:0703033:27</t>
  </si>
  <si>
    <t>Россия, Краснодарский край, Северский район, с.Львовское, ул.Октябрьская, дом №6</t>
  </si>
  <si>
    <t>23:26:0703033:115</t>
  </si>
  <si>
    <t>23:26:0703033:88</t>
  </si>
  <si>
    <t>23029000027004900</t>
  </si>
  <si>
    <t>11 А</t>
  </si>
  <si>
    <t>Россия, Краснодарский край, Северский район, с. Львовское, ул. Орджоникидзе, дом №11 А</t>
  </si>
  <si>
    <t>23:26:0703033:116</t>
  </si>
  <si>
    <t>23:26:0703033:20</t>
  </si>
  <si>
    <t>Россия, Краснодарский кр., Северский район, с. Львовское, ул. Набережная, дом №10</t>
  </si>
  <si>
    <t>23:26:0703033:117</t>
  </si>
  <si>
    <t>23:26:0703033:17</t>
  </si>
  <si>
    <t>Россия, Краснодарский кр., Северский район, с. Львовское, ул. Набережная, дом №7</t>
  </si>
  <si>
    <t>23:26:0703033:118</t>
  </si>
  <si>
    <t>23:26:0703033:39</t>
  </si>
  <si>
    <t>Российская Федерация, Краснодарский кр., Северский район, с. Львовское, ул. Октябрьская, дом №20</t>
  </si>
  <si>
    <t>23:26:0703033:119</t>
  </si>
  <si>
    <t>23:26:0703033:34</t>
  </si>
  <si>
    <t>Россия, Краснодарский кр., Северский район, с. Львовское, ул. Октябрьская, дом №14</t>
  </si>
  <si>
    <t>23:26:0703033:120</t>
  </si>
  <si>
    <t>Жилой дом лит. Ааа1, общей площадью 27,7 кв.м., жилой площадью 27,7 кв.м.;</t>
  </si>
  <si>
    <t>23:26:0703033:57</t>
  </si>
  <si>
    <t>Российская Федерация, Краснодарский край, Северский район, с.Львовское, ул. Свердлова, д. 19</t>
  </si>
  <si>
    <t>23:26:0703033:121</t>
  </si>
  <si>
    <t>жилой дом лит. А, общей площадью 40,6 кв.м., жилой площадью 31,8 кв.м.;</t>
  </si>
  <si>
    <t>23:26:0703027:31|23:26:0703027:103</t>
  </si>
  <si>
    <t>Российская Федерация, Краснодарский край, Северский район, с. Львовское, ул. Октябрьская, д. 97</t>
  </si>
  <si>
    <t>23:26:0703033:122</t>
  </si>
  <si>
    <t>23:26:0703033:16</t>
  </si>
  <si>
    <t>Российская Федерация, Краснодарский край, Северский район, с.Львовское, ул. Набережная, д. 6</t>
  </si>
  <si>
    <t>23:26:0703033:123</t>
  </si>
  <si>
    <t>23:26:0703033:9</t>
  </si>
  <si>
    <t>Российская Федерация, Краснодарский край, Северский район, с.Львовское, ул. Набережная, д. 13</t>
  </si>
  <si>
    <t>23:26:0703033:124</t>
  </si>
  <si>
    <t>23:26:0703033:2</t>
  </si>
  <si>
    <t>Российская Федерация, Краснодарский край, Северский район, с.Львовское, ул. Свердлова, д. 13</t>
  </si>
  <si>
    <t>23:26:0703033:125</t>
  </si>
  <si>
    <t>23:26:0703033:1</t>
  </si>
  <si>
    <t>Российская Федерация, Краснодарский край, Северский район, с.Львовское, ул. Набережная, д. 17</t>
  </si>
  <si>
    <t>23:26:0703033:126</t>
  </si>
  <si>
    <t>23:26:0703023:81</t>
  </si>
  <si>
    <t>Краснодарский край, Северский р-н, с. Львовское, ул. Свердлова, д.  132</t>
  </si>
  <si>
    <t>23:26:0703033:127</t>
  </si>
  <si>
    <t>23:26:0703033:129</t>
  </si>
  <si>
    <t>Краснодарский край, р-н Северский, с. Львовское, ул. Октябрьская, д. 15</t>
  </si>
  <si>
    <t>23:26:0703033:128</t>
  </si>
  <si>
    <t>Краснодарский край, Северский район, с. Львовское, ул. Октябрьская, дом 12</t>
  </si>
  <si>
    <t>23:26:0703033:130</t>
  </si>
  <si>
    <t>Краснодарский край, Северский р-н, с. Львовское, ул. Набережная, д. 8</t>
  </si>
  <si>
    <t>23:26:0703033:133</t>
  </si>
  <si>
    <t>Краснодарский край, Северский район, с. Львовское, ул. Свердлова, №9</t>
  </si>
  <si>
    <t>23:26:0703033:134</t>
  </si>
  <si>
    <t>23:26:0703033:40</t>
  </si>
  <si>
    <t>Краснодарский край, р-н Северский, с. Львовское, ул. Октябрьская, д. 21</t>
  </si>
  <si>
    <t>23:26:0703033:135</t>
  </si>
  <si>
    <t>23:26:0703033:19</t>
  </si>
  <si>
    <t>Краснодарский край, Северский р-н, с. Львовское, ул. Набережная, д. 9</t>
  </si>
  <si>
    <t>23:26:0703033:136</t>
  </si>
  <si>
    <t>23:26:0703033:55</t>
  </si>
  <si>
    <t>Краснодарский край, Северский р-н, с. Львовское, ул. Свердлова, д. 15</t>
  </si>
  <si>
    <t>23:26:0703033:139</t>
  </si>
  <si>
    <t>х. Пороно-Покровский</t>
  </si>
  <si>
    <t>Краснодарский край, Северский р-н, х. Пороно-Покровский, с. Львовское, ул. Октябрьская, дом №7</t>
  </si>
  <si>
    <t>23:26:0703033:140</t>
  </si>
  <si>
    <t>23:26:0703033:36</t>
  </si>
  <si>
    <t>Краснодарский край, Северский район, с. Львовское, ул. Октябрьская, д. 17</t>
  </si>
  <si>
    <t>23:26:0703033:141</t>
  </si>
  <si>
    <t>23:26:0703033:38</t>
  </si>
  <si>
    <t>Краснодарский край, Северский район, с. Львовское, ул. Октябрьская, д. 19</t>
  </si>
  <si>
    <t>23:26:0703033:142</t>
  </si>
  <si>
    <t>23:26:0703033:14</t>
  </si>
  <si>
    <t>Краснодарский край, Северский р-н, с. Львовское, ул. Набережная, д. 4</t>
  </si>
  <si>
    <t>23:26:0703033:74</t>
  </si>
  <si>
    <t>23:26:0703033:75</t>
  </si>
  <si>
    <t>23:26:0703033:76</t>
  </si>
  <si>
    <t>23:26:0703033:77</t>
  </si>
  <si>
    <t>23:26:0703033:21</t>
  </si>
  <si>
    <t>23:26:0703033:78</t>
  </si>
  <si>
    <t>9"б"</t>
  </si>
  <si>
    <t>23:26:0703033:79</t>
  </si>
  <si>
    <t>23:26:0703033:132</t>
  </si>
  <si>
    <t>Краснодарский край, Северский р-н, село Львовское, переулок Сквозной, 10</t>
  </si>
  <si>
    <t>23:26:0703033:80</t>
  </si>
  <si>
    <t>23:26:0703033:81</t>
  </si>
  <si>
    <t>23:26:0703033:83</t>
  </si>
  <si>
    <t>23:26:0703033:44</t>
  </si>
  <si>
    <t>23:26:0703033:85</t>
  </si>
  <si>
    <t>23:26:0703033:15</t>
  </si>
  <si>
    <t>23:26:0703033:86</t>
  </si>
  <si>
    <t>Краснодарский край, Северский р-н, с.Львовское, ул.Свердлова, д.3</t>
  </si>
  <si>
    <t>23:26:0703033:94</t>
  </si>
  <si>
    <t>Россия, Краснодарский край, Северский район, с. Львовское, ул. Свердлова, дом №11</t>
  </si>
  <si>
    <t>23:26:0703033:95</t>
  </si>
  <si>
    <t>23:26:0703033:58</t>
  </si>
  <si>
    <t>Россия, Краснодарский край, Северский район, с. Львовское, ул. Свердлова, дом №21</t>
  </si>
  <si>
    <t>23:26:0703033:96</t>
  </si>
  <si>
    <t>23:26:0703033:49</t>
  </si>
  <si>
    <t>Россия, Краснодарский край, Северский район, с. Львовское, ул. Октябрьская, дом №31</t>
  </si>
  <si>
    <t>23:26:0703033:97</t>
  </si>
  <si>
    <t>23:26:0703033:59</t>
  </si>
  <si>
    <t>Российская Федерация, Краснодарский кр., Северский район, с. Львовское, ул. Свердлова, дом №23</t>
  </si>
  <si>
    <t>23:26:0703033:98</t>
  </si>
  <si>
    <t>23:26:0703033:89</t>
  </si>
  <si>
    <t>Российская Федерация, Краснодарский кр., Северский район, с. Львовское, ул. Октябрьская, дом №13</t>
  </si>
  <si>
    <t>23:26:0703033:99</t>
  </si>
  <si>
    <t>23:26:0703033:92</t>
  </si>
  <si>
    <t>Российская Федерация, Краснодарский край, Северский район, с. Львовское, ул. Свердлова, дом №1</t>
  </si>
  <si>
    <t>23:26:0703035:52</t>
  </si>
  <si>
    <t>23:26:0703035</t>
  </si>
  <si>
    <t>23:26:0703035:32|23:26:0703035:90</t>
  </si>
  <si>
    <t>23029000027005500</t>
  </si>
  <si>
    <t>23:26:0703035:55</t>
  </si>
  <si>
    <t>23:26:0703035:27</t>
  </si>
  <si>
    <t>Краснодарский край, р-н Северский, с.Львовское, ул.Карла Маркса, д.4</t>
  </si>
  <si>
    <t>23:26:0703035:56</t>
  </si>
  <si>
    <t>23:26:0703035:50</t>
  </si>
  <si>
    <t>Краснодарский край, р-н Северский, с.Львовское, пер.Сквозной, д.1а</t>
  </si>
  <si>
    <t>23:26:0703035:58</t>
  </si>
  <si>
    <t>23:26:0703035:24</t>
  </si>
  <si>
    <t>Российская Федерация, Краснодарский кр., Северский район, с. Львовское, ул. К.Маркса, дом №8</t>
  </si>
  <si>
    <t>23:26:0703035:59</t>
  </si>
  <si>
    <t>23:26:0703035:17</t>
  </si>
  <si>
    <t>Российская Федерация, Краснодарский кр., Северский район, с. Львовское, пер. Сквозной, дом №3</t>
  </si>
  <si>
    <t>23:26:0703035:60</t>
  </si>
  <si>
    <t>23:26:0703035:47</t>
  </si>
  <si>
    <t>Российская Федерация, Краснодарский кр., Северский район, с. Львовское, ул. Чапаева, дом №2-а</t>
  </si>
  <si>
    <t>23:26:0703035:61</t>
  </si>
  <si>
    <t>23:26:0703035:43</t>
  </si>
  <si>
    <t>Российская Федерация, Краснодарский кр., Северский район, с. Львовское, ул. Чапаева, дом №2</t>
  </si>
  <si>
    <t>23:26:0703035:62</t>
  </si>
  <si>
    <t>23:26:0703035:20</t>
  </si>
  <si>
    <t>Российская Федерация, Краснодарский кр., Северский район, с. Львовское, пер. Сквозной, дом №9</t>
  </si>
  <si>
    <t>23:26:0703035:63</t>
  </si>
  <si>
    <t>23:26:0703032:49</t>
  </si>
  <si>
    <t>Российская Федерация, Краснодарский кр., Северский район, с. Львовское, пер. Сквозной, дом №4а</t>
  </si>
  <si>
    <t>23:26:0703035:64</t>
  </si>
  <si>
    <t>Российская Федерация, Краснодарский кр., Северский район, с. Львовское, Сквозной</t>
  </si>
  <si>
    <t>23:26:0703035:65</t>
  </si>
  <si>
    <t>23:26:0703035:57</t>
  </si>
  <si>
    <t>Россия, Краснодарский край, Северский район, с. Львовское, ул. Первомайская, дом №10</t>
  </si>
  <si>
    <t>23:26:0703035:66</t>
  </si>
  <si>
    <t>23:26:0703035:13</t>
  </si>
  <si>
    <t>23029000027004600</t>
  </si>
  <si>
    <t>Ровный</t>
  </si>
  <si>
    <t>Россия, Краснодарский кр., Северский район, с. Львовское, пер. Ровный, дом №5</t>
  </si>
  <si>
    <t>23:26:0703035:67</t>
  </si>
  <si>
    <t>23:26:0703035:22</t>
  </si>
  <si>
    <t>Российская Федерация, Краснодарский кр., Северский район, с. Львовское, ул. К.Маркса, дом №3</t>
  </si>
  <si>
    <t>23:26:0703035:68</t>
  </si>
  <si>
    <t>23:26:0703035:10</t>
  </si>
  <si>
    <t>Россия, Краснодарский край, Северский район, с. Львовское, пер. Сквозной, дом №7</t>
  </si>
  <si>
    <t>23:26:0703035:69</t>
  </si>
  <si>
    <t>Российская Федерация, Краснодарский край, Северский район, с.Львовское, пер. Ровный, д. 7</t>
  </si>
  <si>
    <t>23:26:0703035:71</t>
  </si>
  <si>
    <t>23:26:0703035:29</t>
  </si>
  <si>
    <t>Российская Федерация, Краснодарский край, Северский район, с.Львовское, ул. К.Маркса, д. 1</t>
  </si>
  <si>
    <t>23:26:0703035:72</t>
  </si>
  <si>
    <t>жилой дом, лит. А, а, общая площадь 132,6 кв.м, жилая площадь 61,7 кв.м;</t>
  </si>
  <si>
    <t>23:26:0703035:21</t>
  </si>
  <si>
    <t>Российская Федерация, Краснодарский край, Северский район, с.Львовское, пер. Сквозной, д. 5а</t>
  </si>
  <si>
    <t>23:26:0703035:73</t>
  </si>
  <si>
    <t>жилой дом, лит. А, общая площадь 34,9 кв.м, жилая площадь 26,3 кв.м;</t>
  </si>
  <si>
    <t>23:26:0703035:41</t>
  </si>
  <si>
    <t>Российская Федерация, Краснодарский край, Северский район, с.Львовское, ул. Чапаева, д. 1</t>
  </si>
  <si>
    <t>23:26:0703035:74</t>
  </si>
  <si>
    <t>23:26:0703035:2</t>
  </si>
  <si>
    <t>Российская Федерация, Краснодарский край, Северский район, с.Львовское, пер. Ровный, д. 1</t>
  </si>
  <si>
    <t>23:26:0703035:75</t>
  </si>
  <si>
    <t>23:26:0703035:44</t>
  </si>
  <si>
    <t>Российская Федерация, Краснодарский край, Северский район, с.Львовское, ул. Чапаева, д. 3</t>
  </si>
  <si>
    <t>23:26:0703035:76</t>
  </si>
  <si>
    <t>23:26:0703035:9</t>
  </si>
  <si>
    <t>Российская Федерация, Краснодарский край, Северский район, с.Львовское, ул. К.Маркса, д. 7</t>
  </si>
  <si>
    <t>23:26:0703035:77</t>
  </si>
  <si>
    <t>Краснодарский край, Северский район, с. Львовское, ул. К.Маркса, дом 3</t>
  </si>
  <si>
    <t>23:26:0703035:79</t>
  </si>
  <si>
    <t>23:26:0703035:25|23:26:0703035:81|23:26:0703035:84</t>
  </si>
  <si>
    <t>Краснодарский край, Северский район, с. Львовское, ул. Карла Маркса, д. 9</t>
  </si>
  <si>
    <t>23:26:0703035:86</t>
  </si>
  <si>
    <t>23:26:0703035:37|23:26:0703036:87</t>
  </si>
  <si>
    <t>Краснодарский край, Северский район, село Львовское, ул. Лермонтова, 2а</t>
  </si>
  <si>
    <t>23:26:0703035:87</t>
  </si>
  <si>
    <t>23:26:0703035:89</t>
  </si>
  <si>
    <t>Краснодарский край, Северский район, с. Львовское, ул. К- Маркса, д. 12</t>
  </si>
  <si>
    <t>23:26:0703036:102</t>
  </si>
  <si>
    <t>23:26:0703036:18</t>
  </si>
  <si>
    <t>Краснодарский край, Северский р-н, с.Львовское, ул.К.Маркса, д.18</t>
  </si>
  <si>
    <t>23:26:0703036:103</t>
  </si>
  <si>
    <t>23:26:0703036:33</t>
  </si>
  <si>
    <t>Краснодарский край, Северский район, с.Львовское, ул.Лермонтова, 14</t>
  </si>
  <si>
    <t>23:26:0703036:109</t>
  </si>
  <si>
    <t>23:26:0703036:104</t>
  </si>
  <si>
    <t>Россия, Краснодарский кр., Северский район, с. Львовское, ул. Чапаева, дом №16</t>
  </si>
  <si>
    <t>23:26:0703036:110</t>
  </si>
  <si>
    <t>23:26:0703036:52</t>
  </si>
  <si>
    <t>Российская Федерация, Краснодарский кр., Северский район, с. Львовское, ул. Орджоникидзе, дом №12</t>
  </si>
  <si>
    <t>23:26:0703036:111</t>
  </si>
  <si>
    <t>23:26:0703035:30</t>
  </si>
  <si>
    <t>Российская Федерация, Краснодарский кр., Северский район, с. Львовское, ул. К.Маркса, дом №2</t>
  </si>
  <si>
    <t>23:26:0703036:112</t>
  </si>
  <si>
    <t>23:26:0703036:28</t>
  </si>
  <si>
    <t>Российская Федерация, Краснодарский кр., Северский район, с. Львовское, ул. Лермонтова, дом №4</t>
  </si>
  <si>
    <t>23:26:0703036:113</t>
  </si>
  <si>
    <t>23:26:0703036:29</t>
  </si>
  <si>
    <t>Краснодарский край, Северский район, с. Львовское, ул. Лермонтова, д. 6</t>
  </si>
  <si>
    <t>23:26:0703036:114</t>
  </si>
  <si>
    <t>23:26:0703036:31</t>
  </si>
  <si>
    <t>Россия, Краснодарский край, Северский район, с. Львовское, ул. Лермонтова, дом №10</t>
  </si>
  <si>
    <t>23:26:0703036:115</t>
  </si>
  <si>
    <t>23:26:0703036:30</t>
  </si>
  <si>
    <t>Российская Федерация, Краснодарский кр., Северский район, с. Львовское, ул. Лермонтова, дом №8</t>
  </si>
  <si>
    <t>23:26:0703036:116</t>
  </si>
  <si>
    <t>23:26:0703036:55</t>
  </si>
  <si>
    <t>Российская Федерация, Краснодарский кр., Северский район, с. Львовское, ул. Первомайская, дом №5</t>
  </si>
  <si>
    <t>23:26:0703036:117</t>
  </si>
  <si>
    <t>23:26:0703033:64</t>
  </si>
  <si>
    <t>Российская Федерация, Краснодарский кр., Северский район, с. Львовское, ул. Октябрьская, дом №9а</t>
  </si>
  <si>
    <t>23:26:0703036:118</t>
  </si>
  <si>
    <t>23:26:0703036:81</t>
  </si>
  <si>
    <t>Российская Федерация, Краснодарский кр., Северский район, с. Львовское, ул. Чапаева, дом №5-а</t>
  </si>
  <si>
    <t>23:26:0703036:119</t>
  </si>
  <si>
    <t>23:26:0703036:25</t>
  </si>
  <si>
    <t>Российская Федерация, Краснодарский кр., Северский район, с. Львовское, ул. К.Маркса, дом №13</t>
  </si>
  <si>
    <t>23:26:0703036:120</t>
  </si>
  <si>
    <t>23:26:0703038:67</t>
  </si>
  <si>
    <t>Российская Федерация, Краснодарский край, Северский район, с. Львовское, ул. Чапаева, дом №45а</t>
  </si>
  <si>
    <t>23:26:0703036:122</t>
  </si>
  <si>
    <t>23:26:0703036:51</t>
  </si>
  <si>
    <t>Краснодарский край, р-н Северский, с. Львовское, ул. Орджоникидзе, д. 8</t>
  </si>
  <si>
    <t>23:26:0703036:123</t>
  </si>
  <si>
    <t>23:26:0703036:20</t>
  </si>
  <si>
    <t>Россия, Краснодарский край, Северский район, с. Львовское, ул. К.Маркса, дом №20</t>
  </si>
  <si>
    <t>23:26:0703036:124</t>
  </si>
  <si>
    <t>23:26:0703036:34</t>
  </si>
  <si>
    <t>Россия, Краснодарский край, Северский район, с. Львовское, ул. Лермонтова, дом №16</t>
  </si>
  <si>
    <t>23:26:0703036:125</t>
  </si>
  <si>
    <t>23:26:0703036:57</t>
  </si>
  <si>
    <t>Россия, Краснодарский край, Северский район, с. Львовское, ул. Чапаева, дом №6</t>
  </si>
  <si>
    <t>23:26:0703036:126</t>
  </si>
  <si>
    <t>Российская Федерация, Краснодарский кр., Северский район, с. Львовское, ул. Чапаева, дом №12</t>
  </si>
  <si>
    <t>23:26:0703036:127</t>
  </si>
  <si>
    <t>23:26:0703036:98</t>
  </si>
  <si>
    <t>Россия, Краснодарский край, Северский район, с. Львовское, пер. Сквозной, дом №11</t>
  </si>
  <si>
    <t>23:26:0703036:128</t>
  </si>
  <si>
    <t>23:26:0703036:58</t>
  </si>
  <si>
    <t>Россия, Краснодарский кр., Северский район, с. Львовское, ул. Чапаева, дом №7</t>
  </si>
  <si>
    <t>23:26:0703036:129</t>
  </si>
  <si>
    <t>жилой доим</t>
  </si>
  <si>
    <t>Российская Федерация, Краснодарский край, Северский район, с.Львовское, ул. Чапаева, д. 10</t>
  </si>
  <si>
    <t>23:26:0703036:130</t>
  </si>
  <si>
    <t>жилой дом, лит. А,а, общая площадь 39,8 кв.м, в том числе жилая площадь 24,9 кв.м;</t>
  </si>
  <si>
    <t>23:26:0703036:11</t>
  </si>
  <si>
    <t>Российская Федерация, Краснодарский край, Северский район, с.Львовское, ул. Октябрьская, д. 5</t>
  </si>
  <si>
    <t>23:26:0703036:131</t>
  </si>
  <si>
    <t>жилой дом, лит.А, а, а1, общая площадь 31,3 кв.м, жилая площадь 31,3 кв.м, кухня лит.Г, тамбур, лит.Г1, сарай лит.Г2;</t>
  </si>
  <si>
    <t>23:26:0703036:27</t>
  </si>
  <si>
    <t>Российская Федерация, Краснодарский край, Северский район, с.Львовское, ул. К.Маркса, д. 17</t>
  </si>
  <si>
    <t>23:26:0703036:132</t>
  </si>
  <si>
    <t>23:26:0703036:7</t>
  </si>
  <si>
    <t>Российская Федерация, Краснодарский край, Северский район, с.Львовское, ул. Чапаева, д. 7а</t>
  </si>
  <si>
    <t>23:26:0703036:133</t>
  </si>
  <si>
    <t>23:26:0703036:13</t>
  </si>
  <si>
    <t>Российская Федерация, Краснодарский кр., Северский район, с. Львовское, ул. Чапаева, дом №9</t>
  </si>
  <si>
    <t>23:26:0703036:134</t>
  </si>
  <si>
    <t>23:26:0703036:5</t>
  </si>
  <si>
    <t>Российская Федерация, Краснодарский край, Северский район, с.Львовское, ул. Чапаева, д. 14</t>
  </si>
  <si>
    <t>23:26:0703036:135</t>
  </si>
  <si>
    <t>23:26:0703036:91</t>
  </si>
  <si>
    <t>Российская Федерация, Краснодарский кр., Северский район, Львовское, ул. Орджоникидзе, дом №10</t>
  </si>
  <si>
    <t>23:26:0703036:136</t>
  </si>
  <si>
    <t>23:26:0703036:4</t>
  </si>
  <si>
    <t>Российская Федерация, Краснодарский край, Северский район, с.Львовское, ул. К.Маркса, д. 11</t>
  </si>
  <si>
    <t>23:26:0703036:138</t>
  </si>
  <si>
    <t>Жилой дом лит. А а, общей площадью 32,9 кв.м., жилой площадью 25,1 кв.м.;</t>
  </si>
  <si>
    <t>Российская Федерация, Краснодарский край, Северский район, с.Львовское, ул.Октябрьская, д.2</t>
  </si>
  <si>
    <t>23:26:0703036:139</t>
  </si>
  <si>
    <t>23:26:0703038:7</t>
  </si>
  <si>
    <t>Российская Федерация, Краснодарский край, Северский район, с.Львовское, ул. Чапаева, д. 40</t>
  </si>
  <si>
    <t>23:26:0703036:141</t>
  </si>
  <si>
    <t>23:26:0703036:21</t>
  </si>
  <si>
    <t>Краснодарский край, р-н Северский, село Львовское, ул. К. Маркса, 22</t>
  </si>
  <si>
    <t>23:26:0703036:142</t>
  </si>
  <si>
    <t>23:26:0703036:16</t>
  </si>
  <si>
    <t>Российская Федерация, Краснодарский край, Северский район, с.Львовское, ул. Чапаева, д. 11</t>
  </si>
  <si>
    <t>23:26:0703036:143</t>
  </si>
  <si>
    <t>23:26:0703038:6</t>
  </si>
  <si>
    <t>Российская Федерация, Краснодарский край, Северский район, с.Львовское, ул. Чапаева, д. 38</t>
  </si>
  <si>
    <t>23:26:0703036:144</t>
  </si>
  <si>
    <t>Российская Федерация, Краснодарский край, Северский район, с.Львовское, ул. Орджоникидзе, д. 12</t>
  </si>
  <si>
    <t>23:26:0703036:145</t>
  </si>
  <si>
    <t>23:26:0703036:3</t>
  </si>
  <si>
    <t>Российская Федерация, Краснодарский край, Северский район, с.Львовское, ул. К.Маркса, д. 30</t>
  </si>
  <si>
    <t>23:26:0703036:146</t>
  </si>
  <si>
    <t>жилой дом, лит.А, общая площадь 125,1 кв.м, жилая площадь 57,9 кв.м;</t>
  </si>
  <si>
    <t>23:26:0703036:147</t>
  </si>
  <si>
    <t>жилой дом, лит. А, а, общая площадь 41,7 кв.м, в том числе жилая площадь 25,1 кв.м;</t>
  </si>
  <si>
    <t>23:26:0703036:2</t>
  </si>
  <si>
    <t>Российская Федерация, Краснодарский край, Северский район, с.Львовское, ул. К.Маркса, д. 14</t>
  </si>
  <si>
    <t>23:26:0703036:148</t>
  </si>
  <si>
    <t>жилой дом, лит. А, общая площадь 40,9 кв.м, жилая площадь 33,6 кв.м;</t>
  </si>
  <si>
    <t>23:26:0703036:36</t>
  </si>
  <si>
    <t>Российская Федерация, Краснодарский край, Северский район, с.Львовское, ул. Лермонтова, д. 20</t>
  </si>
  <si>
    <t>23:26:0703036:149</t>
  </si>
  <si>
    <t>23:26:0703036:85</t>
  </si>
  <si>
    <t>Россия, Краснодарский кр., Северский район, с. Львовское, ул. К.Маркса, дом №26</t>
  </si>
  <si>
    <t>23:26:0703036:150</t>
  </si>
  <si>
    <t>23:26:0703036:12</t>
  </si>
  <si>
    <t>Российская Федерация, Краснодарский край, Северский район, с.Львовское, ул. К.Маркса, д. 16</t>
  </si>
  <si>
    <t>23:26:0703036:151</t>
  </si>
  <si>
    <t>23:26:0703036:8</t>
  </si>
  <si>
    <t>Российская Федерация, Краснодарский край, Северский район, с.Львовское, ул. Октябрьская, д. 4</t>
  </si>
  <si>
    <t>23:26:0703036:152</t>
  </si>
  <si>
    <t>23:26:0703036:14</t>
  </si>
  <si>
    <t>Российская Федерация, Краснодарский край, Северский район, с.Львовское, ул. Октябрьская, д. 1</t>
  </si>
  <si>
    <t>23:26:0703036:153</t>
  </si>
  <si>
    <t>23:26:0703036:92</t>
  </si>
  <si>
    <t>Российская Федерация, Краснодарский край, Северский район, с.Львовское, ул. Чапаева, д. 20</t>
  </si>
  <si>
    <t>23:26:0703036:155</t>
  </si>
  <si>
    <t>23:26:0703036:154</t>
  </si>
  <si>
    <t>Краснодарский край, р-н Северский, с. Львовское, ул. Орджоникидзе, д. 2</t>
  </si>
  <si>
    <t>23:26:0703036:158</t>
  </si>
  <si>
    <t>23:26:0703036:59</t>
  </si>
  <si>
    <t>Краснодарский край, Северский р-н, с. Львовское, ул. Чапаева, д. 8</t>
  </si>
  <si>
    <t>23:26:0703036:159</t>
  </si>
  <si>
    <t>23:26:0703036:163|23:26:0703036:70</t>
  </si>
  <si>
    <t>Краснодарский край, Северский р-н, с. Львовское, ул. Чапаева, д. 22</t>
  </si>
  <si>
    <t>23:26:0703036:160</t>
  </si>
  <si>
    <t>23:26:0703036:84</t>
  </si>
  <si>
    <t>Краснодарский край, Северский р-н, с. Львовское, ул. Чапаева, д. 20а</t>
  </si>
  <si>
    <t>23:26:0703036:161</t>
  </si>
  <si>
    <t>Краснодарский край, Северский район, село Львовское, улица Чапаева, 17</t>
  </si>
  <si>
    <t>23:26:0703036:164</t>
  </si>
  <si>
    <t>23:26:0703036:67</t>
  </si>
  <si>
    <t>Краснодарский край, Северский район, с. Львовское, ул. Чапаева, д. 18</t>
  </si>
  <si>
    <t>23:26:0703036:165</t>
  </si>
  <si>
    <t>Краснодарский край, р-н Северский, с. Львовское, ул. Карла Маркса, д. 24</t>
  </si>
  <si>
    <t>23:26:0703036:166</t>
  </si>
  <si>
    <t>23:26:0703036:10</t>
  </si>
  <si>
    <t>Краснодарский край, Северский район, с. Львовское, ул. К. Маркса, 9б</t>
  </si>
  <si>
    <t>23:26:0703036:167</t>
  </si>
  <si>
    <t>1,4</t>
  </si>
  <si>
    <t>Краснодарский край, р-н Северский, с. Львовское, пер. Сквозной, д. 11, пом. 1,4</t>
  </si>
  <si>
    <t>23:26:0703036:168</t>
  </si>
  <si>
    <t>Краснодарский край, Северский р-н, с. Львовское, пер. Сквозной, 11, пом. 6,7</t>
  </si>
  <si>
    <t>23:26:0703036:174</t>
  </si>
  <si>
    <t>Краснодарский край, Северский район, с. Львовское, ул. Октябрьская, д. 9</t>
  </si>
  <si>
    <t>23:26:0703036:93</t>
  </si>
  <si>
    <t>23:26:0703036:71</t>
  </si>
  <si>
    <t>23:26:0703036:95</t>
  </si>
  <si>
    <t>23:26:0703036:72</t>
  </si>
  <si>
    <t>23:26:0703036:96</t>
  </si>
  <si>
    <t>23:26:0703036:6</t>
  </si>
  <si>
    <t>23:26:0703036:97</t>
  </si>
  <si>
    <t>23:26:0703036:63</t>
  </si>
  <si>
    <t>23:26:0703036:99</t>
  </si>
  <si>
    <t>Краснодарский край, р-н Северский, с.Львовское, ул.Орджоникидзе, дом 10</t>
  </si>
  <si>
    <t>23:26:0703037:54</t>
  </si>
  <si>
    <t>23:26:0703037:40</t>
  </si>
  <si>
    <t>23:26:0703037:55</t>
  </si>
  <si>
    <t>23:26:0703037:23</t>
  </si>
  <si>
    <t>23029000027004800</t>
  </si>
  <si>
    <t>23:26:0703037:56</t>
  </si>
  <si>
    <t>23:26:0703037:22</t>
  </si>
  <si>
    <t>23:26:0703037:57</t>
  </si>
  <si>
    <t>23:26:0703037:43</t>
  </si>
  <si>
    <t>23:26:0703037:58</t>
  </si>
  <si>
    <t>23:26:0703037:21</t>
  </si>
  <si>
    <t>23:26:0703037:59</t>
  </si>
  <si>
    <t>23:26:0703037:14</t>
  </si>
  <si>
    <t>23:26:0703037:60</t>
  </si>
  <si>
    <t>23:26:0703037:10</t>
  </si>
  <si>
    <t>23:26:0703037:62</t>
  </si>
  <si>
    <t>23:26:0703037:27</t>
  </si>
  <si>
    <t>Краснодарский край, р-н Северский, с.Львовское, ул.Лермонтова, д.3</t>
  </si>
  <si>
    <t>23:26:0703037:64</t>
  </si>
  <si>
    <t>23:26:0703037:47</t>
  </si>
  <si>
    <t>Краснодарский край, р-н Северский, с.Львовское, ул.Восточная, д.5</t>
  </si>
  <si>
    <t>23:26:0703037:68</t>
  </si>
  <si>
    <t>23:26:0703037:45|23:26:0703037:73</t>
  </si>
  <si>
    <t>Краснодасркйи край, Северский р-н, с.Львовское, ул.Лермонтова, д.53</t>
  </si>
  <si>
    <t>23:26:0703037:71</t>
  </si>
  <si>
    <t>23:26:0703037:31</t>
  </si>
  <si>
    <t>Россия, Краснодарский кр., Северский район, с. Львовское, ул. Лермонтова, дом №15</t>
  </si>
  <si>
    <t>23:26:0703037:74</t>
  </si>
  <si>
    <t>23:26:0703037:26</t>
  </si>
  <si>
    <t>Российская Федерация, Краснодарский кр., Северский район, с. Львовское, ул. Лермонтова, дом №1</t>
  </si>
  <si>
    <t>23:26:0703037:75</t>
  </si>
  <si>
    <t>23:26:0703037:42</t>
  </si>
  <si>
    <t>Российская Федерация, Краснодарский кр., Северский район, с. Львовское, ул. Лермонтова, дом №47</t>
  </si>
  <si>
    <t>23:26:0703037:76</t>
  </si>
  <si>
    <t>Российская Федерация, Краснодарский кр., Северский район, с. Львовское, ул. Лермонтова, дом №49</t>
  </si>
  <si>
    <t>23:26:0703037:77</t>
  </si>
  <si>
    <t>23:26:0703037:15</t>
  </si>
  <si>
    <t>Российская Федерация, Краснодарский кр., Северский район, с. Львовское, ул. Восточная, дом №11</t>
  </si>
  <si>
    <t>23:26:0703037:78</t>
  </si>
  <si>
    <t>23:26:0703037:13</t>
  </si>
  <si>
    <t>Краснодарский край, Северский р-н, с. Львовское , ул. Восточная, д. 7</t>
  </si>
  <si>
    <t>23:26:0703037:79</t>
  </si>
  <si>
    <t>23:26:0703037:33</t>
  </si>
  <si>
    <t>Краснодарский край, р-н Северский, с. Львовское, ул. Лермонтова, д. 23</t>
  </si>
  <si>
    <t>23:26:0703037:80</t>
  </si>
  <si>
    <t>23:26:0703037:41</t>
  </si>
  <si>
    <t>Россия, Краснодарский край, Северский район, с. Львовское, ул. Лермонтова, дом №45</t>
  </si>
  <si>
    <t>23:26:0703037:81</t>
  </si>
  <si>
    <t>23:26:0703037:17</t>
  </si>
  <si>
    <t>Россия, Краснодарский кр., Северский район, с. Львовское, ул. Восточная, дом №15</t>
  </si>
  <si>
    <t>23:26:0703037:82</t>
  </si>
  <si>
    <t>23:26:0703037:30</t>
  </si>
  <si>
    <t>Россия, Краснодарский кр., Северский район, с. Львовское, ул. Лермонтова, дом №13</t>
  </si>
  <si>
    <t>23:26:0703037:83</t>
  </si>
  <si>
    <t>Российская Федерация, Краснодарский кр., Северский район, с. Львовское, ул. Лермонтова, дом №39</t>
  </si>
  <si>
    <t>23:26:0703037:84</t>
  </si>
  <si>
    <t>23:26:0703037:50</t>
  </si>
  <si>
    <t>Российская Федерация, Краснодарский край, Северский район, с.Львовское, ул. Лермонтова, д. 33</t>
  </si>
  <si>
    <t>23:26:0703037:85</t>
  </si>
  <si>
    <t>23:26:0703037:16</t>
  </si>
  <si>
    <t>Россия, Краснодарский кр., Северский район, с. Львовское, ул. Восточная, дом №13</t>
  </si>
  <si>
    <t>23:26:0703037:86</t>
  </si>
  <si>
    <t>23:26:0703037:20</t>
  </si>
  <si>
    <t>Россия, Краснодарский кр., Северский район, с. Львовское, ул. Восточная, дом №21</t>
  </si>
  <si>
    <t>23:26:0703037:87</t>
  </si>
  <si>
    <t>23:26:0703037:2</t>
  </si>
  <si>
    <t>Российская Федерация, Краснодарский край, Северский район, с.Львовское, ул. Лермонтова, д. 21</t>
  </si>
  <si>
    <t>23:26:0703037:88</t>
  </si>
  <si>
    <t>Российская Федерация, Краснодарский край, Северский район, с.Львовское, ул. Лермонтова, д. 27а</t>
  </si>
  <si>
    <t>23:26:0703037:89</t>
  </si>
  <si>
    <t>жилой дом, лит. А, общая площадь 37,1 кв.м, жилая площадь 33,3 кв.м;</t>
  </si>
  <si>
    <t>23:26:0703037:5</t>
  </si>
  <si>
    <t>Российская Федерация, Краснодарский край, Северский район, с.Львовское, ул. Лермонтова, д. 35</t>
  </si>
  <si>
    <t>23:26:0703037:90</t>
  </si>
  <si>
    <t>жилой дом, лит. А, а, общая площадь 49,3 кв.м, в том числе жилая площадь 33,3 кв.м;</t>
  </si>
  <si>
    <t>23:26:0703037:4</t>
  </si>
  <si>
    <t>Российская Федерация, Краснодарский край, Северский район, с.Львовское, ул. Восточная, д. 25</t>
  </si>
  <si>
    <t>23:26:0703037:91</t>
  </si>
  <si>
    <t>23:26:0703037:66</t>
  </si>
  <si>
    <t>Российская Федерация, Краснодарский край, Северский район, с.Львовское, ул. Лермонтова, д. 9</t>
  </si>
  <si>
    <t>23:26:0703037:92</t>
  </si>
  <si>
    <t>23:26:0703037:28</t>
  </si>
  <si>
    <t>Российская Федерация, Краснодарский край, Северский район, с.Львовское, ул. Лермонтова, д. 5</t>
  </si>
  <si>
    <t>23:26:0703037:93</t>
  </si>
  <si>
    <t>23:26:0703037:35</t>
  </si>
  <si>
    <t>Российская Федерация, Краснодарский край, Северский район, с.Львовское, ул. Лермонтова, д. 27</t>
  </si>
  <si>
    <t>23:26:0703037:94</t>
  </si>
  <si>
    <t>23:26:0703037:39</t>
  </si>
  <si>
    <t>Краснодарский край, р-н Северский, с. Львовское, ул. Лермонтова, 41</t>
  </si>
  <si>
    <t>23:26:0703037:96</t>
  </si>
  <si>
    <t>23:26:0703037:24</t>
  </si>
  <si>
    <t>Краснодарский край, р-н Северский, с. Львовское, ул. Восточная, д. 31</t>
  </si>
  <si>
    <t>23:26:0703037:97</t>
  </si>
  <si>
    <t>23:26:0703037:70</t>
  </si>
  <si>
    <t>Краснодарский край, р-н Северский, с. Львовское, ул. Лермонтова, д. 51</t>
  </si>
  <si>
    <t>23:26:0703037:98</t>
  </si>
  <si>
    <t>23:26:0703037:32</t>
  </si>
  <si>
    <t>Краснодарский край, Северский район, с. Львовское, ул. Лермонтова, д. 17</t>
  </si>
  <si>
    <t>23:26:0703037:99</t>
  </si>
  <si>
    <t>23:26:0703037:12</t>
  </si>
  <si>
    <t>Краснодарский край, Северский р-н, с. Львовское, ул. Восточная, д. 3</t>
  </si>
  <si>
    <t>23:26:0703038:100</t>
  </si>
  <si>
    <t>23:26:0703038</t>
  </si>
  <si>
    <t>23:26:0703038:49</t>
  </si>
  <si>
    <t>Россия, Краснодарский край, Северский район, с. Львовское, ул. Чапаева, дом №39</t>
  </si>
  <si>
    <t>23:26:0703038:101</t>
  </si>
  <si>
    <t>23:26:0703038:44</t>
  </si>
  <si>
    <t>Россия, Краснодарский край, Северский район, с. Львовское, ул. Чапаева, дом №31</t>
  </si>
  <si>
    <t>23:26:0703038:102</t>
  </si>
  <si>
    <t>23:26:0703038:9</t>
  </si>
  <si>
    <t>Россия, Краснодарский край, Северский район, с. Львовское, ул. Чапаева, дом №29</t>
  </si>
  <si>
    <t>23:26:0703038:103</t>
  </si>
  <si>
    <t>23:26:0703038:55</t>
  </si>
  <si>
    <t>Россия, Краснодарский кр., Северский район, с. Львовское, ул. Чапаева, дом №47</t>
  </si>
  <si>
    <t>23:26:0703038:104</t>
  </si>
  <si>
    <t>жилой дом, лит. А,а,1, общая площадь 44,8 кв.м, в том числе жилая площадь 22,2 кв.м;</t>
  </si>
  <si>
    <t>23:26:0703038:17</t>
  </si>
  <si>
    <t>Российская Федерация, Краснодарский край, Северский район, с.Львовское, ул. К.Маркса, д. 32</t>
  </si>
  <si>
    <t>23:26:0703038:105</t>
  </si>
  <si>
    <t>23:26:0703038:28</t>
  </si>
  <si>
    <t>Российская Федерация, Краснодарский кр., Северский район, с. Львовское, ул. Лермонтова, дом №42</t>
  </si>
  <si>
    <t>23:26:0703038:106</t>
  </si>
  <si>
    <t>23:26:0703038:29</t>
  </si>
  <si>
    <t>Российская Федерация, Краснодарский кр., Северский район, с. Львовское, ул. Лермонтова, дом №44</t>
  </si>
  <si>
    <t>23:26:0703038:107</t>
  </si>
  <si>
    <t>23:26:0703038:43</t>
  </si>
  <si>
    <t>Российская Федерация, Краснодарский кр., Северский район, с. Львовское, ул. Чапаева, дом №30</t>
  </si>
  <si>
    <t>23:26:0703038:108</t>
  </si>
  <si>
    <t>23:26:0703038:8</t>
  </si>
  <si>
    <t>23029000027004500</t>
  </si>
  <si>
    <t>Российская Федерация, Краснодарский край, Северский район, с.Львовское, ул. Горького, д. 5</t>
  </si>
  <si>
    <t>23:26:0703038:109</t>
  </si>
  <si>
    <t>жилой дом, лит. А, общая площадь 39,4 кв.м, жилая площадь 33,0 кв.м;</t>
  </si>
  <si>
    <t>23:26:0703038:2</t>
  </si>
  <si>
    <t>Российская Федерация, Краснодарский край, Северский район, с.Львовское, ул. Горького, д. 2</t>
  </si>
  <si>
    <t>23:26:0703038:110</t>
  </si>
  <si>
    <t>жилой дом, лит. А, а, а1, общая площадь 34,7 кв.м, в том числе жилая площадь 22,8 кв.м;</t>
  </si>
  <si>
    <t>23:26:0703038:3</t>
  </si>
  <si>
    <t>Российская Федерация, Краснодарский край, Северский район, с.Львовское, ул. Чапаева, д. 37</t>
  </si>
  <si>
    <t>23:26:0703038:111</t>
  </si>
  <si>
    <t>23:26:0703038:40</t>
  </si>
  <si>
    <t>Российская Федерация, Краснодарский край, Северский район, с.Львовское, ул. Чапаева, д. 23</t>
  </si>
  <si>
    <t>23:26:0703038:112</t>
  </si>
  <si>
    <t>жилой дом, лит. А, а, общая площадь 51,2 кв.м, жилая площадь 25,1 кв.м;</t>
  </si>
  <si>
    <t>23:26:0703038:5</t>
  </si>
  <si>
    <t>Российская Федерация, Краснодарский край, Северский район, с.Львовское, ул. Чапаева, д. 28</t>
  </si>
  <si>
    <t>23:26:0703038:113</t>
  </si>
  <si>
    <t>Россия, Краснодарский край, Северский район, с. Львовское, ул. Орджоникидзе, дом №11</t>
  </si>
  <si>
    <t>23:26:0703038:114</t>
  </si>
  <si>
    <t>23:26:0703038:33</t>
  </si>
  <si>
    <t>Россия, Краснодарский кр., Северский район, с. Львовское, ул. Лермонтова, дом №38А</t>
  </si>
  <si>
    <t>23:26:0703038:115</t>
  </si>
  <si>
    <t>жилой дом, лит. А, общая площадь 52,1 кв.м, жилая площадь 34,5 кв.м;</t>
  </si>
  <si>
    <t>Российская Федерация, Краснодарский край, Северский район, с.Львовское, ул. Чапаева, д. 50а</t>
  </si>
  <si>
    <t>23:26:0703038:116</t>
  </si>
  <si>
    <t>23:26:0703038:34</t>
  </si>
  <si>
    <t>Российская Федерация, Краснодарский кр., Северский район, с. Львовское, ул. Орджоникидзе, дом №1</t>
  </si>
  <si>
    <t>23:26:0703038:117</t>
  </si>
  <si>
    <t>23:26:0703035:54</t>
  </si>
  <si>
    <t>Россия, Краснодарский край, Северский район, с. Львовское, ул. Орджоникидзе, дом №7</t>
  </si>
  <si>
    <t>23:26:0703038:118</t>
  </si>
  <si>
    <t>Краснодарский край, р-н Северский, с. Львовское, ул. Орджоникидзе, д. 1</t>
  </si>
  <si>
    <t>23:26:0703038:119</t>
  </si>
  <si>
    <t>23:26:0703038:45</t>
  </si>
  <si>
    <t>Краснодарский край, Северский район, с. Львовское, ул. Чапаева, 32</t>
  </si>
  <si>
    <t>23:26:0703038:120</t>
  </si>
  <si>
    <t>23:26:0703038:122|23:26:0703038:56</t>
  </si>
  <si>
    <t>Краснодарский край, Северский район, с. Львовское, ул. Чапаева, д. 48</t>
  </si>
  <si>
    <t>23:26:0703038:123</t>
  </si>
  <si>
    <t>23:26:0703038:52</t>
  </si>
  <si>
    <t>Краснодарский край, р-н Северский, с. Львовское, ул. Чапаева, д. 43</t>
  </si>
  <si>
    <t>23:26:0703038:128</t>
  </si>
  <si>
    <t>Краснодарский край, Северский р-н, с. Львовское, ул. Чапаева, 21</t>
  </si>
  <si>
    <t>23:26:0703038:130</t>
  </si>
  <si>
    <t>23:26:0703038:134</t>
  </si>
  <si>
    <t>Краснодарский край, Северский район, село Львовское, ул. Лермонтова, д. 22</t>
  </si>
  <si>
    <t>23:26:0703038:132</t>
  </si>
  <si>
    <t>23:26:0703038:4</t>
  </si>
  <si>
    <t>Краснодарский край, Северский р-н, с. Львовское, ул. М. Горького, 4</t>
  </si>
  <si>
    <t>23:26:0703038:135</t>
  </si>
  <si>
    <t>Краснодарский край, Северский р-н, с. Львовское, ул. Чапаева, д. 44</t>
  </si>
  <si>
    <t>23:26:0703038:139</t>
  </si>
  <si>
    <t>23:26:0703038:84</t>
  </si>
  <si>
    <t>Краснодарский край, Северский р-н, с. Львовское, ул. Горького, д. 8</t>
  </si>
  <si>
    <t>23:26:0703038:140</t>
  </si>
  <si>
    <t>23:26:0703038:32</t>
  </si>
  <si>
    <t>Российская Федерация, Краснодарский край, Северский район, с.Львовское, ул. Лермонтова, д. 28</t>
  </si>
  <si>
    <t>23:26:0703038:71</t>
  </si>
  <si>
    <t>23:26:0703038:23</t>
  </si>
  <si>
    <t>23:26:0703038:72</t>
  </si>
  <si>
    <t>23:26:0703038:10</t>
  </si>
  <si>
    <t>23:26:0703038:74</t>
  </si>
  <si>
    <t>23:26:0703038:22</t>
  </si>
  <si>
    <t>23:26:0703038:75</t>
  </si>
  <si>
    <t>23:26:0703038:58</t>
  </si>
  <si>
    <t>23:26:0703038:76</t>
  </si>
  <si>
    <t>23:26:0703038:16</t>
  </si>
  <si>
    <t>23:26:0703038:77</t>
  </si>
  <si>
    <t>23:26:0703038:54</t>
  </si>
  <si>
    <t>23:26:0703038:78</t>
  </si>
  <si>
    <t>23:26:0703038:24</t>
  </si>
  <si>
    <t>23:26:0703038:81</t>
  </si>
  <si>
    <t>Краснодарский край, р-н Северский, с.Львовское, ул.Чапаева, д.40</t>
  </si>
  <si>
    <t>23:26:0703038:82</t>
  </si>
  <si>
    <t>23:26:0703038:25</t>
  </si>
  <si>
    <t>Краснодарский край, р-н Северский, с.Львовское, ул.Лермонтова, д.34</t>
  </si>
  <si>
    <t>23:26:0703038:88</t>
  </si>
  <si>
    <t>23:26:0703038:57</t>
  </si>
  <si>
    <t>Российская Федерация, Краснодарский кр., Северский район, с. Львовское, ул. Чапаева, дом №49</t>
  </si>
  <si>
    <t>23:26:0703038:89</t>
  </si>
  <si>
    <t>23:26:0703035:46</t>
  </si>
  <si>
    <t>Россия, Краснодарский край, Северский район, с. Львовское, ул. Чапаева, дом №5</t>
  </si>
  <si>
    <t>23:26:0703038:90</t>
  </si>
  <si>
    <t>23:26:0703038:51</t>
  </si>
  <si>
    <t>Россия, Краснодарский край, Северский район, с. Львовское, ул. Чапаева, дом №42</t>
  </si>
  <si>
    <t>23:26:0703038:92</t>
  </si>
  <si>
    <t>23:26:0703038:46</t>
  </si>
  <si>
    <t>Российская Федерация, Краснодарский край, Северский район, с. Львовское, ул. Чапаева, дом №34</t>
  </si>
  <si>
    <t>23:26:0703038:93</t>
  </si>
  <si>
    <t>23:26:0703038:26</t>
  </si>
  <si>
    <t>Российская Федерация, Краснодарский кр., Северский район, с. Львовское, ул. Лермонтова, дом №36</t>
  </si>
  <si>
    <t>23:26:0703038:94</t>
  </si>
  <si>
    <t>23:26:0703038:125</t>
  </si>
  <si>
    <t>Российская Федерация, Краснодарский кр., Северский район, с. Львовское, ул. Горького, дом №6</t>
  </si>
  <si>
    <t>23:26:0703038:95</t>
  </si>
  <si>
    <t>23:26:0703038:65</t>
  </si>
  <si>
    <t>Краснодарский край, р-н Северский, с Львовское, ул Лермонтова, д 26</t>
  </si>
  <si>
    <t>23:26:0703038:96</t>
  </si>
  <si>
    <t>Краснодарский край, р-н Северский, с Львовское, ул Лермонтова, д 28</t>
  </si>
  <si>
    <t>23:26:0703038:97</t>
  </si>
  <si>
    <t>23:26:0703038:11</t>
  </si>
  <si>
    <t>Российская Федерация, Краснодарский кр., Северский район, с. Львовское, ул. Горького, дом №3</t>
  </si>
  <si>
    <t>23:26:0703038:98</t>
  </si>
  <si>
    <t>23:26:0703038:42</t>
  </si>
  <si>
    <t>Российская Федерация, Краснодарский кр., Северский район, с. Львовское, ул. Чапаева, дом №27</t>
  </si>
  <si>
    <t>23:26:0703038:99</t>
  </si>
  <si>
    <t>Россия, Краснодарский край, Северский район, с. Львовское, ул. К.Маркса, дом №34</t>
  </si>
  <si>
    <t>23:26:0801000:723</t>
  </si>
  <si>
    <t>23:26:0801000</t>
  </si>
  <si>
    <t>Насосная станция №4</t>
  </si>
  <si>
    <t>Железобетонные,Из прочих материалов</t>
  </si>
  <si>
    <t>Краснодарский край, р-н Северский, с.Михайловское, Крюковское водохранилище</t>
  </si>
  <si>
    <t>23:26:0801000:783</t>
  </si>
  <si>
    <t>Здание ЗТП МХ-7-159</t>
  </si>
  <si>
    <t>23029000030000900</t>
  </si>
  <si>
    <t>Краснодарский край, Северский р-н, с. Михайловское, ул. Ленина, 61</t>
  </si>
  <si>
    <t>23:26:0801000:784</t>
  </si>
  <si>
    <t>Здание ЗТП МХ-1-164</t>
  </si>
  <si>
    <t>23029000030000800</t>
  </si>
  <si>
    <t>Краснодарский край, Северский р-н, с. Михайловское, ул. Кооперативная, 1"Б"</t>
  </si>
  <si>
    <t>23:26:0801001:1097</t>
  </si>
  <si>
    <t>23:26:0801001</t>
  </si>
  <si>
    <t>23:26:0801001:1971</t>
  </si>
  <si>
    <t>23029000030001100</t>
  </si>
  <si>
    <t>23:26:0801001:1099</t>
  </si>
  <si>
    <t>23:26:0801001:509</t>
  </si>
  <si>
    <t>23029000030001000</t>
  </si>
  <si>
    <t>23:26:0801001:1100</t>
  </si>
  <si>
    <t>23:26:0801001:1015</t>
  </si>
  <si>
    <t>23029000030000300</t>
  </si>
  <si>
    <t>23:26:0801001:1104</t>
  </si>
  <si>
    <t>23:26:0801001:1010</t>
  </si>
  <si>
    <t>23029000030000100</t>
  </si>
  <si>
    <t>23:26:0801001:1105</t>
  </si>
  <si>
    <t>23:26:0801001:1028</t>
  </si>
  <si>
    <t>23:26:0801001:1107</t>
  </si>
  <si>
    <t>23:26:0801001:267</t>
  </si>
  <si>
    <t>23029000030000500</t>
  </si>
  <si>
    <t>23:26:0801001:1108</t>
  </si>
  <si>
    <t>23:26:0801001:1046</t>
  </si>
  <si>
    <t>23029000030001600</t>
  </si>
  <si>
    <t>23:26:0801001:1109</t>
  </si>
  <si>
    <t>23:26:0801001:701</t>
  </si>
  <si>
    <t>23029000030001300</t>
  </si>
  <si>
    <t>23:26:0801001:1110</t>
  </si>
  <si>
    <t>23:26:0801001:1008</t>
  </si>
  <si>
    <t>23029000030000700</t>
  </si>
  <si>
    <t>23:26:0801001:1111</t>
  </si>
  <si>
    <t>23:26:0801001:946</t>
  </si>
  <si>
    <t>23029000030002000</t>
  </si>
  <si>
    <t>23:26:0801001:1112</t>
  </si>
  <si>
    <t>23:26:0801001:911</t>
  </si>
  <si>
    <t>23029000030001900</t>
  </si>
  <si>
    <t>23:26:0801001:1113</t>
  </si>
  <si>
    <t>23:26:0801001:172</t>
  </si>
  <si>
    <t>3#</t>
  </si>
  <si>
    <t>23:26:0801001:1114</t>
  </si>
  <si>
    <t>23:26:0801001:492</t>
  </si>
  <si>
    <t>23:26:0801001:1116</t>
  </si>
  <si>
    <t>23:26:0801001:531</t>
  </si>
  <si>
    <t>23:26:0801001:1117</t>
  </si>
  <si>
    <t>23:26:0801001:378</t>
  </si>
  <si>
    <t>23:26:0801001:1118</t>
  </si>
  <si>
    <t>23:26:0801001:94</t>
  </si>
  <si>
    <t>23029000030000200</t>
  </si>
  <si>
    <t>23:26:0801001:1119</t>
  </si>
  <si>
    <t>23:26:0801001:105</t>
  </si>
  <si>
    <t>23029000030002100</t>
  </si>
  <si>
    <t>23:26:0801001:1120</t>
  </si>
  <si>
    <t>23:26:0801001:833</t>
  </si>
  <si>
    <t>23029000030001800</t>
  </si>
  <si>
    <t>23:26:0801001:1121</t>
  </si>
  <si>
    <t>23:26:0801001:876</t>
  </si>
  <si>
    <t>23:26:0801001:1122</t>
  </si>
  <si>
    <t>23:26:0801001:872</t>
  </si>
  <si>
    <t>23:26:0801001:1123</t>
  </si>
  <si>
    <t>23:26:0801001:799</t>
  </si>
  <si>
    <t>23029000030001500</t>
  </si>
  <si>
    <t>23:26:0801001:1124</t>
  </si>
  <si>
    <t>23:26:0801001:183</t>
  </si>
  <si>
    <t>23:26:0801001:1125</t>
  </si>
  <si>
    <t>23:26:0801001:956</t>
  </si>
  <si>
    <t>23:26:0801001:1126</t>
  </si>
  <si>
    <t>23:26:0801001:484</t>
  </si>
  <si>
    <t>23:26:0801001:1127</t>
  </si>
  <si>
    <t>23:26:0801001:87</t>
  </si>
  <si>
    <t>23:26:0801001:1128</t>
  </si>
  <si>
    <t>23:26:0801001:115</t>
  </si>
  <si>
    <t>23:26:0801001:1129</t>
  </si>
  <si>
    <t>23:26:0801001:1044</t>
  </si>
  <si>
    <t>23:26:0801001:1130</t>
  </si>
  <si>
    <t>23:26:0801001:1006</t>
  </si>
  <si>
    <t>23:26:0801001:1131</t>
  </si>
  <si>
    <t>23:26:0801001:180</t>
  </si>
  <si>
    <t>23:26:0801001:1132</t>
  </si>
  <si>
    <t>23:26:0801001:1133</t>
  </si>
  <si>
    <t>23:26:0801001:567</t>
  </si>
  <si>
    <t>23:26:0801001:1134</t>
  </si>
  <si>
    <t>23:26:0801001:535</t>
  </si>
  <si>
    <t>23:26:0801001:1135</t>
  </si>
  <si>
    <t>23:26:0801001:1136</t>
  </si>
  <si>
    <t>Здание морга</t>
  </si>
  <si>
    <t>23:26:0801001:1137</t>
  </si>
  <si>
    <t>Лечебный корпус</t>
  </si>
  <si>
    <t>23:26:0801001:1138</t>
  </si>
  <si>
    <t>23:26:0801001:384</t>
  </si>
  <si>
    <t>23:26:0801001:1139</t>
  </si>
  <si>
    <t>23:26:0801001:534</t>
  </si>
  <si>
    <t>23:26:0801001:1140</t>
  </si>
  <si>
    <t>23:26:0801001:329</t>
  </si>
  <si>
    <t>23:26:0801001:1141</t>
  </si>
  <si>
    <t>23:26:0801001:2|23:26:0801001:1923</t>
  </si>
  <si>
    <t>23:26:0801001:1142</t>
  </si>
  <si>
    <t>23:26:0801001:1143</t>
  </si>
  <si>
    <t>23:26:0801001:199</t>
  </si>
  <si>
    <t>23029000030000400</t>
  </si>
  <si>
    <t>23:26:0801001:1144</t>
  </si>
  <si>
    <t>Здание для обучения стрельбе</t>
  </si>
  <si>
    <t>23:26:0801001:1145</t>
  </si>
  <si>
    <t>23:26:0801001:1146</t>
  </si>
  <si>
    <t>23:26:0801001:989</t>
  </si>
  <si>
    <t>23:26:0801001:1147</t>
  </si>
  <si>
    <t>23:26:0801001:1041</t>
  </si>
  <si>
    <t>23:26:0801001:1149</t>
  </si>
  <si>
    <t>23029000030001200</t>
  </si>
  <si>
    <t>23:26:0801001:1153</t>
  </si>
  <si>
    <t>23:26:0801001:1154</t>
  </si>
  <si>
    <t>23:26:0801001:1155</t>
  </si>
  <si>
    <t>23:26:0801001:1156</t>
  </si>
  <si>
    <t>23:26:0801001:1159</t>
  </si>
  <si>
    <t>23:26:0801001:553</t>
  </si>
  <si>
    <t>23:26:0801001:1166</t>
  </si>
  <si>
    <t>23:26:0204012:26</t>
  </si>
  <si>
    <t>23:26:0801001:1167</t>
  </si>
  <si>
    <t>23:26:1001015:674</t>
  </si>
  <si>
    <t>23029000025001400</t>
  </si>
  <si>
    <t>23:26:0801001:1170</t>
  </si>
  <si>
    <t>23:26:0801001:1172</t>
  </si>
  <si>
    <t>23:26:0103026:42</t>
  </si>
  <si>
    <t>23:26:0602002:683</t>
  </si>
  <si>
    <t>23:26:0801001:1178</t>
  </si>
  <si>
    <t>23:26:0503014:40</t>
  </si>
  <si>
    <t>23:26:0801001:1195</t>
  </si>
  <si>
    <t>23029000049003600</t>
  </si>
  <si>
    <t>23:26:0801001:1196</t>
  </si>
  <si>
    <t>23:26:0801001:1198</t>
  </si>
  <si>
    <t>23:26:0703012:188</t>
  </si>
  <si>
    <t>23:26:0801001:1201</t>
  </si>
  <si>
    <t>23:26:1003014:60</t>
  </si>
  <si>
    <t>23:26:0801001:1202</t>
  </si>
  <si>
    <t>23:26:0801001:1204</t>
  </si>
  <si>
    <t>23:26:0801001:1339</t>
  </si>
  <si>
    <t>23:26:0801001:1206</t>
  </si>
  <si>
    <t>23:26:0103007:183</t>
  </si>
  <si>
    <t>23:26:0801001:1207</t>
  </si>
  <si>
    <t>23:26:0801001:1208</t>
  </si>
  <si>
    <t>23:26:0801001:1211</t>
  </si>
  <si>
    <t>Жилой дом(с а,а1,Г1,Г5,Г6,X-XIII,XV)</t>
  </si>
  <si>
    <t>23:26:0801001:1212</t>
  </si>
  <si>
    <t>23:26:0801001:1215</t>
  </si>
  <si>
    <t>23029000034003600</t>
  </si>
  <si>
    <t>23:26:0801001:1216</t>
  </si>
  <si>
    <t>23:26:0801001:1217</t>
  </si>
  <si>
    <t>23:26:0801001:1218</t>
  </si>
  <si>
    <t>23:26:0801001:1219</t>
  </si>
  <si>
    <t>23:26:0801001:1220</t>
  </si>
  <si>
    <t>23:26:0903006:374</t>
  </si>
  <si>
    <t>23:26:0801001:1221</t>
  </si>
  <si>
    <t>23:26:0801001:1222</t>
  </si>
  <si>
    <t>Лесоторговый склад-магазин</t>
  </si>
  <si>
    <t>23:26:0801001:1223</t>
  </si>
  <si>
    <t>23:26:0103032:319</t>
  </si>
  <si>
    <t>23:26:0801001:1232</t>
  </si>
  <si>
    <t>23:26:0401002:463</t>
  </si>
  <si>
    <t>23:26:0801001:1244</t>
  </si>
  <si>
    <t>23:26:0602002:34</t>
  </si>
  <si>
    <t>Краснодарский край, р-н Северский, ст-ца Калужская, ул Мичурина, д 30</t>
  </si>
  <si>
    <t>23:26:0801001:1246</t>
  </si>
  <si>
    <t>23:26:0801001:1251</t>
  </si>
  <si>
    <t>23:26:0401002:798</t>
  </si>
  <si>
    <t>23:26:0801001:1256</t>
  </si>
  <si>
    <t>23:26:1003016:7</t>
  </si>
  <si>
    <t>23:26:0801001:1258</t>
  </si>
  <si>
    <t>23:26:0801001:1259</t>
  </si>
  <si>
    <t>23:26:0801001:1261</t>
  </si>
  <si>
    <t>23:26:0401002:64</t>
  </si>
  <si>
    <t>23:26:0801001:1262</t>
  </si>
  <si>
    <t>23:26:0903005:7</t>
  </si>
  <si>
    <t>23029000034003000</t>
  </si>
  <si>
    <t>23:26:0801001:1264</t>
  </si>
  <si>
    <t>23:26:0103032:102</t>
  </si>
  <si>
    <t>23:26:0801001:1269</t>
  </si>
  <si>
    <t>23:26:0801001:935</t>
  </si>
  <si>
    <t>23:26:0801001:1270</t>
  </si>
  <si>
    <t>23:26:0801001:1271</t>
  </si>
  <si>
    <t>23:26:0801001:792</t>
  </si>
  <si>
    <t>23:26:0801001:1272</t>
  </si>
  <si>
    <t>23:26:0801001:1273</t>
  </si>
  <si>
    <t>23:26:0801001:1274</t>
  </si>
  <si>
    <t>23:26:0801001:678</t>
  </si>
  <si>
    <t>23:26:0801001:1275</t>
  </si>
  <si>
    <t>23:26:0801001:1276</t>
  </si>
  <si>
    <t>23:26:0801001:379</t>
  </si>
  <si>
    <t>Краснодарский край, Северский р-н, с.Михайловское, ул.Ленина, д.5</t>
  </si>
  <si>
    <t>23:26:0801001:1277</t>
  </si>
  <si>
    <t>23:26:0801001:1081</t>
  </si>
  <si>
    <t>23:26:0801001:1278</t>
  </si>
  <si>
    <t>23:26:0801001:155</t>
  </si>
  <si>
    <t>23:26:0801001:1279</t>
  </si>
  <si>
    <t>23:26:0801001:938</t>
  </si>
  <si>
    <t>23:26:0801001:1280</t>
  </si>
  <si>
    <t>23:26:0801001:318</t>
  </si>
  <si>
    <t>23:26:0801001:1281</t>
  </si>
  <si>
    <t>23:26:0801001:90</t>
  </si>
  <si>
    <t>23:26:0801001:1282</t>
  </si>
  <si>
    <t>Жилдой дом</t>
  </si>
  <si>
    <t>23:26:0801001:663</t>
  </si>
  <si>
    <t>23:26:0801001:1283</t>
  </si>
  <si>
    <t>23:26:0801001:639</t>
  </si>
  <si>
    <t>23:26:0801001:1284</t>
  </si>
  <si>
    <t>23:26:0801001:288</t>
  </si>
  <si>
    <t>23029000030000600</t>
  </si>
  <si>
    <t>23:26:0801001:1285</t>
  </si>
  <si>
    <t>23:26:0801001:91</t>
  </si>
  <si>
    <t>23:26:0801001:1286</t>
  </si>
  <si>
    <t>23:26:0801001:106</t>
  </si>
  <si>
    <t>23:26:0801001:1288</t>
  </si>
  <si>
    <t>23:26:0801001:245</t>
  </si>
  <si>
    <t>23:26:0801001:1289</t>
  </si>
  <si>
    <t>23:26:0801001:308</t>
  </si>
  <si>
    <t>23:26:0801001:1290</t>
  </si>
  <si>
    <t>23:26:0801001:109</t>
  </si>
  <si>
    <t>23:26:0801001:1291</t>
  </si>
  <si>
    <t>23:26:0801001:92</t>
  </si>
  <si>
    <t>23:26:0801001:1293</t>
  </si>
  <si>
    <t>23:26:0801001:795</t>
  </si>
  <si>
    <t>23:26:0801001:1294</t>
  </si>
  <si>
    <t>23:26:0801001:732</t>
  </si>
  <si>
    <t>23029000030001400</t>
  </si>
  <si>
    <t>23:26:0801001:1295</t>
  </si>
  <si>
    <t>23:26:0801001:117</t>
  </si>
  <si>
    <t>Краснодарский край, р-н Северский, с.Михайловское, пер.Степной, д.4</t>
  </si>
  <si>
    <t>23:26:0801001:1297</t>
  </si>
  <si>
    <t>23:26:0801001:1298</t>
  </si>
  <si>
    <t>23:26:0801001:1013</t>
  </si>
  <si>
    <t>23:26:0801001:1299</t>
  </si>
  <si>
    <t>23:26:0801001:477</t>
  </si>
  <si>
    <t>23:26:0801001:1300</t>
  </si>
  <si>
    <t>23:26:0801001:809</t>
  </si>
  <si>
    <t>23:26:0801001:1301</t>
  </si>
  <si>
    <t>23:26:0801001:807</t>
  </si>
  <si>
    <t>23:26:0801001:1302</t>
  </si>
  <si>
    <t>23:26:0801001:744</t>
  </si>
  <si>
    <t>23:26:0801001:1303</t>
  </si>
  <si>
    <t>23:26:0801001:401|23:26:0801001:2030</t>
  </si>
  <si>
    <t>23:26:0801001:1304</t>
  </si>
  <si>
    <t>23:26:0801001:2030|23:26:0801001:401</t>
  </si>
  <si>
    <t>Краснодарский край, Северский район, с. Михайловское, ул. Ленина, д. 26-а</t>
  </si>
  <si>
    <t>23:26:0801001:1305</t>
  </si>
  <si>
    <t>23:26:0801001:664</t>
  </si>
  <si>
    <t>23:26:0801001:1306</t>
  </si>
  <si>
    <t>23:26:0801001:848</t>
  </si>
  <si>
    <t>23:26:0801001:1307</t>
  </si>
  <si>
    <t>23:26:0801001:380</t>
  </si>
  <si>
    <t>23:26:0801001:1308</t>
  </si>
  <si>
    <t>23:26:0801001:907</t>
  </si>
  <si>
    <t>23:26:0801001:1309</t>
  </si>
  <si>
    <t>23:26:0801001:722</t>
  </si>
  <si>
    <t>23:26:0801001:1310</t>
  </si>
  <si>
    <t>23:26:0801001:1311</t>
  </si>
  <si>
    <t>23:26:0801001:1312</t>
  </si>
  <si>
    <t>23:26:0801001:1313</t>
  </si>
  <si>
    <t>23:26:0801001:1314</t>
  </si>
  <si>
    <t>23:26:0801001:1315</t>
  </si>
  <si>
    <t>23:26:0801001:1316</t>
  </si>
  <si>
    <t>23:26:0801001:1317</t>
  </si>
  <si>
    <t>23:26:0801001:1318</t>
  </si>
  <si>
    <t>23:26:0801001:1319</t>
  </si>
  <si>
    <t>23:26:0801001:1115</t>
  </si>
  <si>
    <t>23:26:0801001:1320</t>
  </si>
  <si>
    <t>23:26:0801001:1321</t>
  </si>
  <si>
    <t>23:26:0801001:1322</t>
  </si>
  <si>
    <t>23:26:0801001:1323</t>
  </si>
  <si>
    <t>23:26:0801001:1351</t>
  </si>
  <si>
    <t>23:26:0801001:537</t>
  </si>
  <si>
    <t>23:26:0801001:1352</t>
  </si>
  <si>
    <t>Гараж №14</t>
  </si>
  <si>
    <t>23:26:0801001:1993</t>
  </si>
  <si>
    <t>23:26:0801001:1353</t>
  </si>
  <si>
    <t>23:26:0801001:391</t>
  </si>
  <si>
    <t>23:26:0801001:1354</t>
  </si>
  <si>
    <t>23:26:0801001:1089|23:26:0801001:1993</t>
  </si>
  <si>
    <t>23:26:0801001:1356</t>
  </si>
  <si>
    <t>23:26:0801001:603|23:26:0801001:2021</t>
  </si>
  <si>
    <t>23029000030002400</t>
  </si>
  <si>
    <t>23:26:0801001:1357</t>
  </si>
  <si>
    <t>23:26:0801001:202</t>
  </si>
  <si>
    <t>23:26:0801001:1358</t>
  </si>
  <si>
    <t>23:26:0801001:1359</t>
  </si>
  <si>
    <t>23:26:0801001:141</t>
  </si>
  <si>
    <t>23:26:0801001:1360</t>
  </si>
  <si>
    <t>23:26:0801001:565</t>
  </si>
  <si>
    <t>23:26:0801001:1361</t>
  </si>
  <si>
    <t>23:26:0801001:196</t>
  </si>
  <si>
    <t>23:26:0801001:1362</t>
  </si>
  <si>
    <t>23:26:0801001:342</t>
  </si>
  <si>
    <t>23:26:0801001:1363</t>
  </si>
  <si>
    <t>23:26:0801001:559</t>
  </si>
  <si>
    <t>23:26:0801001:1364</t>
  </si>
  <si>
    <t>23:26:0801001:1030</t>
  </si>
  <si>
    <t>23:26:0801001:1365</t>
  </si>
  <si>
    <t>23:26:0801001:248</t>
  </si>
  <si>
    <t>23:26:0801001:1366</t>
  </si>
  <si>
    <t>23:26:0801001:960</t>
  </si>
  <si>
    <t>23:26:0801001:1367</t>
  </si>
  <si>
    <t>23:26:0801001:1368</t>
  </si>
  <si>
    <t>23:26:0801001:726</t>
  </si>
  <si>
    <t>23:26:0801001:1369</t>
  </si>
  <si>
    <t>23:26:0801001:226</t>
  </si>
  <si>
    <t>23:26:0801001:1370</t>
  </si>
  <si>
    <t>23:26:0801001:31</t>
  </si>
  <si>
    <t>23:26:0801001:1371</t>
  </si>
  <si>
    <t>23:26:0801001:410</t>
  </si>
  <si>
    <t>23:26:0801001:1373</t>
  </si>
  <si>
    <t>23:26:0801001:634</t>
  </si>
  <si>
    <t>23:26:0801001:1376</t>
  </si>
  <si>
    <t>23:26:0801001:227</t>
  </si>
  <si>
    <t>23:26:0801001:1377</t>
  </si>
  <si>
    <t>23:26:0801001:359</t>
  </si>
  <si>
    <t>23:26:0801001:1378</t>
  </si>
  <si>
    <t>23:26:0801001:1379</t>
  </si>
  <si>
    <t>Краснодарский край, Северский р-н, с.Михайловское, ул.Молодежная, д.4а, кв.16</t>
  </si>
  <si>
    <t>23:26:0801001:1380</t>
  </si>
  <si>
    <t>23:26:0801001:1381</t>
  </si>
  <si>
    <t>23:26:0801001:1382</t>
  </si>
  <si>
    <t>23:26:0801001:1383</t>
  </si>
  <si>
    <t>23:26:0801001:1372</t>
  </si>
  <si>
    <t>23:26:0801001:1384</t>
  </si>
  <si>
    <t>2;2/1</t>
  </si>
  <si>
    <t>Краснодарский край, Северский р-н, с.Михайловское, ул.Набережная, д.1а, пом.2;2/1</t>
  </si>
  <si>
    <t>23:26:0801001:1385</t>
  </si>
  <si>
    <t>3"А"</t>
  </si>
  <si>
    <t>Краснодарский край, Северский район, с. Михайловское, ул. Набережная, д. 3"А", кв. 5</t>
  </si>
  <si>
    <t>23:26:0801001:1386</t>
  </si>
  <si>
    <t>23:26:0801001:1374</t>
  </si>
  <si>
    <t>3;4;5;6;7</t>
  </si>
  <si>
    <t>23:26:0801001:1387</t>
  </si>
  <si>
    <t>Краснодарский край, Северский р-н, с.Михайловское, ул.Набережная, д.1а, пом.1;2</t>
  </si>
  <si>
    <t>23:26:0801001:1388</t>
  </si>
  <si>
    <t>23:26:0801001:1375</t>
  </si>
  <si>
    <t>21;22;23;24</t>
  </si>
  <si>
    <t>Краснодарский край, Северский р-н, с.Михайловское, ул.Набережная, д.1а, пом.21;22;23;24</t>
  </si>
  <si>
    <t>23:26:0801001:1390</t>
  </si>
  <si>
    <t>23:26:0801001:1393</t>
  </si>
  <si>
    <t>23:26:0801001:206</t>
  </si>
  <si>
    <t>Краснодарский край, р-н Северский, с.Михайловское, ул.Западная, д.10</t>
  </si>
  <si>
    <t>23:26:0801001:1394</t>
  </si>
  <si>
    <t>23:26:0801001:485</t>
  </si>
  <si>
    <t>Краснодарский край, р-н Северский, с.Михайловское, ул.Мичурина, д.4</t>
  </si>
  <si>
    <t>23:26:0801001:1395</t>
  </si>
  <si>
    <t>23:26:0801001:1095</t>
  </si>
  <si>
    <t>Краснодарский край, р-н Северский, с.Михайловское, ул.Южная, д.2а</t>
  </si>
  <si>
    <t>23:26:0801001:1396</t>
  </si>
  <si>
    <t>23:26:0801001:84</t>
  </si>
  <si>
    <t>Краснодарский край, р-н Северский, с.Михайловское, ул.Советская, д.20</t>
  </si>
  <si>
    <t>23:26:0801001:1397</t>
  </si>
  <si>
    <t>23:26:0801001:891</t>
  </si>
  <si>
    <t>Краснодарский край, р-н Северский, с.Михайловское, ул.Советская, д.56</t>
  </si>
  <si>
    <t>23:26:0801001:1400</t>
  </si>
  <si>
    <t>23:26:0801001:403|23:26:0801001:1432</t>
  </si>
  <si>
    <t>Краснодарский край, р-н Северский, с.Михайловское, ул.Ленина, дом 27</t>
  </si>
  <si>
    <t>23:26:0801001:1402</t>
  </si>
  <si>
    <t>23:26:0801001:1403</t>
  </si>
  <si>
    <t>Краснодарский край, р-н Северский, с.Михайловское, ул.Набережная, д.2, кв.1</t>
  </si>
  <si>
    <t>Краснодарский край, р-н Северский, с.Михайловское, ул.Набережная, д.2</t>
  </si>
  <si>
    <t>23:26:0801001:1404</t>
  </si>
  <si>
    <t>23:26:0801001:1405</t>
  </si>
  <si>
    <t>Краснодарский край, р-н Северский, с.Михайловское, ул.Молодежная, д.1б, пом.1-9</t>
  </si>
  <si>
    <t>23:26:0801001:584</t>
  </si>
  <si>
    <t>1а-1б</t>
  </si>
  <si>
    <t>Краснодарский край, р-н Северский, с.Михайловское, ул.Молодежная, д.1а-1б</t>
  </si>
  <si>
    <t>23:26:0801001:1409</t>
  </si>
  <si>
    <t>23:26:0801001:1073</t>
  </si>
  <si>
    <t>Краснодарский край, р-н Северский, с.Михайловское, ул.Советская, д.22б</t>
  </si>
  <si>
    <t>23:26:0801001:1412</t>
  </si>
  <si>
    <t>Краснодарский край, р-н Северский, с.Михайловское, ул.Ленина, д.52</t>
  </si>
  <si>
    <t>23:26:0801001:1419</t>
  </si>
  <si>
    <t>Краснодарский край, р-н Северский, с.Михайловское, ул.Набережная, д.1Б, кв.8</t>
  </si>
  <si>
    <t>23:26:0801001:1421</t>
  </si>
  <si>
    <t>Краснодарский край, Северский р-н, с.Михайловское, ул.Набережная, д.1Б, кв.3</t>
  </si>
  <si>
    <t>23:26:0801001:1422</t>
  </si>
  <si>
    <t>23:26:0801001:282</t>
  </si>
  <si>
    <t>Краснодарский край, Северский р-н, с.Михайловское, ул.Кирова, д.3</t>
  </si>
  <si>
    <t>23:26:0801001:1423</t>
  </si>
  <si>
    <t>23:26:0801001:21</t>
  </si>
  <si>
    <t>Краснодарский край, р-н Северский, с.Михайловское, ул.Свободы, д.13а</t>
  </si>
  <si>
    <t>23:26:0801001:1424</t>
  </si>
  <si>
    <t>23:26:0801001:259</t>
  </si>
  <si>
    <t>Краснодарский край, Северский район, с.Михайловское, ул.Калинина, 61</t>
  </si>
  <si>
    <t>23:26:0801001:1425</t>
  </si>
  <si>
    <t>Краснодарский край, Северский р-н, с.Михайловское, ул.Набережная, д.1Б, кв.5</t>
  </si>
  <si>
    <t>23:26:0801001:1426</t>
  </si>
  <si>
    <t>Краснодарский край, Северский р-н, с.Михайловское, ул.Набережная, д.1Б, кв.1</t>
  </si>
  <si>
    <t>23:26:0801001:1429</t>
  </si>
  <si>
    <t>23:26:0801001:908</t>
  </si>
  <si>
    <t>Краснодарский край, Северский р-н, с.Михайловское, ул.Школьная, д.4</t>
  </si>
  <si>
    <t>23:26:0801001:1430</t>
  </si>
  <si>
    <t>23:26:0801001:111</t>
  </si>
  <si>
    <t>Краснодарский край, Северский р-н, с.Михайловское, пер.Подгорный, д.16</t>
  </si>
  <si>
    <t>23:26:0801001:1442</t>
  </si>
  <si>
    <t>23:26:0801001:203</t>
  </si>
  <si>
    <t>Краснодарский край, Северский р-н, с.Михайловское, ул.Западная, 8</t>
  </si>
  <si>
    <t>23:26:0801001:1444</t>
  </si>
  <si>
    <t>Краснодарский край, Северский р-н, с.Михайловское, ул.Молодежная, д.2а, кв.14</t>
  </si>
  <si>
    <t>23:26:0801001:1445</t>
  </si>
  <si>
    <t>23:26:0801001:104</t>
  </si>
  <si>
    <t>Краснодарский край, Северский р-н, с.Михайловское, пер.Подгорный, д.6</t>
  </si>
  <si>
    <t>23:26:0801001:1446</t>
  </si>
  <si>
    <t>23:26:0801001:856</t>
  </si>
  <si>
    <t>Краснодарский край, Северский р-н, с.Михайловское, ул.Советская, д.31</t>
  </si>
  <si>
    <t>23:26:0801001:1447</t>
  </si>
  <si>
    <t>23:26:0801001:1327</t>
  </si>
  <si>
    <t>Краснодарский край, р-н Северский, с Михайловское, пер Степной</t>
  </si>
  <si>
    <t>23:26:0801001:1448</t>
  </si>
  <si>
    <t>23:26:0801001:906</t>
  </si>
  <si>
    <t>Краснодарский край, р-н Северский, с.Михайловское, ул.Школьная, д.2</t>
  </si>
  <si>
    <t>23:26:0801001:1449</t>
  </si>
  <si>
    <t>23:26:0801001:1413</t>
  </si>
  <si>
    <t>Краснодарский край, Северский р-н, с.Михайловское, ул.Ленина, д.38</t>
  </si>
  <si>
    <t>23:26:0801001:1451</t>
  </si>
  <si>
    <t>23:26:0801001:750</t>
  </si>
  <si>
    <t>Краснодарский край, Северский район, с.Михайловское, ул.Садовая, 11</t>
  </si>
  <si>
    <t>23:26:0801001:1452</t>
  </si>
  <si>
    <t>23:26:0801001:628</t>
  </si>
  <si>
    <t>Краснодарский край, Северский район, с.Михайловское, ул.Молодежная, 7а</t>
  </si>
  <si>
    <t>23:26:0801001:1454</t>
  </si>
  <si>
    <t>23:26:0801001:901</t>
  </si>
  <si>
    <t>Российская Федерация, Краснодарский кр., Северский район, с. Михайловское, ул. Советская, дом №3а</t>
  </si>
  <si>
    <t>23:26:0801001:1455</t>
  </si>
  <si>
    <t>23:26:0801001:234</t>
  </si>
  <si>
    <t>Российская Федерация, Краснодарский кр., Северский район, с. Михайловское, ул. Калинина, дом №23</t>
  </si>
  <si>
    <t>23:26:0801001:1456</t>
  </si>
  <si>
    <t>23:26:0801001:874</t>
  </si>
  <si>
    <t>Россия, Краснодарский край, Северский район, с. Михайловское, ул. Советская, дом №45</t>
  </si>
  <si>
    <t>23:26:0801001:1457</t>
  </si>
  <si>
    <t>Теплогенераторная № 1</t>
  </si>
  <si>
    <t>Россия, Краснодарский край, Северский район, с. Михайловское, ул. Ленина</t>
  </si>
  <si>
    <t>23:26:0801001:1458</t>
  </si>
  <si>
    <t>23:26:0801001:801</t>
  </si>
  <si>
    <t>Россия, Краснодарский край, Северский район, с. Михайловское, ул. Свободы, дом №27</t>
  </si>
  <si>
    <t>23:26:0801001:1459</t>
  </si>
  <si>
    <t>23:26:0801001:216</t>
  </si>
  <si>
    <t>Российская Федерация, Краснодарский кр., Северский район, с. Михайловское, ул. Калинина, дом №5</t>
  </si>
  <si>
    <t>23:26:0801001:1460</t>
  </si>
  <si>
    <t>23:26:0801001:893</t>
  </si>
  <si>
    <t>Россия, Краснодарский край, Северский район, с. Михайловское, ул. Советская, дом №58</t>
  </si>
  <si>
    <t>23:26:0801001:1461</t>
  </si>
  <si>
    <t>Силостная яма</t>
  </si>
  <si>
    <t>23:26:0801001:1462</t>
  </si>
  <si>
    <t>Выгульный баз</t>
  </si>
  <si>
    <t>23:26:0801001:1463</t>
  </si>
  <si>
    <t>23:26:0801001:733</t>
  </si>
  <si>
    <t>Российская Федерация, Краснодарский кр., Северский район, с. Михайловское, ул. Садовая, дом №3а</t>
  </si>
  <si>
    <t>23:26:0801001:1464</t>
  </si>
  <si>
    <t>23:26:0801001:331</t>
  </si>
  <si>
    <t>Российская Федерация, Краснодарский кр., Северский район, с. Михайловское, ул. Кооперативная, дом №10</t>
  </si>
  <si>
    <t>23:26:0801001:1465</t>
  </si>
  <si>
    <t>23:26:0801001:369</t>
  </si>
  <si>
    <t>Российская Федерация, Краснодарский кр., Северский район, с. Михайловское, ул. Кооперативная, дом №3в</t>
  </si>
  <si>
    <t>23:26:0801001:1467</t>
  </si>
  <si>
    <t>23:26:0801001:1880</t>
  </si>
  <si>
    <t>3Г</t>
  </si>
  <si>
    <t>Краснодарский край, р-н Северский, с. Михайловское, ул. Кооперативная, д. 3Г</t>
  </si>
  <si>
    <t>23:26:0801001:1468</t>
  </si>
  <si>
    <t>23:26:0801001:952</t>
  </si>
  <si>
    <t>Краснодарский край, р-н Северский, с. Михайловское, ул. Южная, д. 11</t>
  </si>
  <si>
    <t>23:26:0801001:1469</t>
  </si>
  <si>
    <t>Краснодарский край, р-н Северский, с. Михайловское, ул. Ленина, д. 112</t>
  </si>
  <si>
    <t>23:26:0801001:1470</t>
  </si>
  <si>
    <t>23:26:0801001:383</t>
  </si>
  <si>
    <t>Российская Федерация, Краснодарский кр., Северский район, с. Михайловское, ул. Ленина, дом №12</t>
  </si>
  <si>
    <t>23:26:0801001:1471</t>
  </si>
  <si>
    <t>23:26:0801001:102</t>
  </si>
  <si>
    <t>Российская Федерация, Краснодарский кр., Северский район, с. Михайловское, пер. Подгорный, дом №2</t>
  </si>
  <si>
    <t>23:26:0801001:1472</t>
  </si>
  <si>
    <t>23:26:0801001:504</t>
  </si>
  <si>
    <t>Российская Федерация, Краснодарский кр., Северский район, с. Михайловское, ул. Мичурина, дом №24</t>
  </si>
  <si>
    <t>23:26:0801001:1473</t>
  </si>
  <si>
    <t>23:26:0801001:386</t>
  </si>
  <si>
    <t>Российская Федерация, Краснодарский кр., Северский район, с. Михайловское, ул. Ленина, дом №16</t>
  </si>
  <si>
    <t>23:26:0801001:1474</t>
  </si>
  <si>
    <t>23:26:0801001:493</t>
  </si>
  <si>
    <t>Российская Федерация, Краснодарский край, Северский район, с. Михайловское, ул. Мичурина, дом №15</t>
  </si>
  <si>
    <t>23:26:0801001:1475</t>
  </si>
  <si>
    <t>23:26:0801001:858</t>
  </si>
  <si>
    <t>Российская Федерация, Краснодарский край, Северский район, с. Михайловское, ул. Советская, дом №33</t>
  </si>
  <si>
    <t>23:26:0801001:1476</t>
  </si>
  <si>
    <t>23:26:0801001:665</t>
  </si>
  <si>
    <t>Российская Федерация, Краснодарский край, Северский район, с. Михайловское, ул. Орджоникидзе, дом №3</t>
  </si>
  <si>
    <t>23:26:0801001:1477</t>
  </si>
  <si>
    <t>23:26:0801001:284</t>
  </si>
  <si>
    <t>Российская Федерация, Краснодарский кр., Северский район, с. Михайловское, ул. Кирова, дом №5</t>
  </si>
  <si>
    <t>23:26:0801001:1478</t>
  </si>
  <si>
    <t>23:26:0801001:404</t>
  </si>
  <si>
    <t>Российская Федерация, Краснодарский кр., Северский район, с. Михайловское, ул. Ленина, дом №28</t>
  </si>
  <si>
    <t>23:26:0801001:1479</t>
  </si>
  <si>
    <t>23:26:0801001:219</t>
  </si>
  <si>
    <t>Россия, Краснодарский край, Северский район, с. Михайловское, ул. Калинина, дом №7</t>
  </si>
  <si>
    <t>23:26:0801001:1480</t>
  </si>
  <si>
    <t>23:26:0801001:1974</t>
  </si>
  <si>
    <t>Россия, Краснодарский край, Северский район, с. Михайловское, ул. Орджоникидзе, дом №37</t>
  </si>
  <si>
    <t>23:26:0801001:1481</t>
  </si>
  <si>
    <t>23:26:0801001:93</t>
  </si>
  <si>
    <t>Россия, Краснодарский край, Северский район, с. Михайловское, пер. Восточный, дом №11</t>
  </si>
  <si>
    <t>23:26:0801001:1482</t>
  </si>
  <si>
    <t>23:26:0801001:89</t>
  </si>
  <si>
    <t>Россия, Краснодарский край, Северский район, с. Михайловское, пер. Восточный, дом №6</t>
  </si>
  <si>
    <t>23:26:0801001:1483</t>
  </si>
  <si>
    <t>23:26:0801001:373</t>
  </si>
  <si>
    <t>Российская Федерация, Краснодарский кр., Северский район, с. Михайловское, ул. Ленина, дом №1</t>
  </si>
  <si>
    <t>23:26:0801001:1484</t>
  </si>
  <si>
    <t>23:26:0801001:735</t>
  </si>
  <si>
    <t>Российская Федерация, Краснодарский кр., Северский район, с. Михайловское, ул. Садовая, дом №4</t>
  </si>
  <si>
    <t>23:26:0801001:1485</t>
  </si>
  <si>
    <t>23:26:0801001:669</t>
  </si>
  <si>
    <t>Российская Федерация, Краснодарский кр., Северский район, с. Михайловское, ул. Орджоникидзе, дом №6</t>
  </si>
  <si>
    <t>23:26:0801001:1486</t>
  </si>
  <si>
    <t>23:26:0801001:460</t>
  </si>
  <si>
    <t>Российская Федерация, Краснодарский кр., Северский район, с. Михайловское, ул. Ленина, дом №94</t>
  </si>
  <si>
    <t>23:26:0801001:1487</t>
  </si>
  <si>
    <t>23:26:0801001:753</t>
  </si>
  <si>
    <t>Российская Федерация, Краснодарский кр., Северский район, с. Михайловское, ул. Садовая, дом №14</t>
  </si>
  <si>
    <t>23:26:0801001:1488</t>
  </si>
  <si>
    <t>23:26:0801001:854</t>
  </si>
  <si>
    <t>Российская Федерация, Краснодарский кр., Северский район, с. Михайловское, ул. Советская, дом №28</t>
  </si>
  <si>
    <t>23:26:0801001:1489</t>
  </si>
  <si>
    <t>23:26:0801001:920</t>
  </si>
  <si>
    <t>Российская Федерация, Краснодарский кр., Северский район, с. Михайловское, ул. Школьная, дом №14</t>
  </si>
  <si>
    <t>23:26:0801001:1490</t>
  </si>
  <si>
    <t>23:26:0801001:705</t>
  </si>
  <si>
    <t>Российская Федерация, Краснодарский кр., Северский район, с. Михайловское, ул. Орджоникидзе, дом №38</t>
  </si>
  <si>
    <t>23:26:0801001:1492</t>
  </si>
  <si>
    <t>23:26:0801001:233</t>
  </si>
  <si>
    <t>Российская Федерация, Краснодарский кр., Северский район, с. Михайловское, ул. Калинина, дом №22</t>
  </si>
  <si>
    <t>23:26:0801001:1493</t>
  </si>
  <si>
    <t>23:26:0801001:307</t>
  </si>
  <si>
    <t>Российская Федерация, Краснодарский кр., Северский район, с. Михайловское, ул. Коммунаров, дом №13</t>
  </si>
  <si>
    <t>23:26:0801001:1494</t>
  </si>
  <si>
    <t>23:26:0801001:152</t>
  </si>
  <si>
    <t>Российская Федерация, Краснодарский кр., Северский район, с. Михайловское, ул. Ворошилова, дом №20</t>
  </si>
  <si>
    <t>23:26:0801001:1495</t>
  </si>
  <si>
    <t>23:26:0801001:808</t>
  </si>
  <si>
    <t>Российская Федерация, Краснодарский кр., Северский район, с. Михайловское, ул. Свободы, дом №32</t>
  </si>
  <si>
    <t>23:26:0801001:1496</t>
  </si>
  <si>
    <t>Российская Федерация, Краснодарский кр., Северский район, с. Михайловское, ул. Набережная, дом №4</t>
  </si>
  <si>
    <t>23:26:0801001:1497</t>
  </si>
  <si>
    <t>23:26:0801001:921</t>
  </si>
  <si>
    <t>Российская Федерация, Краснодарский кр., Северский район, с. Михайловское, ул. Школьная, дом №15</t>
  </si>
  <si>
    <t>23:26:0801001:1498</t>
  </si>
  <si>
    <t>23:26:0801001:924</t>
  </si>
  <si>
    <t>Российская Федерация, Краснодарский кр., Северский район, с. Михайловское, ул. Школьная, дом №18</t>
  </si>
  <si>
    <t>23:26:0801001:1499</t>
  </si>
  <si>
    <t>23:26:0801001:526</t>
  </si>
  <si>
    <t>Российская Федерация, Краснодарский кр., Северский район, с. Михайловское, ул. Мичурина, дом №47</t>
  </si>
  <si>
    <t>23:26:0801001:1500</t>
  </si>
  <si>
    <t>23:26:0801001:97</t>
  </si>
  <si>
    <t>Российская Федерация, Краснодарский кр., Северский район, с. Михайловское, пер. Подгорный, дом №1</t>
  </si>
  <si>
    <t>23:26:0801001:1501</t>
  </si>
  <si>
    <t>23:26:0801001:305</t>
  </si>
  <si>
    <t>Российская Федерация, Краснодарский кр., Северский район, с. Михайловское, ул. Коммунаров, дом №15</t>
  </si>
  <si>
    <t>23:26:0801001:1502</t>
  </si>
  <si>
    <t>23:26:0801001:258</t>
  </si>
  <si>
    <t>Российская Федерация, Краснодарский кр., Северский район, с. Михайловское, ул. Калинина, дом №59</t>
  </si>
  <si>
    <t>23:26:0801001:1503</t>
  </si>
  <si>
    <t>23:26:0801001:382</t>
  </si>
  <si>
    <t>Российская Федерация, Краснодарский кр., Северский район, с. Михайловское, ул. Ленина, дом №11</t>
  </si>
  <si>
    <t>23:26:0801001:1504</t>
  </si>
  <si>
    <t>23:26:0801001:173</t>
  </si>
  <si>
    <t>Российская Федерация, Краснодарский кр., Северский район, с. Михайловское, ул. Длинная, дом №4</t>
  </si>
  <si>
    <t>23:26:0801001:1505</t>
  </si>
  <si>
    <t>23:26:0801001:310</t>
  </si>
  <si>
    <t>Российская Федерация, Краснодарский кр., Северский район, с. Михайловское, ул. Коммунаров, дом №20</t>
  </si>
  <si>
    <t>23:26:0801001:1506</t>
  </si>
  <si>
    <t>23:26:0801001:146</t>
  </si>
  <si>
    <t>Российская Федерация, Краснодарский кр., Северский район, с. Михайловское, ул. Ворошилова, дом №15</t>
  </si>
  <si>
    <t>23:26:0801001:1507</t>
  </si>
  <si>
    <t>23:26:0801001:465</t>
  </si>
  <si>
    <t>Российская Федерация, Краснодарский кр., Северский район, с. Михайловское, ул. Ленина, дом №102</t>
  </si>
  <si>
    <t>23:26:0801001:1508</t>
  </si>
  <si>
    <t>23:26:0801001:861</t>
  </si>
  <si>
    <t>Российская Федерация, Краснодарский кр., Северский район, с. Михайловское, ул. Советская, дом №35</t>
  </si>
  <si>
    <t>23:26:0801001:1509</t>
  </si>
  <si>
    <t>23:26:0801001:2017</t>
  </si>
  <si>
    <t>Российская Федерация, Краснодарский кр., Северский район, с. Михайловское, ул. Свободы, дом №30</t>
  </si>
  <si>
    <t>23:26:0801001:1510</t>
  </si>
  <si>
    <t>23:26:0801001:954</t>
  </si>
  <si>
    <t>Российская Федерация, Краснодарский кр., Северский район, с. Михайловское, ул. Южная, дом №13</t>
  </si>
  <si>
    <t>23:26:0801001:1511</t>
  </si>
  <si>
    <t>23:26:0801001:898</t>
  </si>
  <si>
    <t>Российская Федерация, Краснодарский кр., Северский район, с. Михайловское, ул. Советская, дом №62</t>
  </si>
  <si>
    <t>23:26:0801001:1512</t>
  </si>
  <si>
    <t>23:26:0801001:407</t>
  </si>
  <si>
    <t>Российская Федерация, Краснодарский кр., Северский район, с. Михайловское, ул. Ленина, дом №30</t>
  </si>
  <si>
    <t>23:26:0801001:1513</t>
  </si>
  <si>
    <t>23:26:0801001:341</t>
  </si>
  <si>
    <t>Российская Федерация, Краснодарский кр., Северский район, с. Михайловское, ул. Кооперативная, дом №19</t>
  </si>
  <si>
    <t>23:26:0801001:1514</t>
  </si>
  <si>
    <t>23:26:0801001:236</t>
  </si>
  <si>
    <t>Российская Федерация, Краснодарский кр., Северский район, с. Михайловское, ул. Калинина, дом №25</t>
  </si>
  <si>
    <t>23:26:0801001:1515</t>
  </si>
  <si>
    <t>23:26:0801001:1043</t>
  </si>
  <si>
    <t>Российская Федерация, Краснодарский кр., Северский район, с. Михайловское, ул. Кооперативная, дом №35</t>
  </si>
  <si>
    <t>23:26:0801001:1516</t>
  </si>
  <si>
    <t>23:26:0801001:502</t>
  </si>
  <si>
    <t>Российская Федерация, Краснодарский кр., Северский район, с. Михайловское, ул. Мичурина, дом №22</t>
  </si>
  <si>
    <t>23:26:0801001:1517</t>
  </si>
  <si>
    <t>23:26:0801001:396</t>
  </si>
  <si>
    <t>Российская Федерация, Краснодарский кр., Северский район, с. Михайловское, ул. Ленина, дом №23</t>
  </si>
  <si>
    <t>23:26:0801001:1518</t>
  </si>
  <si>
    <t>23:26:0801001:843</t>
  </si>
  <si>
    <t>Российская Федерация, Краснодарский кр., Северский район, с. Михайловское, ул. Советская, дом №17</t>
  </si>
  <si>
    <t>23:26:0801001:1519</t>
  </si>
  <si>
    <t>23:26:0801001:392</t>
  </si>
  <si>
    <t>Российская Федерация, Краснодарский кр., Северский район, с. Михайловское, ул. Ленина, дом №20</t>
  </si>
  <si>
    <t>23:26:0801001:1520</t>
  </si>
  <si>
    <t>23:26:0801001:325</t>
  </si>
  <si>
    <t>Российская Федерация, Краснодарский кр., Северский район, с. Михайловское, ул. Кооперативная, дом №6</t>
  </si>
  <si>
    <t>23:26:0801001:1521</t>
  </si>
  <si>
    <t>23:26:0801001:962</t>
  </si>
  <si>
    <t>Российская Федерация, Краснодарский кр., Северский район, с. Михайловское, ул. Южная, дом №31</t>
  </si>
  <si>
    <t>23:26:0801001:1522</t>
  </si>
  <si>
    <t>23:26:0801001:676</t>
  </si>
  <si>
    <t>Российская Федерация, Краснодарский кр., Северский район, с. Михайловское, ул. Орджоникидзе, дом №12</t>
  </si>
  <si>
    <t>23:26:0801001:1523</t>
  </si>
  <si>
    <t>23:26:0801001:430</t>
  </si>
  <si>
    <t>Российская Федерация, Краснодарский кр., Северский район, с. Михайловское, ул. Ленина, дом №54</t>
  </si>
  <si>
    <t>23:26:0801001:1524</t>
  </si>
  <si>
    <t>23:26:0801001:751</t>
  </si>
  <si>
    <t>Российская Федерация, Краснодарский кр., Северский район, с. Михайловское, ул. Садовая, дом №12</t>
  </si>
  <si>
    <t>23:26:0801001:1525</t>
  </si>
  <si>
    <t>23:26:0801001:334</t>
  </si>
  <si>
    <t>Российская Федерация, Краснодарский кр., Северский район, с. Михайловское, ул. Кооперативная, дом №13</t>
  </si>
  <si>
    <t>23:26:0801001:1526</t>
  </si>
  <si>
    <t>23:26:0801001:264</t>
  </si>
  <si>
    <t>Краснодарский край, р-н Северский, с Михайловское, ул Калинина, д 69</t>
  </si>
  <si>
    <t>23:26:0801001:1527</t>
  </si>
  <si>
    <t>23:26:0801001:421</t>
  </si>
  <si>
    <t>Российская Федерация, Краснодарский кр., Северский район, с. Михайловское, ул. Ленина, дом №44</t>
  </si>
  <si>
    <t>23:26:0801001:1528</t>
  </si>
  <si>
    <t>23:26:0801001:399</t>
  </si>
  <si>
    <t>Краснодарский край, р-н Северский, с Михайловское, ул Ленина, д 25</t>
  </si>
  <si>
    <t>23:26:0801001:1529</t>
  </si>
  <si>
    <t>23:26:0801001:119</t>
  </si>
  <si>
    <t>Российская Федерация, Краснодарский кр., Северский район, с. Михайловское, пер. Степной, дом №5</t>
  </si>
  <si>
    <t>23:26:0801001:1530</t>
  </si>
  <si>
    <t>23:26:0801001:512</t>
  </si>
  <si>
    <t>Краснодарский край, р-н Северский, с Михайловское, ул Мичурина, д 30</t>
  </si>
  <si>
    <t>23:26:0801001:1531</t>
  </si>
  <si>
    <t>23:26:0801001:153</t>
  </si>
  <si>
    <t>Российская Федерация, Краснодарский кр., Северский район, с. Михайловское, ул. Ворошилова, дом №21</t>
  </si>
  <si>
    <t>23:26:0801001:1532</t>
  </si>
  <si>
    <t>23:26:0801001:904</t>
  </si>
  <si>
    <t>Российская Федерация, Краснодарский кр., Северский район, с. Михайловское, ул. Школьная, дом №1</t>
  </si>
  <si>
    <t>23:26:0801001:1533</t>
  </si>
  <si>
    <t>23:26:0801001:1020</t>
  </si>
  <si>
    <t>Российская Федерация, Краснодарский кр., Северский район, с. Михайловское, ул. Советская, дом №9</t>
  </si>
  <si>
    <t>23:26:0801001:1534</t>
  </si>
  <si>
    <t>23:26:0801001:836</t>
  </si>
  <si>
    <t>Российская Федерация, Краснодарский кр., Северский район, с. Михайловское, ул. Советская, дом №11</t>
  </si>
  <si>
    <t>23:26:0801001:1535</t>
  </si>
  <si>
    <t>23:26:0801001:337</t>
  </si>
  <si>
    <t>Российская Федерация, Краснодарский кр., Северский район, с. Михайловское, ул. Кооперативная, дом №15</t>
  </si>
  <si>
    <t>23:26:0801001:1536</t>
  </si>
  <si>
    <t>23:26:0801001:1025</t>
  </si>
  <si>
    <t>Российская Федерация, Краснодарский кр., Северский район, с. Михайловское, ул. Молодежная, дом №4а</t>
  </si>
  <si>
    <t>23:26:0801001:1537</t>
  </si>
  <si>
    <t>23:26:0801001:345</t>
  </si>
  <si>
    <t>Российская Федерация, Краснодарский кр., Северский район, с. Михайловское, ул. Кооперативная, дом №37</t>
  </si>
  <si>
    <t>23:26:0801001:1538</t>
  </si>
  <si>
    <t>23:26:0801001:499</t>
  </si>
  <si>
    <t>Российская Федерация, Краснодарский кр., Северский район, с. Михайловское, ул. Мичурина, дом №20</t>
  </si>
  <si>
    <t>23:26:0801001:1539</t>
  </si>
  <si>
    <t>23:26:0801001:135</t>
  </si>
  <si>
    <t>Российская Федерация, Краснодарский кр., Северский район, с. Михайловское, ул. Ворошилова, дом №6</t>
  </si>
  <si>
    <t>23:26:0801001:1540</t>
  </si>
  <si>
    <t>23:26:0801001:803</t>
  </si>
  <si>
    <t>Российская Федерация, Краснодарский кр., Северский район, с. Михайловское, ул. Свободы, дом №28</t>
  </si>
  <si>
    <t>23:26:0801001:1541</t>
  </si>
  <si>
    <t>23:26:0801001:388</t>
  </si>
  <si>
    <t>Российская Федерация, Краснодарский кр., Северский район, с. Михайловское, ул. Ленина, дом №18</t>
  </si>
  <si>
    <t>23:26:0801001:1547</t>
  </si>
  <si>
    <t>23:26:0801001:933</t>
  </si>
  <si>
    <t>Краснодарский край, р-н Северский, с. Михайловское, ул. Школьная, д. 24</t>
  </si>
  <si>
    <t>23:26:0801001:1548</t>
  </si>
  <si>
    <t>23:26:0801001:877</t>
  </si>
  <si>
    <t>Краснодарский край, р-н Северский, с. Михайловское, ул. Советская, д. 47, лит. Аа</t>
  </si>
  <si>
    <t>23:26:0801001:1550</t>
  </si>
  <si>
    <t>23:26:0801001:797</t>
  </si>
  <si>
    <t>Российская Федерация, Краснодарский кр., Северский район, с. Михайловское, ул. Свободы, дом №23</t>
  </si>
  <si>
    <t>23:26:0801001:1551</t>
  </si>
  <si>
    <t>23:26:0602002:155</t>
  </si>
  <si>
    <t>Российская Федерация, Краснодарский край, Северский район, ст-ца Калужская, ул.Мичурина, дом №4</t>
  </si>
  <si>
    <t>23:26:0801001:1552</t>
  </si>
  <si>
    <t>23:26:0602002:158|23:26:0602002:721</t>
  </si>
  <si>
    <t>Российская Федерация, Краснодарский край, Северский район, ст-ца Калужская, ул.Мичурина, дом №7</t>
  </si>
  <si>
    <t>23:26:0801001:1553</t>
  </si>
  <si>
    <t>23:26:0801001:1554</t>
  </si>
  <si>
    <t>23:26:0801001:1555</t>
  </si>
  <si>
    <t>23:26:0801001:1556</t>
  </si>
  <si>
    <t>Здание автокассы</t>
  </si>
  <si>
    <t>23:26:0801001:1557</t>
  </si>
  <si>
    <t>23:26:0801001:1558</t>
  </si>
  <si>
    <t>23:26:0801001:1559</t>
  </si>
  <si>
    <t>23:26:0801001:1560</t>
  </si>
  <si>
    <t>23:26:0602002:344</t>
  </si>
  <si>
    <t>Российская Федерация, Краснодарский край, Северский район, ст-ца Калужская, ул.Мичурина, дом №10</t>
  </si>
  <si>
    <t>23:26:0801001:1561</t>
  </si>
  <si>
    <t>23:26:0801001:163</t>
  </si>
  <si>
    <t>Россия, Краснодарский край, Северский район, с. Михайловское, ул. Ворошилова, дом №29</t>
  </si>
  <si>
    <t>23:26:0801001:1562</t>
  </si>
  <si>
    <t>23:26:0801001:1011</t>
  </si>
  <si>
    <t>Российская Федерация, Краснодарский кр., Северский район, с. Михайловское, ул. Молодежная, дом №5 а</t>
  </si>
  <si>
    <t>23:26:0801001:1563</t>
  </si>
  <si>
    <t>Российская Федерация, Краснодарский кр., Северский район, с. Михайловское, ул. Ленина</t>
  </si>
  <si>
    <t>23:26:0801001:1564</t>
  </si>
  <si>
    <t>23:26:0801001:1565</t>
  </si>
  <si>
    <t>23:26:0801001:1566</t>
  </si>
  <si>
    <t>23:26:0801001:1567</t>
  </si>
  <si>
    <t>23:26:0801001:1568</t>
  </si>
  <si>
    <t>23:26:0801001:1569</t>
  </si>
  <si>
    <t>23:26:0801001:1570</t>
  </si>
  <si>
    <t>23:26:0801001:1571</t>
  </si>
  <si>
    <t>Мехмастерская</t>
  </si>
  <si>
    <t>23:26:0801001:1572</t>
  </si>
  <si>
    <t>23:26:0801001:1573</t>
  </si>
  <si>
    <t>Российская Федерация, Краснодарский кр., Северский район, с. Михайловское, ул. Калинина, дом №2а</t>
  </si>
  <si>
    <t>23:26:0801001:1574</t>
  </si>
  <si>
    <t>23:26:0602002:25</t>
  </si>
  <si>
    <t>Российская Федерация, Краснодарский край, Северский район, ст-ца Калужская, ул.Мичурина, дом №36</t>
  </si>
  <si>
    <t>23:26:0801001:1575</t>
  </si>
  <si>
    <t>23:26:0801001:1576</t>
  </si>
  <si>
    <t>23:26:0801001:1577</t>
  </si>
  <si>
    <t>Российская Федерация, Краснодарский край, Северский район, ст-ца Калужская, ул.Мичурина, дом №11а</t>
  </si>
  <si>
    <t>23:26:0801001:1578</t>
  </si>
  <si>
    <t>Здание табачной сушки</t>
  </si>
  <si>
    <t>23:26:0801001:1082</t>
  </si>
  <si>
    <t>Российская Федерация, Краснодарский кр., Северский район, с. Михайловское, ул. Южная, дом №2б</t>
  </si>
  <si>
    <t>23:26:0801001:1579</t>
  </si>
  <si>
    <t>Краснодарский край, р-н Северский, с. Михайловское, ул. Набережная, д. 1Б, кв. 6</t>
  </si>
  <si>
    <t>23:26:0801001:1580</t>
  </si>
  <si>
    <t>Краснодарский край, р-н Северский, с. Михайловское, ул. Кооперативная, д. 21, литера Ааа1</t>
  </si>
  <si>
    <t>23:26:0801001:1582</t>
  </si>
  <si>
    <t>23:26:0801001:35</t>
  </si>
  <si>
    <t>Краснодарский край, р-н Северский, с. Михайловское, ул. Коммунаров, д. 5</t>
  </si>
  <si>
    <t>23:26:0801001:1583</t>
  </si>
  <si>
    <t>Краснодарский край, р-н Северский, с Михайловское, ул Длинная, д 16</t>
  </si>
  <si>
    <t>23:26:0801001:1584</t>
  </si>
  <si>
    <t>23:26:0801001:142</t>
  </si>
  <si>
    <t>Россия, Краснодарский край, Северский район, с. Михайловское, ул. Ворошилова, дом №12</t>
  </si>
  <si>
    <t>23:26:0801001:1585</t>
  </si>
  <si>
    <t>23:26:0801001:555</t>
  </si>
  <si>
    <t>Россия, Краснодарский край, Северский район, с. Михайловское, ул. Молодежная, дом №6</t>
  </si>
  <si>
    <t>23:26:0801001:1586</t>
  </si>
  <si>
    <t>23:26:0801001:967</t>
  </si>
  <si>
    <t>Россия, Краснодарский край, Северский район, с. Михайловское, ул. Южная, дом №35</t>
  </si>
  <si>
    <t>23:26:0801001:1587</t>
  </si>
  <si>
    <t>23:26:0801001:475</t>
  </si>
  <si>
    <t>Россия, Краснодарский край, Северский район, с. Михайловское, ул. Ленина, дом №33а</t>
  </si>
  <si>
    <t>23:26:0801001:1588</t>
  </si>
  <si>
    <t>23:26:0801001:132</t>
  </si>
  <si>
    <t>Россия, Краснодарский край, Северский район, с. Михайловское, ул. Ворошилова, дом №2</t>
  </si>
  <si>
    <t>23:26:0801001:1589</t>
  </si>
  <si>
    <t>23:26:0801001:868</t>
  </si>
  <si>
    <t>Россия, Краснодарский край, Северский район, с. Михайловское, ул. Советская, дом №40</t>
  </si>
  <si>
    <t>23:26:0801001:1590</t>
  </si>
  <si>
    <t>23:26:0801001:56</t>
  </si>
  <si>
    <t>Россия, Краснодарский край, Северский район, с. Михайловское, ул. Калинина, дом №15</t>
  </si>
  <si>
    <t>23:26:0801001:1591</t>
  </si>
  <si>
    <t>23:26:0801001:133</t>
  </si>
  <si>
    <t>Россия, Краснодарский край, Северский район, с. Михайловское, ул. Ворошилова, дом №4</t>
  </si>
  <si>
    <t>23:26:0801001:1592</t>
  </si>
  <si>
    <t>23:26:0801001:397</t>
  </si>
  <si>
    <t>Россия, Краснодарский край, Северский район, с. Михайловское, ул. Ленина, дом №24</t>
  </si>
  <si>
    <t>23:26:0801001:1593</t>
  </si>
  <si>
    <t>23:26:0801001:327</t>
  </si>
  <si>
    <t>Россия, Краснодарский край, Северский район, с. Михайловское, ул. Кооперативная, дом №7</t>
  </si>
  <si>
    <t>23:26:0801001:1594</t>
  </si>
  <si>
    <t>23:26:0801001:679</t>
  </si>
  <si>
    <t>Россия, Краснодарский край, Северский район, с. Михайловское, ул. Орджоникидзе, дом №15</t>
  </si>
  <si>
    <t>23:26:0801001:1595</t>
  </si>
  <si>
    <t>23:26:0801001:696</t>
  </si>
  <si>
    <t>Россия, Краснодарский край, Северский район, с. Михайловское, ул. Орджоникидзе, дом №29</t>
  </si>
  <si>
    <t>23:26:0801001:1596</t>
  </si>
  <si>
    <t>23:26:0801001:237</t>
  </si>
  <si>
    <t>Россия, Краснодарский край, Северский район, с. Михайловское, ул. Калинина, дом №26</t>
  </si>
  <si>
    <t>23:26:0801001:1597</t>
  </si>
  <si>
    <t>23:26:0801001:838</t>
  </si>
  <si>
    <t>Россия, Краснодарский край, Северский район, с. Михайловское, ул. Советская, дом №14</t>
  </si>
  <si>
    <t>23:26:0801001:1598</t>
  </si>
  <si>
    <t>Здание ветучастка</t>
  </si>
  <si>
    <t>23:26:0801001:209</t>
  </si>
  <si>
    <t>Россия, Краснодарский край, Северский район, с. Михайловское, ул. Западная, дом №2а</t>
  </si>
  <si>
    <t>23:26:0801001:1599</t>
  </si>
  <si>
    <t>23:26:0801001:1600</t>
  </si>
  <si>
    <t>23:26:0801001:1601</t>
  </si>
  <si>
    <t>23:26:0801001:1602</t>
  </si>
  <si>
    <t>23:26:0801001:1603</t>
  </si>
  <si>
    <t>23:26:0801001:870</t>
  </si>
  <si>
    <t>Россия, Краснодарский край, Северский район, с. Михайловское, ул. Советская, дом №41</t>
  </si>
  <si>
    <t>23:26:0801001:1604</t>
  </si>
  <si>
    <t>23:26:0801001:257</t>
  </si>
  <si>
    <t>Россия, Краснодарский край, Северский район, с. Михайловское, ул. Калинина, дом №57</t>
  </si>
  <si>
    <t>23:26:0801001:1605</t>
  </si>
  <si>
    <t>23:26:0801001:265</t>
  </si>
  <si>
    <t>Россия, Краснодарский край, Северский район, с. Михайловское, ул. Калинина, дом №73</t>
  </si>
  <si>
    <t>23:26:0801001:1606</t>
  </si>
  <si>
    <t>23:26:0801001:4</t>
  </si>
  <si>
    <t>Российская Федерация, Краснодарский край, Северский район, с.Михайловское, ул. Кирова, д. 11</t>
  </si>
  <si>
    <t>23:26:0801001:1608</t>
  </si>
  <si>
    <t>23:26:0801001:1009</t>
  </si>
  <si>
    <t>Россия, Краснодарский край, Северский район, с. Михайловское, пер. Тупик, дом №6</t>
  </si>
  <si>
    <t>23:26:0801001:1609</t>
  </si>
  <si>
    <t>23:26:0801001:302</t>
  </si>
  <si>
    <t>Россия, Краснодарский кр., Северский район, с. Михайловское, ул. Коммунаров, дом №11</t>
  </si>
  <si>
    <t>23:26:0801001:1610</t>
  </si>
  <si>
    <t>23:26:0801001:728</t>
  </si>
  <si>
    <t>Российская Федерация, Краснодарский кр., Северский район, с. Михайловское, ул. Садовая, дом №1</t>
  </si>
  <si>
    <t>23:26:0801001:1611</t>
  </si>
  <si>
    <t>нежилое помещение, лит. А, комнаты с 1 по 33 общая площадь 380,6 кв.м;</t>
  </si>
  <si>
    <t>23:26:0801001:1549</t>
  </si>
  <si>
    <t>Российская Федерация, Краснодарский край, Северский район, с.Михайловское, ул. Кооперативная, д. 1</t>
  </si>
  <si>
    <t>23:26:0801001:1612</t>
  </si>
  <si>
    <t>нежилое помещение, лит. А, комнаты с 34 по 67 общая площадь 424,5 кв.м;</t>
  </si>
  <si>
    <t>23:26:0801001:1613</t>
  </si>
  <si>
    <t>23:26:0801001:2061|23:26:0801001:2024</t>
  </si>
  <si>
    <t>Российская Федерация, Краснодарский край, Северский район, с.Михайловское, ул. Свободы, д. 1</t>
  </si>
  <si>
    <t>23:26:0801001:1614</t>
  </si>
  <si>
    <t>23:26:0801001:1441</t>
  </si>
  <si>
    <t>Россия, Краснодарский край, Северский район, с. Михайловское, ул. Орджоникидзе, дом №8</t>
  </si>
  <si>
    <t>23:26:0801001:1615</t>
  </si>
  <si>
    <t>Жилой дом, площадью 27.4 кв.м. Литер: А,а. Этажность: 1</t>
  </si>
  <si>
    <t>23:26:0801001:1036</t>
  </si>
  <si>
    <t>Россия, Краснодарский край, Северский район, с. Михайловское, ул. Свободы, дом №12</t>
  </si>
  <si>
    <t>23:26:0801001:1616</t>
  </si>
  <si>
    <t>23:26:0801001:253</t>
  </si>
  <si>
    <t>Российская Федерация, Краснодарский кр., Северский район, с. Михайловское, ул. Калинина, дом №47</t>
  </si>
  <si>
    <t>23:26:0801001:1617</t>
  </si>
  <si>
    <t>23:26:0801001:294</t>
  </si>
  <si>
    <t>Российская Федерация, Краснодарский кр., Северский район, с. Михайловское, ул. Коммунаров, дом №4</t>
  </si>
  <si>
    <t>23:26:0801001:1618</t>
  </si>
  <si>
    <t>жилой дом, лит. А,а, общая площадь 36,0 кв.м, в том числе жилая площадь 24,3 кв.м;</t>
  </si>
  <si>
    <t>23:26:0801001:28</t>
  </si>
  <si>
    <t>Российская Федерация, Краснодарский край, Северский район, с.Михайловское, ул. Калинина, д. 65</t>
  </si>
  <si>
    <t>23:26:0801001:1619</t>
  </si>
  <si>
    <t>23:26:0801001:290</t>
  </si>
  <si>
    <t>Россия, Краснодарский кр., Северский район, с. Михайловское, ул. Кирова, дом №13</t>
  </si>
  <si>
    <t>23:26:0801001:1620</t>
  </si>
  <si>
    <t>23:26:0801001:694</t>
  </si>
  <si>
    <t>Российская Федерация, Краснодарский кр., Северский район, с. Михайловское, ул. Орджоникидзе, дом №28</t>
  </si>
  <si>
    <t>23:26:0801001:1621</t>
  </si>
  <si>
    <t>23:26:0801001:690</t>
  </si>
  <si>
    <t>Российская Федерация, Краснодарский кр., Северский район, с. Михайловское, ул. Орджоникидзе, дом №25</t>
  </si>
  <si>
    <t>23:26:0801001:1622</t>
  </si>
  <si>
    <t>23:26:0801001:81</t>
  </si>
  <si>
    <t>Российская Федерация, Краснодарский край, Северский район, с.Михайловское, ул. Коммунаров, д. 14</t>
  </si>
  <si>
    <t>23:26:0801001:1623</t>
  </si>
  <si>
    <t>жилой дом, лит. А,а, общая площадь 61,2 кв.м, жилая площадь 45,2 кв.м;</t>
  </si>
  <si>
    <t>23:26:0801001:781</t>
  </si>
  <si>
    <t>Российская Федерация, Краснодарский край, Северский район, с.Михайловское, ул. Свободы, д. 10</t>
  </si>
  <si>
    <t>23:26:0801001:1624</t>
  </si>
  <si>
    <t>жилой дом, лит. А,а,а1, общая площадь 80,4 кв.м, в том числе жилая площадь 43,9 кв.м;</t>
  </si>
  <si>
    <t>23:26:0801001:1029</t>
  </si>
  <si>
    <t>Российская Федерация, Краснодарский край, Северский район, с.Михайловское, ул. Молодежная, д. 21</t>
  </si>
  <si>
    <t>23:26:0801001:1626</t>
  </si>
  <si>
    <t>23:26:0801001:497</t>
  </si>
  <si>
    <t>Российская Федерация, Краснодарский кр., Северский район, с. Михайловское, ул. Мичурина, дом №19</t>
  </si>
  <si>
    <t>23:26:0801001:1627</t>
  </si>
  <si>
    <t>23:26:0801001:474</t>
  </si>
  <si>
    <t>Российская Федерация, Краснодарский кр., Северский район, с. Михайловское, ул. Ленина, дом №114</t>
  </si>
  <si>
    <t>23:26:0801001:1628</t>
  </si>
  <si>
    <t>23:26:0801001:890</t>
  </si>
  <si>
    <t>Российская Федерация, Краснодарский кр., Северский район, с. Михайловское, ул. Советская, дом №55</t>
  </si>
  <si>
    <t>23:26:0801001:1629</t>
  </si>
  <si>
    <t>жилой дом, лит. А, а, общая площадь 44,2 кв.м, жилая площадь 30,3 кв.м;</t>
  </si>
  <si>
    <t>23:26:0801001:222</t>
  </si>
  <si>
    <t>Российская Федерация, Краснодарский край, Северский район, с.Михайловское, ул. Калинина, д. 11</t>
  </si>
  <si>
    <t>23:26:0801001:1630</t>
  </si>
  <si>
    <t>23:26:0801001:1021</t>
  </si>
  <si>
    <t>Российская Федерация, Краснодарский кр., Северский район, с. Михайловское, ул. Орджоникидзе, дом №36</t>
  </si>
  <si>
    <t>23:26:0801001:1631</t>
  </si>
  <si>
    <t>Нежилое помещение - магазин, комната № 9</t>
  </si>
  <si>
    <t>23:26:0801001:1406</t>
  </si>
  <si>
    <t>8д</t>
  </si>
  <si>
    <t>Россия, Краснодарский край, Северский район, с. Михайловское, ул. Кооперативная, дом №8д</t>
  </si>
  <si>
    <t>23:26:0801001:1632</t>
  </si>
  <si>
    <t>23:26:0801001:2022</t>
  </si>
  <si>
    <t>Российская Федерация, Краснодарский край, Северский район, с.Михайловское, ул. Кооперативная, д. 16</t>
  </si>
  <si>
    <t>23:26:0801001:1633</t>
  </si>
  <si>
    <t>нежилое здание-кафе "Романтик", лит. А, общая площадь 805,1 кв.м;</t>
  </si>
  <si>
    <t>23:26:0801001:1634</t>
  </si>
  <si>
    <t>Российская Федерация, Краснодарский кр., Северский район, с. Михайловское, ул. Коммунаров, дом №21</t>
  </si>
  <si>
    <t>23:26:0801001:1635</t>
  </si>
  <si>
    <t>23:26:0801001:394</t>
  </si>
  <si>
    <t>Российская Федерация, Краснодарский кр., Северский район, с. Михайловское, ул. Ленина, дом №22</t>
  </si>
  <si>
    <t>23:26:0801001:1636</t>
  </si>
  <si>
    <t>23:26:0801001:682</t>
  </si>
  <si>
    <t>Российская Федерация, Краснодарский кр., Северский район, с. Михайловское, ул. Орджоникидзе, дом №18</t>
  </si>
  <si>
    <t>23:26:0801001:1637</t>
  </si>
  <si>
    <t>23:26:0801001:30</t>
  </si>
  <si>
    <t>Российская Федерация, Краснодарский край, Северский район, с.Михайловское, ул. Ленина, д. 76</t>
  </si>
  <si>
    <t>23:26:0801001:1638</t>
  </si>
  <si>
    <t>нежилое помещение - котельная, общая площадь 51,2 кв.м;</t>
  </si>
  <si>
    <t>8"г"</t>
  </si>
  <si>
    <t>Краснодарский край, Северский район, с. Михайловское, ул. Кооперативная, д. 8"г"</t>
  </si>
  <si>
    <t>23:26:0801001:1639</t>
  </si>
  <si>
    <t>23:26:0801001:26</t>
  </si>
  <si>
    <t>Россия, Краснодарский край, Северский район, с. Михайловское, ул. Советская, дом №13</t>
  </si>
  <si>
    <t>23:26:0801001:1640</t>
  </si>
  <si>
    <t>жилой дом, лит. А,а, общая площадь 49,8 кв.м, в том числе жилая площадь 22,5 кв.м;</t>
  </si>
  <si>
    <t>23:26:0801001:1068</t>
  </si>
  <si>
    <t>Российская Федерация, Краснодарский край, Северский район, с.Михайловское, ул. Кооперативная, д. 4</t>
  </si>
  <si>
    <t>23:26:0801001:1641</t>
  </si>
  <si>
    <t>жилой дом, лит. А,а,1, общая площадь 37,2 кв.м, в том числе жилая площадь 25,6 кв.м;</t>
  </si>
  <si>
    <t>23:26:0801001:147</t>
  </si>
  <si>
    <t>Российская Федерация, Краснодарский край, Северский район, с.Михайловское, ул. Ворошилова, д. 16</t>
  </si>
  <si>
    <t>23:26:0801001:1642</t>
  </si>
  <si>
    <t>23:26:0801001:225</t>
  </si>
  <si>
    <t>Российская Федерация, Краснодарский край, Северский район, с.Михайловское, ул. Калинина, д. 14</t>
  </si>
  <si>
    <t>23:26:0801001:1643</t>
  </si>
  <si>
    <t>жилой дом, лит. А, а, общая площадь 28,7 кв.м, в том числе жилая площадь 18,4 кв.м;</t>
  </si>
  <si>
    <t>23:26:0801001:17</t>
  </si>
  <si>
    <t>Российская Федерация, Краснодарский край, Северский район, с.Михайловское, ул. Мичурина, д. 35</t>
  </si>
  <si>
    <t>23:26:0801001:1644</t>
  </si>
  <si>
    <t>Россия, Краснодарский край, Северский район, с. Михайловское, ул. Советская, дом №54</t>
  </si>
  <si>
    <t>23:26:0801001:1645</t>
  </si>
  <si>
    <t>23:26:0801001:426</t>
  </si>
  <si>
    <t>Россия, Краснодарский кр., Северский район, с. Михайловское, ул. Ленина, дом №48</t>
  </si>
  <si>
    <t>23:26:0801001:1646</t>
  </si>
  <si>
    <t>нежилое здание-кафе "Романтика", лит. А, общая площадь 805,1 кв.м;</t>
  </si>
  <si>
    <t>8 "г"</t>
  </si>
  <si>
    <t>Краснодарский край, Северский район, село Михайловское, улица Кооперативная, 8 "г"</t>
  </si>
  <si>
    <t>23:26:0801001:1647</t>
  </si>
  <si>
    <t>жилой дом, лит. А, а, а1, общая площадь 31,8 кв.м, в том числе жилая площадь 22,0 кв.м;</t>
  </si>
  <si>
    <t>23:26:0801001:780</t>
  </si>
  <si>
    <t>Российская Федерация, Краснодарский край, Северский район, с.Михайловское, ул. Свободы, д. 9</t>
  </si>
  <si>
    <t>23:26:0801001:1648</t>
  </si>
  <si>
    <t>23:26:0801001:1026</t>
  </si>
  <si>
    <t>23029000030002300</t>
  </si>
  <si>
    <t>Российская Федерация, Краснодарский край, Северский район, с.Михайловское, пер. Луговой, д. 2</t>
  </si>
  <si>
    <t>23:26:0801001:1649</t>
  </si>
  <si>
    <t>23:26:0801001:123</t>
  </si>
  <si>
    <t>Россия, Краснодарский кр., Северский район, с. Михайловское, пер. Тупик, дом №1</t>
  </si>
  <si>
    <t>23:26:0801001:1650</t>
  </si>
  <si>
    <t>жилой дом, лит. А, общая площадь 34,2 кв.м, в том числе жилая площадь 21,7 кв.м;</t>
  </si>
  <si>
    <t>23:26:0801001:157</t>
  </si>
  <si>
    <t>Российская Федерация, Краснодарский край, Северский район, с.Михайловское, ул. Ворошилова, д. 24</t>
  </si>
  <si>
    <t>23:26:0801001:1651</t>
  </si>
  <si>
    <t>жилой дом, лит. А,а, общая площадь 58,3 кв.м, в том числе жилая площадь 27,2 кв.м;</t>
  </si>
  <si>
    <t>Российская Федерация, Краснодарский край, Северский район, с.Михайловское, ул. Коммунаров, д. 5</t>
  </si>
  <si>
    <t>23:26:0801001:1652</t>
  </si>
  <si>
    <t>жилой дом, лит. А, а, общая площадь 64,9 кв.м, в том числе жилая площадь 38,7 кв.м;</t>
  </si>
  <si>
    <t>23:26:0801001:57</t>
  </si>
  <si>
    <t>Российская Федерация, Краснодарский край, Северский район, с.Михайловское, ул. Кооперативная, д. 9</t>
  </si>
  <si>
    <t>23:26:0801001:1653</t>
  </si>
  <si>
    <t>жилой дом, лит. А, общая площадь 37,3 кв.м, в том числе жилая площадь 26,6 кв.м;</t>
  </si>
  <si>
    <t>23:26:0801001:53</t>
  </si>
  <si>
    <t>Российская Федерация, Краснодарский край, Северский район, с.Михайловское, ул. Советская, д. 30</t>
  </si>
  <si>
    <t>23:26:0801001:1654</t>
  </si>
  <si>
    <t>жилой дом, лит. А, а, общая площадь 40,3 кв.м, в том числе жилая площадь 27,0 кв.м;</t>
  </si>
  <si>
    <t>23:26:0801001:775</t>
  </si>
  <si>
    <t>Российская Федерация, Краснодарский край, Северский район, с.Михайловское, ул. Свободы, д. 5</t>
  </si>
  <si>
    <t>23:26:0801001:1655</t>
  </si>
  <si>
    <t>23:26:0801001:160</t>
  </si>
  <si>
    <t>Россия, Краснодарский кр., Северский район, с. Михайловское, ул. Ворошилова, дом №26</t>
  </si>
  <si>
    <t>23:26:0801001:1656</t>
  </si>
  <si>
    <t>23:26:0801001:126</t>
  </si>
  <si>
    <t>Россия, Краснодарский кр., Северский район, с. Михайловское, пер. Тупик, дом №4</t>
  </si>
  <si>
    <t>23:26:0801001:1657</t>
  </si>
  <si>
    <t>23:26:0801001:834</t>
  </si>
  <si>
    <t>Российская Федерация, Краснодарский кр., Северский район, с. Михайловское, ул. Советская, дом №7</t>
  </si>
  <si>
    <t>23:26:0801001:1658</t>
  </si>
  <si>
    <t>жилой дом, лит. А, общая площадь 58,4 кв.м, в том числе жилая площадь 51,5 кв.м;</t>
  </si>
  <si>
    <t>23:26:0801001:488</t>
  </si>
  <si>
    <t>Российская Федерация, Краснодарский край, Северский район, с.Михайловское, ул. Мичурина, д. 7</t>
  </si>
  <si>
    <t>23:26:0801001:1659</t>
  </si>
  <si>
    <t>23:26:0801001:581</t>
  </si>
  <si>
    <t>Российская Федерация, Краснодарский край, Северский район, с.Михайловское, ул. Молодежная, д. 25</t>
  </si>
  <si>
    <t>23:26:0801001:1660</t>
  </si>
  <si>
    <t>Россия, Краснодарский кр., Северский район, с. Михайловское, ул. Мичурина, дом №17</t>
  </si>
  <si>
    <t>23:26:0801001:1661</t>
  </si>
  <si>
    <t>23:26:0801001:439</t>
  </si>
  <si>
    <t>Россия, Краснодарский кр., Северский район, с. Михайловское, ул. Ленина, дом №68</t>
  </si>
  <si>
    <t>23:26:0801001:1662</t>
  </si>
  <si>
    <t>23:26:0801001:490</t>
  </si>
  <si>
    <t>Российская Федерация, Краснодарский кр., Северский район, с. Михайловское, ул. Мичурина, дом №11</t>
  </si>
  <si>
    <t>23:26:0801001:1663</t>
  </si>
  <si>
    <t>23:26:0801001:27</t>
  </si>
  <si>
    <t>Российская Федерация, Краснодарский край, Северский район, с.Михайловское, ул.Ленина, д.10</t>
  </si>
  <si>
    <t>23:26:0801001:1664</t>
  </si>
  <si>
    <t>жилой дом, лит. А, а, а1, общая площадь 64,3 кв.м, в том числе жилая площадь 36,6 кв.м;</t>
  </si>
  <si>
    <t>23:26:0801001:12</t>
  </si>
  <si>
    <t>Российская Федерация, Краснодарский край, Северский район, с.Михайловское, ул. Западная, д. 2</t>
  </si>
  <si>
    <t>23:26:0801001:1665</t>
  </si>
  <si>
    <t>23:26:0801001:34</t>
  </si>
  <si>
    <t>Российская Федерация, Краснодарский край, Северский район, с.Михайловское, ул. Молодежная, д. 27</t>
  </si>
  <si>
    <t>23:26:0801001:1666</t>
  </si>
  <si>
    <t>Российская Федерация, Краснодарский край, Северский район, с.Михайловское, ул. Ленина, д. 43</t>
  </si>
  <si>
    <t>23:26:0801001:1667</t>
  </si>
  <si>
    <t>23:26:0801001:36</t>
  </si>
  <si>
    <t>Российская Федерация, Краснодарский край, Северский район, с.Михайловское, ул. Кооперативная, д. 11</t>
  </si>
  <si>
    <t>23:26:0801001:1668</t>
  </si>
  <si>
    <t>жилой дом, лит. А,а, общая площадь 41,9 кв.м, в том числе жилая площадь 28,0 кв.м;</t>
  </si>
  <si>
    <t>23:26:0801001:37</t>
  </si>
  <si>
    <t>Российская Федерация, Краснодарский край, Северский район, с.Михайловское, ул. Калинина, д. 8</t>
  </si>
  <si>
    <t>23:26:0801001:1669</t>
  </si>
  <si>
    <t>Российская Федерация, Краснодарский край, Северский район, с.Михайловское, ул. Орджоникидзе, д. 8</t>
  </si>
  <si>
    <t>23:26:0801001:1670</t>
  </si>
  <si>
    <t>23:26:0801001:1671</t>
  </si>
  <si>
    <t>жилой дом, лит. А,а, общая площадь 55,1 кв.м, в том числе жилая площадь 29,2 кв.м;</t>
  </si>
  <si>
    <t>23:26:0801001:38</t>
  </si>
  <si>
    <t>Российская Федерация, Краснодарский край, Северский район, с.Михайловское, ул. Кирова, д. 1</t>
  </si>
  <si>
    <t>23:26:0801001:1672</t>
  </si>
  <si>
    <t>23:26:0801001:719</t>
  </si>
  <si>
    <t>Россия, Краснодарский кр., Северский район, с. Михайловское, ул. Орджоникидзе, дом №53</t>
  </si>
  <si>
    <t>23:26:0801001:1673</t>
  </si>
  <si>
    <t>23:26:0801001:910</t>
  </si>
  <si>
    <t>Россия, Краснодарский кр., Северский район, с. Михайловское, ул. Школьная, дом №6</t>
  </si>
  <si>
    <t>23:26:0801001:1674</t>
  </si>
  <si>
    <t>Жилой дом лит. Аа, общей площадью 30,2 кв.м., жилой площадью 22,8 кв.м., баня лит. Г, гараж лит. Г2;</t>
  </si>
  <si>
    <t>23:26:0801001:235</t>
  </si>
  <si>
    <t>Российская Федерация, Краснодарский край, Северский район, с.Михайловское, ул. Калинина, д. 24</t>
  </si>
  <si>
    <t>23:26:0801001:1675</t>
  </si>
  <si>
    <t>23:26:0801001:435</t>
  </si>
  <si>
    <t>Краснодарский край, р-н Северский, с Михайловское, ул Ленина, д 60</t>
  </si>
  <si>
    <t>23:26:0801001:1676</t>
  </si>
  <si>
    <t>жилой дом лит. Аа, общая площадь-38,1 кв.м, жилая площадь-29,0 кв.м;</t>
  </si>
  <si>
    <t>23:26:0801001:178</t>
  </si>
  <si>
    <t>Российская Федерация, Краснодарский край, Северский район, с.Михайловское, ул. Длинная, д. 8</t>
  </si>
  <si>
    <t>23:26:0801001:1677</t>
  </si>
  <si>
    <t>23:26:0801001:74</t>
  </si>
  <si>
    <t>Российская Федерация, Краснодарский край, Северский район, с.Михайловское, ул. Коммунаров, д. 16</t>
  </si>
  <si>
    <t>23:26:0801001:1678</t>
  </si>
  <si>
    <t>23:26:0801001:785</t>
  </si>
  <si>
    <t>Российская Федерация, Краснодарский край, Северский район, с.Михайловское, ул. Свободы, д. 14</t>
  </si>
  <si>
    <t>23:26:0801001:1679</t>
  </si>
  <si>
    <t>жилой дом лит. Аа, общей площадью 42,2 кв.м, жилой площадью - 24,2 кв.м;</t>
  </si>
  <si>
    <t>23:26:0801001:847</t>
  </si>
  <si>
    <t>Краснодарский край, р-н Северский, с Михайловское, ул Советская, д 23</t>
  </si>
  <si>
    <t>23:26:0801001:1680</t>
  </si>
  <si>
    <t>Жилой дом лит. Аа, общей площадью 46,1 кв.м., жилой площадью 34,7 кв.м.;</t>
  </si>
  <si>
    <t>23:26:0801001:483</t>
  </si>
  <si>
    <t>Российская Федерация, Краснодарский край, Северский район, с.Михайловское, ул. Мичурина, д. 1</t>
  </si>
  <si>
    <t>23:26:0801001:1707</t>
  </si>
  <si>
    <t>23:26:0801001:1708</t>
  </si>
  <si>
    <t>23:26:0801001:1709</t>
  </si>
  <si>
    <t>23:26:0602002:175</t>
  </si>
  <si>
    <t>Россия, Краснодарский край, Северский район, ст-ца Калужская, ул.Мичурина, дом №32</t>
  </si>
  <si>
    <t>23:26:0801001:1710</t>
  </si>
  <si>
    <t>23:26:0801001:1434</t>
  </si>
  <si>
    <t>Российская Федерация, Краснодарский кр., Северский район, с. Михайловское, ул. Школьная</t>
  </si>
  <si>
    <t>23:26:0801001:1711</t>
  </si>
  <si>
    <t>23:26:0801001:1712</t>
  </si>
  <si>
    <t>23:26:0801001:1713</t>
  </si>
  <si>
    <t>23:26:0801001:1714</t>
  </si>
  <si>
    <t>23:26:0801001:1715</t>
  </si>
  <si>
    <t>23:26:0801001:1716</t>
  </si>
  <si>
    <t>23:26:0801001:1717</t>
  </si>
  <si>
    <t>23:26:0801001:1718</t>
  </si>
  <si>
    <t>23:26:0801001:1719</t>
  </si>
  <si>
    <t>23:26:0801001:1720</t>
  </si>
  <si>
    <t>23:26:0801001:1721</t>
  </si>
  <si>
    <t>Водосборник</t>
  </si>
  <si>
    <t>23:26:0801001:1722</t>
  </si>
  <si>
    <t>23:26:0801001:208</t>
  </si>
  <si>
    <t>Краснодарский край, р-н Северский, с Михайловское, ул Западная, д 14</t>
  </si>
  <si>
    <t>23:26:0801001:1723</t>
  </si>
  <si>
    <t>23:26:0602002:160</t>
  </si>
  <si>
    <t>Российская Федерация, Краснодарский край, Северский район, ст-ца Калужская, ул.Мичурина, дом №9</t>
  </si>
  <si>
    <t>23:26:0801001:1725</t>
  </si>
  <si>
    <t>жилой дом, лит. А,а, общая площадь 63,7 кв.м, в том числе жилая площадь 34,0 кв.м;</t>
  </si>
  <si>
    <t>23:26:0602002:340</t>
  </si>
  <si>
    <t>Краснодарский край, Северский район, ст-ца Калужская, ул.Мичурина, д.15</t>
  </si>
  <si>
    <t>23:26:0801001:1726</t>
  </si>
  <si>
    <t>23:26:1201002:242</t>
  </si>
  <si>
    <t>23029000056001300</t>
  </si>
  <si>
    <t>Россия, Краснодарский кр., Северский район, с. Тхамаха, ул. Советская, дом №3а</t>
  </si>
  <si>
    <t>23:26:0801001:1727</t>
  </si>
  <si>
    <t>23:26:0801001:1939</t>
  </si>
  <si>
    <t>Российская Федерация, Краснодарский край, Северский район, с.Михайловское, ул. Кооперативная, д. 31</t>
  </si>
  <si>
    <t>23:26:0801001:1728</t>
  </si>
  <si>
    <t>23:26:0602002:169</t>
  </si>
  <si>
    <t>Краснодарский край, р-н Северский, ст-ца Калужская, ул.Мичурина, д.18</t>
  </si>
  <si>
    <t>23:26:0801001:1729</t>
  </si>
  <si>
    <t>Здание детсада на 140 мест, площадью 940.4 кв.м. Литер: А,а,а1. Этажность: 2</t>
  </si>
  <si>
    <t>23:26:0801001:1941</t>
  </si>
  <si>
    <t>Российская Федерация, Краснодарский кр., Северский район, с. Михайловское, ул. Мичурина, дом №8а</t>
  </si>
  <si>
    <t>23:26:0801001:1730</t>
  </si>
  <si>
    <t>23:26:0801001:1731</t>
  </si>
  <si>
    <t>23:26:0801001:1732</t>
  </si>
  <si>
    <t>23:26:0801001:1007</t>
  </si>
  <si>
    <t>Российская Федерация, Краснодарский кр., Северский район, с. Михайловское, ул. Коммунаров</t>
  </si>
  <si>
    <t>23:26:0801001:1733</t>
  </si>
  <si>
    <t>23:26:0801001:1734</t>
  </si>
  <si>
    <t>23:26:0801001:1735</t>
  </si>
  <si>
    <t>23:26:0602002:172</t>
  </si>
  <si>
    <t>Краснодарский край, Северский район, ст-ца Калужская, ул. Мичурина, д. 22</t>
  </si>
  <si>
    <t>23:26:0801001:1736</t>
  </si>
  <si>
    <t>23:26:0801001:1968</t>
  </si>
  <si>
    <t>Российская Федерация, Краснодарский край, Северский район, с.Михайловское, ул. Ленина, д. 49</t>
  </si>
  <si>
    <t>23:26:0801001:1742</t>
  </si>
  <si>
    <t>23:26:0602002:22</t>
  </si>
  <si>
    <t>Краснодарский край, Северский район, ст-ца Калужская, ул.Мичурина, д.40</t>
  </si>
  <si>
    <t>23:26:0801001:1743</t>
  </si>
  <si>
    <t>23:26:0801001:64</t>
  </si>
  <si>
    <t>Российская Федерация, Краснодарский край, Северский район, с.Михайловское, ул. Западная, д. 7</t>
  </si>
  <si>
    <t>23:26:0801001:1744</t>
  </si>
  <si>
    <t>23:26:0801001:82</t>
  </si>
  <si>
    <t>Российская Федерация, Краснодарский край, Северский район, с.Михайловское, пер. Луговой, д. 1</t>
  </si>
  <si>
    <t>23:26:0801001:1745</t>
  </si>
  <si>
    <t>23:26:0801001:83</t>
  </si>
  <si>
    <t>Российская Федерация, Краснодарский край, Северский район, с.Михайловское, ул. Садовая, д. 15</t>
  </si>
  <si>
    <t>23:26:0801001:1746</t>
  </si>
  <si>
    <t>23:26:0801001:122</t>
  </si>
  <si>
    <t>Российская Федерация, Краснодарский край, Северский район, с.Михайловское, пер. Степной, д. 9</t>
  </si>
  <si>
    <t>23:26:0801001:1747</t>
  </si>
  <si>
    <t>Российская Федерация, Краснодарский край, Северский район, с.Михайловское, ул. Набережная, д. 1</t>
  </si>
  <si>
    <t>23:26:0801001:1748</t>
  </si>
  <si>
    <t>23:26:0801001:773</t>
  </si>
  <si>
    <t>Российская Федерация, Краснодарский край, Северский район, с.Михайловское, ул. Свободы, д. 3</t>
  </si>
  <si>
    <t>23:26:0801001:1749</t>
  </si>
  <si>
    <t>23:26:0801001:299</t>
  </si>
  <si>
    <t>Российская Федерация, Краснодарский край, Северский район, с.Михайловское, ул. Коммунаров, д. 9</t>
  </si>
  <si>
    <t>23:26:0801001:1750</t>
  </si>
  <si>
    <t>23:26:0801001:60</t>
  </si>
  <si>
    <t>Российская Федерация, Краснодарский край, Северский район, с.Михайловское, ул. Советская, д. 49</t>
  </si>
  <si>
    <t>23:26:0801001:1751</t>
  </si>
  <si>
    <t>23:26:0801001:919</t>
  </si>
  <si>
    <t>Российская Федерация, Краснодарский край, Северский район, с.Михайловское, ул. Школьная, д. 13</t>
  </si>
  <si>
    <t>23:26:0801001:1752</t>
  </si>
  <si>
    <t>23:26:0801001:829</t>
  </si>
  <si>
    <t>Российская Федерация, Краснодарский край, Северский район, с.Михайловское, ул. Советская, д. 3</t>
  </si>
  <si>
    <t>23:26:0801001:1753</t>
  </si>
  <si>
    <t>23:26:0801001:171</t>
  </si>
  <si>
    <t>Российская Федерация, Краснодарский край, Северский район, с.Михайловское, ул. Длинная, д. 1</t>
  </si>
  <si>
    <t>23:26:0801001:1754</t>
  </si>
  <si>
    <t>23:26:0801001:69</t>
  </si>
  <si>
    <t>Российская Федерация, Краснодарский край, Северский район, с.Михайловское, ул. Мичурина, д. 59</t>
  </si>
  <si>
    <t>23:26:0801001:1755</t>
  </si>
  <si>
    <t>23:26:0801001:756</t>
  </si>
  <si>
    <t>Российская Федерация, Краснодарский край, Северский район, с.Михайловское, ул. Садовая, д. 16</t>
  </si>
  <si>
    <t>23:26:0801001:1756</t>
  </si>
  <si>
    <t>23:26:0801001:501</t>
  </si>
  <si>
    <t>Российская Федерация, Краснодарский край, Северский район, с.Михайловское, ул. Мичурина, д. 21</t>
  </si>
  <si>
    <t>23:26:0801001:1757</t>
  </si>
  <si>
    <t>23:26:0801001:431</t>
  </si>
  <si>
    <t>Российская Федерация, Краснодарский край, Северский район, с.Михайловское, ул. Ленина, д. 58</t>
  </si>
  <si>
    <t>23:26:0801001:1758</t>
  </si>
  <si>
    <t>23:26:0801001:667</t>
  </si>
  <si>
    <t>Российская Федерация, Краснодарский край, Северский район, с.Михайловское, ул. Орджоникидзе, д. 4</t>
  </si>
  <si>
    <t>23:26:0801001:1759</t>
  </si>
  <si>
    <t>23:26:0801001:75</t>
  </si>
  <si>
    <t>Российская Федерация, Краснодарский край, Северский район, с.Михайловское, ул. Ленина, д. 29</t>
  </si>
  <si>
    <t>23:26:0801001:1760</t>
  </si>
  <si>
    <t>23:26:0602002:163</t>
  </si>
  <si>
    <t>Краснодарский край, Северский район, ст-ца Калужская, ул.Мичурина, д.12</t>
  </si>
  <si>
    <t>23:26:0801001:1761</t>
  </si>
  <si>
    <t>23:26:0801001:62</t>
  </si>
  <si>
    <t>Российская Федерация, Краснодарский край, Северский район, с.Михайловское, ул. Кооперативная, д. 39</t>
  </si>
  <si>
    <t>23:26:0801001:1762</t>
  </si>
  <si>
    <t>Российская Федерация, Краснодарский край, Северский район, с.Михайловское, ул. Советская, д. 39</t>
  </si>
  <si>
    <t>23:26:0801001:1763</t>
  </si>
  <si>
    <t>23:26:0801001:549</t>
  </si>
  <si>
    <t>Российская Федерация, Краснодарский край, Северский район, с.Михайловское, ул. Молодежная, д. 2а кв.8</t>
  </si>
  <si>
    <t>23:26:0801001:1764</t>
  </si>
  <si>
    <t>23:26:0801001:59</t>
  </si>
  <si>
    <t>Российская Федерация, Краснодарский край, Северский район, с.Михайловское, ул. Южная, д. 19</t>
  </si>
  <si>
    <t>23:26:0801001:1765</t>
  </si>
  <si>
    <t>23:26:0801001:255</t>
  </si>
  <si>
    <t>Российская Федерация, Краснодарский край, Северский район, с.Михайловское, ул. Калинина, д. 51</t>
  </si>
  <si>
    <t>23:26:0801001:1766</t>
  </si>
  <si>
    <t>23:26:0801001:246</t>
  </si>
  <si>
    <t>Российская Федерация, Краснодарский край, Северский район, с.Михайловское, ул. Калинина, д. 33</t>
  </si>
  <si>
    <t>23:26:0801001:1767</t>
  </si>
  <si>
    <t>23:26:0801001:953</t>
  </si>
  <si>
    <t>Российская Федерация, Краснодарский край, Северский район, с.Михайловское, ул. Южная, д. 12</t>
  </si>
  <si>
    <t>23:26:0801001:1768</t>
  </si>
  <si>
    <t>23:26:0801001:699</t>
  </si>
  <si>
    <t>Российская Федерация, Краснодарский край, Северский район, с.Михайловское, ул. Орджоникидзе, д. 31</t>
  </si>
  <si>
    <t>23:26:0801001:1769</t>
  </si>
  <si>
    <t>Гараж,лит.Г</t>
  </si>
  <si>
    <t>Российская Федерация, Краснодарский край, Северский район, с.Михайловское, ул. Молодежная, д. 4а, № 11</t>
  </si>
  <si>
    <t>23:26:0801001:1770</t>
  </si>
  <si>
    <t>23:26:0602002:32</t>
  </si>
  <si>
    <t>Краснодарский край, Северский район, ст-ца Калужская, ул.Мичурина, д.42</t>
  </si>
  <si>
    <t>23:26:0801001:1771</t>
  </si>
  <si>
    <t>23:26:0801001:78</t>
  </si>
  <si>
    <t>Краснодарский край, р-н Северский, с Михайловское, ул Советская, д 52</t>
  </si>
  <si>
    <t>23:26:0801001:1772</t>
  </si>
  <si>
    <t>жилой дом, лит. А, общая площадь 79,1 кв.м, жилая площадь 47,5 кв.м;</t>
  </si>
  <si>
    <t>23:26:0801001:992</t>
  </si>
  <si>
    <t>Российская Федерация, Краснодарский край, Северский район, с.Михайловское, ул. Кооперативная, д. 10/3</t>
  </si>
  <si>
    <t>23:26:0801001:1773</t>
  </si>
  <si>
    <t>23:26:0801001:937</t>
  </si>
  <si>
    <t>Российская Федерация, Краснодарский край, Северский район, с.Михайловское, ул. Школьная, д. 32</t>
  </si>
  <si>
    <t>23:26:0801001:1774</t>
  </si>
  <si>
    <t>Краснодарский край, р-н Северский, с Михайловское, пер Подгорный, д 8</t>
  </si>
  <si>
    <t>23:26:0801001:1775</t>
  </si>
  <si>
    <t>жилой дом, лит. А, а1, а, общая площадь 62,6 кв.м, жилая площадь 37,3 кв.м;</t>
  </si>
  <si>
    <t>23:26:0801001:14</t>
  </si>
  <si>
    <t>Российская Федерация, Краснодарский край, Северский район, с.Михайловское, ул. Ворошилова, д. 17</t>
  </si>
  <si>
    <t>23:26:0801001:1776</t>
  </si>
  <si>
    <t>23:26:0801001:385</t>
  </si>
  <si>
    <t>Краснодарский край, р-н Северский, с Михайловское, ул Ленина, д 14</t>
  </si>
  <si>
    <t>23:26:0801001:1777</t>
  </si>
  <si>
    <t>23:26:0801001:15</t>
  </si>
  <si>
    <t>Российская Федерация, Краснодарский край, Северский район, с.Михайловское, ул. Ленина, д. 50</t>
  </si>
  <si>
    <t>23:26:0801001:1778</t>
  </si>
  <si>
    <t>23:26:0801001:29</t>
  </si>
  <si>
    <t>Российская Федерация, Краснодарский край, Северский район, с.Михайловское, ул. Орджоникидзе, д. 11</t>
  </si>
  <si>
    <t>23:26:0801001:1779</t>
  </si>
  <si>
    <t>23:26:0801001:39</t>
  </si>
  <si>
    <t>Российская Федерация, Краснодарский край, Северский район, с.Михайловское, ул. Ворошилова, д. 7</t>
  </si>
  <si>
    <t>23:26:0801001:1780</t>
  </si>
  <si>
    <t>Краснодарский край, р-н Северский, с Михайловское, ул Ленина, д 41</t>
  </si>
  <si>
    <t>23:26:0801001:1781</t>
  </si>
  <si>
    <t>жилой дом, лит. А, общая площадь 42,6 кв.м, жилая площадь 34,4 кв.м;</t>
  </si>
  <si>
    <t>23:26:0801001:161</t>
  </si>
  <si>
    <t>Российская Федерация, Краснодарский край, Северский район, с.Михайловское, ул. Ворошилова, д. 27</t>
  </si>
  <si>
    <t>23:26:0801001:1782</t>
  </si>
  <si>
    <t>23:26:0801001:7</t>
  </si>
  <si>
    <t>Краснодарский край, р-н Северский, с Михайловское, ул Свободы, д 18</t>
  </si>
  <si>
    <t>23:26:0801001:1783</t>
  </si>
  <si>
    <t>изолированная часть жилого дома</t>
  </si>
  <si>
    <t>23:26:0103026:11</t>
  </si>
  <si>
    <t>Российская Федерация, Краснодарский край, Северский район, ст-ца Северская, ул. Советская, д. 41, № 1</t>
  </si>
  <si>
    <t>23:26:0801001:1784</t>
  </si>
  <si>
    <t>23:26:0801001:18</t>
  </si>
  <si>
    <t>Краснодарский край, р-н Северский, с Михайловское, ул Орджоникидзе, д 19</t>
  </si>
  <si>
    <t>23:26:0801001:1785</t>
  </si>
  <si>
    <t>23:26:0801001:670</t>
  </si>
  <si>
    <t>Российская Федерация, Краснодарский край, Северский район, с.Михайловское, ул. Орджоникидзе, д. 7</t>
  </si>
  <si>
    <t>23:26:0801001:1786</t>
  </si>
  <si>
    <t>23:26:0801001:16</t>
  </si>
  <si>
    <t>Российская Федерация, Краснодарский край, Северский район, с.Михайловское, ул. Ленина, д. 37</t>
  </si>
  <si>
    <t>23:26:0801001:1787</t>
  </si>
  <si>
    <t>Краснодарский край, р-н Северский, с Михайловское, ул Ленина, д 50</t>
  </si>
  <si>
    <t>23:26:0801001:1788</t>
  </si>
  <si>
    <t>Краснодарский край, р-н Северский, с Михайловское, ул Ленина, д 96</t>
  </si>
  <si>
    <t>23:26:0801001:1789</t>
  </si>
  <si>
    <t>жилой дом, лит.А, общая площадь 45,6 кв.м, жилая площадь 37,4 кв.м;</t>
  </si>
  <si>
    <t>23:26:0801001:681</t>
  </si>
  <si>
    <t>Российская Федерация, Краснодарский край, Северский район, с.Михайловское, ул. Орджоникидзе, д. 17</t>
  </si>
  <si>
    <t>23:26:0801001:1790</t>
  </si>
  <si>
    <t>жилой дом, лит.А, общая площадь 38,8 кв.м, жилая площадь 27,0 кв.м;</t>
  </si>
  <si>
    <t>23:26:0801001:55</t>
  </si>
  <si>
    <t>Российская Федерация, Краснодарский край, Северский район, с.Михайловское, ул. Западная, д. 1</t>
  </si>
  <si>
    <t>23:26:0801001:1791</t>
  </si>
  <si>
    <t>23:26:0801001:8</t>
  </si>
  <si>
    <t>Российская Федерация, Краснодарский край, Северский район, с.Михайловское, ул. Ленина, д. 4</t>
  </si>
  <si>
    <t>23:26:0801001:1792</t>
  </si>
  <si>
    <t>жилой дом, лит. А,а, общая площадь 45,9 кв.м, в том числе жилая площадь 29,6 кв.м;</t>
  </si>
  <si>
    <t>23:26:0801001:254</t>
  </si>
  <si>
    <t>Российская Федерация, Краснодарский край, Северский район, с.Михайловское, ул. Калинина, д. 49</t>
  </si>
  <si>
    <t>23:26:0801001:1793</t>
  </si>
  <si>
    <t>Российская Федерация, Краснодарский край, Северский район, с.Михайловское, ул. Орджоникидзе, д. 49</t>
  </si>
  <si>
    <t>23:26:0801001:1794</t>
  </si>
  <si>
    <t>23:26:0801001:441</t>
  </si>
  <si>
    <t>Краснодарский край, р-н Северский, с Михайловское, ул Ленина, д 72</t>
  </si>
  <si>
    <t>23:26:0801001:1795</t>
  </si>
  <si>
    <t>жилой дом, лит. А,а, общая площадь 33,9 кв.м, жилая площадь 29,7 кв.м;</t>
  </si>
  <si>
    <t>23:26:0801001:825</t>
  </si>
  <si>
    <t>Российская Федерация, Краснодарский край, Северский район, с.Михайловское, ул. Советская, д. 1</t>
  </si>
  <si>
    <t>23:26:0801001:1796</t>
  </si>
  <si>
    <t>жилой дом, лит. А, общая площадь 42,7 кв.м, жилая площадь 27,8 кв.м;</t>
  </si>
  <si>
    <t>Краснодарский край, р-н Северский, с Михайловское, ул Коммунаров, д 1</t>
  </si>
  <si>
    <t>23:26:0801001:1797</t>
  </si>
  <si>
    <t>23:26:0801001:376</t>
  </si>
  <si>
    <t>Российская Федерация, Краснодарский край, Северский район, с.Михайловское, ул. Ленина, д. 2</t>
  </si>
  <si>
    <t>23:26:0801001:1798</t>
  </si>
  <si>
    <t>жилой дом, лит. А, а, а1, общая площадь 58,0 кв.м, жилая площадь 24,3 кв.м;</t>
  </si>
  <si>
    <t>23:26:0801001:252</t>
  </si>
  <si>
    <t>Российская Федерация, Краснодарский край, Северский район, с.Михайловское, ул. Калинина, д. 45</t>
  </si>
  <si>
    <t>23:26:0801001:1800</t>
  </si>
  <si>
    <t>23:26:0801001:317</t>
  </si>
  <si>
    <t>Российская Федерация, Краснодарский край, Северский район, с.Михайловское, ул. Коммунаров, д. 10</t>
  </si>
  <si>
    <t>23:26:0801001:1801</t>
  </si>
  <si>
    <t>Российская Федерация, Краснодарский край, Северский район, с.Михайловское, ул. Коммунаров, д. 2</t>
  </si>
  <si>
    <t>23:26:0801001:1802</t>
  </si>
  <si>
    <t>жилой дом, лит. А, общая площадь 41,5 кв.м, жилая площадь 20,1 кв.м;</t>
  </si>
  <si>
    <t>23:26:0801001:846</t>
  </si>
  <si>
    <t>Российская Федерация, Краснодарский край, Северский район, с.Михайловское, ул. Советская, д. 21</t>
  </si>
  <si>
    <t>23:26:0801001:1803</t>
  </si>
  <si>
    <t>жилой дом, лит. А, а, а1, а2, общая площадь 68,7 кв.м, жилая площадь 39,2 кв.м;</t>
  </si>
  <si>
    <t>23:26:0801001:1436</t>
  </si>
  <si>
    <t>Российская Федерация, Краснодарский край, Северский район, с.Михайловское, ул. Калинина, д. 28</t>
  </si>
  <si>
    <t>23:26:0801001:1804</t>
  </si>
  <si>
    <t>23:26:0801001:1428</t>
  </si>
  <si>
    <t>Россия, Краснодарский край, Северский район, с. Михайловское, ул. Свободы, дом №8</t>
  </si>
  <si>
    <t>23:26:0801001:1805</t>
  </si>
  <si>
    <t>23:26:0801001:19</t>
  </si>
  <si>
    <t>Российская Федерация, Краснодарский край, Северский район, с.Михайловское, ул. Южная, д. 9</t>
  </si>
  <si>
    <t>23:26:0801001:1806</t>
  </si>
  <si>
    <t>жилой дом, лит.А, А2, общая площадь 82,3 кв.м,жилая площадь 40,1 кв.м;</t>
  </si>
  <si>
    <t>Российская Федерация, Краснодарский край, Северский район, с.Михайловское, ул. Молодежная, д. 3а</t>
  </si>
  <si>
    <t>23:26:0801001:1807</t>
  </si>
  <si>
    <t>жилой дом, лит.А, общей площадью 55,9 кв.м, жилой площадью 31,9 кв.м;</t>
  </si>
  <si>
    <t>23:26:0801001:945</t>
  </si>
  <si>
    <t>Российская Федерация, Краснодарский край, Северский район, с.Михайловское, ул. Южная, д. 2</t>
  </si>
  <si>
    <t>23:26:0801001:1808</t>
  </si>
  <si>
    <t>жилой дом, лит. А, а, а2, общая площадь 37,3 кв.м, жилая площадь 16,5 кв.м;</t>
  </si>
  <si>
    <t>Российская Федерация, Краснодарский край, Северский район, с.Михайловское, ул. Кооперативная, д. 8</t>
  </si>
  <si>
    <t>23:26:0801001:1809</t>
  </si>
  <si>
    <t>Российская Федерация, Краснодарский край, Северский район, с.Михайловское, ул. Коммунаров, д. 8</t>
  </si>
  <si>
    <t>23:26:0801001:1810</t>
  </si>
  <si>
    <t>23:26:0801001:1051</t>
  </si>
  <si>
    <t>Краснодарский край, р-н Северский, с Михайловское, ул Кооперативная, д 2</t>
  </si>
  <si>
    <t>23:26:0801001:1811</t>
  </si>
  <si>
    <t>23:26:0801001:879</t>
  </si>
  <si>
    <t>Краснодарский край, р-н Северский, с Михайловское, ул Советская, д 48</t>
  </si>
  <si>
    <t>23:26:0801001:1812</t>
  </si>
  <si>
    <t>23:26:0801001:505</t>
  </si>
  <si>
    <t>Краснодарский край, р-н Северский, с Михайловское, ул Мичурина, д 25</t>
  </si>
  <si>
    <t>23:26:0801001:1813</t>
  </si>
  <si>
    <t>жилой дом, лит. А, общая площадь 30,6 кв.м, жилая площадь 27,5 кв.м;</t>
  </si>
  <si>
    <t>Российская Федерация, Краснодарский край, Северский район, с.Михайловское, ул. Садовая, д. 10</t>
  </si>
  <si>
    <t>23:26:0801001:1815</t>
  </si>
  <si>
    <t>жилой дом, лит. А, общая площадь 63,1 кв.м, жилая площадь 46,0 кв.м;</t>
  </si>
  <si>
    <t>23:26:0801001:5</t>
  </si>
  <si>
    <t>Российская Федерация, Краснодарский край, Северский район, с.Михайловское, ул. Советская, д. 18</t>
  </si>
  <si>
    <t>23:26:0801001:1816</t>
  </si>
  <si>
    <t>жилой дом, лит. А, а, общая площадь 62,5 кв.м, жилая площадь 32,2 кв.м;</t>
  </si>
  <si>
    <t>Краснодарский край, р-н Северский, с Михайловское, ул Южная, д 37</t>
  </si>
  <si>
    <t>23:26:0801001:1817</t>
  </si>
  <si>
    <t>жилой дом, лит. А, А1, общая площадь 60,5 кв.м, жилая площадь 39,9 кв.м;</t>
  </si>
  <si>
    <t>Российская Федерация, Краснодарский край, Северский район, с.Михайловское, ул. Кооперативная, д. 5</t>
  </si>
  <si>
    <t>23:26:0801001:1818</t>
  </si>
  <si>
    <t>жилой дом, лит. А, общая площадь 49,4 кв.м, жилая площадь 49,4 кв.м;</t>
  </si>
  <si>
    <t>23:26:0801001:1</t>
  </si>
  <si>
    <t>Краснодарский край, р-н Северский, с Михайловское, ул Школьная, д 10</t>
  </si>
  <si>
    <t>23:26:0801001:1819</t>
  </si>
  <si>
    <t>Российская Федерация, Краснодарский край, Северский район, с.Михайловское, ул. Садовая, д. 2</t>
  </si>
  <si>
    <t>23:26:0801001:1820</t>
  </si>
  <si>
    <t>Краснодарский край, р-н Северский, с Михайловское, ул Молодежная, д 2</t>
  </si>
  <si>
    <t>23:26:0801001:1821</t>
  </si>
  <si>
    <t>23:26:0801001:13</t>
  </si>
  <si>
    <t>Российская Федерация, Краснодарский край, Северский район, с.Михайловское, ул. Советская, д. 27</t>
  </si>
  <si>
    <t>23:26:0801001:1822</t>
  </si>
  <si>
    <t>жилой дом, лит. А, общая площадь 46,4 кв.м, жилая площадь 30,4 кв.м;</t>
  </si>
  <si>
    <t>23:26:0801001:519</t>
  </si>
  <si>
    <t>Краснодарский край, р-н Северский, с Михайловское, ул Мичурина, д 37</t>
  </si>
  <si>
    <t>23:26:0801001:1823</t>
  </si>
  <si>
    <t>23:26:0801001:672</t>
  </si>
  <si>
    <t>Российская Федерация, Краснодарский край, Северский район, с.Михайловское, ул.Орджоникидзе, д.9</t>
  </si>
  <si>
    <t>23:26:0801001:1824</t>
  </si>
  <si>
    <t>23:26:0801001:71</t>
  </si>
  <si>
    <t>Российская Федерация, Краснодарский край, Северский район, с.Михайловское, пер. Восточный, д. 5</t>
  </si>
  <si>
    <t>23:26:0801001:1825</t>
  </si>
  <si>
    <t>23:26:0801001:6</t>
  </si>
  <si>
    <t>Краснодарский край, р-н Северский, с Михайловское, ул Советская, д 44</t>
  </si>
  <si>
    <t>23:26:0801001:1826</t>
  </si>
  <si>
    <t>жилой дом, лит. А, а, а1, общая площадь 81,8 кв.м, жилая площадь 43,1 кв.м;</t>
  </si>
  <si>
    <t>Российская Федерация, Краснодарский край, Северский район, с.Михайловское, ул. Молодежная, д. 12</t>
  </si>
  <si>
    <t>23:26:0801001:1827</t>
  </si>
  <si>
    <t>23:26:0801001:1896</t>
  </si>
  <si>
    <t>Краснодарский край, р-н Северский, с Михайловское, ул Южная, д 29</t>
  </si>
  <si>
    <t>23:26:0801001:1828</t>
  </si>
  <si>
    <t>23:26:0801001:23</t>
  </si>
  <si>
    <t>Российская Федерация, Краснодарский край, Северский район, с.Михайловское, ул. Советская, д. 42</t>
  </si>
  <si>
    <t>23:26:0801001:1829</t>
  </si>
  <si>
    <t>23:26:0801001:339</t>
  </si>
  <si>
    <t>Краснодарский край, Северский р-н, с. Михайловское, ул. Кооперативная, д. 17</t>
  </si>
  <si>
    <t>23:26:0801001:1830</t>
  </si>
  <si>
    <t>жилой дом, лит. А, общая площадь 55,7 кв.м, жилая площадь 55,7 кв.м;</t>
  </si>
  <si>
    <t>23:26:0801001:507</t>
  </si>
  <si>
    <t>Российская Федерация, Краснодарский край, Северский район, с.Михайловское, ул. Мичурина, д. 26</t>
  </si>
  <si>
    <t>23:26:0801001:1831</t>
  </si>
  <si>
    <t>23:26:0801001:9</t>
  </si>
  <si>
    <t>23:26:0801001:1832</t>
  </si>
  <si>
    <t>23:26:0801001:11</t>
  </si>
  <si>
    <t>Российская Федерация, Краснодарский край, Северский район, с.Михайловское, ул. Школьная, д. 21</t>
  </si>
  <si>
    <t>23:26:0801001:1833</t>
  </si>
  <si>
    <t>жилой дом, лит. А, общая площадь 34,0 кв.м, жилая площадь 31,8 кв.м;</t>
  </si>
  <si>
    <t>23:26:0801001:944</t>
  </si>
  <si>
    <t>Российская Федерация, Краснодарский край, Северский район, с.Михайловское, ул. Южная, д. 1</t>
  </si>
  <si>
    <t>23:26:0801001:1834</t>
  </si>
  <si>
    <t>23:26:0801001:693</t>
  </si>
  <si>
    <t>Российская Федерация, Краснодарский край, Северский район, с.Михайловское, ул. Орджоникидзе, д. 27</t>
  </si>
  <si>
    <t>23:26:0801001:1835</t>
  </si>
  <si>
    <t>23:26:0801001:1414</t>
  </si>
  <si>
    <t>Российская Федерация, Краснодарский край, Северский район, с.Михайловское, ул. Садовая, д. 19</t>
  </si>
  <si>
    <t>23:26:0801001:1836</t>
  </si>
  <si>
    <t>жилой дом, лит. А, а1, а, общая площадь 38,3 кв.м, жилая площадь 24,5 кв.м;</t>
  </si>
  <si>
    <t>Российская Федерация, Краснодарский край, Северский район, с.Михайловское, ул. Свободы, д. 15</t>
  </si>
  <si>
    <t>23:26:0801001:1837</t>
  </si>
  <si>
    <t>23:26:0801001:414</t>
  </si>
  <si>
    <t>Российская Федерация, Краснодарский край, Северский район, с.Михайловское, ул. Ленина, д. 35</t>
  </si>
  <si>
    <t>23:26:0801001:1838</t>
  </si>
  <si>
    <t>жилой дом, лит. А, а, а1, общая площадь 60,4 кв.м, жилая площадь 33,4 кв.м;</t>
  </si>
  <si>
    <t>Российская Федерация, Краснодарский край, Северский район, с.Михайловское, ул. Ворошилова, д. 28</t>
  </si>
  <si>
    <t>23:26:0801001:1839</t>
  </si>
  <si>
    <t>жилой дом, лит. А, а, общая площадь 65,9 кв.м, жилая площадь 29,6 кв.м;</t>
  </si>
  <si>
    <t>Российская Федерация, Краснодарский край, Северский район, с.Михайловское, ул. Южная, д. 10</t>
  </si>
  <si>
    <t>23:26:0801001:1840</t>
  </si>
  <si>
    <t>23:26:0801001:424</t>
  </si>
  <si>
    <t>Российская Федерация, Краснодарский край, Северский район, с.Михайловское, ул. Ленина, д. 46</t>
  </si>
  <si>
    <t>23:26:0801001:1841</t>
  </si>
  <si>
    <t>жилой дом, лит. А, общая площадь 61,0 кв.м, жилая площадь 46,3 кв.м;</t>
  </si>
  <si>
    <t>Российская Федерация, Краснодарский край, Северский район, с.Михайловское, ул. Мичурина, д. 49</t>
  </si>
  <si>
    <t>23:26:0801001:1842</t>
  </si>
  <si>
    <t>23:26:0801001:713</t>
  </si>
  <si>
    <t>Российская Федерация, Краснодарский край, Северский район, с.Михайловское, ул. Орджоникидзе, д. 46</t>
  </si>
  <si>
    <t>23:26:0801001:1849</t>
  </si>
  <si>
    <t>23:26:0801001:76</t>
  </si>
  <si>
    <t>Российская Федерация, Краснодарский край, Северский район, с.Михайловское, ул. Советская, д. 53</t>
  </si>
  <si>
    <t>23:26:0801001:1851</t>
  </si>
  <si>
    <t>Российская Федерация, Краснодарский край, Северский район, с.Михайловское, ул. Молодежная, д. 3</t>
  </si>
  <si>
    <t>23:26:0801001:1852</t>
  </si>
  <si>
    <t>нежилое помещение - склад, лит.Б, общая площадь 49,4 кв.м; 
нежилое помещение - сторожка, лит.В, общая площадь 17,1 кв.м;
нежилое помещение - склад, лит.Д, общая площадь 64,9 кв.м;</t>
  </si>
  <si>
    <t>23:26:0801001:1853</t>
  </si>
  <si>
    <t>23:26:0801001:10</t>
  </si>
  <si>
    <t>Российская Федерация, Краснодарский край, Северский район, с.Михайловское, ул. Ленина, д. 40</t>
  </si>
  <si>
    <t>23:26:0801001:1854</t>
  </si>
  <si>
    <t>Российская Федерация, Краснодарский край, Северский район, с.Михайловское, ул. Советская, д. 63</t>
  </si>
  <si>
    <t>23:26:0801001:1855</t>
  </si>
  <si>
    <t>23:26:0801001:77</t>
  </si>
  <si>
    <t>Российская Федерация, Краснодарский край, Северский район, с.Михайловское, пер. Подгорный, д. 4</t>
  </si>
  <si>
    <t>23:26:0801001:1856</t>
  </si>
  <si>
    <t>Российская Федерация, Краснодарский край, Северский район, с.Михайловское, ул. Калинина, д. 4а</t>
  </si>
  <si>
    <t>23:26:0801001:1858</t>
  </si>
  <si>
    <t>Российская Федерация, Краснодарский край, Северский район, с.Михайловское, ул. Молодежная, д. 4а кв.9</t>
  </si>
  <si>
    <t>23:26:0801001:1859</t>
  </si>
  <si>
    <t>23:26:0801001:79</t>
  </si>
  <si>
    <t>Российская Федерация, Краснодарский край, Северский район, с.Михайловское, ул. Ленина, д. 58а</t>
  </si>
  <si>
    <t>23:26:0801001:1860</t>
  </si>
  <si>
    <t>23:26:0801001:707</t>
  </si>
  <si>
    <t>Российская Федерация, Краснодарский край, Северский район, с.Михайловское, ул. Орджоникидзе, д. 40</t>
  </si>
  <si>
    <t>23:26:0801001:1861</t>
  </si>
  <si>
    <t>23:26:0801001:138</t>
  </si>
  <si>
    <t>Российская Федерация, Краснодарский край, Северский район, с.Михайловское, ул. Ворошилова, д. 9</t>
  </si>
  <si>
    <t>23:26:0801001:1862</t>
  </si>
  <si>
    <t>23:26:0602002:159</t>
  </si>
  <si>
    <t>Краснодарский край, Северский район, ст-ца Калужская, ул.Мичурина, д.8</t>
  </si>
  <si>
    <t>23:26:0801001:1863</t>
  </si>
  <si>
    <t>23:26:0801001:61</t>
  </si>
  <si>
    <t>Российская Федерация, Краснодарский край, Северский район, с.Михайловское, ул. Свободы, д. 33</t>
  </si>
  <si>
    <t>23:26:0801001:1864</t>
  </si>
  <si>
    <t>23:26:0801001:486</t>
  </si>
  <si>
    <t>Российская Федерация, Краснодарский край, Северский район, с.Михайловское, ул. Мичурина, д. 6</t>
  </si>
  <si>
    <t>23:26:0801001:1865</t>
  </si>
  <si>
    <t>23:26:0801001:58</t>
  </si>
  <si>
    <t>Российская Федерация, Краснодарский край, Северский район, с.Михайловское, ул. Садовая, д. 6</t>
  </si>
  <si>
    <t>23:26:0801001:1866</t>
  </si>
  <si>
    <t>Российская Федерация, Краснодарский край, Северский район, с.Михайловское, ул. Ленина, д. 82</t>
  </si>
  <si>
    <t>23:26:0801001:1867</t>
  </si>
  <si>
    <t>23:26:0801001:134</t>
  </si>
  <si>
    <t>Краснодарский край, р-н Северский, с Михайловское, ул Ворошилова, д 5</t>
  </si>
  <si>
    <t>23:26:0801001:1868</t>
  </si>
  <si>
    <t>23:26:0801001:65</t>
  </si>
  <si>
    <t>Российская Федерация, Краснодарский край, Северский район, с.Михайловское, ул. Ленина, д. 39</t>
  </si>
  <si>
    <t>23:26:0801001:1869</t>
  </si>
  <si>
    <t>23:26:0801001:139</t>
  </si>
  <si>
    <t>Российская Федерация, Краснодарский край, Северский район, с.Михайловское, ул. Ворошилова, д. 10</t>
  </si>
  <si>
    <t>23:26:0801001:1870</t>
  </si>
  <si>
    <t>23:26:0801001:934</t>
  </si>
  <si>
    <t>Российская Федерация, Краснодарский край, Северский район, с.Михайловское, ул. Школьная, д. 26</t>
  </si>
  <si>
    <t>23:26:0801001:1871</t>
  </si>
  <si>
    <t>Российская Федерация, Краснодарский край, Северский район, с.Михайловское, ул. Молодежная, д. 4а, № 2</t>
  </si>
  <si>
    <t>23:26:0801001:1872</t>
  </si>
  <si>
    <t>23:26:0801001:20</t>
  </si>
  <si>
    <t>Российская Федерация, Краснодарский край, Северский район, с.Михайловское, ул. Свободы, д. 13</t>
  </si>
  <si>
    <t>23:26:0801001:1873</t>
  </si>
  <si>
    <t>23:26:0801001:1874</t>
  </si>
  <si>
    <t>23:26:0602002:320</t>
  </si>
  <si>
    <t>Краснодарский край, Северский район, ст-ца Калужская, ул.Мичурина, д.19</t>
  </si>
  <si>
    <t>23:26:0801001:1875</t>
  </si>
  <si>
    <t>Российская Федерация, Краснодарский край, Северский район, с.Михайловское, ул. Орджоникидзе, д. 43</t>
  </si>
  <si>
    <t>23:26:0801001:1876</t>
  </si>
  <si>
    <t>Российская Федерация, Краснодарский край, Северский район, с.Михайловское, ул. Мичурина, д. 55</t>
  </si>
  <si>
    <t>23:26:0801001:1877</t>
  </si>
  <si>
    <t>23:26:0801001:70</t>
  </si>
  <si>
    <t>Российская Федерация, Краснодарский край, Северский район, с.Михайловское, ул. Мичурина, д. 29</t>
  </si>
  <si>
    <t>23:26:0801001:1878</t>
  </si>
  <si>
    <t>23:26:0801001:928</t>
  </si>
  <si>
    <t>Российская Федерация, Краснодарский край, Северский район, с.Михайловское, ул. Школьная, д. 20</t>
  </si>
  <si>
    <t>23:26:0801001:1879</t>
  </si>
  <si>
    <t>Россия, Краснодарский край, Северский район, с. Михайловское, ул. Широкая, дом №22</t>
  </si>
  <si>
    <t>23:26:0801001:1881</t>
  </si>
  <si>
    <t>23:26:0801001:714</t>
  </si>
  <si>
    <t>Краснодарский край, р-н Северский, с. Михайловское, ул. Орджоникидзе, д. 47</t>
  </si>
  <si>
    <t>23:26:0801001:1883</t>
  </si>
  <si>
    <t>Краснодарский край, р-н Северский, с. Михайловское, ул. Кооперативная, д. 21, кв. 1</t>
  </si>
  <si>
    <t>23:26:0801001:1884</t>
  </si>
  <si>
    <t>23:26:0801001:242</t>
  </si>
  <si>
    <t>Краснодарский край, р-н Северский, с. Михайловское, ул. Калинина, д. 29</t>
  </si>
  <si>
    <t>23:26:0801001:1891</t>
  </si>
  <si>
    <t>23:26:0801001:892</t>
  </si>
  <si>
    <t>Краснодарский край, Северский район, с. Михайловское, ул. Советская, дом 57</t>
  </si>
  <si>
    <t>23:26:0801001:1895</t>
  </si>
  <si>
    <t>23:26:0801001:529</t>
  </si>
  <si>
    <t>Краснодарский край, р-н Северский, с. Михайловское, ул. Мичурина, д. 51</t>
  </si>
  <si>
    <t>23:26:0801001:1899</t>
  </si>
  <si>
    <t>23:26:0801001:517</t>
  </si>
  <si>
    <t>Краснодарский край, р-н Северский, с. Михайловское, ул. Мичурина, д. 33</t>
  </si>
  <si>
    <t>23:26:0801001:1900</t>
  </si>
  <si>
    <t>23:26:0801001:415</t>
  </si>
  <si>
    <t>Краснодарский край, р-н Северский, с. Михайловское, ул. Ленина, 36</t>
  </si>
  <si>
    <t>23:26:0801001:1901</t>
  </si>
  <si>
    <t>23:26:0801001:882</t>
  </si>
  <si>
    <t>Краснодарский край, р-н Северский, с. Михайловское, ул. Советская, д. 50</t>
  </si>
  <si>
    <t>23:26:0801001:1903</t>
  </si>
  <si>
    <t>Краснодарский край, Северский р-н, с. Михайловское, ул. Кооперативная, д. 1а</t>
  </si>
  <si>
    <t>23:26:0801001:1904</t>
  </si>
  <si>
    <t>23:26:0801001:228</t>
  </si>
  <si>
    <t>Краснодарский край, р-н Северский, с. Михайловское, ул. Калинина, д. 18</t>
  </si>
  <si>
    <t>23:26:0801001:1906</t>
  </si>
  <si>
    <t>23:26:0801001:347</t>
  </si>
  <si>
    <t>Краснодарский край, Северский район, с. Михайловское, ул. Кооперативная, дом 41</t>
  </si>
  <si>
    <t>23:26:0801001:1907</t>
  </si>
  <si>
    <t>Краснодарский край, Северский р-н, с. Михайловское, ул. Калинина, д. 71, кв. 1</t>
  </si>
  <si>
    <t>23:26:0801001:1908</t>
  </si>
  <si>
    <t>23:26:0801001:745</t>
  </si>
  <si>
    <t>Краснодарский край, р-н Северский, с. Михайловское, ул. Садовая, д. 9</t>
  </si>
  <si>
    <t>23:26:0801001:1909</t>
  </si>
  <si>
    <t>23:26:0801001:940</t>
  </si>
  <si>
    <t>Краснодарский край, р-н Северский, с. Михайловское, ул. Школьная, д. 18а</t>
  </si>
  <si>
    <t>23:26:0801001:1910</t>
  </si>
  <si>
    <t>23:26:0801001:805</t>
  </si>
  <si>
    <t>Краснодарский край, Северский район, с. Михайловское, ул. Свободы, дом 29</t>
  </si>
  <si>
    <t>23:26:0801001:1911</t>
  </si>
  <si>
    <t>23:26:0801001:566</t>
  </si>
  <si>
    <t>Краснодарский край, р-н Северский, с. Михайловское, ул. Молодежная, 14</t>
  </si>
  <si>
    <t>23:26:0801001:1912</t>
  </si>
  <si>
    <t>23:26:0801001:562</t>
  </si>
  <si>
    <t>Краснодарский край, р-н Северский, с. Михайловское, ул. Молодежная, 10</t>
  </si>
  <si>
    <t>23:26:0801001:1913</t>
  </si>
  <si>
    <t>23:26:0801001:207</t>
  </si>
  <si>
    <t>Краснодарский край, р-н Северский, село Михайловское, ул. Западная, 12</t>
  </si>
  <si>
    <t>23:26:0801001:1918</t>
  </si>
  <si>
    <t>23:26:0801001:761</t>
  </si>
  <si>
    <t>Краснодарский край, р-н Северский, с. Михайловское, ул. Садовая, д. 23</t>
  </si>
  <si>
    <t>23:26:0801001:1919</t>
  </si>
  <si>
    <t>23:26:0801001:831</t>
  </si>
  <si>
    <t>Краснодарский край, Северский район, с.Михайловское, ул.Советская,дом 4</t>
  </si>
  <si>
    <t>Краснодарский край, Северский район, с. Михайловское, ул. Советская, дом 4</t>
  </si>
  <si>
    <t>23:26:0801001:1920</t>
  </si>
  <si>
    <t>23:26:0801001:522</t>
  </si>
  <si>
    <t>Краснодарский край, Северский район, с. Михайловское, ул. Мичурина, дом 43</t>
  </si>
  <si>
    <t>23:26:0801001:1922</t>
  </si>
  <si>
    <t>23:26:0801001:462</t>
  </si>
  <si>
    <t>Краснодарский край, Краснодарский край, Северский район, с. Михайловское, ул. Ленина, 96</t>
  </si>
  <si>
    <t>23:26:0801001:1925</t>
  </si>
  <si>
    <t>Краснодарский край, р-н Северский, с. Михайловское, ул. Калинина, д. 55</t>
  </si>
  <si>
    <t>23:26:0801001:1926</t>
  </si>
  <si>
    <t>23:26:0801001:520</t>
  </si>
  <si>
    <t>Краснодарский край, р-н Северский, с. Михайловское, ул. Мичурина, д. 39</t>
  </si>
  <si>
    <t>23:26:0801001:1928</t>
  </si>
  <si>
    <t>23:26:0801001:630|23:26:0801001:631</t>
  </si>
  <si>
    <t>9а-9б</t>
  </si>
  <si>
    <t>Краснодарский край, Северский р-н, с. Михайловское, ул. Молодежная, д. 9а-9б</t>
  </si>
  <si>
    <t>23:26:0801001:1929</t>
  </si>
  <si>
    <t>Краснодарский край, Северский р-н, с. Михайловское, ул. Молодежная, д. 9а</t>
  </si>
  <si>
    <t>23:26:0801001:1930</t>
  </si>
  <si>
    <t>Краснодарский край, р-н Северский, с. Михайловское, ул. Ленина, д. 34</t>
  </si>
  <si>
    <t>23:26:0801001:1932</t>
  </si>
  <si>
    <t>Краснодарский край, р-н Северский, с. Михайловское, ул. Набережная, д. 1а, пом. 18</t>
  </si>
  <si>
    <t>23:26:0801001:1933</t>
  </si>
  <si>
    <t>Краснодарский край, р-н Северский, с. Михайловское, ул. Набережная, д. 1а, пом. 16</t>
  </si>
  <si>
    <t>23:26:0801001:1934</t>
  </si>
  <si>
    <t>Краснодарский край, р-н Северский, с. Михайловское, ул. Набережная, д. 1а, пом. 17</t>
  </si>
  <si>
    <t>23:26:0801001:1935</t>
  </si>
  <si>
    <t>19-20</t>
  </si>
  <si>
    <t>Краснодарский край, р-н Северский, с. Михайловское, ул. Набережная, д. 1а, пом. 19-20</t>
  </si>
  <si>
    <t>23:26:0801001:1936</t>
  </si>
  <si>
    <t>Краснодарский край, р-н Северский, с. Михайловское, ул. Набережная, д. 1а, пом. 28</t>
  </si>
  <si>
    <t>23:26:0801001:1937</t>
  </si>
  <si>
    <t>1-6,8-12,14-15,25-27</t>
  </si>
  <si>
    <t>Краснодарский край, р-н Северский, с. Михайловское, ул. Набережная, д. 1а, пом. 1-6,8-12,14-15,25-27</t>
  </si>
  <si>
    <t>23:26:0801001:1938</t>
  </si>
  <si>
    <t>Краснодарский край, р-н Северский, с. Михайловское, ул. Набережная, д. 1а, пом. 7</t>
  </si>
  <si>
    <t>23:26:0801001:1942</t>
  </si>
  <si>
    <t>23:26:0801001:1040</t>
  </si>
  <si>
    <t>Краснодарский край, р-н Северский, с. Михайловское, ул. Южная, д. 33</t>
  </si>
  <si>
    <t>23:26:0801001:1960</t>
  </si>
  <si>
    <t>Краснодарский край, р-н Северский, с Михайловское, ул Набережная, д 3 А, кв 8</t>
  </si>
  <si>
    <t>23:26:0801001:1961</t>
  </si>
  <si>
    <t>23:26:0801001:771</t>
  </si>
  <si>
    <t>Краснодарский край, р-н Северский, с. Михайловское, ул. Свободы, 2</t>
  </si>
  <si>
    <t>23:26:0801001:1962</t>
  </si>
  <si>
    <t>Краснодарский край, р-н Северский, с. Михайловское, ул. Калинина, д. 3</t>
  </si>
  <si>
    <t>23:26:0801001:1964</t>
  </si>
  <si>
    <t>Краснодарский край, р-н Северский, село Михайловское, ул. Школьная, 16</t>
  </si>
  <si>
    <t>23:26:0801001:1965</t>
  </si>
  <si>
    <t>23:26:0801001:201</t>
  </si>
  <si>
    <t>Краснодарский край, Северский р-н, с. Михайловское, ул. Западная, 5</t>
  </si>
  <si>
    <t>23:26:0801001:1966</t>
  </si>
  <si>
    <t>23:26:0801001:491</t>
  </si>
  <si>
    <t>Краснодарский край, Северский район, с. Михайловское, ул. Мичурина, д. 13</t>
  </si>
  <si>
    <t>23:26:0801001:1969</t>
  </si>
  <si>
    <t>23:26:0801001:489</t>
  </si>
  <si>
    <t>Краснодарский край, Северский р-н, с. Михайловское, ул. Мичурина, д. 8</t>
  </si>
  <si>
    <t>23:26:0801001:1970</t>
  </si>
  <si>
    <t>23:26:0801001:778</t>
  </si>
  <si>
    <t>Краснодарский край, Северский район, с. Михайловское, ул. Свободы, д. 7</t>
  </si>
  <si>
    <t>23:26:0801001:1976</t>
  </si>
  <si>
    <t>Краснодарский край, Северский район, с. Михайловское, ул. Набережная, 15</t>
  </si>
  <si>
    <t>23:26:0801001:1977</t>
  </si>
  <si>
    <t>23:26:0801001:1016</t>
  </si>
  <si>
    <t>Краснодарский край, Северский район, с. Михайловское, ул. Длинная, д. 18</t>
  </si>
  <si>
    <t>23:26:0801001:1980</t>
  </si>
  <si>
    <t>23:26:0801001:680</t>
  </si>
  <si>
    <t>Краснодарский край, Северский р-н, с. Михайловское, ул. Орджоникидзе, д. 16</t>
  </si>
  <si>
    <t>23:26:0801001:1981</t>
  </si>
  <si>
    <t>23:26:0801001:673</t>
  </si>
  <si>
    <t>Краснодарский край, Северский р-н, с. Михайловское, ул. Орджоникидзе, д. 10</t>
  </si>
  <si>
    <t>23:26:0801001:1989</t>
  </si>
  <si>
    <t>Краснодарский край, р-н Северский, с. Михайловское, ул. Свободы, №48</t>
  </si>
  <si>
    <t>23:26:0801001:1992</t>
  </si>
  <si>
    <t>23:26:0801001:66</t>
  </si>
  <si>
    <t>Краснодарский край, Северский район, с. Михайловское, ул. Набережная, д. 1А</t>
  </si>
  <si>
    <t>23:26:0801001:1994</t>
  </si>
  <si>
    <t>23:26:0801001:251</t>
  </si>
  <si>
    <t>Краснодарский край, р-н Северский, с. Михайловское, ул. Калинина, д. 43</t>
  </si>
  <si>
    <t>23:26:0801001:1995</t>
  </si>
  <si>
    <t>23:26:0801001:840</t>
  </si>
  <si>
    <t>Краснодарский край, Северский р-н, с. Михайловское, ул. Советская, д. 15</t>
  </si>
  <si>
    <t>23:26:0801001:1996</t>
  </si>
  <si>
    <t>Краснодарский край, р-н Северский, село Михайловское, ул. Советская, 37</t>
  </si>
  <si>
    <t>23:26:0801001:1998</t>
  </si>
  <si>
    <t>Краснодарский край, Северский район, с. Михайловское, ул. Калинина, дом № 6</t>
  </si>
  <si>
    <t>23:26:0801001:1999</t>
  </si>
  <si>
    <t>23:26:0801001:158</t>
  </si>
  <si>
    <t>Краснодарский край, Северский район, с. Михайловское, ул. Ворошилова, д. 25</t>
  </si>
  <si>
    <t>23:26:0801001:2000</t>
  </si>
  <si>
    <t>Краснодарский край, Северский район, с. Михайловское, ул. Мичурина, д. 31</t>
  </si>
  <si>
    <t>23:26:0801001:2001</t>
  </si>
  <si>
    <t>23:26:0801001:249</t>
  </si>
  <si>
    <t>Краснодарский край, Северский р-н, с. Михайловское, ул. Калинина, д. 39</t>
  </si>
  <si>
    <t>23:26:0801001:2002</t>
  </si>
  <si>
    <t>Российская Федерация, Краснодарский кр., Северский район, с. Михайловское, ул. Молодежная, дом №2а, кв. 5</t>
  </si>
  <si>
    <t>23:26:0801001:2003</t>
  </si>
  <si>
    <t>нежилое здание:ангар-склад</t>
  </si>
  <si>
    <t>23:26:0801001:2005</t>
  </si>
  <si>
    <t>23:26:0801001:470</t>
  </si>
  <si>
    <t>Краснодарский край, р-н Северский, с. Михайловское, ул. Ленина, д. 110</t>
  </si>
  <si>
    <t>23:26:0801001:2006</t>
  </si>
  <si>
    <t>Россия, Краснодарский край, Северский район, с. Михайловское, ул. Молодежная, дом №5</t>
  </si>
  <si>
    <t>23:26:0801001:2007</t>
  </si>
  <si>
    <t>23:26:0801001:448</t>
  </si>
  <si>
    <t>Краснодарский край, Северский р-н, с. Михайловское, ул. Ленина, 80</t>
  </si>
  <si>
    <t>23:26:0801001:2008</t>
  </si>
  <si>
    <t>Краснодарский край, р-н Северский, с. Михайловское, ул. Школьная, д. 13</t>
  </si>
  <si>
    <t>23:26:0801001:2011</t>
  </si>
  <si>
    <t>23:26:0801001:411</t>
  </si>
  <si>
    <t>Краснодарский край, Северский р-н, с. Михайловское, ул. Ленина, д. 33</t>
  </si>
  <si>
    <t>23:26:0801001:2012</t>
  </si>
  <si>
    <t>1-7,13,14</t>
  </si>
  <si>
    <t>Краснодарский край, Северский р-н, с. Михайловское, ул. Западная, д. 2а, пом. 1, 2, 3, 4, 5, 6, 7, 13, 14</t>
  </si>
  <si>
    <t>23:26:0801001:2013</t>
  </si>
  <si>
    <t>23:26:0801001:558</t>
  </si>
  <si>
    <t>Краснодарский край, Северский р-н, с. Михайловское, ул. Молодежная, д. 7</t>
  </si>
  <si>
    <t>23:26:0801001:2020</t>
  </si>
  <si>
    <t>23:26:0801001:2018</t>
  </si>
  <si>
    <t>Краснодарский край, Северский р-н, с. Михайловское, ул. Ворошилова, 3</t>
  </si>
  <si>
    <t>23:26:0801001:2023</t>
  </si>
  <si>
    <t>23:26:0801001:1032</t>
  </si>
  <si>
    <t>Краснодарский край, Северский район, с. Михайловское, ул. Свободы, 24</t>
  </si>
  <si>
    <t>23:26:0801001:2025</t>
  </si>
  <si>
    <t>23:26:0801001:814</t>
  </si>
  <si>
    <t>Краснодарский край, Северский р-н, с. Михайловское, ул. Свободы, д. 40</t>
  </si>
  <si>
    <t>23:26:0801001:2028</t>
  </si>
  <si>
    <t>Краснодарский край, Северский р-н, с. Михайловское, ул. Ленина, д. 88</t>
  </si>
  <si>
    <t>23:26:0801001:2029</t>
  </si>
  <si>
    <t>Краснодарский край, Северский район, с. Михайловское, ул. Южная, 2б</t>
  </si>
  <si>
    <t>23:26:0801001:2032</t>
  </si>
  <si>
    <t>Краснодарский край, Северский район, с. Михайловское, ул. Школьная, 19</t>
  </si>
  <si>
    <t>23:26:0801001:2033</t>
  </si>
  <si>
    <t>Краснодарский край, Северский район, с. Михайловское, ул. Ленина, 100</t>
  </si>
  <si>
    <t>23:26:0801001:2034</t>
  </si>
  <si>
    <t>Краснодарский край, Северский район, с. Михайловское, ул. Советская, 11А</t>
  </si>
  <si>
    <t>23:26:0801001:2035</t>
  </si>
  <si>
    <t>Краснодарский край , Северский р-н, с. Михайловское, ул. Кооперативная, д. 12</t>
  </si>
  <si>
    <t>23:26:0801001:2037</t>
  </si>
  <si>
    <t>23:26:0602002:176</t>
  </si>
  <si>
    <t>Краснодарский край, Северский район, ст. Калужская, ул. Мичурина, 34</t>
  </si>
  <si>
    <t>23:26:0801001:2047</t>
  </si>
  <si>
    <t>23:26:0801001:444</t>
  </si>
  <si>
    <t>Краснодарский край, Северский район, с. Михайловское, ул. Ленина, д. 78</t>
  </si>
  <si>
    <t>23:26:0801001:2048</t>
  </si>
  <si>
    <t>Краснодарский край, Северский район, с. Михайловское, ул. Мичурина, 16</t>
  </si>
  <si>
    <t>23:26:0801001:2051</t>
  </si>
  <si>
    <t>жилой дом, лит. А, общая площадь 37,9 кв.м, жилая площадь 23,9 кв.м;</t>
  </si>
  <si>
    <t>Российская Федерация, Краснодарский край, Северский район, с.Михайловское, ул. Длинная, д. 5</t>
  </si>
  <si>
    <t>23:26:0801001:2052</t>
  </si>
  <si>
    <t>жилой дом, лит. А, а, общая площадь 34,3 кв.м, жилая площадь 23,9 кв.м;</t>
  </si>
  <si>
    <t>Российская Федерация, Краснодарский край, Северский район, с.Михайловское, ул. Набережная, д. 3</t>
  </si>
  <si>
    <t>23:26:0801001:2056</t>
  </si>
  <si>
    <t>Краснодарский край, Северский район, с. Михайловское, ул. Длинная, д. 16</t>
  </si>
  <si>
    <t>23:26:0801001:2058</t>
  </si>
  <si>
    <t>Краснодарский край, Северский район, с. Михайловское, ул. Орджоникидзе, дом №5</t>
  </si>
  <si>
    <t>23:26:0801001:2063</t>
  </si>
  <si>
    <t>23:26:0801001:296</t>
  </si>
  <si>
    <t>Краснодарский край, Северский район, с. Михайловское, ул. Коммунаров, д. 6</t>
  </si>
  <si>
    <t>23:26:0801001:2064</t>
  </si>
  <si>
    <t>23:26:0801001:832</t>
  </si>
  <si>
    <t>Краснодарский край, Северский р-н, с. Михайловское, ул. Советская, д. 5</t>
  </si>
  <si>
    <t>23:26:0801001:2066</t>
  </si>
  <si>
    <t>Краснодарский край, Северский район, с. Михайловское, ул. Ленина, д. 92</t>
  </si>
  <si>
    <t>23:26:0801003:322</t>
  </si>
  <si>
    <t>23:26:0801003</t>
  </si>
  <si>
    <t>23:26:0801003:30</t>
  </si>
  <si>
    <t>23029000004000700</t>
  </si>
  <si>
    <t>23:26:0801003:324</t>
  </si>
  <si>
    <t>23:26:0801003:300</t>
  </si>
  <si>
    <t>23029000004000600</t>
  </si>
  <si>
    <t>23:26:0801003:325</t>
  </si>
  <si>
    <t>23:26:0801003:232</t>
  </si>
  <si>
    <t>23:26:0801003:326</t>
  </si>
  <si>
    <t>23:26:0801003:122</t>
  </si>
  <si>
    <t>23029000004000300</t>
  </si>
  <si>
    <t>23:26:0801003:327</t>
  </si>
  <si>
    <t>23:26:0801003:55</t>
  </si>
  <si>
    <t>23029000004000100</t>
  </si>
  <si>
    <t>23:26:0801003:328</t>
  </si>
  <si>
    <t>23:26:0801003:306|23:26:0801003:487</t>
  </si>
  <si>
    <t>Краснодарский край, Северский район, х.Ананьевский, ул.Буденного, д.12</t>
  </si>
  <si>
    <t>23:26:0801003:332</t>
  </si>
  <si>
    <t>23:26:1003026:38</t>
  </si>
  <si>
    <t>23029000049000400</t>
  </si>
  <si>
    <t>23:26:0801003:333</t>
  </si>
  <si>
    <t>23:26:0801003:339</t>
  </si>
  <si>
    <t>23:26:1003021:94</t>
  </si>
  <si>
    <t>23:26:0801003:343</t>
  </si>
  <si>
    <t>23:26:0801003:348</t>
  </si>
  <si>
    <t>Краснодарский край, р-н Северский, ст-ца Смоленская, ул Буденного, д 58</t>
  </si>
  <si>
    <t>23:26:0801003:349</t>
  </si>
  <si>
    <t>23:26:0801003:61</t>
  </si>
  <si>
    <t>23:26:0801003:350</t>
  </si>
  <si>
    <t>23:26:0801003:219</t>
  </si>
  <si>
    <t>23:26:0801003:351</t>
  </si>
  <si>
    <t>23:26:0801003:274</t>
  </si>
  <si>
    <t>23:26:0801003:352</t>
  </si>
  <si>
    <t>23:26:0801003:229</t>
  </si>
  <si>
    <t>23:26:0801003:353</t>
  </si>
  <si>
    <t>23:26:0801003:22</t>
  </si>
  <si>
    <t>23029000004000400</t>
  </si>
  <si>
    <t>23:26:0801003:354</t>
  </si>
  <si>
    <t>23:26:0801003:164</t>
  </si>
  <si>
    <t>23:26:0801003:355</t>
  </si>
  <si>
    <t>23:26:0801003:146</t>
  </si>
  <si>
    <t>23:26:0801003:356</t>
  </si>
  <si>
    <t>23:26:0801003:58</t>
  </si>
  <si>
    <t>23:26:0801003:357</t>
  </si>
  <si>
    <t>23:26:0801003:96</t>
  </si>
  <si>
    <t>23029000004000200</t>
  </si>
  <si>
    <t>23:26:0801003:358</t>
  </si>
  <si>
    <t>23:26:0801003:91</t>
  </si>
  <si>
    <t>23:26:0801003:359</t>
  </si>
  <si>
    <t>23:26:0801003:253</t>
  </si>
  <si>
    <t>23:26:0801003:360</t>
  </si>
  <si>
    <t>23:26:0801003:51</t>
  </si>
  <si>
    <t>23:26:0801003:376</t>
  </si>
  <si>
    <t>23:26:0801003:6</t>
  </si>
  <si>
    <t>Краснодарский край, Северский р-н, х.Ананьевский, ул.Буденного, д.4</t>
  </si>
  <si>
    <t>23:26:0801003:377</t>
  </si>
  <si>
    <t>23:26:0801003:307</t>
  </si>
  <si>
    <t>23:26:0801003:378</t>
  </si>
  <si>
    <t>23:26:0801003:262</t>
  </si>
  <si>
    <t>23:26:0801003:379</t>
  </si>
  <si>
    <t>23:26:0801003:76|23:26:0801003:384</t>
  </si>
  <si>
    <t>Краснодарский край, р-н Северский, х.Ананьевский, ул.Буденного, дом 31</t>
  </si>
  <si>
    <t>23:26:0801003:380</t>
  </si>
  <si>
    <t>23:26:0801003:216</t>
  </si>
  <si>
    <t>Краснодарский край, р-н Северский, х.Ананьевский, ул.Свердлова, дом 6</t>
  </si>
  <si>
    <t>23:26:0801003:385</t>
  </si>
  <si>
    <t>23:26:0801003:174</t>
  </si>
  <si>
    <t>Краснодарский край, Северский р-н, х.Ананьевский, ул.Партизанская, д.13</t>
  </si>
  <si>
    <t>23:26:0801003:392</t>
  </si>
  <si>
    <t>23:26:0801003:390</t>
  </si>
  <si>
    <t>Российская Федерация, Краснодарский кр., Северский район, х. Ананьевский, ул. Буденного, дом №22 а</t>
  </si>
  <si>
    <t>23:26:0801003:393</t>
  </si>
  <si>
    <t>23:26:0801003:127</t>
  </si>
  <si>
    <t>Краснодарский край, р-н Северский, х Ананьевский, ул Красная, д 8</t>
  </si>
  <si>
    <t>23:26:0801003:394</t>
  </si>
  <si>
    <t>23:26:0801003:158</t>
  </si>
  <si>
    <t>Российская Федерация, Краснодарский кр., Северский район, х. Ананьевский, ул. Партизанская, дом №3</t>
  </si>
  <si>
    <t>23:26:0801003:395</t>
  </si>
  <si>
    <t>23:26:0801003:18</t>
  </si>
  <si>
    <t>Краснодарский край, р-н Северский, х Ананьевский, ул Партизанская, д 1</t>
  </si>
  <si>
    <t>23:26:0801003:396</t>
  </si>
  <si>
    <t>23:26:0801003:223</t>
  </si>
  <si>
    <t>Российская Федерация, Краснодарский кр., Северский район, х. Ананьевский, ул. Свердлова, дом №10</t>
  </si>
  <si>
    <t>23:26:0801003:397</t>
  </si>
  <si>
    <t>23:26:0801003:189</t>
  </si>
  <si>
    <t>Краснодарский край, р-н Северский, х Ананьевский, ул Партизанская, д 23</t>
  </si>
  <si>
    <t>23:26:0801003:398</t>
  </si>
  <si>
    <t>23:26:0801003:273</t>
  </si>
  <si>
    <t>Российская Федерация, Краснодарский кр., Северский район, х. Ананьевский, ул. Центральная, дом №24</t>
  </si>
  <si>
    <t>23:26:0801003:399</t>
  </si>
  <si>
    <t>23:26:0801003:57</t>
  </si>
  <si>
    <t>Краснодарский край, р-н Северский, х Ананьевский, ул Буденного, д 16</t>
  </si>
  <si>
    <t>23:26:0801003:400</t>
  </si>
  <si>
    <t>23:26:0801003:264</t>
  </si>
  <si>
    <t>Российская Федерация, Краснодарский кр., Северский район, х. Ананьевский, ул. Центральная, дом №20</t>
  </si>
  <si>
    <t>23:26:0801003:401</t>
  </si>
  <si>
    <t>23:26:0801003:163</t>
  </si>
  <si>
    <t>Российская Федерация, Краснодарский кр., Северский район, х. Ананьевский, ул. Партизанская, дом №6</t>
  </si>
  <si>
    <t>23:26:0801003:402</t>
  </si>
  <si>
    <t>23:26:0801003:26</t>
  </si>
  <si>
    <t>Российская Федерация, Краснодарский кр., Северский район, х. Ананьевский, пер. Ровный, дом №4</t>
  </si>
  <si>
    <t>23:26:0801003:403</t>
  </si>
  <si>
    <t>23:26:0801003:239</t>
  </si>
  <si>
    <t>Российская Федерация, Краснодарский кр., Северский район, х. Ананьевский, ул. Свердлова, дом №29</t>
  </si>
  <si>
    <t>23:26:0801003:404</t>
  </si>
  <si>
    <t>23:26:0801003:34</t>
  </si>
  <si>
    <t>Российская Федерация, Краснодарский кр., Северский район, х. Ананьевский, ул. Буденного, дом №2</t>
  </si>
  <si>
    <t>23:26:0801003:405</t>
  </si>
  <si>
    <t>23:26:0801003:44</t>
  </si>
  <si>
    <t>Краснодарский край, р-н Северский, х Ананьевский, ул Буденного, д 8</t>
  </si>
  <si>
    <t>23:26:0801003:406</t>
  </si>
  <si>
    <t>23:26:0801003:144</t>
  </si>
  <si>
    <t>Российская Федерация, Краснодарский кр., Северский район, х. Ананьевский, ул. Красная, дом №24</t>
  </si>
  <si>
    <t>23:26:0801003:407</t>
  </si>
  <si>
    <t>23:26:0801003:111</t>
  </si>
  <si>
    <t>Краснодарский край, р-н Северский, х Ананьевский, ул Заречная, д 31</t>
  </si>
  <si>
    <t>23:26:0801003:408</t>
  </si>
  <si>
    <t>23:26:0801003:251</t>
  </si>
  <si>
    <t>Краснодарский край, р-н Северский, х Ананьевский, ул Центральная, д 4</t>
  </si>
  <si>
    <t>23:26:0801003:409</t>
  </si>
  <si>
    <t>23:26:0801003:138</t>
  </si>
  <si>
    <t>Краснодарский край, р-н Северский, х Ананьевский, ул Красная, д 16</t>
  </si>
  <si>
    <t>23:26:0801003:410</t>
  </si>
  <si>
    <t>Жилого дома</t>
  </si>
  <si>
    <t>23:26:0801003:60</t>
  </si>
  <si>
    <t>Краснодарский край, р-н Северский, х Ананьевский, ул Буденного, д 19</t>
  </si>
  <si>
    <t>23:26:0801003:411</t>
  </si>
  <si>
    <t>23:26:0801003:153</t>
  </si>
  <si>
    <t>Российская Федерация, Краснодарский кр., Северский район, х. Ананьевский, ул. Красная, дом №34</t>
  </si>
  <si>
    <t>23:26:0801003:412</t>
  </si>
  <si>
    <t>23:26:0801003:79</t>
  </si>
  <si>
    <t>Краснодарский край, р-н Северский, х Ананьевский, ул Буденного, д 33</t>
  </si>
  <si>
    <t>23:26:0801003:413</t>
  </si>
  <si>
    <t>23:26:0801003:40</t>
  </si>
  <si>
    <t>Российская Федерация, Краснодарский кр., Северский район, х. Ананьевский, ул. Буденного, дом №6</t>
  </si>
  <si>
    <t>23:26:0801003:414</t>
  </si>
  <si>
    <t>Российская Федерация, Краснодарский кр., Северский район, х. Ананьевский, ул. Буденного, дом №3</t>
  </si>
  <si>
    <t>23:26:0801003:415</t>
  </si>
  <si>
    <t>23:26:0801003:238</t>
  </si>
  <si>
    <t>Краснодарский край, р-н Северский, х Ананьевский, ул Свердлова, д 27</t>
  </si>
  <si>
    <t>23:26:0801003:416</t>
  </si>
  <si>
    <t>23:26:0801003:113</t>
  </si>
  <si>
    <t>Краснодарский край, р-н Северский, х Ананьевский, ул Красная, д 1</t>
  </si>
  <si>
    <t>23:26:0801003:417</t>
  </si>
  <si>
    <t>Фельдшерско акушерский пункт</t>
  </si>
  <si>
    <t>Российская Федерация, Краснодарский кр., Северский район, х. Ананьевский, ул. Свердлова, дом №19</t>
  </si>
  <si>
    <t>23:26:0801003:418</t>
  </si>
  <si>
    <t>23:26:0801003:23</t>
  </si>
  <si>
    <t>Краснодарский край, р-н Северский, х Ананьевский, пер Ровный, д 1</t>
  </si>
  <si>
    <t>23:26:0801003:419</t>
  </si>
  <si>
    <t>Российская Федерация, Краснодарский кр., Северский район, х. Ананьевский, ул. Заречная</t>
  </si>
  <si>
    <t>23:26:0801003:420</t>
  </si>
  <si>
    <t>Навес для сельхозмашин</t>
  </si>
  <si>
    <t>23:26:0801003:421</t>
  </si>
  <si>
    <t>Краснодарский край, р-н Северский, х Ананьевский, ул Заречная</t>
  </si>
  <si>
    <t>23:26:0801003:422</t>
  </si>
  <si>
    <t>23:26:0801003:106</t>
  </si>
  <si>
    <t>Краснодарский край, р-н Северский, х Ананьевский, ул Заречная, д 23</t>
  </si>
  <si>
    <t>23:26:0801003:423</t>
  </si>
  <si>
    <t>23:26:0801003:277</t>
  </si>
  <si>
    <t>Россия, Краснодарский край, Северский район, х. Ананьевский, ул. Центральная, дом №26</t>
  </si>
  <si>
    <t>23:26:0801003:424</t>
  </si>
  <si>
    <t>23:26:0801003:481</t>
  </si>
  <si>
    <t>Краснодарский край, р-н Северский, х Ананьевский, ул Партизанская, д 17</t>
  </si>
  <si>
    <t>23:26:0801003:425</t>
  </si>
  <si>
    <t>23:26:0801003:98</t>
  </si>
  <si>
    <t>Краснодарский край, р-н Северский, х Ананьевский, ул Заречная, д 13</t>
  </si>
  <si>
    <t>23:26:0801003:426</t>
  </si>
  <si>
    <t>жилой дом, лит. А,а, общая площадь 61,1 кв.м, в том числе жилая площадь 20,7 кв.м;</t>
  </si>
  <si>
    <t>23:26:0801003:200</t>
  </si>
  <si>
    <t>Российская Федерация, Краснодарский край, Северский район, х.Ананьевский, ул. Партизанская, д. 31</t>
  </si>
  <si>
    <t>23:26:0801003:427</t>
  </si>
  <si>
    <t>23:26:0801003:101</t>
  </si>
  <si>
    <t>Краснодарский край, р-н Северский, х Ананьевский, ул Заречная, д 17</t>
  </si>
  <si>
    <t>23:26:0801003:428</t>
  </si>
  <si>
    <t>23:26:0801003:263</t>
  </si>
  <si>
    <t>Краснодарский край, р-н Северский, х Ананьевский, ул Центральная, д 19</t>
  </si>
  <si>
    <t>23:26:0801003:429</t>
  </si>
  <si>
    <t>жилой дом, лит. А, общая площадь 25,4 кв.м, в том числе жилая площадь 21,0 кв.м;</t>
  </si>
  <si>
    <t>23:26:0801003:17</t>
  </si>
  <si>
    <t>Российская Федерация, Краснодарский край, Северский район, х.Ананьевский, ул. Партизанская, д. 21</t>
  </si>
  <si>
    <t>23:26:0801003:430</t>
  </si>
  <si>
    <t>23:26:0801003:15</t>
  </si>
  <si>
    <t>Российская Федерация, Краснодарский край, Северский район, х.Ананьевский, ул. Свердлова, д. 2</t>
  </si>
  <si>
    <t>23:26:0801003:431</t>
  </si>
  <si>
    <t>жилой дом, лит. А, общая площадь 31,9 кв.м, в том числе жилая площадь 27,3 кв.м;</t>
  </si>
  <si>
    <t>23:26:0801003:8</t>
  </si>
  <si>
    <t>Краснодарский край, р-н Северский, х Ананьевский, ул Партизанская, д 32</t>
  </si>
  <si>
    <t>23:26:0801003:432</t>
  </si>
  <si>
    <t>23:26:0801003:227</t>
  </si>
  <si>
    <t>Российская Федерация, Краснодарский край, Северский район, х.Ананьевский, ул. Свердлова, д. 13</t>
  </si>
  <si>
    <t>23:26:0801003:433</t>
  </si>
  <si>
    <t>жилой дом лит.А, общая площадь-67,1 кв.м, жилая площадь-51,6 кв.м;</t>
  </si>
  <si>
    <t>23:26:0801003:16</t>
  </si>
  <si>
    <t>Российская Федерация, Краснодарский край, Северский район, х.Ананьевский, ул. Партизанская, д. 5</t>
  </si>
  <si>
    <t>23:26:0801003:434</t>
  </si>
  <si>
    <t>Жилой дом лит. А, общей площадью 47,8 кв.м., жилой площадью 37,5 кв.м.;</t>
  </si>
  <si>
    <t>Российская Федерация, Краснодарский край, Северский район, х.Ананьевский, ул. Центральная, д. 15</t>
  </si>
  <si>
    <t>23:26:0801003:435</t>
  </si>
  <si>
    <t>магазин № 86</t>
  </si>
  <si>
    <t>23:26:0801003:297</t>
  </si>
  <si>
    <t>Россия, Краснодарский кр., Северский район, х. Ананьевский, Центральная</t>
  </si>
  <si>
    <t>23:26:0801003:436</t>
  </si>
  <si>
    <t>23:26:0801003:67</t>
  </si>
  <si>
    <t>Российская Федерация, Краснодарский кр., Северский район, х. Ананьевский, ул. Буденного, дом №21а</t>
  </si>
  <si>
    <t>23:26:0801003:437</t>
  </si>
  <si>
    <t>Российская Федерация, Краснодарский край, Северский район, х.Ананьевский, ул. Свердлова, д. 7</t>
  </si>
  <si>
    <t>23:26:0801003:438</t>
  </si>
  <si>
    <t>23:26:0801003:11</t>
  </si>
  <si>
    <t>Российская Федерация, Краснодарский край, Северский район, х.Ананьевский, ул. Партизанская, д. 28</t>
  </si>
  <si>
    <t>23:26:0801003:439</t>
  </si>
  <si>
    <t>23:26:0801003:118</t>
  </si>
  <si>
    <t>Российская Федерация, Краснодарский край, Северский район, х.Ананьевский, ул. Красная, д. 4</t>
  </si>
  <si>
    <t>23:26:0801003:440</t>
  </si>
  <si>
    <t>23:26:0801003:12</t>
  </si>
  <si>
    <t>Российская Федерация, Краснодарский край, Северский район, х.Ананьевский, ул. Партизанская, д. 25</t>
  </si>
  <si>
    <t>23:26:0801003:441</t>
  </si>
  <si>
    <t>23:26:0801003:151</t>
  </si>
  <si>
    <t>Российская Федерация, Краснодарский край, Северский район, х.Ананьевский, ул. Красная, д. 32</t>
  </si>
  <si>
    <t>23:26:0801003:442</t>
  </si>
  <si>
    <t>23:26:0801003:301</t>
  </si>
  <si>
    <t>Российская Федерация, Краснодарский край, Северский район, х.Ананьевский, ул. Свердлова, д. 31</t>
  </si>
  <si>
    <t>23:26:0801003:443</t>
  </si>
  <si>
    <t>Российская Федерация, Краснодарский край, Северский район, х.Ананьевский, ул. Свердлова, д. 1</t>
  </si>
  <si>
    <t>23:26:0801003:444</t>
  </si>
  <si>
    <t>23:26:0801003:156|23:26:0801003:506</t>
  </si>
  <si>
    <t>Российская Федерация, Краснодарский край, Северский район, х.Ананьевский, ул. Партизанская, д. 2</t>
  </si>
  <si>
    <t>23:26:0801003:445</t>
  </si>
  <si>
    <t>жилой дом, лит. А, а, а1, общая площадь 38,1 кв.м, жилая площадь 30,6 кв.м;</t>
  </si>
  <si>
    <t>23:26:0801003:24</t>
  </si>
  <si>
    <t>Российская Федерация, Краснодарский край, Северский район, х.Ананьевский, пер. Ровный, д. 2</t>
  </si>
  <si>
    <t>23:26:0801003:446</t>
  </si>
  <si>
    <t>жилой дом лит. А, общей площадью 41,4 кв.м., жилой площадью 34,0 кв.м.;</t>
  </si>
  <si>
    <t>Российская Федерация, Краснодарский край, Северский район, х.Ананьевский, ул. Буденного, д. 10</t>
  </si>
  <si>
    <t>23:26:0801003:447</t>
  </si>
  <si>
    <t>Российская Федерация, Краснодарский край, Северский район, х.Ананьевский, ул. Буденного, д. 21</t>
  </si>
  <si>
    <t>23:26:0801003:448</t>
  </si>
  <si>
    <t>Российская Федерация, Краснодарский край, Северский район, х.Ананьевский, ул. Свердлова, д. 16</t>
  </si>
  <si>
    <t>23:26:0801003:449</t>
  </si>
  <si>
    <t>жилой дом, лит. А, общая площадь 52,0 кв.м, в том числе жилая площадь 33,8 кв.м;</t>
  </si>
  <si>
    <t>23:26:0801003:224</t>
  </si>
  <si>
    <t>Российская Федерация, Краснодарский край, Северский район, х.Ананьевский, ул. Свердлова, д. 14</t>
  </si>
  <si>
    <t>23:26:0801003:450</t>
  </si>
  <si>
    <t>жилой дом, лит. А, общая площадь 40,4 кв.м, жилая площадь 32,4 кв.м;</t>
  </si>
  <si>
    <t>23:26:0801003:4</t>
  </si>
  <si>
    <t>Российская Федерация, Краснодарский край, Северский район, х.Ананьевский, ул. Красная, д. 22</t>
  </si>
  <si>
    <t>23:26:0801003:451</t>
  </si>
  <si>
    <t>23:26:0801003:3</t>
  </si>
  <si>
    <t>Российская Федерация, Краснодарский край, Северский район, х.Ананьевский, ул. Буденного, д. 1</t>
  </si>
  <si>
    <t>23:26:0801003:452</t>
  </si>
  <si>
    <t>жилой дом, лит. А,а, общая площадь 57,2 кв.м, жилая площадь 49,8 кв.м;</t>
  </si>
  <si>
    <t>23:26:0801003:270</t>
  </si>
  <si>
    <t>Российская Федерация, Краснодарский край, Северский район, х.Ананьевский, ул. Центральная, д. 23</t>
  </si>
  <si>
    <t>23:26:0801003:453</t>
  </si>
  <si>
    <t>жилой дом, лит. А, общая площадь 37,4 кв.м, жилая площадь 27,9 кв.м;</t>
  </si>
  <si>
    <t>23:26:0801003:134</t>
  </si>
  <si>
    <t>Российская Федерация, Краснодарский край, Северский район, х.Ананьевский, ул. Красная, д. 13</t>
  </si>
  <si>
    <t>23:26:0801003:454</t>
  </si>
  <si>
    <t>23:26:0801003:212</t>
  </si>
  <si>
    <t>Российская Федерация, Краснодарский край, Северский район, х.Ананьевский, ул. Свердлова, д. 3</t>
  </si>
  <si>
    <t>23:26:0801003:455</t>
  </si>
  <si>
    <t>жилой дом, лит. А, а, общая площадь 54,2 кв.м, жилая площадь 37,7 кв.м;</t>
  </si>
  <si>
    <t>23:26:0801003:21</t>
  </si>
  <si>
    <t>Российская Федерация, Краснодарский край, Северский район, х.Ананьевский, ул. Партизанская, д. 22</t>
  </si>
  <si>
    <t>23:26:0801003:456</t>
  </si>
  <si>
    <t>жилой дом, лит. А, а, общая площадь 46,6 кв.м, жилая площадь 35,4 кв.м;</t>
  </si>
  <si>
    <t>23:26:0801003:5</t>
  </si>
  <si>
    <t>Российская Федерация, Краснодарский край, Северский район, х.Ананьевский, ул. Свердлова, д. 5</t>
  </si>
  <si>
    <t>23:26:0801003:457</t>
  </si>
  <si>
    <t>23:26:0801003:20</t>
  </si>
  <si>
    <t>Российская Федерация, Краснодарский край, Северский район, х.Ананьевский, ул. Партизанская, д. 8</t>
  </si>
  <si>
    <t>23:26:0801003:458</t>
  </si>
  <si>
    <t>23:26:0801003:279</t>
  </si>
  <si>
    <t>Российская Федерация, Краснодарский край, Северский район, х.Ананьевский, ул. Центральная, д. 28</t>
  </si>
  <si>
    <t>23:26:0801003:459</t>
  </si>
  <si>
    <t>23:26:0801003:102</t>
  </si>
  <si>
    <t>Российская Федерация, Краснодарский край, Северский район, х.Ананьевский, ул. Заречная, д. 19</t>
  </si>
  <si>
    <t>23:26:0801003:461</t>
  </si>
  <si>
    <t>23:26:0801003:14</t>
  </si>
  <si>
    <t>Российская Федерация, Краснодарский край, Северский район, х.Ананьевский, ул. Партизанская, д. 15</t>
  </si>
  <si>
    <t>23:26:0801003:462</t>
  </si>
  <si>
    <t>23:26:0801003:13</t>
  </si>
  <si>
    <t>Российская Федерация, Краснодарский край, Северский район, х.Ананьевский, ул. Свердлова, д. 25</t>
  </si>
  <si>
    <t>23:26:0801003:463</t>
  </si>
  <si>
    <t>23:26:0801003:176</t>
  </si>
  <si>
    <t>Российская Федерация, Краснодарский край, Северский район, х.Ананьевский, ул. Партизанская, д. 14</t>
  </si>
  <si>
    <t>23:26:0801003:464</t>
  </si>
  <si>
    <t>23:26:0801003:256</t>
  </si>
  <si>
    <t>Краснодарский край, Северский район, х. Ананьевский, ул. Центральная, д. 11</t>
  </si>
  <si>
    <t>23:26:0801003:469</t>
  </si>
  <si>
    <t>23:26:0801003:116</t>
  </si>
  <si>
    <t>Краснодарский край, р-н Северский, х. Ананьевский, ул. Красная, д. 2</t>
  </si>
  <si>
    <t>23:26:0801003:470</t>
  </si>
  <si>
    <t>Краснодарский край, р-н Северский, х. Ананьевский, ул. Партизанская, д. 19</t>
  </si>
  <si>
    <t>23:26:0801003:473</t>
  </si>
  <si>
    <t>Краснодарский край, р-н Северский, х. Ананьевский, ул. Красная, д. 5</t>
  </si>
  <si>
    <t>23:26:0801003:474</t>
  </si>
  <si>
    <t>23:26:0801003:267</t>
  </si>
  <si>
    <t>Краснодарский край, Северский р-н, х. Ананьевский, ул. Центральная, д. 21</t>
  </si>
  <si>
    <t>23:26:0801003:475</t>
  </si>
  <si>
    <t>23:26:0801003:228</t>
  </si>
  <si>
    <t>Краснодарский край, р-н Северский, х. Ананьевский, ул. Свердлова, д. 11</t>
  </si>
  <si>
    <t>23:26:0801003:476</t>
  </si>
  <si>
    <t>Краснодарский край, р-н Северский, х. Ананьевский, ул. Заречная, д. 25</t>
  </si>
  <si>
    <t>23:26:0801003:477</t>
  </si>
  <si>
    <t>23:26:0801003:308</t>
  </si>
  <si>
    <t>Краснодарский край, Северский район, х. Ананьевский, ул. Свердлова, д. 19а</t>
  </si>
  <si>
    <t>23:26:0801003:478</t>
  </si>
  <si>
    <t>Краснодарский край, р-н Северский, х. Ананьевский, ул. Заречная, д. 15</t>
  </si>
  <si>
    <t>23:26:0801003:479</t>
  </si>
  <si>
    <t>Краснодарский край, р-н Северский, х. Ананьевский, ул. Центральная, д. 2</t>
  </si>
  <si>
    <t>23:26:0801003:483</t>
  </si>
  <si>
    <t>Краснодарский край, р-н Северский, х. Ананьевский, пер. Ровный, д. 8</t>
  </si>
  <si>
    <t>23:26:0801003:484</t>
  </si>
  <si>
    <t>Краснодарский край, р-н Северский, х. Ананьевский, ул. Партизанская, 27а</t>
  </si>
  <si>
    <t>23:26:0801003:485</t>
  </si>
  <si>
    <t>Краснодарский край, р-н Северский, х. Ананьевский, ул. Красная, д. 11</t>
  </si>
  <si>
    <t>23:26:0801003:488</t>
  </si>
  <si>
    <t>23:26:0801003:486</t>
  </si>
  <si>
    <t>Краснодарский край, Северский р-н, х. Ананьевский, ул. Буденного, д. 12б</t>
  </si>
  <si>
    <t>23:26:0801003:489</t>
  </si>
  <si>
    <t>Краснодарский край, Северский р-н, х. Ананьевский, ул. Свердлова, 9</t>
  </si>
  <si>
    <t>23:26:0801003:490</t>
  </si>
  <si>
    <t>23:26:0801003:203</t>
  </si>
  <si>
    <t>Краснодарский край, Северский р-н, х. Ананьевский, ул. Партизанская, 34</t>
  </si>
  <si>
    <t>23:26:0801003:492</t>
  </si>
  <si>
    <t>23:26:0801003:197</t>
  </si>
  <si>
    <t>Краснодарский край, Северский район, х. Ананьевский, ул. Партизанская, д. 30</t>
  </si>
  <si>
    <t>23:26:0801003:493</t>
  </si>
  <si>
    <t>Краснодарский край, Северский район, хут. Ананьевский, ул. Партизанская, № 10</t>
  </si>
  <si>
    <t>23:26:0801003:494</t>
  </si>
  <si>
    <t>Краснодарский край, Северский р-н, х. Ананьевский, ул. Буденного, д. 11</t>
  </si>
  <si>
    <t>23:26:0801003:495</t>
  </si>
  <si>
    <t>Краснодарский край, Северский р-н, х. Ананьевский, ул. Заречная, д. 21</t>
  </si>
  <si>
    <t>23:26:0801003:496</t>
  </si>
  <si>
    <t>Краснодарский край, Северский р-н, х. Ананьевский, ул. Буденного, 27</t>
  </si>
  <si>
    <t>23:26:0801003:497</t>
  </si>
  <si>
    <t>Краснодарский край, Северский район, х. Ананьевский, ул. Центральная, д. 9</t>
  </si>
  <si>
    <t>23:26:0801003:499</t>
  </si>
  <si>
    <t>Краснодарский край, Северский р-н, х. Ананьевский, ул. Буденного, д. 22</t>
  </si>
  <si>
    <t>23:26:0801003:501</t>
  </si>
  <si>
    <t>23:26:0801003:80</t>
  </si>
  <si>
    <t>Краснодарский край, Северский район, х. Ананьевский, ул. Буденного, д. 35</t>
  </si>
  <si>
    <t>23:26:0801003:502</t>
  </si>
  <si>
    <t>жилой дом, лит. А, а, общая площадь 61,0 кв.м, в том числе жилая площадь 36,6 кв.м;</t>
  </si>
  <si>
    <t>Российская Федерация, Краснодарский край, Северский район, х.Ананьевский, ул. Свердлова, д. 12</t>
  </si>
  <si>
    <t>23:26:0801003:503</t>
  </si>
  <si>
    <t>Краснодарский край, Северский р-н, х. Ананьевский, ул. Партизанская, 9</t>
  </si>
  <si>
    <t>23:26:0801003:504</t>
  </si>
  <si>
    <t>Краснодарский край,  Северский район, х. Ананьевский, ул. Красная, д. 7</t>
  </si>
  <si>
    <t>23:26:0801003:508</t>
  </si>
  <si>
    <t>жилой дом, лит.А, общей площадью 43,6 кв.м, жилой площадью 33,8 кв.м;</t>
  </si>
  <si>
    <t>Российская Федерация, Краснодарский край, Северский район, х. Ананьевский, пер. Ровный, д. 3</t>
  </si>
  <si>
    <t>23:26:0801003:509</t>
  </si>
  <si>
    <t>23:26:0801003:361</t>
  </si>
  <si>
    <t>Краснодарский край, Северский р-н, х. Ананьевский, ул. Буденного, д. 23</t>
  </si>
  <si>
    <t>23:26:0901000:1052</t>
  </si>
  <si>
    <t>Краснодарский край, р-н Северский, ст-ца Новодмитриевская, ул.Пролетарская, 2в</t>
  </si>
  <si>
    <t>23:26:0901000:1084</t>
  </si>
  <si>
    <t>23:26:0901000:612</t>
  </si>
  <si>
    <t>23029000034000800</t>
  </si>
  <si>
    <t>Краснодарский край, Северский район, ст.Новодмитриевская, ул.Красная, 95а</t>
  </si>
  <si>
    <t>23:26:0901000:1091</t>
  </si>
  <si>
    <t>23:26:0901000:146</t>
  </si>
  <si>
    <t>Краснодарский край, р-н Северский, с/т "Отдых", в районе насосной станции №2</t>
  </si>
  <si>
    <t>23:26:0901000:1097</t>
  </si>
  <si>
    <t>Краснодарский край, р-н Северский, пгт Черноморский, снт Дружба садовое товарищество, уч 32</t>
  </si>
  <si>
    <t>23:26:0901000:1105</t>
  </si>
  <si>
    <t>23:26:0901011:116</t>
  </si>
  <si>
    <t>23029000039000100</t>
  </si>
  <si>
    <t>Россия, Краснодарский кр., Северский район, х. Оазис, пер. Северный, дом №7</t>
  </si>
  <si>
    <t>23:26:0901000:1115</t>
  </si>
  <si>
    <t>23:26:0901017:24</t>
  </si>
  <si>
    <t>23029000034003800</t>
  </si>
  <si>
    <t>Папанина</t>
  </si>
  <si>
    <t>Россия, Краснодарский край, Северский район, ст-ца Новодмитриевская, ул. Папанина, дом №24</t>
  </si>
  <si>
    <t>23:26:0901000:1117</t>
  </si>
  <si>
    <t>23:26:0901000:310</t>
  </si>
  <si>
    <t>м/р Новодмитриевское</t>
  </si>
  <si>
    <t>Краснодарский край, Северский р-н, м/р Новодмитриевское</t>
  </si>
  <si>
    <t>23:26:0901000:1118</t>
  </si>
  <si>
    <t>Краснодарский край, р-н Северский, ст-ца Новодмитриевская, ул. Папанина, д. 20а</t>
  </si>
  <si>
    <t>23:26:0901000:1119</t>
  </si>
  <si>
    <t>23:26:0901000:462</t>
  </si>
  <si>
    <t>Российская Федерация, Краснодарский кр., Северский район, ст-ца Новодмитриевская, ул. Красная, дом №95, кв. 2</t>
  </si>
  <si>
    <t>23:26:0901000:1120</t>
  </si>
  <si>
    <t>23:26:0901000:260</t>
  </si>
  <si>
    <t>Российская Федерация, Краснодарский кр., Северский район, ст-ца Новодмитриевская, ул. Папанина, дом №12</t>
  </si>
  <si>
    <t>23:26:0901000:1121</t>
  </si>
  <si>
    <t>23:26:0901000:453</t>
  </si>
  <si>
    <t>Российская Федерация, Краснодарский кр., Северский район, ст-ца Новодмитриевская, ул. Папанина, дом №8</t>
  </si>
  <si>
    <t>23:26:0901000:1122</t>
  </si>
  <si>
    <t>23:26:0901000:386</t>
  </si>
  <si>
    <t>Российская Федерация, Краснодарский кр., Северский район, ст-ца Новодмитриевская, ул. Красная, дом №95, кв. 1</t>
  </si>
  <si>
    <t>23:26:0901000:1131</t>
  </si>
  <si>
    <t>23:26:0901000:322</t>
  </si>
  <si>
    <t>23029000034002800</t>
  </si>
  <si>
    <t>Российская Федерация, Краснодарский край, Северский район, ст-ца Новодмитриевская, ул. Садовая, д. 56</t>
  </si>
  <si>
    <t>23:26:0901000:1132</t>
  </si>
  <si>
    <t>23:26:0901000:143</t>
  </si>
  <si>
    <t>Российская Федерация, Краснодарский край, Северский район, ст-ца Новодмитриевская, ул. Папанина, д. 13</t>
  </si>
  <si>
    <t>23:26:0901000:1134</t>
  </si>
  <si>
    <t>Россия, Краснодарский край, Северский район, с/т "Термнефть", № 75</t>
  </si>
  <si>
    <t>23:26:0901000:1182</t>
  </si>
  <si>
    <t>23:26:0901000:172</t>
  </si>
  <si>
    <t>23029000034002700</t>
  </si>
  <si>
    <t>Краснодарский край, р-н Северский, ст-ца Новодмитриевская, ул. Речная, д. 10б</t>
  </si>
  <si>
    <t>23:26:0901000:1204</t>
  </si>
  <si>
    <t>23:26:0901000:498</t>
  </si>
  <si>
    <t>в границах ТОО "Новодмитриевское" ул. б/н</t>
  </si>
  <si>
    <t>Краснодарский край, Северский район, в границах ТОО "Новодмитриевское" ул. б/н</t>
  </si>
  <si>
    <t>23:26:0901000:1223</t>
  </si>
  <si>
    <t>23:26:0901000:319</t>
  </si>
  <si>
    <t>Краснодарский край, р-н Северский, ст-ца Новодмитриевская, Лагерь труда и отдыха</t>
  </si>
  <si>
    <t>23:26:0901000:1228</t>
  </si>
  <si>
    <t>Краснодарский край, р-н Северский, ст-ца Новодмитриевская</t>
  </si>
  <si>
    <t>23:26:0901000:1231</t>
  </si>
  <si>
    <t>23:26:0901014:71</t>
  </si>
  <si>
    <t>50 А</t>
  </si>
  <si>
    <t>Краснодарский край, Северский район, ст. Новодмитриевская, ул. Садовая, д. 50 А</t>
  </si>
  <si>
    <t>23:26:0901000:1252</t>
  </si>
  <si>
    <t>23:26:0901000:1006</t>
  </si>
  <si>
    <t>23:26:0901000:1266</t>
  </si>
  <si>
    <t>23:26:0901000:1200</t>
  </si>
  <si>
    <t>в границах ТОО Новодмитриевское, в 1,25 км, северо-восточнее от ст. Новодмитриевской</t>
  </si>
  <si>
    <t>Краснодарский край, Северский р-н, в границах ТОО Новодмитриевское, в 1,25 км, северо-восточнее от ст. Новодмитриевской</t>
  </si>
  <si>
    <t>23:26:0901000:1267</t>
  </si>
  <si>
    <t>23:26:0901000:1457</t>
  </si>
  <si>
    <t>23:26:0901012:65</t>
  </si>
  <si>
    <t>Местоположение установлено относительно ориентира, расположенного в границах участка. Почтовый адрес ориентира: край Краснодарский, р-н Северский, с/о Новодмитриевский, сдт «Термнефть», уч. 70</t>
  </si>
  <si>
    <t>Краснодарский край, Северский р-н, с/о Новодмитриевский, сдт «Термнефть», уч. 70</t>
  </si>
  <si>
    <t>23:26:0901000:1462</t>
  </si>
  <si>
    <t>23:26:0901000:1234</t>
  </si>
  <si>
    <t>в границах ТОО "Новодмитриевское"</t>
  </si>
  <si>
    <t>Краснодарский край, Северский р-н, в границах ТОО "Новодмитриевское"</t>
  </si>
  <si>
    <t>23:26:0901000:1463</t>
  </si>
  <si>
    <t>МТФ №4</t>
  </si>
  <si>
    <t>Краснодарский край, Северский р-н, ст-ца Новодмитриевская, МТФ №4</t>
  </si>
  <si>
    <t>23:26:0901000:1464</t>
  </si>
  <si>
    <t>23:26:0901000:1465</t>
  </si>
  <si>
    <t>23:26:0901000:1467</t>
  </si>
  <si>
    <t>23:26:0901000:769</t>
  </si>
  <si>
    <t>50В</t>
  </si>
  <si>
    <t>Краснодарский край, Северский район, ст-ца Новодмитриевская, ул. Садовая, д. 50В</t>
  </si>
  <si>
    <t>23:26:0901000:1468</t>
  </si>
  <si>
    <t>23:26:0901000:770</t>
  </si>
  <si>
    <t>Краснодарский край, Северский р-н, ст-ца Новодмитриевская, ул. Садовая, д. 50Б</t>
  </si>
  <si>
    <t>23:26:0901000:1469</t>
  </si>
  <si>
    <t>23:26:0901000:1248</t>
  </si>
  <si>
    <t>23:26:0901000:1470</t>
  </si>
  <si>
    <t>23:26:0901000:1471</t>
  </si>
  <si>
    <t>23:26:0901000:1475</t>
  </si>
  <si>
    <t>23:26:0901000:1205</t>
  </si>
  <si>
    <t>Краснодарский край, Северский р-н, ст-ца Новодмитриевская, ул. Советская, д. 1з</t>
  </si>
  <si>
    <t>23:26:0901000:1481</t>
  </si>
  <si>
    <t>Фруктохранилище на 1000т</t>
  </si>
  <si>
    <t>в границах ТОО "Новодмитриевское", в 1,2 км северо-восточнее от ст. Новодмитриевской</t>
  </si>
  <si>
    <t>Краснодарский край, Северский р-н, в границах ТОО "Новодмитриевское", в 1,2 км северо-восточнее от ст. Новодмитриевской</t>
  </si>
  <si>
    <t>23:26:0901000:942</t>
  </si>
  <si>
    <t>Котельная на два котла с горелкой, станция очистки воды с водоочистным оборудованием</t>
  </si>
  <si>
    <t>23:26:0901003:21</t>
  </si>
  <si>
    <t>Краснодарский край, Северский р-н, ст-ца Новодмитриевская, тер. Без улицы</t>
  </si>
  <si>
    <t>23:26:0901000:943</t>
  </si>
  <si>
    <t>Здание с бактерицидной установкой УВД 50/7</t>
  </si>
  <si>
    <t>Северский р-н,ст-ца Новодмитриевская</t>
  </si>
  <si>
    <t>23:26:0901000:944</t>
  </si>
  <si>
    <t>Водопроводная насосная станция на 2 насоса</t>
  </si>
  <si>
    <t>Краснодарский край, Северский район, станица Новодмитриевская, тер. Без улицы</t>
  </si>
  <si>
    <t>23:26:0901000:945</t>
  </si>
  <si>
    <t>Камера фильтров-поглотителей</t>
  </si>
  <si>
    <t>23:26:0901000:947</t>
  </si>
  <si>
    <t>Краснодарский край, Северский район, станица Новодмитриевская, тер.Без улицы</t>
  </si>
  <si>
    <t>23:26:0901000:948</t>
  </si>
  <si>
    <t>23:26:0901017:84</t>
  </si>
  <si>
    <t>23:26:0901000:949</t>
  </si>
  <si>
    <t>Серерский район,ст-ца Новодмитриевская</t>
  </si>
  <si>
    <t>23:26:0901000:950</t>
  </si>
  <si>
    <t>23:26:0901017:3</t>
  </si>
  <si>
    <t>23:26:0901000:951</t>
  </si>
  <si>
    <t>23:26:0901000:604</t>
  </si>
  <si>
    <t>с/т "Термнефть"</t>
  </si>
  <si>
    <t>23:26:0901000:952</t>
  </si>
  <si>
    <t>23:26:0901000:621</t>
  </si>
  <si>
    <t>23029000034000700</t>
  </si>
  <si>
    <t>23:26:0901000:953</t>
  </si>
  <si>
    <t>23:26:0901017:8</t>
  </si>
  <si>
    <t>23:26:0901000:968</t>
  </si>
  <si>
    <t>Насосная станция №3</t>
  </si>
  <si>
    <t>Краснодарский край, р-н Северский, ст-ца Новодмитриевская, на р.Шебш</t>
  </si>
  <si>
    <t>23:26:0901000:969</t>
  </si>
  <si>
    <t>23:26:0901000:744</t>
  </si>
  <si>
    <t>23:26:0901000:970</t>
  </si>
  <si>
    <t>23:26:0903010:42</t>
  </si>
  <si>
    <t>23:26:0901000:973</t>
  </si>
  <si>
    <t>район МТФ-1</t>
  </si>
  <si>
    <t>Краснодарский край, р-н Северский, ст-ца Новодмитриевская, д б/н, район МТФ-1</t>
  </si>
  <si>
    <t>23:26:0901002:100</t>
  </si>
  <si>
    <t>склад, лит.Ж, общая площадь 9,0 кв.м, клуб-контора, лит.Д, общая площадь 298,7 кв.м, склад, лит.Е, общая площадь 37,9 кв.м;</t>
  </si>
  <si>
    <t>23029000062000200</t>
  </si>
  <si>
    <t>Российская Федерация, Краснодарский край, Северский район, х.Шуваев, ул. Выгонная</t>
  </si>
  <si>
    <t>23:26:0901002:101</t>
  </si>
  <si>
    <t>Шебш</t>
  </si>
  <si>
    <t>Краснодарский край, р-н Северский, ст-ца Новодмитриевская, снт Шебш, уч 9</t>
  </si>
  <si>
    <t>23:26:0901002:73</t>
  </si>
  <si>
    <t>23:26:0901002:34</t>
  </si>
  <si>
    <t>23029000062000100</t>
  </si>
  <si>
    <t>Озерная</t>
  </si>
  <si>
    <t>23:26:0901002:74</t>
  </si>
  <si>
    <t>23:26:0901002:75</t>
  </si>
  <si>
    <t>23:26:0901002:72</t>
  </si>
  <si>
    <t>23:26:0901002:76</t>
  </si>
  <si>
    <t>23:26:0901002:12</t>
  </si>
  <si>
    <t>23:26:0901002:78</t>
  </si>
  <si>
    <t>23:26:0901002:26</t>
  </si>
  <si>
    <t>Российская Федерация, Краснодарский кр., Северский район, х. Шуваев, ул. Озерная, дом №9</t>
  </si>
  <si>
    <t>23:26:0901002:79</t>
  </si>
  <si>
    <t>23:26:0901002:28</t>
  </si>
  <si>
    <t>Российская Федерация, Краснодарский кр., Северский район, х. Шуваев, ул. Озерная, дом №11</t>
  </si>
  <si>
    <t>23:26:0901002:80</t>
  </si>
  <si>
    <t>23:26:0901002:58</t>
  </si>
  <si>
    <t>Российская Федерация, Краснодарский кр., Северский район, х. Шуваев, ул. Озерная, дом №12</t>
  </si>
  <si>
    <t>23:26:0901002:81</t>
  </si>
  <si>
    <t>23:26:0901002:70</t>
  </si>
  <si>
    <t>Российская Федерация, Краснодарский кр., Северский район, х. Шуваев, ул. Озерная, дом №13</t>
  </si>
  <si>
    <t>23:26:0901002:83</t>
  </si>
  <si>
    <t>23:26:0901002:27</t>
  </si>
  <si>
    <t>Россия, Краснодарский край, Северский район, х. Шуваев, ул. Озерная, дом №10</t>
  </si>
  <si>
    <t>23:26:0901002:84</t>
  </si>
  <si>
    <t>23:26:0901002:35</t>
  </si>
  <si>
    <t>Россия, Краснодарский край, Северский район, х. Шуваев, ул. Озерная, дом №21</t>
  </si>
  <si>
    <t>23:26:0901002:85</t>
  </si>
  <si>
    <t>23:26:0901002:36</t>
  </si>
  <si>
    <t>Россия, Краснодарский край, Северский район, х. Шуваев, ул. Озерная, дом №22</t>
  </si>
  <si>
    <t>23:26:0901002:86</t>
  </si>
  <si>
    <t>жилой дом, лит. А,А1,а, общая площадь 35,9 кв.м, в том числе жилая площадь 30,0 кв.м;</t>
  </si>
  <si>
    <t>23:26:0901002:30</t>
  </si>
  <si>
    <t>Российская Федерация, Краснодарский край, Северский район, х.Шуваев, ул. Озерная, д. 14</t>
  </si>
  <si>
    <t>23:26:0901002:87</t>
  </si>
  <si>
    <t>жилой дом, лит. А, общая площадь 45,4 кв.м, в том числе жилая площадь 29,3 кв.м;</t>
  </si>
  <si>
    <t>23:26:0901002:20</t>
  </si>
  <si>
    <t>Российская Федерация, Краснодарский край, Северский район, х.Шуваев, ул. Озерная, д. 7</t>
  </si>
  <si>
    <t>23:26:0901002:88</t>
  </si>
  <si>
    <t>23:26:0901002:89</t>
  </si>
  <si>
    <t>мастерская, лит.А, а, общая площадь 236,4 кв.м, гараж, лит.Б, общая площадь 143,3 кв.м;</t>
  </si>
  <si>
    <t>23:26:0901002:90</t>
  </si>
  <si>
    <t>23:26:0901002:82</t>
  </si>
  <si>
    <t>Российская Федерация, Краснодарский край, Северский район, х.Шуваев, ул. Выгонная, д. 9</t>
  </si>
  <si>
    <t>23:26:0901002:91</t>
  </si>
  <si>
    <t>23:26:0901002:2</t>
  </si>
  <si>
    <t>Российская Федерация, Краснодарский край, Северский район, х.Шуваев, ул. Озерная, д. 4</t>
  </si>
  <si>
    <t>23:26:0901002:92</t>
  </si>
  <si>
    <t>23:26:0901002:1</t>
  </si>
  <si>
    <t>Российская Федерация, Краснодарский край, Северский район, х.Шуваев, ул. Озерная, д. 1</t>
  </si>
  <si>
    <t>23:26:0901002:93</t>
  </si>
  <si>
    <t>23:26:0901002:6</t>
  </si>
  <si>
    <t>Российская Федерация, Краснодарский край, Северский район, х.Шуваев, ул. Озерная, д. 40</t>
  </si>
  <si>
    <t>23:26:0901002:94</t>
  </si>
  <si>
    <t>23:26:0901002:13</t>
  </si>
  <si>
    <t>Российская Федерация, Краснодарский край, Северский район, х.Шуваев, ул. Озерная, д. 18</t>
  </si>
  <si>
    <t>23:26:0901002:95</t>
  </si>
  <si>
    <t>23:26:0901002:15</t>
  </si>
  <si>
    <t>Российская Федерация, Краснодарский край, Северский район, х. Шуваев, ул. Озерная, дом №6</t>
  </si>
  <si>
    <t>23:26:0901002:96</t>
  </si>
  <si>
    <t>23:26:0901002:3</t>
  </si>
  <si>
    <t>Российская Федерация, Краснодарский край, Северский район, х.Шуваев, ул. Озерная, д. 26</t>
  </si>
  <si>
    <t>23:26:0901002:97</t>
  </si>
  <si>
    <t>23:26:0901002:56</t>
  </si>
  <si>
    <t>Российская Федерация, Краснодарский край, Северский район, х.Шуваев, ул. Выгонная, д. 5</t>
  </si>
  <si>
    <t>23:26:0901002:98</t>
  </si>
  <si>
    <t>23:26:0901002:67</t>
  </si>
  <si>
    <t>Российская Федерация, Краснодарский край, Северский район, х.Шуваев, ул. Выгонная, д. 3</t>
  </si>
  <si>
    <t>23:26:0901002:99</t>
  </si>
  <si>
    <t>23:26:0901002:23</t>
  </si>
  <si>
    <t>Российская Федерация, Краснодарский край, Северский район, х.Шуваев, ул. Выгонная, д. 7</t>
  </si>
  <si>
    <t>23:26:0901004:204</t>
  </si>
  <si>
    <t>23:26:0901004</t>
  </si>
  <si>
    <t>Краснодарский край, р-н Северский, ст-ца Новодмитриевская, снт Шебш, уч 15</t>
  </si>
  <si>
    <t>23:26:0901004:205</t>
  </si>
  <si>
    <t>Краснодарский край, р-н Северский, ст-ца Новодмитриевская, снт Шебш, уч 215</t>
  </si>
  <si>
    <t>23:26:0901004:207</t>
  </si>
  <si>
    <t>Краснодарский край, р-н Северский, ст-ца Новодмитриевская, снт Шебш, уч 176</t>
  </si>
  <si>
    <t>23:26:0901004:208</t>
  </si>
  <si>
    <t>Краснодарский край, р-н Северский, ст-ца Новодмитриевская, снт Шебш, уч 1</t>
  </si>
  <si>
    <t>23:26:0901005:534</t>
  </si>
  <si>
    <t>502</t>
  </si>
  <si>
    <t>сдт "Отрада"</t>
  </si>
  <si>
    <t>Краснодарский край, р-н Северский, сдт "Отрада", участок 502</t>
  </si>
  <si>
    <t>23:26:0901005:535</t>
  </si>
  <si>
    <t>23:26:0901005:445</t>
  </si>
  <si>
    <t>Краснодарский край, р-н Северский, садоводческое товарищество "Отрада", уч.451</t>
  </si>
  <si>
    <t>23:26:0901005:539</t>
  </si>
  <si>
    <t>23:26:0901005:38</t>
  </si>
  <si>
    <t>Россия, Краснодарский край, Северский район, с/т Отрада, № 38</t>
  </si>
  <si>
    <t>23:26:0901005:540</t>
  </si>
  <si>
    <t>Отрада</t>
  </si>
  <si>
    <t>Российская Федерация, Краснодарский кр., Северский район, с/т Отрада, № 451</t>
  </si>
  <si>
    <t>23:26:0901005:541</t>
  </si>
  <si>
    <t>23:26:0901005:538</t>
  </si>
  <si>
    <t>Россия, Краснодарский край, Северский район, с/т "Труд", участок №59</t>
  </si>
  <si>
    <t>23:26:0901005:542</t>
  </si>
  <si>
    <t>23:26:0901005:493</t>
  </si>
  <si>
    <t>Россия, Краснодарский край, Северский район, с/т Отрада, № 502</t>
  </si>
  <si>
    <t>23:26:0901005:543</t>
  </si>
  <si>
    <t>23:26:0901005:447</t>
  </si>
  <si>
    <t>Российская Федерация, Краснодарский кр., Северский район, с/т Отрада, № 453</t>
  </si>
  <si>
    <t>23:26:0901005:544</t>
  </si>
  <si>
    <t>23:26:0901005:44</t>
  </si>
  <si>
    <t>Россия, Краснодарский край, Северский район, с/т Отрада, дом №44</t>
  </si>
  <si>
    <t>23:26:0901005:546</t>
  </si>
  <si>
    <t>23:26:0901005:374</t>
  </si>
  <si>
    <t>Россия, Краснодарский край, Северский район, с/т "Отрада", № 380</t>
  </si>
  <si>
    <t>23:26:0901005:548</t>
  </si>
  <si>
    <t>23:26:0901005:502</t>
  </si>
  <si>
    <t>514</t>
  </si>
  <si>
    <t>с/т Отрада</t>
  </si>
  <si>
    <t>Краснодарский край, р-н Северский, с/т Отрада, уч. 514</t>
  </si>
  <si>
    <t>23:26:0901005:549</t>
  </si>
  <si>
    <t>23:26:0901005:116</t>
  </si>
  <si>
    <t>с/т Отрада, №119</t>
  </si>
  <si>
    <t>Краснодарский край, Северский район,  с/т Отрада, №119</t>
  </si>
  <si>
    <t>23:26:0901005:550</t>
  </si>
  <si>
    <t>23:26:0901005:175</t>
  </si>
  <si>
    <t>Краснодарский край, Северский район, ст-ца Новодмитриевская, с/т "Отрада", 178</t>
  </si>
  <si>
    <t>23:26:0901006:337</t>
  </si>
  <si>
    <t>23:26:0901006</t>
  </si>
  <si>
    <t>Краснодарский край, р-н Северский, д. 206</t>
  </si>
  <si>
    <t>23:26:0901006:338</t>
  </si>
  <si>
    <t>23029000034005700</t>
  </si>
  <si>
    <t>с/т "Курган", ул.Грушовая</t>
  </si>
  <si>
    <t>Краснодарский край, Северский район, с/т "Курган", ул.Грушовая, 296</t>
  </si>
  <si>
    <t>23:26:0901006:339</t>
  </si>
  <si>
    <t>23:26:0901006:340</t>
  </si>
  <si>
    <t>23:26:0901006:343</t>
  </si>
  <si>
    <t>23:26:0901006:350</t>
  </si>
  <si>
    <t>С/т "Термнефть"</t>
  </si>
  <si>
    <t>23:26:0901006:353</t>
  </si>
  <si>
    <t>С/т "Афипс-17"</t>
  </si>
  <si>
    <t>23:26:0901006:355</t>
  </si>
  <si>
    <t>С/т "Афипс -17</t>
  </si>
  <si>
    <t>23:26:0901006:357</t>
  </si>
  <si>
    <t>Садовый домик с верандой</t>
  </si>
  <si>
    <t>уч. 22</t>
  </si>
  <si>
    <t>С/Т "Термнефть" , уч.22</t>
  </si>
  <si>
    <t>23:26:0901006:358</t>
  </si>
  <si>
    <t>с/т "Газовик"</t>
  </si>
  <si>
    <t>23:26:0901006:362</t>
  </si>
  <si>
    <t>23:26:0901006:253</t>
  </si>
  <si>
    <t>Краснодарский край, р-н Северский, д. 306</t>
  </si>
  <si>
    <t>23:26:0901006:364</t>
  </si>
  <si>
    <t>23:26:0901006:305</t>
  </si>
  <si>
    <t>Российская Федерация, Краснодарский край, Северский район, с/т Курган, ул.Фруктовая, № 362</t>
  </si>
  <si>
    <t>23:26:0901006:365</t>
  </si>
  <si>
    <t>Российская Федерация, Краснодарский кр., Северский район, с/т "Курган", ул. Персиковая, № 206</t>
  </si>
  <si>
    <t>23:26:0901006:366</t>
  </si>
  <si>
    <t>Россия, Краснодарский край, Северский район, с/т "Курган", ул. Грушевая, № 296</t>
  </si>
  <si>
    <t>23:26:0901006:367</t>
  </si>
  <si>
    <t>Россия, Краснодарский край, Северский район, ст-ца Новодмитриевская, с/т "Курган", ул. Персиковая № 217</t>
  </si>
  <si>
    <t>23:26:0901007:10</t>
  </si>
  <si>
    <t>23:26:0901007</t>
  </si>
  <si>
    <t>Российская Федерация, Краснодарский кр., Северский район, с/т "Курган" , ул. Виноградная № 106</t>
  </si>
  <si>
    <t>23:26:0901007:9</t>
  </si>
  <si>
    <t>23:26:0901008:664</t>
  </si>
  <si>
    <t>23:26:0901008</t>
  </si>
  <si>
    <t>сдт."Пчелка"</t>
  </si>
  <si>
    <t>23:26:0901008:665</t>
  </si>
  <si>
    <t>23:26:0901008:666</t>
  </si>
  <si>
    <t>сдт "Пчелка"</t>
  </si>
  <si>
    <t>23:26:0901008:667</t>
  </si>
  <si>
    <t>23:26:0901008:668</t>
  </si>
  <si>
    <t>23:26:0901008:651</t>
  </si>
  <si>
    <t>Краснодарский край, р-н Северский, д. 88</t>
  </si>
  <si>
    <t>23:26:0901008:669</t>
  </si>
  <si>
    <t>23029000034005800</t>
  </si>
  <si>
    <t>Пчелка</t>
  </si>
  <si>
    <t>471</t>
  </si>
  <si>
    <t>Краснодарский край, р-н Северский, ст-ца Новодмитриевская, снт Пчелка, уч 471</t>
  </si>
  <si>
    <t>23:26:0901008:670</t>
  </si>
  <si>
    <t>23:26:0901008:384</t>
  </si>
  <si>
    <t>уч 292</t>
  </si>
  <si>
    <t>Краснодарский край, р-н Северский, с/т "Пчелка", участок 292, на территории администрации ст.Новодмитриевской</t>
  </si>
  <si>
    <t>23:26:0901008:672</t>
  </si>
  <si>
    <t>Российская Федерация, Краснодарский край, Северский район, с/т Пчелка, № 292</t>
  </si>
  <si>
    <t>23:26:0901008:673</t>
  </si>
  <si>
    <t>Российская Федерация, Краснодарский кр., Северский район, с/т Пчелка, дом №322</t>
  </si>
  <si>
    <t>23:26:0901008:674</t>
  </si>
  <si>
    <t>465</t>
  </si>
  <si>
    <t>Россия, Краснодарский кр., Северский район, с/т Пчелка, дом №465</t>
  </si>
  <si>
    <t>23:26:0901008:675</t>
  </si>
  <si>
    <t>Блоки железобетонные</t>
  </si>
  <si>
    <t>Российская Федерация, Краснодарский кр., Северский район, с/т Пчелка, дом №471</t>
  </si>
  <si>
    <t>23:26:0901008:676</t>
  </si>
  <si>
    <t>574</t>
  </si>
  <si>
    <t>Россия, Краснодарский край, Северский район, ст-ца Новодмитриевская, с/т "Пчелка", № 574</t>
  </si>
  <si>
    <t>23:26:0901008:677</t>
  </si>
  <si>
    <t>576</t>
  </si>
  <si>
    <t>Россия, Краснодарский край, Северский район, с/т Пчелка, № 576</t>
  </si>
  <si>
    <t>23:26:0901008:678</t>
  </si>
  <si>
    <t>23:26:0901008:51</t>
  </si>
  <si>
    <t>Россия, Краснодарский край, Северский район, с/т "Пчелка", № 212</t>
  </si>
  <si>
    <t>23:26:0901008:680</t>
  </si>
  <si>
    <t>23:26:0901008:225</t>
  </si>
  <si>
    <t>Краснодарский край, р-н Северский, с/т «Пчелка», дом №25</t>
  </si>
  <si>
    <t>23:26:0901008:681</t>
  </si>
  <si>
    <t>23:26:0901008:661</t>
  </si>
  <si>
    <t>522</t>
  </si>
  <si>
    <t>с/т Пчелка</t>
  </si>
  <si>
    <t>Краснодарский край, р-н Северский, с/т Пчелка, д. 522</t>
  </si>
  <si>
    <t>23:26:0901009:12</t>
  </si>
  <si>
    <t>23:26:0901009</t>
  </si>
  <si>
    <t>Универсальный склад №3</t>
  </si>
  <si>
    <t>23:26:0901009:2</t>
  </si>
  <si>
    <t>Новодмитриевский с/о</t>
  </si>
  <si>
    <t>слияние р. Шебш и р. Бзюк, севернее ст. Новодмитриевской</t>
  </si>
  <si>
    <t>Краснодарский край, Северский р-н, Новодмитриевский с/о, ст-ца Новодмитриевская, слияние р. Шебш и р. Бзюк, севернее ст. Новодмитриевской</t>
  </si>
  <si>
    <t>23:26:0901009:13</t>
  </si>
  <si>
    <t>Административно-бытовой комплекс</t>
  </si>
  <si>
    <t>Краснодарский край, Северский район, Новодмитриевский с/о, слияние р. Шебш и р. Бзюк, севернее ст. Новодмитриевской</t>
  </si>
  <si>
    <t>23:26:0901009:14</t>
  </si>
  <si>
    <t>Универсальный склад №1</t>
  </si>
  <si>
    <t>23:26:0901009:15</t>
  </si>
  <si>
    <t>Универсальный склад №2</t>
  </si>
  <si>
    <t>23:26:0901010:59</t>
  </si>
  <si>
    <t>23029000037000100</t>
  </si>
  <si>
    <t>23:26:0901010:60</t>
  </si>
  <si>
    <t>23:26:0901010:53</t>
  </si>
  <si>
    <t>23:26:0901010:61</t>
  </si>
  <si>
    <t>23:26:0901010:29</t>
  </si>
  <si>
    <t>Краснодарский край, р-н Северский, х.Новый, ул.Береговая, д.9</t>
  </si>
  <si>
    <t>23:26:0901010:62</t>
  </si>
  <si>
    <t>23:26:0901010:10</t>
  </si>
  <si>
    <t>Российская Федерация, Краснодарский кр., Северский район, х. Новый, ул. Береговая, дом №10</t>
  </si>
  <si>
    <t>23:26:0901010:63</t>
  </si>
  <si>
    <t>23:26:0901010:27</t>
  </si>
  <si>
    <t>Российская Федерация, Краснодарский кр., Северский район, х. Новый, ул. Береговая, дом №7</t>
  </si>
  <si>
    <t>23:26:0901010:64</t>
  </si>
  <si>
    <t>23:26:0901010:51</t>
  </si>
  <si>
    <t>Российская Федерация, Краснодарский кр., Северский район, х. Новый, ул. Береговая, дом №12</t>
  </si>
  <si>
    <t>23:26:0901010:65</t>
  </si>
  <si>
    <t>23:26:0901010:35</t>
  </si>
  <si>
    <t>Российская Федерация, Краснодарский кр., Северский район, х. Новый, ул. Береговая, дом №11</t>
  </si>
  <si>
    <t>23:26:0901010:66</t>
  </si>
  <si>
    <t>23:26:0901010:52</t>
  </si>
  <si>
    <t>Российская Федерация, Краснодарский кр., Северский район, х. Новый, ул. Береговая, дом №2</t>
  </si>
  <si>
    <t>23:26:0901010:67</t>
  </si>
  <si>
    <t>23:26:0901010:28</t>
  </si>
  <si>
    <t>Россия, Краснодарский край, Северский район, х. Новый, ул. Береговая, дом №14</t>
  </si>
  <si>
    <t>23:26:0901010:68</t>
  </si>
  <si>
    <t>нежилое здание-хозблок</t>
  </si>
  <si>
    <t>23:26:0901010:4</t>
  </si>
  <si>
    <t>Российская Федерация, Краснодарский край, Северский район, х.Новый, ул. Береговая, д. 8</t>
  </si>
  <si>
    <t>23:26:0901010:69</t>
  </si>
  <si>
    <t>23:26:0901010:6</t>
  </si>
  <si>
    <t>Российская Федерация, Краснодарский кр., Северский район, х. Новый, ул. Береговая, дом №27</t>
  </si>
  <si>
    <t>23:26:0901010:70</t>
  </si>
  <si>
    <t>Российская Федерация, Краснодарский край, Северский район, х.Новый, ул. Береговая, д. 25</t>
  </si>
  <si>
    <t>23:26:0901010:71</t>
  </si>
  <si>
    <t>23:26:0901010:7</t>
  </si>
  <si>
    <t>Российская Федерация, Краснодарский край, Северский район, х.Новый, ул. Береговая, д. 4</t>
  </si>
  <si>
    <t>23:26:0901010:77</t>
  </si>
  <si>
    <t>23:26:0901010:45</t>
  </si>
  <si>
    <t>Краснодарский край, Северский р-н, х. Новый, ул. Береговая, д. 18</t>
  </si>
  <si>
    <t>23:26:0901010:80</t>
  </si>
  <si>
    <t>23:26:0901010:56</t>
  </si>
  <si>
    <t>Краснодарский край, Северский р-н, х. Новый, ул. Береговая, д. 11а</t>
  </si>
  <si>
    <t>23:26:0901011:152</t>
  </si>
  <si>
    <t>23:26:0901011:122</t>
  </si>
  <si>
    <t>23029000039000400</t>
  </si>
  <si>
    <t>Карасунская</t>
  </si>
  <si>
    <t>Краснодарский край, Северский р-н, х.Оазис, ул.Карасунская, д.13а</t>
  </si>
  <si>
    <t>23:26:0901011:154</t>
  </si>
  <si>
    <t>Здание ФАПа</t>
  </si>
  <si>
    <t>23029000039000300</t>
  </si>
  <si>
    <t>23:26:0901011:155</t>
  </si>
  <si>
    <t>23:26:0901011:143</t>
  </si>
  <si>
    <t>23029000039000200</t>
  </si>
  <si>
    <t>23:26:0901011:156</t>
  </si>
  <si>
    <t>23:26:0901011:37</t>
  </si>
  <si>
    <t>23:26:0901011:157</t>
  </si>
  <si>
    <t>23:26:0901011:101</t>
  </si>
  <si>
    <t>23:26:0901011:158</t>
  </si>
  <si>
    <t>23:26:0901011:146</t>
  </si>
  <si>
    <t>23:26:0901011:159</t>
  </si>
  <si>
    <t>23:26:0901011:91</t>
  </si>
  <si>
    <t>23:26:0901011:160</t>
  </si>
  <si>
    <t>23:26:0901011:127</t>
  </si>
  <si>
    <t>23:26:0901011:161</t>
  </si>
  <si>
    <t>23:26:0901011:163</t>
  </si>
  <si>
    <t>23:26:0901011:165</t>
  </si>
  <si>
    <t>23:26:0901011:150</t>
  </si>
  <si>
    <t>23:26:0901011:167</t>
  </si>
  <si>
    <t>23:26:0901011:162</t>
  </si>
  <si>
    <t>Краснодарский край, р-н Северский, х.Оазис, ул.Длинная, дом 18, кв.1</t>
  </si>
  <si>
    <t>23:26:0901011:179</t>
  </si>
  <si>
    <t>23:26:0901011:58</t>
  </si>
  <si>
    <t>Российская Федерация, Краснодарский кр., Северский район, х. Оазис, ул. Карасунская, дом №19</t>
  </si>
  <si>
    <t>23:26:0901011:180</t>
  </si>
  <si>
    <t>Россия, Краснодарский край, Северский район, х. Оазис, ул. Карасунская, дом №2 б</t>
  </si>
  <si>
    <t>23:26:0901011:181</t>
  </si>
  <si>
    <t>23:26:0901011:125</t>
  </si>
  <si>
    <t>Российская Федерация, Краснодарский кр., Северский район, х. Оазис, ул. Длинная, дом №19</t>
  </si>
  <si>
    <t>23:26:0901011:183</t>
  </si>
  <si>
    <t>23:26:0901011:145</t>
  </si>
  <si>
    <t>Краснодарский край, Северский район, х. Оазис, ул. Карасунская, дом 32</t>
  </si>
  <si>
    <t>23:26:0901011:184</t>
  </si>
  <si>
    <t>23:26:0901011:169</t>
  </si>
  <si>
    <t>Краснодарский край, район Северский, х.Оазис, ул.Длинная, д.8</t>
  </si>
  <si>
    <t>23:26:0901011:186</t>
  </si>
  <si>
    <t>23:26:0901011:120</t>
  </si>
  <si>
    <t>Краснодарский край, р-н Северский, х. Оазис, ул. Карасунская, д. 26</t>
  </si>
  <si>
    <t>23:26:0901011:188</t>
  </si>
  <si>
    <t>23:26:0901011:23</t>
  </si>
  <si>
    <t>Российская Федерация, Краснодарский кр., Северский район, х. Оазис, ул. Длинная, дом №12</t>
  </si>
  <si>
    <t>23:26:0901011:189</t>
  </si>
  <si>
    <t>23:26:0901011:133</t>
  </si>
  <si>
    <t>Российская Федерация, Краснодарский кр., Северский район, х. Оазис, ул. Карасунская, дом №25</t>
  </si>
  <si>
    <t>23:26:0901011:191</t>
  </si>
  <si>
    <t>23:26:0901011:22</t>
  </si>
  <si>
    <t>Российская Федерация, Краснодарский кр., Северский район, х. Оазис, ул. Длинная, дом №10</t>
  </si>
  <si>
    <t>23:26:0901011:192</t>
  </si>
  <si>
    <t>23:26:0901011:103</t>
  </si>
  <si>
    <t>Российская Федерация, Краснодарский кр., Северский район, х. Оазис, ул. Центральная, дом №11</t>
  </si>
  <si>
    <t>23:26:0901011:193</t>
  </si>
  <si>
    <t>23:26:0901011:38</t>
  </si>
  <si>
    <t>Российская Федерация, Краснодарский кр., Северский район, х. Оазис, ул. Длинная, дом №24</t>
  </si>
  <si>
    <t>23:26:0901011:194</t>
  </si>
  <si>
    <t>23:26:0901011:100</t>
  </si>
  <si>
    <t>Российская Федерация, Краснодарский кр., Северский район, х. Оазис, ул. Карасунская, дом №22</t>
  </si>
  <si>
    <t>23:26:0901011:195</t>
  </si>
  <si>
    <t>23:26:0901011:139</t>
  </si>
  <si>
    <t>Российская Федерация, Краснодарский кр., Северский район, х. Оазис, ул. Длинная, дом №26</t>
  </si>
  <si>
    <t>23:26:0901011:196</t>
  </si>
  <si>
    <t>23:26:0901011:50</t>
  </si>
  <si>
    <t>Российская Федерация, Краснодарский кр., Северский район, х. Оазис, ул. Карасунская, дом №17</t>
  </si>
  <si>
    <t>23:26:0901011:197</t>
  </si>
  <si>
    <t>23:26:0901011:140</t>
  </si>
  <si>
    <t>Российская Федерация, Краснодарский край, Северский район, х.Оазис, ул.Центральная, д.23</t>
  </si>
  <si>
    <t>23:26:0901011:198</t>
  </si>
  <si>
    <t>23:26:0901011:28</t>
  </si>
  <si>
    <t>Российская Федерация, Краснодарский кр., Северский район, х. Оазис, ул. Длинная, дом №16</t>
  </si>
  <si>
    <t>23:26:0901011:202</t>
  </si>
  <si>
    <t>23:26:0901011:47</t>
  </si>
  <si>
    <t>Россия, Краснодарский край, Северский район, х. Оазис, ул. Карасунская, дом №11</t>
  </si>
  <si>
    <t>23:26:0901011:203</t>
  </si>
  <si>
    <t>23:26:0901011:105</t>
  </si>
  <si>
    <t>Российская Федерация, Краснодарский край, Северский район, х.Оазис, ул. Центральная, д. 20</t>
  </si>
  <si>
    <t>23:26:0901011:204</t>
  </si>
  <si>
    <t>23:26:0901011:271</t>
  </si>
  <si>
    <t>Российская Федерация, Краснодарский край, Северский район, х.Оазис, ул. Длинная, д. 9</t>
  </si>
  <si>
    <t>23:26:0901011:205</t>
  </si>
  <si>
    <t>23:26:0901011:13</t>
  </si>
  <si>
    <t>Россия, Краснодарский кр., Северский район, х. Оазис, ул. Центральная, дом №8</t>
  </si>
  <si>
    <t>23:26:0901011:206</t>
  </si>
  <si>
    <t>23:26:0901011:26</t>
  </si>
  <si>
    <t>Россия, Краснодарский кр., Северский район, х. Оазис, ул. Длинная, дом №15</t>
  </si>
  <si>
    <t>23:26:0901011:207</t>
  </si>
  <si>
    <t>Россия, Краснодарский край, Северский район, х. Оазис, ул. Карасунская, дом №13</t>
  </si>
  <si>
    <t>23:26:0901011:208</t>
  </si>
  <si>
    <t>жилой дом, лит. А, А1, общая площадь 79,7 кв.м, жилая площадь 75,3 кв.м;</t>
  </si>
  <si>
    <t>23:26:0901011:3</t>
  </si>
  <si>
    <t>Российская Федерация, Краснодарский край, Северский район, х.Оазис, ул. Карасунская, д. 7</t>
  </si>
  <si>
    <t>23:26:0901011:209</t>
  </si>
  <si>
    <t>Жилой дом лит. Аа, общей площадью 47,3 кв.м., жилой площадью 37,6 кв.м.;</t>
  </si>
  <si>
    <t>Российская Федерация, Краснодарский край, Северский район, х.Оазис, ул. Длинная, д. 28</t>
  </si>
  <si>
    <t>23:26:0901011:210</t>
  </si>
  <si>
    <t>жилой дом, лит.А, общей площадью 51,4 кв.м, жилой площадью 44,6 кв.м;</t>
  </si>
  <si>
    <t>Российская Федерация, Краснодарский край, Северский район, х.Оазис, ул. Карасунская, д. 18</t>
  </si>
  <si>
    <t>23:26:0901011:211</t>
  </si>
  <si>
    <t>Жилой дом лит. Ааа1, общей площадью 33,8 кв.м., жилой площадью 33,8 кв.м.;</t>
  </si>
  <si>
    <t>23:26:0901011:67</t>
  </si>
  <si>
    <t>Российская Федерация, Краснодарский край, Северский район, х.Оазис, ул. Центральная, д. 22</t>
  </si>
  <si>
    <t>23:26:0901011:213</t>
  </si>
  <si>
    <t>26 б</t>
  </si>
  <si>
    <t>Российская Федерация, Краснодарский кр., Северский район, х. Оазис, ул. Длинная, дом №26 б</t>
  </si>
  <si>
    <t>23:26:0901011:214</t>
  </si>
  <si>
    <t>Российская Федерация, Краснодарский кр., Северский район, х. Оазис, ул. Карасунская, дом №2а</t>
  </si>
  <si>
    <t>23:26:0901011:216</t>
  </si>
  <si>
    <t>Российская Федерация, Краснодарский кр., Северский район, х. Оазис, пер. Северный</t>
  </si>
  <si>
    <t>23:26:0901011:217</t>
  </si>
  <si>
    <t>Здание мастерской Литер Д</t>
  </si>
  <si>
    <t>23:26:0901011:218</t>
  </si>
  <si>
    <t>Здание коровника Лит.В</t>
  </si>
  <si>
    <t>23:26:0901011:219</t>
  </si>
  <si>
    <t>Здание свинарника лит.Б</t>
  </si>
  <si>
    <t>23:26:0901011:220</t>
  </si>
  <si>
    <t>Здание свинарника Лит Е</t>
  </si>
  <si>
    <t>23:26:0901011:224</t>
  </si>
  <si>
    <t>23:26:0901011:59</t>
  </si>
  <si>
    <t>Российская Федерация, Краснодарский край, Северский район, х.Оазис, ул. Карасунская, д. 21</t>
  </si>
  <si>
    <t>23:26:0901011:225</t>
  </si>
  <si>
    <t>23:26:0901011:89</t>
  </si>
  <si>
    <t>Российская Федерация, Краснодарский край, Северский район, х.Оазис, ул. Центральная, д. 24</t>
  </si>
  <si>
    <t>23:26:0901011:226</t>
  </si>
  <si>
    <t>23:26:0901011:15</t>
  </si>
  <si>
    <t>Российская Федерация, Краснодарский край, Северский район, х.Оазис, ул. Карасунская, д. 5</t>
  </si>
  <si>
    <t>23:26:0901011:228</t>
  </si>
  <si>
    <t>жилой дом лит. А, общей площадью 32,8 кв.м., жилой площадью 23,8 кв.м.;</t>
  </si>
  <si>
    <t>23:26:0901011:261</t>
  </si>
  <si>
    <t>Российская Федерация, Краснодарский край, Северский район, х.Оазис, ул. Длинная, д. 11</t>
  </si>
  <si>
    <t>23:26:0901011:229</t>
  </si>
  <si>
    <t>жилой дом, лит. А, а, а1, общая площадь 61,1 кв.м, в том числе жилая площадь 31,0 кв.м;</t>
  </si>
  <si>
    <t>23:26:0901011:10</t>
  </si>
  <si>
    <t>Российская Федерация, Краснодарский край, Северский район, х.Оазис, ул. Центральная, д. 6</t>
  </si>
  <si>
    <t>23:26:0901011:230</t>
  </si>
  <si>
    <t>жилой дом, лит. А, общая площадь 47,4 кв.м, жилая площадь 32,2 кв.м;</t>
  </si>
  <si>
    <t>23:26:0901011:113</t>
  </si>
  <si>
    <t>Российская Федерация, Краснодарский край, Северский район, х.Оазис, ул. Центральная, д. 1</t>
  </si>
  <si>
    <t>23:26:0901011:231</t>
  </si>
  <si>
    <t>23:26:0901011:7</t>
  </si>
  <si>
    <t>Российская Федерация, Краснодарский край, Северский район, х.Оазис, ул. Центральная, д. 26</t>
  </si>
  <si>
    <t>23:26:0901011:232</t>
  </si>
  <si>
    <t>жилой дом, лит.А, общей площадью 42,5 кв.м, жилой площадью 42.5 кв.м;</t>
  </si>
  <si>
    <t>23:26:0901011:97</t>
  </si>
  <si>
    <t>Российская Федерация, Краснодарский край, Северский район, х.Оазис, ул. Карасунская</t>
  </si>
  <si>
    <t>23:26:0901011:233</t>
  </si>
  <si>
    <t>жилой дом, лит. А, общая площадь 35,1 кв.м, жилая площадь 24,4 кв.м;</t>
  </si>
  <si>
    <t>23:26:0901011:46</t>
  </si>
  <si>
    <t>Российская Федерация, Краснодарский край, Северский район, х.Оазис, ул. Карасунская, д. 9</t>
  </si>
  <si>
    <t>23:26:0901011:234</t>
  </si>
  <si>
    <t>23:26:0901011:134|23:26:0901011:286</t>
  </si>
  <si>
    <t>Российская Федерация, Краснодарский край, Северский район, х.Оазис, ул. Центральная, д. 18</t>
  </si>
  <si>
    <t>23:26:0901011:235</t>
  </si>
  <si>
    <t>23:26:0901011:9</t>
  </si>
  <si>
    <t>Российская Федерация, Краснодарский край, Северский район, х.Оазис, ул. Центральная, д. 15</t>
  </si>
  <si>
    <t>23:26:0901011:236</t>
  </si>
  <si>
    <t>23:26:0901011:137</t>
  </si>
  <si>
    <t>Краснодарский край, Северский р-н, х.Оазис, ул.Карасунская, д.28</t>
  </si>
  <si>
    <t>23:26:0901011:237</t>
  </si>
  <si>
    <t>23:26:0901011:14</t>
  </si>
  <si>
    <t>Российская Федерация, Краснодарский край, Северский район, х.Оазис, ул. Центральная, д. 17</t>
  </si>
  <si>
    <t>23:26:0901011:241</t>
  </si>
  <si>
    <t>23:26:0901011:29</t>
  </si>
  <si>
    <t>Краснодарский край, Северский район, х. Оазис, ул. Длинная, дом 17</t>
  </si>
  <si>
    <t>23:26:0901011:242</t>
  </si>
  <si>
    <t>Российская Федерация, Краснодарский край, Северский район, х.Оазис, ул. Центральная, д. 10</t>
  </si>
  <si>
    <t>23:26:0901011:244</t>
  </si>
  <si>
    <t>23:26:0901011:245</t>
  </si>
  <si>
    <t>23:26:0901011:246</t>
  </si>
  <si>
    <t>23:26:0901011:78</t>
  </si>
  <si>
    <t>Краснодарский край, р-н Северский, х. Оазис, ул. Центральная, 14</t>
  </si>
  <si>
    <t>23:26:0901011:253</t>
  </si>
  <si>
    <t>23:26:0901011:93|23:26:0901011:144</t>
  </si>
  <si>
    <t>Краснодарский край, Северский район, хутор Оазис, улица Центральная, 9</t>
  </si>
  <si>
    <t>23:26:0901011:254</t>
  </si>
  <si>
    <t>23:26:0901011:16</t>
  </si>
  <si>
    <t>Краснодарский край, р-н Северский, х. Оазис, пер. Северный, д. 9</t>
  </si>
  <si>
    <t>23:26:0901011:255</t>
  </si>
  <si>
    <t>23:26:0901011:4</t>
  </si>
  <si>
    <t>Краснодарский край, Северский р-н, х. Оазис, ул. Длинная, д. 5</t>
  </si>
  <si>
    <t>23:26:0901011:256</t>
  </si>
  <si>
    <t>23:26:0901011:63</t>
  </si>
  <si>
    <t>Краснодарский край, р-н Северский, х. Оазис, ул. Центральная, д. 12</t>
  </si>
  <si>
    <t>23:26:0901011:257</t>
  </si>
  <si>
    <t>23:26:0901011:258</t>
  </si>
  <si>
    <t>23:26:0901011:264</t>
  </si>
  <si>
    <t>Краснодарский край, Северский район, х. Оазис, ул. Центральная, д. 21</t>
  </si>
  <si>
    <t>23:26:0901011:259</t>
  </si>
  <si>
    <t>23:26:0901011:52</t>
  </si>
  <si>
    <t>Краснодарский край, Северский район, х. Оазис, ул. Карасунская, д. 18</t>
  </si>
  <si>
    <t>23:26:0901011:262</t>
  </si>
  <si>
    <t>23:26:0901011:243</t>
  </si>
  <si>
    <t>Краснодарский край, Северский район, х. Оазис, ул. Длинная, дом №1</t>
  </si>
  <si>
    <t>23:26:0901011:263</t>
  </si>
  <si>
    <t>23:26:0901011:168</t>
  </si>
  <si>
    <t>Краснодарский край, р-н Северский, х. Оазис, ул. Длинная, д. 8а</t>
  </si>
  <si>
    <t>23:26:0901011:265</t>
  </si>
  <si>
    <t>23:26:0901011:117</t>
  </si>
  <si>
    <t>Краснодарский край, р-н Северский, х. Оазис, ул. Карасунская, д. 14</t>
  </si>
  <si>
    <t>23:26:0901011:266</t>
  </si>
  <si>
    <t>Краснодарский край, Северский р-н, х. Оазис, ул. Карасунская, д. 13а</t>
  </si>
  <si>
    <t>23:26:0901011:267</t>
  </si>
  <si>
    <t>23:26:0901011:268</t>
  </si>
  <si>
    <t>Краснодарский край, Северский р-н, х. Оазис, ул. Центральная, д. 19</t>
  </si>
  <si>
    <t>23:26:0901011:269</t>
  </si>
  <si>
    <t>23:26:0901011:111|23:26:0901011:281</t>
  </si>
  <si>
    <t>Краснодарский край, Северский р-н, х. Оазис, ул. Длинная, д. 21</t>
  </si>
  <si>
    <t>23:26:0901011:272</t>
  </si>
  <si>
    <t>Краснодарский край, Северский район, хутор Оазис, улица Длинная, 14</t>
  </si>
  <si>
    <t>23:26:0901011:273</t>
  </si>
  <si>
    <t>23:26:0901011:136</t>
  </si>
  <si>
    <t>Краснодарский край, Северский р-н, х. Оазис, ул. Карасунская, д. 28а</t>
  </si>
  <si>
    <t>23:26:0901011:274</t>
  </si>
  <si>
    <t>Краснодарский край, Северский район, х. Оазис, пер. Северный, 11</t>
  </si>
  <si>
    <t>23:26:0901011:275</t>
  </si>
  <si>
    <t>23:26:0901011:185</t>
  </si>
  <si>
    <t>Краснодарский край, Северский район, х. Оазис, ул. Карасунская, в районе № 14</t>
  </si>
  <si>
    <t>23:26:0901011:278</t>
  </si>
  <si>
    <t>23:26:0901011:176</t>
  </si>
  <si>
    <t>Краснодарский край, Северский район, хутор Оазис, улица Карасунская, 27 а</t>
  </si>
  <si>
    <t>23:26:0901011:282</t>
  </si>
  <si>
    <t>23:26:0901011:112</t>
  </si>
  <si>
    <t>Краснодарский край, Северский район, х. Оазис, ул. Центральная, д. 16</t>
  </si>
  <si>
    <t>23:26:0901011:283</t>
  </si>
  <si>
    <t>23:26:0901011:171</t>
  </si>
  <si>
    <t>Краснодарский край, Северский р-н, х. Оазис, ул. Карасунская, д.25а</t>
  </si>
  <si>
    <t>23:26:0901011:284</t>
  </si>
  <si>
    <t>23:26:0901011:250</t>
  </si>
  <si>
    <t>Краснодарский край, Северский р-н, х. Оазис, ул. Центральная, д. 26 а</t>
  </si>
  <si>
    <t>23:26:0901012:232</t>
  </si>
  <si>
    <t>23:26:0901012</t>
  </si>
  <si>
    <t>№134</t>
  </si>
  <si>
    <t>Краснодарский край, р-н Северский, уч. №134</t>
  </si>
  <si>
    <t>23:26:0901012:233</t>
  </si>
  <si>
    <t>уч. №189</t>
  </si>
  <si>
    <t>23:26:0901012:234</t>
  </si>
  <si>
    <t>23:26:0901012:13</t>
  </si>
  <si>
    <t>Краснодарский край, р-н Северский, садоводческое товарищество "Термнефть", участок №12</t>
  </si>
  <si>
    <t>23:26:0901012:235</t>
  </si>
  <si>
    <t>23:26:0901012:28</t>
  </si>
  <si>
    <t>уч.29</t>
  </si>
  <si>
    <t>23:26:0901012:236</t>
  </si>
  <si>
    <t>23:26:0901012:140</t>
  </si>
  <si>
    <t>Краснодарский край, р-н Северский, ст-ца Новодмитриевская, садоводческое товарищество "Термнефть", участок №153</t>
  </si>
  <si>
    <t>23:26:0901012:237</t>
  </si>
  <si>
    <t>23:26:0901012:229</t>
  </si>
  <si>
    <t>Краснодарский край, Северский район, с/т "Термнефть", ул.Садовая,35</t>
  </si>
  <si>
    <t>23:26:0901012:238</t>
  </si>
  <si>
    <t>23:26:0901000:382</t>
  </si>
  <si>
    <t>Российская Федерация, Краснодарский кр., Северский район, с/т Термнефть, № 76</t>
  </si>
  <si>
    <t>23:26:0901012:239</t>
  </si>
  <si>
    <t>23:26:0901016:40</t>
  </si>
  <si>
    <t>Россия, Краснодарский кр., Северский район, с/т Термнефть, дом №151</t>
  </si>
  <si>
    <t>23:26:0901012:240</t>
  </si>
  <si>
    <t>Российская Федерация, Краснодарский край, Северский район, с/т Термнефть, № 84</t>
  </si>
  <si>
    <t>23:26:0901012:241</t>
  </si>
  <si>
    <t>23:26:0901016:17</t>
  </si>
  <si>
    <t>Российская Федерация, Краснодарский кр., Северский район, с/т Термнефть, № 137</t>
  </si>
  <si>
    <t>23:26:0901012:242</t>
  </si>
  <si>
    <t>Российская Федерация, Краснодарский край, Северский район, с/т Термнефть, № 98</t>
  </si>
  <si>
    <t>23:26:0901012:243</t>
  </si>
  <si>
    <t>Российская Федерация, Краснодарский край, Северский район, с/т Термнефть, № 95</t>
  </si>
  <si>
    <t>23:26:0901012:244</t>
  </si>
  <si>
    <t>23:26:0901014:119</t>
  </si>
  <si>
    <t>Россия, Краснодарский кр., Северский район, с/т Термнефть, дом №78</t>
  </si>
  <si>
    <t>23:26:0901012:245</t>
  </si>
  <si>
    <t>23:26:0901012:5</t>
  </si>
  <si>
    <t>Российская Федерация, Краснодарский кр., Северский район, с/т Термнефть, № 3</t>
  </si>
  <si>
    <t>23:26:0901012:246</t>
  </si>
  <si>
    <t>Россия, Краснодарский кр., Северский район, с/т Термнефть, дом №27</t>
  </si>
  <si>
    <t>23:26:0901012:247</t>
  </si>
  <si>
    <t>Россия, Краснодарский кр., Северский район, с/т Термнефть, № 5</t>
  </si>
  <si>
    <t>23:26:0901012:248</t>
  </si>
  <si>
    <t>23:26:0901012:18</t>
  </si>
  <si>
    <t>Россия, Краснодарский край, Северский район, с/т Термнефть, дом №18</t>
  </si>
  <si>
    <t>23:26:0901012:249</t>
  </si>
  <si>
    <t>23:26:0901012:19</t>
  </si>
  <si>
    <t>Российская Федерация, Краснодарский кр., Северский район, с/т Термнефть, № 19</t>
  </si>
  <si>
    <t>23:26:0901012:251</t>
  </si>
  <si>
    <t>с/т "Термнефть", уч. №224</t>
  </si>
  <si>
    <t>Краснодарский край, Северский район, с/т "Термнефть", уч. №224</t>
  </si>
  <si>
    <t>23:26:0901012:252</t>
  </si>
  <si>
    <t>Российская Федерация, Краснодарский кр., Северский район, ст-ца Новодмитриевская, ул. Садовая, дом №21</t>
  </si>
  <si>
    <t>23:26:0901012:253</t>
  </si>
  <si>
    <t>садоводческое товарищество "Термнефть", ул. Ореховая, участок 225</t>
  </si>
  <si>
    <t>Краснодарский край, Северский район, садоводческое товарищество "Термнефть", ул. Ореховая, участок 225</t>
  </si>
  <si>
    <t>23:26:0901012:255</t>
  </si>
  <si>
    <t>Российская Федерация, Краснодарский кр., Северский район, с/т Термнефть, № 43</t>
  </si>
  <si>
    <t>23:26:0901012:256</t>
  </si>
  <si>
    <t>Россия, Краснодарский край, Северский район,  с/т "Термнефть", № 245</t>
  </si>
  <si>
    <t>23:26:0901012:257</t>
  </si>
  <si>
    <t>23:26:0901012:46</t>
  </si>
  <si>
    <t>Российская Федерация, Краснодарский кр., Северский район, с/т Термнефть, № 50</t>
  </si>
  <si>
    <t>23:26:0901012:258</t>
  </si>
  <si>
    <t>Российская Федерация, Краснодарский кр., Северский район, с/т Термнефть, № 2</t>
  </si>
  <si>
    <t>23:26:0901012:259</t>
  </si>
  <si>
    <t>Россия, Краснодарский край, Северский район, ст-ца Новодмитриевская, с/т "Термнефть", № 16</t>
  </si>
  <si>
    <t>23:26:0901012:260</t>
  </si>
  <si>
    <t>нежилое здание - садовый дом, лит. А, общая площадь 46,7 кв.м;</t>
  </si>
  <si>
    <t>Российская Федерация, Краснодарский край, Северский район, с/т "Термнефть" уч.№ 174</t>
  </si>
  <si>
    <t>23:26:0901012:262</t>
  </si>
  <si>
    <t>Россия, Краснодарский край, Северский район, ст-ца Новодмитриевская, с/т "Термнефть", № 8</t>
  </si>
  <si>
    <t>23:26:0901012:263</t>
  </si>
  <si>
    <t>Россия, Краснодарский край, Северский район, ст-ца Новодмитриевская, с/т "Термнефть", № 22</t>
  </si>
  <si>
    <t>23:26:0901012:264</t>
  </si>
  <si>
    <t>Россия, Краснодарский край, Северский район, ст-ца Новодмитриевская, с/т "Термнефть", № 31</t>
  </si>
  <si>
    <t>23:26:0901012:265</t>
  </si>
  <si>
    <t>Российская Федерация, Краснодарский кр., Северский район, с/т Термнефть, № 55</t>
  </si>
  <si>
    <t>23:26:0901012:266</t>
  </si>
  <si>
    <t>Российская Федерация, Краснодарский кр., Северский район, с/т Термнефть, дом №48</t>
  </si>
  <si>
    <t>23:26:0901012:267</t>
  </si>
  <si>
    <t>Россия, Краснодарский край, Северский район, ст-ца Новодмитриевская, с/т "Термнефть", дом №17</t>
  </si>
  <si>
    <t>23:26:0901012:268</t>
  </si>
  <si>
    <t>Россия, Краснодарский край, Северский район, ст-ца Новодмитриевская, с/т "Термнефть", дом №4</t>
  </si>
  <si>
    <t>23:26:0901012:269</t>
  </si>
  <si>
    <t>23:26:0901012:8</t>
  </si>
  <si>
    <t>Российская Федерация, Краснодарский кр., Северский район, с/т Термнефть, № 6</t>
  </si>
  <si>
    <t>23:26:0901012:270</t>
  </si>
  <si>
    <t>Россия, Краснодарский кр., Северский район, с/т Термнефть, № 33</t>
  </si>
  <si>
    <t>23:26:0901012:271</t>
  </si>
  <si>
    <t>Российская Федерация, Краснодарский кр., Северский район, с/т Термнефть, № 7</t>
  </si>
  <si>
    <t>23:26:0901012:272</t>
  </si>
  <si>
    <t>Российская Федерация, Краснодарский край, Северский район, с/т "Термнефть" уч.№ 102</t>
  </si>
  <si>
    <t>23:26:0901012:273</t>
  </si>
  <si>
    <t>23:26:0901012:207</t>
  </si>
  <si>
    <t>Российская Федерация, Краснодарский край, Северский район, с/т "Термнефть" уч.№ 227</t>
  </si>
  <si>
    <t>23:26:0901012:274</t>
  </si>
  <si>
    <t>Российская Федерация, Краснодарский край, Северский район, с/т "Термнефть" уч.№ 29</t>
  </si>
  <si>
    <t>23:26:0901012:275</t>
  </si>
  <si>
    <t>Российская Федерация, Краснодарский край, Северский район, с/т "Термнефть" уч.№ 12</t>
  </si>
  <si>
    <t>23:26:0901012:276</t>
  </si>
  <si>
    <t>Российская Федерация, Краснодарский край, Северский район, с/т "Термнефть" уч.№ 36</t>
  </si>
  <si>
    <t>23:26:0901012:277</t>
  </si>
  <si>
    <t>Российская Федерация, Краснодарский край, Северский район, с/т "Термнефть" уч.№ 224</t>
  </si>
  <si>
    <t>23:26:0901012:278</t>
  </si>
  <si>
    <t>Российская Федерация, Краснодарский край, Северский район, с/т "Термнефть" уч.№ 166</t>
  </si>
  <si>
    <t>23:26:0901012:279</t>
  </si>
  <si>
    <t>Российская Федерация, Краснодарский край, Северский район, с/т "Термнефть" уч.№ 156</t>
  </si>
  <si>
    <t>23:26:0901012:280</t>
  </si>
  <si>
    <t>23:26:0901012:198</t>
  </si>
  <si>
    <t>Краснодарский край, Северский район, ст. Ново-Дмитриевская, сдт "Термнефть", 216</t>
  </si>
  <si>
    <t>23:26:0901012:281</t>
  </si>
  <si>
    <t>23:26:0901012:212</t>
  </si>
  <si>
    <t>Краснодарский край, Северский район, с/т "Термнефть", дом № 232</t>
  </si>
  <si>
    <t>23:26:0901013:57</t>
  </si>
  <si>
    <t>сдт "Водогай"</t>
  </si>
  <si>
    <t>23:26:0901013:58</t>
  </si>
  <si>
    <t>23:26:0901013:10</t>
  </si>
  <si>
    <t>Краснодарский край, р-н Северский, с/т "Водогай", участок №15</t>
  </si>
  <si>
    <t>23:26:0901013:59</t>
  </si>
  <si>
    <t>23:26:0901013:52</t>
  </si>
  <si>
    <t>тер.Садоводческое товарищество "Водогай"</t>
  </si>
  <si>
    <t>Краснодарский край, р-н Северский, тер.Садоводческое товарищество "Водогай", участок №38</t>
  </si>
  <si>
    <t>23:26:0901013:60</t>
  </si>
  <si>
    <t>Российская Федерация, Краснодарский кр., Северский район, с/т Водогай, № 34</t>
  </si>
  <si>
    <t>23:26:0901013:61</t>
  </si>
  <si>
    <t>Россия, Краснодарский край, Северский район, с/т Водогай, № 24</t>
  </si>
  <si>
    <t>23:26:0901013:62</t>
  </si>
  <si>
    <t>с/т "Водогай", уч. 40</t>
  </si>
  <si>
    <t>Краснодарский край, р-н Северский, с/т "", уч. 40</t>
  </si>
  <si>
    <t>23:26:0901013:63</t>
  </si>
  <si>
    <t>23:26:0901013:45</t>
  </si>
  <si>
    <t>с/т "Водогай", уч. №31</t>
  </si>
  <si>
    <t>Краснодарский край, р-н Северский, с/т "Водогай", уч. №31</t>
  </si>
  <si>
    <t>23:26:0901013:64</t>
  </si>
  <si>
    <t>Российская Федерация, Краснодарский кр., Северский район, с/т Водогай, № 14</t>
  </si>
  <si>
    <t>23:26:0901013:65</t>
  </si>
  <si>
    <t>Россия, Краснодарский край, Северский район, с/т "Водогай", уч. №28</t>
  </si>
  <si>
    <t>23:26:0901013:66</t>
  </si>
  <si>
    <t>Россия, Краснодарский край, Северский район,  с/т "Водогай", дом №8</t>
  </si>
  <si>
    <t>23:26:0901013:67</t>
  </si>
  <si>
    <t>Россия, Краснодарский край, Северский район, ст-ца Новодмитриевская, с/т "Водогай", № 32</t>
  </si>
  <si>
    <t>23:26:0901013:68</t>
  </si>
  <si>
    <t>Россия, Краснодарский край, Северский район, ст-ца Новодмитриевская, с/т "Водогай", № 3</t>
  </si>
  <si>
    <t>23:26:0901013:69</t>
  </si>
  <si>
    <t>Россия, Краснодарский край, Северский район, ст-ца Новодмитриевская, с/т "Водогай", № 37</t>
  </si>
  <si>
    <t>23:26:0901013:70</t>
  </si>
  <si>
    <t>Россия, Краснодарский край, Северский район, ст-ца Новодмитриевская, с/т "Водогай", дом №9</t>
  </si>
  <si>
    <t>23:26:0901013:71</t>
  </si>
  <si>
    <t>Российская Федерация, Краснодарский край, Северский район, с/т "Водогай" уч.№ 38</t>
  </si>
  <si>
    <t>23:26:0901013:72</t>
  </si>
  <si>
    <t>23:26:0901013:15</t>
  </si>
  <si>
    <t>Россия, Краснодарский край, Северский район, ст-ца Новодмитриевская, с/т "Водогай", № 2</t>
  </si>
  <si>
    <t>23:26:0901013:73</t>
  </si>
  <si>
    <t>Россия, Краснодарский край, Северский район, ст-ца Новодмитриевская, с/т "Водогай", № 27</t>
  </si>
  <si>
    <t>23:26:0901013:74</t>
  </si>
  <si>
    <t>23:26:0901013:9</t>
  </si>
  <si>
    <t>Россия, Краснодарский край, Северский район, ст-ца Новодмитриевская, с/т "Водогай", № 4</t>
  </si>
  <si>
    <t>23:26:0901013:75</t>
  </si>
  <si>
    <t>23:26:0901013:28</t>
  </si>
  <si>
    <t>Россия, Краснодарский край, Северский район, ст-ца Новодмитриевская, с/т "Водогай", № 16</t>
  </si>
  <si>
    <t>23:26:0901013:76</t>
  </si>
  <si>
    <t>Российская Федерация, Краснодарский край, Северский район, с/т "Водогай" уч.39</t>
  </si>
  <si>
    <t>23:26:0901013:77</t>
  </si>
  <si>
    <t>23:26:0901013:25</t>
  </si>
  <si>
    <t>Краснодарский край, Северский район, с/т "Водогай", дом №12</t>
  </si>
  <si>
    <t>23:26:0901013:78</t>
  </si>
  <si>
    <t>23:26:0901013:26</t>
  </si>
  <si>
    <t>Краснодарский край, Северский район, ст. Новодмитриевская, с/т "Водогай", 13</t>
  </si>
  <si>
    <t>23:26:0901013:79</t>
  </si>
  <si>
    <t>Новодмитриевская сельская администрация</t>
  </si>
  <si>
    <t>Краснодарский край, Северский район, Новодмитриевская сельская администрация, садоводческое товарищество "Водогай", участок №30</t>
  </si>
  <si>
    <t>23:26:0901013:80</t>
  </si>
  <si>
    <t>Россия, Краснодарский край, Северский район, ст-ца Новодмитриевская, с/т "Водогай", № 19</t>
  </si>
  <si>
    <t>23:26:0901014:141</t>
  </si>
  <si>
    <t>23:26:0901014</t>
  </si>
  <si>
    <t>23:26:0901014:97</t>
  </si>
  <si>
    <t>23:26:0901014:142</t>
  </si>
  <si>
    <t>23:26:0901014:96</t>
  </si>
  <si>
    <t>23:26:0901014:143</t>
  </si>
  <si>
    <t>23:26:0901014:12</t>
  </si>
  <si>
    <t>23:26:0901014:144</t>
  </si>
  <si>
    <t>23:26:0901014:85</t>
  </si>
  <si>
    <t>23:26:0901014:145</t>
  </si>
  <si>
    <t>23:26:0901014:146</t>
  </si>
  <si>
    <t>23:26:0901012:76</t>
  </si>
  <si>
    <t>уч.84</t>
  </si>
  <si>
    <t>23:26:0901014:147</t>
  </si>
  <si>
    <t>23:26:0901014:36</t>
  </si>
  <si>
    <t>23:26:0901014:148</t>
  </si>
  <si>
    <t>23:26:0901014:150</t>
  </si>
  <si>
    <t>23:26:0901014:99</t>
  </si>
  <si>
    <t>Краснодарский край, р-н Северский, ст-ца Новодмитриевская, ул.Садовая, д.30а</t>
  </si>
  <si>
    <t>23:26:0901014:153</t>
  </si>
  <si>
    <t>23:26:0901014:40</t>
  </si>
  <si>
    <t>Краснодарский край, Северский район, ст.Новодмитриевская, ул.Садовая, 22</t>
  </si>
  <si>
    <t>23:26:0901014:155</t>
  </si>
  <si>
    <t>Российская Федерация, Краснодарский кр., Северский район, с/т Термнефть, дом №83</t>
  </si>
  <si>
    <t>23:26:0901014:156</t>
  </si>
  <si>
    <t>Российская Федерация, Краснодарский кр., Северский район, с/т Термнефть, № 79</t>
  </si>
  <si>
    <t>23:26:0901014:157</t>
  </si>
  <si>
    <t>23:26:0901014:53</t>
  </si>
  <si>
    <t>Россия, Краснодарский кр., Северский район, ст-ца Новодмитриевская, ул. Садовая, дом №48б</t>
  </si>
  <si>
    <t>23:26:0901014:158</t>
  </si>
  <si>
    <t>Россия, Краснодарский кр., Северский район, ст-ца Новодмитриевская, ул. Садовая, дом №42 а</t>
  </si>
  <si>
    <t>23:26:0901014:159</t>
  </si>
  <si>
    <t>Российская Федерация, Краснодарский край, Северский район, ст-ца Новодмитриевская, ул. Садовая, дом №4а</t>
  </si>
  <si>
    <t>23:26:0901014:160</t>
  </si>
  <si>
    <t>23:26:0901014:54</t>
  </si>
  <si>
    <t>Российская Федерация, Краснодарский кр., Северский район, ст-ца Новодмитриевская, ул. Садовая, дом №50</t>
  </si>
  <si>
    <t>23:26:0901014:161</t>
  </si>
  <si>
    <t>23:26:0901014:139</t>
  </si>
  <si>
    <t>Российская Федерация, Краснодарский кр., Северский район, ст-ца Новодмитриевская, ул. Садовая, дом №52</t>
  </si>
  <si>
    <t>23:26:0901014:162</t>
  </si>
  <si>
    <t>23:26:0901014:103</t>
  </si>
  <si>
    <t>Российская Федерация, Краснодарский кр., Северский район, ст-ца Новодмитриевская, ул. Садовая, дом №48а</t>
  </si>
  <si>
    <t>23:26:0901014:163</t>
  </si>
  <si>
    <t>23:26:0901014:31</t>
  </si>
  <si>
    <t>Российская Федерация, Краснодарский кр., Северский район, ст-ца Новодмитриевская, ул. Садовая, дом №10</t>
  </si>
  <si>
    <t>23:26:0901014:164</t>
  </si>
  <si>
    <t>жилой дом, лит. А, а, а1, общая площадь 49,9 кв.м, жилая площадь 25,5 кв.м;</t>
  </si>
  <si>
    <t>23:26:0901019:38</t>
  </si>
  <si>
    <t>Российская Федерация, Краснодарский край, Северский район, ст-ца Новодмитриевская, ул. Садовая, д. 4</t>
  </si>
  <si>
    <t>23:26:0901014:165</t>
  </si>
  <si>
    <t>23:26:0901014:26</t>
  </si>
  <si>
    <t>Российская Федерация, Краснодарский кр., Северский район, ст-ца Новодмитриевская, ул. Садовая, дом №8</t>
  </si>
  <si>
    <t>23:26:0901014:166</t>
  </si>
  <si>
    <t>жилой дом, лит. А, а, общая площадь 84,5 кв.м, в том числе жилая площадь 37,3 кв.м;</t>
  </si>
  <si>
    <t>23:26:0901014:77</t>
  </si>
  <si>
    <t>Российская Федерация, Краснодарский край, Северский район, ст-ца Новодмитриевская, ул. Садовая, д. 15</t>
  </si>
  <si>
    <t>23:26:0901014:167</t>
  </si>
  <si>
    <t>23:26:0901014:11</t>
  </si>
  <si>
    <t>Российская Федерация, Краснодарский край, Северский район, ст-ца Новодмитриевская, ул. Садовая, д. 18</t>
  </si>
  <si>
    <t>23:26:0901014:168</t>
  </si>
  <si>
    <t>жилой дом, лит. А, общая площадь 116,8 кв.м, в том числе жилая площадь 60,2 кв.м;</t>
  </si>
  <si>
    <t>Российская Федерация, Краснодарский край, Северский район, ст-ца Новодмитриевская, ул. Садовая, д. 36</t>
  </si>
  <si>
    <t>23:26:0901014:169</t>
  </si>
  <si>
    <t>23:26:0901014:23</t>
  </si>
  <si>
    <t>Россия, Краснодарский кр., Северский район, ст-ца Новодмитриевская, ул. Садовая, дом №6</t>
  </si>
  <si>
    <t>23:26:0901014:170</t>
  </si>
  <si>
    <t>23:26:0901014:117</t>
  </si>
  <si>
    <t>Россия, Краснодарский кр., Северский район, ст-ца Новодмитриевская, ул. Садовая, дом №11</t>
  </si>
  <si>
    <t>23:26:0901014:171</t>
  </si>
  <si>
    <t>жилой дом лит. Ааа1, общей площадью-20,3 кв.м, жилой площадью-20,3 кв.м;</t>
  </si>
  <si>
    <t>Российская Федерация, Краснодарский край, Северский район, ст-ца Новодмитриевская, ул. Садовая, д. 46</t>
  </si>
  <si>
    <t>23:26:0901014:172</t>
  </si>
  <si>
    <t>Российская Федерация, Краснодарский кр., Северский район, ст-ца Новодмитриевская, ул. Садовая, дом №18Б</t>
  </si>
  <si>
    <t>23:26:0901014:173</t>
  </si>
  <si>
    <t>23:26:0901014:1</t>
  </si>
  <si>
    <t>Российская Федерация, Краснодарский край, Северский район, ст-ца Новодмитриевская, ул. Садовая, д. 16</t>
  </si>
  <si>
    <t>23:26:0901014:174</t>
  </si>
  <si>
    <t>Российская Федерация, Краснодарский край, Северский район, ст-ца Новодмитриевская, ул. Садовая, д. 52а</t>
  </si>
  <si>
    <t>23:26:0901014:175</t>
  </si>
  <si>
    <t>жилой дом, лит. А,а,а1,а2, общая площадь 92,7 кв.м, в том числе жилая площадь 41,5 кв.м;</t>
  </si>
  <si>
    <t>23:26:0901014:47</t>
  </si>
  <si>
    <t>Российская Федерация, Краснодарский край, Северский район, ст-ца Новодмитриевская, ул. Садовая, д. 32</t>
  </si>
  <si>
    <t>23:26:0901014:176</t>
  </si>
  <si>
    <t>жилой дом лит. А, общей площадью 99,8 кв.м., жилой площадью 78,8 кв.м.;</t>
  </si>
  <si>
    <t>Российская Федерация, Краснодарский край, Северский район, ст-ца Новодмитриевская, ул. Садовая, д. 58</t>
  </si>
  <si>
    <t>23:26:0901014:178</t>
  </si>
  <si>
    <t>Российская Федерация, Краснодарский край, Северский район, ст-ца Новодмитриевская, ул. Садовая, д. 28а</t>
  </si>
  <si>
    <t>23:26:0901014:179</t>
  </si>
  <si>
    <t>жилой дом, лит. А, А1, А2, общая площадь 70,8 кв.м, жилая площадь 49,9 кв.м;</t>
  </si>
  <si>
    <t>23:26:0901018:12</t>
  </si>
  <si>
    <t>Российская Федерация, Краснодарский край, Северский район, ст-ца Новодмитриевская, ул. Садовая, д. 9</t>
  </si>
  <si>
    <t>23:26:0901014:181</t>
  </si>
  <si>
    <t>Россия, Краснодарский край, Северский район, с/т "Термнефть", № 45</t>
  </si>
  <si>
    <t>23:26:0901014:182</t>
  </si>
  <si>
    <t>Российская Федерация, Краснодарский край, Северский район, с/т "Термнефть", ул. Садовая, д. 38</t>
  </si>
  <si>
    <t>23:26:0901014:183</t>
  </si>
  <si>
    <t>Россия, Краснодарский кр., Северский район, с/т Термнефть, № 44</t>
  </si>
  <si>
    <t>23:26:0901014:184</t>
  </si>
  <si>
    <t>Россия, Краснодарский кр., Северский район, с/т Термнефть, ул. Ореховая, дом №93</t>
  </si>
  <si>
    <t>23:26:0901014:185</t>
  </si>
  <si>
    <t>Россия, Краснодарский край, Северский район, ст-ца Новодмитриевская, с/т "Термнефть", дом №39</t>
  </si>
  <si>
    <t>23:26:0901014:186</t>
  </si>
  <si>
    <t>Российская Федерация, Краснодарский край, Северский район, с/т "Термнефть" уч.№ 65</t>
  </si>
  <si>
    <t>23:26:0901014:188</t>
  </si>
  <si>
    <t>23:26:0901014:32</t>
  </si>
  <si>
    <t>Краснодарский край, р-н Северский, ст-ца Новодмитриевская, ул. Садовая, дом 13</t>
  </si>
  <si>
    <t>23:26:0901014:189</t>
  </si>
  <si>
    <t>23:26:0901014:149</t>
  </si>
  <si>
    <t>Краснодарский край, Северский район, ст-ца Новодмитриевская, ул. Садовая, дом №64</t>
  </si>
  <si>
    <t>23:26:0901014:193</t>
  </si>
  <si>
    <t>23:26:0901014:152</t>
  </si>
  <si>
    <t>10 Б</t>
  </si>
  <si>
    <t>Краснодарский край, Северский р-н, ст-ца Новодмитриевская, ул. Садовая, д. 10 Б</t>
  </si>
  <si>
    <t>23:26:0901015:33</t>
  </si>
  <si>
    <t>23:26:0901015</t>
  </si>
  <si>
    <t>23:26:0901015:12</t>
  </si>
  <si>
    <t>Краснодарский край, р-н Северский, д. 97</t>
  </si>
  <si>
    <t>23:26:0901015:34</t>
  </si>
  <si>
    <t>Краснодарский край, р-н Северский, д. 98</t>
  </si>
  <si>
    <t>23:26:0901015:35</t>
  </si>
  <si>
    <t>23:26:0901015:7</t>
  </si>
  <si>
    <t>23:26:0901015:36</t>
  </si>
  <si>
    <t>Российская Федерация, Краснодарский край, Северский район, с/т Термнефть, дом №106</t>
  </si>
  <si>
    <t>23:26:0901015:37</t>
  </si>
  <si>
    <t>23:26:0901015:20</t>
  </si>
  <si>
    <t>Россия, Краснодарский край, Северский район, с/т Термнефть, № 87</t>
  </si>
  <si>
    <t>23:26:0901015:38</t>
  </si>
  <si>
    <t>Российская Федерация, Краснодарский край, Северский район, с/т Термнефть, № 97</t>
  </si>
  <si>
    <t>23:26:0901015:39</t>
  </si>
  <si>
    <t>Россия, Краснодарский край, Северский район, с/т "Термнефть", № 101</t>
  </si>
  <si>
    <t>23:26:0901015:40</t>
  </si>
  <si>
    <t>23:26:0901015:28</t>
  </si>
  <si>
    <t>Российская Федерация, Краснодарский кр., Северский район, с/т Термнефть, № 85</t>
  </si>
  <si>
    <t>23:26:0901015:41</t>
  </si>
  <si>
    <t>Россия, Краснодарский край, Северский район, с/т Термнефть, № 118</t>
  </si>
  <si>
    <t>23:26:0901015:42</t>
  </si>
  <si>
    <t>Россия, Краснодарский край, Северский район,  с/т "Термнефть", № 88</t>
  </si>
  <si>
    <t>23:26:0901015:43</t>
  </si>
  <si>
    <t>Россия, Краснодарский край, Северский район,  с/т "Термнефть", № 91</t>
  </si>
  <si>
    <t>23:26:0901015:44</t>
  </si>
  <si>
    <t>23:26:0901015:29</t>
  </si>
  <si>
    <t>Краснодарский край, Северский район, ст. Ново-Дмитриевское, с/т "Термнефть", ул. Ореховая, 102</t>
  </si>
  <si>
    <t>23:26:0901015:45</t>
  </si>
  <si>
    <t>23:26:0901015:17</t>
  </si>
  <si>
    <t>Краснодарский край, Северский район, с/т "Термнефть", 95</t>
  </si>
  <si>
    <t>23:26:0901016:101</t>
  </si>
  <si>
    <t>23:26:0901016</t>
  </si>
  <si>
    <t>Краснодарский край, Северский район, садоводческое товарищество "Термнефть", уч. №167</t>
  </si>
  <si>
    <t>23:26:0901016:102</t>
  </si>
  <si>
    <t>23:26:0901016:104</t>
  </si>
  <si>
    <t>23:26:0901016:80</t>
  </si>
  <si>
    <t>Россия, Краснодарский край, Северский район, с/т Термнефть, № 190</t>
  </si>
  <si>
    <t>23:26:0901016:105</t>
  </si>
  <si>
    <t>23:26:0901016:106</t>
  </si>
  <si>
    <t>23:26:0901016:107</t>
  </si>
  <si>
    <t>23:26:0901016:57</t>
  </si>
  <si>
    <t>Российская Федерация, Краснодарский кр., Северский район, с/т Термнефть, № 142</t>
  </si>
  <si>
    <t>23:26:0901016:108</t>
  </si>
  <si>
    <t>23:26:0901016:96</t>
  </si>
  <si>
    <t>Российская Федерация, Краснодарский кр., Северский район, с/т Термнефть, дом №169</t>
  </si>
  <si>
    <t>23:26:0901016:109</t>
  </si>
  <si>
    <t>Краснодарский край, р-н Северский, ст-ца Новодмитриевская, ул Ореховая, д 1</t>
  </si>
  <si>
    <t>23:26:0901016:110</t>
  </si>
  <si>
    <t>Российская Федерация, Краснодарский кр., Северский район, с/т Термнефть, дом №192</t>
  </si>
  <si>
    <t>23:26:0901016:111</t>
  </si>
  <si>
    <t>Россия, Краснодарский край, Северский район, с/т "Термнефть", № 183</t>
  </si>
  <si>
    <t>23:26:0901016:112</t>
  </si>
  <si>
    <t>Россия, Краснодарский край, Северский район, с/т "Термнефть", № 173</t>
  </si>
  <si>
    <t>23:26:0901016:113</t>
  </si>
  <si>
    <t>Россия, Краснодарский край, Северский район, с/т "Термнефть", № 178</t>
  </si>
  <si>
    <t>23:26:0901016:114</t>
  </si>
  <si>
    <t>Россия, Краснодарский край, Северский район, с/т "Термнефть", № 145</t>
  </si>
  <si>
    <t>23:26:0901016:115</t>
  </si>
  <si>
    <t>Россия, Краснодарский край, Северский район, с/т "Термнефть", № 226</t>
  </si>
  <si>
    <t>23:26:0901016:116</t>
  </si>
  <si>
    <t>Российская Федерация, Краснодарский кр., Северский район, с/т Термнефть, дом №133</t>
  </si>
  <si>
    <t>23:26:0901016:117</t>
  </si>
  <si>
    <t>Россия, Краснодарский край, Северский район, с/т "Термнефть", № 188</t>
  </si>
  <si>
    <t>23:26:0901016:118</t>
  </si>
  <si>
    <t>Россия, Краснодарский край, Северский район, с/т "Термнефть", № 134</t>
  </si>
  <si>
    <t>23:26:0901016:119</t>
  </si>
  <si>
    <t>Россия, Краснодарский край, Северский район, ст-ца Новодмитриевская, с/т "Термнефть", дом №154</t>
  </si>
  <si>
    <t>23:26:0901016:120</t>
  </si>
  <si>
    <t>Россия, Краснодарский край, Северский район, ст-ца Новодмитриевская, с/т "Термнефть", № 220</t>
  </si>
  <si>
    <t>23:26:0901016:121</t>
  </si>
  <si>
    <t>Российская Федерация, Краснодарский край, Северский район, с/т "Термнефть", участок №161</t>
  </si>
  <si>
    <t>23:26:0901016:122</t>
  </si>
  <si>
    <t>Россия, Краснодарский край, Северский район, с/т "Термнефть", № 13</t>
  </si>
  <si>
    <t>23:26:0901016:123</t>
  </si>
  <si>
    <t>Российская Федерация, Краснодарский кр., Северский район, с/т Термнефть, № 127</t>
  </si>
  <si>
    <t>23:26:0901016:124</t>
  </si>
  <si>
    <t>Российская Федерация, Краснодарский кр., Северский район, с/т Термнефть, № 128</t>
  </si>
  <si>
    <t>23:26:0901016:125</t>
  </si>
  <si>
    <t>Российская Федерация, Краснодарский кр., Северский район, с/т Термнефть, дом №204</t>
  </si>
  <si>
    <t>23:26:0901016:126</t>
  </si>
  <si>
    <t>Россия, Краснодарский край, Северский район, с/т "Термнефть",  уч.№11</t>
  </si>
  <si>
    <t>23:26:0901016:127</t>
  </si>
  <si>
    <t>Россия, Краснодарский край, Северский район, с/т "Термнефть", дом №171</t>
  </si>
  <si>
    <t>23:26:0901016:128</t>
  </si>
  <si>
    <t>Российская Федерация, Краснодарский край, Северский район, с/т "Термнефть", ул. Садовая, д. 170</t>
  </si>
  <si>
    <t>23:26:0901016:129</t>
  </si>
  <si>
    <t>Российская Федерация, Краснодарский край, Северский район, с/т "Термнефть" участок №30</t>
  </si>
  <si>
    <t>23:26:0901016:130</t>
  </si>
  <si>
    <t>Россия, Краснодарский край, Северский район, ст-ца Новодмитриевская, с/т "Термнефть", № 21</t>
  </si>
  <si>
    <t>23:26:0901016:131</t>
  </si>
  <si>
    <t>Россия, Краснодарский край, Северский район, ст-ца Новодмитриевская, с/т "Термнефть", № 210</t>
  </si>
  <si>
    <t>23:26:0901016:132</t>
  </si>
  <si>
    <t>Российская Федерация, Краснодарский кр., Северский район, с/т Термнефть, № 172</t>
  </si>
  <si>
    <t>23:26:0901016:133</t>
  </si>
  <si>
    <t>Россия, Краснодарский край, Северский район, ст-ца Новодмитриевская, с/т "Термнефть", дом №208</t>
  </si>
  <si>
    <t>23:26:0901016:134</t>
  </si>
  <si>
    <t>Российская Федерация, Краснодарский край, Северский район, с/т "Термнефть" уч.№ 213</t>
  </si>
  <si>
    <t>23:26:0901016:135</t>
  </si>
  <si>
    <t>Россия, Краснодарский край, Северский район, ст-ца Новодмитриевская, с/т "Термнефть", № 167</t>
  </si>
  <si>
    <t>23:26:0901016:136</t>
  </si>
  <si>
    <t>Российская Федерация, Краснодарский край, Северский район, с/т "Термнефть", ул. Малиновая участок №40</t>
  </si>
  <si>
    <t>23:26:0901016:137</t>
  </si>
  <si>
    <t>23:26:0901016:30</t>
  </si>
  <si>
    <t>Российская Федерация, Краснодарский край, Северский район, с/т "Термнефть" уч.№219</t>
  </si>
  <si>
    <t>23:26:0901016:138</t>
  </si>
  <si>
    <t>Российская Федерация, Краснодарский край, Северский район, с/т "Термнефть", ул. Малиновая, д. 14</t>
  </si>
  <si>
    <t>23:26:0901016:139</t>
  </si>
  <si>
    <t>Россия, Краснодарский край, Северский район, ст-ца Новодмитриевская, с/т Термнефть, участок №222</t>
  </si>
  <si>
    <t>23:26:0901016:140</t>
  </si>
  <si>
    <t>Российская Федерация, Краснодарский кр., Северский район, с/т Термнефть, № 199</t>
  </si>
  <si>
    <t>23:26:0901016:141</t>
  </si>
  <si>
    <t>Российская Федерация, Краснодарский кр., Северский район, с/т Термнефть, дом №212</t>
  </si>
  <si>
    <t>23:26:0901016:142</t>
  </si>
  <si>
    <t>Российская Федерация, Краснодарский край, Северский район, с/т "Термнефть", ул. Ореховая уч. № 223</t>
  </si>
  <si>
    <t>23:26:0901016:143</t>
  </si>
  <si>
    <t>23:26:0901012:200</t>
  </si>
  <si>
    <t>тер. сдт "Термнефть"</t>
  </si>
  <si>
    <t>Краснодарский край, р-н Северский, тер. сдт "Термнефть", участок 218</t>
  </si>
  <si>
    <t>23:26:0901016:144</t>
  </si>
  <si>
    <t>23:26:0901016:75</t>
  </si>
  <si>
    <t>ст "Термнефть" 181</t>
  </si>
  <si>
    <t>Краснодарский край, Северский р-н, ст. "Термнефть" 181</t>
  </si>
  <si>
    <t>23:26:0901016:145</t>
  </si>
  <si>
    <t>23:26:0901016:73</t>
  </si>
  <si>
    <t>Краснодарский край, Северский район, с/т "Термнефть", 131</t>
  </si>
  <si>
    <t>23:26:0901016:146</t>
  </si>
  <si>
    <t>23:26:0901016:77</t>
  </si>
  <si>
    <t>Краснодарский край, Северский район, ст. Новодмитриевская, с/т "Термнефть", д. 146</t>
  </si>
  <si>
    <t>23:26:0901016:147</t>
  </si>
  <si>
    <t>23:26:0901012:194</t>
  </si>
  <si>
    <t>Краснодарский край, Северский р-н, с/т "Термнефть", уч. 209</t>
  </si>
  <si>
    <t>23:26:0901016:148</t>
  </si>
  <si>
    <t>23:26:0901012:216</t>
  </si>
  <si>
    <t>ст "Термнефть", участок №236</t>
  </si>
  <si>
    <t>Краснодарский край, Северский р-н, ст "Термнефть", участок №236</t>
  </si>
  <si>
    <t>23:26:0901016:149</t>
  </si>
  <si>
    <t>23:26:0901016:85</t>
  </si>
  <si>
    <t>с/о Новодмитриевский, СТ "Термнефть"</t>
  </si>
  <si>
    <t>Краснодарский край, Северский р-н, с/о Новодмитриевский, СТ "Термнефть",  участок № 202</t>
  </si>
  <si>
    <t>23:26:0901017:100</t>
  </si>
  <si>
    <t>23:26:0901017</t>
  </si>
  <si>
    <t>23:26:0901017:101</t>
  </si>
  <si>
    <t>23:26:0901019:326</t>
  </si>
  <si>
    <t>Краснодарский край, Северский р-н, садоводческое товарищество "Газовик", участок №70</t>
  </si>
  <si>
    <t>23:26:0901017:102</t>
  </si>
  <si>
    <t>23:26:0901017:46</t>
  </si>
  <si>
    <t>тер.с/т "Газовик"</t>
  </si>
  <si>
    <t>Краснодарский край, Северский р-н, тер.с/т "Газовик", участок 65</t>
  </si>
  <si>
    <t>23:26:0901017:104</t>
  </si>
  <si>
    <t>23:26:0901019:29</t>
  </si>
  <si>
    <t>Краснодарский край, Северский район, ст Газовик, ул.Вишневая, 35</t>
  </si>
  <si>
    <t>23:26:0901017:105</t>
  </si>
  <si>
    <t>23:26:0901017:81</t>
  </si>
  <si>
    <t>Российская Федерация, Краснодарский край, Северский район, с/т Газовик, дом №73</t>
  </si>
  <si>
    <t>23:26:0901017:106</t>
  </si>
  <si>
    <t>23:26:0901017:45</t>
  </si>
  <si>
    <t>Газовик</t>
  </si>
  <si>
    <t>Россия, Краснодарский кр., Северский район, с/т Газовик, № 64</t>
  </si>
  <si>
    <t>23:26:0901017:107</t>
  </si>
  <si>
    <t>Российская Федерация, Краснодарский край, Северский район, с/т Газовик, дом №93</t>
  </si>
  <si>
    <t>23:26:0901017:108</t>
  </si>
  <si>
    <t>23:26:0901017:83</t>
  </si>
  <si>
    <t>Российская Федерация, Краснодарский край, Северский район, с/т Газовик, ул.Садовая, № 74</t>
  </si>
  <si>
    <t>23:26:0901017:109</t>
  </si>
  <si>
    <t>23:26:0901017:70</t>
  </si>
  <si>
    <t>Российская Федерация, Краснодарский кр., Северский район, с/т Газовик, дом №55</t>
  </si>
  <si>
    <t>23:26:0901017:110</t>
  </si>
  <si>
    <t>23:26:0901017:80</t>
  </si>
  <si>
    <t>Российская Федерация, Краснодарский край, Северский район, с/т Газовик, № 66</t>
  </si>
  <si>
    <t>23:26:0901017:111</t>
  </si>
  <si>
    <t>23:26:0901017:64</t>
  </si>
  <si>
    <t>Российская Федерация, Краснодарский кр., Северский район, с/т Газовик, дом №71</t>
  </si>
  <si>
    <t>23:26:0901017:112</t>
  </si>
  <si>
    <t>Россия, Краснодарский край, Северский район, с/т Газовик, дом №65</t>
  </si>
  <si>
    <t>23:26:0901017:113</t>
  </si>
  <si>
    <t>23:26:0901017:79</t>
  </si>
  <si>
    <t>Российская Федерация, Краснодарский кр., Северский район, с/т Газовик, дом №16</t>
  </si>
  <si>
    <t>23:26:0901017:114</t>
  </si>
  <si>
    <t>23:26:0901017:74</t>
  </si>
  <si>
    <t>23029000034007000</t>
  </si>
  <si>
    <t>Вишневая (Газовик снт)</t>
  </si>
  <si>
    <t>РФ, Краснодарский край, Северский район, ст. Новодмитриевская, с/т "Газовик", ул. Вишневая, №12</t>
  </si>
  <si>
    <t>23:26:0901017:115</t>
  </si>
  <si>
    <t>23:26:0901017:86</t>
  </si>
  <si>
    <t>Россия, Краснодарский край, Северский район, ст-ца Новодмитриевская, ул. Папанина, дом №18</t>
  </si>
  <si>
    <t>23:26:0901017:116</t>
  </si>
  <si>
    <t>жилой дом, лит. А, а, общая площадь 37,1 кв.м, в том числе жилая площадь 30,5 кв.м;</t>
  </si>
  <si>
    <t>23:26:0901017:18</t>
  </si>
  <si>
    <t>Российская Федерация, Краснодарский край, Северский район, ст-ца Новодмитриевская, ул. Папанина, д. 17</t>
  </si>
  <si>
    <t>23:26:0901017:117</t>
  </si>
  <si>
    <t>жилой дом, лит. А, общая площадь 26,7 кв.м, в том числе жилая площадь 26,7 кв.м;</t>
  </si>
  <si>
    <t>23:26:0901000:10</t>
  </si>
  <si>
    <t>Российская Федерация, Краснодарский край, Северский район, ст-ца Новодмитриевская, ул. Папанина, д. 28</t>
  </si>
  <si>
    <t>23:26:0901017:118</t>
  </si>
  <si>
    <t>23:26:0901000:9</t>
  </si>
  <si>
    <t>Российская Федерация, Краснодарский край, Северский район, ст-ца Новодмитриевская, ул. Папанина, д. 15</t>
  </si>
  <si>
    <t>23:26:0901017:119</t>
  </si>
  <si>
    <t>кухня, лит. Г, общая площадь 20,8 кв.м;</t>
  </si>
  <si>
    <t>23:26:0901017:120</t>
  </si>
  <si>
    <t>Российская Федерация, Краснодарский кр., Северский район, с/т Газовик, № 47</t>
  </si>
  <si>
    <t>23:26:0901017:121</t>
  </si>
  <si>
    <t>Россия, Краснодарский край, Северский район,  с/т "Газовик", № 33</t>
  </si>
  <si>
    <t>23:26:0901017:122</t>
  </si>
  <si>
    <t>Российская Федерация, Краснодарский кр., Северский район, с/т Газовик, дом №78</t>
  </si>
  <si>
    <t>23:26:0901017:123</t>
  </si>
  <si>
    <t>Российская Федерация, Краснодарский кр., Северский район, с/т Газовик, дом №110</t>
  </si>
  <si>
    <t>23:26:0901017:124</t>
  </si>
  <si>
    <t>23:26:0901017:54</t>
  </si>
  <si>
    <t>Российская Федерация, Краснодарский кр., Северский район, с/т Газовик, дом №61</t>
  </si>
  <si>
    <t>23:26:0901017:125</t>
  </si>
  <si>
    <t>Россия, Краснодарский край, Северский район, с/т "Газовик", № 22</t>
  </si>
  <si>
    <t>23:26:0901017:126</t>
  </si>
  <si>
    <t>Российская Федерация, Краснодарский кр., Северский район, с/т Газовик, дом №85</t>
  </si>
  <si>
    <t>23:26:0901017:127</t>
  </si>
  <si>
    <t>Россия, Краснодарский край, Северский район, с/т "Газовик", № 27</t>
  </si>
  <si>
    <t>23:26:0901017:128</t>
  </si>
  <si>
    <t>Российская Федерация, Краснодарский кр., Северский район, с/т Газовик, № 107</t>
  </si>
  <si>
    <t>23:26:0901017:129</t>
  </si>
  <si>
    <t>Россия, Краснодарский край, Северский район,  с/т "Газовик", № 48</t>
  </si>
  <si>
    <t>23:26:0901017:130</t>
  </si>
  <si>
    <t>садовый дом, лит. А, общая площадь 34,5 кв.м;</t>
  </si>
  <si>
    <t>Российская Федерация, Краснодарский край, Северский район, с/т "Газовик", ул. Грушевая уч. № 106</t>
  </si>
  <si>
    <t>23:26:0901017:131</t>
  </si>
  <si>
    <t>Российская Федерация, Краснодарский край, Северский район, с/т "Газовик" уч. №4</t>
  </si>
  <si>
    <t>23:26:0901017:132</t>
  </si>
  <si>
    <t>Российская Федерация, Краснодарский кр., Северский район, с/т Газовик, ул. Вишневая уч. № 26</t>
  </si>
  <si>
    <t>23:26:0901017:133</t>
  </si>
  <si>
    <t>Российская Федерация, Краснодарский кр., Северский район, с/т Газовик, № 80</t>
  </si>
  <si>
    <t>23:26:0901017:134</t>
  </si>
  <si>
    <t>Российская Федерация, Краснодарский кр., Северский район, с/т Газовик, ул. Грушевая, № 101</t>
  </si>
  <si>
    <t>23:26:0901017:135</t>
  </si>
  <si>
    <t>садовый дом, лит. А, общая площадь 32,9 кв.м;</t>
  </si>
  <si>
    <t>Российская Федерация, Краснодарский край, Северский район, с/т "Газовик", ул. Вишневая уч. № 29</t>
  </si>
  <si>
    <t>23:26:0901017:136</t>
  </si>
  <si>
    <t>садовый дом, лит. А, общая площадь 30,9 кв.м;</t>
  </si>
  <si>
    <t>Российская Федерация, Краснодарский край, Северский район, с/т "Газовик", ул. Садовая уч. № 46</t>
  </si>
  <si>
    <t>23:26:0901017:137</t>
  </si>
  <si>
    <t>садоводческое товарищество "Газовик", №50</t>
  </si>
  <si>
    <t>Краснодарский край, р-н Северский, садоводческое товарищество "Газовик", №50</t>
  </si>
  <si>
    <t>23:26:0901017:138</t>
  </si>
  <si>
    <t>23:26:0901017:53</t>
  </si>
  <si>
    <t>Новодмитриевское сельское поселение, стд "Газовик"</t>
  </si>
  <si>
    <t>Краснодарский край, Северский р-н , с/пос. Новодмитриевское , стд "Газовик", уч.№ 83</t>
  </si>
  <si>
    <t>23:26:0901017:140</t>
  </si>
  <si>
    <t>23:26:0901017:139</t>
  </si>
  <si>
    <t>Краснодарский край, Северский район, Садоводческое товарищество "Шебш", 160</t>
  </si>
  <si>
    <t>23:26:0901017:141</t>
  </si>
  <si>
    <t>Краснодарский край, Северский район, ст-ца Новодмитриевская, ул. Папанина, д. 5</t>
  </si>
  <si>
    <t>23:26:0901017:87</t>
  </si>
  <si>
    <t>сдт "Газовик"</t>
  </si>
  <si>
    <t>23:26:0901017:88</t>
  </si>
  <si>
    <t>23:26:0901019:323</t>
  </si>
  <si>
    <t>Краснодарский край, р-н Северский, ст-ца Новодмитриевская, сдт "Газовик", участок 66</t>
  </si>
  <si>
    <t>23:26:0901017:89</t>
  </si>
  <si>
    <t>участок №18</t>
  </si>
  <si>
    <t>Краснодарский край, р-н Северский, с/т "Газовик", участок №18, в районе ст.Новодмитриевской</t>
  </si>
  <si>
    <t>23:26:0901017:90</t>
  </si>
  <si>
    <t>23:26:0901017:65</t>
  </si>
  <si>
    <t>23:26:0901017:91</t>
  </si>
  <si>
    <t>23:26:0901017:92</t>
  </si>
  <si>
    <t>23:26:0901017:93</t>
  </si>
  <si>
    <t>Краснодарский край, Северский район, садоводческое товарищество Газовик, уч. 71</t>
  </si>
  <si>
    <t>23:26:0901017:94</t>
  </si>
  <si>
    <t>участок 12</t>
  </si>
  <si>
    <t>23:26:0901017:95</t>
  </si>
  <si>
    <t>уч. 74</t>
  </si>
  <si>
    <t>23:26:0901017:96</t>
  </si>
  <si>
    <t>23:26:0901019:341</t>
  </si>
  <si>
    <t>уч. 88</t>
  </si>
  <si>
    <t>23:26:0901017:97</t>
  </si>
  <si>
    <t>23:26:0901019:319</t>
  </si>
  <si>
    <t>участок № 62</t>
  </si>
  <si>
    <t>23:26:0901017:98</t>
  </si>
  <si>
    <t>23:26:0901017:57</t>
  </si>
  <si>
    <t>Краснодарский край, р-н Северский, с/т "Газовик", участок №115</t>
  </si>
  <si>
    <t>23:26:0901017:99</t>
  </si>
  <si>
    <t>23:26:0901017:58</t>
  </si>
  <si>
    <t>СДТ "Газовик"</t>
  </si>
  <si>
    <t>Краснодарский край, Северский р-н, ст-ца Новодмитриевская, СДТ "Газовик", д.47</t>
  </si>
  <si>
    <t>23:26:0901018:10</t>
  </si>
  <si>
    <t>23:26:0901018</t>
  </si>
  <si>
    <t>тер с/т "Газовик"</t>
  </si>
  <si>
    <t>Краснодарский край, р-н Северский, тер с/т "Газовик", участок №116</t>
  </si>
  <si>
    <t>23:26:0901018:11</t>
  </si>
  <si>
    <t>23:26:0901019:348</t>
  </si>
  <si>
    <t>Краснодарский край, р-н Северский, садоводческое товарищество "Газовик", уч.97</t>
  </si>
  <si>
    <t>23:26:0901018:13</t>
  </si>
  <si>
    <t>Россия, Краснодарский кр., Северский район, ст-ца Новодмитриевская, ул. Садовая, дом №1</t>
  </si>
  <si>
    <t>23:26:0901018:14</t>
  </si>
  <si>
    <t>23:26:0901019:39</t>
  </si>
  <si>
    <t>Краснодарский край, Северский район, ст-ца Новодмитриевская, ул. Садовая, д. 7</t>
  </si>
  <si>
    <t>23:26:0901018:15</t>
  </si>
  <si>
    <t>23:26:0901018:8</t>
  </si>
  <si>
    <t>снт "Газовик", ул. Грушевая</t>
  </si>
  <si>
    <t>Краснодарский край, Северский р-н, снт "Газовик", ул. Грушевая, №96</t>
  </si>
  <si>
    <t>23:26:0901018:16</t>
  </si>
  <si>
    <t>СНТ "Газовик", ул. Грушовая</t>
  </si>
  <si>
    <t>Краснодарский край, Северский р-н, СНТ "Газовик", ул. Грушовая, 96</t>
  </si>
  <si>
    <t>23:26:0901018:17</t>
  </si>
  <si>
    <t>23:26:0901018:3</t>
  </si>
  <si>
    <t>Краснодарский край, Северский р-н, ст-ца Новодмитриевская, ул. Садовая, д. 1</t>
  </si>
  <si>
    <t>23:26:0901019:464</t>
  </si>
  <si>
    <t>23:26:0901019</t>
  </si>
  <si>
    <t>23:26:0901017:72</t>
  </si>
  <si>
    <t>23:26:0901019:465</t>
  </si>
  <si>
    <t>Краснодарский край, Северский р-н, ст-ца Новодмитриевская, уч.57</t>
  </si>
  <si>
    <t>23:26:0901019:466</t>
  </si>
  <si>
    <t>03243810000</t>
  </si>
  <si>
    <t>СНТ Шебш</t>
  </si>
  <si>
    <t>Краснодарский край, р-н Северский, ст-ца Новодмитриевская, снт СНТ Шебш, уч 23</t>
  </si>
  <si>
    <t>23:26:0901019:467</t>
  </si>
  <si>
    <t>23:26:0901019:431</t>
  </si>
  <si>
    <t>Краснодарский край, р-н Северский, Садоводческое товарищество "Шебш", уч.220</t>
  </si>
  <si>
    <t>23:26:0901019:468</t>
  </si>
  <si>
    <t>23:26:0901019:456</t>
  </si>
  <si>
    <t>участок 216</t>
  </si>
  <si>
    <t>Краснодарский край, р-н Северский, ст-ца Новодмитриевская, СНТ Шебш, участок 216</t>
  </si>
  <si>
    <t>23:26:0901019:469</t>
  </si>
  <si>
    <t>23:26:0901019:424</t>
  </si>
  <si>
    <t>Краснодарский край, р-н Северский, ст-ца Новодмитриевская, Садоводческое товарищество "Шебш", 89</t>
  </si>
  <si>
    <t>23:26:0901019:470</t>
  </si>
  <si>
    <t>23:26:0901019:471</t>
  </si>
  <si>
    <t>неопр</t>
  </si>
  <si>
    <t>23:26:0901019:472</t>
  </si>
  <si>
    <t>Краснодарский край, Северский район, сдт "Газовик", №55</t>
  </si>
  <si>
    <t>23:26:0901019:474</t>
  </si>
  <si>
    <t>участок 10</t>
  </si>
  <si>
    <t>23:26:0901019:475</t>
  </si>
  <si>
    <t>Краснодарский край, р-н Северский, ст-ца Новодмитриевская, снт Газовик, уч 32</t>
  </si>
  <si>
    <t>23:26:0901019:476</t>
  </si>
  <si>
    <t>Краснодарский край, р-н Северский, ст-ца Новодмитриевская, снт Шебш, д 140</t>
  </si>
  <si>
    <t>23:26:0901019:477</t>
  </si>
  <si>
    <t>уч. №104</t>
  </si>
  <si>
    <t>23:26:0901019:478</t>
  </si>
  <si>
    <t>Краснодарский край, р-н Северский, ст-ца Новодмитриевская, снт Шебш, уч 150</t>
  </si>
  <si>
    <t>23:26:0901019:479</t>
  </si>
  <si>
    <t>с/т "Шебш"</t>
  </si>
  <si>
    <t>Краснодарский край, р-н Северский, с/т "Шебш", участок №205</t>
  </si>
  <si>
    <t>23:26:0901019:480</t>
  </si>
  <si>
    <t>23:26:0901019:329</t>
  </si>
  <si>
    <t>участок 73</t>
  </si>
  <si>
    <t>23:26:0901019:481</t>
  </si>
  <si>
    <t>23:26:0901019:416</t>
  </si>
  <si>
    <t>Краснодарский край, р-н Северский, Садоводческое товарищество "Шебш", уч.98</t>
  </si>
  <si>
    <t>23:26:0901019:482</t>
  </si>
  <si>
    <t>Краснодарский край, р-н Северский, садоводческое товарищество "Шебш", дом 82</t>
  </si>
  <si>
    <t>23:26:0901019:483</t>
  </si>
  <si>
    <t>Краснодарский край, р-н Северский, ст-ца Новодмитриевская, Садоводческое товарищество "Шебш", 36</t>
  </si>
  <si>
    <t>23:26:0901019:484</t>
  </si>
  <si>
    <t>23:26:0901019:399</t>
  </si>
  <si>
    <t>сдт "Шебш"</t>
  </si>
  <si>
    <t>23:26:0901019:489</t>
  </si>
  <si>
    <t>23:26:0901020:217</t>
  </si>
  <si>
    <t>Краснодарский край, р-н Северский, с/т "Шебш", участок 219</t>
  </si>
  <si>
    <t>23:26:0901019:498</t>
  </si>
  <si>
    <t>23:26:0901019:492</t>
  </si>
  <si>
    <t>Краснодарский край, Северский район, садоводческое товарищество "Шебш", участок 156</t>
  </si>
  <si>
    <t>23:26:0901019:500</t>
  </si>
  <si>
    <t>Россия, Краснодарский край, Северский район, с/т "Шебш", № 119</t>
  </si>
  <si>
    <t>23:26:0901019:501</t>
  </si>
  <si>
    <t>23:26:0901019:419</t>
  </si>
  <si>
    <t>Российская Федерация, Краснодарский край, Северский район, с/т "Шебш", дом №43</t>
  </si>
  <si>
    <t>23:26:0901019:502</t>
  </si>
  <si>
    <t>Россия, Краснодарский край, Северский район, с/т Газовик, дом №62</t>
  </si>
  <si>
    <t>23:26:0901019:503</t>
  </si>
  <si>
    <t>Россия, Краснодарский край, Северский район, с/т Газовик, № 97</t>
  </si>
  <si>
    <t>23:26:0901019:504</t>
  </si>
  <si>
    <t>Россия, Краснодарский кр., Северский район, с/т Шебш, № 80</t>
  </si>
  <si>
    <t>23:26:0901019:505</t>
  </si>
  <si>
    <t>23:26:0901019:415</t>
  </si>
  <si>
    <t>Краснодарский край, р-н Северский, ст-ца Новодмитриевская, снт СНТ Шебш, д 49</t>
  </si>
  <si>
    <t>23:26:0901019:506</t>
  </si>
  <si>
    <t>23:26:0901019:377</t>
  </si>
  <si>
    <t>Краснодарский край, р-н Северский, ст-ца Новодмитриевская, снт СНТ Шебш, уч 211</t>
  </si>
  <si>
    <t>23:26:0901019:507</t>
  </si>
  <si>
    <t>23:26:0901020:85</t>
  </si>
  <si>
    <t>Краснодарский край, р-н Северский, ст-ца Новодмитриевская, снт СНТ Шебш, д 76</t>
  </si>
  <si>
    <t>23:26:0901019:508</t>
  </si>
  <si>
    <t>23:26:0901019:457</t>
  </si>
  <si>
    <t>Российская Федерация, Краснодарский край, Северский район, с/т Шебш, № 83</t>
  </si>
  <si>
    <t>23:26:0901019:509</t>
  </si>
  <si>
    <t>Российская Федерация, Краснодарский кр., Северский район, с/т Газовик, дом №45</t>
  </si>
  <si>
    <t>23:26:0901019:510</t>
  </si>
  <si>
    <t>23:26:0901020:95</t>
  </si>
  <si>
    <t>Российская Федерация, Краснодарский край, Северский район, с/т Шебш, № 87</t>
  </si>
  <si>
    <t>23:26:0901019:511</t>
  </si>
  <si>
    <t>23:26:0901019:487</t>
  </si>
  <si>
    <t>Россия, Краснодарский край, Северский район, с/т "Шебш" ул.Садовая, № 26</t>
  </si>
  <si>
    <t>23:26:0901019:512</t>
  </si>
  <si>
    <t>23:26:0901020:66</t>
  </si>
  <si>
    <t>Россия, Краснодарский край, Северский район, с/т "Шебш", № 55</t>
  </si>
  <si>
    <t>23:26:0901019:513</t>
  </si>
  <si>
    <t>Краснодарский край, р-н Северский, ст-ца Новодмитриевская, снт СНТ Шебш, д 239</t>
  </si>
  <si>
    <t>23:26:0901019:514</t>
  </si>
  <si>
    <t>23:26:0901020:42</t>
  </si>
  <si>
    <t>Российская Федерация, Краснодарский край, Северский район, с/т с/т "Шебш", № 30</t>
  </si>
  <si>
    <t>23:26:0901019:516</t>
  </si>
  <si>
    <t>23:26:0901020:172</t>
  </si>
  <si>
    <t>Российская Федерация, Краснодарский кр., Северский район, с/т Шебш, № 171</t>
  </si>
  <si>
    <t>23:26:0901019:517</t>
  </si>
  <si>
    <t>Россия, Краснодарский край, Северский район, с/т Газовик, № 2</t>
  </si>
  <si>
    <t>23:26:0901019:518</t>
  </si>
  <si>
    <t>23:26:0901020:251</t>
  </si>
  <si>
    <t>Российская Федерация, Краснодарский кр., Северский район, с/т Шебш, дом №260</t>
  </si>
  <si>
    <t>23:26:0901019:519</t>
  </si>
  <si>
    <t>23:26:0901019:442</t>
  </si>
  <si>
    <t>Российская Федерация, Краснодарский кр., Северский район, с/т Шебш, № 225</t>
  </si>
  <si>
    <t>23:26:0901019:520</t>
  </si>
  <si>
    <t>23:26:0901019:314</t>
  </si>
  <si>
    <t>Российская Федерация, Краснодарский кр., Северский район, с/т Газовик, № 57</t>
  </si>
  <si>
    <t>23:26:0901019:521</t>
  </si>
  <si>
    <t>23:26:0901020:180</t>
  </si>
  <si>
    <t>Российская Федерация, Краснодарский кр., Северский район, с/т Шебш, дом №180</t>
  </si>
  <si>
    <t>23:26:0901019:522</t>
  </si>
  <si>
    <t>23:26:0901020:267</t>
  </si>
  <si>
    <t>Российская Федерация, Краснодарский край, Северский район, с/т с/т "Шебш", № 72</t>
  </si>
  <si>
    <t>23:26:0901019:523</t>
  </si>
  <si>
    <t>Российская Федерация, Краснодарский край, Северский район, с/т Шебш, № 98</t>
  </si>
  <si>
    <t>23:26:0901019:524</t>
  </si>
  <si>
    <t>23:26:0901019:279</t>
  </si>
  <si>
    <t>Россия, Краснодарский край, Северский район, с/т Газовик, дом №18</t>
  </si>
  <si>
    <t>23:26:0901019:525</t>
  </si>
  <si>
    <t>23:26:0901019:410</t>
  </si>
  <si>
    <t>Российская Федерация, Краснодарский край, Северский район, с/т Шебш, дом №67</t>
  </si>
  <si>
    <t>23:26:0901019:526</t>
  </si>
  <si>
    <t>Российская Федерация, Краснодарский край, Северский район, с/т Шебш, № 89</t>
  </si>
  <si>
    <t>23:26:0901019:527</t>
  </si>
  <si>
    <t>23:26:0901019:427</t>
  </si>
  <si>
    <t>Краснодарский край, р-н Северский, ст-ца Новодмитриевская, снт СНТ Шебш, уч 101</t>
  </si>
  <si>
    <t>23:26:0901019:528</t>
  </si>
  <si>
    <t>Российская Федерация, Краснодарский кр., Северский район, с/т Шебш, № 40</t>
  </si>
  <si>
    <t>23:26:0901019:529</t>
  </si>
  <si>
    <t>23:26:0901020:204</t>
  </si>
  <si>
    <t>Российская Федерация, Краснодарский кр., Северский район, с/т Шебш, № 205</t>
  </si>
  <si>
    <t>23:26:0901019:530</t>
  </si>
  <si>
    <t>23:26:0901019:286</t>
  </si>
  <si>
    <t>Россия, Краснодарский край, Северский район, с/т Газовик, № 25</t>
  </si>
  <si>
    <t>23:26:0901019:531</t>
  </si>
  <si>
    <t>23:26:0901020:38</t>
  </si>
  <si>
    <t>Российская Федерация, Краснодарский край, Северский район, с/т Шебш, № 29</t>
  </si>
  <si>
    <t>23:26:0901019:532</t>
  </si>
  <si>
    <t>Российская Федерация, Краснодарский край, Северский район, с/т Шебш, дом №155</t>
  </si>
  <si>
    <t>23:26:0901019:533</t>
  </si>
  <si>
    <t>23:26:0901019:331</t>
  </si>
  <si>
    <t>Российская Федерация, Краснодарский край, Северский район, с/т Газовик, № 75</t>
  </si>
  <si>
    <t>23:26:0901019:534</t>
  </si>
  <si>
    <t>23:26:0901020:47</t>
  </si>
  <si>
    <t>Российская Федерация, Краснодарский край, Северский район, с/т Шебш, дом №35</t>
  </si>
  <si>
    <t>23:26:0901019:535</t>
  </si>
  <si>
    <t>23:26:0901019:420</t>
  </si>
  <si>
    <t>Российская Федерация, Краснодарский край, Северский район, с/т Шебш, № 39</t>
  </si>
  <si>
    <t>23:26:0901019:536</t>
  </si>
  <si>
    <t>Российская Федерация, Краснодарский край, Северский район, с/т Шебш, № 141</t>
  </si>
  <si>
    <t>23:26:0901019:537</t>
  </si>
  <si>
    <t>Российская Федерация, Краснодарский кр., Северский район, с/т Газовик, № 94</t>
  </si>
  <si>
    <t>23:26:0901019:538</t>
  </si>
  <si>
    <t>23:26:0901020:122</t>
  </si>
  <si>
    <t>Российская Федерация, Краснодарский кр., Северский район, с/т Шебш, дом №117</t>
  </si>
  <si>
    <t>23:26:0901019:539</t>
  </si>
  <si>
    <t>Россия, Краснодарский край, Северский район, с/т "Шебш", дом №139</t>
  </si>
  <si>
    <t>23:26:0901019:540</t>
  </si>
  <si>
    <t>23:26:0901019:334</t>
  </si>
  <si>
    <t>Россия, Краснодарский край, Северский район, с/т Газовик, № 79</t>
  </si>
  <si>
    <t>23:26:0901019:541</t>
  </si>
  <si>
    <t>23:26:0901019:290</t>
  </si>
  <si>
    <t>Россия, Краснодарский край, Северский район, с/т "Газовик", ул Вишневая, д. 30</t>
  </si>
  <si>
    <t>23:26:0901019:542</t>
  </si>
  <si>
    <t>Россия, Краснодарский край, Северский район, ст-ца Новодмитриевская, с/т "Газовик", № 70</t>
  </si>
  <si>
    <t>23:26:0901019:543</t>
  </si>
  <si>
    <t>23:26:0901019:449</t>
  </si>
  <si>
    <t>Российская Федерация, Краснодарский кр., Северский район, с/т Шебш, дом №174</t>
  </si>
  <si>
    <t>23:26:0901019:545</t>
  </si>
  <si>
    <t>23:26:0901020:12</t>
  </si>
  <si>
    <t>садоводческое товарищество "Шебш", участок 8</t>
  </si>
  <si>
    <t>Краснодарский край, Северский район, садоводческое товарищество "Шебш", участок 8</t>
  </si>
  <si>
    <t>23:26:0901019:548</t>
  </si>
  <si>
    <t>жилой дом, лит. А,а,а1, общая площадь 26,7 кв.м, в том числе жилая площадь 18,5 кв.м;</t>
  </si>
  <si>
    <t>23:26:0901014:14</t>
  </si>
  <si>
    <t>Российская Федерация, Краснодарский край, Северский район, ст-ца Новодмитриевская, ул. Садовая, д. 24</t>
  </si>
  <si>
    <t>23:26:0901019:553</t>
  </si>
  <si>
    <t>"Шебш"</t>
  </si>
  <si>
    <t>Российская Федерация, Краснодарский кр., Северский район, с/т Шебш, № 151</t>
  </si>
  <si>
    <t>23:26:0901019:554</t>
  </si>
  <si>
    <t>Российская Федерация, Краснодарский кр., Северский район, с/т Шебш, дом №147</t>
  </si>
  <si>
    <t>23:26:0901019:555</t>
  </si>
  <si>
    <t>Российская Федерация, Краснодарский кр., Северский район, с/т Шебш, № 138</t>
  </si>
  <si>
    <t>23:26:0901019:556</t>
  </si>
  <si>
    <t>Российская Федерация, Краснодарский кр., Северский район, с/т Шебш, дом №23</t>
  </si>
  <si>
    <t>23:26:0901019:557</t>
  </si>
  <si>
    <t>Российская Федерация, Краснодарский кр., Северский район, с/т Шебш, № 150</t>
  </si>
  <si>
    <t>23:26:0901019:558</t>
  </si>
  <si>
    <t>Россия, Краснодарский край, Северский район,  с/т "Газовик", № 58</t>
  </si>
  <si>
    <t>23:26:0901019:559</t>
  </si>
  <si>
    <t>23:26:0901019:338</t>
  </si>
  <si>
    <t>Россия, Краснодарский край, Северский район, ст-ца Новодмитриевская, с/т "Газовик", № 84</t>
  </si>
  <si>
    <t>23:26:0901019:560</t>
  </si>
  <si>
    <t>Россия, Краснодарский край, Северский район, с/т Газовик, ул. Вишневая, дом №35</t>
  </si>
  <si>
    <t>23:26:0901019:561</t>
  </si>
  <si>
    <t>Россия, Краснодарский край, Северский район, ст-ца Новодмитриевская, с/т "Шебш", дом №73</t>
  </si>
  <si>
    <t>23:26:0901019:562</t>
  </si>
  <si>
    <t>Россия, Краснодарский край, Северский район, с/т "Шебш", дом №62</t>
  </si>
  <si>
    <t>23:26:0901019:563</t>
  </si>
  <si>
    <t>Россия, Краснодарский край, Северский район, ст-ца Новодмитриевская, с/т "Шебш", № 156</t>
  </si>
  <si>
    <t>23:26:0901019:564</t>
  </si>
  <si>
    <t>Россия, Краснодарский край, Северский район, с/т "Шебш", № 199</t>
  </si>
  <si>
    <t>23:26:0901019:565</t>
  </si>
  <si>
    <t>23:26:0901019:499</t>
  </si>
  <si>
    <t>Россия, Краснодарский край, Северский район, ст-ца Новодмитриевская, с/т "Шебш", № 192</t>
  </si>
  <si>
    <t>23:26:0901019:566</t>
  </si>
  <si>
    <t>Россия, Краснодарский край, Северский район, ст-ца Новодмитриевская, с/т "Газовик", № 92</t>
  </si>
  <si>
    <t>23:26:0901019:567</t>
  </si>
  <si>
    <t>Российская Федерация, Краснодарский край, Северский район, с/т "Газовик" уч.№ 102</t>
  </si>
  <si>
    <t>23:26:0901019:568</t>
  </si>
  <si>
    <t>Российская Федерация, Краснодарский край, Северский район, с/т "Газовик", ул. Вишневая уч. № 17</t>
  </si>
  <si>
    <t>23:26:0901019:569</t>
  </si>
  <si>
    <t>Российская Федерация, Краснодарский край, Северский район, с/т "Шебш" участок №184</t>
  </si>
  <si>
    <t>23:26:0901019:570</t>
  </si>
  <si>
    <t>Россия, Краснодарский край, Северский район, ст-ца Новодмитриевская, с/т "Газовик", № 31</t>
  </si>
  <si>
    <t>23:26:0901019:571</t>
  </si>
  <si>
    <t>Российская Федерация, Краснодарский кр., Северский район, с/т Шебш, № 146</t>
  </si>
  <si>
    <t>23:26:0901019:572</t>
  </si>
  <si>
    <t>23:26:0901019:316</t>
  </si>
  <si>
    <t>Российская Федерация, Краснодарский край, Северский район, с/т "Газовик" уч.№ 59</t>
  </si>
  <si>
    <t>23:26:0901019:573</t>
  </si>
  <si>
    <t>Россия, Краснодарский кр., Северский район, с/т Шебш, № 224</t>
  </si>
  <si>
    <t>23:26:0901019:574</t>
  </si>
  <si>
    <t>Российская Федерация, Краснодарский край, Северский район, с/т "Газовик" уч.№ 8</t>
  </si>
  <si>
    <t>23:26:0901019:575</t>
  </si>
  <si>
    <t>нежилое здание - садовый дом</t>
  </si>
  <si>
    <t>Российская Федерация, Краснодарский край, Северский район, с/т "Газовик" участок № 77</t>
  </si>
  <si>
    <t>23:26:0901019:576</t>
  </si>
  <si>
    <t>Российская Федерация, Краснодарский край, Северский район, с/т "Газовик" участок №43</t>
  </si>
  <si>
    <t>23:26:0901019:577</t>
  </si>
  <si>
    <t>Россия, Краснодарский край, Северский район, ст-ца Новодмитриевская, с/т "Газовик", № 10</t>
  </si>
  <si>
    <t>23:26:0901019:578</t>
  </si>
  <si>
    <t>Россия, Краснодарский кр., Северский район, с/т Шебш, дом №46</t>
  </si>
  <si>
    <t>23:26:0901019:579</t>
  </si>
  <si>
    <t>Российская Федерация, Краснодарский кр., Северский район, с/т Шебш, дом №200</t>
  </si>
  <si>
    <t>23:26:0901019:580</t>
  </si>
  <si>
    <t>Российская Федерация, Краснодарский кр., Северский район, с/т Шебш, № 109</t>
  </si>
  <si>
    <t>23:26:0901019:581</t>
  </si>
  <si>
    <t>Российская Федерация, Краснодарский кр., Северский район, с/т Шебш, № 168</t>
  </si>
  <si>
    <t>23:26:0901019:582</t>
  </si>
  <si>
    <t>Российская Федерация, Краснодарский кр., Северский район, с/т Шебш, № 96</t>
  </si>
  <si>
    <t>23:26:0901019:583</t>
  </si>
  <si>
    <t>Российская Федерация, Краснодарский кр., Северский район, с/т Шебш, № 111</t>
  </si>
  <si>
    <t>23:26:0901019:584</t>
  </si>
  <si>
    <t>садовый дом, лит. А, общая площадь 68,7 кв.м;</t>
  </si>
  <si>
    <t>Российская Федерация, Краснодарский край, Северский район, с/т "Газовик" уч.№ 100</t>
  </si>
  <si>
    <t>23:26:0901019:585</t>
  </si>
  <si>
    <t>Российская Федерация, Краснодарский край, Северский район, с/т "Газовик" уч.№ 67</t>
  </si>
  <si>
    <t>23:26:0901019:586</t>
  </si>
  <si>
    <t>23:26:0901019:587</t>
  </si>
  <si>
    <t>Россия, Краснодарский край, Северский район, ст-ца Новодмитриевская, с/т "Шебш", № 186</t>
  </si>
  <si>
    <t>23:26:0901019:588</t>
  </si>
  <si>
    <t>Россия, Краснодарский край, Северский район, с/т Газовик, дом №76</t>
  </si>
  <si>
    <t>23:26:0901019:589</t>
  </si>
  <si>
    <t>23:26:0901019:32</t>
  </si>
  <si>
    <t>Россия, Краснодарский край, Северский район, с/т "Газовик", ул. Грушевая,  №91</t>
  </si>
  <si>
    <t>23:26:0901019:590</t>
  </si>
  <si>
    <t>Краснодарский край, р-н Северский, ст-ца Новодмитриевская, снт "Шебш", уч 84</t>
  </si>
  <si>
    <t>23:26:0901019:591</t>
  </si>
  <si>
    <t>Российская Федерация, Краснодарский край, Северский район, с/т "Газовик", ул. Садовая уч. № 69</t>
  </si>
  <si>
    <t>23:26:0901019:592</t>
  </si>
  <si>
    <t>Российская Федерация, Краснодарский край, Северский район, с/т "Шебш" уч. № 186</t>
  </si>
  <si>
    <t>23:26:0901019:593</t>
  </si>
  <si>
    <t>Российская Федерация, Краснодарский край, Северский район, с/т "Газовик" уч.№86</t>
  </si>
  <si>
    <t>23:26:0901019:595</t>
  </si>
  <si>
    <t>23:26:0901019:277</t>
  </si>
  <si>
    <t>Российская Федерация, Краснодарский край, Северский район, с/т "Газовик" уч.№ 15</t>
  </si>
  <si>
    <t>23:26:0901019:596</t>
  </si>
  <si>
    <t>Краснодарский край, р-н Северский, ст-ца Новодмитриевская, снт Шебш, уч 48</t>
  </si>
  <si>
    <t>23:26:0901019:597</t>
  </si>
  <si>
    <t>Российская Федерация, Краснодарский край, Северский район, с/т "Газовик" уч.№ 36</t>
  </si>
  <si>
    <t>23:26:0901019:599</t>
  </si>
  <si>
    <t>Российская Федерация, Краснодарский край, Северский район, с/т "Шебш" уч. № 97</t>
  </si>
  <si>
    <t>23:26:0901019:600</t>
  </si>
  <si>
    <t>23:26:0901019:328</t>
  </si>
  <si>
    <t>Российская Федерация, Краснодарский край, Северский район, с/т "Газовик" уч.№ 72</t>
  </si>
  <si>
    <t>23:26:0901019:601</t>
  </si>
  <si>
    <t>23:26:0901019:602</t>
  </si>
  <si>
    <t>Россия, Краснодарский край, Северский район, с/т Газовик, № 5</t>
  </si>
  <si>
    <t>23:26:0901019:603</t>
  </si>
  <si>
    <t>Российская Федерация, Краснодарский край, Северский район, с/т "Газовик" уч.№ 104</t>
  </si>
  <si>
    <t>23:26:0901019:604</t>
  </si>
  <si>
    <t>Нежилое здание - садовый дом</t>
  </si>
  <si>
    <t>Российская Федерация, Краснодарский край, Северский район, с/т "Газовик" уч.№ 82</t>
  </si>
  <si>
    <t>23:26:0901019:605</t>
  </si>
  <si>
    <t>садовый дом, лит. А, общая площадь 28,1  кв.м;</t>
  </si>
  <si>
    <t>23:26:0901019:281</t>
  </si>
  <si>
    <t>Российская Федерация, Краснодарский край, Северский район, с/т "Газовик", ул. Вишневая уч. № 20</t>
  </si>
  <si>
    <t>23:26:0901019:606</t>
  </si>
  <si>
    <t>Российская Федерация, Краснодарский край, Северский район, с/т "Шебш" уч. № 191</t>
  </si>
  <si>
    <t>23:26:0901019:607</t>
  </si>
  <si>
    <t>садовый дом, лит. А, общая площадь 32,0 кв.м;</t>
  </si>
  <si>
    <t>23:26:0901019:306</t>
  </si>
  <si>
    <t>Российская Федерация, Краснодарский край, Северский район, с/т "Газовик", ул. Садовая уч. № 49</t>
  </si>
  <si>
    <t>23:26:0901019:608</t>
  </si>
  <si>
    <t>23:26:0901019:352</t>
  </si>
  <si>
    <t>Российская Федерация, Краснодарский край, Северский район, с/т "Газовик", ул. Грушевая уч. № 103</t>
  </si>
  <si>
    <t>23:26:0901019:609</t>
  </si>
  <si>
    <t>23:26:0901020:148</t>
  </si>
  <si>
    <t>тер.с/т "Шебш" , ул.б\н</t>
  </si>
  <si>
    <t>Краснодарский край, р-н Северский,тер.с/т "Шебш" , ул.б\н, д.145</t>
  </si>
  <si>
    <t>23:26:0901019:610</t>
  </si>
  <si>
    <t>с/т "Шебш", №8</t>
  </si>
  <si>
    <t>Краснодарский край, р-н Северский, с/т "Шебш", №8</t>
  </si>
  <si>
    <t>23:26:0901019:612</t>
  </si>
  <si>
    <t>Краснодарский край, Северский район, ст-ца Новодмитриевская, с/т "Газовик", № 70</t>
  </si>
  <si>
    <t>23:26:0901019:613</t>
  </si>
  <si>
    <t>23:26:0901019:447</t>
  </si>
  <si>
    <t>Краснодарский край, Северский район, с/т Шебш, № 95</t>
  </si>
  <si>
    <t>23:26:0901019:614</t>
  </si>
  <si>
    <t>23:26:0901019:325</t>
  </si>
  <si>
    <t>Краснодарский край, Северский район, с/о Новодмитриевский, стд Газовик, участок 68</t>
  </si>
  <si>
    <t>23:26:0901019:615</t>
  </si>
  <si>
    <t>23:26:0901019:336</t>
  </si>
  <si>
    <t>Краснодарский край, Северский район, ст-ца Новодмитриевская, "Газовик", дом 81</t>
  </si>
  <si>
    <t>23:26:0901019:619</t>
  </si>
  <si>
    <t>садоводческое товарищество "Шебш", уч. 106</t>
  </si>
  <si>
    <t>Краснодарский край, р-н Северский, ст-ца Новодмитриевская, садоводческое товарищество "Шебш", уч. 106</t>
  </si>
  <si>
    <t>23:26:0901019:621</t>
  </si>
  <si>
    <t>23:26:0901019:366</t>
  </si>
  <si>
    <t>садоводческое товарищество «Газовик»</t>
  </si>
  <si>
    <t>Краснодарский край, Северский район, ст. Новодмитриевская, садоводческое товарищество «Газовик», участок 118</t>
  </si>
  <si>
    <t>23:26:0901019:623</t>
  </si>
  <si>
    <t>23:26:0901020:121</t>
  </si>
  <si>
    <t>с/т "Шебш", №116</t>
  </si>
  <si>
    <t>Краснодарский край, Северский район, с/т "Шебш", д.№116</t>
  </si>
  <si>
    <t>23:26:0901019:624</t>
  </si>
  <si>
    <t>23:26:0901019:284</t>
  </si>
  <si>
    <t>с/т "Газовик", дом 23</t>
  </si>
  <si>
    <t>Краснодарский край, Северский район, с/т "Газовик", дом 23</t>
  </si>
  <si>
    <t>23:26:0901019:625</t>
  </si>
  <si>
    <t>23:26:0901019:626</t>
  </si>
  <si>
    <t>с/т"Газовик", ул. Вишневая, 14</t>
  </si>
  <si>
    <t>Краснодарский край, р-н Северский, с/т"Газовик", ул. Вишневая, 14</t>
  </si>
  <si>
    <t>23:26:0901019:627</t>
  </si>
  <si>
    <t>23:26:0901019:461</t>
  </si>
  <si>
    <t>Краснодарский край, Северский район, ст-ца Новодмитриевская, с/т "Шебш", д. 37</t>
  </si>
  <si>
    <t>23:26:0901019:628</t>
  </si>
  <si>
    <t>23:26:0901019:546</t>
  </si>
  <si>
    <t>Краснодарский край, Северский район, ст-ца Новодмитриевская, с/т «Шебш», участок № 165</t>
  </si>
  <si>
    <t>23:26:0901019:630</t>
  </si>
  <si>
    <t>23:26:0901019:392</t>
  </si>
  <si>
    <t>Краснодарский край, Северский район, с/т "Шебш", дом №42</t>
  </si>
  <si>
    <t>23:26:0901019:631</t>
  </si>
  <si>
    <t>Краснодарский край, Северский район, с/т "Шебш", д. № 30</t>
  </si>
  <si>
    <t>23:26:0901019:633</t>
  </si>
  <si>
    <t>садоводческое товарищество "Газовик", участок №63</t>
  </si>
  <si>
    <t>Краснодарский край, Северский р-на, ст. Новодмитриевская, садоводческое товарищество "Газовик", участок №63</t>
  </si>
  <si>
    <t>23:26:0901019:636</t>
  </si>
  <si>
    <t>23:26:0901019:441</t>
  </si>
  <si>
    <t>Краснодарский край, Северский район, с/т "Шебш", №190</t>
  </si>
  <si>
    <t>23:26:0901019:637</t>
  </si>
  <si>
    <t>23:26:0901019:403</t>
  </si>
  <si>
    <t>с/т Шебш, 169</t>
  </si>
  <si>
    <t>Краснодарский край, Северский р-н, с/т Шебш, 169</t>
  </si>
  <si>
    <t>23:26:0901019:638</t>
  </si>
  <si>
    <t>23:26:0901019:418</t>
  </si>
  <si>
    <t>Краснодарский край, Северский район, ст-ца Новодмитриевская, с/т "Шебш", 45</t>
  </si>
  <si>
    <t>23:26:0901019:639</t>
  </si>
  <si>
    <t>23:26:0901019:547</t>
  </si>
  <si>
    <t>Краснодарский край, Северский район, ст. Новодмитриевской, с/т "Шебш", 202</t>
  </si>
  <si>
    <t>23:26:0901019:641</t>
  </si>
  <si>
    <t>23:26:0901019:389</t>
  </si>
  <si>
    <t>Краснодарский край, Северский район, ст. Новодмитриевская, с/т "Шебш", 153</t>
  </si>
  <si>
    <t>23:26:0901019:642</t>
  </si>
  <si>
    <t>23:26:0901020:203</t>
  </si>
  <si>
    <t>Краснодарский край, Северский район, с/т "Шебш", 204</t>
  </si>
  <si>
    <t>23:26:0901019:645</t>
  </si>
  <si>
    <t>23:26:0901020:104</t>
  </si>
  <si>
    <t>Краснодарский край, Северский район, с/т "Шебш", 197</t>
  </si>
  <si>
    <t>23:26:0901019:646</t>
  </si>
  <si>
    <t>23:26:0901019:618</t>
  </si>
  <si>
    <t>с/т Шебш</t>
  </si>
  <si>
    <t>Краснодарский край, Северский район, с/т Шебш, уч. 143</t>
  </si>
  <si>
    <t>23:26:0901019:647</t>
  </si>
  <si>
    <t>23:26:0901020:193</t>
  </si>
  <si>
    <t>Краснодарский край, Северский район, ст-ца Новодмитриевская, с/т Шебш, дом №194</t>
  </si>
  <si>
    <t>23:26:0901019:649</t>
  </si>
  <si>
    <t>Россия, Краснодарский край, Северский район, ст-ца Новодмитриевская, с/т Газовик, № 31</t>
  </si>
  <si>
    <t>23:26:0901019:651</t>
  </si>
  <si>
    <t>Россия, Краснодарский край, Северский район, с/т "Шебш", №53</t>
  </si>
  <si>
    <t>23:26:0901019:652</t>
  </si>
  <si>
    <t>23:26:0901019:434</t>
  </si>
  <si>
    <t>Краснодарский край, Северский р-н, Северский р-н, с/т "Шебш", участок № 90</t>
  </si>
  <si>
    <t>23:26:0901019:653</t>
  </si>
  <si>
    <t>Краснодарский край, Северский район, с/т "Шебш" уч. 86</t>
  </si>
  <si>
    <t>23:26:0901019:654</t>
  </si>
  <si>
    <t>Краснодарский край, Северский район, с/т "Шебш", №171</t>
  </si>
  <si>
    <t>23:26:0901020:273</t>
  </si>
  <si>
    <t>23:26:0901020</t>
  </si>
  <si>
    <t>Участок 174</t>
  </si>
  <si>
    <t>23:26:0901020:274</t>
  </si>
  <si>
    <t>23:26:0901020:276</t>
  </si>
  <si>
    <t>Краснодарский край, р-н Северский, садоводческое товарищество "Шебш", уч.55</t>
  </si>
  <si>
    <t>23:26:0901020:278</t>
  </si>
  <si>
    <t>Россия, Краснодарский край, Северский район, с/т "Шебш", № 231</t>
  </si>
  <si>
    <t>23:26:0901020:279</t>
  </si>
  <si>
    <t>Россия, Краснодарский край, Северский район, с/т "Шебш", № 207</t>
  </si>
  <si>
    <t>23:26:0901020:280</t>
  </si>
  <si>
    <t>Россия, Краснодарский край, Северский район,  с/т "Шебш", дом №140</t>
  </si>
  <si>
    <t>23:26:0901020:281</t>
  </si>
  <si>
    <t>Российская Федерация, Краснодарский кр., Северский район, с/т Шебш, № 31</t>
  </si>
  <si>
    <t>23:26:0901020:282</t>
  </si>
  <si>
    <t>Россия, Краснодарский край, Северский район,  с/т "Шебш", № 112</t>
  </si>
  <si>
    <t>23:26:0901020:283</t>
  </si>
  <si>
    <t>Россия, Краснодарский край, Северский район,  с/т "Шебш", № 51</t>
  </si>
  <si>
    <t>23:26:0901020:284</t>
  </si>
  <si>
    <t>Российская Федерация, Краснодарский кр., Северский район, с/т Шебш, дом №249</t>
  </si>
  <si>
    <t>23:26:0901020:285</t>
  </si>
  <si>
    <t>Российская Федерация, Краснодарский кр., Северский район, с/т Шебш, № 173</t>
  </si>
  <si>
    <t>23:26:0901020:286</t>
  </si>
  <si>
    <t>Россия, Краснодарский край, Северский район,  с/т "Шебш", № 149</t>
  </si>
  <si>
    <t>23:26:0901020:287</t>
  </si>
  <si>
    <t>Российская Федерация, Краснодарский край, Северский район, с/т "Шебш" уч. № 122</t>
  </si>
  <si>
    <t>23:26:0901020:288</t>
  </si>
  <si>
    <t>Россия, Краснодарский край, Северский район, с/т "Шебш", № 108</t>
  </si>
  <si>
    <t>23:26:0901020:289</t>
  </si>
  <si>
    <t>садовый дом, лит. А, общая площадь 40,8 кв.м;</t>
  </si>
  <si>
    <t>Россия, Краснодарский край, Северский район, ст-ца Новодмитриевская, с/т "Шебш", № 2</t>
  </si>
  <si>
    <t>23:26:0901020:290</t>
  </si>
  <si>
    <t>Российская Федерация, Краснодарский кр., Северский район, с/т Шебш, № 54</t>
  </si>
  <si>
    <t>23:26:0901020:291</t>
  </si>
  <si>
    <t>Российская Федерация, Краснодарский кр., Северский район, с/т Шебш, № 6</t>
  </si>
  <si>
    <t>23:26:0901020:292</t>
  </si>
  <si>
    <t>Россия, Краснодарский край, Северский район, с/т "Шебш", № 167</t>
  </si>
  <si>
    <t>23:26:0901020:294</t>
  </si>
  <si>
    <t>садовый дом, лит. А, общая площадь 25,9 кв.м;</t>
  </si>
  <si>
    <t>Российская Федерация, Краснодарский край, Северский район, с/т "Шебш" уч. № 128</t>
  </si>
  <si>
    <t>23:26:0901020:295</t>
  </si>
  <si>
    <t>Российская Федерация, Краснодарский кр., Северский район, с/т Шебш, дом №122</t>
  </si>
  <si>
    <t>23:26:0901020:296</t>
  </si>
  <si>
    <t>Россия, Краснодарский кр., Северский район, с/т Шебш, № 206</t>
  </si>
  <si>
    <t>23:26:0901020:297</t>
  </si>
  <si>
    <t>садовый дом, лит. А, а, общая площадь 49,1 кв.м;</t>
  </si>
  <si>
    <t>Российская Федерация, Краснодарский край, Северский район, с/т "Шебш" уч. № 53 "а"</t>
  </si>
  <si>
    <t>23:26:0901020:298</t>
  </si>
  <si>
    <t>садовый дом, лит. А, общая площадь 75,8 кв.м;</t>
  </si>
  <si>
    <t>Российская Федерация, Краснодарский край, Северский район, с/т "Шебш" уч. № 214</t>
  </si>
  <si>
    <t>23:26:0901020:299</t>
  </si>
  <si>
    <t>Российская Федерация, Краснодарский край, Северский район, с/т "Шебш" уч. № 246</t>
  </si>
  <si>
    <t>23:26:0901020:300</t>
  </si>
  <si>
    <t>Россия, Краснодарский край, Северский район, с/т Шебш, № 219</t>
  </si>
  <si>
    <t>23:26:0901020:301</t>
  </si>
  <si>
    <t>Российская Федерация, Краснодарский край, Северский район, с/т "Шебш" уч. №33</t>
  </si>
  <si>
    <t>23:26:0901020:302</t>
  </si>
  <si>
    <t>Россия, Краснодарский кр., Северский район, с/т Шебш, дом №116</t>
  </si>
  <si>
    <t>23:26:0901020:303</t>
  </si>
  <si>
    <t>Российская Федерация, Краснодарский кр., Северский район, с/т Шебш, дом №34</t>
  </si>
  <si>
    <t>23:26:0901020:304</t>
  </si>
  <si>
    <t>Российская Федерация, Краснодарский край, Северский район, с/т "Шебш" уч. № 58</t>
  </si>
  <si>
    <t>23:26:0901020:305</t>
  </si>
  <si>
    <t>Российская Федерация, Краснодарский край, Северский район, с/т "Шебш" уч. № 244</t>
  </si>
  <si>
    <t>23:26:0901020:306</t>
  </si>
  <si>
    <t>Российская Федерация, Краснодарский край, Северский район, с/т "Шебш" уч. № 65</t>
  </si>
  <si>
    <t>23:26:0901020:307</t>
  </si>
  <si>
    <t>Российская Федерация, Краснодарский кр., Северский район, с/т Шебш, № 136</t>
  </si>
  <si>
    <t>23:26:0901020:308</t>
  </si>
  <si>
    <t>Российская Федерация, Краснодарский край, Северский район, с/т "Шебш" уч. № 223</t>
  </si>
  <si>
    <t>23:26:0901020:309</t>
  </si>
  <si>
    <t>Россия, Краснодарский край, Северский район, с/т "Шебш", дом №99</t>
  </si>
  <si>
    <t>23:26:0901021:56</t>
  </si>
  <si>
    <t>23:26:0901021</t>
  </si>
  <si>
    <t>сдт "Кооператор"</t>
  </si>
  <si>
    <t>23:26:0901021:57</t>
  </si>
  <si>
    <t>с/т "Кооператор"</t>
  </si>
  <si>
    <t>Краснодарский край, Северский р-н, с/т "Кооператор", участок №36-37</t>
  </si>
  <si>
    <t>23:26:0901021:58</t>
  </si>
  <si>
    <t>23:26:0901021:59</t>
  </si>
  <si>
    <t>23:26:0901021:60</t>
  </si>
  <si>
    <t>Российская Федерация, Краснодарский кр., Северский район, с/пос. Новодмитриевское, с/т Кооператор, 75</t>
  </si>
  <si>
    <t>23:26:0901021:61</t>
  </si>
  <si>
    <t>Российская Федерация, Краснодарский кр., Северский район, с/т Кооператор, № 67</t>
  </si>
  <si>
    <t>23:26:0901021:62</t>
  </si>
  <si>
    <t>23:26:0901021:29</t>
  </si>
  <si>
    <t>Российская Федерация, Краснодарский кр., Северский район, с/т Кооператор, № 92</t>
  </si>
  <si>
    <t>23:26:0901021:64</t>
  </si>
  <si>
    <t>Россия, Краснодарский край, Северский район, с/т "Кооператор", № 49</t>
  </si>
  <si>
    <t>23:26:0901021:65</t>
  </si>
  <si>
    <t>Россия, Краснодарский край, Северский район, с/т "Кооператор", ул.Вишневая, ул. 76</t>
  </si>
  <si>
    <t>23:26:0901021:66</t>
  </si>
  <si>
    <t>Российская Федерация, Краснодарский край, Северский район, с/т "Кооператор" уч.№ 25</t>
  </si>
  <si>
    <t>23:26:0901021:67</t>
  </si>
  <si>
    <t>Российская Федерация, Краснодарский кр., Северский район, с/т Кооператор, № 74</t>
  </si>
  <si>
    <t>23:26:0901021:68</t>
  </si>
  <si>
    <t>Российская Федерация, Краснодарский кр., Северский район, с/т Кооператор, дом №42</t>
  </si>
  <si>
    <t>23:26:0901021:69</t>
  </si>
  <si>
    <t>23:26:0901021:10</t>
  </si>
  <si>
    <t>Краснодарский край, Северский район, ст-ца Новодмитриевская, с/т "Кооператор", дом №1</t>
  </si>
  <si>
    <t>23:26:0901021:70</t>
  </si>
  <si>
    <t>23:26:0901021:26</t>
  </si>
  <si>
    <t>№210</t>
  </si>
  <si>
    <t>Краснодарский край, Северский р-н, с/т Шебш, №210</t>
  </si>
  <si>
    <t>23:26:0901021:72</t>
  </si>
  <si>
    <t>23:26:0301011:8</t>
  </si>
  <si>
    <t>Краснодарский край, Северский район, садоводческое товарищество "Кооператор", 4</t>
  </si>
  <si>
    <t>23:26:0901021:73</t>
  </si>
  <si>
    <t>23:26:0901021:19</t>
  </si>
  <si>
    <t>с/т "Кооператор", 16</t>
  </si>
  <si>
    <t>Краснодарский край, Северский район, с/т "Кооператор", 16</t>
  </si>
  <si>
    <t>23:26:0901022:274</t>
  </si>
  <si>
    <t>23:26:0901022</t>
  </si>
  <si>
    <t>23:26:0901022:269</t>
  </si>
  <si>
    <t>участок №243</t>
  </si>
  <si>
    <t>ул Советская/Краснодарская 66/56</t>
  </si>
  <si>
    <t>23:26:0901022:275</t>
  </si>
  <si>
    <t>23:26:0901022:276</t>
  </si>
  <si>
    <t>Краснодарский край, р-н Северский, ст-ца Новодмитриевская, Садоводческое товарищество "Шебш", дом 239</t>
  </si>
  <si>
    <t>23:26:0901022:283</t>
  </si>
  <si>
    <t>Россия, Краснодарский край, Северский район, ст-ца Новодмитриевская, с/т "Шебш", № 237</t>
  </si>
  <si>
    <t>23:26:0901022:287</t>
  </si>
  <si>
    <t>23:26:0901022:264</t>
  </si>
  <si>
    <t>Краснодарский край, Северский р-н, с/пос. Новодмитриевское, сдт. "Шебш", уч. 233</t>
  </si>
  <si>
    <t>23:26:0901022:289</t>
  </si>
  <si>
    <t>23:26:0901004:5</t>
  </si>
  <si>
    <t>тер. СНТ</t>
  </si>
  <si>
    <t>Краснодарский край, Северский р-н, снт "Шебш", уч. 247</t>
  </si>
  <si>
    <t>23:26:0902000:9</t>
  </si>
  <si>
    <t>23:26:0902000</t>
  </si>
  <si>
    <t>23:26:0901000:786</t>
  </si>
  <si>
    <t>Афипское лесничество, Смоленское участковое лесничество, квартал 69Б, часть выдела 7</t>
  </si>
  <si>
    <t>Краснодарский край, Афипское лесничество, Смоленское участковое лесничество, квартал 69Б, часть выдела 7</t>
  </si>
  <si>
    <t>23:26:0903001:1006</t>
  </si>
  <si>
    <t>23:26:0903001</t>
  </si>
  <si>
    <t>23:26:0903002:146</t>
  </si>
  <si>
    <t>Краснодарский край, Северский р-н, ст-ца Новодмитриевская, ул. Фрунзе, № 46</t>
  </si>
  <si>
    <t>23:26:0903001:1007</t>
  </si>
  <si>
    <t>23:26:0903001:366</t>
  </si>
  <si>
    <t>23029000034004500</t>
  </si>
  <si>
    <t>Краснодарский край, р-н Северский, ст-ца Новодмитриевская, ул. Свободная, д. 17</t>
  </si>
  <si>
    <t>23:26:0903001:1015</t>
  </si>
  <si>
    <t>23:26:0903001:1004</t>
  </si>
  <si>
    <t>23029000034004700</t>
  </si>
  <si>
    <t>Краснодарский край, Северский район, ст-ца Новодмитриевская, ул. Кубанская, д. 2 "б"</t>
  </si>
  <si>
    <t>23:26:0903001:1018</t>
  </si>
  <si>
    <t>23:26:0903001:408</t>
  </si>
  <si>
    <t>Краснодарский край, Северский р-н, ст-ца Новодмитриевская, ул. Фрунзе, д. 4</t>
  </si>
  <si>
    <t>23:26:0903001:1019</t>
  </si>
  <si>
    <t>23:26:0903001:906</t>
  </si>
  <si>
    <t>23029000034000500</t>
  </si>
  <si>
    <t>Краснодарский край, Северский район, ст-ца Новодмитриевская, ул.Казачья, дом №23, кв.1</t>
  </si>
  <si>
    <t>23:26:0903001:1020</t>
  </si>
  <si>
    <t>Краснодарский край, Северский район, ст-ца Новодмитриевская, ул.Казачья, дом №23, кв.2</t>
  </si>
  <si>
    <t>23:26:0903001:1023</t>
  </si>
  <si>
    <t>Краснодарский край, р-н Северский, ст-ца Новодмитриевская, ул. Фрунзе, д. 1</t>
  </si>
  <si>
    <t>23:26:0903001:1024</t>
  </si>
  <si>
    <t>23:26:0903001:28</t>
  </si>
  <si>
    <t>Краснодарский край, Северский р-н, ст-ца Новодмитриевская, ул. Фрунзе, д. 16а</t>
  </si>
  <si>
    <t>23:26:0903001:1025</t>
  </si>
  <si>
    <t>23029000034003700</t>
  </si>
  <si>
    <t>Краснодарский край, р-н Северский, ст-ца Новодмитриевская, ул. Атаманская, д. 20</t>
  </si>
  <si>
    <t>23:26:0903001:1026</t>
  </si>
  <si>
    <t>23:26:0903001:75</t>
  </si>
  <si>
    <t>Краснодарский край, р-н Северский, ст-ца Новодмитриевская, ул. Атаманская, д. 20, кв. 2</t>
  </si>
  <si>
    <t>23:26:0903001:1027</t>
  </si>
  <si>
    <t>23:26:0903001:519|23:26:0903001:1043</t>
  </si>
  <si>
    <t>23029000034004100</t>
  </si>
  <si>
    <t>Краснодарский край, Северский район, ст-ца Новодмитриевская, ул. Северная, д. 11а</t>
  </si>
  <si>
    <t>23:26:0903001:1028</t>
  </si>
  <si>
    <t>23:26:0903001:375|23:26:0903001:1042</t>
  </si>
  <si>
    <t>Краснодарский край, Северский район, ст-ца Новодмитриевская, ул. Северная, д. 11</t>
  </si>
  <si>
    <t>23:26:0903001:1029</t>
  </si>
  <si>
    <t>23:26:0903001:291</t>
  </si>
  <si>
    <t>23029000034001800</t>
  </si>
  <si>
    <t>99 В</t>
  </si>
  <si>
    <t>Краснодарский край, Северский район, ст-ца Новодмитриевская, ул. Набережная, д. 99 В</t>
  </si>
  <si>
    <t>23:26:0903001:1030</t>
  </si>
  <si>
    <t>23:26:0903001:708</t>
  </si>
  <si>
    <t>23029000034001000</t>
  </si>
  <si>
    <t>Куйбышева</t>
  </si>
  <si>
    <t>Краснодарский край, р-н Северский, ст. Новодмитриевская, Куйбышева, 6</t>
  </si>
  <si>
    <t>23:26:0903001:1031</t>
  </si>
  <si>
    <t>23:26:0903001:145</t>
  </si>
  <si>
    <t>Краснодарский край, Северский район, ст. Новодмитриевская, ул. Казачья, д. 24</t>
  </si>
  <si>
    <t>23:26:0903001:1033</t>
  </si>
  <si>
    <t>23:26:1201003:542</t>
  </si>
  <si>
    <t>23029000061000300</t>
  </si>
  <si>
    <t>Российская Федерация, Краснодарский край, Северский район, с.Шабановское, ул.Набережная, д.7</t>
  </si>
  <si>
    <t>23:26:0903001:1034</t>
  </si>
  <si>
    <t>23:26:0903001:473</t>
  </si>
  <si>
    <t>Краснодарский край, Северский р-н, ст-ца Новодмитриевская, ул. Кавказская, д. 13</t>
  </si>
  <si>
    <t>23:26:0903001:1038</t>
  </si>
  <si>
    <t>23:26:0903001:260</t>
  </si>
  <si>
    <t>Краснодарский край, Северский р-н, ст-ца Новодмитриевская, ул. Набережная, д. 59</t>
  </si>
  <si>
    <t>23:26:0903001:1039</t>
  </si>
  <si>
    <t>23:26:0903001:181</t>
  </si>
  <si>
    <t>Краснодарский край, Северский район, ст-ца Новодмитриевская, ул. Куйбышева, д. 10 б</t>
  </si>
  <si>
    <t>23:26:0903001:1046</t>
  </si>
  <si>
    <t>23:26:0903001:767</t>
  </si>
  <si>
    <t>23029000034005000</t>
  </si>
  <si>
    <t>Краснодарский край, Северский р-н, ст-ца Новодмитриевская, ул. Новая, д. 14в</t>
  </si>
  <si>
    <t>23:26:0903001:1049</t>
  </si>
  <si>
    <t>Краснодарский край, р-н Северский, ст-ца Новодмитриевская, ул. Кавказская, д. 4</t>
  </si>
  <si>
    <t>23:26:0903001:1056</t>
  </si>
  <si>
    <t>23:26:0903001:543|23:26:0903001:1092</t>
  </si>
  <si>
    <t>Краснодарский край, Северский р-н, ст-ца Новодмитриевская, ул. Южная, д. 20</t>
  </si>
  <si>
    <t>23:26:0903001:1057</t>
  </si>
  <si>
    <t>23:26:0903001:674</t>
  </si>
  <si>
    <t>Краснодарский край, Северский р-н, ст-ца Новодмитриевская, ул. Набережная, д. 69а</t>
  </si>
  <si>
    <t>23:26:0903001:1059</t>
  </si>
  <si>
    <t>23:26:0903001:552|23:26:0903001:1095</t>
  </si>
  <si>
    <t>Краснодарский край, Северский р-н, ст-ца Новодмитриевская, ул. Южная, д. 16</t>
  </si>
  <si>
    <t>23:26:0903001:1061</t>
  </si>
  <si>
    <t>23:26:0903001:672</t>
  </si>
  <si>
    <t>Краснодарский край, Северский район, станица Новодмитриевская, ул. Советская, 65а</t>
  </si>
  <si>
    <t>23:26:0903001:1062</t>
  </si>
  <si>
    <t>23:26:0903001:976</t>
  </si>
  <si>
    <t>Краснодарский край, Северский р-н, ст-ца Новодмитриевская, ул. Кубанская, д. 13</t>
  </si>
  <si>
    <t>23:26:0903001:1063</t>
  </si>
  <si>
    <t>23:26:0903001:1054</t>
  </si>
  <si>
    <t>Краснодарский край, Северский район, ст-ца Новодмитриевская, ул. Южная, 15в</t>
  </si>
  <si>
    <t>23:26:0903001:1064</t>
  </si>
  <si>
    <t>23:26:0903001:728</t>
  </si>
  <si>
    <t>Краснодарский край, Северский район, ст. Новодмитриевская, ул. Южная, 19</t>
  </si>
  <si>
    <t>23:26:0903001:1065</t>
  </si>
  <si>
    <t>23:26:0903001:733</t>
  </si>
  <si>
    <t>Краснодарский край, Северский район, ст-ца Новодмитриевская, ул. Новая, д. 24</t>
  </si>
  <si>
    <t>23:26:0903001:1068</t>
  </si>
  <si>
    <t>23:26:0903001:464|23:26:0903001:1116|23:26:0903001:1117</t>
  </si>
  <si>
    <t>Краснодарский край, Северский р-н, ст-ца Новодмитриевская, ул. Кавказская, д. 5а</t>
  </si>
  <si>
    <t>23:26:0903001:1070</t>
  </si>
  <si>
    <t>23:26:0903001:726</t>
  </si>
  <si>
    <t>Краснодарский край, Северский район, ст-ца Новодмитриевская, ул. Южная, 15</t>
  </si>
  <si>
    <t>23:26:0903001:1071</t>
  </si>
  <si>
    <t>23:26:0903001:732</t>
  </si>
  <si>
    <t>Краснодарский край, Северский район, ст-ца Новодмитриевская, ул. Южная, 17</t>
  </si>
  <si>
    <t>23:26:0903001:1075</t>
  </si>
  <si>
    <t>23:26:0903001:731</t>
  </si>
  <si>
    <t>Краснодарский край, Северский район, ст-ца Новодмитриевская, ул. Южная, 21</t>
  </si>
  <si>
    <t>23:26:0903001:1076</t>
  </si>
  <si>
    <t>23:26:0903001:724</t>
  </si>
  <si>
    <t>65 Б</t>
  </si>
  <si>
    <t>Краснодарский край, Северский район, ст-ца Новодмитриевская, ул. Советская, д. 65 "Б"</t>
  </si>
  <si>
    <t>23:26:0903001:1077</t>
  </si>
  <si>
    <t>23029000034003200</t>
  </si>
  <si>
    <t>Краснодарский край, Северский р-н, ст-ца Новодмитриевская, ул. Чапаева, д. 9</t>
  </si>
  <si>
    <t>23:26:0903001:1078</t>
  </si>
  <si>
    <t>23:26:0903001:85</t>
  </si>
  <si>
    <t>Краснодарский край, Северский р-н, ст-ца Новодмитриевская, ул. Атаманская, д. 19</t>
  </si>
  <si>
    <t>23:26:0903001:1079</t>
  </si>
  <si>
    <t>23:26:0903001:730</t>
  </si>
  <si>
    <t>Краснодарский край, Северский р-н, ст-ца Новодмитриевская, ул. Новая, д. 16</t>
  </si>
  <si>
    <t>23:26:0903001:1080</t>
  </si>
  <si>
    <t>23:26:0903001:980</t>
  </si>
  <si>
    <t>Краснодарский край, Северский р-н, ст-ца Новодмитриевская, ул. Южная, д. 12 а</t>
  </si>
  <si>
    <t>23:26:0903001:1081</t>
  </si>
  <si>
    <t>Краснодарский край, Северский р-н, ст-ца Новодмитриевская, ул. Набережная, д. 49</t>
  </si>
  <si>
    <t>23:26:0903001:1082</t>
  </si>
  <si>
    <t>23:26:0903001:368</t>
  </si>
  <si>
    <t>Краснодарский край, Северский р-н, ст-ца Новодмитриевская, ул. Северная, д. 4</t>
  </si>
  <si>
    <t>23:26:0903001:1088</t>
  </si>
  <si>
    <t>23:26:0903001:735</t>
  </si>
  <si>
    <t>Краснодарский край, Северский район, ст-ца Новодмитриевская, ул. Южная, 23</t>
  </si>
  <si>
    <t>23:26:0903001:1093</t>
  </si>
  <si>
    <t>23:26:0903001:766</t>
  </si>
  <si>
    <t>Краснодарский край, Северский р-н, ст-ца Новодмитриевская, ул. Новая, д. 14 Б</t>
  </si>
  <si>
    <t>23:26:0903001:1097</t>
  </si>
  <si>
    <t>Краснодарский край, Северский район, ст-ца Новодмитриевская, ул. Фрунзе, 19</t>
  </si>
  <si>
    <t>23:26:0903001:1098</t>
  </si>
  <si>
    <t>Краснодарский край, Северский район, ст. Новодмитриевская, ул. Матросова, дом № 30</t>
  </si>
  <si>
    <t>23:26:0903001:1102</t>
  </si>
  <si>
    <t>23:26:0903001:361</t>
  </si>
  <si>
    <t>Краснодарский край, Северский район, ст-ца Новодмитриевская, ул. Свободная, д. 13</t>
  </si>
  <si>
    <t>23:26:0903001:1103</t>
  </si>
  <si>
    <t>23:26:0903001:146</t>
  </si>
  <si>
    <t>Краснодарский край, Северский р-н, ст-ца Новодмитриевская, ул. Казачья, д. 25</t>
  </si>
  <si>
    <t>23:26:0903001:1105</t>
  </si>
  <si>
    <t>23:26:0903001:1060</t>
  </si>
  <si>
    <t>Краснодарский край, Северский район, ст-ца Новодмитриевская, ул. Атаманская, д. 7</t>
  </si>
  <si>
    <t>23:26:0903001:1108</t>
  </si>
  <si>
    <t>23:26:0903001:555</t>
  </si>
  <si>
    <t>Краснодарский край, Северский район, ст-ца Новодмитриевская, ул. Горького, д. 109</t>
  </si>
  <si>
    <t>23:26:0903001:1109</t>
  </si>
  <si>
    <t>23:26:0903001:556</t>
  </si>
  <si>
    <t>Краснодарский край, Северский р-н, ст-ца Новодмитриевская, ул. Северная, д. 19</t>
  </si>
  <si>
    <t>23:26:0903001:1112</t>
  </si>
  <si>
    <t>23:26:0903001:425</t>
  </si>
  <si>
    <t>Краснодарский край, Северский район, ст-ца Новодмитриевская, ул. Фрунзе, д. 9а</t>
  </si>
  <si>
    <t>23:26:0903001:1118</t>
  </si>
  <si>
    <t>Краснодарский край, ст. Новодмитриевская, ул. Горького, 91</t>
  </si>
  <si>
    <t>23:26:0903001:1121</t>
  </si>
  <si>
    <t>Краснодарский край, Северский район, ст-ца Новодмитриевская, ул. Набережная, д. 93</t>
  </si>
  <si>
    <t>23:26:0903001:1122</t>
  </si>
  <si>
    <t>Краснодарский край, Северский район, ст-ца Новодмитриевская, ул. Набережная, 73</t>
  </si>
  <si>
    <t>23:26:0903001:1123</t>
  </si>
  <si>
    <t>Краснодарский край, Северский район, ст-ца Новодмитриевская, ул. Южная, д. 15в</t>
  </si>
  <si>
    <t>23:26:0903001:1124</t>
  </si>
  <si>
    <t>23:26:0903001:507</t>
  </si>
  <si>
    <t>Краснодарский край, Северский р-н, ст-ца Новодмитриевская, ул. Северная, д. 10</t>
  </si>
  <si>
    <t>23:26:0903001:1125</t>
  </si>
  <si>
    <t>23:26:0903001:486</t>
  </si>
  <si>
    <t>Краснодарский край, Северский р-н, ст-ца Новодмитриевская, ул. Южная, д. 22</t>
  </si>
  <si>
    <t>23:26:0903001:1126</t>
  </si>
  <si>
    <t>23:26:0903001:962</t>
  </si>
  <si>
    <t>Краснодарский край, Северский р-н, ст-ца Новодмитриевская, ул. Новая, д. 14а</t>
  </si>
  <si>
    <t>23:26:0903001:1127</t>
  </si>
  <si>
    <t>23:26:0903001:711</t>
  </si>
  <si>
    <t>15"А"</t>
  </si>
  <si>
    <t>Краснодарский край, Северский р-н, ст-ца Новодмитриевская, ул. Южная, д. 15"А"</t>
  </si>
  <si>
    <t>23:26:0903001:1128</t>
  </si>
  <si>
    <t>Краснодарский край, Северский район, ст-ца Новодмитриевская, ул. Советская, д. 56</t>
  </si>
  <si>
    <t>23:26:0903001:1129</t>
  </si>
  <si>
    <t>23:26:0903001:716</t>
  </si>
  <si>
    <t>Краснодарский край, Северский р-н, ст-ца Новодмитриевская, ул. Фрунзе, д. 5А</t>
  </si>
  <si>
    <t>23:26:0903001:1130</t>
  </si>
  <si>
    <t>23:26:0903001:140</t>
  </si>
  <si>
    <t>Краснодарский край, Северский р-н, ст-ца Новодмитриевская, ул. Казачья, д. 19</t>
  </si>
  <si>
    <t>23:26:0903001:1131</t>
  </si>
  <si>
    <t>23:26:0903001:545</t>
  </si>
  <si>
    <t>Краснодарский край, Северский район, ст-ца Новодмитриевская, ул. Казачья, д. 55</t>
  </si>
  <si>
    <t>23:26:0903001:1132</t>
  </si>
  <si>
    <t>23:26:0903001:80</t>
  </si>
  <si>
    <t>с/о Новодмитриевский</t>
  </si>
  <si>
    <t>Краснодарский край, Северский р-н, с/о Новодмитриевский, ст-ца Новодмитриевская, ул. Казачья, дом 8</t>
  </si>
  <si>
    <t>23:26:0903001:1133</t>
  </si>
  <si>
    <t>23:26:0903001:705</t>
  </si>
  <si>
    <t>Краснодарский край, Северский р-н, ст-ца Новодмитриевская, ул. Горького, д. 105</t>
  </si>
  <si>
    <t>23:26:0903001:1134</t>
  </si>
  <si>
    <t>23:26:0903001:1096</t>
  </si>
  <si>
    <t>Краснодарский край, Северский р-н, ст-ца Новодмитриевская, ул. Южная, д. 16А</t>
  </si>
  <si>
    <t>23:26:0903001:1135</t>
  </si>
  <si>
    <t>23:26:0903001:328</t>
  </si>
  <si>
    <t>Краснодарский край, Северский р-н, ст-ца Новодмитриевская, ул. Новая, д. 2</t>
  </si>
  <si>
    <t>23:26:0903001:1136</t>
  </si>
  <si>
    <t>23:26:0903001:336</t>
  </si>
  <si>
    <t>Краснодарский край, Северский р-н, ст-ца Новодмитриевская, ул. Новая, д. 9</t>
  </si>
  <si>
    <t>23:26:0903001:1137</t>
  </si>
  <si>
    <t>23:26:0903001:158</t>
  </si>
  <si>
    <t>Краснодарский край, Северский район, ст-ца Новодмитриевская, ул. Казачья, д. 47</t>
  </si>
  <si>
    <t>23:26:0903001:557</t>
  </si>
  <si>
    <t>23:26:0903001:465</t>
  </si>
  <si>
    <t>23:26:0903001:558</t>
  </si>
  <si>
    <t>23:26:0903001:562</t>
  </si>
  <si>
    <t>23:26:0903001:81</t>
  </si>
  <si>
    <t>23:26:0903001:564</t>
  </si>
  <si>
    <t>23:26:0903001:82</t>
  </si>
  <si>
    <t>23:26:0903001:566</t>
  </si>
  <si>
    <t>23:26:0903001:440</t>
  </si>
  <si>
    <t>23:26:0903001:567</t>
  </si>
  <si>
    <t>23:26:0903001:11</t>
  </si>
  <si>
    <t>23:26:0903001:568</t>
  </si>
  <si>
    <t>23:26:0903001:569</t>
  </si>
  <si>
    <t>23:26:0903001:429</t>
  </si>
  <si>
    <t>23:26:0903001:570</t>
  </si>
  <si>
    <t>23:26:0903001:272</t>
  </si>
  <si>
    <t>23:26:0903001:571</t>
  </si>
  <si>
    <t>23:26:0903001:265</t>
  </si>
  <si>
    <t>23:26:0903001:572</t>
  </si>
  <si>
    <t>23:26:0903001:45</t>
  </si>
  <si>
    <t>23:26:0903001:573</t>
  </si>
  <si>
    <t>23:26:0903001:424</t>
  </si>
  <si>
    <t>23:26:0903001:574</t>
  </si>
  <si>
    <t>23:26:0903001:363</t>
  </si>
  <si>
    <t>Краснодарский край, Северский р-н, ст-ца Новодмитриевская, ул.Свободная, д.15</t>
  </si>
  <si>
    <t>23:26:0903001:575</t>
  </si>
  <si>
    <t>23:26:0903001:474</t>
  </si>
  <si>
    <t>23:26:0903001:576</t>
  </si>
  <si>
    <t>23:26:0903001:577</t>
  </si>
  <si>
    <t>23:26:0903001:221</t>
  </si>
  <si>
    <t>23:26:0903001:578</t>
  </si>
  <si>
    <t>23:26:0903001:419</t>
  </si>
  <si>
    <t>23:26:0903001:579</t>
  </si>
  <si>
    <t>23:26:0903001:392</t>
  </si>
  <si>
    <t>23:26:0903001:581</t>
  </si>
  <si>
    <t>23:26:0903001:385</t>
  </si>
  <si>
    <t>Краснодарский край, Северский р-н, ст-ца Новодмитриевская, ул.Северная, д.18</t>
  </si>
  <si>
    <t>23:26:0903001:582</t>
  </si>
  <si>
    <t>23:26:0903001:83</t>
  </si>
  <si>
    <t>23:26:0903001:583</t>
  </si>
  <si>
    <t>23:26:0903001:213</t>
  </si>
  <si>
    <t>23:26:0903001:591</t>
  </si>
  <si>
    <t>23:26:0903001:593</t>
  </si>
  <si>
    <t>23:26:0903001:601</t>
  </si>
  <si>
    <t>23:26:0903001:470</t>
  </si>
  <si>
    <t>23:26:0903001:609</t>
  </si>
  <si>
    <t>Строящееся основание</t>
  </si>
  <si>
    <t>23:26:0903001:610</t>
  </si>
  <si>
    <t>23:26:0903001:618</t>
  </si>
  <si>
    <t>23:26:0903001:706</t>
  </si>
  <si>
    <t>Краснодарский край, р-н Северский, ст-ца Новодмитриевская, ул Набережная, д 10</t>
  </si>
  <si>
    <t>23:26:0903001:621</t>
  </si>
  <si>
    <t>Жилой дом(с а3,а4,Г5,Г8,Г10,Г12-Г17,I-III,V,VII,VIII,X,XI,XIII,XIV)</t>
  </si>
  <si>
    <t>23029000025001000</t>
  </si>
  <si>
    <t>23:26:0903001:622</t>
  </si>
  <si>
    <t>23:26:0903001:625</t>
  </si>
  <si>
    <t>23:26:0903001:632</t>
  </si>
  <si>
    <t>Жилой дом с мансардой (лит.н/Б)</t>
  </si>
  <si>
    <t>23:26:0903001:637</t>
  </si>
  <si>
    <t>23:26:0903001:639</t>
  </si>
  <si>
    <t>23:26:0903001:640</t>
  </si>
  <si>
    <t>23:26:0903001:643</t>
  </si>
  <si>
    <t>23:26:1201003:242</t>
  </si>
  <si>
    <t>23:26:0903001:647</t>
  </si>
  <si>
    <t>23:26:0903001:648</t>
  </si>
  <si>
    <t>23:26:0903001:539</t>
  </si>
  <si>
    <t>23:26:0903001:649</t>
  </si>
  <si>
    <t>23:26:0903001:74</t>
  </si>
  <si>
    <t>23:26:0903001:650</t>
  </si>
  <si>
    <t>23:26:0903001:391</t>
  </si>
  <si>
    <t>23:26:0903001:651</t>
  </si>
  <si>
    <t>23:26:0903001:388</t>
  </si>
  <si>
    <t>23:26:0903001:652</t>
  </si>
  <si>
    <t>23:26:0903001:235|23:26:0903001:1044</t>
  </si>
  <si>
    <t>23:26:0903001:653</t>
  </si>
  <si>
    <t>23:26:0903001:228</t>
  </si>
  <si>
    <t>23:26:0903001:654</t>
  </si>
  <si>
    <t>23:26:0903001:116</t>
  </si>
  <si>
    <t>23:26:0903001:655</t>
  </si>
  <si>
    <t>23:26:0903001:122</t>
  </si>
  <si>
    <t>23:26:0903001:657</t>
  </si>
  <si>
    <t>23:26:0903001:446</t>
  </si>
  <si>
    <t>23:26:0903001:658</t>
  </si>
  <si>
    <t>23:26:0903001:659</t>
  </si>
  <si>
    <t>23:26:0903001:427|23:26:0903001:717</t>
  </si>
  <si>
    <t>23:26:0903001:660</t>
  </si>
  <si>
    <t>23:26:0903001:131</t>
  </si>
  <si>
    <t>23:26:0903001:661</t>
  </si>
  <si>
    <t>23:26:0903001:126</t>
  </si>
  <si>
    <t>23:26:0903001:662</t>
  </si>
  <si>
    <t>23:26:0903001:433</t>
  </si>
  <si>
    <t>23:26:0903001:663</t>
  </si>
  <si>
    <t>23:26:0903002:198</t>
  </si>
  <si>
    <t>23:26:0903001:664</t>
  </si>
  <si>
    <t>23:26:0903001:500</t>
  </si>
  <si>
    <t>23:26:0903001:665</t>
  </si>
  <si>
    <t>23:26:0903001:666</t>
  </si>
  <si>
    <t>23:26:0903001:667</t>
  </si>
  <si>
    <t>23:26:0903001:668</t>
  </si>
  <si>
    <t>23:26:0903001:669</t>
  </si>
  <si>
    <t>23:26:0903001:670</t>
  </si>
  <si>
    <t>23:26:0903001:676</t>
  </si>
  <si>
    <t>23:26:0903001:536</t>
  </si>
  <si>
    <t>23:26:0903001:677</t>
  </si>
  <si>
    <t>23:26:0903001:535</t>
  </si>
  <si>
    <t>23:26:0903001:678</t>
  </si>
  <si>
    <t>23:26:0903001:157</t>
  </si>
  <si>
    <t>23:26:0903001:679</t>
  </si>
  <si>
    <t>23:26:0903001:117</t>
  </si>
  <si>
    <t>23:26:0903001:680</t>
  </si>
  <si>
    <t>23:26:0903001:681</t>
  </si>
  <si>
    <t>23:26:0903001:254</t>
  </si>
  <si>
    <t>23:26:0903001:682</t>
  </si>
  <si>
    <t>23:26:0903001:323</t>
  </si>
  <si>
    <t>Краснодарский край, Северский р-н, ст-ца Новодмитриевская, ул.Набережная, д.67а</t>
  </si>
  <si>
    <t>23:26:0903001:683</t>
  </si>
  <si>
    <t>23:26:0903001:280</t>
  </si>
  <si>
    <t>23:26:0903001:684</t>
  </si>
  <si>
    <t>23:26:0903001:526</t>
  </si>
  <si>
    <t>23:26:0903001:685</t>
  </si>
  <si>
    <t>23:26:0903001:216|23:26:0903001:1036</t>
  </si>
  <si>
    <t>23:26:0903001:686</t>
  </si>
  <si>
    <t>23:26:0903001:288</t>
  </si>
  <si>
    <t>23:26:0903001:687</t>
  </si>
  <si>
    <t>23:26:0903001:689</t>
  </si>
  <si>
    <t>23:26:0903001:184</t>
  </si>
  <si>
    <t>23:26:0903001:690</t>
  </si>
  <si>
    <t>23:26:0903001:671</t>
  </si>
  <si>
    <t>23:26:0903001:691</t>
  </si>
  <si>
    <t>23:26:0903001:428</t>
  </si>
  <si>
    <t>23:26:0903001:692</t>
  </si>
  <si>
    <t>23:26:0903001:693</t>
  </si>
  <si>
    <t>23:26:0903001:89</t>
  </si>
  <si>
    <t>Краснодарский край, р-н Северский, ст-ца Новодмитриевская, ул.Атаманская, д.22кв2</t>
  </si>
  <si>
    <t>23:26:0903001:694</t>
  </si>
  <si>
    <t>23:26:0903001:548</t>
  </si>
  <si>
    <t>Краснодарский край, р-н Северский, ст-ца Новодмитриевская, ул.Куйбышева, дом 8</t>
  </si>
  <si>
    <t>23:26:0903001:695</t>
  </si>
  <si>
    <t>23:26:0903001:155</t>
  </si>
  <si>
    <t>Краснодарский край, р-н Северский, ст-ца Новодмитриевская, ул.Казачья, д.41</t>
  </si>
  <si>
    <t>23:26:0903001:698</t>
  </si>
  <si>
    <t>23:26:0903001:515</t>
  </si>
  <si>
    <t>Краснодарский край, Северский р-н, ст-ца Новодмитриевская, ул.Набережная, д.42а</t>
  </si>
  <si>
    <t>23:26:0903001:699</t>
  </si>
  <si>
    <t>23:26:0903001:266</t>
  </si>
  <si>
    <t>Краснодарский край, р-н Северский, ст-ца Новодмитриевская, ул.Набережная, д.64</t>
  </si>
  <si>
    <t>23:26:0903001:702</t>
  </si>
  <si>
    <t>Краснодарский край, р-н Северский, ст-ца Новодмитриевская, ул.Атаманская, д.14, кв.2</t>
  </si>
  <si>
    <t>23:26:0903001:703</t>
  </si>
  <si>
    <t>23:26:0903001:268</t>
  </si>
  <si>
    <t>Краснодарский край, Северский р-н, ст-ца Новодмитриевская, ул.Набережная, д.67</t>
  </si>
  <si>
    <t>23:26:0903001:707</t>
  </si>
  <si>
    <t>23:26:0903001:8</t>
  </si>
  <si>
    <t>Краснодасркий край, р-н Северский, ст-ца Новодмитриевская, ул.Набережная, д.65</t>
  </si>
  <si>
    <t>23:26:0903001:709</t>
  </si>
  <si>
    <t>Краснодарский край, Северский район, ст.Новодмитриевская, ул.Атаманская, 22</t>
  </si>
  <si>
    <t>23:26:0903001:710</t>
  </si>
  <si>
    <t>-1|1|2</t>
  </si>
  <si>
    <t>Краснодарский край, Северский район, ст.Новодмитриевская, ул.Атаманская, 22, кв.1</t>
  </si>
  <si>
    <t>23:26:0903001:713</t>
  </si>
  <si>
    <t>23:26:0903001:371</t>
  </si>
  <si>
    <t>Краснодарский край, Северский район, ст.Новодмитриевская, ул.Северная, дом 7</t>
  </si>
  <si>
    <t>23:26:0903001:715</t>
  </si>
  <si>
    <t>23:26:0903001:326</t>
  </si>
  <si>
    <t>Краснодараский край, Северский район, ст-ца Новодмитриевская, ул.Набережная, д.95а</t>
  </si>
  <si>
    <t>23:26:0903001:718</t>
  </si>
  <si>
    <t>23:26:0903001:197</t>
  </si>
  <si>
    <t>Краснодарский край, Северский район, ст.Новодмитриевская, ул.Матросова,16</t>
  </si>
  <si>
    <t>23:26:0903001:723</t>
  </si>
  <si>
    <t>23:26:0903001:230</t>
  </si>
  <si>
    <t>Краснодарский край, Северский р-н, ст-ца Новодмитриевская, ул.Набережная, д.35</t>
  </si>
  <si>
    <t>23:26:0903001:725</t>
  </si>
  <si>
    <t>Краснодарский край, Северский район, ст.Новодмитриевская, ул.Набережная, 88</t>
  </si>
  <si>
    <t>23:26:0903001:738</t>
  </si>
  <si>
    <t>23:26:0903001:1058|23:26:0903001:544</t>
  </si>
  <si>
    <t>Краснодарский край, Северский район, станица Новодмитриевская, улица Южная, 20А</t>
  </si>
  <si>
    <t>23:26:0903001:745</t>
  </si>
  <si>
    <t>23:26:0903001:252</t>
  </si>
  <si>
    <t>Краснодарский край, Северский район, ст.Новодмитриевская, ул.Набережная, 53</t>
  </si>
  <si>
    <t>23:26:0903001:746</t>
  </si>
  <si>
    <t>23:26:0903001:201</t>
  </si>
  <si>
    <t>Российская Федерация, Краснодарский кр., Северский район, ст-ца Новодмитриевская, ул. Матросова, дом №24</t>
  </si>
  <si>
    <t>23:26:0903001:747</t>
  </si>
  <si>
    <t>23:26:0903001:174</t>
  </si>
  <si>
    <t>Российская Федерация, Краснодарский кр., Северский район, ст-ца Новодмитриевская, ул. Куйбышева, дом №2</t>
  </si>
  <si>
    <t>23:26:0903001:748</t>
  </si>
  <si>
    <t>23:26:0903001:524</t>
  </si>
  <si>
    <t>Российская Федерация, Краснодарский кр., Северский район, ст-ца Новодмитриевская, ул. Кавказская, дом №28</t>
  </si>
  <si>
    <t>23:26:0903001:749</t>
  </si>
  <si>
    <t>23:26:0903001:182</t>
  </si>
  <si>
    <t>Россия, Краснодарский кр., Северский район, ст-ца Новодмитриевская, ул. Куйбышева, дом №1а</t>
  </si>
  <si>
    <t>23:26:0903001:750</t>
  </si>
  <si>
    <t>Российская Федерация, Краснодарский кр., Северский район, ст-ца Новодмитриевская, ул. Фрунзе, дом №18а</t>
  </si>
  <si>
    <t>23:26:0903001:751</t>
  </si>
  <si>
    <t>23:26:0903004:105</t>
  </si>
  <si>
    <t>Российская Федерация, Краснодарский кр., Северский район, ст-ца Новодмитриевская, ул. Чапаева, дом №4</t>
  </si>
  <si>
    <t>23:26:0903001:752</t>
  </si>
  <si>
    <t>23:26:0903001:127</t>
  </si>
  <si>
    <t>Российская Федерация, Краснодарский кр., Северский район, ст-ца Новодмитриевская, ул. Казачья, дом №3</t>
  </si>
  <si>
    <t>23:26:0903001:753</t>
  </si>
  <si>
    <t>23:26:0903004:32</t>
  </si>
  <si>
    <t>Российская Федерация, Краснодарский кр., Северский район, ст-ца Новодмитриевская, ул. Набережная, дом №1</t>
  </si>
  <si>
    <t>23:26:0903001:754</t>
  </si>
  <si>
    <t>23:26:0903001:65</t>
  </si>
  <si>
    <t>Российская Федерация, Краснодарский кр., Северский район, ст-ца Новодмитриевская, ул. Матросова, дом №20</t>
  </si>
  <si>
    <t>23:26:0903001:756</t>
  </si>
  <si>
    <t>Объект незавершенный строительством</t>
  </si>
  <si>
    <t>23:26:0903001:92</t>
  </si>
  <si>
    <t>Российская Федерация, Краснодарский кр., Северский район, ст-ца Новодмитриевская, ул. Атаманская, дом №24, кв. 2</t>
  </si>
  <si>
    <t>23:26:0903001:757</t>
  </si>
  <si>
    <t>23:26:0903001:5</t>
  </si>
  <si>
    <t>Российская Федерация, Краснодарский кр., Северский район, ст-ца Новодмитриевская, ул. Атаманская, дом №30, кв. 2</t>
  </si>
  <si>
    <t>23:26:0903001:758</t>
  </si>
  <si>
    <t>Россия, Краснодарский край, Северский район, ст-ца Новодмитриевская, ул. Набережная, дом №88</t>
  </si>
  <si>
    <t>23:26:0903001:759</t>
  </si>
  <si>
    <t>23:26:0903001:111</t>
  </si>
  <si>
    <t>Россия, Краснодарский кр., Северский район, ст-ца Новодмитриевская, ул. Кавказская, дом №3</t>
  </si>
  <si>
    <t>23:26:0903001:760</t>
  </si>
  <si>
    <t>23:26:0903001:50</t>
  </si>
  <si>
    <t>Российская Федерация, Краснодарский кр., Северский район, ст-ца Новодмитриевская, ул. Казачья, дом №18</t>
  </si>
  <si>
    <t>23:26:0903001:761</t>
  </si>
  <si>
    <t>23:26:0903001:160</t>
  </si>
  <si>
    <t>Российская Федерация, Краснодарский кр., Северский район, ст-ца Новодмитриевская, ул. Казачья, дом №53</t>
  </si>
  <si>
    <t>23:26:0903001:762</t>
  </si>
  <si>
    <t>23:26:0903001:281</t>
  </si>
  <si>
    <t>Российская Федерация, Краснодарский кр., Северский район, ст-ца Новодмитриевская, ул. Набережная, дом №79</t>
  </si>
  <si>
    <t>23:26:0903001:765</t>
  </si>
  <si>
    <t>23:26:0903001:409</t>
  </si>
  <si>
    <t>Краснодарский край, Северский р-н, Новодмитриевская ст-ца, ул.Фрунзе, д.9</t>
  </si>
  <si>
    <t>23:26:0903001:768</t>
  </si>
  <si>
    <t>23:26:0903001:317</t>
  </si>
  <si>
    <t>46 Б</t>
  </si>
  <si>
    <t>Краснодарский край, р-н Северский, ст-ца Новодмитриевская, ул. Набережная, д. 46 Б</t>
  </si>
  <si>
    <t>23:26:0903001:772</t>
  </si>
  <si>
    <t>23:26:0903001:39</t>
  </si>
  <si>
    <t>Российская Федерация, Краснодарский кр., Северский район, ст-ца Новодмитриевская, ул. Казачья, дом №16</t>
  </si>
  <si>
    <t>23:26:0903001:773</t>
  </si>
  <si>
    <t>23:26:0903001:142</t>
  </si>
  <si>
    <t>Российская Федерация, Краснодарский кр., Северский район, ст-ца Новодмитриевская, ул. Казачья, дом №21</t>
  </si>
  <si>
    <t>23:26:0903001:774</t>
  </si>
  <si>
    <t>23:26:0903001:195</t>
  </si>
  <si>
    <t>Российская Федерация, Краснодарский край, Северский район, ст-ца Новодмитриевская, ул. Матросова, дом №14</t>
  </si>
  <si>
    <t>23:26:0903001:776</t>
  </si>
  <si>
    <t>23:26:0903001:289</t>
  </si>
  <si>
    <t>Российская Федерация, Краснодарский кр., Северский район, ст-ца Новодмитриевская, ул. Набережная, дом №89</t>
  </si>
  <si>
    <t>23:26:0903001:777</t>
  </si>
  <si>
    <t>23:26:0903001:218</t>
  </si>
  <si>
    <t>Российская Федерация, Краснодарский кр., Северский район, ст-ца Новодмитриевская, ул. Набережная, дом №24</t>
  </si>
  <si>
    <t>23:26:0903001:778</t>
  </si>
  <si>
    <t>23:26:0903001:130</t>
  </si>
  <si>
    <t>Российская Федерация, Краснодарский кр., Северский район, ст-ца Новодмитриевская, ул. Казачья, дом №6</t>
  </si>
  <si>
    <t>23:26:0903001:779</t>
  </si>
  <si>
    <t>23:26:0903001:295</t>
  </si>
  <si>
    <t>Российская Федерация, Краснодарский кр., Северский район, ст-ца Новодмитриевская, ул. Набережная, дом №95</t>
  </si>
  <si>
    <t>23:26:0903001:780</t>
  </si>
  <si>
    <t>23:26:0903001:139</t>
  </si>
  <si>
    <t>Российская Федерация, Краснодарский кр., Северский район, ст-ца Новодмитриевская, ул. Казачья, дом №17</t>
  </si>
  <si>
    <t>23:26:0903001:781</t>
  </si>
  <si>
    <t>23:26:0903001:504</t>
  </si>
  <si>
    <t>Российская Федерация, Краснодарский кр., Северский район, ст-ца Новодмитриевская, ул. Набережная, дом №36</t>
  </si>
  <si>
    <t>23:26:0903001:782</t>
  </si>
  <si>
    <t>23:26:0903001:312</t>
  </si>
  <si>
    <t>Российская Федерация, Краснодарский кр., Северский район, ст-ца Новодмитриевская, ул. Набережная, дом №101а</t>
  </si>
  <si>
    <t>23:26:0903001:783</t>
  </si>
  <si>
    <t>23:26:0903001:448</t>
  </si>
  <si>
    <t>Российская Федерация, Краснодарский кр., Северский район, ст-ца Новодмитриевская, ул. Чапаева, дом №27</t>
  </si>
  <si>
    <t>23:26:0903001:784</t>
  </si>
  <si>
    <t>23:26:0903001:673</t>
  </si>
  <si>
    <t>Российская Федерация, Краснодарский кр., Северский район, ст-ца Новодмитриевская, ул. Набережная, дом №69</t>
  </si>
  <si>
    <t>23:26:0903001:785</t>
  </si>
  <si>
    <t>23:26:0903001:219</t>
  </si>
  <si>
    <t>Российская Федерация, Краснодарский кр., Северский район, ст-ца Новодмитриевская, ул. Набережная, дом №27</t>
  </si>
  <si>
    <t>23:26:0903001:786</t>
  </si>
  <si>
    <t>23:26:0903001:215</t>
  </si>
  <si>
    <t>Российская Федерация, Краснодарский кр., Северский район, ст-ца Новодмитриевская, ул. Набережная, дом №17</t>
  </si>
  <si>
    <t>23:26:0903001:787</t>
  </si>
  <si>
    <t>23:26:0903001:296</t>
  </si>
  <si>
    <t>Российская Федерация, Краснодарский кр., Северский район, ст-ца Новодмитриевская, ул. Набережная, дом №97</t>
  </si>
  <si>
    <t>23:26:0903001:788</t>
  </si>
  <si>
    <t>23:26:0903001:257</t>
  </si>
  <si>
    <t>Российская Федерация, Краснодарский кр., Северский район, ст-ца Новодмитриевская, ул. Набережная, дом №57</t>
  </si>
  <si>
    <t>23:26:0903001:789</t>
  </si>
  <si>
    <t>23:26:0903001:199</t>
  </si>
  <si>
    <t>Российская Федерация, Краснодарский кр., Северский район, ст-ца Новодмитриевская, ул. Матросова, дом №18</t>
  </si>
  <si>
    <t>23:26:0903001:790</t>
  </si>
  <si>
    <t>23:26:0903001:444</t>
  </si>
  <si>
    <t>Российская Федерация, Краснодарский кр., Северский район, ст-ца Новодмитриевская, ул. Чапаева, дом №19</t>
  </si>
  <si>
    <t>23:26:0903001:792</t>
  </si>
  <si>
    <t>23:26:0903001:129</t>
  </si>
  <si>
    <t>Российская Федерация, Краснодарский кр., Северский район, ст-ца Новодмитриевская, ул. Казачья, дом №5</t>
  </si>
  <si>
    <t>23:26:0903001:793</t>
  </si>
  <si>
    <t>23:26:0903001:529</t>
  </si>
  <si>
    <t>Российская Федерация, Краснодарский кр., Северский район, ст-ца Новодмитриевская, ул. Набережная, дом №119</t>
  </si>
  <si>
    <t>23:26:0903001:794</t>
  </si>
  <si>
    <t>23:26:0903001:59</t>
  </si>
  <si>
    <t>Российская Федерация, Краснодарский кр., Северский район, ст-ца Новодмитриевская, ул. Казачья, дом №30</t>
  </si>
  <si>
    <t>23:26:0903001:795</t>
  </si>
  <si>
    <t>23:26:0903001:407</t>
  </si>
  <si>
    <t>Российская Федерация, Краснодарский кр., Северский район, ст-ца Новодмитриевская, ул. Фрунзе, дом №3</t>
  </si>
  <si>
    <t>23:26:0903001:796</t>
  </si>
  <si>
    <t>23:26:0903001:924</t>
  </si>
  <si>
    <t>Российская Федерация, Краснодарский кр., Северский район, ст-ца Новодмитриевская, ул. Атаманская, дом №10, кв. 2</t>
  </si>
  <si>
    <t>23:26:0903001:797</t>
  </si>
  <si>
    <t>Российская Федерация, Краснодарский кр., Северский район, ст-ца Новодмитриевская, ул. Атаманская, дом №10, кв. 1</t>
  </si>
  <si>
    <t>23:26:0903001:798</t>
  </si>
  <si>
    <t>Российская Федерация, Краснодарский кр., Северский район, ст-ца Новодмитриевская, ул. Советская, дом №59</t>
  </si>
  <si>
    <t>23:26:0903001:799</t>
  </si>
  <si>
    <t>23:26:0903001:135</t>
  </si>
  <si>
    <t>Российская Федерация, Краснодарский кр., Северский район, ст-ца Новодмитриевская, ул. Казачья, дом №13</t>
  </si>
  <si>
    <t>23:26:0903001:801</t>
  </si>
  <si>
    <t>23:26:0903001:325</t>
  </si>
  <si>
    <t>Российская Федерация, Краснодарский кр., Северский район, ст-ца Новодмитриевская, ул. Набережная, дом №87а</t>
  </si>
  <si>
    <t>23:26:0903001:802</t>
  </si>
  <si>
    <t>23:26:0903001:503</t>
  </si>
  <si>
    <t>Российская Федерация, Краснодарский кр., Северский район, ст-ца Новодмитриевская, ул. Набережная, дом №36а</t>
  </si>
  <si>
    <t>23:26:0903001:803</t>
  </si>
  <si>
    <t>23:26:0903001:167</t>
  </si>
  <si>
    <t>Российская Федерация, Краснодарский кр., Северский район, ст-ца Новодмитриевская, ул. Кубанская, дом №6</t>
  </si>
  <si>
    <t>23:26:0903001:804</t>
  </si>
  <si>
    <t>Российская Федерация, Краснодарский кр., Северский район, ст-ца Новодмитриевская, ул. Казачья, дом №19</t>
  </si>
  <si>
    <t>23:26:0903001:805</t>
  </si>
  <si>
    <t>23:26:0903004:41</t>
  </si>
  <si>
    <t>Российская Федерация, Краснодарский кр., Северский район, ст-ца Новодмитриевская, ул. Набережная, дом №9а</t>
  </si>
  <si>
    <t>23:26:0903001:806</t>
  </si>
  <si>
    <t>23:26:0903001:25</t>
  </si>
  <si>
    <t>Краснодарский край, р-н Северский, ст-ца Новодмитриевская, ул. Казачья, д. 27</t>
  </si>
  <si>
    <t>23:26:0903001:807</t>
  </si>
  <si>
    <t>23:26:0903001:512</t>
  </si>
  <si>
    <t>Краснодарский край, Северский р-н, ст-ца Новодмитриевская, ул. Южная, д.8а</t>
  </si>
  <si>
    <t>23:26:0903001:810</t>
  </si>
  <si>
    <t>23:26:0903001:149</t>
  </si>
  <si>
    <t>Российская Федерация, Краснодарский кр., Северский район, ст-ца Новодмитриевская, ул. Казачья, дом №31</t>
  </si>
  <si>
    <t>23:26:0903001:811</t>
  </si>
  <si>
    <t>23:26:0903001:370</t>
  </si>
  <si>
    <t>Российская Федерация, Краснодарский кр., Северский район, ст-ца Новодмитриевская, ул. Северная, дом №5</t>
  </si>
  <si>
    <t>23:26:0903001:812</t>
  </si>
  <si>
    <t>23:26:0903001:697</t>
  </si>
  <si>
    <t>Россия, Краснодарский край, Северский район, ст-ца Новодмитриевская, ул. Фрунзе, дом №14</t>
  </si>
  <si>
    <t>23:26:0903001:813</t>
  </si>
  <si>
    <t>23:26:0903001:521</t>
  </si>
  <si>
    <t>Россия, Краснодарский край, Северский район, ст-ца Новодмитриевская, ул. Куйбышева, дом №7</t>
  </si>
  <si>
    <t>23:26:0903001:814</t>
  </si>
  <si>
    <t>Россия, Краснодарский край, Северский район, ст-ца Новодмитриевская, ул. Набережная, дом №53</t>
  </si>
  <si>
    <t>23:26:0903001:815</t>
  </si>
  <si>
    <t>23:26:0903001:178</t>
  </si>
  <si>
    <t>Россия, Краснодарский край, Северский район, ст-ца Новодмитриевская, ул. Куйбышева, дом №10</t>
  </si>
  <si>
    <t>23:26:0903001:816</t>
  </si>
  <si>
    <t>23:26:0903001:243</t>
  </si>
  <si>
    <t>Россия, Краснодарский край, Северский район, ст-ца Новодмитриевская, ул. Набережная, дом №46</t>
  </si>
  <si>
    <t>23:26:0903001:817</t>
  </si>
  <si>
    <t>Россия, Краснодарский край, Северский район, ст-ца Новодмитриевская, ул. Набережная, дом №10</t>
  </si>
  <si>
    <t>23:26:0903001:818</t>
  </si>
  <si>
    <t>23:26:0903001:1009</t>
  </si>
  <si>
    <t>Россия, Краснодарский край, Северский район, ст-ца Новодмитриевская, ул. Куйбышева, дом №1</t>
  </si>
  <si>
    <t>23:26:0903001:819</t>
  </si>
  <si>
    <t>23:26:0903001:30</t>
  </si>
  <si>
    <t>Российская Федерация, Краснодарский край, Северский район, ст.Новодмитриевская, ул. Свободная, д. 18</t>
  </si>
  <si>
    <t>23:26:0903001:820</t>
  </si>
  <si>
    <t>23:26:0903001:58</t>
  </si>
  <si>
    <t>Россия, Краснодарский край, Северский район, ст-ца Новодмитриевская, ул. Набережная, дом №22</t>
  </si>
  <si>
    <t>23:26:0903001:822</t>
  </si>
  <si>
    <t>23:26:0903001:69</t>
  </si>
  <si>
    <t>Россия, Краснодарский кр., Северский район, ст-ца Новодмитриевская, ул. Кавказская, дом №8</t>
  </si>
  <si>
    <t>23:26:0903001:823</t>
  </si>
  <si>
    <t>23:26:0903001:7</t>
  </si>
  <si>
    <t>Российская Федерация, Краснодарский кр., Северский район, ст-ца Новодмитриевская, ул. Казачья, дом №51</t>
  </si>
  <si>
    <t>23:26:0903001:824</t>
  </si>
  <si>
    <t>23:26:0903001:226</t>
  </si>
  <si>
    <t>Российская Федерация, Краснодарский кр., Северский район, ст-ца Новодмитриевская, ул. Набережная, дом №32</t>
  </si>
  <si>
    <t>23:26:0903001:825</t>
  </si>
  <si>
    <t>Российская Федерация, Краснодарский кр., Северский район, ст-ца Новодмитриевская, ул. Набережная, дом №67</t>
  </si>
  <si>
    <t>23:26:0903001:826</t>
  </si>
  <si>
    <t>23:26:0903001:405</t>
  </si>
  <si>
    <t>Россия, Краснодарский кр., Северский район, ст-ца Новодмитриевская, ул. Фрунзе, дом №2</t>
  </si>
  <si>
    <t>23:26:0903001:827</t>
  </si>
  <si>
    <t>23:26:0903001:255</t>
  </si>
  <si>
    <t>Российская Федерация, Краснодарский кр., Северский район, ст-ца Новодмитриевская, ул. Набережная, дом №56</t>
  </si>
  <si>
    <t>23:26:0903001:828</t>
  </si>
  <si>
    <t>23:26:0903001:553</t>
  </si>
  <si>
    <t>Российская Федерация, Краснодарский кр., Северский район, ст-ца Новодмитриевская, ул. Набережная, дом №127</t>
  </si>
  <si>
    <t>23:26:0903001:829</t>
  </si>
  <si>
    <t>жилой дом, лит. А, а, общая площадь 59,0 кв.м, жилая площадь 32,7 кв.м;</t>
  </si>
  <si>
    <t>23:26:0903001:523</t>
  </si>
  <si>
    <t>Российская Федерация, Краснодарский край, Северский район, ст-ца Новодмитриевская, ул. Набережная, д. 115</t>
  </si>
  <si>
    <t>23:26:0903001:830</t>
  </si>
  <si>
    <t>23:26:0903001:150</t>
  </si>
  <si>
    <t>Российская Федерация, Краснодарский край, Северский район, ст-ца Новодмитриевская, ул. Казачья, д. 32</t>
  </si>
  <si>
    <t>23:26:0903001:833</t>
  </si>
  <si>
    <t>23:26:0903001:96</t>
  </si>
  <si>
    <t>Российская Федерация, Краснодарский кр., Северский район, ст-ца Новодмитриевская, ул. Атаманская, дом №27</t>
  </si>
  <si>
    <t>23:26:0903001:834</t>
  </si>
  <si>
    <t>жилой дом, лит. А, а, а1, общая площадь 278,1 кв.м, жилая площадь 84,2 кв.м;</t>
  </si>
  <si>
    <t>23:26:0903001:87</t>
  </si>
  <si>
    <t>Российская Федерация, Краснодарский край, Северский район, ст-ца Новодмитриевская, ул. Атаманская, д. 21</t>
  </si>
  <si>
    <t>23:26:0903001:835</t>
  </si>
  <si>
    <t>жилой дом, лит.А,А1, общая площадь 111,1 кв.м, жилая площадь 50,8 кв.м</t>
  </si>
  <si>
    <t>23:26:0903001:9</t>
  </si>
  <si>
    <t>Российская Федерация, Краснодарский край, Северский район, ст-ца Новодмитриевская, ул. Атаманская, д. 1</t>
  </si>
  <si>
    <t>23:26:0903001:836</t>
  </si>
  <si>
    <t>23:26:0903001:123</t>
  </si>
  <si>
    <t>Российская Федерация, Краснодарский край, Северский район, ст-ца Новодмитриевская, ул. Кавказская, д. 24</t>
  </si>
  <si>
    <t>23:26:0903001:837</t>
  </si>
  <si>
    <t>Жилой дом, площадью 370.4 кв.м, в т.ч. жилой 92.5 кв.м. Литер: А, над А, а, а1. Этажность: 2</t>
  </si>
  <si>
    <t>23:26:0903001:121</t>
  </si>
  <si>
    <t>Российская Федерация, Краснодарский край, Северский район, ст-ца Новодмитриевская, ул. Кавказская, д. 20</t>
  </si>
  <si>
    <t>23:26:0903001:838</t>
  </si>
  <si>
    <t>Российская Федерация, Краснодарский край, Северский район, ст-ца Новодмитриевская, ул. Атаманская, д. 28, № 1</t>
  </si>
  <si>
    <t>23:26:0903001:839</t>
  </si>
  <si>
    <t>жилой дом, лит. А, общая площадь 60,0 кв.м, в том числе жилая площадь 50,5 кв.м;</t>
  </si>
  <si>
    <t>23:26:0903001:53</t>
  </si>
  <si>
    <t>Краснодарский край, р-н Северский, ст-ца Новодмитриевская, ул Набережная, д 44</t>
  </si>
  <si>
    <t>23:26:0903001:840</t>
  </si>
  <si>
    <t>23:26:0903001:52</t>
  </si>
  <si>
    <t>18 "А"</t>
  </si>
  <si>
    <t>Российская Федерация, Краснодарский край, Северский район, ст. Новодмитриевская, ул. Атаманская, 18, "А"</t>
  </si>
  <si>
    <t>23:26:0903001:841</t>
  </si>
  <si>
    <t>23:26:0903001:51</t>
  </si>
  <si>
    <t>Краснодарский край, р-н Северский, ст-ца Новодмитриевская, ул Атаманская, д 18, кв 2</t>
  </si>
  <si>
    <t>23:26:0903001:842</t>
  </si>
  <si>
    <t>жилой дом, лит. А,а, общая площадь 71,3 кв.м, в том числе жилая площадь 51,0 кв.м;</t>
  </si>
  <si>
    <t>23:26:0903001:443</t>
  </si>
  <si>
    <t>Российская Федерация, Краснодарский край, Северский район, ст-ца Новодмитриевская, ул. Чапаева, д. 17</t>
  </si>
  <si>
    <t>23:26:0903001:843</t>
  </si>
  <si>
    <t>жилой дом, лит. А, над/А, общая площадь 141,4 кв.м, в том числе жилая площадь 85,1 кв.м;</t>
  </si>
  <si>
    <t>23:26:0903001:134</t>
  </si>
  <si>
    <t>Российская Федерация, Краснодарский край, Северский район, ст-ца Новодмитриевская, ул. Казачья, д. 11</t>
  </si>
  <si>
    <t>23:26:0903001:844</t>
  </si>
  <si>
    <t>23:26:0903001:108</t>
  </si>
  <si>
    <t>Российская Федерация, Краснодарский кр., Северский район, ст-ца Новодмитриевская, ул. Горького, дом №111</t>
  </si>
  <si>
    <t>23:26:0903001:845</t>
  </si>
  <si>
    <t>23:26:0903001:220</t>
  </si>
  <si>
    <t>Российская Федерация, Краснодарский кр., Северский район, ст-ца Новодмитриевская, ул. Набережная, дом №28</t>
  </si>
  <si>
    <t>23:26:0903001:846</t>
  </si>
  <si>
    <t>жилой дом, лит. А, А1, общая площадь 60,2 кв.м, жилая площадь 35,3 кв.м;</t>
  </si>
  <si>
    <t>23:26:0903002:100</t>
  </si>
  <si>
    <t>Российская Федерация, Краснодарский край, Северский район, ст-ца Новодмитриевская, ул. Матросова, д. 2</t>
  </si>
  <si>
    <t>23:26:0903001:847</t>
  </si>
  <si>
    <t>23:26:0903001:274</t>
  </si>
  <si>
    <t>Российская Федерация, Краснодарский край, Северский район, ст-ца Новодмитриевская, ул. Набережная, д. 75</t>
  </si>
  <si>
    <t>23:26:0903001:848</t>
  </si>
  <si>
    <t>23:26:0903001:114</t>
  </si>
  <si>
    <t>Краснодарский край, Северский район, ст-ца Новодмитриевская, ул.Кавказская, дом №9</t>
  </si>
  <si>
    <t>23:26:0903001:849</t>
  </si>
  <si>
    <t>23:26:0903001:393</t>
  </si>
  <si>
    <t>Российская Федерация, Краснодарский кр., Северский район, ст-ца Новодмитриевская, ул. Советская, дом №63</t>
  </si>
  <si>
    <t>23:26:0903001:850</t>
  </si>
  <si>
    <t>23:26:0903001:37</t>
  </si>
  <si>
    <t>Российская Федерация, Краснодарский край, Северский район, ст-ца Новодмитриевская, ул. Матросова, д. 28</t>
  </si>
  <si>
    <t>23:26:0903001:851</t>
  </si>
  <si>
    <t>23:26:0903001:241</t>
  </si>
  <si>
    <t>Россия, Краснодарский кр., Северский район, ст-ца Новодмитриевская, ул. Набережная, дом №43</t>
  </si>
  <si>
    <t>23:26:0903001:853</t>
  </si>
  <si>
    <t>жилой дом, лит. А,а, полезная площадь 194,1 кв.м, в том числе жилая площадь 99,9 кв.м;</t>
  </si>
  <si>
    <t>23:26:0903001:35</t>
  </si>
  <si>
    <t>Российская Федерация, Краснодарский край, Северский район, ст-ца Новодмитриевская, ул. Казачья, д. 12</t>
  </si>
  <si>
    <t>23:26:0903001:854</t>
  </si>
  <si>
    <t>23:26:0903001:374</t>
  </si>
  <si>
    <t>Российская Федерация, Краснодарский кр., Северский район, ст-ца Новодмитриевская, ул. Северная, дом №9</t>
  </si>
  <si>
    <t>23:26:0903001:855</t>
  </si>
  <si>
    <t>Жилой дом лит. А, общей площадью 111,3 кв.м., жилой площадью 50,8 кв.м., пристройка лит. А1, гараж лит. Г, хозблок лит. Г1;</t>
  </si>
  <si>
    <t>23:26:0903001:857</t>
  </si>
  <si>
    <t>Жилой дом лит. А, общей площадью 100,6 кв.м., жилой площадью 50,8 кв.м., пристройка лит. А1, гараж лит. Г, хозблок лит. Г1;</t>
  </si>
  <si>
    <t>23:26:0903001:62</t>
  </si>
  <si>
    <t>Российская Федерация, Краснодарский край, Северский район, ст-ца Новодмитриевская, ул. Атаманская, д. 5</t>
  </si>
  <si>
    <t>23:26:0903001:858</t>
  </si>
  <si>
    <t>23:26:0903001:6</t>
  </si>
  <si>
    <t>Российская Федерация, Краснодарский край, Северский район, ст-ца Новодмитриевская, ул. Атаманская, д. 10, № 1</t>
  </si>
  <si>
    <t>23:26:0903001:860</t>
  </si>
  <si>
    <t>23:26:0903001:128</t>
  </si>
  <si>
    <t>Российская Федерация, Краснодарский край, Северский район, ст-ца Новодмитриевская, ул. Казачья, д. 4</t>
  </si>
  <si>
    <t>23:26:0903001:861</t>
  </si>
  <si>
    <t>23:26:0903001:49</t>
  </si>
  <si>
    <t>Российская Федерация, Краснодарский край, Северский район, ст-ца Новодмитриевская, ул. Кавказская, д. 6</t>
  </si>
  <si>
    <t>23:26:0903001:862</t>
  </si>
  <si>
    <t>жилой дом, лит.Ааа1, общая площадь 32,1 кв.м, жилая площадь 24,5 кв.м, кухня лит.Г;</t>
  </si>
  <si>
    <t>23:26:0903007:107</t>
  </si>
  <si>
    <t>Российская Федерация, Краснодарский край, Северский район, ст-ца Новодмитриевская, ул. Горького, д. 18</t>
  </si>
  <si>
    <t>23:26:0903001:863</t>
  </si>
  <si>
    <t>жилой дом, лит.А, А1, общей площадью 113,1 кв.м, жилой площадью 50,9 кв.м, гараж лит.Г, сарай лит.Г1;</t>
  </si>
  <si>
    <t>23:26:0903001:2</t>
  </si>
  <si>
    <t>Российская Федерация, Краснодарский край, Северский район, ст-ца Новодмитриевская, ул. Набережная, д. 52</t>
  </si>
  <si>
    <t>23:26:0903001:864</t>
  </si>
  <si>
    <t>23:26:0903001:29</t>
  </si>
  <si>
    <t>Российская Федерация, Краснодарский край, Северский район, ст-ца Новодмитриевская, ул. Атаманская, дом №12, кв. 2</t>
  </si>
  <si>
    <t>23:26:0903001:865</t>
  </si>
  <si>
    <t>жилой дом, лит.А, А1, общей площадью 116,5 кв.м, жилой площадью 50,8 кв.м, гараж лит.Г, сарай лит.Г1;</t>
  </si>
  <si>
    <t>Российская Федерация, Краснодарский край, Северский район, ст-ца Новодмитриевская, ул. Набережная, д. 58</t>
  </si>
  <si>
    <t>23:26:0903001:866</t>
  </si>
  <si>
    <t>жилой дом, лит.А, общей площадью 75,0 кв.м, жилой площадью 40,4 кв.м;</t>
  </si>
  <si>
    <t>23:26:0903001:377</t>
  </si>
  <si>
    <t>Российская Федерация, Краснодарский край, Северский район, ст-ца Новодмитриевская, ул. Северная, д. 12</t>
  </si>
  <si>
    <t>23:26:0903001:867</t>
  </si>
  <si>
    <t>23:26:0903001:527</t>
  </si>
  <si>
    <t>Краснодарский край, р-н Северский, ст-ца Новодмитриевская, ул Атаманская, д 11а</t>
  </si>
  <si>
    <t>23:26:0903001:868</t>
  </si>
  <si>
    <t>23:26:0903001:209</t>
  </si>
  <si>
    <t>Российская Федерация, Краснодарский край, Северский район, ст-ца Новодмитриевская, ул. Матросова, д. 8а</t>
  </si>
  <si>
    <t>23:26:0903001:877</t>
  </si>
  <si>
    <t>Российская Федерация, Краснодарский кр., Северский район, ст-ца Новодмитриевская, ул. Советская, дом №65</t>
  </si>
  <si>
    <t>23:26:0903001:878</t>
  </si>
  <si>
    <t>Россия, Краснодарский край, Северский район, ст-ца Новодмитриевская, ул. Южная, дом №15"А"</t>
  </si>
  <si>
    <t>23:26:0903001:879</t>
  </si>
  <si>
    <t>23:26:0903001:939</t>
  </si>
  <si>
    <t>91 Б</t>
  </si>
  <si>
    <t>Россия, Краснодарский край, Северский район, ст-ца Новодмитриевская, ул. Набережная, дом №91 Б</t>
  </si>
  <si>
    <t>23:26:0903001:880</t>
  </si>
  <si>
    <t>Россия, Краснодарский кр., Северский район, ст-ца Новодмитриевская, ул. Казачья, дом №47</t>
  </si>
  <si>
    <t>23:26:0903001:884</t>
  </si>
  <si>
    <t>23:26:0903001:176</t>
  </si>
  <si>
    <t>Российская Федерация, Краснодарский край, Северский район, ст-ца Новодмитриевская, ул. Куйбышева, д. 5</t>
  </si>
  <si>
    <t>23:26:0903001:885</t>
  </si>
  <si>
    <t>23:26:0903001:466</t>
  </si>
  <si>
    <t>Российская Федерация, Краснодарский край, Северский район, ст-ца Новодмитриевская, ул. Набережная, д. 77</t>
  </si>
  <si>
    <t>23:26:0903001:886</t>
  </si>
  <si>
    <t>23:26:0903002:38</t>
  </si>
  <si>
    <t>Российская Федерация, Краснодарский край, Северский район, ст-ца Новодмитриевская, ул. Матросова, д. 8</t>
  </si>
  <si>
    <t>23:26:0903001:887</t>
  </si>
  <si>
    <t>23:26:0903001:66|23:26:0903001:454</t>
  </si>
  <si>
    <t>Российская Федерация, Краснодарский край, Северский район, ст-ца Новодмитриевская, ул. Кавказская, д. 7</t>
  </si>
  <si>
    <t>23:26:0903001:888</t>
  </si>
  <si>
    <t>23:26:0903001:31</t>
  </si>
  <si>
    <t>Российская Федерация, Краснодарский край, Северский район, ст-ца Новодмитриевская, ул. Набережная, д. 23</t>
  </si>
  <si>
    <t>23:26:0903001:889</t>
  </si>
  <si>
    <t>23:26:0903001:675</t>
  </si>
  <si>
    <t>Российская Федерация, Краснодарский край, Северский район, ст-ца Новодмитриевская, ул. Атаманская, д. 23</t>
  </si>
  <si>
    <t>23:26:0903001:890</t>
  </si>
  <si>
    <t>23:26:0903001:46</t>
  </si>
  <si>
    <t>Краснодарский край, р-н Северский, ст-ца Новодмитриевская, ул Атаманская, д 9</t>
  </si>
  <si>
    <t>23:26:0903001:891</t>
  </si>
  <si>
    <t>жилой дом, лит. А, а, общая площадь 49,4 кв.м, жилая площадь 33,7 кв.м;</t>
  </si>
  <si>
    <t>23:26:0903001:10</t>
  </si>
  <si>
    <t>Краснодарский край, р-н Северский, ст-ца Новодмитриевская, ул Фрунзе, д 6</t>
  </si>
  <si>
    <t>23:26:0903001:892</t>
  </si>
  <si>
    <t>жилой дом лит. А, А1, А2, общей площадью 91,4 кв.м., жилой площадью 53,2 кв.м.;</t>
  </si>
  <si>
    <t>23:26:0903006:416</t>
  </si>
  <si>
    <t>Российская Федерация, Краснодарский край, Северский район, ст-ца Новодмитриевская, ул. Куйбышева, д. 4</t>
  </si>
  <si>
    <t>23:26:0903001:893</t>
  </si>
  <si>
    <t>Краснодарский край, р-н Северский, ст-ца Новодмитриевская, ул Атаманская, д 25</t>
  </si>
  <si>
    <t>23:26:0903001:894</t>
  </si>
  <si>
    <t>жилой дом с пристройкой  лит. А, А1, общей площадью 113,9 кв.м., жилой площадью 51,0 кв.м.;</t>
  </si>
  <si>
    <t>23:26:0903001:935</t>
  </si>
  <si>
    <t>Краснодарский край, р-н Северский, ст-ца Новодмитриевская, ул Атаманская, д 3</t>
  </si>
  <si>
    <t>23:26:0903001:895</t>
  </si>
  <si>
    <t>Российская Федерация, Краснодарский край, Северский район, ст-ца Новодмитриевская, ул. Набережная, д. 89</t>
  </si>
  <si>
    <t>23:26:0903001:896</t>
  </si>
  <si>
    <t>жилой дом, лит. А, а, а1, общая площадь 57,2 кв.м, в том числе жилая площадь 31,1 кв.м;</t>
  </si>
  <si>
    <t>Краснодарский край, р-н Северский, ст-ца Новодмитриевская, ул Советская, д 68</t>
  </si>
  <si>
    <t>23:26:0903001:897</t>
  </si>
  <si>
    <t>жилой дом лит. А, общей площадью 23,7 кв.м., жилой площадью 23,7 кв.м.;</t>
  </si>
  <si>
    <t>Российская Федерация, Краснодарский край, Северский район, ст-ца Новодмитриевская, ул. Набережная, д. 101</t>
  </si>
  <si>
    <t>23:26:0903001:898</t>
  </si>
  <si>
    <t>жилой дом, лит. А,А1, общая площадь 91,2 кв.м, жилая площадь 65,2 кв.м;</t>
  </si>
  <si>
    <t>Российская Федерация, Краснодарский край, Северский район, ст-ца Новодмитриевская, ул. Фрунзе, д. 23</t>
  </si>
  <si>
    <t>23:26:0903001:899</t>
  </si>
  <si>
    <t>жилой дом, лит. А, а1, а2, общая площадь 63,5 кв.м, жилая площадь 21,1 кв.м;</t>
  </si>
  <si>
    <t>23:26:0903001:16</t>
  </si>
  <si>
    <t>Краснодарский край, р-н Северский, ст-ца Новодмитриевская, ул Фрунзе, д 21</t>
  </si>
  <si>
    <t>23:26:0903001:900</t>
  </si>
  <si>
    <t>23:26:0903001:476</t>
  </si>
  <si>
    <t>Краснодарский край, р-н Северский, ст-ца Новодмитриевская, ул Набережная, д 99</t>
  </si>
  <si>
    <t>23:26:0903001:901</t>
  </si>
  <si>
    <t>жилой дом, лит.А,А1, общая площадь 112,8 кв.м, жилая площадь 50,9 кв.м;</t>
  </si>
  <si>
    <t>23:26:0903001:902</t>
  </si>
  <si>
    <t>жилой дом, лит. А, А1, общая площадь 204,5 кв.м, жилая площадь 86,4 кв.м;</t>
  </si>
  <si>
    <t>23:26:0903001:147</t>
  </si>
  <si>
    <t>Российская Федерация, Краснодарский край, Северский район, ст-ца Новодмитриевская, ул. Казачья, д. 26</t>
  </si>
  <si>
    <t>23:26:0903001:903</t>
  </si>
  <si>
    <t>Жилой дом, площадью 259.8 кв.м, в т.ч. жилой 119.7 кв.м. Литер: А,А1,А2,под А,а. Этажность: 2. Подземная этажность: 1</t>
  </si>
  <si>
    <t>23:26:0903001:148</t>
  </si>
  <si>
    <t>Россия, Краснодарский край, Северский район, ст-ца Новодмитриевская, ул. Казачья, дом №28</t>
  </si>
  <si>
    <t>23:26:0903001:904</t>
  </si>
  <si>
    <t>жилой дом, лит. А,а,а1, общая площадь 41,5 кв.м, в том числе жилая площадь 29,1 кв.м;</t>
  </si>
  <si>
    <t>23:26:0903001:952</t>
  </si>
  <si>
    <t>Российская Федерация, Краснодарский край, Северский район, ст-ца Новодмитриевская, ул. Набережная, д. 85а</t>
  </si>
  <si>
    <t>23:26:0903001:905</t>
  </si>
  <si>
    <t>жилой дом, лит. А,а,а1, общая площадь 35,5 кв.м, в том числе жилая площадь 21,7 кв.м;</t>
  </si>
  <si>
    <t>23:26:0903001:36</t>
  </si>
  <si>
    <t>Российская Федерация, Краснодарский край, Северский район, ст-ца Новодмитриевская, ул. Набережная, д. 107</t>
  </si>
  <si>
    <t>23:26:0903001:144</t>
  </si>
  <si>
    <t>Краснодарский край, Северский район, ст-ца Новодмитриевская, ул.Казачья, дом №23</t>
  </si>
  <si>
    <t>23:26:0903001:908</t>
  </si>
  <si>
    <t>жилой дом, лит. А, а, а1, общая площадь 45,6 кв.м, жилая площадь 30,9 кв.м;</t>
  </si>
  <si>
    <t>23:26:0903001:244</t>
  </si>
  <si>
    <t>Российская Федерация, Краснодарский край, Северский район, ст-ца Новодмитриевская, ул. Набережная, д. 47</t>
  </si>
  <si>
    <t>23:26:0903001:909</t>
  </si>
  <si>
    <t>Российская Федерация, Краснодарский край, Северский район, ст-ца Новодмитриевская, ул. Набережная, д. 21</t>
  </si>
  <si>
    <t>23:26:0903001:910</t>
  </si>
  <si>
    <t>Российская Федерация, Краснодарский край, Северский район, ст-ца Новодмитриевская, ул. Атаманская, д. 4, № 1</t>
  </si>
  <si>
    <t>23:26:0903001:911</t>
  </si>
  <si>
    <t>23:26:0903001:21</t>
  </si>
  <si>
    <t>Российская Федерация, Краснодарский край, Северский район, ст-ца Новодмитриевская, ул. Кавказская, д. 10</t>
  </si>
  <si>
    <t>23:26:0903001:912</t>
  </si>
  <si>
    <t>жилой дом, лит. А, а, общая площадь 298,1 кв.м, жилая площадь 130,6 кв.м;</t>
  </si>
  <si>
    <t>23:26:0903001:20</t>
  </si>
  <si>
    <t>Российская Федерация, Краснодарский край, Северский район, ст-ца Новодмитриевская, ул. Набережная, д. 54</t>
  </si>
  <si>
    <t>23:26:0903001:913</t>
  </si>
  <si>
    <t>23:26:0903001:1</t>
  </si>
  <si>
    <t>Российская Федерация, Краснодарский край, Северский район, ст-ца Новодмитриевская, ул. Набережная, д. 81</t>
  </si>
  <si>
    <t>23:26:0903001:914</t>
  </si>
  <si>
    <t>жилой дом, лит. А, а, общая площадь 102,4 кв.м, жилая площадь 50,9 кв.м;</t>
  </si>
  <si>
    <t>23:26:0903001:22</t>
  </si>
  <si>
    <t>Российская Федерация, Краснодарский край, Северский район, ст-ца Новодмитриевская, ул. Казачья, д. 36</t>
  </si>
  <si>
    <t>23:26:0903001:915</t>
  </si>
  <si>
    <t>23:26:0903001:19</t>
  </si>
  <si>
    <t>Российская Федерация, Краснодарский край, Северский район, ст-ца Новодмитриевская, ул. Матросова, д. 22</t>
  </si>
  <si>
    <t>23:26:0903001:916</t>
  </si>
  <si>
    <t>23:26:0903001:23</t>
  </si>
  <si>
    <t>Российская Федерация, Краснодарский край, Северский район, ст-ца Новодмитриевская, ул. Набережная, д. 26</t>
  </si>
  <si>
    <t>23:26:0903001:917</t>
  </si>
  <si>
    <t>23:26:0903001:411</t>
  </si>
  <si>
    <t>Российская Федерация, Краснодарский край, Северский район, ст-ца Новодмитриевская, ул. Фрунзе, д. 13</t>
  </si>
  <si>
    <t>23:26:0903001:919</t>
  </si>
  <si>
    <t>23:26:0903001:920</t>
  </si>
  <si>
    <t>23:26:0903001:78</t>
  </si>
  <si>
    <t>Российская Федерация, Краснодарский край, Северский район, ст-ца Новодмитриевская, ул. Чапаева, д. 9а</t>
  </si>
  <si>
    <t>23:26:0903001:922</t>
  </si>
  <si>
    <t>23:26:0903001:70</t>
  </si>
  <si>
    <t>Российская Федерация, Краснодарский край, Северский район, ст-ца Новодмитриевская, ул. Матросова, д. 26</t>
  </si>
  <si>
    <t>23:26:0903001:925</t>
  </si>
  <si>
    <t>23:26:0903001:414</t>
  </si>
  <si>
    <t>Краснодарский край, р-н Северский, ст-ца Новодмитриевская, ул. Фрунзе, д. 15</t>
  </si>
  <si>
    <t>23:26:0903001:926</t>
  </si>
  <si>
    <t>23:26:0903001:61</t>
  </si>
  <si>
    <t>Российская Федерация, Краснодарский край, Северский район, ст-ца Новодмитриевская, ул. Набережная, д. 62</t>
  </si>
  <si>
    <t>23:26:0903001:927</t>
  </si>
  <si>
    <t>23:26:0903001:43</t>
  </si>
  <si>
    <t>Российская Федерация, Краснодарский край, Северский район, ст-ца Новодмитриевская, ул. Кавказская, д. 1</t>
  </si>
  <si>
    <t>23:26:0903001:928</t>
  </si>
  <si>
    <t>23:26:0903001:47</t>
  </si>
  <si>
    <t>Российская Федерация, Краснодарский край, Северский район, ст-ца Новодмитриевская, ул. Кавказская, д. 16</t>
  </si>
  <si>
    <t>23:26:0903001:929</t>
  </si>
  <si>
    <t>23:26:0903001:41</t>
  </si>
  <si>
    <t>Российская Федерация, Краснодарский край, Северский район, ст-ца Новодмитриевская, ул. Казачья, д. 2</t>
  </si>
  <si>
    <t>23:26:0903001:930</t>
  </si>
  <si>
    <t>23:26:0903001:44</t>
  </si>
  <si>
    <t>Российская Федерация, Краснодарский край, Северский район, ст-ца Новодмитриевская, ул. Кавказская, д. 26</t>
  </si>
  <si>
    <t>23:26:0903001:936</t>
  </si>
  <si>
    <t>23:26:0903001:432</t>
  </si>
  <si>
    <t>Краснодарский край, Северский район, ст. Новодмитриевская, ул. Чапаева, 1</t>
  </si>
  <si>
    <t>23:26:0903001:937</t>
  </si>
  <si>
    <t>23:26:0903001:234</t>
  </si>
  <si>
    <t>Краснодарский край, р-н Северский, ст-ца Новодмитриевская, ул. Набережная, д. 37</t>
  </si>
  <si>
    <t>23:26:0903001:941</t>
  </si>
  <si>
    <t>23:26:0903001:203</t>
  </si>
  <si>
    <t>Краснодарский край, р-н Северский, ст-ца Новодмитриевская, ул. Матросова, д. 32</t>
  </si>
  <si>
    <t>23:26:0903001:942</t>
  </si>
  <si>
    <t>23:26:0903001:483|23:26:0903001:1041</t>
  </si>
  <si>
    <t>Краснодарский край, р-н Северский, ст-ца Новодмитриевская, ул. Южная, д. 6</t>
  </si>
  <si>
    <t>23:26:0903001:943</t>
  </si>
  <si>
    <t>Краснодарский край, р-н Северский, ст-ца Новодмитриевская, ул. Атаманская, д. 24, кв. 2</t>
  </si>
  <si>
    <t>23:26:0903001:944</t>
  </si>
  <si>
    <t>23:26:0903001:712</t>
  </si>
  <si>
    <t>Краснодарский край, Северский район, ст-ца Новодмитриевская, ул. Южная, дом №22а</t>
  </si>
  <si>
    <t>23:26:0903001:945</t>
  </si>
  <si>
    <t>23:26:0903001:976|23:26:0903001:720</t>
  </si>
  <si>
    <t>Краснодарский край, Северский район, ст-ца Новодмитриевская, ул. Кубанская, д. 13</t>
  </si>
  <si>
    <t>23:26:0903001:948</t>
  </si>
  <si>
    <t>23:26:0903001:170</t>
  </si>
  <si>
    <t>Краснодарский край, р-н Северский, ст-ца Новодмитриевская, ул. Кубанская, 12</t>
  </si>
  <si>
    <t>23:26:0903001:949</t>
  </si>
  <si>
    <t>Краснодарский край, р-н Северский, ст-ца Новодмитриевская, ул. Атаманская, д. 30, кв. 2</t>
  </si>
  <si>
    <t>23:26:0903001:950</t>
  </si>
  <si>
    <t>23:26:0903001:764</t>
  </si>
  <si>
    <t>Краснодарский край, р-н Северский, ст-ца Новодмитриевская, ул. Набережная, д. 79а</t>
  </si>
  <si>
    <t>23:26:0903001:951</t>
  </si>
  <si>
    <t>23:26:0903001:416</t>
  </si>
  <si>
    <t>Краснодарский край, р-н Северский, ст-ца Новодмитриевская, ул. Фрунзе, дом 16</t>
  </si>
  <si>
    <t>23:26:0903001:953</t>
  </si>
  <si>
    <t>23:26:0903001:410</t>
  </si>
  <si>
    <t>Краснодарский край, Северский район, ст. Новодмитриевская, ул. Фрунзе,11</t>
  </si>
  <si>
    <t>23:26:0903001:954</t>
  </si>
  <si>
    <t>23:26:0903001:3</t>
  </si>
  <si>
    <t>Краснодарский край, Северский район, ст. Новодмитриевская, ул. Чапаева, 25</t>
  </si>
  <si>
    <t>23:26:0903001:955</t>
  </si>
  <si>
    <t>23:26:0903001:359</t>
  </si>
  <si>
    <t>Краснодарский край, р-н Северский, ст-ца Новодмитриевская, ул. Свободная, д. 10</t>
  </si>
  <si>
    <t>23:26:0903001:956</t>
  </si>
  <si>
    <t>23:26:0903001:518|23:26:0903001:1037</t>
  </si>
  <si>
    <t>Краснодарский край, р-н Северский, ст-ца Новодмитриевская, ул. Южная, д. 18</t>
  </si>
  <si>
    <t>23:26:0903001:958</t>
  </si>
  <si>
    <t>23:26:0903001:435</t>
  </si>
  <si>
    <t>Краснодарский край, р-н Северский, ст-ца Новодмитриевская, ул. Чапаева, д. 5</t>
  </si>
  <si>
    <t>23:26:0903001:959</t>
  </si>
  <si>
    <t>23:26:0903001:192</t>
  </si>
  <si>
    <t>Краснодарский край, р-н Северский, ст-ца Новодмитриевская, ул. Матросова, д. 10а</t>
  </si>
  <si>
    <t>23:26:0903001:960</t>
  </si>
  <si>
    <t>23:26:0903001:239</t>
  </si>
  <si>
    <t>Краснодарский край, Северский район, ст-ца Новодмитриевская, ул. Набережная, д. 42</t>
  </si>
  <si>
    <t>23:26:0903001:961</t>
  </si>
  <si>
    <t>23:26:0903001:454</t>
  </si>
  <si>
    <t>Краснодарский край, Северский район, ст-ца Новодмитриевская, ул. Южная, д. 3</t>
  </si>
  <si>
    <t>23:26:0903001:963</t>
  </si>
  <si>
    <t>23:26:0903001:378</t>
  </si>
  <si>
    <t>Краснодарский край, р-н Северский, ст-ца Новодмитриевская, ул. Северная, д. 13</t>
  </si>
  <si>
    <t>23:26:0903001:964</t>
  </si>
  <si>
    <t>23:26:0903001:64</t>
  </si>
  <si>
    <t>Краснодарский край, р-н Северский, ст-ца Новодмитриевская, ул. Кавказская, д. 2</t>
  </si>
  <si>
    <t>23:26:0903001:965</t>
  </si>
  <si>
    <t>23:26:0903001:484</t>
  </si>
  <si>
    <t>Краснодарский край, Северский р-н, ст-ца Новодмитриевская, ул. Казачья, д. 14</t>
  </si>
  <si>
    <t>23:26:0903001:966</t>
  </si>
  <si>
    <t>23:26:0903001:159</t>
  </si>
  <si>
    <t>Краснодарский край, р-н Северский, ст-ца Новодмитриевская, ул. Казачья, д. 49</t>
  </si>
  <si>
    <t>23:26:0903001:972</t>
  </si>
  <si>
    <t>Краснодарский край, р-н Северский, ст-ца Новодмитриевская, ул. Казачья, д. 10</t>
  </si>
  <si>
    <t>23:26:0903001:977</t>
  </si>
  <si>
    <t>23:26:0903001:224</t>
  </si>
  <si>
    <t>Краснодарский край, Северский  р-н, ст-ца Новодмитриевская, ул. Набережная, д. 31</t>
  </si>
  <si>
    <t>23:26:0903001:981</t>
  </si>
  <si>
    <t>23:26:0903001:763</t>
  </si>
  <si>
    <t>79б</t>
  </si>
  <si>
    <t>Краснодарский край, Северский р-н, ст-ца Новодмитриевская, ул. Набережная, д. 79б</t>
  </si>
  <si>
    <t>23:26:0903001:982</t>
  </si>
  <si>
    <t>23:26:0903001:18</t>
  </si>
  <si>
    <t>Краснодарский край, р-н Северский, ст-ца Новодмитриевская, ул. Казачья, д. 39</t>
  </si>
  <si>
    <t>23:26:0903002:211</t>
  </si>
  <si>
    <t>23:26:0903002</t>
  </si>
  <si>
    <t>23:26:0903002:45</t>
  </si>
  <si>
    <t>23:26:0903002:212</t>
  </si>
  <si>
    <t>23:26:0903002:24</t>
  </si>
  <si>
    <t>23:26:0903002:213</t>
  </si>
  <si>
    <t>23:26:0903002:202|23:26:0903002:346</t>
  </si>
  <si>
    <t>23029000034001700</t>
  </si>
  <si>
    <t>23:26:0903002:214</t>
  </si>
  <si>
    <t>23:26:0903002:74</t>
  </si>
  <si>
    <t>23:26:0903002:215</t>
  </si>
  <si>
    <t>23:26:0903002:98</t>
  </si>
  <si>
    <t>23:26:0903002:216</t>
  </si>
  <si>
    <t>23:26:0903002:206</t>
  </si>
  <si>
    <t>23:26:0903002:218</t>
  </si>
  <si>
    <t>Здание детского сада № 5</t>
  </si>
  <si>
    <t>23:26:0903002:22</t>
  </si>
  <si>
    <t>23:26:0903002:219</t>
  </si>
  <si>
    <t>23:26:0903002:220</t>
  </si>
  <si>
    <t>23:26:0903002:221</t>
  </si>
  <si>
    <t>23:26:0903002:222</t>
  </si>
  <si>
    <t>23:26:0903002:223</t>
  </si>
  <si>
    <t>23:26:0903002:224</t>
  </si>
  <si>
    <t>23:26:0903002:226</t>
  </si>
  <si>
    <t>Здание д/сада на 50 мест</t>
  </si>
  <si>
    <t>23:26:0903002:227</t>
  </si>
  <si>
    <t>23:26:0903002:229</t>
  </si>
  <si>
    <t>23:26:0903002:233</t>
  </si>
  <si>
    <t>23:26:0903002:234</t>
  </si>
  <si>
    <t>23:26:0903002:86</t>
  </si>
  <si>
    <t>23:26:0903002:235</t>
  </si>
  <si>
    <t>23:26:0903002:207</t>
  </si>
  <si>
    <t>23:26:0903002:236</t>
  </si>
  <si>
    <t>23:26:0903002:132|23:26:0903002:372</t>
  </si>
  <si>
    <t>23:26:0903002:237</t>
  </si>
  <si>
    <t>23:26:0903002:106</t>
  </si>
  <si>
    <t>23:26:0903002:239</t>
  </si>
  <si>
    <t>23:26:0903002:217</t>
  </si>
  <si>
    <t>23:26:0903002:240</t>
  </si>
  <si>
    <t>23:26:0903002:228</t>
  </si>
  <si>
    <t>23:26:0903002:241</t>
  </si>
  <si>
    <t>3,4,5,6,7</t>
  </si>
  <si>
    <t>Краснодарский край, Северский р-н, ст-ца Новодмитриевская, ул.Фрунзе, д.31, пом.3,4,5,6,7</t>
  </si>
  <si>
    <t>23:26:0903002:242</t>
  </si>
  <si>
    <t>23:26:0903002:238</t>
  </si>
  <si>
    <t>23:26:0903002:246</t>
  </si>
  <si>
    <t>23:26:0903002:6</t>
  </si>
  <si>
    <t>23:26:0903002:247</t>
  </si>
  <si>
    <t>23:26:0903002:203</t>
  </si>
  <si>
    <t>23:26:0903002:248</t>
  </si>
  <si>
    <t>23:26:0903002:149</t>
  </si>
  <si>
    <t>23:26:0903002:249</t>
  </si>
  <si>
    <t>23:26:0903002:85</t>
  </si>
  <si>
    <t>23:26:0903002:250</t>
  </si>
  <si>
    <t>23:26:0903002:251</t>
  </si>
  <si>
    <t>23:26:0903002:161</t>
  </si>
  <si>
    <t>Краснодарский край, р-н Северский, ст-ца Новодмитриевская, ул.Фрунзе, д.59</t>
  </si>
  <si>
    <t>23:26:0903002:252</t>
  </si>
  <si>
    <t>23:26:0903002:16</t>
  </si>
  <si>
    <t>Краснодарский край, р-н Северский, ст-ца Новодмитриевская, ул.Молодежная, д.3</t>
  </si>
  <si>
    <t>23:26:0903002:253</t>
  </si>
  <si>
    <t>23:26:0903002:160</t>
  </si>
  <si>
    <t>Краснодарский край, Северский р-н, Новодмитриевская ст-ца, ул.Фрунзе, д.58</t>
  </si>
  <si>
    <t>23:26:0903002:254</t>
  </si>
  <si>
    <t>23:26:0903002:101</t>
  </si>
  <si>
    <t>Краснодарский край, Северский р-н, Новодмитриевская ст-ца, ул.Матросова, д.1</t>
  </si>
  <si>
    <t>23:26:0903002:255</t>
  </si>
  <si>
    <t>23:26:0903002:186</t>
  </si>
  <si>
    <t>Краснодарский край, Северский район, ст.Новодмитриевская, ул.Куйбышева, 39</t>
  </si>
  <si>
    <t>23:26:0903002:256</t>
  </si>
  <si>
    <t>23:26:0903002:66|23:26:0903002:96|23:26:0903002:97</t>
  </si>
  <si>
    <t>23029000034004300</t>
  </si>
  <si>
    <t>Краснодарский край, р-н Северский, ст-ца Новодмитриевская, Куйбышева, 17</t>
  </si>
  <si>
    <t>23:26:0903002:257</t>
  </si>
  <si>
    <t>1, 2, 3, 4, 5, 6</t>
  </si>
  <si>
    <t>Краснодарский край, р-н Северский, ст-ца Новодмитриевская, ул.Куйбышева, 17, помещения № 1, 2, 3, 4, 5, 6</t>
  </si>
  <si>
    <t>23:26:0903002:258</t>
  </si>
  <si>
    <t>-1 (подвал)|1</t>
  </si>
  <si>
    <t>23:26:0903002:261</t>
  </si>
  <si>
    <t>23:26:0903002:17</t>
  </si>
  <si>
    <t>Российская Федерация, Краснодарский кр., Северский район, ст-ца Новодмитриевская, ул. Фрунзе, дом №25а</t>
  </si>
  <si>
    <t>23:26:0903002:262</t>
  </si>
  <si>
    <t>23:26:0903002:172</t>
  </si>
  <si>
    <t>Россия, Краснодарский край, Северский район, ст-ца Новодмитриевская, ул. Чапаева, дом №35</t>
  </si>
  <si>
    <t>23:26:0903002:265</t>
  </si>
  <si>
    <t>23:26:0903001:508</t>
  </si>
  <si>
    <t>Российская Федерация, Краснодарский кр., Северский район, ст-ца Новодмитриевская, ул. Фрунзе, дом №18</t>
  </si>
  <si>
    <t>23:26:0903002:266</t>
  </si>
  <si>
    <t>23:26:0903002:43</t>
  </si>
  <si>
    <t>Российская Федерация, Краснодарский кр., Северский район, ст-ца Новодмитриевская, ул. Советская, дом №58</t>
  </si>
  <si>
    <t>23:26:0903002:267</t>
  </si>
  <si>
    <t>23:26:0903002:53</t>
  </si>
  <si>
    <t>Российская Федерация, Краснодарский кр., Северский район, ст-ца Новодмитриевская, ул. Горького, дом №83</t>
  </si>
  <si>
    <t>23:26:0903002:268</t>
  </si>
  <si>
    <t>23:26:0903002:151</t>
  </si>
  <si>
    <t>Российская Федерация, Краснодарский кр., Северский район, ст-ца Новодмитриевская, ул. Фрунзе, дом №51</t>
  </si>
  <si>
    <t>23:26:0903002:269</t>
  </si>
  <si>
    <t>23:26:0903002:143</t>
  </si>
  <si>
    <t>Российская Федерация, Краснодарский кр., Северский район, ст-ца Новодмитриевская, ул. Фрунзе, дом №44</t>
  </si>
  <si>
    <t>23:26:0903002:270</t>
  </si>
  <si>
    <t>23:26:0903002:147</t>
  </si>
  <si>
    <t>Российская Федерация, Краснодарский кр., Северский район, ст-ца Новодмитриевская, ул. Фрунзе, дом №47</t>
  </si>
  <si>
    <t>23:26:0903002:271</t>
  </si>
  <si>
    <t>23:26:0903002:192</t>
  </si>
  <si>
    <t>Российская Федерация, Краснодарский кр., Северский район, ст-ца Новодмитриевская, ул. М.Горького, дом №63, кв. 1</t>
  </si>
  <si>
    <t>23:26:0903002:272</t>
  </si>
  <si>
    <t>23:26:0903002:122</t>
  </si>
  <si>
    <t>Российская Федерация, Краснодарский кр., Северский район, ст-ца Новодмитриевская, ул. Советская, дом №60</t>
  </si>
  <si>
    <t>23:26:0903002:273</t>
  </si>
  <si>
    <t>23:26:0903002:200</t>
  </si>
  <si>
    <t>Российская Федерация, Краснодарский кр., Северский район, ст-ца Новодмитриевская, пер. Куйбышева, дом №21</t>
  </si>
  <si>
    <t>23:26:0903002:274</t>
  </si>
  <si>
    <t>23:26:0903002:78</t>
  </si>
  <si>
    <t>Российская Федерация, Краснодарский кр., Северский район, ст-ца Новодмитриевская, ул. Куйбышева, дом №32</t>
  </si>
  <si>
    <t>23:26:0903002:275</t>
  </si>
  <si>
    <t>23:26:0903002:51</t>
  </si>
  <si>
    <t>Краснодарский край, Северский р-н, ст-ца Новодмитриевская, ул.Горького, д.79</t>
  </si>
  <si>
    <t>23:26:0903002:276</t>
  </si>
  <si>
    <t>23:26:0903002:81</t>
  </si>
  <si>
    <t>Российская Федерация, Краснодарский кр., Северский район, ст-ца Новодмитриевская, ул. Куйбышева, дом №35</t>
  </si>
  <si>
    <t>23:26:0903002:277</t>
  </si>
  <si>
    <t>23:26:0903002:28</t>
  </si>
  <si>
    <t>Российская Федерация, Краснодарский кр., Северский район, ст-ца Новодмитриевская, ул. Куйбышева, дом №21</t>
  </si>
  <si>
    <t>23:26:0903002:278</t>
  </si>
  <si>
    <t>23:26:0903002:91</t>
  </si>
  <si>
    <t>Российская Федерация, Краснодарский кр., Северский район, ст-ца Новодмитриевская, ул. Куйбышева, дом №12а</t>
  </si>
  <si>
    <t>23:26:0903002:280</t>
  </si>
  <si>
    <t>23:26:0903002:31</t>
  </si>
  <si>
    <t>Краснодарский край, р-н Северский, ст-ца Новодмитриевская, ул. Куйбышева, 13</t>
  </si>
  <si>
    <t>23:26:0903002:281</t>
  </si>
  <si>
    <t>23:26:0903002:19</t>
  </si>
  <si>
    <t>Россия, Краснодарский край, Северский район, ст-ца Новодмитриевская, ул. Фрунзе, дом №36</t>
  </si>
  <si>
    <t>23:26:0903002:282</t>
  </si>
  <si>
    <t>23:26:0903002:90</t>
  </si>
  <si>
    <t>Россия, Краснодарский край, Северский район, ст-ца Новодмитриевская, ул. Куйбышева, дом №49</t>
  </si>
  <si>
    <t>23:26:0903002:283</t>
  </si>
  <si>
    <t>23:26:0903002:154</t>
  </si>
  <si>
    <t>Россия, Краснодарский край, Северский район, ст-ца Новодмитриевская, ул. Фрунзе, дом №54</t>
  </si>
  <si>
    <t>23:26:0903002:284</t>
  </si>
  <si>
    <t>23:26:0903002:48</t>
  </si>
  <si>
    <t>Российская Федерация, Краснодарский кр., Северский район, ст-ца Новодмитриевская, ул. Чапаева, дом №47</t>
  </si>
  <si>
    <t>23:26:0903002:286</t>
  </si>
  <si>
    <t>23:26:0903002:42</t>
  </si>
  <si>
    <t>Российская Федерация, Краснодарский край, Северский район, ст-ца Новодмитриевская, ул. Советская, д. 72</t>
  </si>
  <si>
    <t>23:26:0903002:288</t>
  </si>
  <si>
    <t>23:26:0903002:187</t>
  </si>
  <si>
    <t>Россия, Краснодарский кр., Северский район, ст-ца Новодмитриевская, ул. Советская, дом №70</t>
  </si>
  <si>
    <t>23:26:0903002:289</t>
  </si>
  <si>
    <t>23:26:0903002:119</t>
  </si>
  <si>
    <t>Российская Федерация, Краснодарский кр., Северский район, ст-ца Новодмитриевская, ул. Молодежная, дом №6</t>
  </si>
  <si>
    <t>23:26:0903002:290</t>
  </si>
  <si>
    <t>Российская Федерация, Краснодарский кр., Северский район, ст-ца Новодмитриевская, ул. Чапаева, дом №55</t>
  </si>
  <si>
    <t>23:26:0903002:291</t>
  </si>
  <si>
    <t>23:26:0903002:184</t>
  </si>
  <si>
    <t>Российская Федерация, Краснодарский кр., Северский район, ст-ца Новодмитриевская, ул. Матросова, дом №5</t>
  </si>
  <si>
    <t>23:26:0903002:292</t>
  </si>
  <si>
    <t>жилой дом, лит. А,а, общая площадь 50,3 кв.м, в том числе жилая площадь 33,3 кв.м;</t>
  </si>
  <si>
    <t>Российская Федерация, Краснодарский край, Северский район, ст-ца Новодмитриевская, ул. Горького, д. 73</t>
  </si>
  <si>
    <t>23:26:0903002:293</t>
  </si>
  <si>
    <t>Россия, Краснодарский кр., Северский район, ст-ца Новодмитриевская, ул. Куйбышева, дом №12</t>
  </si>
  <si>
    <t>23:26:0903002:294</t>
  </si>
  <si>
    <t>23:26:0903002:142</t>
  </si>
  <si>
    <t>Российская Федерация, Краснодарский кр., Северский район, ст-ца Новодмитриевская, ул. Фрунзе, дом №43</t>
  </si>
  <si>
    <t>23:26:0903002:295</t>
  </si>
  <si>
    <t>Российская Федерация, Краснодарский кр., Северский район, ст-ца Новодмитриевская, ул. Куйбышева, дом №19</t>
  </si>
  <si>
    <t>23:26:0903002:296</t>
  </si>
  <si>
    <t>жилой дом, лит. А,а, общая площадь 32,9 кв.м, в том числе жилая площадь 23,6 кв.м;</t>
  </si>
  <si>
    <t>23:26:0903002:158</t>
  </si>
  <si>
    <t>Российская Федерация, Краснодарский край, Северский район, ст-ца Новодмитриевская, ул. Фрунзе, д. 57</t>
  </si>
  <si>
    <t>23:26:0903002:297</t>
  </si>
  <si>
    <t>23029000034003400</t>
  </si>
  <si>
    <t>Шверника</t>
  </si>
  <si>
    <t>Российская Федерация, Краснодарский кр., Северский район, ст-ца Новодмитриевская, ул. Шверника, дом №41</t>
  </si>
  <si>
    <t>23:26:0903002:298</t>
  </si>
  <si>
    <t>жилой дом, лит.А, а, общая площадь 43,7 кв.м, жилая площадь 26,1 кв.м;</t>
  </si>
  <si>
    <t>Российская Федерация, Краснодарский край, Северский район, ст-ца Новодмитриевская, ул. Советская, д. 54</t>
  </si>
  <si>
    <t>23:26:0903002:299</t>
  </si>
  <si>
    <t>23:26:0903002:26</t>
  </si>
  <si>
    <t>Российская Федерация, Краснодарский край, Северский район, ст-ца Новодмитриевская, ул. Горького, д. 77</t>
  </si>
  <si>
    <t>23:26:0903002:300</t>
  </si>
  <si>
    <t>23:26:0903002:169</t>
  </si>
  <si>
    <t>Россия, Краснодарский край, Северский район, ст-ца Новодмитриевская, ул. Фрунзе, дом №34</t>
  </si>
  <si>
    <t>23:26:0903002:301</t>
  </si>
  <si>
    <t>23:26:0903001:189</t>
  </si>
  <si>
    <t>Российская Федерация, Краснодарский кр., Северский район, ст-ца Новодмитриевская, ул. Матросова, дом №6</t>
  </si>
  <si>
    <t>23:26:0903002:302</t>
  </si>
  <si>
    <t>23:26:0903002:103</t>
  </si>
  <si>
    <t>Российская Федерация, Краснодарский кр., Северский район, ст-ца Новодмитриевская, ул. Матросова, дом №7</t>
  </si>
  <si>
    <t>23:26:0903002:303</t>
  </si>
  <si>
    <t>жилой дом, лит. А, а, а1, общая площадь 87,8 кв.м, в том числе жилая площадь 57,8 кв.м;</t>
  </si>
  <si>
    <t>23:26:0903002:21</t>
  </si>
  <si>
    <t>Российская Федерация, Краснодарский край, Северский район, ст-ца Новодмитриевская, ул. Фрунзе, д. 53</t>
  </si>
  <si>
    <t>23:26:0903002:304</t>
  </si>
  <si>
    <t>23:26:0903002:197</t>
  </si>
  <si>
    <t>Российская Федерация, Краснодарский кр., Северский район, ст-ца Новодмитриевская, ул. Молодежная, дом №4</t>
  </si>
  <si>
    <t>23:26:0903002:305</t>
  </si>
  <si>
    <t>23:26:0903002:102</t>
  </si>
  <si>
    <t>Российская Федерация, Краснодарский кр., Северский район, ст-ца Новодмитриевская, ул. Матросова, дом №3</t>
  </si>
  <si>
    <t>23:26:0903002:306</t>
  </si>
  <si>
    <t>23:26:0903002:75</t>
  </si>
  <si>
    <t>Россия, Краснодарский кр., Северский район, ст-ца Новодмитриевская, ул. Куйбышева, дом №29</t>
  </si>
  <si>
    <t>23:26:0903002:307</t>
  </si>
  <si>
    <t>23:26:0903002:70</t>
  </si>
  <si>
    <t>Российская Федерация, Краснодарский край, Северский район, ст-ца Новодмитриевская, ул. Куйбышева, д. 24</t>
  </si>
  <si>
    <t>23:26:0903002:308</t>
  </si>
  <si>
    <t>жилой дом, лит.Аа, общей площадью 297,3 кв.м, жилой площадью 163,4 кв.м;</t>
  </si>
  <si>
    <t>23:26:0903002:11</t>
  </si>
  <si>
    <t>Российская Федерация, Краснодарский край, Северский район, ст-ца Новодмитриевская, ул. Фрунзе, д. 25в</t>
  </si>
  <si>
    <t>23:26:0903002:309</t>
  </si>
  <si>
    <t>23:26:0903002:1</t>
  </si>
  <si>
    <t>Российская Федерация, Краснодарский край, Северский район, ст-ца Новодмитриевская, ул. Матросова, д. 9</t>
  </si>
  <si>
    <t>23:26:0903002:310</t>
  </si>
  <si>
    <t>23:26:0903002:29</t>
  </si>
  <si>
    <t>Российская Федерация, Краснодарский край, Северский район, ст-ца Новодмитриевская, ул. Чапаева, д. 43</t>
  </si>
  <si>
    <t>23:26:0903002:311</t>
  </si>
  <si>
    <t>Жилой дом лит.АА1, общей площадью 84,9 кв.м., жилой площадью 37,8 кв.м.;</t>
  </si>
  <si>
    <t>23:26:0903002:56</t>
  </si>
  <si>
    <t>Российская Федерация, Краснодарский край, Северский район, ст-ца Новодмитриевская, ул. Горького, д. 87</t>
  </si>
  <si>
    <t>23:26:0903002:314</t>
  </si>
  <si>
    <t>23:26:0903002:67</t>
  </si>
  <si>
    <t>Россия, Краснодарский край, Северский район, ст-ца Новодмитриевская, ул. Куйбышева, дом №18</t>
  </si>
  <si>
    <t>23:26:0903002:315</t>
  </si>
  <si>
    <t>23:26:0903001:207</t>
  </si>
  <si>
    <t>Россия, Краснодарский край, Северский район, ст-ца Новодмитриевская, ул. Матросова, дом №6 а</t>
  </si>
  <si>
    <t>23:26:0903002:316</t>
  </si>
  <si>
    <t>5 А</t>
  </si>
  <si>
    <t>Россия, Краснодарский кр., Северский район, ст-ца Новодмитриевская, ул. Матросова, дом №5 А</t>
  </si>
  <si>
    <t>23:26:0903002:317</t>
  </si>
  <si>
    <t>23:26:0903001:175</t>
  </si>
  <si>
    <t>Российская Федерация, Краснодарский край, Северский район, ст-ца Новодмитриевская, ул. Куйбышева, д. 3</t>
  </si>
  <si>
    <t>23:26:0903002:319</t>
  </si>
  <si>
    <t>Российская Федерация, Краснодарский край, Северский район, ст-ца Новодмитриевская, ул. Чапаева, д. 47</t>
  </si>
  <si>
    <t>23:26:0903002:320</t>
  </si>
  <si>
    <t>23:26:0903002:41</t>
  </si>
  <si>
    <t>Российская Федерация, Краснодарский край, Северский район, ст-ца Новодмитриевская, ул. Фрунзе, д. 49а</t>
  </si>
  <si>
    <t>23:26:0903002:321</t>
  </si>
  <si>
    <t>23:26:0903006:177</t>
  </si>
  <si>
    <t>Российская Федерация, Краснодарский край, Северский район, ст-ца Новодмитриевская, ул. Куйбышева, д. 51а</t>
  </si>
  <si>
    <t>23:26:0903002:322</t>
  </si>
  <si>
    <t>23:26:0903002:37</t>
  </si>
  <si>
    <t>Российская Федерация, Краснодарский край, Северский район, ст-ца Новодмитриевская, ул. Куйбышева, д. 38</t>
  </si>
  <si>
    <t>23:26:0903002:323</t>
  </si>
  <si>
    <t>23:26:0903002:49</t>
  </si>
  <si>
    <t>Российская Федерация, Краснодарский край, Северский район, ст-ца Новодмитриевская, ул. Горького, д. 77б</t>
  </si>
  <si>
    <t>23:26:0903002:324</t>
  </si>
  <si>
    <t>23:26:0903001:183</t>
  </si>
  <si>
    <t>Российская Федерация, Краснодарский край, Северский район, ст-ца Новодмитриевская, ул. Куйбышева, д. 3а</t>
  </si>
  <si>
    <t>23:26:0903002:325</t>
  </si>
  <si>
    <t>23:26:0903002:244</t>
  </si>
  <si>
    <t>Российская Федерация, Краснодарский край, Северский район, ст-ца Новодмитриевская, ул. Чапаева, д. 45</t>
  </si>
  <si>
    <t>23:26:0903002:326</t>
  </si>
  <si>
    <t>23:26:0903002:65</t>
  </si>
  <si>
    <t>Российская Федерация, Краснодарский край, Северский район, ст-ца Новодмитриевская, ул. Куйбышева, д. 16</t>
  </si>
  <si>
    <t>23:26:0903002:327</t>
  </si>
  <si>
    <t>23:26:0903002:44</t>
  </si>
  <si>
    <t>Российская Федерация, Краснодарский край, Северский район, ст-ца Новодмитриевская, ул. Горького, д. 61</t>
  </si>
  <si>
    <t>23:26:0903002:328</t>
  </si>
  <si>
    <t>жилой дом, лит. А, а, общая площадь 33,9 кв.м, жилая площадь 25,9 кв.м;</t>
  </si>
  <si>
    <t>23:26:0903002:2</t>
  </si>
  <si>
    <t>Российская Федерация, Краснодарский край, Северский район, ст-ца Новодмитриевская, ул. Куйбышева, д. 25</t>
  </si>
  <si>
    <t>23:26:0903002:329</t>
  </si>
  <si>
    <t>23:26:0903002:15</t>
  </si>
  <si>
    <t>Российская Федерация, Краснодарский край, Северский район, ст-ца Новодмитриевская, ул. Куйбышева, д. 30</t>
  </si>
  <si>
    <t>23:26:0903002:330</t>
  </si>
  <si>
    <t>23:26:0903002:18</t>
  </si>
  <si>
    <t>Россия, Краснодарский край, Северский район, ст-ца Новодмитриевская, ул. Фрунзе, дом №41А</t>
  </si>
  <si>
    <t>23:26:0903002:331</t>
  </si>
  <si>
    <t>жилой дом, лит. А, а, а2, общая площадь 76,6 кв.м, жилая площадь 28,7 кв.м;</t>
  </si>
  <si>
    <t>23:26:0903002:5</t>
  </si>
  <si>
    <t>Российская Федерация, Краснодарский край, Северский район, ст-ца Новодмитриевская, ул. Фрунзе, д. 38</t>
  </si>
  <si>
    <t>23:26:0903002:332</t>
  </si>
  <si>
    <t>жилой дом, лит. А, а, а1, общая площадь 53,5 кв.м, в том числе жилая площадь 27,1 кв.м;</t>
  </si>
  <si>
    <t>23:26:0903002:20</t>
  </si>
  <si>
    <t>Российская Федерация, Краснодарский край, Северский район, ст-ца Новодмитриевская, ул. Куйбышева, д. 11</t>
  </si>
  <si>
    <t>23:26:0903002:333</t>
  </si>
  <si>
    <t>жилой дом с пристройками лит. А, А1, А2, общей площадью 50,1 кв.м., жилой площадью 25,7 кв.м.;</t>
  </si>
  <si>
    <t>23:26:0903002:80</t>
  </si>
  <si>
    <t>Российская Федерация, Краснодарский край, Северский район, ст-ца Новодмитриевская, ул. Куйбышева, д. 34</t>
  </si>
  <si>
    <t>23:26:0903002:334</t>
  </si>
  <si>
    <t>23:26:0903002:12</t>
  </si>
  <si>
    <t>Российская Федерация, Краснодарский край, Северский район, ст-ца Новодмитриевская, ул. Куйбышева, д. 43</t>
  </si>
  <si>
    <t>23:26:0903002:335</t>
  </si>
  <si>
    <t>23:26:0903002:4</t>
  </si>
  <si>
    <t>23:26:0903002:336</t>
  </si>
  <si>
    <t>23:26:0903002:3</t>
  </si>
  <si>
    <t>Российская Федерация, Краснодарский край, Северский район, ст-ца Новодмитриевская, ул. Куйбышева, д. 22</t>
  </si>
  <si>
    <t>23:26:0903002:337</t>
  </si>
  <si>
    <t>жилой дом, лит.А, общей площадью 67,1 кв.м, жилой площадью 38,0 кв.м;</t>
  </si>
  <si>
    <t>23:26:0903002:60</t>
  </si>
  <si>
    <t>Российская Федерация, Краснодарский край, Северский район, ст-ца Новодмитриевская, ул. Куйбышева, д. 9</t>
  </si>
  <si>
    <t>23:26:0903002:338</t>
  </si>
  <si>
    <t>жилой дом, лит. А, а, общая площадь 39,6 кв.м, жилая площадь 25,4 кв.м;</t>
  </si>
  <si>
    <t>Российская Федерация, Краснодарский край, Северский район, ст-ца Новодмитриевская, ул. Горького, д. 59</t>
  </si>
  <si>
    <t>23:26:0903002:340</t>
  </si>
  <si>
    <t>23:26:0903002:183</t>
  </si>
  <si>
    <t>Российская Федерация, Краснодарский край, Северский район, ст-ца Новодмитриевская, ул. Матросова, д. 12/1</t>
  </si>
  <si>
    <t>23:26:0903002:341</t>
  </si>
  <si>
    <t>23:26:0903002:156</t>
  </si>
  <si>
    <t>Российская Федерация, Краснодарский край, Северский район, ст-ца Новодмитриевская, ул. Фрунзе, д. 55</t>
  </si>
  <si>
    <t>23:26:0903002:342</t>
  </si>
  <si>
    <t>23:26:0903001:77</t>
  </si>
  <si>
    <t>Российская Федерация, Краснодарский кр., Северский район, ст-ца Новодмитриевская, ул. Матросова, дом №12</t>
  </si>
  <si>
    <t>23:26:0903002:343</t>
  </si>
  <si>
    <t>Российская Федерация, Краснодарский край, Северский район, ст-ца Новодмитриевская, ул. Фрунзе, д. 58а</t>
  </si>
  <si>
    <t>23:26:0903002:344</t>
  </si>
  <si>
    <t>Российская Федерация, Краснодарский край, Северский район, ст-ца Новодмитриевская, ул. Чапаева, д. 45а</t>
  </si>
  <si>
    <t>23:26:0903002:345</t>
  </si>
  <si>
    <t>23:26:0903002:79</t>
  </si>
  <si>
    <t>Краснодарский край, р-н Северский, ст-ца Новодмитриевская, ул. Куйбышева, д. 33</t>
  </si>
  <si>
    <t>23:26:0903002:348</t>
  </si>
  <si>
    <t>23:26:0903002:14</t>
  </si>
  <si>
    <t>Краснодарский край, р-н Северский, ст-ца Новодмитриевская, ул. Советская, д. 52</t>
  </si>
  <si>
    <t>23:26:0903002:350</t>
  </si>
  <si>
    <t>23:26:0903002:77</t>
  </si>
  <si>
    <t>Краснодарский край, р-н Северский, ст-ца Новодмитриевская, ул. Куйбышева, дом 31</t>
  </si>
  <si>
    <t>23:26:0903002:351</t>
  </si>
  <si>
    <t>23:26:0903002:136</t>
  </si>
  <si>
    <t>Краснодарский край, Северский район, ст. Новодмитриевская, ул. Фрунзе, дом 37</t>
  </si>
  <si>
    <t>23:26:0903002:352</t>
  </si>
  <si>
    <t>23:26:0903002:145</t>
  </si>
  <si>
    <t>Краснодарский край, р-н Северский, ст-ца Новодмитриевская, ул. Фрунзе, д. 45</t>
  </si>
  <si>
    <t>23:26:0903002:353</t>
  </si>
  <si>
    <t>23:26:0903002:173</t>
  </si>
  <si>
    <t>Краснодарский край, р-н Северский, ст-ца Новодмитриевская, ул. Чапаева, д. 37</t>
  </si>
  <si>
    <t>23:26:0903002:354</t>
  </si>
  <si>
    <t>23:26:0903002:205</t>
  </si>
  <si>
    <t>Краснодарский край, Северский район, ст-ца Новодмитриевская, ул. Матросова, д. 25</t>
  </si>
  <si>
    <t>23:26:0903002:355</t>
  </si>
  <si>
    <t>Краснодарский край, р-н Северский, ст-ца Новодмитриевская, ул. Фрунзе, 30</t>
  </si>
  <si>
    <t>23:26:0903002:359</t>
  </si>
  <si>
    <t>Краснодарский край, р-н Северский, ст-ца Новодмитриевская, ул. Фрунзе, д. 57</t>
  </si>
  <si>
    <t>23:26:0903002:360</t>
  </si>
  <si>
    <t>Краснодарский край, р-н Северский, ст. Новодмитриевская, ул. Куйбышева, дом №26</t>
  </si>
  <si>
    <t>23:26:0903002:361</t>
  </si>
  <si>
    <t>23:26:0903002:137|23:26:0903002:373</t>
  </si>
  <si>
    <t>Краснодарский край, Северский р-н, ст. Новодмитриевская, ул. Фрунзе, д. 39</t>
  </si>
  <si>
    <t>23:26:0903002:362</t>
  </si>
  <si>
    <t>Краснодарский край, Северский р-н, ст. Новодмитриевская, ул. Фрунзе, 56</t>
  </si>
  <si>
    <t>23:26:0903002:363</t>
  </si>
  <si>
    <t>Краснодарский край, Северский р-н, ст-ца Новодмитриевская, ул. Куйбышева, д. 32</t>
  </si>
  <si>
    <t>23:26:0903002:364</t>
  </si>
  <si>
    <t>23:26:0903002:189</t>
  </si>
  <si>
    <t>Краснодарский край, Северский р-н, ст-ца Новодмитриевская, ул. Матросова, д. 16, кв. 2</t>
  </si>
  <si>
    <t>23:26:0903002:365</t>
  </si>
  <si>
    <t>23:26:0903002:52</t>
  </si>
  <si>
    <t>Краснодарский край, Северский р-н, ст-ца Новодмитриевская, ул. Горького, д. 81</t>
  </si>
  <si>
    <t>23:26:0903002:366</t>
  </si>
  <si>
    <t>23:26:0903002:123</t>
  </si>
  <si>
    <t>Краснодарский край, Северский р-н, ст-ца Новодмитриевская, ул. Советская, д. 62</t>
  </si>
  <si>
    <t>23:26:0903002:367</t>
  </si>
  <si>
    <t>23:26:0903002:148</t>
  </si>
  <si>
    <t>Краснодарский край, Северский р-н, ст-ца Новодмитриевская, ул. Фрунзе, д. 48</t>
  </si>
  <si>
    <t>23:26:0903002:368</t>
  </si>
  <si>
    <t>23:26:0903002:8</t>
  </si>
  <si>
    <t>Краснодарский край, Северский р-н, ст-ца Новодмитриевская, ул. Куйбышева, д. 37</t>
  </si>
  <si>
    <t>23:26:0903002:369</t>
  </si>
  <si>
    <t>Краснодарский край, Северский р-н, ст. Новодмитриевская, ул. Фрунзе, 32</t>
  </si>
  <si>
    <t>23:26:0903002:370</t>
  </si>
  <si>
    <t>Краснодарский край, Северский район, ст. Новодмитриевская, ул. Куйбышева, 40</t>
  </si>
  <si>
    <t>23:26:0903002:374</t>
  </si>
  <si>
    <t>Краснодарский край, Северский р-н, ст-ца Новодмитриевская, ул. Фрунзе, д. 31</t>
  </si>
  <si>
    <t>23:26:0903002:377</t>
  </si>
  <si>
    <t>23:26:0903002:32</t>
  </si>
  <si>
    <t>Краснодарский край, Северский р-н, ст-ца Новодмитриевская, ул. Горького, д. 59</t>
  </si>
  <si>
    <t>23:26:0903002:378</t>
  </si>
  <si>
    <t>Краснодарский край, Северский район, ст-ца Новодмитриевская, ул. Куйбышева, д. 45</t>
  </si>
  <si>
    <t>23:26:0903003:142</t>
  </si>
  <si>
    <t>23:26:0903003</t>
  </si>
  <si>
    <t>23:26:0903003:113</t>
  </si>
  <si>
    <t>23:26:0903003:145</t>
  </si>
  <si>
    <t>23:26:0903003:146</t>
  </si>
  <si>
    <t>23:26:0903003:147</t>
  </si>
  <si>
    <t>Ангар на металлокаркасе 25000*20000</t>
  </si>
  <si>
    <t>23:26:0903003:120|23:26:0903003:212</t>
  </si>
  <si>
    <t>Краснодарский край, Северский район, ст-ца Новодмитриевская, ул. Горького, 130</t>
  </si>
  <si>
    <t>23:26:0903003:164</t>
  </si>
  <si>
    <t>23:26:0903003:95</t>
  </si>
  <si>
    <t>23:26:0903003:176</t>
  </si>
  <si>
    <t>23:26:0903003:120|23:26:0903003:211</t>
  </si>
  <si>
    <t>Деревянные,Из мелких бетонных блоков</t>
  </si>
  <si>
    <t>Краснодарский край, Северский район, ст. Новодмитриевская, ул. Горького, 128</t>
  </si>
  <si>
    <t>23:26:0903003:188</t>
  </si>
  <si>
    <t>23:26:0903007:94</t>
  </si>
  <si>
    <t>Российская Федерация, Краснодарский кр., Северский район, ст-ца Новодмитриевская, ул. М.Горького, дом №4</t>
  </si>
  <si>
    <t>23:26:0903003:191</t>
  </si>
  <si>
    <t>23:26:0903003:3</t>
  </si>
  <si>
    <t>Российская Федерация, Краснодарский кр., Северский район, ст-ца Новодмитриевская, ул. Куйбышева, дом №55</t>
  </si>
  <si>
    <t>23:26:0903003:192</t>
  </si>
  <si>
    <t>23:26:0903003:108</t>
  </si>
  <si>
    <t>Российская Федерация, Краснодарский кр., Северский район, ст-ца Новодмитриевская, ул. Горького, дом №108</t>
  </si>
  <si>
    <t>23:26:0903003:193</t>
  </si>
  <si>
    <t>23:26:0903003:47</t>
  </si>
  <si>
    <t>Российская Федерация, Краснодарский кр., Северский район, ст-ца Новодмитриевская, ул. Матросова, дом №43</t>
  </si>
  <si>
    <t>23:26:0903003:195</t>
  </si>
  <si>
    <t>23:26:0903003:17</t>
  </si>
  <si>
    <t>Россия, Краснодарский край, Северский район, ст-ца Новодмитриевская, ул. Горького, дом №100</t>
  </si>
  <si>
    <t>23:26:0903003:196</t>
  </si>
  <si>
    <t>23:26:0903003:197</t>
  </si>
  <si>
    <t>Краснодарский край, р-н Северский, ст-ца Новодмитриевская, ул Горького, д 100</t>
  </si>
  <si>
    <t>23:26:0903003:202</t>
  </si>
  <si>
    <t>23:26:0903003:132</t>
  </si>
  <si>
    <t>Краснодарский край, Северский район, ст. Новодмитриевская, ул. Горького, 96</t>
  </si>
  <si>
    <t>23:26:0903003:203</t>
  </si>
  <si>
    <t>23:26:0903003:20</t>
  </si>
  <si>
    <t>Краснодарский край, р-н Северский, ст-ца Новодмитриевская, ул. Куйбышева, д. 61</t>
  </si>
  <si>
    <t>23:26:0903003:204</t>
  </si>
  <si>
    <t>23:26:0903003:153</t>
  </si>
  <si>
    <t>Краснодарский край, Северский район, ст-ца Новодмитриевская, ул. Кавказская, дом №38</t>
  </si>
  <si>
    <t>23:26:0903003:205</t>
  </si>
  <si>
    <t>23:26:0903003:136</t>
  </si>
  <si>
    <t>Краснодарский край, р-н Северский, ст-ца Новодмитриевская, ул. Новая, уч. №46</t>
  </si>
  <si>
    <t>23:26:0903003:206</t>
  </si>
  <si>
    <t>23:26:0903003:149</t>
  </si>
  <si>
    <t>Краснодарский край, Северский район, ст-ца Новодмитриевская, ул. Южная, дом №46</t>
  </si>
  <si>
    <t>23:26:0903003:208</t>
  </si>
  <si>
    <t>23:26:0903003:126</t>
  </si>
  <si>
    <t>Краснодарский край, р-н Северский, ст-ца Новодмитриевская, ул. Южная, д. 44</t>
  </si>
  <si>
    <t>23:26:0903003:210</t>
  </si>
  <si>
    <t>23:26:0903003:172</t>
  </si>
  <si>
    <t>Краснодарский край, р-н Северский, ст-ца Новодмитриевская, ул. Южная, д. 34</t>
  </si>
  <si>
    <t>23:26:0903003:213</t>
  </si>
  <si>
    <t>23:26:0903003:175</t>
  </si>
  <si>
    <t>Краснодарский край, Северский район, ст-ца Новодмитриевская, ул. Горького, 126</t>
  </si>
  <si>
    <t>23:26:0903003:214</t>
  </si>
  <si>
    <t>Краснодарский край, Северский район, ст-ца Новодмитриевская, ул. Кавказская, дом 38</t>
  </si>
  <si>
    <t>23:26:0903003:215</t>
  </si>
  <si>
    <t>23:26:0903003:28</t>
  </si>
  <si>
    <t>Краснодарский край, Северский р-н, Новодмитриевская ст-ца, ул. Южная, д.40</t>
  </si>
  <si>
    <t>23:26:0903003:234</t>
  </si>
  <si>
    <t>23:26:0903003:157</t>
  </si>
  <si>
    <t>Краснодарский край, р-н Северский, ст-ца Новодмитриевская, ул. Матросова, д. 40</t>
  </si>
  <si>
    <t>23:26:0903003:238</t>
  </si>
  <si>
    <t>23:26:0903003:174</t>
  </si>
  <si>
    <t>Краснодарский край, р-н Северский, ст. Новодмитриевская, ул. Горького, д. 124</t>
  </si>
  <si>
    <t>23:26:0903003:239</t>
  </si>
  <si>
    <t>23:26:0903003:98</t>
  </si>
  <si>
    <t>Краснодарский край, Северский район, ст-ца Новодмитриевская, ул. Пролетарская, д. 22</t>
  </si>
  <si>
    <t>23:26:0903003:240</t>
  </si>
  <si>
    <t>1,2,3,4,5,8,9</t>
  </si>
  <si>
    <t>Краснодарский край, Северский район, ст-ца Новодмитриевская, ул. Горького, д. 100, пом. 1,2,3,4,5,8,9</t>
  </si>
  <si>
    <t>23:26:0903003:241</t>
  </si>
  <si>
    <t>Краснодарский край, Северский р-н, ст-ца Новодмитриевская, ул. Горького, д. 100, пом. 1,2,3,4,5</t>
  </si>
  <si>
    <t>23:26:0903003:242</t>
  </si>
  <si>
    <t>23:26:0903003:24</t>
  </si>
  <si>
    <t>Краснодарский край, Северский р-н, ст-ца Новодмитриевская, ул. Матросова, д. 35</t>
  </si>
  <si>
    <t>23:26:0903003:243</t>
  </si>
  <si>
    <t>23:26:0903003:187</t>
  </si>
  <si>
    <t>Краснодарский край, Северский р-н, ст-ца Новодмитриевская, ул. Новая, д. 44</t>
  </si>
  <si>
    <t>23:26:0903003:244</t>
  </si>
  <si>
    <t>23:26:0903003:63</t>
  </si>
  <si>
    <t>Краснодарский край,  Северский р-н, ст-ца Новодмитриевская, ул. Кавказская, д. 27</t>
  </si>
  <si>
    <t>23:26:0903003:245</t>
  </si>
  <si>
    <t>База по ремонту  автомобилей</t>
  </si>
  <si>
    <t>23:26:0903003:212</t>
  </si>
  <si>
    <t>Краснодарский край, р-н Северский, ст-ца Новодмитриевская, ул. Горького, д. 130</t>
  </si>
  <si>
    <t>23:26:0903003:246</t>
  </si>
  <si>
    <t>23:26:0903003:137</t>
  </si>
  <si>
    <t>Краснодарский край, Северский р-н, ст-ца Новодмитриевская, ул. Горького, д. 116</t>
  </si>
  <si>
    <t>23:26:0903003:247</t>
  </si>
  <si>
    <t>23:26:0903003:38</t>
  </si>
  <si>
    <t>Краснодарский край, Северский р-н, ст-ца Новодмитриевская, ул. Кавказская, д. 31</t>
  </si>
  <si>
    <t>23:26:0903003:248</t>
  </si>
  <si>
    <t>23:26:0903003:40</t>
  </si>
  <si>
    <t>Краснодарский край, Северский р-н, ст-ца Новодмитриевская, ул. Кавказская, д. 33</t>
  </si>
  <si>
    <t>23:26:0903003:251</t>
  </si>
  <si>
    <t>23:26:0903003:15</t>
  </si>
  <si>
    <t>Краснодарский край, Северский р-н, ст-ца Новодмитриевская, ул. Горького, д. 102</t>
  </si>
  <si>
    <t>23:26:0903003:252</t>
  </si>
  <si>
    <t>23:26:0903003:152</t>
  </si>
  <si>
    <t>Краснодарский край, Северский р-н, ст-ца Новодмитриевская, ул. Кавказская, д. 36</t>
  </si>
  <si>
    <t>23:26:0903003:254</t>
  </si>
  <si>
    <t>23:26:0903003:150</t>
  </si>
  <si>
    <t>Краснодарский край, Северский р-н, ст-ца Новодмитриевская, ул. Новая, д. 34</t>
  </si>
  <si>
    <t>23:26:0903003:256</t>
  </si>
  <si>
    <t>23:26:0903003:209</t>
  </si>
  <si>
    <t>Краснодарский край, Северский район, ст-ца Новодмитриевская, ул. Кавказская, 43</t>
  </si>
  <si>
    <t>23:26:0903003:257</t>
  </si>
  <si>
    <t>23:26:0903003:151</t>
  </si>
  <si>
    <t>Краснодарский край, Северский р-н, ст-ца Новодмитриевская, ул. Новая, д. 36</t>
  </si>
  <si>
    <t>23:26:0903003:258</t>
  </si>
  <si>
    <t>23:26:0903003:29</t>
  </si>
  <si>
    <t>Краснодарский край, Северский р-н, ст-ца Новодмитриевская, ул. Кавказская, д. 32</t>
  </si>
  <si>
    <t>23:26:0903003:259</t>
  </si>
  <si>
    <t>Краснодарский край, Северский р-н, ст-ца Новодмитриевская, ул. Южная, д. 46</t>
  </si>
  <si>
    <t>23:26:0903003:260</t>
  </si>
  <si>
    <t>23:26:0903003:165</t>
  </si>
  <si>
    <t>Краснодарский край, Северский район, ст. Новодмитриевская, ул. Новая, 38</t>
  </si>
  <si>
    <t>23:26:0903003:262</t>
  </si>
  <si>
    <t>Здание бытового обслуживания (парикмахерская)</t>
  </si>
  <si>
    <t>Краснодарский край, Северский район, ст-ца Новодмитриевская, ул. Горького, д. 96</t>
  </si>
  <si>
    <t>23:26:0903003:263</t>
  </si>
  <si>
    <t>23:26:0903003:261|23:26:0903003:268</t>
  </si>
  <si>
    <t>Краснодарский край, Северский р-н, ст-ца Новодмитриевская, ул. Свободная, д. 23</t>
  </si>
  <si>
    <t>23:26:0903003:269</t>
  </si>
  <si>
    <t>23:26:0903003:173</t>
  </si>
  <si>
    <t>Краснодарский край, Северский р-н, ст-ца Новодмитриевская, ул. Южная, д. 36</t>
  </si>
  <si>
    <t>23:26:0903003:270</t>
  </si>
  <si>
    <t>23:26:0903003:264</t>
  </si>
  <si>
    <t>Краснодарский край, Северский р-н, ст-ца Новодмитриевская, ул. Новая</t>
  </si>
  <si>
    <t>23:26:0903003:272</t>
  </si>
  <si>
    <t>23:26:0903003:253</t>
  </si>
  <si>
    <t>Краснодарский край, Северский р-н, ст-ца Новодмитриевская, ул. Новая, д. 32</t>
  </si>
  <si>
    <t>23:26:0903004:126</t>
  </si>
  <si>
    <t>23:26:0903004</t>
  </si>
  <si>
    <t>23:26:0903004:114</t>
  </si>
  <si>
    <t>23:26:0903004:127</t>
  </si>
  <si>
    <t>23:26:0903004:55</t>
  </si>
  <si>
    <t>23:26:0903004:128</t>
  </si>
  <si>
    <t>23:26:0903004:113</t>
  </si>
  <si>
    <t>23:26:0903004:129</t>
  </si>
  <si>
    <t>23:26:0903004:123</t>
  </si>
  <si>
    <t>23:26:0903004:130</t>
  </si>
  <si>
    <t>23:26:0903004:21</t>
  </si>
  <si>
    <t>23029000034001600</t>
  </si>
  <si>
    <t>23:26:0903004:131</t>
  </si>
  <si>
    <t>23:26:0903004:58</t>
  </si>
  <si>
    <t>23:26:0903004:132</t>
  </si>
  <si>
    <t>23:26:0903004:78</t>
  </si>
  <si>
    <t>23:26:0903004:133</t>
  </si>
  <si>
    <t>23:26:0903004:48</t>
  </si>
  <si>
    <t>23:26:0903004:136</t>
  </si>
  <si>
    <t>23:26:0903004:31</t>
  </si>
  <si>
    <t>23:26:0903004:138</t>
  </si>
  <si>
    <t>23:26:0903004:75</t>
  </si>
  <si>
    <t>23:26:0903004:139</t>
  </si>
  <si>
    <t>23:26:0903004:34</t>
  </si>
  <si>
    <t>23:26:0903004:140</t>
  </si>
  <si>
    <t>23:26:0903004:38</t>
  </si>
  <si>
    <t>23:26:0903004:141</t>
  </si>
  <si>
    <t>23:26:0903004:120</t>
  </si>
  <si>
    <t>23:26:0903004:142</t>
  </si>
  <si>
    <t>23:26:0903004:118</t>
  </si>
  <si>
    <t>23:26:0903004:143</t>
  </si>
  <si>
    <t>23:26:0903004:52</t>
  </si>
  <si>
    <t>23:26:0903004:144</t>
  </si>
  <si>
    <t>23:26:0903004:28</t>
  </si>
  <si>
    <t>23:26:0903004:145</t>
  </si>
  <si>
    <t>23:26:0903004:70</t>
  </si>
  <si>
    <t>23:26:0903004:146</t>
  </si>
  <si>
    <t>23:26:0903004:71</t>
  </si>
  <si>
    <t>23:26:0903004:147</t>
  </si>
  <si>
    <t>23:26:0903004:26</t>
  </si>
  <si>
    <t>Краснодарский край, р-н Северский, ст-ца Новодмитриевская, ул.Мичурина, д.9</t>
  </si>
  <si>
    <t>23:26:0903004:150</t>
  </si>
  <si>
    <t>23:26:0903004:110</t>
  </si>
  <si>
    <t>Краснодарский край, р-н Северский, ст-ца Новодмитриевская, ул.Набережная, д.13</t>
  </si>
  <si>
    <t>23:26:0903004:151</t>
  </si>
  <si>
    <t>23:26:0903004:35</t>
  </si>
  <si>
    <t>Краснодарский край, Северский р-н, ст-ца Новодмитриевская, ул.Набережная, д.5</t>
  </si>
  <si>
    <t>23:26:0903004:152</t>
  </si>
  <si>
    <t>23:26:0903004:102</t>
  </si>
  <si>
    <t>Краснодарский край, Северский р-н, ст-ца Новодмитриевская, ул.Мичурина, д.8</t>
  </si>
  <si>
    <t>23:26:0903004:154</t>
  </si>
  <si>
    <t>23:26:0903004:86</t>
  </si>
  <si>
    <t>Краснодарский край, р-н Северский, ст-ца Новодмитриевская, ул Шверника, д 24а</t>
  </si>
  <si>
    <t>23:26:0903004:156</t>
  </si>
  <si>
    <t>23:26:0903005:198</t>
  </si>
  <si>
    <t>Краснодарский край, р-н Северский, ст-ца Новодмитриевская, ул. Шверника, д. 4</t>
  </si>
  <si>
    <t>23:26:0903004:157</t>
  </si>
  <si>
    <t>23:26:0903004:20</t>
  </si>
  <si>
    <t>Краснодарский край, р-н Северский, ст-ца Новодмитриевская, ул Мичурина, д 3</t>
  </si>
  <si>
    <t>23:26:0903004:158</t>
  </si>
  <si>
    <t>23:26:0903004:159</t>
  </si>
  <si>
    <t>23:26:0903005:261</t>
  </si>
  <si>
    <t>23029000034004900</t>
  </si>
  <si>
    <t>Братьев Семилетовых</t>
  </si>
  <si>
    <t>Российская Федерация, Краснодарский кр., Северский район, ст-ца Новодмитриевская, ул. Братьев Семилетовых, дом №2, кв. 2</t>
  </si>
  <si>
    <t>23:26:0903004:160</t>
  </si>
  <si>
    <t>23:26:0903004:82</t>
  </si>
  <si>
    <t>Российская Федерация, Краснодарский кр., Северский район, ст-ца Новодмитриевская, ул. Шверника, дом №30</t>
  </si>
  <si>
    <t>23:26:0903004:161</t>
  </si>
  <si>
    <t>23:26:0903004:111</t>
  </si>
  <si>
    <t>23029000034005200</t>
  </si>
  <si>
    <t>Российская Федерация, Краснодарский кр., Северский район, ст-ца Новодмитриевская, пер. Солнечный, дом №7</t>
  </si>
  <si>
    <t>23:26:0903004:162</t>
  </si>
  <si>
    <t>23:26:0903004:49</t>
  </si>
  <si>
    <t>Краснодарский край, Северский район, ст. Новодмитриевская, ул. Советская, д. 3</t>
  </si>
  <si>
    <t>23:26:0903004:163</t>
  </si>
  <si>
    <t>23:26:0903004:164</t>
  </si>
  <si>
    <t>жилой дом, лит. А, а, общая площадь 68,0 кв.м, в том числе жилая площадь 59,9 кв.м;</t>
  </si>
  <si>
    <t>Российская Федерация, Краснодарский край, Северский район, ст-ца Новодмитриевская, ул. Набережная, д. 9б</t>
  </si>
  <si>
    <t>23:26:0903004:165</t>
  </si>
  <si>
    <t>жилой дом, лит. А, а, общая площадь 31,7 кв.м, в том числе жилая площадь 26,9 кв.м;</t>
  </si>
  <si>
    <t>Российская Федерация, Краснодарский край, Северский район, ст-ца Новодмитриевская, ул. Советская, д. 9а</t>
  </si>
  <si>
    <t>23:26:0903004:166</t>
  </si>
  <si>
    <t>Россия, Краснодарский кр., Северский район, ст-ца Новодмитриевская, ул. Советская, дом №9</t>
  </si>
  <si>
    <t>23:26:0903004:167</t>
  </si>
  <si>
    <t>23:26:0903004:11</t>
  </si>
  <si>
    <t>Российская Федерация, Краснодарский край, Северский район, ст-ца Новодмитриевская, ул. Шверника, д. 12</t>
  </si>
  <si>
    <t>23:26:0903004:168</t>
  </si>
  <si>
    <t>Российская Федерация, Краснодарский край, Северский район, ст-ца Новодмитриевская, ул. Советская, д. 1а</t>
  </si>
  <si>
    <t>23:26:0903004:169</t>
  </si>
  <si>
    <t>жилой дом, лит. А,а,а1, общая площадь 38,2 кв.м, в том числе жилая площадь 27,9 кв.м;</t>
  </si>
  <si>
    <t>23:26:0903004:7</t>
  </si>
  <si>
    <t>Российская Федерация, Краснодарский край, Северский район, ст-ца Новодмитриевская, ул. Шверника, д. 14</t>
  </si>
  <si>
    <t>23:26:0903004:170</t>
  </si>
  <si>
    <t>жилой дом, лит.А, а, общей площадью 52,6 кв.м, жилой площадью 29,1 кв.м, кухня лит.Г;</t>
  </si>
  <si>
    <t>23:26:0903004:57</t>
  </si>
  <si>
    <t>Российская Федерация, Краснодарский край, Северский район, ст-ца Новодмитриевская, ул. Советская, д. 19</t>
  </si>
  <si>
    <t>23:26:0903004:171</t>
  </si>
  <si>
    <t>Жилой дом общей площадью 37,7 кв.м., жилой площадью 30,7 кв.м.;</t>
  </si>
  <si>
    <t>23:26:0903004:83</t>
  </si>
  <si>
    <t>Российская Федерация, Краснодарский край, Северский район, ст-ца Новодмитриевская, ул. Шверника, д. 32</t>
  </si>
  <si>
    <t>23:26:0903004:172</t>
  </si>
  <si>
    <t>23:26:0903004:36</t>
  </si>
  <si>
    <t>Российская Федерация, Краснодарский край, Северский район, ст-ца Новодмитриевская, ул. Набережная, д. 7</t>
  </si>
  <si>
    <t>23:26:0903004:173</t>
  </si>
  <si>
    <t>23:26:0903004:107</t>
  </si>
  <si>
    <t>Российская Федерация, Краснодарский край, Северский район, ст-ца Новодмитриевская, ул. Шверника, д. 2</t>
  </si>
  <si>
    <t>23:26:0903004:174</t>
  </si>
  <si>
    <t>23:26:0903004:17</t>
  </si>
  <si>
    <t>Российская Федерация, Краснодарский край, Северский район, ст-ца Новодмитриевская, пер. Солнечный, д. 8</t>
  </si>
  <si>
    <t>23:26:0903004:175</t>
  </si>
  <si>
    <t>23:26:0903004:54</t>
  </si>
  <si>
    <t>Российская Федерация, Краснодарский край, Северский район, ст-ца Новодмитриевская, ул. Советская, д. 13</t>
  </si>
  <si>
    <t>23:26:0903004:176</t>
  </si>
  <si>
    <t>23:26:0903004:16</t>
  </si>
  <si>
    <t>Российская Федерация, Краснодарский край, Северский район, ст-ца Новодмитриевская, ул. Мичурина, д. 10</t>
  </si>
  <si>
    <t>23:26:0903004:177</t>
  </si>
  <si>
    <t>Российская Федерация, Краснодарский край, Северский район, ст-ца Новодмитриевская, ул. Советская, д. 3</t>
  </si>
  <si>
    <t>23:26:0903004:178</t>
  </si>
  <si>
    <t>жилой дом, лит. А, а, общая площадь 104,3 кв.м, жилая площадь 50,5 кв.м;</t>
  </si>
  <si>
    <t>Российская Федерация, Краснодарский край, Северский район, ст-ца Новодмитриевская, ул. Набережная, д. 9в</t>
  </si>
  <si>
    <t>23:26:0903004:179</t>
  </si>
  <si>
    <t>23:26:0903004:180</t>
  </si>
  <si>
    <t>жилой дом, лит. А, общая площадь 184,3 кв.м, жилая площадь 84,1 кв.м;</t>
  </si>
  <si>
    <t>23:26:0903004:60</t>
  </si>
  <si>
    <t>Российская Федерация, Краснодарский край, Северский район, ст-ца Новодмитриевская, ул. Чапаева, д. 2</t>
  </si>
  <si>
    <t>23:26:0903004:181</t>
  </si>
  <si>
    <t>23:26:0903004:74</t>
  </si>
  <si>
    <t>Российская Федерация, Краснодарский кр., Северский район, ст-ца Новодмитриевская, ул. Шверника, дом №24</t>
  </si>
  <si>
    <t>23:26:0903004:182</t>
  </si>
  <si>
    <t>23:26:0903004:183</t>
  </si>
  <si>
    <t>23:26:0903004:12</t>
  </si>
  <si>
    <t>Россия, Краснодарский край, Северский район, ст-ца Новодмитриевская, ул. Набережная, дом №5А</t>
  </si>
  <si>
    <t>23:26:0903004:185</t>
  </si>
  <si>
    <t>23:26:0903004:53</t>
  </si>
  <si>
    <t>Краснодарский край, р-н Северский, ст-ца Новодмитриевская, ул. Советская, д. 9</t>
  </si>
  <si>
    <t>23:26:0903004:187</t>
  </si>
  <si>
    <t>23:26:0903004:116</t>
  </si>
  <si>
    <t>Краснодарский край, р-н Северский, ст-ца Новодмитриевская, ул. Чапаева, д. 6</t>
  </si>
  <si>
    <t>23:26:0903004:188</t>
  </si>
  <si>
    <t>23:26:0903004:27</t>
  </si>
  <si>
    <t>Краснодарский край, р-н Северский, ст-ца Новодмитриевская, ул. Мичурина, 11</t>
  </si>
  <si>
    <t>23:26:0903004:189</t>
  </si>
  <si>
    <t>23:26:0903004:77</t>
  </si>
  <si>
    <t>Краснодарский край, р-н Северский, ст-ца Новодмитриевская, ул. Шверника, д. 16</t>
  </si>
  <si>
    <t>23:26:0903004:190</t>
  </si>
  <si>
    <t>23:26:0903004:115</t>
  </si>
  <si>
    <t>Краснодарский край, Северский район, ст-ца Новодмитриевская, ул. Чапаева, д. 8</t>
  </si>
  <si>
    <t>23:26:0903004:191</t>
  </si>
  <si>
    <t>Краснодарский край, р-н Северский, ст-ца Новодмитриевская, ул. Мичурина, д. 14</t>
  </si>
  <si>
    <t>23:26:0903004:193</t>
  </si>
  <si>
    <t>23:26:0903004:155</t>
  </si>
  <si>
    <t>Краснодарский край, Северский район, ст-ца Новодмитриевская, ул. Шверника, д. 8</t>
  </si>
  <si>
    <t>23:26:0903004:194</t>
  </si>
  <si>
    <t>23:26:0903004:6</t>
  </si>
  <si>
    <t>Краснодарский край, р-н Северский, ст. Новодмитриевская, ул. Советская, 2-а</t>
  </si>
  <si>
    <t>23:26:0903004:195</t>
  </si>
  <si>
    <t>23:26:0903004:30</t>
  </si>
  <si>
    <t>23:26:0903004:196</t>
  </si>
  <si>
    <t>23:26:0903004:148</t>
  </si>
  <si>
    <t>Краснодарский край, Северский р-н, ст-ца Новодмитриевская, ул. Шверника, д. 2г</t>
  </si>
  <si>
    <t>23:26:0903004:197</t>
  </si>
  <si>
    <t>23:26:0903004:153</t>
  </si>
  <si>
    <t>Краснодарский край, Северский р-н, ст-ца Новодмитриевская, ул.Мичурина, д.1</t>
  </si>
  <si>
    <t>23:26:0903004:198</t>
  </si>
  <si>
    <t>23:26:0903004:91</t>
  </si>
  <si>
    <t>Краснодарский край, Северский р-н, ст-ца Новодмитриевская, ул. Мичурина, д. 4</t>
  </si>
  <si>
    <t>23:26:0903004:199</t>
  </si>
  <si>
    <t>Российская Федерация, Краснодарский край, Северский район, ст-ца Новодмитриевская, ул. Советская, д. 11а</t>
  </si>
  <si>
    <t>23:26:0903004:201</t>
  </si>
  <si>
    <t>23:26:0903004:56</t>
  </si>
  <si>
    <t>Краснодарский край, Северский р-н, ст-ца Новодмитриевская, ул. Советская, д. 17</t>
  </si>
  <si>
    <t>23:26:0903004:202</t>
  </si>
  <si>
    <t>23:26:0903004:103</t>
  </si>
  <si>
    <t>Краснодарский край, Северский р-н, ст-ца Новодмитриевская, пер. Солнечный, д. 5а</t>
  </si>
  <si>
    <t>23:26:0903004:203</t>
  </si>
  <si>
    <t>23:26:0903004:184</t>
  </si>
  <si>
    <t>Краснодарский край, Северский р-н, ст-ца Новодмитриевская, пер. Солнечный, д. 5б</t>
  </si>
  <si>
    <t>23:26:0903004:204</t>
  </si>
  <si>
    <t>23:26:0903004:29</t>
  </si>
  <si>
    <t>Краснодарский край, Северский р-н, ст-ца Новодмитриевская, ул. Мичурина, д. 13</t>
  </si>
  <si>
    <t>23:26:0903004:205</t>
  </si>
  <si>
    <t>23:26:0903004:121</t>
  </si>
  <si>
    <t>Российская Федерация, Краснодарский край, Северский район, ст-ца Новодмитриевская, пер. Солнечный, д. 2</t>
  </si>
  <si>
    <t>23:26:0903004:206</t>
  </si>
  <si>
    <t>23:26:0903004:64|23:26:0903004:210</t>
  </si>
  <si>
    <t>Краснодарский край, Северский р-н, ст-ца Новодмитриевская, ул. Чапаева, д. 10</t>
  </si>
  <si>
    <t>23:26:0903004:208</t>
  </si>
  <si>
    <t>Краснодарский край, Северский р-н, ст-ца Новодмитриевская, ул. Шверника, 26</t>
  </si>
  <si>
    <t>23:26:0903005:288</t>
  </si>
  <si>
    <t>23:26:0903005</t>
  </si>
  <si>
    <t>23:26:0903005:52</t>
  </si>
  <si>
    <t>23:26:0903005:290</t>
  </si>
  <si>
    <t>23:26:0903005:113</t>
  </si>
  <si>
    <t>Краснодарский край, Северский р-н, ст-ца Новодмитриевская, ул.Мичурина, д.47</t>
  </si>
  <si>
    <t>23:26:0903005:291</t>
  </si>
  <si>
    <t>23:26:0903005:53</t>
  </si>
  <si>
    <t>23:26:0903005:292</t>
  </si>
  <si>
    <t>23:26:0903005:151</t>
  </si>
  <si>
    <t>23:26:0903005:293</t>
  </si>
  <si>
    <t>23:26:0903005:6|23:26:0903005:282</t>
  </si>
  <si>
    <t>23029000034000100</t>
  </si>
  <si>
    <t>23:26:0903005:294</t>
  </si>
  <si>
    <t>23:26:0903005:266</t>
  </si>
  <si>
    <t>23:26:0903005:296</t>
  </si>
  <si>
    <t>23:26:0903005:110</t>
  </si>
  <si>
    <t>23:26:0903005:297</t>
  </si>
  <si>
    <t>23:26:0903005:131</t>
  </si>
  <si>
    <t>23:26:0903005:298</t>
  </si>
  <si>
    <t>23:26:0903005:237</t>
  </si>
  <si>
    <t>23:26:0903005:300</t>
  </si>
  <si>
    <t>23:26:0903005:176</t>
  </si>
  <si>
    <t>23:26:0903005:301</t>
  </si>
  <si>
    <t>23:26:0903005:363</t>
  </si>
  <si>
    <t>23029000034003900</t>
  </si>
  <si>
    <t>23:26:0903005:304</t>
  </si>
  <si>
    <t>23:26:0903005:309</t>
  </si>
  <si>
    <t>23:26:0903005:310</t>
  </si>
  <si>
    <t>23:26:0903005:96</t>
  </si>
  <si>
    <t>23:26:0903005:311</t>
  </si>
  <si>
    <t>23:26:0903005:115</t>
  </si>
  <si>
    <t>23:26:0903005:312</t>
  </si>
  <si>
    <t>23:26:0903005:134</t>
  </si>
  <si>
    <t>23:26:0903005:313</t>
  </si>
  <si>
    <t>23:26:0903005:215</t>
  </si>
  <si>
    <t>23:26:0903005:314</t>
  </si>
  <si>
    <t>23:26:0903005:179|23:26:0903005:474</t>
  </si>
  <si>
    <t>23:26:0903005:315</t>
  </si>
  <si>
    <t>23:26:0903005:62</t>
  </si>
  <si>
    <t>23:26:0903005:316</t>
  </si>
  <si>
    <t>23:26:0903005:256</t>
  </si>
  <si>
    <t>23:26:0903005:317</t>
  </si>
  <si>
    <t>23:26:0903005:133</t>
  </si>
  <si>
    <t>23:26:0903005:319</t>
  </si>
  <si>
    <t>23:26:0903005:320</t>
  </si>
  <si>
    <t>23:26:0903005:321</t>
  </si>
  <si>
    <t>23:26:0903005:323</t>
  </si>
  <si>
    <t>23:26:0903005:324</t>
  </si>
  <si>
    <t>Краснодарский край, Северский р-н, ст-ца Новодмитриевская, ул.Братьев Семилетовых, д.4, кв.1</t>
  </si>
  <si>
    <t>23:26:0903005:330</t>
  </si>
  <si>
    <t>23:26:0903005:101</t>
  </si>
  <si>
    <t>23:26:0903005:331</t>
  </si>
  <si>
    <t>23:26:0903005:138</t>
  </si>
  <si>
    <t>23:26:0903005:332</t>
  </si>
  <si>
    <t>23:26:0903005:193</t>
  </si>
  <si>
    <t>23:26:0903005:333</t>
  </si>
  <si>
    <t>23:26:0903005:334</t>
  </si>
  <si>
    <t>23:26:0903005:80</t>
  </si>
  <si>
    <t>23:26:0903005:335</t>
  </si>
  <si>
    <t>23:26:0903005:183</t>
  </si>
  <si>
    <t>23:26:0903005:336</t>
  </si>
  <si>
    <t>Краснодарский край, р-н Северский, ст-ца Новодмитриевская, ул.Чапаева, д.7</t>
  </si>
  <si>
    <t>23:26:0903005:339</t>
  </si>
  <si>
    <t>23:26:0903005:236</t>
  </si>
  <si>
    <t>Краснодарский край, р-н Северский, ст-ца Новодмитриевская, ул.Шверника, д.17б</t>
  </si>
  <si>
    <t>23:26:0903005:341</t>
  </si>
  <si>
    <t>23:26:0903005:39</t>
  </si>
  <si>
    <t>Краснодарский край, р-н Северский, ст-ца Новодмитриевская, ул.Горького, 48</t>
  </si>
  <si>
    <t>23:26:0903005:342</t>
  </si>
  <si>
    <t>23:26:0903005:343</t>
  </si>
  <si>
    <t>23:26:0903005:251</t>
  </si>
  <si>
    <t>23:26:0903005:344</t>
  </si>
  <si>
    <t>23:26:0903005:348</t>
  </si>
  <si>
    <t>23:26:0903005:280|23:26:0903005:508</t>
  </si>
  <si>
    <t>Краснодарский край, р-н Северский, ст-ца Новодмитриевская, ул.Набережная, д.16в</t>
  </si>
  <si>
    <t>23:26:0903005:351</t>
  </si>
  <si>
    <t>23:26:0903005:42</t>
  </si>
  <si>
    <t>Краснодарский край, Северский р-н, ст-ца Новодмитриевская, ул.Мичурина, д.29</t>
  </si>
  <si>
    <t>23:26:0903005:352</t>
  </si>
  <si>
    <t>23:26:0903005:353</t>
  </si>
  <si>
    <t>Краснодарский край, р-н Северский, ст-ца Новодмитриевская, пер.Юбилейный, д.2, кв.2</t>
  </si>
  <si>
    <t>23:26:0903005:325</t>
  </si>
  <si>
    <t>Краснодарский край, р-н Северский, ст-ца Новодмитриевская, пер.Юбилейный, д.2</t>
  </si>
  <si>
    <t>23:26:0903005:354</t>
  </si>
  <si>
    <t>23:26:0903005:248</t>
  </si>
  <si>
    <t>Краснодарский край, Северский р-н, ст-ца Новодмитриевская, ул.Мичурина, д.43</t>
  </si>
  <si>
    <t>23:26:0903005:357</t>
  </si>
  <si>
    <t>23:26:0903005:160</t>
  </si>
  <si>
    <t>Краснодарский край, Северский р-н, ст-ца Новодмитриевская, ул.Советская, д.42</t>
  </si>
  <si>
    <t>23:26:0903005:360</t>
  </si>
  <si>
    <t>Краснодарский край, Северский р-н, ст-ца Новодмитриевская, ул.Братьев Семилетовых, д.3, кв.2</t>
  </si>
  <si>
    <t>23:26:0903005:361</t>
  </si>
  <si>
    <t>23:26:0903005:173|23:26:0903005:534</t>
  </si>
  <si>
    <t>Краснодарский край, Северский р-н, ст-ца Новодмитриевская, ул.Чапаева, д.18</t>
  </si>
  <si>
    <t>23:26:0903005:362</t>
  </si>
  <si>
    <t>23:26:0903005:146</t>
  </si>
  <si>
    <t>Краснодарский край, р-н Северский, ст-ца Новодмитриевская, ул.Набережная, д.8а</t>
  </si>
  <si>
    <t>23:26:0903005:364</t>
  </si>
  <si>
    <t>23:26:0903005:209</t>
  </si>
  <si>
    <t>Россия, Краснодарский кр., Северский район, ст-ца Новодмитриевская, ул. Шверника, дом №29</t>
  </si>
  <si>
    <t>23:26:0903005:365</t>
  </si>
  <si>
    <t>23:26:0903005:231</t>
  </si>
  <si>
    <t>Российская Федерация, Краснодарский кр., Северский район, ст-ца Новодмитриевская, ул. Чапаева, дом №34а</t>
  </si>
  <si>
    <t>23:26:0903005:366</t>
  </si>
  <si>
    <t>Россия, Краснодарский край, Северский район, ст-ца Новодмитриевская, ул. Шверника, дом №29</t>
  </si>
  <si>
    <t>23:26:0903005:367</t>
  </si>
  <si>
    <t>23:26:0903005:242</t>
  </si>
  <si>
    <t>Россия, Краснодарский кр., Северский район, ст-ца Новодмитриевская, ул. Горького, дом №53</t>
  </si>
  <si>
    <t>23:26:0903005:368</t>
  </si>
  <si>
    <t>23:26:0903005:34</t>
  </si>
  <si>
    <t>Российская Федерация, Краснодарский кр., Северский район, ст-ца Новодмитриевская, ул. Чапаева, дом №38</t>
  </si>
  <si>
    <t>23:26:0903005:369</t>
  </si>
  <si>
    <t>23:26:0903005:89</t>
  </si>
  <si>
    <t>Российская Федерация, Краснодарский кр., Северский район, ст-ца Новодмитриевская, ул. Горького, дом №28а</t>
  </si>
  <si>
    <t>23:26:0903005:370</t>
  </si>
  <si>
    <t>23:26:0903005:263</t>
  </si>
  <si>
    <t>Краснодарский край, р-н Северский, ст-ца Новодмитриевская, ул. Мичурина, д. 52а</t>
  </si>
  <si>
    <t>23:26:0903005:371</t>
  </si>
  <si>
    <t>23:26:0903005:108</t>
  </si>
  <si>
    <t>Краснодарский край, р-н Северский, ст-ца Новодмитриевская, ул. Мичурина, д. 34</t>
  </si>
  <si>
    <t>23:26:0903005:372</t>
  </si>
  <si>
    <t>23:26:0903005:95</t>
  </si>
  <si>
    <t>Российская Федерация, Краснодарский кр., Северский район, ст-ца Новодмитриевская, ул. Мичурина, дом №18</t>
  </si>
  <si>
    <t>23:26:0903005:373</t>
  </si>
  <si>
    <t>23:26:0903005:125</t>
  </si>
  <si>
    <t>Российская Федерация, Краснодарский кр., Северский район, ст-ца Новодмитриевская, ул. Мичурина, дом №55</t>
  </si>
  <si>
    <t>23:26:0903005:374</t>
  </si>
  <si>
    <t>Российская Федерация, Краснодарский кр., Северский район, ст-ца Новодмитриевская, ул. Мичурина, дом №61</t>
  </si>
  <si>
    <t>23:26:0903005:375</t>
  </si>
  <si>
    <t>23:26:0903005:267</t>
  </si>
  <si>
    <t>Российская Федерация, Краснодарский край, Северский район, ст-ца Новодмитриевская, ул. Шверника, дом №21</t>
  </si>
  <si>
    <t>23:26:0903005:376</t>
  </si>
  <si>
    <t>23:26:0903005:68</t>
  </si>
  <si>
    <t>Российская Федерация, Краснодарский кр., Северский район, ст-ца Новодмитриевская, ул. М.Горького, дом №32</t>
  </si>
  <si>
    <t>23:26:0903005:377</t>
  </si>
  <si>
    <t>23:26:0903005:105</t>
  </si>
  <si>
    <t>Российская Федерация, Краснодарский кр., Северский район, ст-ца Новодмитриевская, ул. Мичурина, дом №30</t>
  </si>
  <si>
    <t>23:26:0903005:378</t>
  </si>
  <si>
    <t>Российская Федерация, Краснодарский край, Северский район, ст-ца Новодмитриевская, ул. Мичурина, дом №43</t>
  </si>
  <si>
    <t>23:26:0903005:379</t>
  </si>
  <si>
    <t>23:26:0903005:380</t>
  </si>
  <si>
    <t>23:26:0903005:259</t>
  </si>
  <si>
    <t>Российская Федерация, Краснодарский кр., Северский район, ст-ца Новодмитриевская, ул. Советская, дом №28/2</t>
  </si>
  <si>
    <t>23:26:0903005:381</t>
  </si>
  <si>
    <t>23:26:0903005:64</t>
  </si>
  <si>
    <t>Российская Федерация, Краснодарский кр., Северский район, ст-ца Новодмитриевская, ул. Восточная, дом №29</t>
  </si>
  <si>
    <t>23:26:0903005:382</t>
  </si>
  <si>
    <t>Российская Федерация, Краснодарский кр., Северский район, ст-ца Новодмитриевская, ул. Советская, дом №35</t>
  </si>
  <si>
    <t>23:26:0903005:383</t>
  </si>
  <si>
    <t>23:26:0903005:103</t>
  </si>
  <si>
    <t>Российская Федерация, Краснодарский кр., Северский район, ст-ца Новодмитриевская, ул. Мичурина, дом №27</t>
  </si>
  <si>
    <t>23:26:0903005:384</t>
  </si>
  <si>
    <t>23:26:0903005:90</t>
  </si>
  <si>
    <t>Российская Федерация, Краснодарский кр., Северский район, ст-ца Новодмитриевская, ул. Горького, дом №47а</t>
  </si>
  <si>
    <t>23:26:0903005:385</t>
  </si>
  <si>
    <t>23:26:0903005:177</t>
  </si>
  <si>
    <t>Российская Федерация, Краснодарский кр., Северский район, ст-ца Новодмитриевская, ул. Чапаева, дом №28</t>
  </si>
  <si>
    <t>23:26:0903005:386</t>
  </si>
  <si>
    <t>23:26:0903005:190</t>
  </si>
  <si>
    <t>Российская Федерация, Краснодарский кр., Северский район, ст-ца Новодмитриевская, ул. Чапаева, дом №50</t>
  </si>
  <si>
    <t>23:26:0903005:387</t>
  </si>
  <si>
    <t>23:26:0903005:207</t>
  </si>
  <si>
    <t>Российская Федерация, Краснодарский кр., Северский район, ст-ца Новодмитриевская, ул. Шверника, дом №25</t>
  </si>
  <si>
    <t>23:26:0903005:388</t>
  </si>
  <si>
    <t>23:26:0903005:58</t>
  </si>
  <si>
    <t>Российская Федерация, Краснодарский кр., Северский район, ст-ца Новодмитриевская, ул. Братьев Семилетовых, дом №5, кв. 2</t>
  </si>
  <si>
    <t>23:26:0903005:389</t>
  </si>
  <si>
    <t>23:26:0903005:479</t>
  </si>
  <si>
    <t>Российская Федерация, Краснодарский кр., Северский район, ст-ца Новодмитриевская, ул. Горького, дом №46</t>
  </si>
  <si>
    <t>23:26:0903005:390</t>
  </si>
  <si>
    <t>23:26:0903005:194</t>
  </si>
  <si>
    <t>Российская Федерация, Краснодарский кр., Северский район, ст-ца Новодмитриевская, ул. Чапаева, дом №56</t>
  </si>
  <si>
    <t>23:26:0903005:391</t>
  </si>
  <si>
    <t>23:26:0903005:201</t>
  </si>
  <si>
    <t>Российская Федерация, Краснодарский кр., Северский район, ст-ца Новодмитриевская, ул. Шверника, дом №15</t>
  </si>
  <si>
    <t>23:26:0903005:392</t>
  </si>
  <si>
    <t>23:26:0903005:163</t>
  </si>
  <si>
    <t>Российская Федерация, Краснодарский кр., Северский район, ст-ца Новодмитриевская, ул. Советская, дом №46</t>
  </si>
  <si>
    <t>23:26:0903005:393</t>
  </si>
  <si>
    <t>23:26:0903005:144</t>
  </si>
  <si>
    <t>Российская Федерация, Краснодарский кр., Северский район, ст-ца Новодмитриевская, ул. Набережная, дом №18</t>
  </si>
  <si>
    <t>23:26:0903005:395</t>
  </si>
  <si>
    <t>23:26:0903005:117|23:26:0903005:403</t>
  </si>
  <si>
    <t>Краснодарский край, р-н Северский, ст-ца Новодмитриевская, ул. Мичурина, д. 46</t>
  </si>
  <si>
    <t>23:26:0903005:396</t>
  </si>
  <si>
    <t>23:26:0903007:289</t>
  </si>
  <si>
    <t>Российская Федерация, Краснодарский кр., Северский район, ст-ца Новодмитриевская, ул. Шверника, дом №50</t>
  </si>
  <si>
    <t>23:26:0903005:397</t>
  </si>
  <si>
    <t>23:26:0903006:51</t>
  </si>
  <si>
    <t>Российская Федерация, Краснодарский кр., Северский район, ст-ца Новодмитриевская, ул. Шверника, дом №85</t>
  </si>
  <si>
    <t>23:26:0903005:398</t>
  </si>
  <si>
    <t>23:26:0903005:399</t>
  </si>
  <si>
    <t>Российская Федерация, Краснодарский кр., Северский район, ст-ца Новодмитриевская, ул. Шверника, дом №61а</t>
  </si>
  <si>
    <t>23:26:0903005:400</t>
  </si>
  <si>
    <t>Российская Федерация, Краснодарский кр., Северский район, ст-ца Новодмитриевская, ул. Советская, дом №51а</t>
  </si>
  <si>
    <t>23:26:0903005:401</t>
  </si>
  <si>
    <t>23:26:0903005:1</t>
  </si>
  <si>
    <t>Ааа1а2</t>
  </si>
  <si>
    <t>Краснодарский край, р-н Северский, ст-ца Новодмитриевская, ул. Чапаева, д. 42, литера Ааа1а2</t>
  </si>
  <si>
    <t>23:26:0903005:404</t>
  </si>
  <si>
    <t>Россия, Краснодарский край, Северский р-н, ст-ца Новодмитриевская, ул.Горького, д.48</t>
  </si>
  <si>
    <t>23:26:0903005:405</t>
  </si>
  <si>
    <t>23:26:0903005:350</t>
  </si>
  <si>
    <t>Россия, Краснодарский край, Северский район, ст-ца Новодмитриевская, ул. Мичурина, дом №21</t>
  </si>
  <si>
    <t>23:26:0903005:406</t>
  </si>
  <si>
    <t>23:26:0903005:99</t>
  </si>
  <si>
    <t>Россия, Краснодарский край, Северский район, ст-ца Новодмитриевская, ул. Мичурина, дом №22</t>
  </si>
  <si>
    <t>23:26:0903005:407</t>
  </si>
  <si>
    <t>жилой дом, лит. А, общая площадь 122,8 кв.м, в том числе жилая площадь 48,0 кв.м;</t>
  </si>
  <si>
    <t>23:26:0903005:174</t>
  </si>
  <si>
    <t>Российская Федерация, Краснодарский край, Северский район, ст-ца Новодмитриевская, ул. Чапаева, д. 20</t>
  </si>
  <si>
    <t>23:26:0903005:409</t>
  </si>
  <si>
    <t>23:26:0903005:187</t>
  </si>
  <si>
    <t>Россия, Краснодарский кр., Северский район, ст-ца Новодмитриевская, ул. Чапаева, дом №46</t>
  </si>
  <si>
    <t>23:26:0903005:411</t>
  </si>
  <si>
    <t>23:26:0903005:165</t>
  </si>
  <si>
    <t>Российская Федерация, Краснодарский край, Северский район, ст-ца Новодмитриевская, ул. Советская, д. 50</t>
  </si>
  <si>
    <t>23:26:0903005:412</t>
  </si>
  <si>
    <t>23:26:0903005:346</t>
  </si>
  <si>
    <t>Россия, Краснодарский кр., Северский район, ст-ца Новодмитриевская, ул. Мичурина, дом №59</t>
  </si>
  <si>
    <t>23:26:0903005:413</t>
  </si>
  <si>
    <t>23:26:0903005:11</t>
  </si>
  <si>
    <t>Российская Федерация, Краснодарский край, Северский район, ст-ца Новодмитриевская, ул. Горького, д. 48а</t>
  </si>
  <si>
    <t>23:26:0903005:414</t>
  </si>
  <si>
    <t>23:26:0903005:21</t>
  </si>
  <si>
    <t>Россия, Краснодарский край, Северский район, ст-ца Новодмитриевская, ул. Мичурина, дом №39</t>
  </si>
  <si>
    <t>23:26:0903005:415</t>
  </si>
  <si>
    <t>жилой дом, лит. А, общая площадь 147,2 кв.м, в том числе жилая площадь 44,4 кв.м;</t>
  </si>
  <si>
    <t>23:26:0903005:20</t>
  </si>
  <si>
    <t>Российская Федерация, Краснодарский край, Северский район, ст-ца Новодмитриевская, ул. Горького, д. 38</t>
  </si>
  <si>
    <t>23:26:0903005:416</t>
  </si>
  <si>
    <t>Российская Федерация, Краснодарский край, Северский район, ст-ца Новодмитриевская, ул. Чапаева, д. 38</t>
  </si>
  <si>
    <t>23:26:0903005:417</t>
  </si>
  <si>
    <t>23:26:0903005:279</t>
  </si>
  <si>
    <t>Российская Федерация, Краснодарский край, Северский район, ст-ца Новодмитриевская, ул. Набережная, д. 16</t>
  </si>
  <si>
    <t>23:26:0903005:418</t>
  </si>
  <si>
    <t>23:26:0903005:184</t>
  </si>
  <si>
    <t>Россия, Краснодарский кр., Северский район, ст-ца Новодмитриевская, ул. Чапаева, дом №44</t>
  </si>
  <si>
    <t>23:26:0903005:419</t>
  </si>
  <si>
    <t>23:26:0903005:359</t>
  </si>
  <si>
    <t>Россия, Краснодарский кр., Северский район, ст-ца Новодмитриевская, ул. Советская, дом №33</t>
  </si>
  <si>
    <t>23:26:0903005:420</t>
  </si>
  <si>
    <t>Россия, Краснодарский кр., Северский район, ст-ца Новодмитриевская, ул. Горького, дом №39</t>
  </si>
  <si>
    <t>23:26:0903005:421</t>
  </si>
  <si>
    <t>жилой дом, лит. А,а, общая площадь 50,7 кв.м, в том числе жилая площадь 35,7 кв.м;</t>
  </si>
  <si>
    <t>23:26:0903005:422</t>
  </si>
  <si>
    <t>23:26:0903005:84</t>
  </si>
  <si>
    <t>Россия, Краснодарский кр., Северский район, ст-ца Новодмитриевская, ул. Горького, дом №51</t>
  </si>
  <si>
    <t>23:26:0903005:423</t>
  </si>
  <si>
    <t>23:26:0903005:275</t>
  </si>
  <si>
    <t>Российская Федерация, Краснодарский кр., Северский район, ст-ца Новодмитриевская, ул. Шверника, дом №19</t>
  </si>
  <si>
    <t>23:26:0903005:424</t>
  </si>
  <si>
    <t>23:26:0903005:232</t>
  </si>
  <si>
    <t>Российская Федерация, Краснодарский кр., Северский район, ст-ца Новодмитриевская, ул. Чапаева, дом №34</t>
  </si>
  <si>
    <t>23:26:0903005:425</t>
  </si>
  <si>
    <t>23:26:0903005:16</t>
  </si>
  <si>
    <t>Российская Федерация, Краснодарский край, Северский район, ст-ца Новодмитриевская, ул. Чапаева, д. 26</t>
  </si>
  <si>
    <t>23:26:0903005:426</t>
  </si>
  <si>
    <t>жилой дом, лит. А. А1, а, общая площадь 65,4 кв.м, в том числе жилая площадь 29,2 кв.м;</t>
  </si>
  <si>
    <t>23:26:0903005:206</t>
  </si>
  <si>
    <t>Российская Федерация, Краснодарский край, Северский район, ст-ца Новодмитриевская, ул. Шверника, д. 23а</t>
  </si>
  <si>
    <t>23:26:0903005:427</t>
  </si>
  <si>
    <t>23:26:0903005:70</t>
  </si>
  <si>
    <t>Российская Федерация, Краснодарский кр., Северский район, ст-ца Новодмитриевская, ул. Горького, дом №36</t>
  </si>
  <si>
    <t>23:26:0903005:428</t>
  </si>
  <si>
    <t>23:26:0903005:94</t>
  </si>
  <si>
    <t>Российская Федерация, Краснодарский край, Северский район, ст-ца Новодмитриевская, ул. Мичурина, д. 17</t>
  </si>
  <si>
    <t>23:26:0903005:431</t>
  </si>
  <si>
    <t>23:26:0903005:106</t>
  </si>
  <si>
    <t>Краснодарский край, р-н Северский, ст-ца Новодмитриевская, ул. Мичурина, д. 33</t>
  </si>
  <si>
    <t>23:26:0903005:432</t>
  </si>
  <si>
    <t>23:26:0903008:429</t>
  </si>
  <si>
    <t>Россия, Краснодарский край, Северский район, ст-ца Новодмитриевская, ул. Шверника, дом №70</t>
  </si>
  <si>
    <t>23:26:0903005:433</t>
  </si>
  <si>
    <t>трансформаторная подстанция НД-66-631п, лит. А,  общая площадь 32,5 кв.м;</t>
  </si>
  <si>
    <t>Российская Федерация, Краснодарский край, Северский район, ст-ца Новодмитриевская, ул. Мичурина</t>
  </si>
  <si>
    <t>23:26:0903005:434</t>
  </si>
  <si>
    <t>23:26:0903007:306</t>
  </si>
  <si>
    <t>Россия, Краснодарский кр., Северский район, ст-ца Новодмитриевская, ул. Советская, дом №6а</t>
  </si>
  <si>
    <t>23:26:0903005:435</t>
  </si>
  <si>
    <t>23:26:0903005:230</t>
  </si>
  <si>
    <t>Россия, Краснодарский кр., Северский район, ст-ца Новодмитриевская, ул. Советская, дом №22 а</t>
  </si>
  <si>
    <t>23:26:0903005:436</t>
  </si>
  <si>
    <t>Российская Федерация, Краснодарский кр., Северский район, ст-ца Новодмитриевская, ул. Шверника, дом №3 а</t>
  </si>
  <si>
    <t>23:26:0903005:437</t>
  </si>
  <si>
    <t>Жилой дом лит. АА2А1а1, общей площадью 98,8 кв.м., жилой площадью 53,1 кв.м., сарай лит. Г5, кухня лит. Г6, гараж лит. Г9;</t>
  </si>
  <si>
    <t>23:26:0903005:469|23:26:0903005:539</t>
  </si>
  <si>
    <t>Российская Федерация, Краснодарский край, Северский район, ст-ца Новодмитриевская, ул. Мичурина, д. 32</t>
  </si>
  <si>
    <t>23:26:0903005:439</t>
  </si>
  <si>
    <t>23:26:0903005:22</t>
  </si>
  <si>
    <t>Российская Федерация, Краснодарский край, Северский район, ст-ца Новодмитриевская, ул. Шверника, д. 13</t>
  </si>
  <si>
    <t>23:26:0903005:440</t>
  </si>
  <si>
    <t>23:26:0903005:189</t>
  </si>
  <si>
    <t>Российская Федерация, Краснодарский край, Северский район, ст-ца Новодмитриевская, ул. Чапаева, д. 48</t>
  </si>
  <si>
    <t>23:26:0903005:441</t>
  </si>
  <si>
    <t>23:26:0903005:32</t>
  </si>
  <si>
    <t>Российская Федерация, Краснодарский край, Северский район, ст-ца Новодмитриевская, ул. Горького, д. 49</t>
  </si>
  <si>
    <t>23:26:0903005:442</t>
  </si>
  <si>
    <t>23:26:0903005:195</t>
  </si>
  <si>
    <t>Российская Федерация, Краснодарский край, Северский район, ст-ца Новодмитриевская, ул. Чапаева, д. 18а</t>
  </si>
  <si>
    <t>23:26:0903005:443</t>
  </si>
  <si>
    <t>Российская Федерация, Краснодарский край, Северский район, ст-ца Новодмитриевская, ул. Шверника, д. 37</t>
  </si>
  <si>
    <t>23:26:0903005:444</t>
  </si>
  <si>
    <t>23:26:0903005:164</t>
  </si>
  <si>
    <t>Российская Федерация, Краснодарский край, Северский район, ст-ца Новодмитриевская, ул. Советская, д. 47</t>
  </si>
  <si>
    <t>23:26:0903005:445</t>
  </si>
  <si>
    <t>23:26:0903005:478</t>
  </si>
  <si>
    <t>Российская Федерация, Краснодарский край, Северский район, ст-ца Новодмитриевская, ул. Горького, д. 44</t>
  </si>
  <si>
    <t>23:26:0903005:446</t>
  </si>
  <si>
    <t>Жилой дом лит. А, общей площадью 50,0 кв.м., жилой площадью 41,5 кв.м;</t>
  </si>
  <si>
    <t>23:26:0903005:18|23:26:0903001:399</t>
  </si>
  <si>
    <t>Российская Федерация, Краснодарский край, Северский район, ст-ца Новодмитриевская, ул. Советская, д. 41</t>
  </si>
  <si>
    <t>23:26:0903005:448</t>
  </si>
  <si>
    <t>Российская Федерация, Краснодарский край, Северский район, ст-ца Новодмитриевская, ул. Чапаева, д. 18</t>
  </si>
  <si>
    <t>23:26:0903005:449</t>
  </si>
  <si>
    <t>жилой дом, лит.А, А1, общая площадь 114,0 кв.м, жилая площадь 61,2 кв.м;</t>
  </si>
  <si>
    <t>23:26:0903005:470</t>
  </si>
  <si>
    <t>Российская Федерация, Краснодарский край, Северский район, ст-ца Новодмитриевская, ул. Мичурина, д. 53</t>
  </si>
  <si>
    <t>23:26:0903005:450</t>
  </si>
  <si>
    <t>жилой дом, лит. А,а, общая площадь 66,2 кв.м, жилая площадь 44,9 кв.м;</t>
  </si>
  <si>
    <t>23:26:0903005:28</t>
  </si>
  <si>
    <t>Российская Федерация, Краснодарский край, Северский район, ст-ца Новодмитриевская, ул. Шверника, д. 27</t>
  </si>
  <si>
    <t>23:26:0903005:451</t>
  </si>
  <si>
    <t>23:26:0903005:9</t>
  </si>
  <si>
    <t>Российская Федерация, Краснодарский край, Северский район, ст-ца Новодмитриевская, ул. Советская, д. 25</t>
  </si>
  <si>
    <t>23:26:0903005:452</t>
  </si>
  <si>
    <t>23:26:0903005:10</t>
  </si>
  <si>
    <t>Российская Федерация, Краснодарский край, Северский район, ст-ца Новодмитриевская, ул. Горького, д. 57</t>
  </si>
  <si>
    <t>23:26:0903005:453</t>
  </si>
  <si>
    <t>Российская Федерация, Краснодарский край, Северский район, ст-ца Новодмитриевская, ул. Советская, д. 48</t>
  </si>
  <si>
    <t>23:26:0903005:454</t>
  </si>
  <si>
    <t>жилой дом, лит.А, А1, а, общая площадь 22,8 кв.м, жилая площадь 18,9 кв.м;</t>
  </si>
  <si>
    <t>23:26:0903005:76</t>
  </si>
  <si>
    <t>Российская Федерация, Краснодарский край, Северский район, ст-ца Новодмитриевская, ул. Горького, д. 40</t>
  </si>
  <si>
    <t>23:26:0903005:455</t>
  </si>
  <si>
    <t>жилой дом, лит. А, а,а1, общая площадь 55,6 кв.м, жилая площадь 27,7 кв.м;</t>
  </si>
  <si>
    <t>23:26:0903004:4</t>
  </si>
  <si>
    <t>Российская Федерация, Краснодарский край, Северский район, ст-ца Новодмитриевская, ул. Шверника, д. 5а</t>
  </si>
  <si>
    <t>23:26:0903005:456</t>
  </si>
  <si>
    <t>жилой дом, лит. А, а, а1, общая площадь 44,8 кв.м, жилая площадь 31,9 кв.м;</t>
  </si>
  <si>
    <t>23:26:0903005:200</t>
  </si>
  <si>
    <t>Российская Федерация, Краснодарский край, Северский район, ст-ца Новодмитриевская, ул. Шверника, д. 7</t>
  </si>
  <si>
    <t>23:26:0903005:457</t>
  </si>
  <si>
    <t>жилой дом, лит. А, а, а1, общая площадь 40,5 кв.м, жилая площадь 27,9 кв.м;</t>
  </si>
  <si>
    <t>23:26:0903005:15</t>
  </si>
  <si>
    <t>Российская Федерация, Краснодарский край, Северский район, ст-ца Новодмитриевская, ул. Советская, д. 44</t>
  </si>
  <si>
    <t>23:26:0903005:458</t>
  </si>
  <si>
    <t>23:26:0903005:5</t>
  </si>
  <si>
    <t>Российская Федерация, Краснодарский край, Северский район, ст-ца Новодмитриевская, ул. Шверника, д. 11</t>
  </si>
  <si>
    <t>23:26:0903005:459</t>
  </si>
  <si>
    <t>23:26:0903005:8</t>
  </si>
  <si>
    <t>Российская Федерация, Краснодарский край, Северский район, ст-ца Новодмитриевская, ул. Советская, д. 29</t>
  </si>
  <si>
    <t>23:26:0903005:460</t>
  </si>
  <si>
    <t>кухня, лит.Г, пристройка, лит.Г1, сарай, лит. Г2, надворные сооружения;</t>
  </si>
  <si>
    <t>23:26:0903001:399</t>
  </si>
  <si>
    <t>Российская Федерация, Краснодарский край, Северский район, ст-ца Новодмитриевская, ул.Советская, д.41</t>
  </si>
  <si>
    <t>23:26:0903005:461</t>
  </si>
  <si>
    <t>жилой дом, лит. А, А1, общая площадь 51,1 кв.м, жилая площадь 42,8 кв.м;</t>
  </si>
  <si>
    <t>Российская Федерация, Краснодарский край, Северский район, ст-ца Новодмитриевская, ул. Мичурина, д. 62</t>
  </si>
  <si>
    <t>23:26:0903005:464</t>
  </si>
  <si>
    <t>23:26:0903004:15</t>
  </si>
  <si>
    <t>Российская Федерация, Краснодарский край, Северский район, ст-ца Новодмитриевская, ул. Шверника, д. 5</t>
  </si>
  <si>
    <t>23:26:0903005:466</t>
  </si>
  <si>
    <t>23:26:0903005:40</t>
  </si>
  <si>
    <t>Российская Федерация, Краснодарский край, Северский район, ст-ца Новодмитриевская, ул. Советская, д. 45</t>
  </si>
  <si>
    <t>23:26:0903005:467</t>
  </si>
  <si>
    <t>23:26:0903005:127</t>
  </si>
  <si>
    <t>Российская Федерация, Краснодарский край, Северский район, ст-ца Новодмитриевская, ул. Мичурина, д. 57</t>
  </si>
  <si>
    <t>23:26:0903005:471</t>
  </si>
  <si>
    <t>23:26:0903005:27</t>
  </si>
  <si>
    <t>Краснодарский край, р-н Северский, ст-ца Новодмитриевская, ул. Набережная, 20а</t>
  </si>
  <si>
    <t>23:26:0903005:476</t>
  </si>
  <si>
    <t>23:26:0903005:148</t>
  </si>
  <si>
    <t>Краснодарский край, Северский р-н, ст-ца Новодмитриевская, ул. Советская, д. 27</t>
  </si>
  <si>
    <t>23:26:0903005:477</t>
  </si>
  <si>
    <t>Краснодарский край, р-н Северский, ст-ца Новодмитриевская, ул. Шверника, д. 19</t>
  </si>
  <si>
    <t>23:26:0903005:482</t>
  </si>
  <si>
    <t>23:26:0903005:97</t>
  </si>
  <si>
    <t>Краснодарский край, р-н Северский, ст-ца Новодмитриевская, ул. Мичурина, д. 20</t>
  </si>
  <si>
    <t>23:26:0903005:483</t>
  </si>
  <si>
    <t>23:26:0903005:38</t>
  </si>
  <si>
    <t>Краснодарский край, р-н Северский, ст-ца Новодмитриевская, ул. Горького, д. 48</t>
  </si>
  <si>
    <t>23:26:0903005:487</t>
  </si>
  <si>
    <t>23:26:0903005:129</t>
  </si>
  <si>
    <t>Краснодарский край, р-н Северский, ст-ца Новодмитриевская, ул. Мичурина, д. 60</t>
  </si>
  <si>
    <t>23:26:0903005:489</t>
  </si>
  <si>
    <t>Краснодарский край, р-н Северский, ст-ца Новодмитриевская, пер. Юбилейный, д. 2/1</t>
  </si>
  <si>
    <t>23:26:0903005:491</t>
  </si>
  <si>
    <t>23:26:0903005:473</t>
  </si>
  <si>
    <t>Краснодарский край, р-н Северский, ст-ца Новодмитриевская, ул. Чапаева, д. 32а</t>
  </si>
  <si>
    <t>23:26:0903005:499</t>
  </si>
  <si>
    <t>23:26:0903005:157|23:26:0903005:501</t>
  </si>
  <si>
    <t>Краснодарский край, Северский район, ст-ца Новодмитриевская, ул. Советская, д. 37</t>
  </si>
  <si>
    <t>23:26:0903005:502</t>
  </si>
  <si>
    <t>Краснодарский край, р-н Северский, ст-ца Новодмитриевская, пер. Юбилейный, д. 2, кв. 1</t>
  </si>
  <si>
    <t>23:26:0903005:503</t>
  </si>
  <si>
    <t>23:26:0903005:269</t>
  </si>
  <si>
    <t>Краснодарский край, р-н Северский, ст-ца Новодмитриевская, ул. Набережная, д. 16а</t>
  </si>
  <si>
    <t>23:26:0903005:504</t>
  </si>
  <si>
    <t>23:26:0903005:54</t>
  </si>
  <si>
    <t>Краснодарский край, р-н Северский, ст-ца Новодмитриевская, ул.Братьев Семилетовых, д.7</t>
  </si>
  <si>
    <t>23:26:0903005:505</t>
  </si>
  <si>
    <t>1, 4, 6, 7, 8, 9</t>
  </si>
  <si>
    <t>Краснодарский край, Северский р-н, ст-ца Новодмитриевская, ул. Мичурина, д. 24 Б, пом. 1, 4, 6, 7, 8, 9</t>
  </si>
  <si>
    <t>23:26:0903005:509</t>
  </si>
  <si>
    <t>Краснодарский край, Северский район, ст-ца Новодмитриевская, ул. Горького, д. 48</t>
  </si>
  <si>
    <t>23:26:0903005:510</t>
  </si>
  <si>
    <t>Краснодарский край, р-н Северский, ст-ца Новодмитриевская, пер. Юбилейный, д. 3, кв. 1</t>
  </si>
  <si>
    <t>23:26:0903005:511</t>
  </si>
  <si>
    <t>23:26:0903005:486</t>
  </si>
  <si>
    <t>Краснодарский край, Северский р-н, ст-ца Новодмитриевская, пер. Юбилейный, д. 5б</t>
  </si>
  <si>
    <t>23:26:0903005:514</t>
  </si>
  <si>
    <t>23:26:0903005:140</t>
  </si>
  <si>
    <t>Краснодарский край, Северский р-н, ст-ца Новодмитриевская, ул. Набережная, д. 14</t>
  </si>
  <si>
    <t>23:26:0903005:515</t>
  </si>
  <si>
    <t>23:26:0903005:132</t>
  </si>
  <si>
    <t>Краснодарский край, Северский р-н, ст-ца Новодмитриевская, ул. Мичурина, д. 66</t>
  </si>
  <si>
    <t>23:26:0903005:516</t>
  </si>
  <si>
    <t>Краснодарский край, Северский р-н, ст-ца Новодмитриевская, ул. Братьев Семилетовых, д. 7, кв. 1</t>
  </si>
  <si>
    <t>23:26:0903005:517</t>
  </si>
  <si>
    <t>Здание ЗТП НД 66-631</t>
  </si>
  <si>
    <t>Краснодарский край, Северский р-н, ст-ца Новодмитриевская, ул. Мичурина</t>
  </si>
  <si>
    <t>23:26:0903005:518</t>
  </si>
  <si>
    <t>Краснодарский край, Северский р-н, ст-ца Новодмитриевская, ул. Шверника, д. 9</t>
  </si>
  <si>
    <t>23:26:0903005:520</t>
  </si>
  <si>
    <t>37 "А"</t>
  </si>
  <si>
    <t>Краснодарский край, Северский район, ст. Новодмитриевская, ул. Мичурина, 37 "А"</t>
  </si>
  <si>
    <t>23:26:0903005:521</t>
  </si>
  <si>
    <t>23:26:0903005:77</t>
  </si>
  <si>
    <t>Краснодарский край, Северский р-н, ст. Новодмитриевская, ул. Горького, №42</t>
  </si>
  <si>
    <t>23:26:0903005:522</t>
  </si>
  <si>
    <t>23:26:0903005:507</t>
  </si>
  <si>
    <t>16Г</t>
  </si>
  <si>
    <t>Краснодарский край, Северский р-н, ст-ца Новодмитриевская, ул. Набережная, д. 16Г</t>
  </si>
  <si>
    <t>23:26:0903005:524</t>
  </si>
  <si>
    <t>Краснодарский край, Северский р-н, ст. Новодмитриевская, ул. Советская, 36</t>
  </si>
  <si>
    <t>23:26:0903005:525</t>
  </si>
  <si>
    <t>Краснодарский край, Северский район, ст. Новодмитриевская, ул. Горького, 55</t>
  </si>
  <si>
    <t>23:26:0903005:526</t>
  </si>
  <si>
    <t>23:26:0903005:210</t>
  </si>
  <si>
    <t>Краснодарский край, Северский район, станица Новодмитриевская, улица Шверника, №31</t>
  </si>
  <si>
    <t>23:26:0903005:527</t>
  </si>
  <si>
    <t>23:26:0903002:117</t>
  </si>
  <si>
    <t>Краснодарский край, Северский район, ст. Новодмитриевская, ул. Набережная, д. 4</t>
  </si>
  <si>
    <t>23:26:0903005:528</t>
  </si>
  <si>
    <t>Краснодарский край, Северский р-н, ст-ца Новодмитриевская, ул. Мичурина, д. 23</t>
  </si>
  <si>
    <t>23:26:0903005:529</t>
  </si>
  <si>
    <t>23:26:0903005:225</t>
  </si>
  <si>
    <t>34Г</t>
  </si>
  <si>
    <t>Краснодарский край, Северский район, ст-ца Новодмитриевская, ул. Шверника, д. 34Г</t>
  </si>
  <si>
    <t>23:26:0903005:530</t>
  </si>
  <si>
    <t>23:26:0903005:136</t>
  </si>
  <si>
    <t>Краснодарский край, Северский р-н, ст-ца Новодмитриевская, ул. Мичурина, д. 48А</t>
  </si>
  <si>
    <t>23:26:0903005:531</t>
  </si>
  <si>
    <t>23:26:0903005:118</t>
  </si>
  <si>
    <t>Краснодарский край, Северский р-н, ст-ца Новодмитриевская, ул. Мичурина, д. 51</t>
  </si>
  <si>
    <t>23:26:0903005:532</t>
  </si>
  <si>
    <t>23:26:0903005:268</t>
  </si>
  <si>
    <t>Краснодарский край, Северский  р-н, ст-ца Новодмитриевская, ул. Шверника, д. 21 а</t>
  </si>
  <si>
    <t>23:26:0903005:533</t>
  </si>
  <si>
    <t>23:26:0903005:338</t>
  </si>
  <si>
    <t>Краснодарский край, Северский р-н, ст-ца Новодмитриевская, ул. Чапаева, д. 52</t>
  </si>
  <si>
    <t>23:26:0903005:535</t>
  </si>
  <si>
    <t>23:26:0903005:104</t>
  </si>
  <si>
    <t>Краснодарский край, Северский р-н, ст-ца Новодмитриевская, ул. Мичурина, д. 28</t>
  </si>
  <si>
    <t>23:26:0903005:536</t>
  </si>
  <si>
    <t>Краснодарский край, Северский район, ст-ца Новодмитриевская, ул. Мичурина, д. 42</t>
  </si>
  <si>
    <t>23:26:0903005:540</t>
  </si>
  <si>
    <t>Краснодарский край, Северский р-н, ст-ца Новодмитриевская, ул. Шверника, д. 31</t>
  </si>
  <si>
    <t>23:26:0903005:541</t>
  </si>
  <si>
    <t>23:26:0903005:218</t>
  </si>
  <si>
    <t>Краснодарский край, Северский р-н, ст-ца Новодмитриевская, ул. Шверника, д. 17а</t>
  </si>
  <si>
    <t>23:26:0903005:542</t>
  </si>
  <si>
    <t>23:26:0903005:116</t>
  </si>
  <si>
    <t>Краснодарский край, Северский р-н, ст-ца Новодмитриевская, ул. Мичурина, д. 49</t>
  </si>
  <si>
    <t>23:26:0903006:428</t>
  </si>
  <si>
    <t>23:26:0903006</t>
  </si>
  <si>
    <t>23:26:0903006:97</t>
  </si>
  <si>
    <t>23:26:0903006:430</t>
  </si>
  <si>
    <t>23:26:0903006:425</t>
  </si>
  <si>
    <t>23:26:0903006:431</t>
  </si>
  <si>
    <t>23:26:0903006:380</t>
  </si>
  <si>
    <t>23:26:0903006:432</t>
  </si>
  <si>
    <t>23:26:0903006:1</t>
  </si>
  <si>
    <t>23:26:0903006:433</t>
  </si>
  <si>
    <t>23:26:0903008:542</t>
  </si>
  <si>
    <t>23:26:0903006:434</t>
  </si>
  <si>
    <t>23:26:0903006:403</t>
  </si>
  <si>
    <t>23:26:0903006:435</t>
  </si>
  <si>
    <t>23:26:0903006:255</t>
  </si>
  <si>
    <t>23:26:0903006:436</t>
  </si>
  <si>
    <t>23:26:0903006:43</t>
  </si>
  <si>
    <t>23:26:0903006:437</t>
  </si>
  <si>
    <t>23:26:0903006:320</t>
  </si>
  <si>
    <t>23:26:0903006:438</t>
  </si>
  <si>
    <t>23:26:0903006:231</t>
  </si>
  <si>
    <t>23:26:0903006:439</t>
  </si>
  <si>
    <t>23:26:0903006:264|23:26:0903006:421</t>
  </si>
  <si>
    <t>23:26:0903006:440</t>
  </si>
  <si>
    <t>23:26:0903006:292|23:26:0903006:695</t>
  </si>
  <si>
    <t>23029000034002600</t>
  </si>
  <si>
    <t>23:26:0903006:442</t>
  </si>
  <si>
    <t>23:26:0903006:138</t>
  </si>
  <si>
    <t>23:26:0903006:443</t>
  </si>
  <si>
    <t>23:26:0903006:444</t>
  </si>
  <si>
    <t>23:26:0903006:288|23:26:0903006:711</t>
  </si>
  <si>
    <t>23:26:0903006:445</t>
  </si>
  <si>
    <t>23:26:0903006:120</t>
  </si>
  <si>
    <t>23:26:0903006:446</t>
  </si>
  <si>
    <t>23:26:0903006:398</t>
  </si>
  <si>
    <t>23:26:0903006:448</t>
  </si>
  <si>
    <t>23:26:0903006:284</t>
  </si>
  <si>
    <t>23:26:0903006:449</t>
  </si>
  <si>
    <t>23:26:0903006:397</t>
  </si>
  <si>
    <t>23:26:0903006:451</t>
  </si>
  <si>
    <t>23:26:0903006:312</t>
  </si>
  <si>
    <t>23:26:0903006:452</t>
  </si>
  <si>
    <t>23:26:0903006:325</t>
  </si>
  <si>
    <t>23:26:0903006:453</t>
  </si>
  <si>
    <t>23:26:0903006:133</t>
  </si>
  <si>
    <t>23:26:0903006:454</t>
  </si>
  <si>
    <t>23:26:0903006:137</t>
  </si>
  <si>
    <t>23:26:0903006:455</t>
  </si>
  <si>
    <t>23:26:0903006:321</t>
  </si>
  <si>
    <t>23:26:0903006:456</t>
  </si>
  <si>
    <t>23:26:0903006:176</t>
  </si>
  <si>
    <t>23:26:0903006:457</t>
  </si>
  <si>
    <t>23:26:0903006:401</t>
  </si>
  <si>
    <t>23:26:0903006:458</t>
  </si>
  <si>
    <t>23:26:0903006:495</t>
  </si>
  <si>
    <t>23:26:0903006:459</t>
  </si>
  <si>
    <t>23:26:0903006:23</t>
  </si>
  <si>
    <t>33"а"</t>
  </si>
  <si>
    <t>23:26:0903006:460</t>
  </si>
  <si>
    <t>23:26:0903006:17</t>
  </si>
  <si>
    <t>23:26:0903006:461</t>
  </si>
  <si>
    <t>23:26:0903006:107</t>
  </si>
  <si>
    <t>Краснодарский край, Северский р-н, ст-ца Новодмитриевская, ул.Восточная, д.38</t>
  </si>
  <si>
    <t>23:26:0903006:462</t>
  </si>
  <si>
    <t>23:26:0903006:391</t>
  </si>
  <si>
    <t>Краснодарский край, Северский р-н, ст-ца Новодмитриевская, ул.Восточная, д.4</t>
  </si>
  <si>
    <t>23:26:0903006:464</t>
  </si>
  <si>
    <t>23:26:0903006:466</t>
  </si>
  <si>
    <t>23:26:0903006:467</t>
  </si>
  <si>
    <t>23:26:0903006:468</t>
  </si>
  <si>
    <t>23:26:0903006:469</t>
  </si>
  <si>
    <t>23:26:0903006:470</t>
  </si>
  <si>
    <t>23:26:0903006:465</t>
  </si>
  <si>
    <t>Краснодарский край, р-н Северский, ст-ца Новодмитриевская, ул Восточная, д 31а, кв 7-11</t>
  </si>
  <si>
    <t>23:26:0903006:471</t>
  </si>
  <si>
    <t>23:26:0903006:478</t>
  </si>
  <si>
    <t>23:26:0903006:117</t>
  </si>
  <si>
    <t>23:26:0903006:479</t>
  </si>
  <si>
    <t>23:26:0903006:348</t>
  </si>
  <si>
    <t>23:26:0903006:480</t>
  </si>
  <si>
    <t>23:26:0903006:354</t>
  </si>
  <si>
    <t>23:26:0903006:481</t>
  </si>
  <si>
    <t>23:26:0903006:315|23:26:0903006:698|23:26:0903006:697</t>
  </si>
  <si>
    <t>23:26:0903006:482</t>
  </si>
  <si>
    <t>23:26:0903006:315|23:26:0903006:697</t>
  </si>
  <si>
    <t>23:26:0903006:484</t>
  </si>
  <si>
    <t>23:26:0903006:411</t>
  </si>
  <si>
    <t>23:26:0903006:485</t>
  </si>
  <si>
    <t>23:26:0903006:283</t>
  </si>
  <si>
    <t>23:26:0903006:486</t>
  </si>
  <si>
    <t>23:26:0903006:358</t>
  </si>
  <si>
    <t>Краснодарский край, р-н Северский, ст-ца Новодмитриевская, ул.Горького, дом 94</t>
  </si>
  <si>
    <t>23:26:0903006:488</t>
  </si>
  <si>
    <t>Краснодарский край, р-н Северский, ст-ца Новодмитриевская, ул.Горького, 94, помещение 1</t>
  </si>
  <si>
    <t>23:26:0903006:489</t>
  </si>
  <si>
    <t>Краснодарский край, р-н Северский, ст-ца Новодмитриевская, ул.Горького, 94, помещение 4</t>
  </si>
  <si>
    <t>23:26:0903006:490</t>
  </si>
  <si>
    <t>23:26:0903006:483</t>
  </si>
  <si>
    <t>Краснодарский край, р-н Северский, ст.Новодмитриевская, ул.Восточная, дом 2</t>
  </si>
  <si>
    <t>23:26:0903006:505</t>
  </si>
  <si>
    <t>23:26:0903006:110</t>
  </si>
  <si>
    <t>Краснодарский край, р-н Северский, ст-ца Новодмитриевская, ул.Восточная, д.41</t>
  </si>
  <si>
    <t>23:26:0903006:506</t>
  </si>
  <si>
    <t>23:26:0903006:278</t>
  </si>
  <si>
    <t>Краснодарский край, Северский р-н, ст-ца Новодмитриевская, ул.Орджоникидзе, д.11в</t>
  </si>
  <si>
    <t>23:26:0903006:507</t>
  </si>
  <si>
    <t>23:26:0903006:31</t>
  </si>
  <si>
    <t>Краснодарский край, Северский р-н, ст-ца Новодмитриевская, пер.Куйбышева, д.12</t>
  </si>
  <si>
    <t>23:26:0903006:510</t>
  </si>
  <si>
    <t>23:26:0903006:511</t>
  </si>
  <si>
    <t>Краснодарский край, Северский р-н, ст-ца Новодмитриевская, ул.Горького, д.82а</t>
  </si>
  <si>
    <t>23:26:0903006:498|23:26:0903006:497</t>
  </si>
  <si>
    <t>82-82а</t>
  </si>
  <si>
    <t>Краснодарский край, Северский р-н, ст-ца Новодмитриевская, ул.Горького, д.82- 82а</t>
  </si>
  <si>
    <t>23:26:0903006:512</t>
  </si>
  <si>
    <t>23:26:0903006:259</t>
  </si>
  <si>
    <t>Краснодарский край, р-н Северский, ст-ца Новодмитриевская, ул.Орджоникидзе, д.9</t>
  </si>
  <si>
    <t>23:26:0903006:513</t>
  </si>
  <si>
    <t>23:26:0903006:125</t>
  </si>
  <si>
    <t>Краснодарский край, Северский район, ст-ца Новодмитриевская, ул.Гоголя, д.36</t>
  </si>
  <si>
    <t>23:26:0903006:516</t>
  </si>
  <si>
    <t>23:26:0903006:341</t>
  </si>
  <si>
    <t>Российская Федерация, Краснодарский кр., Северский район, ст-ца Новодмитриевская, ул. Шверника, дом №75</t>
  </si>
  <si>
    <t>23:26:0903006:517</t>
  </si>
  <si>
    <t>23:26:0903008:554</t>
  </si>
  <si>
    <t>Россия, Краснодарский край, Северский район, ст-ца Новодмитриевская, ул. Октябрьская, дом №120</t>
  </si>
  <si>
    <t>23:26:0903006:518</t>
  </si>
  <si>
    <t>23:26:0903006:404</t>
  </si>
  <si>
    <t>23029000034001500</t>
  </si>
  <si>
    <t>Российская Федерация, Краснодарский кр., Северский район, ст-ца Новодмитриевская, ул. Мира, дом №42</t>
  </si>
  <si>
    <t>23:26:0903006:519</t>
  </si>
  <si>
    <t>23:26:0903006:318</t>
  </si>
  <si>
    <t>Российская Федерация, Краснодарский кр., Северский район, ст-ца Новодмитриевская, ул. Чапаева, дом №68</t>
  </si>
  <si>
    <t>23:26:0903006:520</t>
  </si>
  <si>
    <t>23:26:0903006:317</t>
  </si>
  <si>
    <t>Российская Федерация, Краснодарский кр., Северский район, ст-ца Новодмитриевская, ул. Чапаева, дом №66</t>
  </si>
  <si>
    <t>23:26:0903006:521</t>
  </si>
  <si>
    <t>Российская Федерация, Краснодарский кр., Северский район, ст-ца Новодмитриевская, ул. Шверника, дом №77а</t>
  </si>
  <si>
    <t>23:26:0903006:522</t>
  </si>
  <si>
    <t>23:26:0903006:228</t>
  </si>
  <si>
    <t>Российская Федерация, Краснодарский кр., Северский район, ст-ца Новодмитриевская, ул. Октябрьская, дом №117</t>
  </si>
  <si>
    <t>23:26:0903006:523</t>
  </si>
  <si>
    <t>23:26:0903006:101</t>
  </si>
  <si>
    <t>Россия, Краснодарский край, Северский район, ст-ца Новодмитриевская, ул. Восточная, дом №28а</t>
  </si>
  <si>
    <t>23:26:0903006:524</t>
  </si>
  <si>
    <t>23:26:0903006:294</t>
  </si>
  <si>
    <t>Россия, Краснодарский край, Северский район, ст-ца Новодмитриевская, ул. Пушкина, дом №102</t>
  </si>
  <si>
    <t>23:26:0903006:525</t>
  </si>
  <si>
    <t>23:26:0903006:418|23:26:0903006:794</t>
  </si>
  <si>
    <t>Краснодарский край, Северский район, ст.Новодмитриевская, ул.Орджоникидзе, дом 7</t>
  </si>
  <si>
    <t>23:26:0903006:528</t>
  </si>
  <si>
    <t>23:26:0903006:16</t>
  </si>
  <si>
    <t>Российская Федерация, Краснодарский кр., Северский район, ст-ца Новодмитриевская, пер. Куйбышева, дом №8</t>
  </si>
  <si>
    <t>23:26:0903006:529</t>
  </si>
  <si>
    <t>Российская Федерация, Краснодарский кр., Северский район, ст-ца Новодмитриевская, ул. Первомайская, дом №61</t>
  </si>
  <si>
    <t>23:26:0903006:530</t>
  </si>
  <si>
    <t>23:26:0903006:81</t>
  </si>
  <si>
    <t>Российская Федерация, Краснодарский кр., Северский район, ст-ца Новодмитриевская, пер. Куйбышева, дом №17</t>
  </si>
  <si>
    <t>23:26:0903006:531</t>
  </si>
  <si>
    <t>Российская Федерация, Краснодарский край, Северский район, ст-ца Новодмитриевская, ул. Восточная, дом №30</t>
  </si>
  <si>
    <t>23:26:0903006:532</t>
  </si>
  <si>
    <t>Цех по переработке табака</t>
  </si>
  <si>
    <t>23:26:0903006:533</t>
  </si>
  <si>
    <t>Коридор</t>
  </si>
  <si>
    <t>23:26:0903006:534</t>
  </si>
  <si>
    <t>Столярная</t>
  </si>
  <si>
    <t>23:26:0903006:535</t>
  </si>
  <si>
    <t>23:26:0903006:498</t>
  </si>
  <si>
    <t>Российская Федерация, Краснодарский кр., Северский район, ст-ца Новодмитриевская, ул. Горького, дом №82</t>
  </si>
  <si>
    <t>23:26:0903006:536</t>
  </si>
  <si>
    <t>23:26:0903006:509</t>
  </si>
  <si>
    <t>Российская Федерация, Краснодарский кр., Северский район, ст-ца Новодмитриевская, ул. Октябрьская, дом №132</t>
  </si>
  <si>
    <t>23:26:0903006:537</t>
  </si>
  <si>
    <t>23:26:0903006:78</t>
  </si>
  <si>
    <t>Российская Федерация, Краснодарский кр., Северский район, ст-ца Новодмитриевская, пер. Куйбышева, дом №11</t>
  </si>
  <si>
    <t>23:26:0903006:538</t>
  </si>
  <si>
    <t>23:26:0903006:70</t>
  </si>
  <si>
    <t>Россия, Краснодарский край, Северский район, ст-ца Новодмитриевская, ул. Шверника, дом №89</t>
  </si>
  <si>
    <t>23:26:0903006:539</t>
  </si>
  <si>
    <t>23:26:0903006:99</t>
  </si>
  <si>
    <t>Российская Федерация, Краснодарский кр., Северский район, ст-ца Новодмитриевская, ул. Восточная, дом №22</t>
  </si>
  <si>
    <t>23:26:0903006:540</t>
  </si>
  <si>
    <t>23:26:0903006:48</t>
  </si>
  <si>
    <t>Российская Федерация, Краснодарский кр., Северский район, ст-ца Новодмитриевская, ул. Шверника, дом №97</t>
  </si>
  <si>
    <t>23:26:0903006:541</t>
  </si>
  <si>
    <t>23:26:0903006:772</t>
  </si>
  <si>
    <t>Российская Федерация, Краснодарский кр., Северский район, ст-ца Новодмитриевская, ул. Пушкина, дом №112</t>
  </si>
  <si>
    <t>23:26:0903006:542</t>
  </si>
  <si>
    <t>23:26:0903006:747</t>
  </si>
  <si>
    <t>Российская Федерация, Краснодарский кр., Северский район, ст-ца Новодмитриевская, ул. Мира, дом №21</t>
  </si>
  <si>
    <t>23:26:0903006:543</t>
  </si>
  <si>
    <t>23:26:0903006:291</t>
  </si>
  <si>
    <t>Российская Федерация, Краснодарский кр., Северский район, ст-ца Новодмитриевская, ул. Пушкина, дом №100</t>
  </si>
  <si>
    <t>23:26:0903006:544</t>
  </si>
  <si>
    <t>23:26:0903006:394</t>
  </si>
  <si>
    <t>Российская Федерация, Краснодарский кр., Северский район, ст-ца Новодмитриевская, ул. Первомайская, дом №41</t>
  </si>
  <si>
    <t>23:26:0903006:545</t>
  </si>
  <si>
    <t>23:26:0903008:511</t>
  </si>
  <si>
    <t>Российская Федерация, Краснодарский кр., Северский район, ст-ца Новодмитриевская, ул. Октябрьская, дом №106</t>
  </si>
  <si>
    <t>23:26:0903006:546</t>
  </si>
  <si>
    <t>23:26:0903006:121</t>
  </si>
  <si>
    <t>Российская Федерация, Краснодарский кр., Северский район, ст-ца Новодмитриевская, ул. Гоголя, дом №30</t>
  </si>
  <si>
    <t>23:26:0903006:547</t>
  </si>
  <si>
    <t>23:26:0903006:340</t>
  </si>
  <si>
    <t>Российская Федерация, Краснодарский кр., Северский район, ст-ца Новодмитриевская, ул. Шверника, дом №73</t>
  </si>
  <si>
    <t>23:26:0903006:548</t>
  </si>
  <si>
    <t>23:26:0903006:196</t>
  </si>
  <si>
    <t>Российская Федерация, Краснодарский кр., Северский район, ст-ца Новодмитриевская, ул. Мира, дом №5</t>
  </si>
  <si>
    <t>23:26:0903006:549</t>
  </si>
  <si>
    <t>23:26:0903006:25</t>
  </si>
  <si>
    <t>Российская Федерация, Краснодарский кр., Северский район, ст-ца Новодмитриевская, ул. Чапаева, дом №62</t>
  </si>
  <si>
    <t>23:26:0903006:550</t>
  </si>
  <si>
    <t>23:26:0903006:383</t>
  </si>
  <si>
    <t>Российская Федерация, Краснодарский кр., Северский район, ст-ца Новодмитриевская, ул. Кооперативная, дом №8</t>
  </si>
  <si>
    <t>23:26:0903006:551</t>
  </si>
  <si>
    <t>Российская Федерация, Краснодарский кр., Северский район, ст-ца Новодмитриевская, ул. Мира, дом №11</t>
  </si>
  <si>
    <t>23:26:0903006:552</t>
  </si>
  <si>
    <t>Российская Федерация, Краснодарский кр., Северский район, ст-ца Новодмитриевская, ул. Орджоникидзе, дом №2</t>
  </si>
  <si>
    <t>23:26:0903006:553</t>
  </si>
  <si>
    <t>23:26:0903006:201</t>
  </si>
  <si>
    <t>Российская Федерация, Краснодарский кр., Северский район, ст-ца Новодмитриевская, ул. Мира, дом №17</t>
  </si>
  <si>
    <t>23:26:0903006:554</t>
  </si>
  <si>
    <t>23:26:0903006:87</t>
  </si>
  <si>
    <t>Российская Федерация, Краснодарский кр., Северский район, ст-ца Новодмитриевская, пер. Куйбышева, дом №27</t>
  </si>
  <si>
    <t>23:26:0903006:555</t>
  </si>
  <si>
    <t>23:26:0903006:46</t>
  </si>
  <si>
    <t>Российская Федерация, Краснодарский кр., Северский район, ст-ца Новодмитриевская, ул. Гоголя, дом №24</t>
  </si>
  <si>
    <t>23:26:0903006:556</t>
  </si>
  <si>
    <t>Российская Федерация, Краснодарский кр., Северский район, ст-ца Новодмитриевская, ул. Шверника, дом №49</t>
  </si>
  <si>
    <t>23:26:0903006:557</t>
  </si>
  <si>
    <t>23:26:0903006:384</t>
  </si>
  <si>
    <t>Российская Федерация, Краснодарский кр., Северский район, ст-ца Новодмитриевская, ул. Кооперативная, дом №21</t>
  </si>
  <si>
    <t>23:26:0903006:558</t>
  </si>
  <si>
    <t>23:26:0903006:136</t>
  </si>
  <si>
    <t>Российская Федерация, Краснодарский кр., Северский район, ст-ца Новодмитриевская, ул. Горького, дом №66</t>
  </si>
  <si>
    <t>23:26:0903006:559</t>
  </si>
  <si>
    <t>23:26:0903006:163</t>
  </si>
  <si>
    <t>Российская Федерация, Краснодарский кр., Северский район, ст-ца Новодмитриевская, ул. Кооперативная, дом №4</t>
  </si>
  <si>
    <t>23:26:0903006:560</t>
  </si>
  <si>
    <t>23:26:0903006:345</t>
  </si>
  <si>
    <t>Российская Федерация, Краснодарский кр., Северский район, ст-ца Новодмитриевская, ул. Шверника, дом №79</t>
  </si>
  <si>
    <t>23:26:0903006:565</t>
  </si>
  <si>
    <t>23:26:0903007:353</t>
  </si>
  <si>
    <t>Российская Федерация, Краснодарский край, Северский район, ст-ца Новодмитриевская, ул. Гоголя, дом №6а</t>
  </si>
  <si>
    <t>23:26:0903006:566</t>
  </si>
  <si>
    <t>23:26:0903006:382</t>
  </si>
  <si>
    <t>Российская Федерация, Краснодарский кр., Северский район, ст-ца Новодмитриевская, ул. Кооперативная, дом №8 а</t>
  </si>
  <si>
    <t>23:26:0903006:567</t>
  </si>
  <si>
    <t>23:26:0903007:329</t>
  </si>
  <si>
    <t>Российская Федерация, Краснодарский кр., Северский район, ст-ца Новодмитриевская, ул. Восточная, дом №17а</t>
  </si>
  <si>
    <t>23:26:0903006:568</t>
  </si>
  <si>
    <t>23:26:0903006:60</t>
  </si>
  <si>
    <t>Российская Федерация, Краснодарский кр., Северский район, ст-ца Новодмитриевская, ул. Первомайская, дом №74</t>
  </si>
  <si>
    <t>23:26:0903006:569</t>
  </si>
  <si>
    <t>23:26:0903007:331</t>
  </si>
  <si>
    <t>Российская Федерация, Краснодарский кр., Северский район, ст-ца Новодмитриевская, ул. Восточная, дом №5</t>
  </si>
  <si>
    <t>23:26:0903006:570</t>
  </si>
  <si>
    <t>33 б</t>
  </si>
  <si>
    <t>Российская Федерация, Краснодарский кр., Северский район, ст-ца Новодмитриевская, ул. Восточная, дом №33 б</t>
  </si>
  <si>
    <t>23:26:0903006:571</t>
  </si>
  <si>
    <t>23:26:0903006:226</t>
  </si>
  <si>
    <t>Краснодарский край, р-н Северский, ст-ца Новодмитриевская, ул. Октябрьская, д. 116</t>
  </si>
  <si>
    <t>23:26:0903006:572</t>
  </si>
  <si>
    <t>23:26:0903006:393</t>
  </si>
  <si>
    <t>Российская Федерация, Краснодарский кр., Северский район, ст-ца Новодмитриевская, ул. Шверника, дом №49/1</t>
  </si>
  <si>
    <t>23:26:0903006:573</t>
  </si>
  <si>
    <t>23:26:0903006:574</t>
  </si>
  <si>
    <t>23:26:0903006:575</t>
  </si>
  <si>
    <t>23:26:0903006:576</t>
  </si>
  <si>
    <t>23:26:0903006:577</t>
  </si>
  <si>
    <t>23:26:0903006:297</t>
  </si>
  <si>
    <t>Россия, Краснодарский край, Северский район, ст-ца Новодмитриевская, ул. Пушкина, дом №104</t>
  </si>
  <si>
    <t>23:26:0903006:578</t>
  </si>
  <si>
    <t>23:26:0903006:123</t>
  </si>
  <si>
    <t>Россия, Краснодарский край, Северский район, ст-ца Новодмитриевская, ул. Гоголя, дом №32</t>
  </si>
  <si>
    <t>23:26:0903006:579</t>
  </si>
  <si>
    <t>23:26:0903006:240</t>
  </si>
  <si>
    <t>Краснодарский край, Северский район, ст-ца Новодмитриевская, ул.Октябрьская, дом №126</t>
  </si>
  <si>
    <t>23:26:0903006:580</t>
  </si>
  <si>
    <t>23:26:0903006:334</t>
  </si>
  <si>
    <t>Россия, Краснодарский край, Северский район, ст-ца Новодмитриевская, ул. Шверника, дом №65</t>
  </si>
  <si>
    <t>23:26:0903006:581</t>
  </si>
  <si>
    <t>23:26:0903006:73</t>
  </si>
  <si>
    <t>Россия, Краснодарский край, Северский район, ст-ца Новодмитриевская, ул. Кооперативная, дом №1</t>
  </si>
  <si>
    <t>23:26:0903006:582</t>
  </si>
  <si>
    <t>23:26:0903006:702</t>
  </si>
  <si>
    <t>Российская Федерация, Краснодарский край, Северский район, ст-ца Новодмитриевская, ул. Горького, д. 56</t>
  </si>
  <si>
    <t>23:26:0903006:583</t>
  </si>
  <si>
    <t>жилой дом, лит. А, а, а1, общая площадь 36,6 кв.м, в том числе жилая площадь19,9 кв.м;</t>
  </si>
  <si>
    <t>23:26:0903006:762</t>
  </si>
  <si>
    <t>Российская Федерация, Краснодарский край, Северский район, ст-ца Новодмитриевская, ул. Пушкина, д. 103</t>
  </si>
  <si>
    <t>23:26:0903006:584</t>
  </si>
  <si>
    <t>23:26:0903006:254</t>
  </si>
  <si>
    <t>Российская Федерация, Краснодарский кр., Северский район, ст-ца Новодмитриевская, ул. Орджоникидзе, дом №4</t>
  </si>
  <si>
    <t>23:26:0903006:585</t>
  </si>
  <si>
    <t>жилой дом, лит. А, общая площадь 187,6 кв.м, жилая площадь 71,2 кв.м;</t>
  </si>
  <si>
    <t>Российская Федерация, Краснодарский край, Северский район, ст-ца Новодмитриевская, ул. Орджоникидзе, д. 23</t>
  </si>
  <si>
    <t>23:26:0903006:586</t>
  </si>
  <si>
    <t>23:26:0903006:134</t>
  </si>
  <si>
    <t>Россия, Краснодарский край, Северский район, ст-ца Новодмитриевская, ул. Горького, дом №62</t>
  </si>
  <si>
    <t>23:26:0903006:587</t>
  </si>
  <si>
    <t>23:26:0903006:326</t>
  </si>
  <si>
    <t>Россия, Краснодарский кр., Северский район, ст-ца Новодмитриевская, ул. Шверника, дом №51</t>
  </si>
  <si>
    <t>23:26:0903006:588</t>
  </si>
  <si>
    <t>23:26:0903006:316</t>
  </si>
  <si>
    <t>Российская Федерация, Краснодарский кр., Северский район, ст-ца Новодмитриевская, ул. Чапаева, дом №65</t>
  </si>
  <si>
    <t>23:26:0903006:589</t>
  </si>
  <si>
    <t>23:26:0903006:370</t>
  </si>
  <si>
    <t>Россия, Краснодарский кр., Северский район, ст-ца Новодмитриевская, ул. Чапаева, дом №59</t>
  </si>
  <si>
    <t>23:26:0903006:590</t>
  </si>
  <si>
    <t>Российская Федерация, Краснодарский кр., Северский район, ст-ца Новодмитриевская, ул. Мира, дом №28</t>
  </si>
  <si>
    <t>23:26:0903006:591</t>
  </si>
  <si>
    <t>23:26:0903006:359</t>
  </si>
  <si>
    <t>Российская Федерация, Краснодарский кр., Северский район, ст-ца Новодмитриевская, ул. Гоголя, дом №22</t>
  </si>
  <si>
    <t>23:26:0903006:592</t>
  </si>
  <si>
    <t>23:26:0903006:208</t>
  </si>
  <si>
    <t>Российская Федерация, Краснодарский кр., Северский район, ст-ца Новодмитриевская, ул. Мира, дом №32</t>
  </si>
  <si>
    <t>23:26:0903006:593</t>
  </si>
  <si>
    <t>23:26:0903006:126</t>
  </si>
  <si>
    <t>Россия, Краснодарский кр., Северский район, ст-ца Новодмитриевская, ул. Гоголя, дом №37</t>
  </si>
  <si>
    <t>23:26:0903006:594</t>
  </si>
  <si>
    <t>23:26:0903006:55</t>
  </si>
  <si>
    <t>Российская Федерация, Краснодарский кр., Северский район, ст-ца Новодмитриевская, ул. Мира, дом №24</t>
  </si>
  <si>
    <t>23:26:0903006:595</t>
  </si>
  <si>
    <t>23:26:0903006:200</t>
  </si>
  <si>
    <t>Российская Федерация, Краснодарский кр., Северский район, ст-ца Новодмитриевская, ул. Мира, дом №13</t>
  </si>
  <si>
    <t>23:26:0903006:597</t>
  </si>
  <si>
    <t>23:26:0903006:145</t>
  </si>
  <si>
    <t>Российская Федерация, Краснодарский кр., Северский район, ст-ца Новодмитриевская, ул. Горького, дом №86</t>
  </si>
  <si>
    <t>23:26:0903006:600</t>
  </si>
  <si>
    <t>23:26:0903006:85</t>
  </si>
  <si>
    <t>Российская Федерация, Краснодарский край, Северский район, ст-ца Новодмитриевская, пер. Куйбышева, д. 20</t>
  </si>
  <si>
    <t>23:26:0903006:601</t>
  </si>
  <si>
    <t>жилой дом, лит.А, общей площадью 99,6 кв.м, жилой площадью 66,1 кв.м;</t>
  </si>
  <si>
    <t>23:26:0903006:367</t>
  </si>
  <si>
    <t>Российская Федерация, Краснодарский край, Северский район, ст-ца Новодмитриевская, ул. Восточная, д. 26</t>
  </si>
  <si>
    <t>23:26:0903006:602</t>
  </si>
  <si>
    <t>23:26:0903006:314</t>
  </si>
  <si>
    <t>Россия, Краснодарский кр., Северский район, ст-ца Новодмитриевская, ул. Чапаева, дом №57</t>
  </si>
  <si>
    <t>23:26:0903006:603</t>
  </si>
  <si>
    <t>23:26:0903006:119</t>
  </si>
  <si>
    <t>Российская Федерация, Краснодарский кр., Северский район, ст-ца Новодмитриевская, ул. Гоголя, дом №27</t>
  </si>
  <si>
    <t>23:26:0903006:604</t>
  </si>
  <si>
    <t>23:26:0903006:52</t>
  </si>
  <si>
    <t>Россия, Краснодарский край, Северский район, ст-ца Новодмитриевская, ул. Орджоникидзе, дом №24</t>
  </si>
  <si>
    <t>23:26:0903006:605</t>
  </si>
  <si>
    <t>жилой дом, лит. А,а, общая площадь 19,7 кв.м, в том числе жилая площадь 10,6 кв.м;</t>
  </si>
  <si>
    <t>Российская Федерация, Краснодарский край, Северский район, ст-ца Новодмитриевская, пер. Куйбышева, д. 9</t>
  </si>
  <si>
    <t>23:26:0903006:606</t>
  </si>
  <si>
    <t>23:26:0903008:467</t>
  </si>
  <si>
    <t>Россия, Краснодарский кр., Северский район, ст-ца Новодмитриевская, ул. Октябрьская, дом №118</t>
  </si>
  <si>
    <t>23:26:0903006:607</t>
  </si>
  <si>
    <t>Россия, Краснодарский кр., Северский район, ст-ца Новодмитриевская, ул. Орджоникидзе, дом №9</t>
  </si>
  <si>
    <t>23:26:0903006:608</t>
  </si>
  <si>
    <t>23:26:0903006:372</t>
  </si>
  <si>
    <t>Российская Федерация, Краснодарский кр., Северский район, ст-ца Новодмитриевская, ул. Шверника, дом №55</t>
  </si>
  <si>
    <t>23:26:0903006:609</t>
  </si>
  <si>
    <t>Российская Федерация, Краснодарский край, Северский район, ст-ца Новодмитриевская, ул. Восточная, д. 30</t>
  </si>
  <si>
    <t>23:26:0903006:610</t>
  </si>
  <si>
    <t>23:26:0903006:611</t>
  </si>
  <si>
    <t>Нежилое здание-цементный склад</t>
  </si>
  <si>
    <t>23:26:0903006:612</t>
  </si>
  <si>
    <t>Табачная сушилка</t>
  </si>
  <si>
    <t>23:26:0903006:613</t>
  </si>
  <si>
    <t>жилой дом, лит. А,а, общая площадь 98,8 кв.м, в том числе жилая площадь 69,8 кв.м;</t>
  </si>
  <si>
    <t>Российская Федерация, Краснодарский край, Северский район, ст-ца Новодмитриевская, ул. Кооперативная, д. 5</t>
  </si>
  <si>
    <t>23:26:0903006:614</t>
  </si>
  <si>
    <t>Российская Федерация, Краснодарский край, Северский район, ст-ца Новодмитриевская, ул. Кооперативная, д. 17</t>
  </si>
  <si>
    <t>23:26:0903006:615</t>
  </si>
  <si>
    <t>нежилое здание-лесоторговый склад-магазин</t>
  </si>
  <si>
    <t>23:26:0903006:389</t>
  </si>
  <si>
    <t>Российская Федерация, Краснодарский кр., Северский район, ст-ца Новодмитриевская, ул. Кооперативная, дом №13</t>
  </si>
  <si>
    <t>23:26:0903006:616</t>
  </si>
  <si>
    <t>23:26:0903006:618</t>
  </si>
  <si>
    <t>23:26:0903006:84</t>
  </si>
  <si>
    <t>Российская Федерация, Краснодарский кр., Северский район, ст-ца Новодмитриевская, пер. Куйбышева, дом №19</t>
  </si>
  <si>
    <t>23:26:0903006:619</t>
  </si>
  <si>
    <t>23:26:0903006:400</t>
  </si>
  <si>
    <t>Российская Федерация, Краснодарский край, Северский район, ст-ца Новодмитриевская, ул. Пушкина, д. 116</t>
  </si>
  <si>
    <t>23:26:0903006:620</t>
  </si>
  <si>
    <t>23:26:0903006:146</t>
  </si>
  <si>
    <t>Российская Федерация, Краснодарский край, Северский район, ст-ца Новодмитриевская, ул. Горького, д. 88</t>
  </si>
  <si>
    <t>23:26:0903006:628</t>
  </si>
  <si>
    <t>23:26:0903006:195</t>
  </si>
  <si>
    <t>Россия, Краснодарский край, Северский район, ст-ца Новодмитриевская, ул. Мира, дом №3</t>
  </si>
  <si>
    <t>23:26:0903006:629</t>
  </si>
  <si>
    <t>23:26:0903006:407</t>
  </si>
  <si>
    <t>Россия, Краснодарский край, Северский район, ст-ца Новодмитриевская, пер. Куйбышева, дом №9А</t>
  </si>
  <si>
    <t>23:26:0903006:630</t>
  </si>
  <si>
    <t>табачная сушка</t>
  </si>
  <si>
    <t>23:26:0903006:379</t>
  </si>
  <si>
    <t>28 б</t>
  </si>
  <si>
    <t>Россия, Краснодарский кр., Северский район, ст-ца Новодмитриевская, ул. Восточная, дом №28 б</t>
  </si>
  <si>
    <t>23:26:0903006:631</t>
  </si>
  <si>
    <t>23:26:0903006:214</t>
  </si>
  <si>
    <t>Россия, Краснодарский кр., Северский район, ст-ца Новодмитриевская, ул. Мира, дом №36а</t>
  </si>
  <si>
    <t>23:26:0903006:632</t>
  </si>
  <si>
    <t>23:26:0903006:79</t>
  </si>
  <si>
    <t>Россия, Краснодарский кр., Северский район, ст-ца Новодмитриевская, пер. Куйбышева, дом №13</t>
  </si>
  <si>
    <t>23:26:0903006:633</t>
  </si>
  <si>
    <t>жилой дом, лит. А,а, общая площадь 54,9 кв.м, в том числе жилая площадь 38,7 кв.м;</t>
  </si>
  <si>
    <t>23:26:0903006:33</t>
  </si>
  <si>
    <t>22 "а"</t>
  </si>
  <si>
    <t>Краснодарский край, Северский район, ст. Новодмитриевская, ул. Орджоникидзе, 22 "а"</t>
  </si>
  <si>
    <t>23:26:0903006:634</t>
  </si>
  <si>
    <t>Российская Федерация, Краснодарский кр., Северский район, ст-ца Новодмитриевская, пер. Куйбышева, дом №13а</t>
  </si>
  <si>
    <t>23:26:0903006:635</t>
  </si>
  <si>
    <t>Часть домовладения (комнаты с 1 по 14)</t>
  </si>
  <si>
    <t>23:26:0903006:422</t>
  </si>
  <si>
    <t>Россия, Краснодарский край, Северский район, ст-ца Новодмитриевская, ул. Орджоникидзе, дом №1а, кв. 2</t>
  </si>
  <si>
    <t>23:26:0903006:636</t>
  </si>
  <si>
    <t>23:26:0903006:14</t>
  </si>
  <si>
    <t>Россия, Краснодарский край, Северский район, ст-ца Новодмитриевская, ул. Орджоникидзе, дом №1а, кв. 1</t>
  </si>
  <si>
    <t>23:26:0903006:637</t>
  </si>
  <si>
    <t>23:26:0903002:40</t>
  </si>
  <si>
    <t>Российская Федерация, Краснодарский край, Северский район, ст-ца Новодмитриевская, пер. Куйбышева, д. 10а</t>
  </si>
  <si>
    <t>23:26:0903006:638</t>
  </si>
  <si>
    <t>23:26:0903006:361</t>
  </si>
  <si>
    <t>Российская Федерация, Краснодарский край, Северский район, ст-ца Новодмитриевская, ул. Орджоникидзе, д. 12</t>
  </si>
  <si>
    <t>23:26:0903006:639</t>
  </si>
  <si>
    <t>23:26:0903006:175</t>
  </si>
  <si>
    <t>Российская Федерация, Краснодарский край, Северский район, ст-ца Новодмитриевская, ул. Куйбышева, д. 46</t>
  </si>
  <si>
    <t>23:26:0903006:641</t>
  </si>
  <si>
    <t>23:26:0903006:69</t>
  </si>
  <si>
    <t>Российская Федерация, Краснодарский край, Северский район, ст-ца Новодмитриевская, ул. Шверника, д. 101</t>
  </si>
  <si>
    <t>23:26:0903006:642</t>
  </si>
  <si>
    <t>23:26:0903006:75</t>
  </si>
  <si>
    <t>Российская Федерация, Краснодарский край, Северский район, ст-ца Новодмитриевская, ул. Чапаева, д. 63</t>
  </si>
  <si>
    <t>23:26:0903006:643</t>
  </si>
  <si>
    <t>23:26:0903006:74</t>
  </si>
  <si>
    <t>Российская Федерация, Краснодарский край, Северский район, ст-ца Новодмитриевская, ул. Горького, д. 74</t>
  </si>
  <si>
    <t>23:26:0903006:644</t>
  </si>
  <si>
    <t>23:26:0903006:58</t>
  </si>
  <si>
    <t>Российская Федерация, Краснодарский край, Северский район, ст-ца Новодмитриевская, ул. Чапаева, д. 61</t>
  </si>
  <si>
    <t>23:26:0903006:645</t>
  </si>
  <si>
    <t>Российская Федерация, Краснодарский край, Северский район, ст-ца Новодмитриевская, ул. Орджоникидзе, д. 26</t>
  </si>
  <si>
    <t>23:26:0903006:646</t>
  </si>
  <si>
    <t>Российская Федерация, Краснодарский край, Северский район, ст-ца Новодмитриевская, ул. Орджоникидзе, д. 6а</t>
  </si>
  <si>
    <t>23:26:0903006:647</t>
  </si>
  <si>
    <t>23:26:0903006:35</t>
  </si>
  <si>
    <t>Российская Федерация, Краснодарский край, Северский район, ст-ца Новодмитриевская, ул. Горького, д. 78</t>
  </si>
  <si>
    <t>23:26:0903006:648</t>
  </si>
  <si>
    <t>жилой дом, лит. А, а, общая площадь 37,9 кв.м, жилая площадь 21,5 кв.м;</t>
  </si>
  <si>
    <t>Российская Федерация, Краснодарский край, Северский район, ст-ца Новодмитриевская, пер. Куйбышева, д. 8</t>
  </si>
  <si>
    <t>23:26:0903006:649</t>
  </si>
  <si>
    <t>23:26:0903006:350</t>
  </si>
  <si>
    <t>Российская Федерация, Краснодарский край, Северский район, ст-ца Новодмитриевская, ул. Шверника, д. 93</t>
  </si>
  <si>
    <t>23:26:0903006:650</t>
  </si>
  <si>
    <t>жилой дом, лит. А, а, а1, общая площадь 73,9 кв.м, жилая площадь 48,1 кв.м;</t>
  </si>
  <si>
    <t>23:26:0903006:28</t>
  </si>
  <si>
    <t>Российская Федерация, Краснодарский край, Северский район, ст-ца Новодмитриевская, ул. Гоголя, д. 28</t>
  </si>
  <si>
    <t>23:26:0903006:652</t>
  </si>
  <si>
    <t>жилой дом, лит. А, А1, общая площадь 67,5 кв.м, в том числе жилая площадь 34,7 кв.м;</t>
  </si>
  <si>
    <t>23:26:0903008:476</t>
  </si>
  <si>
    <t>Российская Федерация, Краснодарский край, Северский район, ст-ца Новодмитриевская, ул. Октябрьская, д. 122</t>
  </si>
  <si>
    <t>23:26:0903006:653</t>
  </si>
  <si>
    <t>23:26:0903006:8</t>
  </si>
  <si>
    <t>Российская Федерация, Краснодарский край, Северский район, ст-ца Новодмитриевская, ул. Кооперативная, д. 19</t>
  </si>
  <si>
    <t>23:26:0903006:654</t>
  </si>
  <si>
    <t>жилой дом, лит. А, а, а1, общая площадь 40,2 кв.м, полезная площадь 31,8 кв.м, жилая площадь 29,7 кв.м;</t>
  </si>
  <si>
    <t>Российская Федерация, Краснодарский край, Северский район, ст-ца Новодмитриевская, пер. Куйбышева, д. 3</t>
  </si>
  <si>
    <t>23:26:0903006:655</t>
  </si>
  <si>
    <t>23:26:0903006:30</t>
  </si>
  <si>
    <t>Российская Федерация, Краснодарский край, Северский район, ст-ца Новодмитриевская, ул. Шверника, д. 81</t>
  </si>
  <si>
    <t>23:26:0903006:656</t>
  </si>
  <si>
    <t>23:26:0903006:42</t>
  </si>
  <si>
    <t>Российская Федерация, Краснодарский край, Северский район, ст-ца Новодмитриевская, ул. Октябрьская, д. 115</t>
  </si>
  <si>
    <t>23:26:0903006:657</t>
  </si>
  <si>
    <t>23:26:0903006:44</t>
  </si>
  <si>
    <t>Российская Федерация, Краснодарский край, Северский район, ст-ца Новодмитриевская, ул. Горького, д. 92</t>
  </si>
  <si>
    <t>23:26:0903006:658</t>
  </si>
  <si>
    <t>жилой дом, лит.А, общая площадь 17,0 кв.м, жилая площадь 14,7 кв.м;</t>
  </si>
  <si>
    <t>23:26:0903006:659</t>
  </si>
  <si>
    <t>жилой дом, лит.А, общей площадью 40,7 кв.м, жилой площадью 20,8 кв.м;</t>
  </si>
  <si>
    <t>23:26:0903005:506</t>
  </si>
  <si>
    <t>Краснодарский край, Северский район, ст-ца Новодмитриевская, ул. Восточная, д. 3</t>
  </si>
  <si>
    <t>23:26:0903006:660</t>
  </si>
  <si>
    <t>23:26:0903006:98</t>
  </si>
  <si>
    <t>Российская Федерация, Краснодарский край, Северский район, ст-ца Новодмитриевская, ул. Восточная, д. 20</t>
  </si>
  <si>
    <t>23:26:0903006:661</t>
  </si>
  <si>
    <t>жилой дом, лит. А,а, общая площадь 39,5 кв.м, жилая площадь 34,6 кв.м;</t>
  </si>
  <si>
    <t>Российская Федерация, Краснодарский край, Северский район, ст-ца Новодмитриевская, пер. Куйбышева, д. 4</t>
  </si>
  <si>
    <t>23:26:0903006:662</t>
  </si>
  <si>
    <t>23:26:0903006:19</t>
  </si>
  <si>
    <t>Российская Федерация, Краснодарский край, Северский район, ст-ца Новодмитриевская, ул. Горького, д. 50а</t>
  </si>
  <si>
    <t>23:26:0903006:663</t>
  </si>
  <si>
    <t>23:26:0903006:26</t>
  </si>
  <si>
    <t>Российская Федерация, Краснодарский край, Северский район, ст-ца Новодмитриевская, ул. Пушкина, д. 110</t>
  </si>
  <si>
    <t>23:26:0903006:664</t>
  </si>
  <si>
    <t>жилой дом, лит.А, А1, общей площадью 62,6 кв.м, жилой площадью 33,4 кв.м;</t>
  </si>
  <si>
    <t>23:26:0903006:337</t>
  </si>
  <si>
    <t>Российская Федерация, Краснодарский край, Северский район, ст-ца Новодмитриевская, ул. Шверника, д. 69</t>
  </si>
  <si>
    <t>23:26:0903006:665</t>
  </si>
  <si>
    <t>жилой дом, лит. А, а, общая площадь 59,1 кв.м, жилая площадь 50,6 кв.м;</t>
  </si>
  <si>
    <t>23:26:0903006:18</t>
  </si>
  <si>
    <t>Российская Федерация, Краснодарский край, Северский район, ст-ца Новодмитриевская, ул. Горького, д. 52</t>
  </si>
  <si>
    <t>23:26:0903006:666</t>
  </si>
  <si>
    <t>23:26:0903008:31</t>
  </si>
  <si>
    <t>Российская Федерация, Краснодарский кр., Северский район, ст-ца Новодмитриевская, ул. Шверника, дом №61</t>
  </si>
  <si>
    <t>23:26:0903006:667</t>
  </si>
  <si>
    <t>23:26:0903008:22</t>
  </si>
  <si>
    <t>Российская Федерация, Краснодарский край, Северский район, ст-ца Новодмитриевская, ул. Пролетарская, д. 51</t>
  </si>
  <si>
    <t>23:26:0903006:668</t>
  </si>
  <si>
    <t>жилой дом, лит. А,А1,А2, общая площадь 94,9 кв.м, жилая площадь 65,7 кв.м;</t>
  </si>
  <si>
    <t>23:26:0903006:181</t>
  </si>
  <si>
    <t>Российская Федерация, Краснодарский край, Северский район, ст-ца Новодмитриевская, ул. Куйбышева, д. 57</t>
  </si>
  <si>
    <t>23:26:0903006:669</t>
  </si>
  <si>
    <t>жилой дом, лит. А, а1, общая площадь 102,0 кв.м, жилая площадь 38,8 кв.м;</t>
  </si>
  <si>
    <t>23:26:0903006:497</t>
  </si>
  <si>
    <t>Российская Федерация, Краснодарский край, Северский район, ст-ца Новодмитриевская, ул. Горького, д. 84а</t>
  </si>
  <si>
    <t>23:26:0903006:670</t>
  </si>
  <si>
    <t>23:26:0903006:6</t>
  </si>
  <si>
    <t>Краснодарский край, Северский район, ст-ца Новодмитриевская, пер.Куйбышева, дом №4</t>
  </si>
  <si>
    <t>23:26:0903006:671</t>
  </si>
  <si>
    <t>Российская Федерация, Краснодарский край, Северский район, ст-ца Новодмитриевская, ул. Чапаева, д. 62</t>
  </si>
  <si>
    <t>23:26:0903006:673</t>
  </si>
  <si>
    <t>жилой дом, лит. А, А1, А, общая площадь 142,1 кв.м, жилая площадь 92,8 кв.м;</t>
  </si>
  <si>
    <t>23:26:0903006:3</t>
  </si>
  <si>
    <t>Российская Федерация, Краснодарский край, Северский район, ст-ца Новодмитриевская, ул. Гоголя, д. 40</t>
  </si>
  <si>
    <t>23:26:0903006:674</t>
  </si>
  <si>
    <t>23:26:0903006:194</t>
  </si>
  <si>
    <t>23029000034001100</t>
  </si>
  <si>
    <t>Российская Федерация, Краснодарский край, Северский район, ст-ца Новодмитриевская, ул. Ленина, д. 51</t>
  </si>
  <si>
    <t>23:26:0903006:675</t>
  </si>
  <si>
    <t>23:26:0903006:139</t>
  </si>
  <si>
    <t>Краснодарский край, р-н Северский, ст-ца Новодмитриевская, ул Горького, д 72</t>
  </si>
  <si>
    <t>23:26:0903006:676</t>
  </si>
  <si>
    <t>жилой дом, лит. А, А1, общая площадь 155,2 кв.м, жилая площадь 56,1 кв.м;</t>
  </si>
  <si>
    <t>23:26:0903006:12</t>
  </si>
  <si>
    <t>Краснодарский край, р-н Северский, ст-ца Новодмитриевская, ул Пушкина, д 106</t>
  </si>
  <si>
    <t>23:26:0903006:677</t>
  </si>
  <si>
    <t>23:26:0903006:5</t>
  </si>
  <si>
    <t>Российская Федерация, Краснодарский край, Северский район, ст-ца Новодмитриевская, пер. Куйбышева, д. 6</t>
  </si>
  <si>
    <t>23:26:0903006:678</t>
  </si>
  <si>
    <t>жилой дом, лит. А, а, а1, общая площадь 34,4 кв.м, жилая площадь 22,9 кв.м;</t>
  </si>
  <si>
    <t>23:26:0903006:13</t>
  </si>
  <si>
    <t>Российская Федерация, Краснодарский край, Северский район, ст-ца Новодмитриевская, ул. Мира, д. 15</t>
  </si>
  <si>
    <t>23:26:0903006:679</t>
  </si>
  <si>
    <t>жилой дом, лит. А, а, общая площадь 57,8 кв.м, жилая площадь 33,9 кв.м;</t>
  </si>
  <si>
    <t>23:26:0903008:475</t>
  </si>
  <si>
    <t>Краснодарский край, р-н Северский, ст-ца Новодмитриевская, ул Октябрьская, д 112</t>
  </si>
  <si>
    <t>23:26:0903006:680</t>
  </si>
  <si>
    <t>часть домовладения (комнат №1, комната №2), общая площадь 19,5 кв.м, жилая площадь 19,5 кв.м;</t>
  </si>
  <si>
    <t>Российская Федерация, Краснодарский край, Северский район, ст-ца Новодмитриевская, ул. Восточная, д. 33</t>
  </si>
  <si>
    <t>23:26:0903006:683</t>
  </si>
  <si>
    <t>23:26:0903006:272</t>
  </si>
  <si>
    <t>Краснодарский край, р-н Северский, ст-ца Новодмитриевская, ул. Орджоникидзе, д. 20</t>
  </si>
  <si>
    <t>23:26:0903006:684</t>
  </si>
  <si>
    <t>23:26:0903008:503</t>
  </si>
  <si>
    <t>Российская Федерация, Краснодарский край, Северский район, ст-ца Новодмитриевская, ул. Октябрьская, д. 114</t>
  </si>
  <si>
    <t>23:26:0903006:685</t>
  </si>
  <si>
    <t>Российская Федерация, Краснодарский край, Северский район, ст-ца Новодмитриевская, пер. Куйбышева, д. 10</t>
  </si>
  <si>
    <t>23:26:0903006:686</t>
  </si>
  <si>
    <t>Российская Федерация, Краснодарский край, Северский район, ст-ца Новодмитриевская, ул. Орджоникидзе, д. 6б</t>
  </si>
  <si>
    <t>23:26:0903006:687</t>
  </si>
  <si>
    <t>23:26:0903006:197</t>
  </si>
  <si>
    <t>Краснодарский край, р-н Северский, ст-ца Новодмитриевская, ул Мира, д 9</t>
  </si>
  <si>
    <t>23:26:0903006:688</t>
  </si>
  <si>
    <t>23:26:0903006:413</t>
  </si>
  <si>
    <t>Российская Федерация, Краснодарский край, Северский район, ст-ца Новодмитриевская, ул. Мира, д. 34</t>
  </si>
  <si>
    <t>23:26:0903006:689</t>
  </si>
  <si>
    <t>23:26:0903006:53</t>
  </si>
  <si>
    <t>Российская Федерация, Краснодарский край, Северский район, ст-ца Новодмитриевская, ул. Гоголя, д. 34</t>
  </si>
  <si>
    <t>23:26:0903006:690</t>
  </si>
  <si>
    <t>23:26:0903006:789|23:26:0903006:298</t>
  </si>
  <si>
    <t>Российская Федерация, Краснодарский край, Северский район, ст-ца Новодмитриевская, ул. Пушкина, д. 105</t>
  </si>
  <si>
    <t>23:26:0903006:691</t>
  </si>
  <si>
    <t>23:26:0903006:49</t>
  </si>
  <si>
    <t>Российская Федерация, Краснодарский край, Северский район, ст-ца Новодмитриевская, ул. Мира, д. 7</t>
  </si>
  <si>
    <t>23:26:0903006:692</t>
  </si>
  <si>
    <t>23:26:0903006:209</t>
  </si>
  <si>
    <t>Краснодарский край, р-н Северский, ст-ца Новодмитриевская, ул. Мира, д. 36</t>
  </si>
  <si>
    <t>23:26:0903006:696</t>
  </si>
  <si>
    <t>23:26:0903006:144</t>
  </si>
  <si>
    <t>Краснодарский край, р-н Северский, ст-ца Новодмитриевская, ул. Горького, 84</t>
  </si>
  <si>
    <t>23:26:0903006:700</t>
  </si>
  <si>
    <t>23:26:0903006:693</t>
  </si>
  <si>
    <t>Краснодарский край, Северский район, ст-ца Новодмитриевская, пер. Куйбышева, дом №50</t>
  </si>
  <si>
    <t>23:26:0903006:703</t>
  </si>
  <si>
    <t>23:26:0903006:282</t>
  </si>
  <si>
    <t>Краснодарский край, Северский р-н, Новодмитриевская ст-ца, ул. Орджоникидзе, д. 9 а</t>
  </si>
  <si>
    <t>23:26:0903006:704</t>
  </si>
  <si>
    <t>23:26:0903006:253</t>
  </si>
  <si>
    <t>Краснодарский край, р-н Северский, ст-ца Новодмитриевская, ул. Орджоникидзе, д. 3</t>
  </si>
  <si>
    <t>23:26:0903006:706</t>
  </si>
  <si>
    <t>23:26:0903006:299</t>
  </si>
  <si>
    <t>Краснодарский край, Северский район, ст. Новодмитриевская, ул. Пушкина, дом 107</t>
  </si>
  <si>
    <t>23:26:0903006:707</t>
  </si>
  <si>
    <t>23:26:0903006:68</t>
  </si>
  <si>
    <t>Краснодарский край, Северский район, ст. Новодмитриевская, ул. Гоголя, дом 33</t>
  </si>
  <si>
    <t>23:26:0903006:708</t>
  </si>
  <si>
    <t>23:26:0903006:131</t>
  </si>
  <si>
    <t>Краснодарский край, р-н Северский, ст-ца Новодмитриевская, ул. Горького, д. 54</t>
  </si>
  <si>
    <t>23:26:0903006:712</t>
  </si>
  <si>
    <t>23:26:0903006:63</t>
  </si>
  <si>
    <t>Краснодарский край, р-н Северский, ст-ца Новодмитриевская, ул. Гоголя, д. 21</t>
  </si>
  <si>
    <t>23:26:0903006:713</t>
  </si>
  <si>
    <t>23:26:0903006:301</t>
  </si>
  <si>
    <t>Краснодарский край, Северский район, ст. Новодмитриевская, ул. Пушкина, 111</t>
  </si>
  <si>
    <t>23:26:0903006:715</t>
  </si>
  <si>
    <t>23:26:0903006:414</t>
  </si>
  <si>
    <t>Краснодарский край, Северский район, ст. Новодмитриевская, ул. Мира, 34а</t>
  </si>
  <si>
    <t>23:26:0903006:718</t>
  </si>
  <si>
    <t>23:26:0903006:238</t>
  </si>
  <si>
    <t>Краснодарский край, Северский р-н, ст-ца Новодмитриевская, ул. Октябрьская, д. 124</t>
  </si>
  <si>
    <t>23:26:0903006:720</t>
  </si>
  <si>
    <t>23:26:0903006:737|23:26:0903006:235|23:26:0903006:756|23:26:0903006:776</t>
  </si>
  <si>
    <t>Краснодарский край, Северский р-н, ст-ца Новодмитриевская, ул. Октябрьская, д. 121</t>
  </si>
  <si>
    <t>23:26:0903006:721</t>
  </si>
  <si>
    <t>23:26:0903006:476</t>
  </si>
  <si>
    <t>Краснодарский край, р-н Северский, ст-ца Новодмитриевская, ул. Октябрьская, д. 128а</t>
  </si>
  <si>
    <t>23:26:0903006:723</t>
  </si>
  <si>
    <t>23:26:0903005:67</t>
  </si>
  <si>
    <t>Краснодарский край, Северский р-н, ст-ца Новодмитриевская, ул. Восточная, д. 35</t>
  </si>
  <si>
    <t>23:26:0903006:724</t>
  </si>
  <si>
    <t>23:26:0903006:258</t>
  </si>
  <si>
    <t>10 "А"</t>
  </si>
  <si>
    <t>Краснодарский край, Северский район, ст. Новодмитриевская, ул. Орджоникидзе, 10 "А"</t>
  </si>
  <si>
    <t>23:26:0903006:725</t>
  </si>
  <si>
    <t>23:26:0903006:124</t>
  </si>
  <si>
    <t>Краснодарский край, р-н Северский, ст-ца Новодмитриевская, ул. Гоголя, д. 35</t>
  </si>
  <si>
    <t>23:26:0903006:726</t>
  </si>
  <si>
    <t>23:26:0903006:29</t>
  </si>
  <si>
    <t>Краснодарский край, р-н Северский, ст-ца Новодмитриевская, ул. Горького, д. 58</t>
  </si>
  <si>
    <t>23:26:0903006:728</t>
  </si>
  <si>
    <t>23:26:0903006:342</t>
  </si>
  <si>
    <t>Краснодарский край,  Северский р-н, ст-ца Новодмитриевская, ул. Шверника, д. 77</t>
  </si>
  <si>
    <t>23:26:0903006:729</t>
  </si>
  <si>
    <t>23:26:0903006:327</t>
  </si>
  <si>
    <t>Краснодарский край, р-н Северский, ст-ца Новодмитриевская, ул. Шверника, д. 53</t>
  </si>
  <si>
    <t>23:26:0903006:730</t>
  </si>
  <si>
    <t>23:26:0903006:501</t>
  </si>
  <si>
    <t>Краснодарский край, Северский р-н, ст-ца Новодмитриевская, ул. Мира, д. 1</t>
  </si>
  <si>
    <t>23:26:0903006:731</t>
  </si>
  <si>
    <t>23:26:0903006:243|23:26:0903006:739</t>
  </si>
  <si>
    <t>130"А"</t>
  </si>
  <si>
    <t>Краснодарский край, Северский район, станица Новодмитриевская, улица Октябрьская, № 130"А"</t>
  </si>
  <si>
    <t>23:26:0903006:732</t>
  </si>
  <si>
    <t>23:26:0903006:32</t>
  </si>
  <si>
    <t>Краснодарский край, Северский район, ст. Новодмитриевская, пер. Куйбышева, д. 12а</t>
  </si>
  <si>
    <t>23:26:0903006:733</t>
  </si>
  <si>
    <t>23:26:0903006:39</t>
  </si>
  <si>
    <t>Краснодарский край, Северский р-н, ст-ца Новодмитриевская, ул. Орджоникидзе, д. 22</t>
  </si>
  <si>
    <t>23:26:0903006:734</t>
  </si>
  <si>
    <t>23:26:0903006:172</t>
  </si>
  <si>
    <t>Краснодарский край, р-н Северский, ст-ца Новодмитриевская, ул. Кооперативная, д. 9</t>
  </si>
  <si>
    <t>23:26:0903006:740</t>
  </si>
  <si>
    <t>Краснодарский край, р-н Северский, ст-ца Новодмитриевская, ул. Шверника, 49 а</t>
  </si>
  <si>
    <t>23:26:0903006:742</t>
  </si>
  <si>
    <t>23:26:0903006:64</t>
  </si>
  <si>
    <t>Краснодарский край, Северский район, ст. Новодмитриевская, ул. Гоголя, д. 21 А</t>
  </si>
  <si>
    <t>23:26:0903006:743</t>
  </si>
  <si>
    <t>23:26:0903006:741</t>
  </si>
  <si>
    <t>Краснодарский край, р-н Северский, ст-ца Новодмитриевская, ул. Горького, д. 69</t>
  </si>
  <si>
    <t>23:26:0903006:746</t>
  </si>
  <si>
    <t>1,2,5,6,7,8,9</t>
  </si>
  <si>
    <t>Краснодарский край, Северский р-н, Новодмитриевская ст-ца, ул. Горького, д. 82, пом. 1,2,5,6,7,8,9</t>
  </si>
  <si>
    <t>23:26:0903006:749</t>
  </si>
  <si>
    <t>Краснодарский край, Северский р-н, ст-ца Новодмитриевская, ул. Орджоникидзе, д. 12, кв. 1</t>
  </si>
  <si>
    <t>23:26:0903006:750</t>
  </si>
  <si>
    <t>Краснодарский край, Северский р-н, ст-ца Новодмитриевская, ул. Орджоникидзе, д. 12, кв. 2</t>
  </si>
  <si>
    <t>23:26:0903006:751</t>
  </si>
  <si>
    <t>23:26:0903006:109</t>
  </si>
  <si>
    <t>Краснодарский край, Северский район, ст-ца Новодмитриевская, ул. Восточная, д. 40</t>
  </si>
  <si>
    <t>23:26:0903006:752</t>
  </si>
  <si>
    <t>23:26:0903006:66</t>
  </si>
  <si>
    <t>Краснодарский край, р-н Северский, ст. Новодмитриевская, ул. Восточная, д. 32</t>
  </si>
  <si>
    <t>23:26:0903006:753</t>
  </si>
  <si>
    <t>23:26:0903006:166</t>
  </si>
  <si>
    <t>Краснодарский край, Северский р-н, ст-ца Новодмитриевская, ул. Кооперативная, д. 6</t>
  </si>
  <si>
    <t>23:26:0903006:757</t>
  </si>
  <si>
    <t>122А</t>
  </si>
  <si>
    <t>Краснодарский край, Северский район, ст-ца Новодмитриевская, ул. Октябрьская, 122А</t>
  </si>
  <si>
    <t>23:26:0903006:758</t>
  </si>
  <si>
    <t>23:26:0903006:9</t>
  </si>
  <si>
    <t>Краснодарский край, Северский р-н, ст-ца Новодмитриевская, ул. Орджоникидзе, д. 11а</t>
  </si>
  <si>
    <t>23:26:0903006:759</t>
  </si>
  <si>
    <t>23:26:0903006:396</t>
  </si>
  <si>
    <t>Краснодарский край, Северский р-н, ст-ца Новодмитриевская, ул. Первомайская, д. 57</t>
  </si>
  <si>
    <t>23:26:0903006:761</t>
  </si>
  <si>
    <t>Краснодарский край, Северский район, ст. Новодмитриевская, ул. Орджоникидзе, 17</t>
  </si>
  <si>
    <t>23:26:0903006:763</t>
  </si>
  <si>
    <t>23:26:0903006:496</t>
  </si>
  <si>
    <t>Краснодарский край, Северский р-н, ст-ца Новодмитриевская, пер. Куйбышева, д. 2</t>
  </si>
  <si>
    <t>23:26:0903006:765</t>
  </si>
  <si>
    <t>Краснодарский край, Северский р-н, ст-ца Новодмитриевская, ул. Орджоникидзе, д. 13</t>
  </si>
  <si>
    <t>23:26:0903006:767</t>
  </si>
  <si>
    <t>23:26:0903006:701</t>
  </si>
  <si>
    <t>Краснодарский край, Северский район, ст-ца Новодмитриевская, ул. Горького, №56а</t>
  </si>
  <si>
    <t>23:26:0903006:768</t>
  </si>
  <si>
    <t>23:26:0903006:308</t>
  </si>
  <si>
    <t>Краснодарский край, Северский район, ст-ца Новодмитриевская, ул. Пушкина, 108</t>
  </si>
  <si>
    <t>23:26:0903006:769</t>
  </si>
  <si>
    <t>Краснодарский край, Северский р-н, ст. Новодмитриевская, ул. Шверника, 103</t>
  </si>
  <si>
    <t>23:26:0903006:774</t>
  </si>
  <si>
    <t>Краснодарский край, Северский р-н, ст. Новодмитриевская, ул. Шверника, 83</t>
  </si>
  <si>
    <t>23:26:0903006:781</t>
  </si>
  <si>
    <t>105"А"</t>
  </si>
  <si>
    <t>Краснодарский край, Северский район, ст. Новодмитриевская, ул. Пушкина, 105 "А"</t>
  </si>
  <si>
    <t>23:26:0903006:782</t>
  </si>
  <si>
    <t>23:26:0903006:114</t>
  </si>
  <si>
    <t>Краснодарский край, Северский район, ст-ца Новодмитриевская, ул. Гоголя, д. 19</t>
  </si>
  <si>
    <t>23:26:0903006:783</t>
  </si>
  <si>
    <t>Краснодарский край, Северский район, ст-ца Новодмитриевская, ул. Восточная, дом №26А</t>
  </si>
  <si>
    <t>23:26:0903006:784</t>
  </si>
  <si>
    <t>Инвентарный склад</t>
  </si>
  <si>
    <t>Краснодарский край, Северский район, поселок Новод-Дмитриевская, ул. Восточная, №26а</t>
  </si>
  <si>
    <t>23:26:0903006:785</t>
  </si>
  <si>
    <t>23:26:0903006:786</t>
  </si>
  <si>
    <t>23:26:0903006:705</t>
  </si>
  <si>
    <t>Краснодарский край, Северский р-н, ст-ца Новодмитриевская, ул. Мира, д. 40А</t>
  </si>
  <si>
    <t>23:26:0903006:788</t>
  </si>
  <si>
    <t>23:26:0903006:211</t>
  </si>
  <si>
    <t>Краснодарский край, Северский район, ст-ца Новодмитриевская, ул. Мира, д. 38</t>
  </si>
  <si>
    <t>23:26:0903006:814</t>
  </si>
  <si>
    <t>23:26:0903006:173</t>
  </si>
  <si>
    <t>Краснодарский край, Северский р-н, ст-ца Новодмитриевская, ул. Кооперативная, д. 11</t>
  </si>
  <si>
    <t>23:26:0903006:818</t>
  </si>
  <si>
    <t>Краснодарский край, Северский р-н, ст-ца Новодмитриевская, ул. Орджоникидзе, д. 10</t>
  </si>
  <si>
    <t>23:26:0903006:819</t>
  </si>
  <si>
    <t>Краснодарский край, Северский район, ст-ца Новодмитриевская, ул. Горького, д. 80</t>
  </si>
  <si>
    <t>23:26:0903007:363</t>
  </si>
  <si>
    <t>23:26:0903007</t>
  </si>
  <si>
    <t>23:26:0903007:364</t>
  </si>
  <si>
    <t>Евтюхова</t>
  </si>
  <si>
    <t>23:26:0903007:365</t>
  </si>
  <si>
    <t>23:26:0903007:160</t>
  </si>
  <si>
    <t>23029000034000600</t>
  </si>
  <si>
    <t>23:26:0903007:367</t>
  </si>
  <si>
    <t>23:26:0903007:241</t>
  </si>
  <si>
    <t>23029000034001200</t>
  </si>
  <si>
    <t>23:26:0903007:368</t>
  </si>
  <si>
    <t>23:26:0903007:278</t>
  </si>
  <si>
    <t>23:26:0903007:369</t>
  </si>
  <si>
    <t>23:26:0903007:277</t>
  </si>
  <si>
    <t>23:26:0903007:370</t>
  </si>
  <si>
    <t>23:26:0903007:148</t>
  </si>
  <si>
    <t>23029000034000400</t>
  </si>
  <si>
    <t>23:26:0903007:371</t>
  </si>
  <si>
    <t>23:26:0903007:174</t>
  </si>
  <si>
    <t>23:26:0903007:372</t>
  </si>
  <si>
    <t>23:26:0903007:108</t>
  </si>
  <si>
    <t>23:26:0903007:373</t>
  </si>
  <si>
    <t>23:26:0903007:76</t>
  </si>
  <si>
    <t>23:26:0903007:374</t>
  </si>
  <si>
    <t>23:26:0903007:102</t>
  </si>
  <si>
    <t>23:26:0903007:375</t>
  </si>
  <si>
    <t>23:26:0903007:105</t>
  </si>
  <si>
    <t>23:26:0903007:376</t>
  </si>
  <si>
    <t>23:26:0903007:28|23:26:0903007:357</t>
  </si>
  <si>
    <t>23:26:0903007:377</t>
  </si>
  <si>
    <t>23:26:0903007:335</t>
  </si>
  <si>
    <t>23:26:0903007:378</t>
  </si>
  <si>
    <t>23:26:0903007:379</t>
  </si>
  <si>
    <t>23:26:0903007:358</t>
  </si>
  <si>
    <t>23:26:0903007:380</t>
  </si>
  <si>
    <t>23:26:0903007:196</t>
  </si>
  <si>
    <t>23:26:0903007:381</t>
  </si>
  <si>
    <t>23:26:0903007:298</t>
  </si>
  <si>
    <t>23:26:0903007:382</t>
  </si>
  <si>
    <t>23:26:0903007:125</t>
  </si>
  <si>
    <t>23:26:0903007:383</t>
  </si>
  <si>
    <t>23:26:0903007:385</t>
  </si>
  <si>
    <t>23:26:0903007:146</t>
  </si>
  <si>
    <t>23:26:0903007:394</t>
  </si>
  <si>
    <t>23:26:0903007:140</t>
  </si>
  <si>
    <t>23:26:0903007:398</t>
  </si>
  <si>
    <t>23:26:0903008:37</t>
  </si>
  <si>
    <t>23:26:0903007:399</t>
  </si>
  <si>
    <t>Павильон для торговли хозяйственными товарами</t>
  </si>
  <si>
    <t>23:26:0903007:400</t>
  </si>
  <si>
    <t>23:26:0602006:14</t>
  </si>
  <si>
    <t>23:26:0903007:408</t>
  </si>
  <si>
    <t>23029000025000600</t>
  </si>
  <si>
    <t>23:26:0903007:416</t>
  </si>
  <si>
    <t>23:26:0903007:421</t>
  </si>
  <si>
    <t>23:26:0903007:422</t>
  </si>
  <si>
    <t>23:26:0903007:424</t>
  </si>
  <si>
    <t>23:26:0903007:280</t>
  </si>
  <si>
    <t>Краснодарский край, Северский р-н, ст-ца Новодмитриевская, ул. Советская, д. 18а</t>
  </si>
  <si>
    <t>23:26:0903007:425</t>
  </si>
  <si>
    <t>23:26:0903007:651</t>
  </si>
  <si>
    <t>Краснодарский край, Северский р-н, ст-ца Новодмитриевская, ул.Советская, д.14</t>
  </si>
  <si>
    <t>23:26:0903007:426</t>
  </si>
  <si>
    <t>23:26:0903007:211</t>
  </si>
  <si>
    <t>23:26:0903007:427</t>
  </si>
  <si>
    <t>23:26:0903007:193</t>
  </si>
  <si>
    <t>23:26:0903007:428</t>
  </si>
  <si>
    <t>23:26:0903007:47</t>
  </si>
  <si>
    <t>23:26:0903007:429</t>
  </si>
  <si>
    <t>23:26:0903007:350</t>
  </si>
  <si>
    <t>23:26:0903007:430</t>
  </si>
  <si>
    <t>23:26:0903007:179</t>
  </si>
  <si>
    <t>23:26:0903007:431</t>
  </si>
  <si>
    <t>23:26:0903007:58</t>
  </si>
  <si>
    <t>23:26:0903007:432</t>
  </si>
  <si>
    <t>23:26:0903007:206</t>
  </si>
  <si>
    <t>23:26:0903007:433</t>
  </si>
  <si>
    <t>23:26:0903007:8|23:26:0903007:536</t>
  </si>
  <si>
    <t>23:26:0903007:435</t>
  </si>
  <si>
    <t>23:26:0903007:248</t>
  </si>
  <si>
    <t>23:26:0903007:436</t>
  </si>
  <si>
    <t>23:26:0903007:46</t>
  </si>
  <si>
    <t>23:26:0903007:437</t>
  </si>
  <si>
    <t>23:26:0903007:348</t>
  </si>
  <si>
    <t>23:26:0903007:438</t>
  </si>
  <si>
    <t>23:26:0903007:439</t>
  </si>
  <si>
    <t>23:26:0903007:440</t>
  </si>
  <si>
    <t>23:26:0903007:442</t>
  </si>
  <si>
    <t>23:26:0903007:443</t>
  </si>
  <si>
    <t>23:26:0903007:444</t>
  </si>
  <si>
    <t>23:26:0903007:434</t>
  </si>
  <si>
    <t>23:26:0903007:448</t>
  </si>
  <si>
    <t>23:26:0903007:114</t>
  </si>
  <si>
    <t>23:26:0903007:449</t>
  </si>
  <si>
    <t>23:26:0903007:692</t>
  </si>
  <si>
    <t>23:26:0903007:450</t>
  </si>
  <si>
    <t>23:26:0903007:296</t>
  </si>
  <si>
    <t>23:26:0903007:451</t>
  </si>
  <si>
    <t>23:26:0903007:321</t>
  </si>
  <si>
    <t>23:26:0903007:452</t>
  </si>
  <si>
    <t>23:26:0903007:250</t>
  </si>
  <si>
    <t>23:26:0903007:453</t>
  </si>
  <si>
    <t>23:26:0903007:74</t>
  </si>
  <si>
    <t>23:26:0903007:455</t>
  </si>
  <si>
    <t>23:26:0903007:155</t>
  </si>
  <si>
    <t>23:26:0903007:457</t>
  </si>
  <si>
    <t>23:26:0903007:320</t>
  </si>
  <si>
    <t>23:26:0903007:458</t>
  </si>
  <si>
    <t>23:26:0903007:133</t>
  </si>
  <si>
    <t>23:26:0903007:459</t>
  </si>
  <si>
    <t>23:26:0903007:460</t>
  </si>
  <si>
    <t>23:26:0903007:461</t>
  </si>
  <si>
    <t>23:26:0903007:456</t>
  </si>
  <si>
    <t>23:26:0903007:462</t>
  </si>
  <si>
    <t>23:26:0903007:465</t>
  </si>
  <si>
    <t>23:26:0903007:292</t>
  </si>
  <si>
    <t>Краснодарский край, р-н Северский, ст-ца Новодмитриевская, ул.Шверника, д.54</t>
  </si>
  <si>
    <t>23:26:0903007:466</t>
  </si>
  <si>
    <t>23:26:0903007:4</t>
  </si>
  <si>
    <t>Краснодарский край, р-н Северский, ст-ца Новодмитриевская, ул.Калинина, дом 37</t>
  </si>
  <si>
    <t>23:26:0903007:467</t>
  </si>
  <si>
    <t>Краснодарский край, р-н Северский, ст-ца Новодмитриевская, ул.Красная, д.82, пом.1,2,3</t>
  </si>
  <si>
    <t>23:26:0903007:470</t>
  </si>
  <si>
    <t>23:26:0903007:106</t>
  </si>
  <si>
    <t>Краснодарский край, р-н Северский, ст-ца Новодмитриевская, ул.Горького, д.17</t>
  </si>
  <si>
    <t>23:26:0903007:471</t>
  </si>
  <si>
    <t>23:26:0903007:156</t>
  </si>
  <si>
    <t>Краснодарский край, р-н Северский, ст-ца Новодмитриевская, ул.Калинина, д.35</t>
  </si>
  <si>
    <t>23:26:0903007:476</t>
  </si>
  <si>
    <t>23:26:0903007:352</t>
  </si>
  <si>
    <t>Краснодарский край, р-н Северский, ст-ца Новодмитриевская, ул.Красная, д.26б</t>
  </si>
  <si>
    <t>23:26:0903007:477</t>
  </si>
  <si>
    <t>23:26:0903007:258</t>
  </si>
  <si>
    <t>23029000034001300</t>
  </si>
  <si>
    <t>Краснодарский край, Северский район, ст-ца Новодмитриевская, ул.Ломоносова, 13</t>
  </si>
  <si>
    <t>23:26:0903007:478</t>
  </si>
  <si>
    <t>Краснодарский край, р-н Северский, ст-ца Новодмитриевская, ул.Евтюхова, д.13, кв.1</t>
  </si>
  <si>
    <t>23:26:0903007:480</t>
  </si>
  <si>
    <t>23:26:0903007:195</t>
  </si>
  <si>
    <t>Краснодарский край, Северский р-н, ст-ца Новодмитриевская, ул.Красная, д.23</t>
  </si>
  <si>
    <t>23:26:0903007:481</t>
  </si>
  <si>
    <t>23:26:0903007:84</t>
  </si>
  <si>
    <t>Краснодарский край, Северский р-н, ст-ца Новодмитриевская, ул.Гоголя, д.16</t>
  </si>
  <si>
    <t>23:26:0903007:482</t>
  </si>
  <si>
    <t>23:26:0903007:203</t>
  </si>
  <si>
    <t>Краснодарский край, Северский р-н, ст-ца Новодмитриевская, ул.Красная, д.30</t>
  </si>
  <si>
    <t>23:26:0903007:489</t>
  </si>
  <si>
    <t>23:26:0903007:310</t>
  </si>
  <si>
    <t>Российская Федерация, Краснодарский кр., Северский район, ст-ца Новодмитриевская, ул. Гоголя, дом №15</t>
  </si>
  <si>
    <t>23:26:0903007:490</t>
  </si>
  <si>
    <t>Российская Федерация, Краснодарский кр., Северский район, ст-ца Новодмитриевская, ул. Шверника, дом №56а</t>
  </si>
  <si>
    <t>23:26:0903007:492</t>
  </si>
  <si>
    <t>Краснодарский край, Северский район, ст.Новодмитриевская, ул.Красная, 62, кв.6</t>
  </si>
  <si>
    <t>23:26:0903007:493</t>
  </si>
  <si>
    <t>Краснодарский край, р-н Северский, ст. Новодмитриевская, ул. Красная, 62, кв. 7</t>
  </si>
  <si>
    <t>23:26:0903007:494</t>
  </si>
  <si>
    <t>23:26:0903007:319</t>
  </si>
  <si>
    <t>Российская Федерация, Краснодарский кр., Северский район, ст-ца Новодмитриевская, ул. Восточная, дом №12</t>
  </si>
  <si>
    <t>23:26:0903007:495</t>
  </si>
  <si>
    <t>23:26:0903007:356</t>
  </si>
  <si>
    <t>Российская Федерация, Краснодарский кр., Северский район, ст-ца Новодмитриевская, ул. Красная, дом №51</t>
  </si>
  <si>
    <t>23:26:0903007:497</t>
  </si>
  <si>
    <t>23:26:0903007:200</t>
  </si>
  <si>
    <t>Российская Федерация, Краснодарский край, Северский район, ст-ца Новодмитриевская, ул. Красная, дом №28</t>
  </si>
  <si>
    <t>23:26:0903007:498</t>
  </si>
  <si>
    <t>23:26:0903007:246</t>
  </si>
  <si>
    <t>Российская Федерация, Краснодарский край, Северский район, ст-ца Новодмитриевская, ул. Лермонтова, дом №23</t>
  </si>
  <si>
    <t>23:26:0903007:499</t>
  </si>
  <si>
    <t>23:26:0903007:301</t>
  </si>
  <si>
    <t>Российская Федерация, Краснодарский край, Северский район, ст-ца Новодмитриевская, ул. Горького, дом №2а</t>
  </si>
  <si>
    <t>23:26:0903007:500</t>
  </si>
  <si>
    <t>23:26:0903007:334</t>
  </si>
  <si>
    <t>Российская Федерация, Краснодарский кр., Северский район, ст-ца Новодмитриевская, ул. Красная, дом №33</t>
  </si>
  <si>
    <t>23:26:0903007:501</t>
  </si>
  <si>
    <t>23:26:0903007:216</t>
  </si>
  <si>
    <t>Российская Федерация, Краснодарский кр., Северский район, ст-ца Новодмитриевская, ул. Красная, дом №42</t>
  </si>
  <si>
    <t>23:26:0903007:502</t>
  </si>
  <si>
    <t>23:26:0903007:72</t>
  </si>
  <si>
    <t>Российская Федерация, Краснодарский кр., Северский район, ст-ца Новодмитриевская, ул. Гоголя, дом №2</t>
  </si>
  <si>
    <t>23:26:0903007:503</t>
  </si>
  <si>
    <t>23:26:0903007:168</t>
  </si>
  <si>
    <t>Российская Федерация, Краснодарский кр., Северский район, ст-ца Новодмитриевская, ул. Калинина, дом №41а</t>
  </si>
  <si>
    <t>23:26:0903007:504</t>
  </si>
  <si>
    <t>Российская Федерация, Краснодарский кр., Северский район, ст-ца Новодмитриевская, ул. Калинина, дом №28г</t>
  </si>
  <si>
    <t>23:26:0903007:505</t>
  </si>
  <si>
    <t>23:26:0903007:354</t>
  </si>
  <si>
    <t>Российская Федерация, Краснодарский кр., Северский район, ст-ца Новодмитриевская, ул. Шверника, дом №34</t>
  </si>
  <si>
    <t>23:26:0903007:506</t>
  </si>
  <si>
    <t>23:26:0903007:332</t>
  </si>
  <si>
    <t>Российская Федерация, Краснодарский кр., Северский район, ст-ца Новодмитриевская, ул. Горького, дом №1</t>
  </si>
  <si>
    <t>23:26:0903007:507</t>
  </si>
  <si>
    <t>23:26:0903007:251</t>
  </si>
  <si>
    <t>Российская Федерация, Краснодарский кр., Северский район, ст-ца Новодмитриевская, ул. Лермонтова, дом №30</t>
  </si>
  <si>
    <t>23:26:0903007:508</t>
  </si>
  <si>
    <t>23:26:0903007:63</t>
  </si>
  <si>
    <t>Российская Федерация, Краснодарский кр., Северский район, ст-ца Новодмитриевская, ул. Восточная, дом №15</t>
  </si>
  <si>
    <t>23:26:0903007:509</t>
  </si>
  <si>
    <t>23:26:0903007:284</t>
  </si>
  <si>
    <t>Российская Федерация, Краснодарский кр., Северский район, ст-ца Новодмитриевская, ул. Шверника, дом №38</t>
  </si>
  <si>
    <t>23:26:0903007:510</t>
  </si>
  <si>
    <t>23:26:0903007:487</t>
  </si>
  <si>
    <t>Российская Федерация, Краснодарский кр., Северский район, ст-ца Новодмитриевская, ул. Красная, дом №39</t>
  </si>
  <si>
    <t>23:26:0903007:511</t>
  </si>
  <si>
    <t>23:26:0903007:98</t>
  </si>
  <si>
    <t>Российская Федерация, Краснодарский кр., Северский район, ст-ца Новодмитриевская, ул. Горького, дом №8</t>
  </si>
  <si>
    <t>23:26:0903007:512</t>
  </si>
  <si>
    <t>23:26:0903007:113</t>
  </si>
  <si>
    <t>Российская Федерация, Краснодарский кр., Северский район, ст-ца Новодмитриевская, ул. Горького, дом №26</t>
  </si>
  <si>
    <t>23:26:0903007:513</t>
  </si>
  <si>
    <t>23:26:0903007:297</t>
  </si>
  <si>
    <t>Российская Федерация, Краснодарский кр., Северский район, ст-ца Новодмитриевская, ул. Шверника, дом №60</t>
  </si>
  <si>
    <t>23:26:0903007:514</t>
  </si>
  <si>
    <t>23:26:0903007:330</t>
  </si>
  <si>
    <t>Российская Федерация, Краснодарский кр., Северский район, ст-ца Новодмитриевская, ул. Восточная, дом №17</t>
  </si>
  <si>
    <t>23:26:0903007:515</t>
  </si>
  <si>
    <t>23:26:0903007:190</t>
  </si>
  <si>
    <t>Российская Федерация, Краснодарский кр., Северский район, ст-ца Новодмитриевская, ул. Красная, дом №19</t>
  </si>
  <si>
    <t>23:26:0903007:516</t>
  </si>
  <si>
    <t>23:26:0903007:260</t>
  </si>
  <si>
    <t>Российская Федерация, Краснодарский кр., Северский район, ст-ца Новодмитриевская, ул. Ломоносова, дом №17</t>
  </si>
  <si>
    <t>23:26:0903007:517</t>
  </si>
  <si>
    <t>23:26:0903007:266</t>
  </si>
  <si>
    <t>Российская Федерация, Краснодарский край, Северский район, ст-ца Новодмитриевская, ул.Советская, дом №2</t>
  </si>
  <si>
    <t>23:26:0903007:518</t>
  </si>
  <si>
    <t>23:26:0903007:163</t>
  </si>
  <si>
    <t>Российская Федерация, Краснодарский кр., Северский район, ст-ца Новодмитриевская, ул. Калинина, дом №45</t>
  </si>
  <si>
    <t>23:26:0903007:519</t>
  </si>
  <si>
    <t>23:26:0903007:111</t>
  </si>
  <si>
    <t>Российская Федерация, Краснодарский кр., Северский район, ст-ца Новодмитриевская, ул. Горького, дом №23</t>
  </si>
  <si>
    <t>23:26:0903007:520</t>
  </si>
  <si>
    <t>23:26:0903007:230</t>
  </si>
  <si>
    <t>Российская Федерация, Краснодарский кр., Северский район, ст-ца Новодмитриевская, ул. Красная, дом №56</t>
  </si>
  <si>
    <t>23:26:0903007:521</t>
  </si>
  <si>
    <t>23:26:0903007:153</t>
  </si>
  <si>
    <t>Краснодарский край, р-н Северский, ст-ца Новодмитриевская, ул Калинина, д 31</t>
  </si>
  <si>
    <t>23:26:0903007:522</t>
  </si>
  <si>
    <t>23:26:0903007:657</t>
  </si>
  <si>
    <t>Краснодарский край, р-н Северский, ст-ца Новодмитриевская, ул Красная, д 10</t>
  </si>
  <si>
    <t>23:26:0903007:523</t>
  </si>
  <si>
    <t>23:26:0903007:360</t>
  </si>
  <si>
    <t>Краснодарский край, р-н Северский, ст-ца Новодмитриевская, ул Красная, д 14</t>
  </si>
  <si>
    <t>23:26:0903007:524</t>
  </si>
  <si>
    <t>23:26:0903007:264</t>
  </si>
  <si>
    <t>Краснодарский край, р-н Северский, ст-ца Новодмитриевская, ул Ломоносова, д 11а</t>
  </si>
  <si>
    <t>23:26:0903007:528</t>
  </si>
  <si>
    <t>23:26:0903007:178</t>
  </si>
  <si>
    <t>Краснодарский край, р-н Северский, ст-ца Новодмитриевская, ул Красная, д 8</t>
  </si>
  <si>
    <t>23:26:0903007:529</t>
  </si>
  <si>
    <t>23:26:0903007:324</t>
  </si>
  <si>
    <t>Краснодарский край, р-н Северский, ст-ца Новодмитриевская, ул Шверника, д 36</t>
  </si>
  <si>
    <t>23:26:0903007:530</t>
  </si>
  <si>
    <t>93Б</t>
  </si>
  <si>
    <t>Российская Федерация, Краснодарский кр., Северский район, ст-ца Новодмитриевская, ул. Красная, дом №93Б</t>
  </si>
  <si>
    <t>23:26:0903007:531</t>
  </si>
  <si>
    <t>23:26:0903005:252</t>
  </si>
  <si>
    <t>Российская Федерация, Краснодарский кр., Северский район, ст-ца Новодмитриевская, ул. Горького, дом №41</t>
  </si>
  <si>
    <t>23:26:0903007:532</t>
  </si>
  <si>
    <t>23:26:0903007:18</t>
  </si>
  <si>
    <t>Российская Федерация, Краснодарский кр., Северский район, ст-ца Новодмитриевская, ул. Калинина, дом №28 в</t>
  </si>
  <si>
    <t>23:26:0903007:533</t>
  </si>
  <si>
    <t>Российская Федерация, Краснодарский край, Северский район, ст-ца Новодмитриевская, ул. Красная, дом №93Б</t>
  </si>
  <si>
    <t>23:26:0903007:534</t>
  </si>
  <si>
    <t>23:26:0903007:112</t>
  </si>
  <si>
    <t>Российская Федерация, Краснодарский кр., Северский район, ст-ца Новодмитриевская, ул. Горького, дом №25</t>
  </si>
  <si>
    <t>23:26:0903007:535</t>
  </si>
  <si>
    <t>23:26:0903007:338</t>
  </si>
  <si>
    <t>Российская Федерация, Краснодарский кр., Северский район, ст-ца Новодмитриевская, ул. Красная, дом №10а</t>
  </si>
  <si>
    <t>23:26:0903007:539</t>
  </si>
  <si>
    <t>23:26:0903007:710</t>
  </si>
  <si>
    <t>60 "Г"</t>
  </si>
  <si>
    <t>Краснодарский край, Северский район, ст. Новодмитриевская, ул. Шверника, 60 "Г"</t>
  </si>
  <si>
    <t>23:26:0903007:540</t>
  </si>
  <si>
    <t>23:26:0903007:189</t>
  </si>
  <si>
    <t>Россия, Краснодарский край, Северский район, ст-ца Новодмитриевская, ул. Красная, дом №18</t>
  </si>
  <si>
    <t>23:26:0903007:541</t>
  </si>
  <si>
    <t>23:26:0903007:472</t>
  </si>
  <si>
    <t>Россия, Краснодарский край, Северский район, ст-ца Новодмитриевская, ул. Восточная, дом №7</t>
  </si>
  <si>
    <t>23:26:0903007:542</t>
  </si>
  <si>
    <t>23:26:0903007:117</t>
  </si>
  <si>
    <t>Россия, Краснодарский край, Северский район, ст-ца Новодмитриевская, ул. Горького, дом №35</t>
  </si>
  <si>
    <t>23:26:0903007:543</t>
  </si>
  <si>
    <t>23:26:0903007:100</t>
  </si>
  <si>
    <t>Россия, Краснодарский край, Северский район, ст-ца Новодмитриевская, ул. Горького, дом №10</t>
  </si>
  <si>
    <t>23:26:0903007:545</t>
  </si>
  <si>
    <t>23:26:0903007:95</t>
  </si>
  <si>
    <t>Россия, Краснодарский край, Северский район, ст-ца Новодмитриевская, ул. Горького, дом №5</t>
  </si>
  <si>
    <t>23:26:0903007:546</t>
  </si>
  <si>
    <t>жилой дом, лит. А, общая площадь 64,9 кв.м, жилая площадь 56,8 кв.м;</t>
  </si>
  <si>
    <t>23:26:0903007:13</t>
  </si>
  <si>
    <t>Российская Федерация, Краснодарский край, Северский район, ст-ца Новодмитриевская, ул. Горького, д. 27</t>
  </si>
  <si>
    <t>23:26:0903007:547</t>
  </si>
  <si>
    <t>23:26:0903007:53</t>
  </si>
  <si>
    <t>Россия, Краснодарский кр., Северский район, ст-ца Новодмитриевская, ул. Горького, дом №24</t>
  </si>
  <si>
    <t>23:26:0903007:548</t>
  </si>
  <si>
    <t>23:26:0903007:213</t>
  </si>
  <si>
    <t>Россия, Краснодарский кр., Северский район, ст-ца Новодмитриевская, ул. Красная, дом №34</t>
  </si>
  <si>
    <t>23:26:0903007:549</t>
  </si>
  <si>
    <t>23:26:0903007:154</t>
  </si>
  <si>
    <t>Краснодарский кр., Северский район, ст-ца Новодмитриевская, ул.Калинина, дом №33</t>
  </si>
  <si>
    <t>23:26:0903007:550</t>
  </si>
  <si>
    <t>Жилой дом, площадью 71.9 кв.м, в т.ч. жилой 44.6 кв.м. Литер: А,а,а1. Этажность: 1</t>
  </si>
  <si>
    <t>23:26:0903007:21</t>
  </si>
  <si>
    <t>Российская Федерация, Краснодарский край, Северский район, ст-ца Новодмитриевская, ул. Лермонтова, д. 26</t>
  </si>
  <si>
    <t>23:26:0903007:551</t>
  </si>
  <si>
    <t>23:26:0903007:259</t>
  </si>
  <si>
    <t>Россия, Краснодарский кр., Северский район, ст-ца Новодмитриевская, ул. Ломоносова, дом №15</t>
  </si>
  <si>
    <t>23:26:0903007:552</t>
  </si>
  <si>
    <t>23:26:0903007:210</t>
  </si>
  <si>
    <t>Российская Федерация, Краснодарский кр., Северский район, ст-ца Новодмитриевская, ул. Красная, дом №43</t>
  </si>
  <si>
    <t>23:26:0903007:553</t>
  </si>
  <si>
    <t>23:26:0903007:66</t>
  </si>
  <si>
    <t>Россия, Краснодарский кр., Северский район, ст-ца Новодмитриевская, ул. Восточная, дом №19</t>
  </si>
  <si>
    <t>23:26:0903007:554</t>
  </si>
  <si>
    <t>23:26:0903007:314</t>
  </si>
  <si>
    <t>Российская Федерация, Краснодарский кр., Северский район, ст-ца Новодмитриевская, ул. Советская, дом №4</t>
  </si>
  <si>
    <t>23:26:0903007:555</t>
  </si>
  <si>
    <t>23:26:0903007:245</t>
  </si>
  <si>
    <t>Российская Федерация, Краснодарский кр., Северский район, ст-ца Новодмитриевская, ул. Лермонтова, дом №22</t>
  </si>
  <si>
    <t>23:26:0903007:556</t>
  </si>
  <si>
    <t>23:26:0903007:295</t>
  </si>
  <si>
    <t>Россия, Краснодарский край, Северский район, ст-ца Новодмитриевская, ул. Шверника, дом №58</t>
  </si>
  <si>
    <t>23:26:0903007:557</t>
  </si>
  <si>
    <t>23:26:0903007:227</t>
  </si>
  <si>
    <t>Россия, Краснодарский кр., Северский район, ст-ца Новодмитриевская, ул. Красная, дом №55</t>
  </si>
  <si>
    <t>23:26:0903007:558</t>
  </si>
  <si>
    <t>23:26:0903007:16</t>
  </si>
  <si>
    <t>Россия, Краснодарский кр., Северский район, ст-ца Новодмитриевская, ул. Лермонтова, дом №25</t>
  </si>
  <si>
    <t>23:26:0903007:559</t>
  </si>
  <si>
    <t>23:26:0903007:67</t>
  </si>
  <si>
    <t>Российская Федерация, Краснодарский кр., Северский район, ст-ца Новодмитриевская, ул. Восточная, дом №21</t>
  </si>
  <si>
    <t>23:26:0903007:560</t>
  </si>
  <si>
    <t>жилой дом, лит. А,а, общая площадь 62,5 кв.м, в том числе жилая площадь 33,0 кв.м;</t>
  </si>
  <si>
    <t>23:26:0903007:110</t>
  </si>
  <si>
    <t>Российская Федерация, Краснодарский край, Северский район, ст-ца Новодмитриевская, ул. Горького, д. 22</t>
  </si>
  <si>
    <t>23:26:0903007:561</t>
  </si>
  <si>
    <t>жилой дом, лит. А,а, общая площадь 91,0 кв.м, в том числе жилая площадь 50,2 кв.м;</t>
  </si>
  <si>
    <t>23:26:0903007:29</t>
  </si>
  <si>
    <t>Российская Федерация, Краснодарский край, Северский район, ст-ца Новодмитриевская, ул. Красная, д. 57</t>
  </si>
  <si>
    <t>23:26:0903007:562</t>
  </si>
  <si>
    <t>23:26:0903007:665</t>
  </si>
  <si>
    <t>Россия, Краснодарский кр., Северский район, ст-ца Новодмитриевская, ул. Красная, дом №25</t>
  </si>
  <si>
    <t>23:26:0903007:563</t>
  </si>
  <si>
    <t>23:26:0903007:199</t>
  </si>
  <si>
    <t>Россия, Краснодарский кр., Северский район, ст-ца Новодмитриевская, ул. Красная, дом №27</t>
  </si>
  <si>
    <t>23:26:0903007:564</t>
  </si>
  <si>
    <t>23:26:0903007:91</t>
  </si>
  <si>
    <t>Российская Федерация, Краснодарский край, Северский район, ст-ца Новодмитриевская, ул.Горького, д.2</t>
  </si>
  <si>
    <t>23:26:0903007:565</t>
  </si>
  <si>
    <t>жилой дом, лит. А,а, общая площадь 53,5 кв.м, в том числе жилая площадь 30,5 кв.м;</t>
  </si>
  <si>
    <t>23:26:0903007:24</t>
  </si>
  <si>
    <t>Российская Федерация, Краснодарский край, Северский район, ст-ца Новодмитриевская, ул. Советская, д. 22</t>
  </si>
  <si>
    <t>23:26:0903007:566</t>
  </si>
  <si>
    <t>23:26:0903007:161</t>
  </si>
  <si>
    <t>Россия, Краснодарский кр., Северский район, ст-ца Новодмитриевская, ул. Калинина, дом №40</t>
  </si>
  <si>
    <t>23:26:0903007:567</t>
  </si>
  <si>
    <t>23:26:0903007:61</t>
  </si>
  <si>
    <t>Российская Федерация, Краснодарский кр., Северский район, ст-ца Новодмитриевская, ул. Восточная, дом №13</t>
  </si>
  <si>
    <t>23:26:0903007:569</t>
  </si>
  <si>
    <t>жилой дом, лит.Ааа1, общая площадь 56,0 кв.м, жилая площадь 27,7 кв.м, кухня-сарай, лит.Г, гараж, лит.Г2, сарай, лит.Г3;</t>
  </si>
  <si>
    <t>23:26:0903007:212</t>
  </si>
  <si>
    <t>Российская Федерация, Краснодарский край, Северский район, ст-ца Новодмитриевская, ул. Красная, д. 37</t>
  </si>
  <si>
    <t>23:26:0903007:570</t>
  </si>
  <si>
    <t>жилой дом, лит.А, общей площадью 113,1 кв.м, жилой площадью 82,5 кв.м;</t>
  </si>
  <si>
    <t>23:26:0903007:81</t>
  </si>
  <si>
    <t>Российская Федерация, Краснодарский край, Северский район, ст-ца Новодмитриевская, ул. Гоголя, д. 14</t>
  </si>
  <si>
    <t>23:26:0903007:571</t>
  </si>
  <si>
    <t>23:26:0903007:253</t>
  </si>
  <si>
    <t>Краснодарский край, р-н Северский, ст-ца Новодмитриевская, ул Лермонтова, д 32</t>
  </si>
  <si>
    <t>23:26:0903007:572</t>
  </si>
  <si>
    <t>23:26:0903007:55</t>
  </si>
  <si>
    <t>Российская Федерация, Краснодарский край, Северский район, ст-ца Новодмитриевская, ул. Гоголя, д. 18</t>
  </si>
  <si>
    <t>23:26:0903007:582</t>
  </si>
  <si>
    <t>23:26:0903007:177</t>
  </si>
  <si>
    <t>Краснодарский край, р-н Северский, ст-ца Новодмитриевская, ул Красная, д 7</t>
  </si>
  <si>
    <t>23:26:0903007:583</t>
  </si>
  <si>
    <t>Краснодарский край, р-н Северский, ст-ца Новодмитриевская, ул Лермонтова, д 24а</t>
  </si>
  <si>
    <t>23:26:0903007:584</t>
  </si>
  <si>
    <t>23:26:0903007:327</t>
  </si>
  <si>
    <t>Российская Федерация, Краснодарский кр., Северский район, ст-ца Новодмитриевская, ул. Красная, дом №9а</t>
  </si>
  <si>
    <t>23:26:0903007:585</t>
  </si>
  <si>
    <t>Российская Федерация, Краснодарский кр., Северский район, ст-ца Новодмитриевская, ул. Красная, дом №78а</t>
  </si>
  <si>
    <t>23:26:0903007:586</t>
  </si>
  <si>
    <t>незавершенное строительством здание администрации</t>
  </si>
  <si>
    <t>Российская Федерация, Краснодарский край, Северский район, ст-ца Новодмитриевская, ул. Красная, д. 64</t>
  </si>
  <si>
    <t>23:26:0903007:587</t>
  </si>
  <si>
    <t>Российская Федерация, Краснодарский кр., Северский район, ст-ца Новодмитриевская, ул. Горького, дом №64 а</t>
  </si>
  <si>
    <t>23:26:0903007:588</t>
  </si>
  <si>
    <t>Склад 4а</t>
  </si>
  <si>
    <t>23:26:0903007:589</t>
  </si>
  <si>
    <t>Здания склада № 5</t>
  </si>
  <si>
    <t>23:26:0903007:590</t>
  </si>
  <si>
    <t>Здание склада № 6</t>
  </si>
  <si>
    <t>23:26:0903007:594</t>
  </si>
  <si>
    <t>23:26:0903007:32</t>
  </si>
  <si>
    <t>Российская Федерация, Краснодарский край, Северский район, ст-ца Новодмитриевская, ул. Горького, д. 29</t>
  </si>
  <si>
    <t>23:26:0903007:595</t>
  </si>
  <si>
    <t>23:26:0903007:36</t>
  </si>
  <si>
    <t>Российская Федерация, Краснодарский край, Северский район, ст-ца Новодмитриевская, ул. Калинина, д. 41</t>
  </si>
  <si>
    <t>23:26:0903007:596</t>
  </si>
  <si>
    <t>магазин, лит. А, общая площадь 36,2 кв.м;</t>
  </si>
  <si>
    <t>Российская Федерация, Краснодарский край, Северский район, ст-ца Новодмитриевская, ул. Шверника, д. 58в</t>
  </si>
  <si>
    <t>23:26:0903007:597</t>
  </si>
  <si>
    <t>23:26:0903009:38</t>
  </si>
  <si>
    <t>Российская Федерация, Краснодарский край, Северский район, ст-ца Новодмитриевская, ул. Калинина, д. 16</t>
  </si>
  <si>
    <t>23:26:0903007:598</t>
  </si>
  <si>
    <t>Российская Федерация, Краснодарский край, Северский район, ст-ца Новодмитриевская, ул. Калинина, д. 37а</t>
  </si>
  <si>
    <t>23:26:0903007:599</t>
  </si>
  <si>
    <t>23:26:0903007:162</t>
  </si>
  <si>
    <t>Российская Федерация, Краснодарский край, Северский район, ст-ца Новодмитриевская, ул. Калинина, д. 43</t>
  </si>
  <si>
    <t>23:26:0903007:600</t>
  </si>
  <si>
    <t>23:26:0903008:76</t>
  </si>
  <si>
    <t>Российская Федерация, Краснодарский край, Северский район, ст-ца Новодмитриевская, ул. Шверника, д. 62а</t>
  </si>
  <si>
    <t>23:26:0903007:601</t>
  </si>
  <si>
    <t>23:26:0903007:602</t>
  </si>
  <si>
    <t>23:26:0903007:603</t>
  </si>
  <si>
    <t>жилой дом, лит. А,а, общая площадь 53,9 кв.м, жилая площадь 30,4 кв.м;</t>
  </si>
  <si>
    <t>23:26:0903007:56</t>
  </si>
  <si>
    <t>Российская Федерация, Краснодарский край, Северский район, ст-ца Новодмитриевская, ул. Красная, д. 15</t>
  </si>
  <si>
    <t>23:26:0903007:604</t>
  </si>
  <si>
    <t>жилой дом, лит. А, общая площадь 19,7 кв.м, жилая площадь 19,7 кв.м;</t>
  </si>
  <si>
    <t>23:26:0903007:3</t>
  </si>
  <si>
    <t>Российская Федерация, Краснодарский край, Северский район, ст-ца Новодмитриевская, ул.Красная, д.41</t>
  </si>
  <si>
    <t>23:26:0903007:605</t>
  </si>
  <si>
    <t>жилой дом, лит. А, а, а1, общая площадь 42,6 кв.м, жилая площадь 30,0 кв.м;</t>
  </si>
  <si>
    <t>23:26:0903007:14</t>
  </si>
  <si>
    <t>Российская Федерация, Краснодарский край, Северский район, ст-ца Новодмитриевская, ул. Горького, д. 20</t>
  </si>
  <si>
    <t>23:26:0903007:606</t>
  </si>
  <si>
    <t>23:26:0903007:464</t>
  </si>
  <si>
    <t>Российская Федерация, Краснодарский край, Северский район, ст-ца Новодмитриевская, ул. Гоголя, д. 17</t>
  </si>
  <si>
    <t>23:26:0903007:607</t>
  </si>
  <si>
    <t>жилой дом, лит. А, а, общая площадь 80,3 кв.м, жилая площадь 55,7 кв.м;</t>
  </si>
  <si>
    <t>Российская Федерация, Краснодарский край, Северский район, ст-ца Новодмитриевская, ул. Шверника, д. 44</t>
  </si>
  <si>
    <t>23:26:0903007:608</t>
  </si>
  <si>
    <t>23:26:0903007:309</t>
  </si>
  <si>
    <t>Российская Федерация, Краснодарский край, Северский район, ст-ца Новодмитриевская, ул. Советская, д. 6</t>
  </si>
  <si>
    <t>23:26:0903007:609</t>
  </si>
  <si>
    <t>жилой дом, лит. А, а, а2, а3, общая площадь 139,7 кв.м, в том числе жилая площадь 70,3 кв.м;</t>
  </si>
  <si>
    <t>23:26:0903007:27</t>
  </si>
  <si>
    <t>Российская Федерация, Краснодарский край, Северский район, ст-ца Новодмитриевская, ул. Шверника, д. 48</t>
  </si>
  <si>
    <t>23:26:0903007:610</t>
  </si>
  <si>
    <t>жилой дом, лит.А, А1, общей площадью 94,9 кв.м, жилой площадью 49,9 кв.м;</t>
  </si>
  <si>
    <t>23:26:0903007:343</t>
  </si>
  <si>
    <t>Российская Федерация, Краснодарский край, Северский район, ст-ца Новодмитриевская, ул. Калинина, д. 29</t>
  </si>
  <si>
    <t>23:26:0903007:611</t>
  </si>
  <si>
    <t>23:26:0903006:36|23:26:0903006:791</t>
  </si>
  <si>
    <t>Российская Федерация, Краснодарский край, Северский район, ст-ца Новодмитриевская, ул. Горького, д. 64</t>
  </si>
  <si>
    <t>23:26:0903007:612</t>
  </si>
  <si>
    <t>жилой дом, лит.А, А1, А2, общей площадью 34,7 кв.м, жилой площадью 20,3 кв.м;</t>
  </si>
  <si>
    <t>23:26:0903007:115</t>
  </si>
  <si>
    <t>Российская Федерация, Краснодарский край, Северский район, ст-ца Новодмитриевская, ул. Горького, д. 30</t>
  </si>
  <si>
    <t>23:26:0903007:613</t>
  </si>
  <si>
    <t>23:26:0903007:1</t>
  </si>
  <si>
    <t>Российская Федерация, Краснодарский край, Северский район, ст-ца Новодмитриевская, ул. Горького, д. 6</t>
  </si>
  <si>
    <t>23:26:0903007:614</t>
  </si>
  <si>
    <t>жилой дом, лит. А.а,а1, общая площадь 53,4 кв.м, жилая площадь 27,7 кв.м;</t>
  </si>
  <si>
    <t>23:26:0903007:668</t>
  </si>
  <si>
    <t>Российская Федерация, Краснодарский край, Северский район, ст-ца Новодмитриевская, ул. Красная, д. 54</t>
  </si>
  <si>
    <t>23:26:0903007:615</t>
  </si>
  <si>
    <t>жилой дом, лит. А, общая площадь 28,9 кв.м, жилая площадь 23,8 кв.м;</t>
  </si>
  <si>
    <t>23:26:0000000:3611</t>
  </si>
  <si>
    <t>Российская Федерация, Краснодарский край, Северский район, ст-ца Новодмитриевская, ул. Красная, д. 38</t>
  </si>
  <si>
    <t>23:26:0903007:616</t>
  </si>
  <si>
    <t>жилой дом, лит. А, а, общая площадь 59,6 кв.м, жилая площадь 40,7 кв.м;</t>
  </si>
  <si>
    <t>Российская Федерация, Краснодарский край, Северский район, ст-ца Новодмитриевская, ул. Красная, д. 44</t>
  </si>
  <si>
    <t>23:26:0903007:617</t>
  </si>
  <si>
    <t>жилой дом, лит. А, общая площадь 48,8 кв.м, жилая площадь 30,6 кв.м;</t>
  </si>
  <si>
    <t>Российская Федерация, Краснодарский край, Северский район, ст-ца Новодмитриевская, ул. Красная, д. 41</t>
  </si>
  <si>
    <t>23:26:0903007:618</t>
  </si>
  <si>
    <t>жилой дом, лит. А, общая площадь 26,9 кв.м, жилая площадь 26,9 кв.м;</t>
  </si>
  <si>
    <t>23:26:0903007:10</t>
  </si>
  <si>
    <t>Краснодарский край, р-н Северский, ст-ца Новодмитриевская, ул Гоголя, д 9</t>
  </si>
  <si>
    <t>23:26:0903007:619</t>
  </si>
  <si>
    <t>жилой дом, лит. А, общая площадь 47,5 кв.м, жилая площадь 33,5 кв.м;</t>
  </si>
  <si>
    <t>23:26:0903007:2</t>
  </si>
  <si>
    <t>Российская Федерация, Краснодарский край, Северский район, ст-ца Новодмитриевская, ул. Калинина, д. 30</t>
  </si>
  <si>
    <t>23:26:0903007:620</t>
  </si>
  <si>
    <t>жилой дом, лит. А, а, а1, общая площадь 95,0 кв.м, жилая площадь 41,8 кв.м;</t>
  </si>
  <si>
    <t>Краснодарский край, р-н Северский, ст-ца Новодмитриевская, ул Красная, д 22</t>
  </si>
  <si>
    <t>23:26:0903007:621</t>
  </si>
  <si>
    <t>жилой дом, лит.А,а,а1, общая площадь 54,7 кв.м, жилая площадь 40,6 кв.м;</t>
  </si>
  <si>
    <t>23:26:0903004:2</t>
  </si>
  <si>
    <t>Краснодарский край, Северский район, ст-ца Новодмитриевская, ул.Шверника, д.28</t>
  </si>
  <si>
    <t>23:26:0903007:622</t>
  </si>
  <si>
    <t>Российская Федерация, Краснодарский кр., Северский район, ст-ца Новодмитриевская, ул. Красная, дом №70/1</t>
  </si>
  <si>
    <t>23:26:0903007:623</t>
  </si>
  <si>
    <t>Пункт керасиновый</t>
  </si>
  <si>
    <t>23:26:0903007:624</t>
  </si>
  <si>
    <t>жилой дом, лит. А, общая площадь 61,1 кв.м, жилая площадь 41,4 кв.м;</t>
  </si>
  <si>
    <t>23:26:0903007:99</t>
  </si>
  <si>
    <t>Краснодарский край, р-н Северский, ст-ца Новодмитриевская, ул Горького, д 9</t>
  </si>
  <si>
    <t>23:26:0903007:625</t>
  </si>
  <si>
    <t>жилой дом, лит. А,А1, общая площадь 53,9 кв.м, жилая площадь 35,4 кв.м;</t>
  </si>
  <si>
    <t>23:26:0903007:150</t>
  </si>
  <si>
    <t>Российская Федерация, Краснодарский край, Северский район, ст-ца Новодмитриевская, ул. Калинина, д. 28</t>
  </si>
  <si>
    <t>23:26:0903007:630</t>
  </si>
  <si>
    <t>23:26:0903007:6</t>
  </si>
  <si>
    <t>Российская Федерация, Краснодарский край, Северский район, ст-ца Новодмитриевская, ул. Горького, д. 13</t>
  </si>
  <si>
    <t>23:26:0903007:631</t>
  </si>
  <si>
    <t>23:26:0903007:30</t>
  </si>
  <si>
    <t>Российская Федерация, Краснодарский край, Северский район, ст-ца Новодмитриевская, ул. Горького, д. 2б</t>
  </si>
  <si>
    <t>23:26:0903007:632</t>
  </si>
  <si>
    <t>23:26:0903007:49</t>
  </si>
  <si>
    <t>Российская Федерация, Краснодарский край, Северский район, ст-ца Новодмитриевская, ул. Восточная, д. 8</t>
  </si>
  <si>
    <t>23:26:0903007:633</t>
  </si>
  <si>
    <t>23:26:0903007:51</t>
  </si>
  <si>
    <t>Российская Федерация, Краснодарский край, Северский район, ст-ца Новодмитриевская, ул. Советская, д. 10</t>
  </si>
  <si>
    <t>23:26:0903007:634</t>
  </si>
  <si>
    <t>Российская Федерация, Краснодарский край, Северский район, ст-ца Новодмитриевская, ул. Красная, д. 17, № 2</t>
  </si>
  <si>
    <t>23:26:0903007:635</t>
  </si>
  <si>
    <t>23:26:0903007:45</t>
  </si>
  <si>
    <t>Российская Федерация, Краснодарский край, Северский район, ст-ца Новодмитриевская, ул. Красная, д. 20</t>
  </si>
  <si>
    <t>23:26:0903007:636</t>
  </si>
  <si>
    <t>Краснодарский край, р-н Северский, ст-ца Новодмитриевская, ул. Калинина, д. 41а</t>
  </si>
  <si>
    <t>23:26:0903007:637</t>
  </si>
  <si>
    <t>23:26:0903007:31</t>
  </si>
  <si>
    <t>Российская Федерация, Краснодарский край, Северский район, ст-ца Новодмитриевская, ул. Красная, д. 52</t>
  </si>
  <si>
    <t>23:26:0903007:638</t>
  </si>
  <si>
    <t>23:26:0903007:40</t>
  </si>
  <si>
    <t>Российская Федерация, Краснодарский край, Северский район, ст-ца Новодмитриевская, ул. Красная, д. 50</t>
  </si>
  <si>
    <t>23:26:0903007:639</t>
  </si>
  <si>
    <t>23:26:0903007:270</t>
  </si>
  <si>
    <t>Российская Федерация, Краснодарский край, Северский район, ст-ца Новодмитриевская, ул. Советская, д. 12</t>
  </si>
  <si>
    <t>23:26:0903007:640</t>
  </si>
  <si>
    <t>23:26:0903007:33</t>
  </si>
  <si>
    <t>Российская Федерация, Краснодарский край, Северский район, ст-ца Новодмитриевская, ул. Горького, д. 31</t>
  </si>
  <si>
    <t>23:26:0903007:641</t>
  </si>
  <si>
    <t>Российская Федерация, Краснодарский край, Северский район, ст-ца Новодмитриевская, ул. Гоголя, д. 4</t>
  </si>
  <si>
    <t>23:26:0903007:642</t>
  </si>
  <si>
    <t>23:26:0903007:223</t>
  </si>
  <si>
    <t>Российская Федерация, Краснодарский край, Северский район, ст-ца Новодмитриевская, ул. Красная, д. 49</t>
  </si>
  <si>
    <t>23:26:0903007:645</t>
  </si>
  <si>
    <t>23:26:0903007:78</t>
  </si>
  <si>
    <t>Краснодарский край, р-н Северский, ст-ца Новодмитриевская, ул. Гоголя, д. 11</t>
  </si>
  <si>
    <t>23:26:0903007:646</t>
  </si>
  <si>
    <t>здание склада №4 лит.А общей площадью 182.6 кв.м., пристройка лит.а общей площадью 24.1 кв.м., пристройка лит.а1 общей площадью 17.1 кв.м., склада №4а лит.Ж,ж общей площадью 58.2 кв.м.</t>
  </si>
  <si>
    <t>Российская Федерация, Краснодарский край, Северский район, ст.Новодмитриевская, ул. Красная</t>
  </si>
  <si>
    <t>23:26:0903007:647</t>
  </si>
  <si>
    <t>здание склада №5 лит.Б общей площадью 128.8 кв.м., гаража лит.В общая площадь 39.6 кв.м., котельной лит.Д  общей площадью 9.0 кв.м.</t>
  </si>
  <si>
    <t>23:26:0903007:648</t>
  </si>
  <si>
    <t>23:26:0903007:68|23:26:0903007:479</t>
  </si>
  <si>
    <t>Краснодарский край, р-н Северский, ст-ца Новодмитриевская, ул. Восточная, д. 10а</t>
  </si>
  <si>
    <t>23:26:0903007:649</t>
  </si>
  <si>
    <t>3, 4, 5, 7, 8</t>
  </si>
  <si>
    <t>Краснодарский край, р-н Северский, ст-ца Новодмитриевская, ул. Восточная, д. 10а, пом. 3, 4, 5, 7, 8</t>
  </si>
  <si>
    <t>23:26:0903007:652</t>
  </si>
  <si>
    <t>23:26:0903007:262</t>
  </si>
  <si>
    <t>Краснодарский край, р-н Северский, ст-ца Новодмитриевская, ул. Ломоносова, д. 19А</t>
  </si>
  <si>
    <t>23:26:0903007:655</t>
  </si>
  <si>
    <t>23:26:0903007:172|23:26:0903007:671</t>
  </si>
  <si>
    <t>Краснодарский край, Северский район, ст. Новодмитриевская, ул. Красная, дом, 3</t>
  </si>
  <si>
    <t>23:26:0903007:656</t>
  </si>
  <si>
    <t>Краснодарский край, р-н Северский, ст-ца Новодмитриевская, ул. Горького, 5</t>
  </si>
  <si>
    <t>23:26:0903007:659</t>
  </si>
  <si>
    <t>23:26:0903007:101</t>
  </si>
  <si>
    <t>Краснодарский край, р-н Северский, ст-ца Новодмитриевская, ул. Горького, д. 11</t>
  </si>
  <si>
    <t>23:26:0903007:661</t>
  </si>
  <si>
    <t>23:26:0903007:288</t>
  </si>
  <si>
    <t>Краснодарский край, р-н Северский, ст-ца Новодмитриевская, ул. Шверника, д. 46</t>
  </si>
  <si>
    <t>23:26:0903007:666</t>
  </si>
  <si>
    <t>23:26:0903007:103</t>
  </si>
  <si>
    <t>Краснодарский край, р-н Северский, ст-ца Новодмитриевская, ул. Горького, дом 14</t>
  </si>
  <si>
    <t>23:26:0903007:669</t>
  </si>
  <si>
    <t>23:26:0903007:312</t>
  </si>
  <si>
    <t>Краснодарский край, р-н Северский, ст-ца Новодмитриевская, ул. Красная, д. 53а</t>
  </si>
  <si>
    <t>23:26:0903007:672</t>
  </si>
  <si>
    <t>23:26:0903007:670</t>
  </si>
  <si>
    <t>Краснодарский край, Северский р-н, ст-ца Новодмитриевская, ул. Красная, д. 3а</t>
  </si>
  <si>
    <t>23:26:0903007:674</t>
  </si>
  <si>
    <t>23:26:0903005:492</t>
  </si>
  <si>
    <t>Краснодарский край, р-н Северский, ст. Новодмитриевская, ул. Восточная, 1</t>
  </si>
  <si>
    <t>23:26:0903007:678</t>
  </si>
  <si>
    <t>23:26:0903007:290</t>
  </si>
  <si>
    <t>Краснодарский край, Северский р-н, ст-ца Новодмитриевская, ул.  Шверника, д. 52</t>
  </si>
  <si>
    <t>23:26:0903007:679</t>
  </si>
  <si>
    <t>23:26:0903007:269</t>
  </si>
  <si>
    <t>Краснодарский край, Северский район, ст. Новодмитриевская, ул. Советская, № 8</t>
  </si>
  <si>
    <t>23:26:0903007:680</t>
  </si>
  <si>
    <t>23:26:0903007:355</t>
  </si>
  <si>
    <t>Краснодарский край, Северский р-н, ст-ца Новодмитриевская, ул. Шверника, д. 34/1</t>
  </si>
  <si>
    <t>23:26:0903007:681</t>
  </si>
  <si>
    <t>23:26:0903007:322</t>
  </si>
  <si>
    <t>Краснодарский край, Северский р-н, ст-ца Новодмитриевская, ул. Гоголя, д. 20а</t>
  </si>
  <si>
    <t>23:26:0903007:682</t>
  </si>
  <si>
    <t>23:26:0903007:126</t>
  </si>
  <si>
    <t>Краснодарский край, Северский район, станица Новодмитриевская, улица Евтюхова, № 3 кв. 1</t>
  </si>
  <si>
    <t>23:26:0903007:683</t>
  </si>
  <si>
    <t>23:26:0903007:257</t>
  </si>
  <si>
    <t>Краснодарский край, Северский р-н, ст-ца Новодмитриевская, ул. Ломоносова, д. 11</t>
  </si>
  <si>
    <t>23:26:0903007:686</t>
  </si>
  <si>
    <t>23:26:0903007:143</t>
  </si>
  <si>
    <t>Краснодарский край, Северский район, ст-ца Новодмитриевская, ул. Евтюхова, д. 11, кв. 1</t>
  </si>
  <si>
    <t>23:26:0903007:687</t>
  </si>
  <si>
    <t>23:26:0903007:281</t>
  </si>
  <si>
    <t>Краснодарский край, р-н Северский, ст-ца Новодмитриевская, ул. Советская, д. 20</t>
  </si>
  <si>
    <t>23:26:0903007:688</t>
  </si>
  <si>
    <t>23:26:0903007:447</t>
  </si>
  <si>
    <t>Краснодарский край, р-н Северский, ст-ца Новодмитриевская, ул. Шверника, д. 62/1</t>
  </si>
  <si>
    <t>23:26:0903007:689</t>
  </si>
  <si>
    <t>23:26:0903007:75</t>
  </si>
  <si>
    <t>Краснодарский край, Северский  р-н, ст-ца Новодмитриевская, ул. Гоголя  №5</t>
  </si>
  <si>
    <t>23:26:0903007:690</t>
  </si>
  <si>
    <t>23:26:0903007:138</t>
  </si>
  <si>
    <t>Краснодарский край, Северский район, ст-ца Новодмитриевская, ул. Евтюхова, д. 8</t>
  </si>
  <si>
    <t>23:26:0903007:691</t>
  </si>
  <si>
    <t>23:26:0903007:116</t>
  </si>
  <si>
    <t>Краснодарский край, Северский р-н, ст-ца Новодмитриевская, ул. Горького, д. 33</t>
  </si>
  <si>
    <t>23:26:0903007:693</t>
  </si>
  <si>
    <t>23:26:0903007:104</t>
  </si>
  <si>
    <t>Краснодарский край, Северский р-н, ст-ца Новодмитриевская, ул. Горького, д. 15</t>
  </si>
  <si>
    <t>23:26:0903007:694</t>
  </si>
  <si>
    <t>23:26:0903007:468|23:26:0903007:712</t>
  </si>
  <si>
    <t>Краснодарский край, Северский район, ст-ца Новодмитриевская, ул. Красная, дом №28А</t>
  </si>
  <si>
    <t>23:26:0903007:697</t>
  </si>
  <si>
    <t>23:26:0903007:361|23:26:0903007:715</t>
  </si>
  <si>
    <t>22 В</t>
  </si>
  <si>
    <t>Краснодарский край, Северский район, ст-ца Новодмитриевская, ул. Красная, д. 22 В</t>
  </si>
  <si>
    <t>23:26:0903007:698</t>
  </si>
  <si>
    <t>продуктовый магазин</t>
  </si>
  <si>
    <t>Краснодарский край, Северский р-н, ст-ца Новодмитриевская, ул. Восточная, д. 12а</t>
  </si>
  <si>
    <t>23:26:0903007:700</t>
  </si>
  <si>
    <t>23:26:0903007:202</t>
  </si>
  <si>
    <t>Краснодарский край, Северский р-н, ст-ца Новодмитриевская, ул. Красная, д. 29</t>
  </si>
  <si>
    <t>23:26:0903007:702</t>
  </si>
  <si>
    <t>23:26:0903007:664</t>
  </si>
  <si>
    <t>Краснодарский край, Северский р-н, ст-ца Новодмитриевская, ул. Красная, д. 25А</t>
  </si>
  <si>
    <t>23:26:0903007:703</t>
  </si>
  <si>
    <t>23:26:0903007:255</t>
  </si>
  <si>
    <t>Краснодарский край, Северский р-н, ст-ца Новодмитриевская, ул. Лермонтова, д. 36</t>
  </si>
  <si>
    <t>23:26:0903007:705</t>
  </si>
  <si>
    <t>23:26:0903007:71</t>
  </si>
  <si>
    <t>Краснодарский край, Северский р-н, ст-ца Новодмитриевская, ул. Восточная, д. 19а</t>
  </si>
  <si>
    <t>23:26:0903007:708</t>
  </si>
  <si>
    <t>23:26:0903007:483</t>
  </si>
  <si>
    <t>Краснодарский край, Северский р-н, ст-ца Новодмитриевская, ул. Красная, д. 59а</t>
  </si>
  <si>
    <t>23:26:0903007:709</t>
  </si>
  <si>
    <t>Краснодарский край, Северский р-н, ст-ца Новодмитриевская, ул. Красная</t>
  </si>
  <si>
    <t>23:26:0903007:714</t>
  </si>
  <si>
    <t>23:26:0903007:650</t>
  </si>
  <si>
    <t>14"Б"</t>
  </si>
  <si>
    <t>Краснодарский край, Северский р-н, ст-ца Новодмитриевская, ул. Советская, д. 14"Б"</t>
  </si>
  <si>
    <t>23:26:0903007:717</t>
  </si>
  <si>
    <t>Краснодарский край, Северский р-н, ст. Новодмитриевская, ул. Красная, д. 46</t>
  </si>
  <si>
    <t>23:26:0903007:720</t>
  </si>
  <si>
    <t>23:26:0903007:445</t>
  </si>
  <si>
    <t>Краснодарский край, Северский район, ст. Новодмитриевская, ул. Шверника, дом №56</t>
  </si>
  <si>
    <t>23:26:0903007:721</t>
  </si>
  <si>
    <t>23:26:0903007:132</t>
  </si>
  <si>
    <t>Краснодарский край, Северский р-н, ст-ца Новодмитриевская, ул. Евтюхова, 5/2</t>
  </si>
  <si>
    <t>23:26:0903007:723</t>
  </si>
  <si>
    <t>23:26:0903007:341</t>
  </si>
  <si>
    <t>Краснодарский край, Северский р-н, ст-ца Новодмитриевская, ул. Горького, д. 7</t>
  </si>
  <si>
    <t>23:26:0903007:725</t>
  </si>
  <si>
    <t>23:26:0903007:486</t>
  </si>
  <si>
    <t>Краснодарский край, Северский р-н, ст-ца Новодмитриевская, ул. Красная, д. 39 а</t>
  </si>
  <si>
    <t>23:26:0903007:726</t>
  </si>
  <si>
    <t>Краснодарский край, Северский р-н, ст-ца Новодмитриевская, ул. Шверника, д. 62/1</t>
  </si>
  <si>
    <t>23:26:0903007:727</t>
  </si>
  <si>
    <t>23:26:0903007:219</t>
  </si>
  <si>
    <t>Краснодарский край, Северский р-н, ст-ца Новодмитриевская, ул. Красная, д. 45</t>
  </si>
  <si>
    <t>23:26:0903008:1003</t>
  </si>
  <si>
    <t>23:26:0903008:358</t>
  </si>
  <si>
    <t>Краснодарский край, Северский р-н, Новодмитриевская ст-ца, ул. Пролетарская, д. 47</t>
  </si>
  <si>
    <t>23:26:0903008:1004</t>
  </si>
  <si>
    <t>23:26:0903008:199</t>
  </si>
  <si>
    <t>Краснодарский край, р-н Северский, ст-ца Новодмитриевская, ул. Мира, 4</t>
  </si>
  <si>
    <t>23:26:0903008:1010</t>
  </si>
  <si>
    <t>23:26:0903008:1007</t>
  </si>
  <si>
    <t>Краснодарский край, Северский район, ст. Новодмитриевская, ул. Октябрьская, дом 59</t>
  </si>
  <si>
    <t>23:26:0903008:1012</t>
  </si>
  <si>
    <t>Краснодарский край, р-н Северский, ст-ца Новодмитриевская, ул. Красная, д. 81</t>
  </si>
  <si>
    <t>23:26:0903008:1013</t>
  </si>
  <si>
    <t>23:26:0903008:1082</t>
  </si>
  <si>
    <t>Краснодарский край, р-н Северский, ст-ца Новодмитриевская, ул. Ломоносова, д. 16</t>
  </si>
  <si>
    <t>23:26:0903008:1019</t>
  </si>
  <si>
    <t>Краснодарский край, р-н Северский, ст. Новодмитриевская, ул. Октябрьская, №113</t>
  </si>
  <si>
    <t>23:26:0903008:1022</t>
  </si>
  <si>
    <t>23:26:0903008:1014</t>
  </si>
  <si>
    <t>Краснодарский край, р-н Северский, ст-ца Новодмитриевская, ул. Октябрьская, д. 64а</t>
  </si>
  <si>
    <t>23:26:0903008:1023</t>
  </si>
  <si>
    <t>23:26:0903008:117</t>
  </si>
  <si>
    <t>Краснодарский край, Северский район, ст-ца Новодмитриевская, ул. Кирова, д. 5</t>
  </si>
  <si>
    <t>23:26:0903008:1024</t>
  </si>
  <si>
    <t>Краснодарский край, р-н Северский, ст-ца Новодмитриевская, ул. Ленина, д. 13</t>
  </si>
  <si>
    <t>23:26:0903008:1025</t>
  </si>
  <si>
    <t>23:26:0903008:582</t>
  </si>
  <si>
    <t>Краснодарский край, Северский район, ст. Новодмитриевская, ул. Красная, д. 79б</t>
  </si>
  <si>
    <t>23:26:0903008:1027</t>
  </si>
  <si>
    <t>23:26:0903008:111</t>
  </si>
  <si>
    <t>23029000034004000</t>
  </si>
  <si>
    <t>Краснодарский край, Северский район, ст-ца Новодмитриевская, пер. Красный, д. 11</t>
  </si>
  <si>
    <t>23:26:0903008:1028</t>
  </si>
  <si>
    <t>23:26:0903008:289</t>
  </si>
  <si>
    <t>Краснодарский край, Северский р-н, ст-ца Новодмитриевская, ул. Первомайская, д. 23</t>
  </si>
  <si>
    <t>23:26:0903008:1031</t>
  </si>
  <si>
    <t>23:26:0903008:983</t>
  </si>
  <si>
    <t>Краснодарский край, р-н Северский, ст-ца Новодмитриевская, ул. Пролетарская, д. 45а</t>
  </si>
  <si>
    <t>23:26:0903008:1032</t>
  </si>
  <si>
    <t>23:26:0903008:1009</t>
  </si>
  <si>
    <t>Краснодарский край, р-н Северский, ст-ца Новодмитриевская, ул. Красная, д. 104</t>
  </si>
  <si>
    <t>23:26:0903008:1034</t>
  </si>
  <si>
    <t>23:26:0903008:1008</t>
  </si>
  <si>
    <t>Краснодарский край, Северский р-н, ст-ца Новодмитриевская, ул. Красная, д. 104 А</t>
  </si>
  <si>
    <t>23:26:0903008:1035</t>
  </si>
  <si>
    <t>23:26:0903008:1073|23:26:0903008:121</t>
  </si>
  <si>
    <t>Краснодарский край, Северский район, ст-ца Новодмитриевская, ул. Кирова, д. 11</t>
  </si>
  <si>
    <t>23:26:0903008:1036</t>
  </si>
  <si>
    <t>23:26:0903008:409</t>
  </si>
  <si>
    <t>Краснодарский край, Северский р-н, ст-ца Новодмитриевская, ул. Пушкина, д. 96</t>
  </si>
  <si>
    <t>23:26:0903008:1037</t>
  </si>
  <si>
    <t>23:26:0903008:809</t>
  </si>
  <si>
    <t>Краснодарский край, Северский район, ст-ца Новодмитриевская, ул. Пушкина, д. 64а</t>
  </si>
  <si>
    <t>23:26:0903008:1038</t>
  </si>
  <si>
    <t>23:26:0903008:1033</t>
  </si>
  <si>
    <t>Краснодарский край, р-н Северский, ст-ца Новодмитриевская, ул. Первомайская, 44</t>
  </si>
  <si>
    <t>23:26:0903008:1040</t>
  </si>
  <si>
    <t>23:26:0903008:179</t>
  </si>
  <si>
    <t>Краснодарский край, р-н Северский, ст. Новодмитриевская, ул. Ленина, №24</t>
  </si>
  <si>
    <t>23:26:0903008:1041</t>
  </si>
  <si>
    <t>23:26:0903008:500</t>
  </si>
  <si>
    <t>Краснодарский край, Северский район, ст-ца Новодмитриевская, ул. Пушкина, д. 52а</t>
  </si>
  <si>
    <t>23:26:0903008:1044</t>
  </si>
  <si>
    <t>№92</t>
  </si>
  <si>
    <t>Краснодарский край, р-н Северский, ст. Новодмитриевская, ул. Красная, дом №92</t>
  </si>
  <si>
    <t>23:26:0903008:1046</t>
  </si>
  <si>
    <t>23:26:0903008:1029</t>
  </si>
  <si>
    <t>Краснодарский край, р-н Северский, ст-ца Новодмитриевская, ул. Пушкина, д. 68</t>
  </si>
  <si>
    <t>23:26:0903008:1047</t>
  </si>
  <si>
    <t>23:26:0903008:122</t>
  </si>
  <si>
    <t>Краснодарский край, р-н Северский, ст-ца Новодмитриевская, ул. Кирова, д. 15</t>
  </si>
  <si>
    <t>23:26:0903008:1050</t>
  </si>
  <si>
    <t>Краснодарский край, р-н Северский, ст-ца Новодмитриевская, ул. Первомайская, д. 49</t>
  </si>
  <si>
    <t>23:26:0903008:1051</t>
  </si>
  <si>
    <t>23:26:0903008:533</t>
  </si>
  <si>
    <t>78б</t>
  </si>
  <si>
    <t>Краснодарский край, Северский р-н, ст-ца Новодмитриевская, ул. Красная, д. 78б</t>
  </si>
  <si>
    <t>23:26:0903008:1057</t>
  </si>
  <si>
    <t>23:26:0903008:290</t>
  </si>
  <si>
    <t>Краснодарский край, Северский район, ст-ца Новодмитриевская, ул. Первомайская, д. 25</t>
  </si>
  <si>
    <t>23:26:0903008:1060</t>
  </si>
  <si>
    <t>23:26:0903008:498</t>
  </si>
  <si>
    <t>Краснодарский край, Северский р-н, ст-ца Новодмитриевская, пер. Красный, д. 10</t>
  </si>
  <si>
    <t>23:26:0903008:1063</t>
  </si>
  <si>
    <t>23:26:0903008:522</t>
  </si>
  <si>
    <t>Российская Федерация, Краснодарский кр., Северский район, ст-ца Новодмитриевская, ул. Красная, дом №70</t>
  </si>
  <si>
    <t>23:26:0903008:1067</t>
  </si>
  <si>
    <t>23:26:0903008:494</t>
  </si>
  <si>
    <t>Краснодарский край, Северский р-н, ст-ца Новодмитриевская, ул. Красная, д. 78а</t>
  </si>
  <si>
    <t>23:26:0903008:1068</t>
  </si>
  <si>
    <t>Россия, Краснодарский край, Северский район, ст-ца Новодмитриевская, ул. Красная, дом №70</t>
  </si>
  <si>
    <t>23:26:0903008:1069</t>
  </si>
  <si>
    <t>Краснодарский край, Северский р-н, ст. Новодмитриевская, ул. Красная, № 93</t>
  </si>
  <si>
    <t>23:26:0903008:1070</t>
  </si>
  <si>
    <t>Краснодарский край, Северский р-н, ст-ца Новодмитриевская, ул. Первомайская, д. 38</t>
  </si>
  <si>
    <t>23:26:0903008:1071</t>
  </si>
  <si>
    <t>23:26:0903008:173</t>
  </si>
  <si>
    <t>Краснодарский край, р-н Северский, ст-ца Новодмитриевская, ул. Ленина, д. 19</t>
  </si>
  <si>
    <t>23:26:0903008:1079</t>
  </si>
  <si>
    <t>Краснодарский край, Северский р-н, ст-ца Новодмитриевская, ул. Красная, д. 70, пом. 1, 4</t>
  </si>
  <si>
    <t>23:26:0903008:1080</t>
  </si>
  <si>
    <t>23:26:0903008:178</t>
  </si>
  <si>
    <t>Краснодарский край, Северский р-н, ст-ца Новодмитриевская, ул. Ленина, д. 23</t>
  </si>
  <si>
    <t>23:26:0903008:1081</t>
  </si>
  <si>
    <t>5, 6, 6/1, 6/2, 7</t>
  </si>
  <si>
    <t>Краснодарский край, Северский р-н, ст-ца Новодмитриевская, ул. Красная, д. 70, пом. 5, 6, 6/1, 6/2, 7</t>
  </si>
  <si>
    <t>23:26:0903008:1084</t>
  </si>
  <si>
    <t>23:26:0903008:299</t>
  </si>
  <si>
    <t>Краснодарский край, Северский р-н, ст-ца Новодмитриевская, ул. Первомайская, д. 32</t>
  </si>
  <si>
    <t>23:26:0903008:1085</t>
  </si>
  <si>
    <t>23:26:0903008:313</t>
  </si>
  <si>
    <t>Краснодарский край, Северский район, ст-ца Новодмитриевская, ул. Первомайская, д. 53</t>
  </si>
  <si>
    <t>23:26:0903008:1086</t>
  </si>
  <si>
    <t>23:26:0903008:1002</t>
  </si>
  <si>
    <t>62 "в"</t>
  </si>
  <si>
    <t>Краснодарский край, Северский р-н, ст-ца Новодмитриевская, ул. Шверника, д. 62 "в"</t>
  </si>
  <si>
    <t>23:26:0903008:1087</t>
  </si>
  <si>
    <t>23:26:0903008:156</t>
  </si>
  <si>
    <t>Краснодарский край, Северский р-н, ст-ца Новодмитриевская, ул. Ленина, д. 4</t>
  </si>
  <si>
    <t>23:26:0903008:1088</t>
  </si>
  <si>
    <t>23:26:0903008:525</t>
  </si>
  <si>
    <t>Краснодарский край, Северский район, ст. Новодмитриевская, ул. Шевченко, 62</t>
  </si>
  <si>
    <t>23:26:0903008:1089</t>
  </si>
  <si>
    <t>23:26:0903008:992</t>
  </si>
  <si>
    <t>Краснодарский край, Северский р-н, ст-ца Новодмитриевская, ул. Ломоносова, д. 20а</t>
  </si>
  <si>
    <t>23:26:0903008:1091</t>
  </si>
  <si>
    <t>23:26:0903008:506</t>
  </si>
  <si>
    <t>Краснодарский край, Северский р-н, ст-ца Новодмитриевская, ул. Ленина, д. 45а</t>
  </si>
  <si>
    <t>23:26:0903008:1092</t>
  </si>
  <si>
    <t>23:26:0903008:229</t>
  </si>
  <si>
    <t>Краснодарский край, Северский р-н, ст-ца Новодмитриевская, ул. Октябрьская, д. 65</t>
  </si>
  <si>
    <t>23:26:0903008:1094</t>
  </si>
  <si>
    <t>Краснодарский край, Северский р-н, ст-ца Новодмитриевская, ул. Октябрьская, д. 85</t>
  </si>
  <si>
    <t>23:26:0903008:1101</t>
  </si>
  <si>
    <t>Краснодарский край, Северский р-н, ст-ца Новодмитриевская, ул. Октябрьская, д. 77</t>
  </si>
  <si>
    <t>23:26:0903008:1102</t>
  </si>
  <si>
    <t>Краснодарский край, Северский р-н, ст-ца Новодмитриевская, ул. Октябрьская, д. 61</t>
  </si>
  <si>
    <t>23:26:0903008:1103</t>
  </si>
  <si>
    <t>23:26:0903008:504</t>
  </si>
  <si>
    <t>82 А</t>
  </si>
  <si>
    <t>Краснодарский край, Северский район, ст-ца Новодмитриевская, ул. Красная, д. 82 А</t>
  </si>
  <si>
    <t>23:26:0903008:1104</t>
  </si>
  <si>
    <t>23:26:0903008:223</t>
  </si>
  <si>
    <t>Краснодарский край, Северский р-н, ст-ца Новодмитриевская, ул. Октябрьская, д. 60</t>
  </si>
  <si>
    <t>23:26:0903008:1105</t>
  </si>
  <si>
    <t>23:26:0903008:996</t>
  </si>
  <si>
    <t>Краснодарский край, Северский район, ст-ца Новодмитриевская, ул. Красная, д. 66 а</t>
  </si>
  <si>
    <t>23:26:0903008:1106</t>
  </si>
  <si>
    <t>жилой дом со встроенной стоматологией</t>
  </si>
  <si>
    <t>23:26:0903008:217</t>
  </si>
  <si>
    <t>Краснодарский край, Северский р-н, ст-ца Новодмитриевская, ул. Мира, д. 8а</t>
  </si>
  <si>
    <t>23:26:0903008:1107</t>
  </si>
  <si>
    <t>23:26:0903008:62</t>
  </si>
  <si>
    <t>Краснодарский край, Северский р-н, ст-ца Новодмитриевская, ул. Красная, д. 90</t>
  </si>
  <si>
    <t>23:26:0903008:1108</t>
  </si>
  <si>
    <t>23:26:0903008:325</t>
  </si>
  <si>
    <t>Краснодарский край, Северский р-н, ст-ца Новодмитриевская, ул. Пролетарская, д. 20</t>
  </si>
  <si>
    <t>23:26:0903008:1109</t>
  </si>
  <si>
    <t>Краснодарский край, Северский район, ст-ца Новодмитриевская, ул. Пушкина, д. 86</t>
  </si>
  <si>
    <t>23:26:0903008:1110</t>
  </si>
  <si>
    <t>Краснодарский край, Северский район, ст. Новодмитриевская, ул. Октябрьская, 84</t>
  </si>
  <si>
    <t>23:26:0903008:1112</t>
  </si>
  <si>
    <t>23:26:0903008:1064</t>
  </si>
  <si>
    <t>Краснодарский край, Северский р-н, ст-ца Новодмитриевская, ул. Шевченко, д. 52</t>
  </si>
  <si>
    <t>23:26:0903008:1113</t>
  </si>
  <si>
    <t>Краснодарский край, Северский район, ст. Новодмитриевская, ул. Пушкина, 43</t>
  </si>
  <si>
    <t>23:26:0903008:1114</t>
  </si>
  <si>
    <t>23:26:0903008:499</t>
  </si>
  <si>
    <t>75 б</t>
  </si>
  <si>
    <t>Краснодарский край, Северский р-н, ст-ца Новодмитриевская, ул. Красная, д. 75 б</t>
  </si>
  <si>
    <t>23:26:0903008:1115</t>
  </si>
  <si>
    <t>23:26:0903008:375</t>
  </si>
  <si>
    <t>Краснодарский край, Северский район, ст-ца Новодмитриевская, ул. Пушкина, д. 40</t>
  </si>
  <si>
    <t>23:26:0903008:1116</t>
  </si>
  <si>
    <t>Краснодарский край, Северский район, ст-ца Новодмитриевская, ул. Октябрьская, д. 60</t>
  </si>
  <si>
    <t>23:26:0903008:1119</t>
  </si>
  <si>
    <t>23:26:0903008:184</t>
  </si>
  <si>
    <t>Краснодарский край, Северский р-н, ст-ца Новодмитриевская, ул. Ленина, д. 31</t>
  </si>
  <si>
    <t>23:26:0903008:1124</t>
  </si>
  <si>
    <t>23:26:0903008:653</t>
  </si>
  <si>
    <t>Краснодарский край, Северский р-н, ст-ца Новодмитриевская, ул. Шевченко, д. 42, кв. 3</t>
  </si>
  <si>
    <t>23:26:0903008:1125</t>
  </si>
  <si>
    <t>23:26:0903008:718</t>
  </si>
  <si>
    <t>Краснодарский край, Северский район, ст-ца Новодмитриевская, ул. Октябрьская, д. 66А</t>
  </si>
  <si>
    <t>23:26:0903008:1126</t>
  </si>
  <si>
    <t>Краснодарский край, Северский р-н, ст-ца Новодмитриевская, ул. Красная, д. 66а</t>
  </si>
  <si>
    <t>23:26:0903008:584</t>
  </si>
  <si>
    <t>23:26:0903008:86</t>
  </si>
  <si>
    <t>23:26:0903008:585</t>
  </si>
  <si>
    <t>Магазин промышленных  товаров</t>
  </si>
  <si>
    <t>23:26:0903008:462</t>
  </si>
  <si>
    <t>Краснодарский край, Северский р-н, ст-ца Новодмитриевская, ул.Красная, д.70</t>
  </si>
  <si>
    <t>23:26:0903008:587</t>
  </si>
  <si>
    <t>23:26:0903008:577</t>
  </si>
  <si>
    <t>23:26:0903008:592</t>
  </si>
  <si>
    <t>23:26:0903008:594</t>
  </si>
  <si>
    <t>23:26:0903008:181</t>
  </si>
  <si>
    <t>23:26:0903008:596</t>
  </si>
  <si>
    <t>23:26:0903008:528</t>
  </si>
  <si>
    <t>23:26:0903008:597</t>
  </si>
  <si>
    <t>23:26:0903008:227|23:26:0903008:1015</t>
  </si>
  <si>
    <t>23:26:0903008:598</t>
  </si>
  <si>
    <t>23:26:0903008:197</t>
  </si>
  <si>
    <t>23:26:0903008:599</t>
  </si>
  <si>
    <t>23:26:0903008:163</t>
  </si>
  <si>
    <t>23:26:0903008:600</t>
  </si>
  <si>
    <t>23:26:0903008:547</t>
  </si>
  <si>
    <t>23:26:0903008:601</t>
  </si>
  <si>
    <t>23:26:0903008:675</t>
  </si>
  <si>
    <t>23:26:0903008:602</t>
  </si>
  <si>
    <t>23:26:0903008:304</t>
  </si>
  <si>
    <t>23:26:0903008:603</t>
  </si>
  <si>
    <t>23:26:0903008:550</t>
  </si>
  <si>
    <t>23:26:0903008:604</t>
  </si>
  <si>
    <t>23:26:0903008:128</t>
  </si>
  <si>
    <t>23:26:0903008:605</t>
  </si>
  <si>
    <t>23:26:0903008:46</t>
  </si>
  <si>
    <t>23:26:0903008:606</t>
  </si>
  <si>
    <t>23:26:0903008:411</t>
  </si>
  <si>
    <t>23:26:0903008:607</t>
  </si>
  <si>
    <t>23:26:0903008:608</t>
  </si>
  <si>
    <t>23:26:0903008:365</t>
  </si>
  <si>
    <t>23:26:0903008:609</t>
  </si>
  <si>
    <t>23:26:0903008:610</t>
  </si>
  <si>
    <t>23:26:0903008:74</t>
  </si>
  <si>
    <t>23:26:0903008:611</t>
  </si>
  <si>
    <t>23:26:0903008:612</t>
  </si>
  <si>
    <t>23:26:0903008:431</t>
  </si>
  <si>
    <t>23:26:0903008:613</t>
  </si>
  <si>
    <t>23:26:0903008:563|23:26:0903008:672</t>
  </si>
  <si>
    <t>23:26:0903008:614</t>
  </si>
  <si>
    <t>23:26:0903008:193|23:26:0903008:993</t>
  </si>
  <si>
    <t>23:26:0903008:615</t>
  </si>
  <si>
    <t>23:26:0903008:125</t>
  </si>
  <si>
    <t>23:26:0903008:616</t>
  </si>
  <si>
    <t>23:26:0903008:569</t>
  </si>
  <si>
    <t>23:26:0903008:617</t>
  </si>
  <si>
    <t>23:26:0903008:329</t>
  </si>
  <si>
    <t>23:26:0903008:618</t>
  </si>
  <si>
    <t>23:26:0903008:393</t>
  </si>
  <si>
    <t>23:26:0903008:620</t>
  </si>
  <si>
    <t>23:26:0903008:507</t>
  </si>
  <si>
    <t>23:26:0903008:621</t>
  </si>
  <si>
    <t>23:26:0903007:711</t>
  </si>
  <si>
    <t>23:26:0903008:624</t>
  </si>
  <si>
    <t>23:26:0903008:387</t>
  </si>
  <si>
    <t>23:26:0903008:629</t>
  </si>
  <si>
    <t>23:26:0903008:632</t>
  </si>
  <si>
    <t>23:26:0903008:546</t>
  </si>
  <si>
    <t>23:26:0903008:633</t>
  </si>
  <si>
    <t>23:26:0903008:450</t>
  </si>
  <si>
    <t>23:26:0903008:634</t>
  </si>
  <si>
    <t>23:26:0903008:118</t>
  </si>
  <si>
    <t>23:26:0903008:635</t>
  </si>
  <si>
    <t>23:26:0903008:309</t>
  </si>
  <si>
    <t>23:26:0903008:636</t>
  </si>
  <si>
    <t>23:26:0903008:176</t>
  </si>
  <si>
    <t>23:26:0903008:637</t>
  </si>
  <si>
    <t>23:26:0903008:322</t>
  </si>
  <si>
    <t>23:26:0903008:638</t>
  </si>
  <si>
    <t>23:26:0903008:639</t>
  </si>
  <si>
    <t>23:26:0903008:564</t>
  </si>
  <si>
    <t>23:26:0903008:640</t>
  </si>
  <si>
    <t>23:26:0903008:336</t>
  </si>
  <si>
    <t>23:26:0903008:641</t>
  </si>
  <si>
    <t>23:26:0903008:137|23:26:0903008:1058</t>
  </si>
  <si>
    <t>23:26:0903008:642</t>
  </si>
  <si>
    <t>23:26:0903008:419</t>
  </si>
  <si>
    <t>23:26:0903008:643</t>
  </si>
  <si>
    <t>23:26:0903008:215</t>
  </si>
  <si>
    <t>23:26:0903008:644</t>
  </si>
  <si>
    <t>23:26:0903008:401</t>
  </si>
  <si>
    <t>23:26:0903008:645</t>
  </si>
  <si>
    <t>23:26:0903008:567</t>
  </si>
  <si>
    <t>23:26:0903008:646</t>
  </si>
  <si>
    <t>23:26:0903008:565</t>
  </si>
  <si>
    <t>23:26:0903008:647</t>
  </si>
  <si>
    <t>23:26:0903008:10</t>
  </si>
  <si>
    <t>23:26:0903008:649</t>
  </si>
  <si>
    <t>23:26:0903008:513</t>
  </si>
  <si>
    <t>23:26:0903008:650</t>
  </si>
  <si>
    <t>23:26:0903008:455</t>
  </si>
  <si>
    <t>23:26:0903008:651</t>
  </si>
  <si>
    <t>23:26:0903008:576</t>
  </si>
  <si>
    <t>23:26:0903008:652</t>
  </si>
  <si>
    <t>23:26:0903008:654</t>
  </si>
  <si>
    <t>23:26:0903008:435</t>
  </si>
  <si>
    <t>23:26:0903008:655</t>
  </si>
  <si>
    <t>23:26:0903008:441</t>
  </si>
  <si>
    <t>23:26:0903008:656</t>
  </si>
  <si>
    <t>23:26:0903008:275</t>
  </si>
  <si>
    <t>23:26:0903008:657</t>
  </si>
  <si>
    <t>23:26:0903008:658</t>
  </si>
  <si>
    <t>1-4;12;13</t>
  </si>
  <si>
    <t>23:26:0903008:659</t>
  </si>
  <si>
    <t>Краснодарский край, Северский р-н, ст-ца Новодмитриевская, ул.Красная, д.70, пом.1</t>
  </si>
  <si>
    <t>23:26:0903008:660</t>
  </si>
  <si>
    <t>2-5/5</t>
  </si>
  <si>
    <t>Краснодарский край, Северский р-н, ст-ца Новодмитриевская, ул.Красная, д.70, пом. 2-5/5</t>
  </si>
  <si>
    <t>23:26:0903008:661</t>
  </si>
  <si>
    <t>Краснодарский край, Северский р-н, ст-ца Новодмитриевская, ул.Красная, д.70, пом.6</t>
  </si>
  <si>
    <t>23:26:0903008:662</t>
  </si>
  <si>
    <t>Краснодарский край, Северский р-н, ст-ца Новодмитриевская, ул.Красная, д.70, пом. 7</t>
  </si>
  <si>
    <t>23:26:0903008:663</t>
  </si>
  <si>
    <t>Краснодарский край, Северский р-н, ст-ца Новодмитриевская, ул.Красная, д.70, пом.8,9,10</t>
  </si>
  <si>
    <t>23:26:0903008:665</t>
  </si>
  <si>
    <t>23:26:0903008:667</t>
  </si>
  <si>
    <t>пом. 3,4,5,6</t>
  </si>
  <si>
    <t>23:26:0903008:668</t>
  </si>
  <si>
    <t>1;4</t>
  </si>
  <si>
    <t>23:26:0903008:676</t>
  </si>
  <si>
    <t>23:26:0903008:374</t>
  </si>
  <si>
    <t>23:26:0903008:677</t>
  </si>
  <si>
    <t>23:26:0903008:678</t>
  </si>
  <si>
    <t>23:26:0903008:669</t>
  </si>
  <si>
    <t>23:26:0903008:679</t>
  </si>
  <si>
    <t>23:26:0903008:396</t>
  </si>
  <si>
    <t>23:26:0903008:680</t>
  </si>
  <si>
    <t>23:26:0903008:535</t>
  </si>
  <si>
    <t>23:26:0903008:681</t>
  </si>
  <si>
    <t>23:26:0903008:368</t>
  </si>
  <si>
    <t>23:26:0903008:682</t>
  </si>
  <si>
    <t>23:26:0903008:380</t>
  </si>
  <si>
    <t>23:26:0903008:683</t>
  </si>
  <si>
    <t>23:26:0903008:110</t>
  </si>
  <si>
    <t>23:26:0903008:684</t>
  </si>
  <si>
    <t>23:26:0903008:440</t>
  </si>
  <si>
    <t>23:26:0903008:685</t>
  </si>
  <si>
    <t>23:26:0903008:674|23:26:0903008:571</t>
  </si>
  <si>
    <t>23:26:0903008:691</t>
  </si>
  <si>
    <t>23:26:0903008:52</t>
  </si>
  <si>
    <t>Краснодарский край, р-н Северский, ст-ца Новодмитриевская, ул.Красная, д.89</t>
  </si>
  <si>
    <t>23:26:0903008:692</t>
  </si>
  <si>
    <t>23:26:0903008:144</t>
  </si>
  <si>
    <t>Краснодарский край, р-н Северский, ст-ца Новодмитриевская, ул.Красная, д.97</t>
  </si>
  <si>
    <t>23:26:0903008:693</t>
  </si>
  <si>
    <t>Краснодарский край, р-н Северский, ст-ца Новодмитриевская, ул.Первомайская, 32а</t>
  </si>
  <si>
    <t>23:26:0903008:697</t>
  </si>
  <si>
    <t>23:26:0903008:261</t>
  </si>
  <si>
    <t>Краснодарский край, р-н Северский, ст-ца Новодмитриевская, ул.Октябрьская, д.96</t>
  </si>
  <si>
    <t>23:26:0903008:702</t>
  </si>
  <si>
    <t>23:26:0903008:233</t>
  </si>
  <si>
    <t>Краснодарский край, р-н Северский, ст-ца Новодмитриевская, ул.Октябрьская, д.69</t>
  </si>
  <si>
    <t>23:26:0903008:703</t>
  </si>
  <si>
    <t>23:26:0903008:478</t>
  </si>
  <si>
    <t>Краснодарский край, Северский р-н, ст-ца Новодмитриевская, ул.Ломоносова, д.28</t>
  </si>
  <si>
    <t>23:26:0903008:704</t>
  </si>
  <si>
    <t>23:26:0903008:207|23:26:0903008:1062|23:26:0903008:1061</t>
  </si>
  <si>
    <t>Краснодарский край, Северский р-н, ст-ца Новодмитриевская, ул.Мира, д.14</t>
  </si>
  <si>
    <t>23:26:0903008:705</t>
  </si>
  <si>
    <t>23:26:0903008:278</t>
  </si>
  <si>
    <t>Краснодарский край, Северский р-н, ст-ца Новодмитриевская, ул.Октябрьская, д.111</t>
  </si>
  <si>
    <t>23:26:0903008:706</t>
  </si>
  <si>
    <t>23:26:0903008:203</t>
  </si>
  <si>
    <t>Краснодарский край, р-н Северский, ст-ца Новодмитриевская, ул.Мира, д.8</t>
  </si>
  <si>
    <t>23:26:0903008:707</t>
  </si>
  <si>
    <t>23:26:0903008:716|23:26:0903008:250</t>
  </si>
  <si>
    <t>86 "А"</t>
  </si>
  <si>
    <t>23:26:0903008:708</t>
  </si>
  <si>
    <t>23:26:0903008:182</t>
  </si>
  <si>
    <t>Краснодарский край, р-н Северский, ст-ца Новодмитриевская, ул.Ленина, д.27</t>
  </si>
  <si>
    <t>23:26:0903008:709</t>
  </si>
  <si>
    <t>23:26:0903008:556</t>
  </si>
  <si>
    <t>Краснодарский край, Северский р-н, ст-ца Новодмитриевская, ул.Красная, д.79А</t>
  </si>
  <si>
    <t>23:26:0903008:710</t>
  </si>
  <si>
    <t>23:26:0903008:47</t>
  </si>
  <si>
    <t>Краснодарский край, Северский р-н, ст-ца Новодмитриевская, ул.Октябрьская, д.58а</t>
  </si>
  <si>
    <t>23:26:0903008:714</t>
  </si>
  <si>
    <t>23:26:0903008:696</t>
  </si>
  <si>
    <t>Краснодарский край, Северский р-н, ст-ца Новодмитриевская, ул.Октябрьская, д.95</t>
  </si>
  <si>
    <t>23:26:0903008:717</t>
  </si>
  <si>
    <t>23:26:0903008:5</t>
  </si>
  <si>
    <t>Краснодарский край, р-н Северский, ст-ца Новодмитриевская, ул.Шевченко, д.33</t>
  </si>
  <si>
    <t>23:26:0903008:720</t>
  </si>
  <si>
    <t>23:26:0903008:436</t>
  </si>
  <si>
    <t>Краснодарский край, р-н Северский, ст-ца Новодмитриевская, ул.Шевченко, 27</t>
  </si>
  <si>
    <t>23:26:0903008:721</t>
  </si>
  <si>
    <t>23:26:0903008:561</t>
  </si>
  <si>
    <t>Краснодарский край, Северский р-н, ст-ца Новодмитриевская, ул.Красная, 74а</t>
  </si>
  <si>
    <t>23:26:0903008:725</t>
  </si>
  <si>
    <t>23:26:0903008:562</t>
  </si>
  <si>
    <t>Российская Федерация, Краснодарский кр., Северский район, ст-ца Новодмитриевская, ул. Шевченко, дом №38</t>
  </si>
  <si>
    <t>23:26:0903008:727</t>
  </si>
  <si>
    <t>23:26:0903008:552</t>
  </si>
  <si>
    <t>Российская Федерация, Краснодарский край, Северский район, ст-ца Новодмитриевская, ул. Пушкина, дом №61а</t>
  </si>
  <si>
    <t>23:26:0903008:728</t>
  </si>
  <si>
    <t>23:26:0903008:729</t>
  </si>
  <si>
    <t>23:26:0903008:187</t>
  </si>
  <si>
    <t>Российская Федерация, Краснодарский кр., Северский район, ст-ца Новодмитриевская, ул. Ленина, дом №35</t>
  </si>
  <si>
    <t>23:26:0903008:730</t>
  </si>
  <si>
    <t>23:26:0903008:231</t>
  </si>
  <si>
    <t>Россия, Краснодарский кр., Северский район, ст-ца Новодмитриевская, ул. Октябрьская, дом №67</t>
  </si>
  <si>
    <t>23:26:0903008:731</t>
  </si>
  <si>
    <t>23:26:0903008:743</t>
  </si>
  <si>
    <t>Российская Федерация, Краснодарский кр., Северский район, ст-ца Новодмитриевская, ул. Первомайская, дом №58</t>
  </si>
  <si>
    <t>23:26:0903008:732</t>
  </si>
  <si>
    <t>23:26:0903009:222</t>
  </si>
  <si>
    <t>Российская Федерация, Краснодарский кр., Северский район, ст-ца Новодмитриевская, ул. Шевченко, дом №7</t>
  </si>
  <si>
    <t>23:26:0903008:733</t>
  </si>
  <si>
    <t>23:26:0903008:194</t>
  </si>
  <si>
    <t>Россия, Краснодарский кр., Северский район, ст-ца Новодмитриевская, ул. Ломоносова, дом №22</t>
  </si>
  <si>
    <t>23:26:0903008:734</t>
  </si>
  <si>
    <t>Российская Федерация, Краснодарский кр., Северский район, ст-ца Новодмитриевская, ул. Пушкина, дом №38а</t>
  </si>
  <si>
    <t>23:26:0903008:735</t>
  </si>
  <si>
    <t>23:26:0903008:253</t>
  </si>
  <si>
    <t>Россия, Краснодарский кр., Северский район, ст-ца Новодмитриевская, ул. Октябрьская, дом №89</t>
  </si>
  <si>
    <t>23:26:0903008:736</t>
  </si>
  <si>
    <t>23:26:0903008:240</t>
  </si>
  <si>
    <t>Российская Федерация, Краснодарский кр., Северский район, ст-ца Новодмитриевская, ул. Октябрьская, дом №76</t>
  </si>
  <si>
    <t>23:26:0903008:737</t>
  </si>
  <si>
    <t>23:26:0903008:226</t>
  </si>
  <si>
    <t>Российская Федерация, Краснодарский кр., Северский район, ст-ца Новодмитриевская, ул. Октябрьская, дом №63</t>
  </si>
  <si>
    <t>23:26:0903008:738</t>
  </si>
  <si>
    <t>23:26:0903008:189</t>
  </si>
  <si>
    <t>Россия, Краснодарский край, Северский район, ст-ца Новодмитриевская, ул. Ленина, дом №41</t>
  </si>
  <si>
    <t>23:26:0903008:739</t>
  </si>
  <si>
    <t>23:26:0903008:251</t>
  </si>
  <si>
    <t>Краснодарский край, Северский р-н, ст-ца Новодмитриевская, ул.Октябрьская, д.87</t>
  </si>
  <si>
    <t>23:26:0903008:740</t>
  </si>
  <si>
    <t>23:26:0903008:112</t>
  </si>
  <si>
    <t>Краснодарский край, Северский р-н, ст-ца Новодмитриевская, пер.Красный, д.9а</t>
  </si>
  <si>
    <t>23:26:0903008:741</t>
  </si>
  <si>
    <t>23:26:0903008:219</t>
  </si>
  <si>
    <t>Краснодарский край, р-н Северский, ст-ца Новодмитриевская, ул. Октябрьская, д. 51</t>
  </si>
  <si>
    <t>23:26:0903008:744</t>
  </si>
  <si>
    <t>2, помещения 1,2</t>
  </si>
  <si>
    <t>Краснодарский край, р-н Северский, ст-ца Новодмитриевская, ул. Шевченко, д. 43, кв. 2, помещения 1,2</t>
  </si>
  <si>
    <t>23:26:0903008:745</t>
  </si>
  <si>
    <t>23:26:0903008:394</t>
  </si>
  <si>
    <t>Российская Федерация, Краснодарский кр., Северский район, ст-ца Новодмитриевская, ул. Пушкина, дом №75</t>
  </si>
  <si>
    <t>23:26:0903008:746</t>
  </si>
  <si>
    <t>23:26:0903008:105</t>
  </si>
  <si>
    <t>Российская Федерация, Краснодарский кр., Северский район, ст-ца Новодмитриевская, ул. Октябрьская, дом №55</t>
  </si>
  <si>
    <t>23:26:0903008:747</t>
  </si>
  <si>
    <t>Российская Федерация, Краснодарский край, Северский район, ст-ца Новодмитриевская, ул. Красная, дом №80</t>
  </si>
  <si>
    <t>23:26:0903008:748</t>
  </si>
  <si>
    <t>23:26:0903008:749</t>
  </si>
  <si>
    <t>23:26:0903008:232</t>
  </si>
  <si>
    <t>Российская Федерация, Краснодарский кр., Северский район, ст-ца Новодмитриевская, ул. Октябрьская, дом №68</t>
  </si>
  <si>
    <t>23:26:0903008:750</t>
  </si>
  <si>
    <t>23:26:0903008:321</t>
  </si>
  <si>
    <t>Российская Федерация, Краснодарский кр., Северский район, ст-ца Новодмитриевская, ул. Пролетарская, дом №12</t>
  </si>
  <si>
    <t>23:26:0903008:751</t>
  </si>
  <si>
    <t>23:26:0903008:445</t>
  </si>
  <si>
    <t>Российская Федерация, Краснодарский край, Северский район, ст-ца Новодмитриевская, ул. Шевченко, дом №49</t>
  </si>
  <si>
    <t>23:26:0903008:753</t>
  </si>
  <si>
    <t>23:26:0903008:225</t>
  </si>
  <si>
    <t>Российская Федерация, Краснодарский кр., Северский район, ст-ца Новодмитриевская, ул. Октябрьская, дом №62</t>
  </si>
  <si>
    <t>23:26:0903008:754</t>
  </si>
  <si>
    <t>23:26:0903008:383</t>
  </si>
  <si>
    <t>Краснодарский край, р-н Северский, ст-ца Новодмитриевская, ул Пушкина, д 50</t>
  </si>
  <si>
    <t>23:26:0903008:755</t>
  </si>
  <si>
    <t>23:26:0903008:497</t>
  </si>
  <si>
    <t>Краснодарский край, р-н Северский, ст-ца Новодмитриевская, ул Первомайская, д 56</t>
  </si>
  <si>
    <t>23:26:0903008:756</t>
  </si>
  <si>
    <t>23:26:0903008:183</t>
  </si>
  <si>
    <t>Российская Федерация, Краснодарский кр., Северский район, ст-ца Новодмитриевская, ул. Ленина, дом №29</t>
  </si>
  <si>
    <t>23:26:0903008:757</t>
  </si>
  <si>
    <t>Краснодарский край, р-н Северский, ст-ца Новодмитриевская, ул Пушкина, д 55</t>
  </si>
  <si>
    <t>23:26:0903008:758</t>
  </si>
  <si>
    <t>23:26:0903008:457</t>
  </si>
  <si>
    <t>Российская Федерация, Краснодарский кр., Северский район, ст-ца Новодмитриевская, ул. Шевченко, дом №47</t>
  </si>
  <si>
    <t>23:26:0903008:759</t>
  </si>
  <si>
    <t>23:26:0903008:670</t>
  </si>
  <si>
    <t>Краснодарский край, р-н Северский, ст-ца Новодмитриевская, ул Шевченко, д 54</t>
  </si>
  <si>
    <t>23:26:0903008:760</t>
  </si>
  <si>
    <t>23:26:0903008:430</t>
  </si>
  <si>
    <t>Российская Федерация, Краснодарский кр., Северский район, ст-ца Новодмитриевская, ул. Шверника, дом №72</t>
  </si>
  <si>
    <t>23:26:0903008:761</t>
  </si>
  <si>
    <t>23:26:0903008:674</t>
  </si>
  <si>
    <t>Краснодарский край, р-н Северский, ст-ца Новодмитриевская, ул Первомайская, д 55</t>
  </si>
  <si>
    <t>23:26:0903008:762</t>
  </si>
  <si>
    <t>23:26:0903008:315</t>
  </si>
  <si>
    <t>Российская Федерация, Краснодарский кр., Северский район, ст-ца Новодмитриевская, ул. Первомайская, дом №30а, кв. 1</t>
  </si>
  <si>
    <t>23:26:0903008:763</t>
  </si>
  <si>
    <t>Краснодарский край, р-н Северский, ст-ца Новодмитриевская, ул Первомайская, д 30а, кв 2</t>
  </si>
  <si>
    <t>23:26:0903008:764</t>
  </si>
  <si>
    <t>23:26:0903008:239</t>
  </si>
  <si>
    <t>Российская Федерация, Краснодарский кр., Северский район, ст-ца Новодмитриевская, ул. Октябрьская, дом №75</t>
  </si>
  <si>
    <t>23:26:0903008:765</t>
  </si>
  <si>
    <t>23:26:0903008:269</t>
  </si>
  <si>
    <t>Российская Федерация, Краснодарский кр., Северский район, ст-ца Новодмитриевская, ул. Октябрьская, дом №102</t>
  </si>
  <si>
    <t>23:26:0903008:766</t>
  </si>
  <si>
    <t>23:26:0903008:1043</t>
  </si>
  <si>
    <t>Краснодарский край, Северский район, станица Новодмитриевская, ул. Пушкина № 63 "а"</t>
  </si>
  <si>
    <t>23:26:0903008:767</t>
  </si>
  <si>
    <t>23:26:0903008:438</t>
  </si>
  <si>
    <t>Российская Федерация, Краснодарский кр., Северский район, ст-ца Новодмитриевская, ул. Шевченко, дом №31</t>
  </si>
  <si>
    <t>23:26:0903008:768</t>
  </si>
  <si>
    <t>23:26:0903008:244</t>
  </si>
  <si>
    <t>Российская Федерация, Краснодарский кр., Северский район, ст-ца Новодмитриевская, ул. Октябрьская, дом №80</t>
  </si>
  <si>
    <t>23:26:0903008:769</t>
  </si>
  <si>
    <t>23:26:0903008:501</t>
  </si>
  <si>
    <t>Российская Федерация, Краснодарский кр., Северский район, ст-ца Новодмитриевская, ул. Шевченко, дом №44</t>
  </si>
  <si>
    <t>23:26:0903008:770</t>
  </si>
  <si>
    <t>23:26:0903008:298</t>
  </si>
  <si>
    <t>Российская Федерация, Краснодарский кр., Северский район, ст-ца Новодмитриевская, ул. Первомайская, дом №31</t>
  </si>
  <si>
    <t>23:26:0903008:771</t>
  </si>
  <si>
    <t>23:26:0903008:444</t>
  </si>
  <si>
    <t>Российская Федерация, Краснодарский кр., Северский район, ст-ца Новодмитриевская, ул. Шевченко, дом №45</t>
  </si>
  <si>
    <t>23:26:0903008:772</t>
  </si>
  <si>
    <t>23:26:0903008:370</t>
  </si>
  <si>
    <t>Российская Федерация, Краснодарский кр., Северский район, ст-ца Новодмитриевская, ул. Пролетарская, дом №35</t>
  </si>
  <si>
    <t>23:26:0903008:773</t>
  </si>
  <si>
    <t>23:26:0903008:422</t>
  </si>
  <si>
    <t>Российская Федерация, Краснодарский кр., Северский район, ст-ца Новодмитриевская, ул. Пушкина, дом №92</t>
  </si>
  <si>
    <t>23:26:0903008:774</t>
  </si>
  <si>
    <t>23:26:0903008:158</t>
  </si>
  <si>
    <t>Российская Федерация, Краснодарский кр., Северский район, ст-ца Новодмитриевская, ул. Ленина, дом №7</t>
  </si>
  <si>
    <t>23:26:0903008:775</t>
  </si>
  <si>
    <t>23:26:0903008:316</t>
  </si>
  <si>
    <t>Российская Федерация, Краснодарский кр., Северский район, ст-ца Новодмитриевская, ул. Первомайская, дом №35б</t>
  </si>
  <si>
    <t>23:26:0903008:776</t>
  </si>
  <si>
    <t>23:26:0903008:410</t>
  </si>
  <si>
    <t>Российская Федерация, Краснодарский кр., Северский район, ст-ца Новодмитриевская, ул. Пушкина, дом №98</t>
  </si>
  <si>
    <t>23:26:0903008:777</t>
  </si>
  <si>
    <t>23:26:0903008:372</t>
  </si>
  <si>
    <t>Российская Федерация, Краснодарский кр., Северский район, ст-ца Новодмитриевская, ул. Пушкина, дом №37</t>
  </si>
  <si>
    <t>23:26:0903008:778</t>
  </si>
  <si>
    <t>23:26:0903008:236</t>
  </si>
  <si>
    <t>Российская Федерация, Краснодарский кр., Северский район, ст-ца Новодмитриевская, ул. Октябрьская, дом №73</t>
  </si>
  <si>
    <t>23:26:0903008:779</t>
  </si>
  <si>
    <t>23:26:0903008:472</t>
  </si>
  <si>
    <t>Российская Федерация, Краснодарский кр., Северский район, ст-ца Новодмитриевская, ул. Октябрьская, дом №105</t>
  </si>
  <si>
    <t>23:26:0903008:780</t>
  </si>
  <si>
    <t>23:26:0903008:376</t>
  </si>
  <si>
    <t>Российская Федерация, Краснодарский кр., Северский район, ст-ца Новодмитриевская, ул. Пушкина, дом №41</t>
  </si>
  <si>
    <t>23:26:0903008:781</t>
  </si>
  <si>
    <t>23:26:0903008:3</t>
  </si>
  <si>
    <t>Краснодарский край, Северский район, ст-ца Новодмитриевская, ул.Первомайская, дом №54</t>
  </si>
  <si>
    <t>23:26:0903008:782</t>
  </si>
  <si>
    <t>23:26:0903008:126</t>
  </si>
  <si>
    <t>Российская Федерация, Краснодарский кр., Северский район, ст-ца Новодмитриевская, ул. Кирова, дом №23</t>
  </si>
  <si>
    <t>23:26:0903008:783</t>
  </si>
  <si>
    <t>23:26:0903008:724</t>
  </si>
  <si>
    <t>Российская Федерация, Краснодарский кр., Северский район, ст-ца Новодмитриевская, ул. Первомайская, дом №42</t>
  </si>
  <si>
    <t>23:26:0903008:784</t>
  </si>
  <si>
    <t>23:26:0903008:408</t>
  </si>
  <si>
    <t>Краснодарский край, Северский район, ст-ца Новодмитриевская, ул.Пушкина, дом №95</t>
  </si>
  <si>
    <t>23:26:0903008:785</t>
  </si>
  <si>
    <t>23:26:0903008:786</t>
  </si>
  <si>
    <t>23:26:0903008:191</t>
  </si>
  <si>
    <t>Российская Федерация, Краснодарский кр., Северский район, ст-ца Новодмитриевская, ул. Первомайская, дом №26</t>
  </si>
  <si>
    <t>23:26:0903008:787</t>
  </si>
  <si>
    <t>23:26:0903008:157</t>
  </si>
  <si>
    <t>Российская Федерация, Краснодарский кр., Северский район, ст-ца Новодмитриевская, ул. Ленина, дом №5</t>
  </si>
  <si>
    <t>23:26:0903008:788</t>
  </si>
  <si>
    <t>23:26:0903008:171</t>
  </si>
  <si>
    <t>Российская Федерация, Краснодарский кр., Северский район, ст-ца Новодмитриевская, ул. Ленина, дом №18</t>
  </si>
  <si>
    <t>23:26:0903008:789</t>
  </si>
  <si>
    <t>23:26:0903008:221</t>
  </si>
  <si>
    <t>Российская Федерация, Краснодарский кр., Северский район, ст-ца Новодмитриевская, ул. Октябрьская, дом №57</t>
  </si>
  <si>
    <t>23:26:0903008:790</t>
  </si>
  <si>
    <t>23:26:0903008:469</t>
  </si>
  <si>
    <t>Российская Федерация, Краснодарский кр., Северский район, ст-ца Новодмитриевская, ул. Красная, дом №80</t>
  </si>
  <si>
    <t>23:26:0903008:791</t>
  </si>
  <si>
    <t>23:26:0903008:175</t>
  </si>
  <si>
    <t>Российская Федерация, Краснодарский кр., Северский район, ст-ца Новодмитриевская, ул. Ленина, дом №21</t>
  </si>
  <si>
    <t>23:26:0903008:792</t>
  </si>
  <si>
    <t>23:26:0903008:510</t>
  </si>
  <si>
    <t>Российская Федерация, Краснодарский кр., Северский район, ст-ца Новодмитриевская, пер.Красный, дом 5</t>
  </si>
  <si>
    <t>23:26:0903008:796</t>
  </si>
  <si>
    <t>23:26:0903008:264</t>
  </si>
  <si>
    <t>Краснодарский край, Северский р-н, ст-ца Новодмитриевская, ул. Октябрьская, д. 98</t>
  </si>
  <si>
    <t>23:26:0903008:797</t>
  </si>
  <si>
    <t>Краснодарский край, р-н Северский, ст-ца Новодмитриевская, ул. Октябрьская, 59</t>
  </si>
  <si>
    <t>23:26:0903008:798</t>
  </si>
  <si>
    <t>23:26:0903008:505</t>
  </si>
  <si>
    <t>Краснодарский край, р-н Северский, ст-ца Новодмитриевская, ул. Ленина, д. 45</t>
  </si>
  <si>
    <t>23:26:0903008:799</t>
  </si>
  <si>
    <t>Российская Федерация, Краснодарский кр., Северский район, ст-ца Новодмитриевская, ул. Пролетарская, дом №2 б</t>
  </si>
  <si>
    <t>23:26:0903008:800</t>
  </si>
  <si>
    <t>23:26:0903009:176</t>
  </si>
  <si>
    <t>Российская Федерация, Краснодарский край, Северский район, ст-ца Новодмитриевская, ул. Пушкина, дом №31а</t>
  </si>
  <si>
    <t>23:26:0903008:801</t>
  </si>
  <si>
    <t>23:26:0903009:223</t>
  </si>
  <si>
    <t>Российская Федерация, Краснодарский кр., Северский район, ст-ца Новодмитриевская, ул. Шевченко, дом №8</t>
  </si>
  <si>
    <t>23:26:0903008:802</t>
  </si>
  <si>
    <t>Российская Федерация, Краснодарский кр., Северский район, ст-ца Новодмитриевская, ул. Ломоносова, дом №24а</t>
  </si>
  <si>
    <t>23:26:0903008:803</t>
  </si>
  <si>
    <t>Российская Федерация, Краснодарский кр., Северский район, ст-ца Новодмитриевская, ул. Кирова, дом №17 а</t>
  </si>
  <si>
    <t>23:26:0903008:804</t>
  </si>
  <si>
    <t>23:26:0903008:292</t>
  </si>
  <si>
    <t>Российская Федерация, Краснодарский кр., Северский район, ст-ца Новодмитриевская, ул. Первомайская, дом №26а</t>
  </si>
  <si>
    <t>23:26:0903008:805</t>
  </si>
  <si>
    <t>23:26:0903008:130</t>
  </si>
  <si>
    <t>Российская Федерация, Краснодарский кр., Северский район, ст-ца Новодмитриевская, ул. Кирова, дом №11а</t>
  </si>
  <si>
    <t>23:26:0903008:806</t>
  </si>
  <si>
    <t>23:26:0903008:509</t>
  </si>
  <si>
    <t>Российская Федерация, Краснодарский кр., Северский район, ст-ца Новодмитриевская, ул. Первомайская, дом №48</t>
  </si>
  <si>
    <t>23:26:0903008:811</t>
  </si>
  <si>
    <t>23:26:0903008:41</t>
  </si>
  <si>
    <t>Краснодарский край, р-н Северский, ст-ца Новодмитриевская, ул. Кирова, д. 17</t>
  </si>
  <si>
    <t>23:26:0903008:812</t>
  </si>
  <si>
    <t>23:26:0903008:712</t>
  </si>
  <si>
    <t>Краснодарский край, р-н Северский, ст-ца Новодмитриевская, ул. Красная, д. 74</t>
  </si>
  <si>
    <t>23:26:0903008:813</t>
  </si>
  <si>
    <t>23:26:0903008:331</t>
  </si>
  <si>
    <t>Российская Федерация, Краснодарский край, Северский район, ст-ца Новодмитриевская, ул. Пролетарская, дом №24</t>
  </si>
  <si>
    <t>23:26:0903008:814</t>
  </si>
  <si>
    <t>23:26:0903008:355</t>
  </si>
  <si>
    <t>Россия, Краснодарский край, Северский район, ст-ца Новодмитриевская, ул. Пролетарская, дом №43</t>
  </si>
  <si>
    <t>23:26:0903008:815</t>
  </si>
  <si>
    <t>23:26:0903008:426</t>
  </si>
  <si>
    <t>Россия, Краснодарский край, Северский район, ст-ца Новодмитриевская, ул. Шверника, дом №64</t>
  </si>
  <si>
    <t>23:26:0903008:816</t>
  </si>
  <si>
    <t>Россия, Краснодарский край, Северский район, ст-ца Новодмитриевская, ул. Октябрьская, дом №66</t>
  </si>
  <si>
    <t>23:26:0903008:817</t>
  </si>
  <si>
    <t>23:26:0903008:379</t>
  </si>
  <si>
    <t>Россия, Краснодарский край, Северский район, ст-ца Новодмитриевская, ул. Пушкина, дом №45</t>
  </si>
  <si>
    <t>23:26:0903008:818</t>
  </si>
  <si>
    <t>23:26:0903008:319</t>
  </si>
  <si>
    <t>Россия, Краснодарский край, Северский район, ст-ца Новодмитриевская, ул. Пролетарская, дом №8</t>
  </si>
  <si>
    <t>23:26:0903008:819</t>
  </si>
  <si>
    <t>23:26:0903008:722</t>
  </si>
  <si>
    <t>Россия, Краснодарский край, Северский район, ст-ца Новодмитриевская, пер. Красный, дом №6</t>
  </si>
  <si>
    <t>23:26:0903008:820</t>
  </si>
  <si>
    <t>23:26:0903008:210</t>
  </si>
  <si>
    <t>Россия, Краснодарский край, Северский район, ст-ца Новодмитриевская, ул. Мира, дом №16</t>
  </si>
  <si>
    <t>23:26:0903008:821</t>
  </si>
  <si>
    <t>23:26:0903008:20</t>
  </si>
  <si>
    <t>Российская Федерация, Краснодарский край, Северский район, ст-ца Новодмитриевская, ул. Ленина, д. 37</t>
  </si>
  <si>
    <t>23:26:0903008:822</t>
  </si>
  <si>
    <t>жилой дом, лит. А, а, общая площадь 56,4 кв.м, в том числе жилая площадь 35,6 кв.м;</t>
  </si>
  <si>
    <t>23:26:0903008:38</t>
  </si>
  <si>
    <t>Российская Федерация, Краснодарский край, Северский район, ст-ца Новодмитриевская, ул. Пушкина, д. 90</t>
  </si>
  <si>
    <t>23:26:0903008:823</t>
  </si>
  <si>
    <t>жилой дом, лит. А, а, а1, общая площадь 41,2 кв.м, в том числе жилая площадь 30,2 кв.м;</t>
  </si>
  <si>
    <t>23:26:0903008:45</t>
  </si>
  <si>
    <t>Российская Федерация, Краснодарский край, Северский район, ст-ца Новодмитриевская, ул. Первомайская, д. 45</t>
  </si>
  <si>
    <t>23:26:0903008:824</t>
  </si>
  <si>
    <t>23:26:0903008:373</t>
  </si>
  <si>
    <t>Россия, Краснодарский кр., Северский район, ст-ца Новодмитриевская, ул. Пушкина, дом №38</t>
  </si>
  <si>
    <t>23:26:0903008:825</t>
  </si>
  <si>
    <t>23:26:0903008:257</t>
  </si>
  <si>
    <t>Российская Федерация, Краснодарский кр., Северский район, ст-ца Новодмитриевская, ул. Октябрьская, дом №94</t>
  </si>
  <si>
    <t>23:26:0903008:826</t>
  </si>
  <si>
    <t>23:26:0903008:1054</t>
  </si>
  <si>
    <t>Краснодарский край, Северский р-н, ст. Новодмитриевская, ул. Ленина, 25 "А"</t>
  </si>
  <si>
    <t>23:26:0903008:827</t>
  </si>
  <si>
    <t>23:26:0903008:1055</t>
  </si>
  <si>
    <t>Российская Федерация, Краснодарский кр., Северский район, ст-ца Новодмитриевская, ул. Ленина, дом №25</t>
  </si>
  <si>
    <t>23:26:0903008:828</t>
  </si>
  <si>
    <t>23:26:0903008:154</t>
  </si>
  <si>
    <t>Российская Федерация, Краснодарский кр., Северский район, ст-ца Новодмитриевская, ул. Ленина, дом №1</t>
  </si>
  <si>
    <t>23:26:0903008:829</t>
  </si>
  <si>
    <t>23:26:0903008:63</t>
  </si>
  <si>
    <t>Российская Федерация, Краснодарский край, Северский район, ст-ца Новодмитриевская, ул. Красная, д. 90а</t>
  </si>
  <si>
    <t>23:26:0903008:830</t>
  </si>
  <si>
    <t>23:26:0903008:174</t>
  </si>
  <si>
    <t>Россия, Краснодарский кр., Северский район, ст-ца Новодмитриевская, ул. Ленина, дом №20</t>
  </si>
  <si>
    <t>23:26:0903008:831</t>
  </si>
  <si>
    <t>Российская Федерация, Краснодарский кр., Северский район, ст-ца Новодмитриевская, ул. Пушкина, дом №61</t>
  </si>
  <si>
    <t>23:26:0903008:832</t>
  </si>
  <si>
    <t>Российская Федерация, Краснодарский кр., Северский район, ст-ца Новодмитриевская, ул. Ленина, дом №23</t>
  </si>
  <si>
    <t>23:26:0903008:833</t>
  </si>
  <si>
    <t>23:26:0903008:165</t>
  </si>
  <si>
    <t>Российская Федерация, Краснодарский кр., Северский район, ст-ца Новодмитриевская, ул. Ленина, дом №12</t>
  </si>
  <si>
    <t>23:26:0903008:834</t>
  </si>
  <si>
    <t>кухня, лит.Г,  площадь застройки 52,8 кв.м;
пристройка, лит.Г1,  площадь застройки 9,8 кв.м;</t>
  </si>
  <si>
    <t>Российская Федерация, Краснодарский край, Северский район, ст-ца Новодмитриевская, ул. Ленина, д. 11</t>
  </si>
  <si>
    <t>23:26:0903008:835</t>
  </si>
  <si>
    <t>жилой дом, лит. А, общая площадь 89,2 кв.м, в том числе жилая площадь 48,8 кв.м;</t>
  </si>
  <si>
    <t>23:26:0903008:1026</t>
  </si>
  <si>
    <t>Российская Федерация, Краснодарский край, Северский район, ст-ца Новодмитриевская, ул. Шевченко, д. 50</t>
  </si>
  <si>
    <t>23:26:0903008:836</t>
  </si>
  <si>
    <t>23:26:0903008:270</t>
  </si>
  <si>
    <t>Россия, Краснодарский кр., Северский район, ст-ца Новодмитриевская, ул. Октябрьская, дом №103</t>
  </si>
  <si>
    <t>23:26:0903008:837</t>
  </si>
  <si>
    <t>23:26:0903008:388</t>
  </si>
  <si>
    <t>Россия, Краснодарский кр., Северский район, ст-ца Новодмитриевская, ул. Пушкина, дом №60</t>
  </si>
  <si>
    <t>23:26:0903008:838</t>
  </si>
  <si>
    <t>23:26:0903008:840</t>
  </si>
  <si>
    <t>23:26:0903008:471</t>
  </si>
  <si>
    <t>Российская Федерация, Краснодарский кр., Северский район, ст-ца Новодмитриевская, пер. Красный, дом №2</t>
  </si>
  <si>
    <t>23:26:0903008:841</t>
  </si>
  <si>
    <t>23:26:0903008:87</t>
  </si>
  <si>
    <t>Россия, Краснодарский кр., Северский район, ст-ца Новодмитриевская, пер. Красный, дом №4</t>
  </si>
  <si>
    <t>23:26:0903008:842</t>
  </si>
  <si>
    <t>жилой дом, лит.А, а, общая площадь 37,1 кв.м, жилая площадь 30,7 кв.м;</t>
  </si>
  <si>
    <t>23:26:0903008:323</t>
  </si>
  <si>
    <t>Российская Федерация, Краснодарский край, Северский район, ст-ца Новодмитриевская, ул. Пролетарская, д. 16</t>
  </si>
  <si>
    <t>23:26:0903008:844</t>
  </si>
  <si>
    <t>23:26:0903008:51</t>
  </si>
  <si>
    <t>Российская Федерация, Краснодарский край, Северский район, ст-ца Новодмитриевская, ул. Ленина, д. 6</t>
  </si>
  <si>
    <t>23:26:0903008:845</t>
  </si>
  <si>
    <t>23:26:0903008:234</t>
  </si>
  <si>
    <t>Российская Федерация, Краснодарский кр., Северский район, ст-ца Новодмитриевская, ул. Октябрьская, дом №70</t>
  </si>
  <si>
    <t>23:26:0903008:846</t>
  </si>
  <si>
    <t>23:26:0903008:392</t>
  </si>
  <si>
    <t>Российская Федерация, Краснодарский край, Северский район, ст-ца Новодмитриевская, ул. Пушкина, д. 72</t>
  </si>
  <si>
    <t>23:26:0903008:847</t>
  </si>
  <si>
    <t>нежилое здание, лит. А, а, общая площадь 269,7 кв.м;</t>
  </si>
  <si>
    <t>23:26:0903008:694</t>
  </si>
  <si>
    <t>Российская Федерация, Краснодарский край, Северский район, ст-ца Новодмитриевская, ул. Красная, д. 89</t>
  </si>
  <si>
    <t>23:26:0903008:848</t>
  </si>
  <si>
    <t>нежилое здание-склад, лит. В, общая площадь 36,8 кв.м; 
нежилое здание-склад, лит. Е, общая площадь 24,5 кв.м; 
нежилое здание-склад, лит. Ж, общая площадь 20,0 кв.м; 
нежилое здание-склад, лит. К, общая площадь 66,9 кв.м;</t>
  </si>
  <si>
    <t>23:26:0903008:849</t>
  </si>
  <si>
    <t>23:26:0903008:256</t>
  </si>
  <si>
    <t>Российская Федерация, Краснодарский кр., Северский район, ст-ца Новодмитриевская, ул. Октябрьская, дом №93</t>
  </si>
  <si>
    <t>23:26:0903008:850</t>
  </si>
  <si>
    <t>жилой дом, лит. А, а, общая площадь 53,8 кв.м, в том числе жилая площадь 41,0 кв.м;</t>
  </si>
  <si>
    <t>23:26:0903008:398</t>
  </si>
  <si>
    <t>Российская Федерация, Краснодарский край, Северский район, ст-ца Новодмитриевская, ул. Пушкина, д. 80</t>
  </si>
  <si>
    <t>23:26:0903008:851</t>
  </si>
  <si>
    <t>23:26:0903008:395</t>
  </si>
  <si>
    <t>Российская Федерация, Краснодарский кр., Северский район, ст-ца Новодмитриевская, ул. Пушкина, дом №77</t>
  </si>
  <si>
    <t>23:26:0903008:852</t>
  </si>
  <si>
    <t>уборная, лит.Г2, площадь застройки -2,3 кв.м</t>
  </si>
  <si>
    <t>Российская Федерация, Краснодарский край, Северский район, ст-ца Новодмитриевская, ул. Красная, д. 96</t>
  </si>
  <si>
    <t>23:26:0903008:853</t>
  </si>
  <si>
    <t>23:26:0903008:169</t>
  </si>
  <si>
    <t>Россия, Краснодарский край, Северский район, ст-ца Новодмитриевская, ул. Ленина, дом №16</t>
  </si>
  <si>
    <t>23:26:0903008:854</t>
  </si>
  <si>
    <t>Нежилое здание склада-котельной с пристройкой</t>
  </si>
  <si>
    <t>23:26:0903008:1075</t>
  </si>
  <si>
    <t>Российская Федерация, Краснодарский край, Северский район, ст-ца Новодмитриевская, ул. Красная, д. 67</t>
  </si>
  <si>
    <t>23:26:0903008:855</t>
  </si>
  <si>
    <t>23:26:0903008:856</t>
  </si>
  <si>
    <t>Нежилое здание-пекарня</t>
  </si>
  <si>
    <t>Российская Федерация, Краснодарский край, Северский район, ст-ца Новодмитриевская, ул. Красная, д. 93б</t>
  </si>
  <si>
    <t>23:26:0903008:857</t>
  </si>
  <si>
    <t>жилой дом, лит. А, А1, А2, общая площадь 84,6 кв.м, в том числе жилая площадь 41,1 кв.м;</t>
  </si>
  <si>
    <t>23:26:0903008:24</t>
  </si>
  <si>
    <t>Российская Федерация, Краснодарский край, Северский район, ст-ца Новодмитриевская, ул. Пушкина, д. 44</t>
  </si>
  <si>
    <t>23:26:0903008:858</t>
  </si>
  <si>
    <t>Российская Федерация, Краснодарский край, Северский район, ст-ца Новодмитриевская, ул. Пролетарская, д. 27а</t>
  </si>
  <si>
    <t>23:26:0903008:859</t>
  </si>
  <si>
    <t>23:26:0903008:242</t>
  </si>
  <si>
    <t>Российская Федерация, Краснодарский кр., Северский район, ст-ца Новодмитриевская, ул. Октябрьская, дом №78</t>
  </si>
  <si>
    <t>23:26:0903008:860</t>
  </si>
  <si>
    <t>нежилое здание-спортивный комплекс, лит. А, а, а1, общая площадь 184,2 кв.м;</t>
  </si>
  <si>
    <t>Российская Федерация, Краснодарский край, Северский район, ст-ца Новодмитриевская, ул. Красная, д. 82</t>
  </si>
  <si>
    <t>23:26:0903008:861</t>
  </si>
  <si>
    <t>23:26:0903008:862</t>
  </si>
  <si>
    <t>нежилое здание-топочная, лит. Д, общая площадь 18,8 кв.м; 
нежилое здание-мастерская, лит. Е, общая площадь 112,3 кв.м;</t>
  </si>
  <si>
    <t>23:26:0903008:863</t>
  </si>
  <si>
    <t>23:26:0903008:864</t>
  </si>
  <si>
    <t>23:26:0903008:865</t>
  </si>
  <si>
    <t>23:26:0903008:866</t>
  </si>
  <si>
    <t>производственно-административное здание</t>
  </si>
  <si>
    <t>Россия, Краснодарский кр., Северский район, ст-ца Новодмитриевская, ул. Красная, дом №93Б</t>
  </si>
  <si>
    <t>23:26:0903008:867</t>
  </si>
  <si>
    <t>Краснодарский край, р-н Северский, ст-ца Новодмитриевская, ул Красная, д 93</t>
  </si>
  <si>
    <t>23:26:0903008:868</t>
  </si>
  <si>
    <t>23:26:0903008:58</t>
  </si>
  <si>
    <t>Российская Федерация, Краснодарский край, Северский район, ст-ца Новодмитриевская, ул. Шевченко, д. 34</t>
  </si>
  <si>
    <t>23:26:0903008:869</t>
  </si>
  <si>
    <t>23:26:0903008:107</t>
  </si>
  <si>
    <t>Российская Федерация, Краснодарский край, Северский район, ст-ца Новодмитриевская, ул. Красная, д. 66</t>
  </si>
  <si>
    <t>23:26:0903008:870</t>
  </si>
  <si>
    <t>23:26:0903008:206</t>
  </si>
  <si>
    <t>Российская Федерация, Краснодарский кр., Северский район, ст-ца Новодмитриевская, ул. Мира, дом №12</t>
  </si>
  <si>
    <t>23:26:0903008:871</t>
  </si>
  <si>
    <t>23:26:0903008:161</t>
  </si>
  <si>
    <t>Российская Федерация, Краснодарский край, Северский район, ст-ца Новодмитриевская, ул. Ленина, д. 9</t>
  </si>
  <si>
    <t>23:26:0903008:872</t>
  </si>
  <si>
    <t>Российская Федерация, Краснодарский край, Северский район, ст-ца Новодмитриевская, ул. Красная, д. 75а</t>
  </si>
  <si>
    <t>23:26:0903008:873</t>
  </si>
  <si>
    <t>Жилой дом лит. Ааа1, общей площадью 44,8 кв.м., жилой площадью 27,0 кв.м.;</t>
  </si>
  <si>
    <t>23:26:0903008:116</t>
  </si>
  <si>
    <t>Российская Федерация, Краснодарский край, Северский район, ст-ца Новодмитриевская, ул. Кирова, д. 3</t>
  </si>
  <si>
    <t>23:26:0903008:875</t>
  </si>
  <si>
    <t>Жилой дом лит. А, общей площадью 32,7 кв.м., жилой площадью 24,6 кв.м.;</t>
  </si>
  <si>
    <t>23:26:0903008:384</t>
  </si>
  <si>
    <t>Российская Федерация, Краснодарский край, Северский район, ст-ца Новодмитриевская, ул. Пушкина, д. 52</t>
  </si>
  <si>
    <t>23:26:0903008:882</t>
  </si>
  <si>
    <t>23:26:0903010:388</t>
  </si>
  <si>
    <t>Российская Федерация, Краснодарский кр., Северский район, ст-ца Новодмитриевская, ул. Пушкина, дом №8</t>
  </si>
  <si>
    <t>23:26:0903008:883</t>
  </si>
  <si>
    <t>23:26:0903006:369</t>
  </si>
  <si>
    <t>Российская Федерация, Краснодарский край, Северский район, ст-ца Новодмитриевская, ул. Первомайская, д. 70</t>
  </si>
  <si>
    <t>23:26:0903008:884</t>
  </si>
  <si>
    <t>Россия, Краснодарский кр., Северский район, ст-ца Новодмитриевская, ул. Шевченко, дом №23а</t>
  </si>
  <si>
    <t>23:26:0903008:885</t>
  </si>
  <si>
    <t>жилой дом, лит. А, общая площадь 37,7 кв.м, в том числе жилая площадь 26,4 кв.м;</t>
  </si>
  <si>
    <t>23:26:0903008:71</t>
  </si>
  <si>
    <t>Российская Федерация, Краснодарский край, Северский район, ст-ца Новодмитриевская, ул. Кирова, д. 25</t>
  </si>
  <si>
    <t>23:26:0903008:886</t>
  </si>
  <si>
    <t>Российская Федерация, Краснодарский кр., Северский район, ст-ца Новодмитриевская, ул. Октябрьская, дом №53а</t>
  </si>
  <si>
    <t>23:26:0903008:887</t>
  </si>
  <si>
    <t>Нежилое помещение-котельная</t>
  </si>
  <si>
    <t>Россия, Краснодарский кр., Северский район, ст-ца Новодмитриевская, ул. Первомайская, дом №32а</t>
  </si>
  <si>
    <t>23:26:0903008:888</t>
  </si>
  <si>
    <t>23:26:0901000:173</t>
  </si>
  <si>
    <t>Российская Федерация, Краснодарский кр., Северский район, ст-ца Новодмитриевская, Кирова</t>
  </si>
  <si>
    <t>23:26:0903008:889</t>
  </si>
  <si>
    <t>Россия, Краснодарский кр., Северский район, ст-ца Новодмитриевская, ул. Пролетарская, дом №12а</t>
  </si>
  <si>
    <t>23:26:0903008:891</t>
  </si>
  <si>
    <t>Россия, Краснодарский край, Северский район, ст-ца Новодмитриевская, ул. Октябрьская, дом №22 а</t>
  </si>
  <si>
    <t>23:26:0903008:892</t>
  </si>
  <si>
    <t>79Б</t>
  </si>
  <si>
    <t>Россия, Краснодарский кр., Северский район, ст-ца Новодмитриевская, ул. Красная, дом №79Б</t>
  </si>
  <si>
    <t>23:26:0903008:893</t>
  </si>
  <si>
    <t>23:26:0903008:272</t>
  </si>
  <si>
    <t>Российская Федерация, Краснодарский край, Северский район, ст-ца Новодмитриевская, ул. Октябрьская, д. 104</t>
  </si>
  <si>
    <t>23:26:0903008:894</t>
  </si>
  <si>
    <t>23:26:0903010:287</t>
  </si>
  <si>
    <t>Российская Федерация, Краснодарский кр., Северский район, ст-ца Новодмитриевская, ул. Октябрьская, дом №4</t>
  </si>
  <si>
    <t>23:26:0903008:895</t>
  </si>
  <si>
    <t>23:26:0903009:248</t>
  </si>
  <si>
    <t>Россия, Краснодарский край, Северский район, ст-ца Новодмитриевская, ул. Шевченко, дом №16а</t>
  </si>
  <si>
    <t>23:26:0903008:896</t>
  </si>
  <si>
    <t>строящееся нежилое здание-приход храма Успения Присвятой Богородицы, лит. А, общая площадь 318,5 кв.м;</t>
  </si>
  <si>
    <t>23:26:0903008:985</t>
  </si>
  <si>
    <t>Российская Федерация, Краснодарский край, Северский район, ст-ца Новодмитриевская, ул.Ломоносова, д.28</t>
  </si>
  <si>
    <t>23:26:0903008:897</t>
  </si>
  <si>
    <t>Нежилое здание-кондитерский цех</t>
  </si>
  <si>
    <t>Российская Федерация, Краснодарский кр., Северский район, ст-ца Новодмитриевская, ул. Первомайская, дом №32а</t>
  </si>
  <si>
    <t>23:26:0903008:898</t>
  </si>
  <si>
    <t>Нежилое здание-тарный склад</t>
  </si>
  <si>
    <t>23:26:0903008:899</t>
  </si>
  <si>
    <t>Нежилое здание-коптильня</t>
  </si>
  <si>
    <t>23:26:0903008:900</t>
  </si>
  <si>
    <t>23:26:0903008:495</t>
  </si>
  <si>
    <t>Российская Федерация, Краснодарский кр., Северский район, ст-ца Новодмитриевская, пер. Красный, дом №8</t>
  </si>
  <si>
    <t>23:26:0903008:908</t>
  </si>
  <si>
    <t>23:26:0903008:101</t>
  </si>
  <si>
    <t>Российская Федерация, Краснодарский край, Северский район, ст-ца Новодмитриевская, ул. Мира, д. 10</t>
  </si>
  <si>
    <t>23:26:0903008:909</t>
  </si>
  <si>
    <t>23:26:0903008:402</t>
  </si>
  <si>
    <t>Российская Федерация, Краснодарский кр., Северский район, ст-ца Новодмитриевская, ул. Пушкина, дом №84</t>
  </si>
  <si>
    <t>23:26:0903008:910</t>
  </si>
  <si>
    <t>23:26:0903008:103</t>
  </si>
  <si>
    <t>Российская Федерация, Краснодарский край, Северский район, ст-ца Новодмитриевская, ул. Шевченко, д. 53</t>
  </si>
  <si>
    <t>23:26:0903008:911</t>
  </si>
  <si>
    <t>23:26:0903008:104</t>
  </si>
  <si>
    <t>Российская Федерация, Краснодарский край, Северский район, ст-ца Новодмитриевская, ул. Красная, д. 100</t>
  </si>
  <si>
    <t>23:26:0903008:912</t>
  </si>
  <si>
    <t>23:26:0903008:72</t>
  </si>
  <si>
    <t>Российская Федерация, Краснодарский край, Северский район, ст-ца Новодмитриевская, ул. Октябрьская, д. 71</t>
  </si>
  <si>
    <t>23:26:0903008:913</t>
  </si>
  <si>
    <t>23:26:0903008:549</t>
  </si>
  <si>
    <t>Российская Федерация, Краснодарский край, Северский район, ст-ца Новодмитриевская, ул. Шевченко, д. 48</t>
  </si>
  <si>
    <t>23:26:0903008:914</t>
  </si>
  <si>
    <t>23:26:0903008:35</t>
  </si>
  <si>
    <t>Российская Федерация, Краснодарский край, Северский район, ст-ца Новодмитриевская, ул. Ломоносова, д. 24</t>
  </si>
  <si>
    <t>23:26:0903008:915</t>
  </si>
  <si>
    <t>23:26:0903008:360</t>
  </si>
  <si>
    <t>Российская Федерация, Краснодарский край, Северский район, ст-ца Новодмитриевская, ул. Пролетарская, д. 53</t>
  </si>
  <si>
    <t>23:26:0903008:916</t>
  </si>
  <si>
    <t>23:26:0903008:106</t>
  </si>
  <si>
    <t>Российская Федерация, Краснодарский край, Северский район, ст-ца Новодмитриевская, ул. Октябрьская, д. 92</t>
  </si>
  <si>
    <t>23:26:0903008:917</t>
  </si>
  <si>
    <t>23:26:0903008:60</t>
  </si>
  <si>
    <t>Российская Федерация, Краснодарский край, Северский район, ст-ца Новодмитриевская, ул. Ленина, д. 2</t>
  </si>
  <si>
    <t>23:26:0903008:918</t>
  </si>
  <si>
    <t>Российская Федерация, Краснодарский край, Северский район, ст-ца Новодмитриевская, ул. Шевченко, д. 58а</t>
  </si>
  <si>
    <t>23:26:0903008:919</t>
  </si>
  <si>
    <t>23:26:0903008:84</t>
  </si>
  <si>
    <t>Российская Федерация, Краснодарский край, Северский район, ст-ца Новодмитриевская, ул. Октябрьская, д. 81</t>
  </si>
  <si>
    <t>23:26:0903008:920</t>
  </si>
  <si>
    <t>23:26:0903008:201</t>
  </si>
  <si>
    <t>Российская Федерация, Краснодарский край, Северский район, ст-ца Новодмитриевская, ул. Мира, д. 6</t>
  </si>
  <si>
    <t>23:26:0903008:921</t>
  </si>
  <si>
    <t>23:26:0903008:79</t>
  </si>
  <si>
    <t>Российская Федерация, Краснодарский край, Северский район, ст-ца Новодмитриевская, ул. Пушкина, д. 87</t>
  </si>
  <si>
    <t>23:26:0903008:922</t>
  </si>
  <si>
    <t>23:26:0903008:91</t>
  </si>
  <si>
    <t>Российская Федерация, Краснодарский край, Северский район, ст-ца Новодмитриевская, ул. Шверника, д. 74</t>
  </si>
  <si>
    <t>23:26:0903008:923</t>
  </si>
  <si>
    <t>23:26:0903008:83</t>
  </si>
  <si>
    <t>Российская Федерация, Краснодарский край, Северский район, ст-ца Новодмитриевская, ул. Пролетарская, д. 6</t>
  </si>
  <si>
    <t>23:26:0903008:924</t>
  </si>
  <si>
    <t>23:26:0903008:77</t>
  </si>
  <si>
    <t>Российская Федерация, Краснодарский край, Северский район, ст-ца Новодмитриевская, ул. Октябрьская, д. 84</t>
  </si>
  <si>
    <t>23:26:0903008:925</t>
  </si>
  <si>
    <t>23:26:0903008:214</t>
  </si>
  <si>
    <t>Российская Федерация, Краснодарский край, Северский район, ст-ца Новодмитриевская, ул. Мира, д. 20</t>
  </si>
  <si>
    <t>23:26:0903008:926</t>
  </si>
  <si>
    <t>23:26:0903008:451</t>
  </si>
  <si>
    <t>Российская Федерация, Краснодарский край, Северский район, ст-ца Новодмитриевская, ул. Шевченко, д. 57</t>
  </si>
  <si>
    <t>23:26:0903008:927</t>
  </si>
  <si>
    <t>23:26:0903008:195</t>
  </si>
  <si>
    <t>Российская Федерация, Краснодарский край, Северский район, ст-ца Новодмитриевская, ул. Ломоносова, д. 26</t>
  </si>
  <si>
    <t>23:26:0903008:928</t>
  </si>
  <si>
    <t>жилой дом, лит. А, а, общая площадь 74,0 кв.м, жилая площадь 46,3 кв.м;</t>
  </si>
  <si>
    <t>23:26:0903008:21</t>
  </si>
  <si>
    <t>Российская Федерация, Краснодарский край, Северский район, ст-ца Новодмитриевская, ул. Шевченко, д. 29</t>
  </si>
  <si>
    <t>23:26:0903008:929</t>
  </si>
  <si>
    <t>23:26:0903008:98</t>
  </si>
  <si>
    <t>Российская Федерация, Краснодарский край, Северский район, ст-ца Новодмитриевская, ул. Пролетарская, д. 19</t>
  </si>
  <si>
    <t>23:26:0903008:930</t>
  </si>
  <si>
    <t>Российская Федерация, Краснодарский край, Северский район, ст-ца Новодмитриевская, ул. Шевченко, д. 30</t>
  </si>
  <si>
    <t>23:26:0903008:931</t>
  </si>
  <si>
    <t>жилой дом, лит. А, а, а1, общая площадь 40,2 кв.м, жилая площадь 24,7 кв.м;</t>
  </si>
  <si>
    <t>23:26:0903008:36</t>
  </si>
  <si>
    <t>Российская Федерация, Краснодарский край, Северский район, ст-ца Новодмитриевская, ул. Первомайская, д. 47</t>
  </si>
  <si>
    <t>23:26:0903008:932</t>
  </si>
  <si>
    <t>23:26:0903008:390</t>
  </si>
  <si>
    <t>Российская Федерация, Краснодарский край, Северский район, ст-ца Новодмитриевская, ул. Пушкина, д. 67</t>
  </si>
  <si>
    <t>23:26:0903008:933</t>
  </si>
  <si>
    <t>жилой дом, лит. А, а, а1, общая площадь 55,9 кв.м, жилая площадь 41,7 кв.м;</t>
  </si>
  <si>
    <t>23:26:0903008:9</t>
  </si>
  <si>
    <t>Российская Федерация, Краснодарский край, Северский район, ст-ца Новодмитриевская, ул. Ломоносова, д. 18</t>
  </si>
  <si>
    <t>23:26:0903008:934</t>
  </si>
  <si>
    <t>жилой дом, лит. А,а,а1, общая площадь 59,0 кв.м, жилая площадь 33,8 кв.м;</t>
  </si>
  <si>
    <t>23:26:0903008:332</t>
  </si>
  <si>
    <t>Российская Федерация, Краснодарский край, Северский район, ст-ца Новодмитриевская, ул. Пролетарская, д. 25</t>
  </si>
  <si>
    <t>23:26:0903008:935</t>
  </si>
  <si>
    <t>жилой дом, лит.А, А1, общей площадью 45,3 кв.м, жилой площадью 37.0 кв.м;</t>
  </si>
  <si>
    <t>23:26:0903008:400</t>
  </si>
  <si>
    <t>Российская Федерация, Краснодарский край, Северский район, ст-ца Новодмитриевская, ул. Пушкина, д. 82</t>
  </si>
  <si>
    <t>23:26:0903008:936</t>
  </si>
  <si>
    <t>жилой дом лит. А, общей площадью 43,5 кв.м., жилой площадью 43,5 кв.м.;</t>
  </si>
  <si>
    <t>23:26:0903008:296|23:26:0903008:1066</t>
  </si>
  <si>
    <t>Российская Федерация, Краснодарский край, Северский район, ст-ца Новодмитриевская, ул. Первомайская, д. 29</t>
  </si>
  <si>
    <t>23:26:0903008:937</t>
  </si>
  <si>
    <t>23:26:0903008:297</t>
  </si>
  <si>
    <t>Краснодарский край, р-н Северский, ст-ца Новодмитриевская, ул. Первомайская, д. 30</t>
  </si>
  <si>
    <t>23:26:0903008:938</t>
  </si>
  <si>
    <t>жилой дом, лит. А, общая площадь 60,0 кв.м, жилая площадь 28,1  кв.м;</t>
  </si>
  <si>
    <t>23:26:0903008:548</t>
  </si>
  <si>
    <t>Российская Федерация, Краснодарский край, Северский район, ст-ца Новодмитриевская, ул. Шевченко, д. 46</t>
  </si>
  <si>
    <t>23:26:0903008:939</t>
  </si>
  <si>
    <t>23:26:0903008:220</t>
  </si>
  <si>
    <t>Российская Федерация, Краснодарский край, Северский район, ст-ца Новодмитриевская, ул. Октябрьская, д. 53</t>
  </si>
  <si>
    <t>23:26:0903008:940</t>
  </si>
  <si>
    <t>жилой дом, лит. А, а, а1, общая площадь 42,0 кв.м, в том числе жилая площадь 20,3 кв.м;</t>
  </si>
  <si>
    <t>23:26:0903008:43</t>
  </si>
  <si>
    <t>Российская Федерация, Краснодарский край, Северский район, ст-ца Новодмитриевская, ул. Шевченко, д. 36</t>
  </si>
  <si>
    <t>23:26:0903008:941</t>
  </si>
  <si>
    <t>23:26:0903008:359</t>
  </si>
  <si>
    <t>Российская Федерация, Краснодарский край, Северский район, ст-ца Новодмитриевская, ул.Пролетарская, д.49</t>
  </si>
  <si>
    <t>23:26:0903008:942</t>
  </si>
  <si>
    <t>23:26:0903008:19</t>
  </si>
  <si>
    <t>Российская Федерация, Краснодарский край, Северский район, ст-ца Новодмитриевская, ул. Кирова, д. 33</t>
  </si>
  <si>
    <t>23:26:0903008:943</t>
  </si>
  <si>
    <t>жилой дом, лит. А, а, а1, общая площадь 47,2 кв.м, жилая площадь 30,1 кв.м;</t>
  </si>
  <si>
    <t>23:26:0903008:28</t>
  </si>
  <si>
    <t>Российская Федерация, Краснодарский край, Северский район, ст-ца Новодмитриевская, ул. Красная, д. 79</t>
  </si>
  <si>
    <t>23:26:0903008:944</t>
  </si>
  <si>
    <t>жилой дом, лит. А, а, общая площадь 47,5 кв.м, в том числе жилая площадь 26,2 кв.м;</t>
  </si>
  <si>
    <t>23:26:0903008:39</t>
  </si>
  <si>
    <t>Российская Федерация, Краснодарский край, Северский район, ст-ца Новодмитриевская, ул. Пушкина, д. 42</t>
  </si>
  <si>
    <t>23:26:0903008:945</t>
  </si>
  <si>
    <t>часть жилого дома, лит.А, (комната № 1 общая площадь 24,6 кв.м; комната  комната № 4 общая площадь 8,1 кв.м), пристройка лит.а, (комната № 1 общая площадь 5,1 кв.м, комната № 2 общая площадь 15,8 кв.м);</t>
  </si>
  <si>
    <t>23:26:0903008:314</t>
  </si>
  <si>
    <t>Российская Федерация, Краснодарский край, Северский район, ст-ца Новодмитриевская, ул. Первомайская, д. 30</t>
  </si>
  <si>
    <t>23:26:0903008:946</t>
  </si>
  <si>
    <t>жилой дом, лит. А, а, а1, общая площадь 79,5 кв.м, жилая площадь 47,1 кв.м;</t>
  </si>
  <si>
    <t>23:26:0903008:67</t>
  </si>
  <si>
    <t>Российская Федерация, Краснодарский край, Северский район, ст-ца Новодмитриевская, ул. Октябрьская, д. 97а</t>
  </si>
  <si>
    <t>23:26:0903008:947</t>
  </si>
  <si>
    <t>жилой дом, лит. А, а, общая площадь 132,4 кв.м, жилая площадь 73,5 кв.м;</t>
  </si>
  <si>
    <t>23:26:0903008:948</t>
  </si>
  <si>
    <t>23:26:0903008:75</t>
  </si>
  <si>
    <t>Российская Федерация, Краснодарский край, Северский район, ст-ца Новодмитриевская, ул. Пушкина, д. 91</t>
  </si>
  <si>
    <t>23:26:0903008:949</t>
  </si>
  <si>
    <t>жилой дом, лит.А, А1, А2, А3, А4, общая площадь 85,0 кв.м, жилая площадь 30,7 кв.м;</t>
  </si>
  <si>
    <t>23:26:0903008:950</t>
  </si>
  <si>
    <t>жилой дом, лит.А, общей площадью 30,4 кв.м, жилой площадью 22,2 кв.м;</t>
  </si>
  <si>
    <t>23:26:0903008:129</t>
  </si>
  <si>
    <t>Российская Федерация, Краснодарский край, Северский район, ст-ца Новодмитриевская, ул. Кирова, д. 31</t>
  </si>
  <si>
    <t>23:26:0903008:951</t>
  </si>
  <si>
    <t>23:26:0903008:6</t>
  </si>
  <si>
    <t>Россия, Краснодарский край, Северский район, ст-ца Новодмитриевская, ул. Шевченко, дом №24</t>
  </si>
  <si>
    <t>23:26:0903008:952</t>
  </si>
  <si>
    <t>23:26:0903008:268</t>
  </si>
  <si>
    <t>Российская Федерация, Краснодарский край, Северский район, ст-ца Новодмитриевская, ул. Октябрьская, д. 101</t>
  </si>
  <si>
    <t>23:26:0903008:953</t>
  </si>
  <si>
    <t>23:26:0903008:159</t>
  </si>
  <si>
    <t>Российская Федерация, Краснодарский край, Северский район, ст-ца Новодмитриевская, ул. Ленина, д. 8</t>
  </si>
  <si>
    <t>23:26:0903008:954</t>
  </si>
  <si>
    <t>жилой дом, лит. А, общая площадь 41,8 кв.м, в том числе жилая площадь 22,2 кв.м;</t>
  </si>
  <si>
    <t>23:26:0903008:80</t>
  </si>
  <si>
    <t>Российская Федерация, Краснодарский край, Северский район, ст-ца Новодмитриевская, пер. Красный, д. 1</t>
  </si>
  <si>
    <t>23:26:0903008:955</t>
  </si>
  <si>
    <t>жилой дом, лит. А, а3, общая площадь 74,4 кв.м, жилая площадь 27,0 кв.м;</t>
  </si>
  <si>
    <t>23:26:0903008:288|23:26:0903008:1118</t>
  </si>
  <si>
    <t>Российская Федерация, Краснодарский край, Северский район, ст-ца Новодмитриевская, ул. Первомайская, д. 21</t>
  </si>
  <si>
    <t>23:26:0903008:956</t>
  </si>
  <si>
    <t>жилой дом, лит. А,а,а1, общая площадь 40,3 кв.м, жилая площадь 27,6 кв.м;</t>
  </si>
  <si>
    <t>23:26:0903008:73</t>
  </si>
  <si>
    <t>Российская Федерация, Краснодарский край, Северский район, ст-ца Новодмитриевская, ул. Красная, д. 105</t>
  </si>
  <si>
    <t>23:26:0903008:957</t>
  </si>
  <si>
    <t>жилой дом, лит. А,а, общая площадь 56,3 кв.м, жилая площадь 28,5 кв.м;</t>
  </si>
  <si>
    <t>23:26:0903008:146</t>
  </si>
  <si>
    <t>Российская Федерация, Краснодарский край, Северский район, ст-ца Новодмитриевская, ул. Красная, д. 108</t>
  </si>
  <si>
    <t>23:26:0903008:958</t>
  </si>
  <si>
    <t>23:26:0903008:427</t>
  </si>
  <si>
    <t>Российская Федерация, Краснодарский край, Северский район, ст-ца Новодмитриевская, ул. Шверника, д. 66</t>
  </si>
  <si>
    <t>23:26:0903008:959</t>
  </si>
  <si>
    <t>23:26:0903008:124</t>
  </si>
  <si>
    <t>Российская Федерация, Краснодарский край, Северский район, ст-ца Новодмитриевская, ул. Кирова, д. 19</t>
  </si>
  <si>
    <t>23:26:0903008:960</t>
  </si>
  <si>
    <t>жилой дом, лит. А, общая площадь 34,6 кв.м, жилая площадь 25,8 кв.м;</t>
  </si>
  <si>
    <t>23:26:0903008:984</t>
  </si>
  <si>
    <t>Российская Федерация, Краснодарский край, Северский район, ст-ца Новодмитриевская, ул. Пролетарская, д. 45</t>
  </si>
  <si>
    <t>23:26:0903008:961</t>
  </si>
  <si>
    <t>жилой дом, лит. А, а, а1, общая площадь 59,8 кв.м, жилая площадь 34,3 кв.м;</t>
  </si>
  <si>
    <t>23:26:0903008:1042</t>
  </si>
  <si>
    <t>Российская Федерация, Краснодарский край, Северский район, ст-ца Новодмитриевская, ул. Пушкина, д. 63</t>
  </si>
  <si>
    <t>23:26:0903008:963</t>
  </si>
  <si>
    <t>жилой дом, лит. А, общая площадь 51,1 кв.м, жилая площадь 51,1 кв.м;</t>
  </si>
  <si>
    <t>23:26:0903008:8</t>
  </si>
  <si>
    <t>Российская Федерация, Краснодарский край, Северский район, ст-ца Новодмитриевская, ул. Пушкина, д. 79</t>
  </si>
  <si>
    <t>23:26:0903008:964</t>
  </si>
  <si>
    <t>жилой дом, лит. А, а, общая площадь 38,4 кв.м, жилая площадь 31,9 кв.м;</t>
  </si>
  <si>
    <t>23:26:0903008:33</t>
  </si>
  <si>
    <t>Российская Федерация, Краснодарский край, Северский район, ст-ца Новодмитриевская, ул. Первомайская, д. 51</t>
  </si>
  <si>
    <t>23:26:0903008:965</t>
  </si>
  <si>
    <t>23:26:0903008:23</t>
  </si>
  <si>
    <t>Российская Федерация, Краснодарский край, Северский район, ст-ца Новодмитриевская, ул. Пушкина, д. 71</t>
  </si>
  <si>
    <t>23:26:0903008:966</t>
  </si>
  <si>
    <t>23:26:0903008:326</t>
  </si>
  <si>
    <t>Российская Федерация, Краснодарский край, Северский район, ст-ца Новодмитриевская, ул. Пролетарская, д. 21</t>
  </si>
  <si>
    <t>23:26:0903008:967</t>
  </si>
  <si>
    <t>23:26:0903008:1</t>
  </si>
  <si>
    <t>Российская Федерация, Краснодарский край, Северский район, ст-ца Новодмитриевская, ул. Первомайская, д. 39</t>
  </si>
  <si>
    <t>23:26:0903008:968</t>
  </si>
  <si>
    <t>жилой дом, лит. А,а,а1, общая площадь 62,5 кв.м, жилая площадь 38,9 кв.м;</t>
  </si>
  <si>
    <t>23:26:0903008:294</t>
  </si>
  <si>
    <t>Российская Федерация, Краснодарский край, Северский район, ст-ца Новодмитриевская, ул. Первомайская, д. 27</t>
  </si>
  <si>
    <t>23:26:0903008:969</t>
  </si>
  <si>
    <t>23:26:0903008:25</t>
  </si>
  <si>
    <t>Российская Федерация, Краснодарский край, Северский район, ст-ца Новодмитриевская, ул. Ленина, д. 10</t>
  </si>
  <si>
    <t>23:26:0903008:972</t>
  </si>
  <si>
    <t>23:26:0903008:211</t>
  </si>
  <si>
    <t>Российская Федерация, Краснодарский край, Северский район, ст-ца Новодмитриевская, ул. Мира, д. 18</t>
  </si>
  <si>
    <t>23:26:0903008:973</t>
  </si>
  <si>
    <t>23:26:0903008:442</t>
  </si>
  <si>
    <t>Российская Федерация, Краснодарский край, Северский район, ст-ца Новодмитриевская, ул. Шевченко, д. 39</t>
  </si>
  <si>
    <t>23:26:0903008:974</t>
  </si>
  <si>
    <t>Краснодарский край, р-н Северский, ст-ца Новодмитриевская, ул Красная, д 75</t>
  </si>
  <si>
    <t>23:26:0903008:975</t>
  </si>
  <si>
    <t>23:26:0903008:88</t>
  </si>
  <si>
    <t>Российская Федерация, Краснодарский край, Северский район, ст-ца Новодмитриевская, ул. Октябрьская, д. 72</t>
  </si>
  <si>
    <t>23:26:0903008:976</t>
  </si>
  <si>
    <t>23:26:0903008:109</t>
  </si>
  <si>
    <t>Российская Федерация, Краснодарский край, Северский район, ст-ца Новодмитриевская, ул. Октябрьская, д. 90</t>
  </si>
  <si>
    <t>23:26:0903008:978</t>
  </si>
  <si>
    <t>23:26:0903008:92</t>
  </si>
  <si>
    <t>Российская Федерация, Краснодарский край, Северский район, ст-ца Новодмитриевская, ул. Пушкина, д. 54</t>
  </si>
  <si>
    <t>23:26:0903008:979</t>
  </si>
  <si>
    <t>23:26:0903008:78</t>
  </si>
  <si>
    <t>Краснодарский край, р-н Северский, ст-ца Новодмитриевская, ул Кирова, д 1</t>
  </si>
  <si>
    <t>23:26:0903008:980</t>
  </si>
  <si>
    <t>23:26:0903008:265</t>
  </si>
  <si>
    <t>Краснодарский край, р-н Северский, ст-ца Новодмитриевская, ул Октябрьская, д 99</t>
  </si>
  <si>
    <t>23:26:0903008:981</t>
  </si>
  <si>
    <t>23:26:0903008:526</t>
  </si>
  <si>
    <t>Краснодарский край, р-н Северский, ст-ца Новодмитриевская, ул Пролетарская, д 18</t>
  </si>
  <si>
    <t>23:26:0903008:987</t>
  </si>
  <si>
    <t>23:26:0903008:407</t>
  </si>
  <si>
    <t>Краснодарский край, р-н Северский, ст-ца Новодмитриевская, ул. Пушкина, д. 94</t>
  </si>
  <si>
    <t>23:26:0903008:988</t>
  </si>
  <si>
    <t>23:26:0903008:300</t>
  </si>
  <si>
    <t>Краснодарский край, р-н Северский, ст-ца Новодмитриевская, ул. Первомайская, д. 33</t>
  </si>
  <si>
    <t>23:26:0903008:989</t>
  </si>
  <si>
    <t>23:26:0903008:1020|23:26:0903008:255</t>
  </si>
  <si>
    <t>Краснодарский край, р-н Северский, ст-ца Новодмитриевская, ул. Октябрьская, д. 91</t>
  </si>
  <si>
    <t>23:26:0903008:990</t>
  </si>
  <si>
    <t>23:26:0903008:810</t>
  </si>
  <si>
    <t>Краснодарский край, Северский район, ст. Новодмитриевская, ул. Пушкина, дом 64</t>
  </si>
  <si>
    <t>23:26:0903008:991</t>
  </si>
  <si>
    <t>23:26:0903008:127</t>
  </si>
  <si>
    <t>Краснодарский край, р-н Северский, ст-ца Новодмитриевская, ул. Кирова, д. 27</t>
  </si>
  <si>
    <t>23:26:0903008:994</t>
  </si>
  <si>
    <t>23:26:0903008:305</t>
  </si>
  <si>
    <t>Краснодарский край, р-н Северский, ст-ца Новодмитриевская, ул. Первомайская, д. 35в</t>
  </si>
  <si>
    <t>23:26:0903008:995</t>
  </si>
  <si>
    <t>23:26:0903008:539</t>
  </si>
  <si>
    <t>Краснодарский край, р-н Северский, ст-ца Новодмитриевская, ул. Шевченко, д. 37</t>
  </si>
  <si>
    <t>23:26:0903008:997</t>
  </si>
  <si>
    <t>23:26:0903008:446</t>
  </si>
  <si>
    <t>Краснодарский край, р-н Северский, ст-ца Новодмитриевская, ул. Шевченко, д. 51</t>
  </si>
  <si>
    <t>23:26:0903008:998</t>
  </si>
  <si>
    <t>23:26:0903008:502</t>
  </si>
  <si>
    <t>Краснодарский край, Северский р-н, ст-ца Новодмитриевская, ул. Первомайская, д. 35</t>
  </si>
  <si>
    <t>23:26:0903008:999</t>
  </si>
  <si>
    <t>23:26:0903008:108</t>
  </si>
  <si>
    <t>Краснодарский край, Северский р-н, ст-ца Новодмитриевская, ул. Октябрьская, д. 74</t>
  </si>
  <si>
    <t>23:26:0903009:298</t>
  </si>
  <si>
    <t>23:26:0903009:132</t>
  </si>
  <si>
    <t>23:26:0903009:299</t>
  </si>
  <si>
    <t>23:26:0903009:264</t>
  </si>
  <si>
    <t>23029000034003300</t>
  </si>
  <si>
    <t>23:26:0903009:303</t>
  </si>
  <si>
    <t>23:26:0903009:266</t>
  </si>
  <si>
    <t>23:26:0903009:304</t>
  </si>
  <si>
    <t>23:26:0903009:217</t>
  </si>
  <si>
    <t>23:26:0903009:305</t>
  </si>
  <si>
    <t>23:26:0903009:119</t>
  </si>
  <si>
    <t>23:26:0903009:306</t>
  </si>
  <si>
    <t>23:26:0903009:117</t>
  </si>
  <si>
    <t>23:26:0903009:307</t>
  </si>
  <si>
    <t>23:26:0903009:159</t>
  </si>
  <si>
    <t>23:26:0903009:308</t>
  </si>
  <si>
    <t>23:26:0903009:214</t>
  </si>
  <si>
    <t>23:26:0903009:309</t>
  </si>
  <si>
    <t>23:26:0903009:54</t>
  </si>
  <si>
    <t>23:26:0903009:310</t>
  </si>
  <si>
    <t>23:26:0903009:311</t>
  </si>
  <si>
    <t>23:26:0903009:263</t>
  </si>
  <si>
    <t>23:26:0903009:312</t>
  </si>
  <si>
    <t>23:26:0903009:203</t>
  </si>
  <si>
    <t>23:26:0903009:314</t>
  </si>
  <si>
    <t>23:26:0903009:276</t>
  </si>
  <si>
    <t>23029000034001900</t>
  </si>
  <si>
    <t>Нагорная</t>
  </si>
  <si>
    <t>23:26:0903009:316</t>
  </si>
  <si>
    <t>23:26:0903009:32</t>
  </si>
  <si>
    <t>23:26:0903009:317</t>
  </si>
  <si>
    <t>23:26:0903009:150</t>
  </si>
  <si>
    <t>23:26:0903009:318</t>
  </si>
  <si>
    <t>23:26:0903009:281</t>
  </si>
  <si>
    <t>23:26:0903009:319</t>
  </si>
  <si>
    <t>23:26:0903009:161</t>
  </si>
  <si>
    <t>23:26:0903009:320</t>
  </si>
  <si>
    <t>23:26:0903009:64</t>
  </si>
  <si>
    <t>23:26:0903009:321</t>
  </si>
  <si>
    <t>23:26:0903009:174</t>
  </si>
  <si>
    <t>23:26:0903009:322</t>
  </si>
  <si>
    <t>23:26:0903009:230|23:26:0903009:553</t>
  </si>
  <si>
    <t>23:26:0903009:323</t>
  </si>
  <si>
    <t>23:26:0903009:116</t>
  </si>
  <si>
    <t>23:26:0903009:324</t>
  </si>
  <si>
    <t>23:26:0903009:188</t>
  </si>
  <si>
    <t>23:26:0903009:325</t>
  </si>
  <si>
    <t>23:26:0903009:141</t>
  </si>
  <si>
    <t>23:26:0903009:326</t>
  </si>
  <si>
    <t>23:26:0903009:149</t>
  </si>
  <si>
    <t>23:26:0903009:327</t>
  </si>
  <si>
    <t>23:26:0903009:177</t>
  </si>
  <si>
    <t>23:26:0903009:328</t>
  </si>
  <si>
    <t>23:26:0903009:146</t>
  </si>
  <si>
    <t>23:26:0903009:329</t>
  </si>
  <si>
    <t>23:26:0903009:34</t>
  </si>
  <si>
    <t>23:26:0903009:330</t>
  </si>
  <si>
    <t>23:26:0903009:295</t>
  </si>
  <si>
    <t>23:26:0903009:331</t>
  </si>
  <si>
    <t>23:26:0903009:107</t>
  </si>
  <si>
    <t>23:26:0903009:332</t>
  </si>
  <si>
    <t>23:26:0903009:70</t>
  </si>
  <si>
    <t>23:26:0903009:333</t>
  </si>
  <si>
    <t>23:26:0903009:334</t>
  </si>
  <si>
    <t>23:26:0903009:165</t>
  </si>
  <si>
    <t>23:26:0903009:335</t>
  </si>
  <si>
    <t>23:26:0903009:236</t>
  </si>
  <si>
    <t>23:26:0903009:336</t>
  </si>
  <si>
    <t>23:26:0903009:52</t>
  </si>
  <si>
    <t>Краснодарский край, Северский р-н, ст-ца Новодмитриевская, ул. Калинина, д. 15</t>
  </si>
  <si>
    <t>23:26:0903009:337</t>
  </si>
  <si>
    <t>23:26:0903009:80</t>
  </si>
  <si>
    <t>23:26:0903009:339</t>
  </si>
  <si>
    <t>23:26:0903009:133</t>
  </si>
  <si>
    <t>Краснодарский край, р-н Северский, ст-ца Новодмитриевская, ул.Партизанская, д.18</t>
  </si>
  <si>
    <t>23:26:0903009:341</t>
  </si>
  <si>
    <t>Краснодарский край, р-н Северский, ст-ца Новодмитриевская, ул.Лермонтова, 15</t>
  </si>
  <si>
    <t>23:26:0903009:342</t>
  </si>
  <si>
    <t>23:26:0903009:293|23:26:0903009:345</t>
  </si>
  <si>
    <t>Краснодарский край, р-н Северский, ст-ца Новодмитриевская, ул.Пушкина, 1</t>
  </si>
  <si>
    <t>23:26:0903009:348</t>
  </si>
  <si>
    <t>23:26:0903009:221|23:26:0903009:514</t>
  </si>
  <si>
    <t>Краснодарский край, Северский район, ст.Новодмитриевская, ул.Шевченко, №1</t>
  </si>
  <si>
    <t>23:26:0903009:349</t>
  </si>
  <si>
    <t>23:26:0903009:158</t>
  </si>
  <si>
    <t>Краснодарский край, Северский район, ст.Новодмитриевская, ул.Первомайская, 11</t>
  </si>
  <si>
    <t>23:26:0903009:350</t>
  </si>
  <si>
    <t>23:26:0903009:118</t>
  </si>
  <si>
    <t>Краснодарский край, р-н Северский, ст-ца Новодмитриевская, ул.Октябрьская, 11</t>
  </si>
  <si>
    <t>23:26:0903009:351</t>
  </si>
  <si>
    <t>23:26:0903009:287</t>
  </si>
  <si>
    <t>Краснодарский край, р-н Северский, ст-ца Новодмитриевская, ул. Ломоносова, д. 9/1</t>
  </si>
  <si>
    <t>23:26:0903009:352</t>
  </si>
  <si>
    <t>23:26:0903009:208</t>
  </si>
  <si>
    <t>Краснодарский край, р-н Северский, ст-ца Новодмитриевская, ул.Речная, д.23</t>
  </si>
  <si>
    <t>23:26:0903009:353</t>
  </si>
  <si>
    <t>Российская Федерация, Краснодарский кр., Северский район, ст-ца Новодмитриевская, ул. Речная, дом №6а</t>
  </si>
  <si>
    <t>23:26:0903009:355</t>
  </si>
  <si>
    <t>23:26:0903009:277</t>
  </si>
  <si>
    <t>Российская Федерация, Краснодарский кр., Северский район, ст-ца Новодмитриевская, ул. Калинина, дом №7</t>
  </si>
  <si>
    <t>23:26:0903009:356</t>
  </si>
  <si>
    <t>23:26:0903009:481|23:26:0903009:343</t>
  </si>
  <si>
    <t>Краснодарский край, Северский р-н, ст-ца Новодмитриевская, ул.Калинина, д.4</t>
  </si>
  <si>
    <t>23:26:0903009:359</t>
  </si>
  <si>
    <t>23:26:0903009:278</t>
  </si>
  <si>
    <t>Краснодарский край, Северский р-н, ст-ца Новодмитриевская, ул. Чкалова, д. 1а</t>
  </si>
  <si>
    <t>23:26:0903009:360</t>
  </si>
  <si>
    <t>23:26:0903009:92</t>
  </si>
  <si>
    <t>Краснодарский край, р-н Северский, ст-ца Новодмитриевская, ул Ломоносова, д 7</t>
  </si>
  <si>
    <t>23:26:0903009:361</t>
  </si>
  <si>
    <t>23:26:0903009:261</t>
  </si>
  <si>
    <t>Российская Федерация, Краснодарский кр., Северский район, ст-ца Новодмитриевская, ул. Ломоносова, дом №8</t>
  </si>
  <si>
    <t>23:26:0903009:362</t>
  </si>
  <si>
    <t>23:26:0903009:26</t>
  </si>
  <si>
    <t>Российская Федерация, Краснодарский кр., Северский район, ст-ца Новодмитриевская, ул. Партизанская, дом №1</t>
  </si>
  <si>
    <t>23:26:0903009:363</t>
  </si>
  <si>
    <t>23:26:0903009:283|23:26:0903009:546|23:26:0903009:555</t>
  </si>
  <si>
    <t>Российская Федерация, Краснодарский край, Северский район, ст-ца Новодмитриевская, ул. Октябрьская, дом №5, кв. 2</t>
  </si>
  <si>
    <t>23:26:0903009:364</t>
  </si>
  <si>
    <t>Краснодарский край, р-н Северский, ст-ца Новодмитриевская, ул Речная, д 8а</t>
  </si>
  <si>
    <t>23:26:0903009:365</t>
  </si>
  <si>
    <t>23:26:0903009:286</t>
  </si>
  <si>
    <t>Краснодарский край, р-н Северский, ст-ца Новодмитриевская, ул Ломоносова, д 9</t>
  </si>
  <si>
    <t>23:26:0903009:366</t>
  </si>
  <si>
    <t>23:26:0903009:270</t>
  </si>
  <si>
    <t>Российская Федерация, Краснодарский кр., Северский район, ст-ца Новодмитриевская, ул. Калинина, дом №5</t>
  </si>
  <si>
    <t>23:26:0903009:367</t>
  </si>
  <si>
    <t>23:26:0903009:166</t>
  </si>
  <si>
    <t>Российская Федерация, Краснодарский кр., Северский район, ст-ца Новодмитриевская, ул. Первомайская, дом №18</t>
  </si>
  <si>
    <t>23:26:0903009:368</t>
  </si>
  <si>
    <t>23:26:0903009:209</t>
  </si>
  <si>
    <t>Российская Федерация, Краснодарский кр., Северский район, ст-ца Новодмитриевская, ул. Чкалова, дом №1</t>
  </si>
  <si>
    <t>23:26:0903009:369</t>
  </si>
  <si>
    <t>23:26:0903009:114</t>
  </si>
  <si>
    <t>Краснодарский край, р-н Северский, ст-ца Новодмитриевская, ул Октябрьская, д 3</t>
  </si>
  <si>
    <t>23:26:0903009:370</t>
  </si>
  <si>
    <t>23:26:0903009:138</t>
  </si>
  <si>
    <t>Российская Федерация, Краснодарский кр., Северский район, ст-ца Новодмитриевская, ул. Партизанская, дом №26</t>
  </si>
  <si>
    <t>23:26:0903009:371</t>
  </si>
  <si>
    <t>23:26:0903009:49</t>
  </si>
  <si>
    <t>Краснодарский край, р-н Северский, ст-ца Новодмитриевская, ул Калинина, д 10</t>
  </si>
  <si>
    <t>23:26:0903009:372</t>
  </si>
  <si>
    <t>23:26:0903009:216|23:26:0903009:544</t>
  </si>
  <si>
    <t>Краснодарский край, р-н Северский, ст-ца Новодмитриевская, ул Чкалова, д 9</t>
  </si>
  <si>
    <t>23:26:0903009:373</t>
  </si>
  <si>
    <t>Российская Федерация, Краснодарский кр., Северский район, ст-ца Новодмитриевская, ул. Шевченко, дом №12</t>
  </si>
  <si>
    <t>23:26:0903009:374</t>
  </si>
  <si>
    <t>23:26:0903009:190</t>
  </si>
  <si>
    <t>Российская Федерация, Краснодарский кр., Северский район, ст-ца Новодмитриевская, ул. Речная, дом №8</t>
  </si>
  <si>
    <t>23:26:0903009:375</t>
  </si>
  <si>
    <t>Российская Федерация, Краснодарский кр., Северский район, ст-ца Новодмитриевская, ул. Шевченко, дом №19</t>
  </si>
  <si>
    <t>23:26:0903009:376</t>
  </si>
  <si>
    <t>Российская Федерация, Краснодарский кр., Северский район, ст-ца Новодмитриевская, ул. Партизанская, дом №16</t>
  </si>
  <si>
    <t>23:26:0903009:377</t>
  </si>
  <si>
    <t>23:26:0903009:75</t>
  </si>
  <si>
    <t>Российская Федерация, Краснодарский кр., Северский район, ст-ца Новодмитриевская, ул. Лермонтова, дом №10</t>
  </si>
  <si>
    <t>23:26:0903009:378</t>
  </si>
  <si>
    <t>23:26:0903009:193</t>
  </si>
  <si>
    <t>Российская Федерация, Краснодарский кр., Северский район, ст-ца Новодмитриевская, ул. Речная, дом №17</t>
  </si>
  <si>
    <t>23:26:0903009:379</t>
  </si>
  <si>
    <t>23:26:0903009:162</t>
  </si>
  <si>
    <t>Российская Федерация, Краснодарский кр., Северский район, ст-ца Новодмитриевская, ул. Первомайская, дом №14</t>
  </si>
  <si>
    <t>23:26:0903009:380</t>
  </si>
  <si>
    <t>23:26:0903009:78</t>
  </si>
  <si>
    <t>Краснодарский край, р-н Северский, ст-ца Новодмитриевская, ул Лермонтова, д 14</t>
  </si>
  <si>
    <t>23:26:0903009:381</t>
  </si>
  <si>
    <t>23:26:0903009:229</t>
  </si>
  <si>
    <t>Российская Федерация, Краснодарский кр., Северский район, ст-ца Новодмитриевская, ул. Шевченко, дом №14</t>
  </si>
  <si>
    <t>23:26:0903009:384</t>
  </si>
  <si>
    <t>23:26:0903009:259</t>
  </si>
  <si>
    <t>Краснодарский край, Северский р-н, ст-ца Новодмитриевская, ул. Калинина, д. 13</t>
  </si>
  <si>
    <t>23:26:0903009:385</t>
  </si>
  <si>
    <t>Здание кузни</t>
  </si>
  <si>
    <t>Россия, Краснодарский край, Северский район, ст-ца Новодмитриевская, ул. Ломоносова, дом №14 а</t>
  </si>
  <si>
    <t>23:26:0903009:386</t>
  </si>
  <si>
    <t>Здание боксов</t>
  </si>
  <si>
    <t>23:26:0903009:387</t>
  </si>
  <si>
    <t>Здание бокса</t>
  </si>
  <si>
    <t>23:26:0903009:388</t>
  </si>
  <si>
    <t>23:26:0903009:273</t>
  </si>
  <si>
    <t>Российская Федерация, Краснодарский кр., Северский район, ст-ца Новодмитриевская, ул. Речная, дом №9А</t>
  </si>
  <si>
    <t>23:26:0903009:389</t>
  </si>
  <si>
    <t>23:26:0903009:207|23:26:0903009:206</t>
  </si>
  <si>
    <t>Краснодарский край, р-н Северский, ст-ца Новодмитриевская, ул. Речная, д. 15</t>
  </si>
  <si>
    <t>23:26:0903009:390</t>
  </si>
  <si>
    <t>23:26:0903009:55</t>
  </si>
  <si>
    <t>Краснодарский край, р-н Северский, ст-ца Новодмитриевская, ул. Калинина, д. 19</t>
  </si>
  <si>
    <t>23:26:0903009:392</t>
  </si>
  <si>
    <t>23:26:0903009:142</t>
  </si>
  <si>
    <t>Российская Федерация, Краснодарский кр., Северский район, ст-ца Новодмитриевская, ул. Партизанская, дом №34</t>
  </si>
  <si>
    <t>23:26:0903009:394</t>
  </si>
  <si>
    <t>23:26:0903009:290</t>
  </si>
  <si>
    <t>Россия, Краснодарский край, Северский район, ст-ца Новодмитриевская, ул. Чкалова, дом №2</t>
  </si>
  <si>
    <t>23:26:0903009:395</t>
  </si>
  <si>
    <t>23:26:0903009:157</t>
  </si>
  <si>
    <t>Краснодарский край, р-н Северский, ст-ца Новодмитриевская, ул Первомайская, д 10</t>
  </si>
  <si>
    <t>23:26:0903009:396</t>
  </si>
  <si>
    <t>здание новодмитриевского эксплуатационного участка</t>
  </si>
  <si>
    <t>23:26:0903009:251</t>
  </si>
  <si>
    <t>Российская Федерация, Краснодарский край, Северский район, ст-ца Новодмитриевская, ул. Ломоносова, д. 14</t>
  </si>
  <si>
    <t>23:26:0903009:397</t>
  </si>
  <si>
    <t>23:26:0903009:56</t>
  </si>
  <si>
    <t>Россия, Краснодарский кр., Северский район, ст-ца Новодмитриевская, ул. Калинина, дом №20</t>
  </si>
  <si>
    <t>23:26:0903009:398</t>
  </si>
  <si>
    <t>нежилое здание-мастерские</t>
  </si>
  <si>
    <t>23:26:0903009:399</t>
  </si>
  <si>
    <t>23:26:0903009:231</t>
  </si>
  <si>
    <t>Российская Федерация, Краснодарский край, Северский район, ст-ца Новодмитриевская, ул. Шевченко, д. 17</t>
  </si>
  <si>
    <t>23:26:0903009:400</t>
  </si>
  <si>
    <t>жилой дом, лит. А, общая площадь 88,5 кв.м, в том числе жилая площадь 46,6 кв.м;</t>
  </si>
  <si>
    <t>23:26:0903009:16</t>
  </si>
  <si>
    <t>Российская Федерация, Краснодарский край, Северский район, ст-ца Новодмитриевская, ул. Ломоносова, д. 3</t>
  </si>
  <si>
    <t>23:26:0903009:401</t>
  </si>
  <si>
    <t>23:26:0903009:279</t>
  </si>
  <si>
    <t>Россия, Краснодарский кр., Северский район, ст-ца Новодмитриевская, ул. Калинина, дом №6</t>
  </si>
  <si>
    <t>23:26:0903009:402</t>
  </si>
  <si>
    <t>23:26:0903009:84</t>
  </si>
  <si>
    <t>Россия, Краснодарский кр., Северский район, ст-ца Новодмитриевская, ул. Лермонтова, дом №17</t>
  </si>
  <si>
    <t>23:26:0903009:403</t>
  </si>
  <si>
    <t>23:26:0903009:139</t>
  </si>
  <si>
    <t>Российская Федерация, Краснодарский кр., Северский район, ст-ца Новодмитриевская, ул. Партизанская, дом №28</t>
  </si>
  <si>
    <t>23:26:0903009:404</t>
  </si>
  <si>
    <t>23:26:0903009:115|23:26:0903009:546|23:26:0903009:555</t>
  </si>
  <si>
    <t>Россия, Краснодарский кр., Северский район, ст-ца Новодмитриевская, ул. Октябрьская, дом №5, кв. 1</t>
  </si>
  <si>
    <t>23:26:0903009:406</t>
  </si>
  <si>
    <t>23:26:0903009:226</t>
  </si>
  <si>
    <t>Краснодарский край, р-н Северский, ст-ца Новодмитриевская, ул Шевченко, д 11</t>
  </si>
  <si>
    <t>23:26:0903009:408</t>
  </si>
  <si>
    <t>23:26:0903009:294</t>
  </si>
  <si>
    <t>Российская Федерация, Краснодарский кр., Северский район, ст-ца Новодмитриевская, ул. Шевченко, дом №22б</t>
  </si>
  <si>
    <t>23:26:0903009:409</t>
  </si>
  <si>
    <t>23:26:0903009:257</t>
  </si>
  <si>
    <t>Российская Федерация, Краснодарский кр., Северский район, ст-ца Новодмитриевская, ул. Шевченко, дом №18а</t>
  </si>
  <si>
    <t>23:26:0903009:410</t>
  </si>
  <si>
    <t>23:26:0903009:225</t>
  </si>
  <si>
    <t>Российская Федерация, Краснодарский кр., Северский район, ст-ца Новодмитриевская, ул. Шевченко, дом №10</t>
  </si>
  <si>
    <t>23:26:0903009:411</t>
  </si>
  <si>
    <t>Российская Федерация, Краснодарский край, Северский район, ст-ца Новодмитриевская, ул. Ломоносова, дом №9Г</t>
  </si>
  <si>
    <t>23:26:0903009:412</t>
  </si>
  <si>
    <t>жилой дом, лит. А, общая площадь 94,0 кв.м, в том числе жилая площадь 51,7 кв.м;</t>
  </si>
  <si>
    <t>Краснодарский край, р-н Северский, ст-ца Новодмитриевская, ул Речная, д 23</t>
  </si>
  <si>
    <t>23:26:0903009:413</t>
  </si>
  <si>
    <t>жилой дом, лит. А, общая площадь 72,5 кв.м, жилая площадь 55,2 кв.м;</t>
  </si>
  <si>
    <t>23:26:0903009:183</t>
  </si>
  <si>
    <t>Российская Федерация, Краснодарский край, Северский район, ст-ца Новодмитриевская, ул. Речная, д. 1</t>
  </si>
  <si>
    <t>23:26:0903009:414</t>
  </si>
  <si>
    <t>жилой дом, лит. А, а, а1, общая площадь 57,8 кв.м, в том числе жилая площадь 31,0 кв.м;</t>
  </si>
  <si>
    <t>23:26:0903009:19</t>
  </si>
  <si>
    <t>Российская Федерация, Краснодарский край, Северский район, ст-ца Новодмитриевская, ул. Пушкина, д. 7</t>
  </si>
  <si>
    <t>23:26:0903009:415</t>
  </si>
  <si>
    <t>23:26:0903009:41</t>
  </si>
  <si>
    <t>Российская Федерация, Краснодарский край, Северский район, ст-ца Новодмитриевская, ул. Пушкина, д. 11</t>
  </si>
  <si>
    <t>23:26:0903009:416</t>
  </si>
  <si>
    <t>23:26:0903009:253</t>
  </si>
  <si>
    <t>Российская Федерация, Краснодарский кр., Северский район, ст-ца Новодмитриевская, ул. Лермонтова, дом №8</t>
  </si>
  <si>
    <t>23:26:0903009:417</t>
  </si>
  <si>
    <t>23:26:0903009:59</t>
  </si>
  <si>
    <t>Краснодарский край, р-н Северский, ст-ца Новодмитриевская, ул Калинина, д 23</t>
  </si>
  <si>
    <t>23:26:0903009:418</t>
  </si>
  <si>
    <t>23:26:0903009:95</t>
  </si>
  <si>
    <t>Российская Федерация, Краснодарский край, Северский район, ст-ца Новодмитриевская, ул. Ломоносова, д. 10</t>
  </si>
  <si>
    <t>23:26:0903009:419</t>
  </si>
  <si>
    <t>жилой дом лит.Аа, общей площадью 66,6 кв.м, жилой площадью- 48,2 кв.м, гараж лит. Г2, кухня лит.Г;</t>
  </si>
  <si>
    <t>23:26:0903009:181</t>
  </si>
  <si>
    <t>Российская Федерация, Краснодарский край, Северский район, ст-ца Новодмитриевская, ул. Пушкина, д. 33</t>
  </si>
  <si>
    <t>23:26:0903009:420</t>
  </si>
  <si>
    <t>жилой дом, лит. А,А1,А2, общая площадь-52,3 кв.м, жилая площадь-29,3 кв.м, кухня лит. Г4;</t>
  </si>
  <si>
    <t>Российская Федерация, Краснодарский край, Северский район, ст-ца Новодмитриевская, ул. Пушкина, д. 31</t>
  </si>
  <si>
    <t>23:26:0903009:421</t>
  </si>
  <si>
    <t>жилой дом лит. А, а, а1, общей площадью 82,0 кв.м.. жилой площадью 56,6 кв.м.;</t>
  </si>
  <si>
    <t>23:26:0903009:22</t>
  </si>
  <si>
    <t>Российская Федерация, Краснодарский край, Северский район, ст-ца Новодмитриевская, ул. Шевченко, д. 18</t>
  </si>
  <si>
    <t>23:26:0903009:422</t>
  </si>
  <si>
    <t>23:26:0903009:90</t>
  </si>
  <si>
    <t>Краснодарский край, р-н Северский, ст-ца Новодмитриевская, ул Ломоносова, д 5</t>
  </si>
  <si>
    <t>23:26:0903009:423</t>
  </si>
  <si>
    <t>23:26:0903009:477</t>
  </si>
  <si>
    <t>Российская Федерация, Краснодарский кр., Северский район, ст-ца Новодмитриевская, ул. Речная, дом №13а</t>
  </si>
  <si>
    <t>23:26:0903009:424</t>
  </si>
  <si>
    <t>23:26:0903009:61</t>
  </si>
  <si>
    <t>Российская Федерация, Краснодарский кр., Северский район, ст-ца Новодмитриевская, ул. Калинина, дом №25, кв. 1</t>
  </si>
  <si>
    <t>23:26:0903009:425</t>
  </si>
  <si>
    <t>23:26:0903007:340</t>
  </si>
  <si>
    <t>Российская Федерация, Краснодарский кр., Северский район, ст-ца Новодмитриевская, ул. Ломоносова, дом №9в</t>
  </si>
  <si>
    <t>23:26:0903009:426</t>
  </si>
  <si>
    <t>23:26:0903009:44</t>
  </si>
  <si>
    <t>Российская Федерация, Краснодарский край, Северский район, ст-ца Новодмитриевская, ул. Калинина, д. 12</t>
  </si>
  <si>
    <t>23:26:0903009:427</t>
  </si>
  <si>
    <t>23:26:0903009:31</t>
  </si>
  <si>
    <t>Российская Федерация, Краснодарский край, Северский район, ст-ца Новодмитриевская, ул. Речная, д. 7</t>
  </si>
  <si>
    <t>23:26:0903009:428</t>
  </si>
  <si>
    <t>23:26:0903009:212</t>
  </si>
  <si>
    <t>Российская Федерация, Краснодарский край, Северский район, ст-ца Новодмитриевская, ул. Чкалова, д. 5</t>
  </si>
  <si>
    <t>23:26:0903009:429</t>
  </si>
  <si>
    <t>23:26:0903009:24</t>
  </si>
  <si>
    <t>Российская Федерация, Краснодарский край, Северский район, ст-ца Новодмитриевская, ул. Речная, д. 19а</t>
  </si>
  <si>
    <t>23:26:0903009:430</t>
  </si>
  <si>
    <t>23:26:0903009:510</t>
  </si>
  <si>
    <t>Российская Федерация, Краснодарский край, Северский район, ст-ца Новодмитриевская, ул. Шевченко, д. 16</t>
  </si>
  <si>
    <t>23:26:0903009:431</t>
  </si>
  <si>
    <t>23:26:0903009:71</t>
  </si>
  <si>
    <t>Российская Федерация, Краснодарский край, Северский район, ст-ца Новодмитриевская, ул. Лермонтова, д. 5</t>
  </si>
  <si>
    <t>23:26:0903009:432</t>
  </si>
  <si>
    <t>23:26:0903009:36</t>
  </si>
  <si>
    <t>Российская Федерация, Краснодарский кр., Северский район, ст-ца Новодмитриевская, ул. Речная, дом №5</t>
  </si>
  <si>
    <t>23:26:0903009:433</t>
  </si>
  <si>
    <t>23:26:0903009:110</t>
  </si>
  <si>
    <t>Российская Федерация, Краснодарский край, Северский район, ст-ца Новодмитриевская, ул. Нагорная, д. 11а</t>
  </si>
  <si>
    <t>23:26:0903009:434</t>
  </si>
  <si>
    <t>23:26:0903009:28</t>
  </si>
  <si>
    <t>Российская Федерация, Краснодарский край, Северский район, ст-ца Новодмитриевская, ул. Пушкина, д. 13</t>
  </si>
  <si>
    <t>23:26:0903009:435</t>
  </si>
  <si>
    <t>Российская Федерация, Краснодарский край, Северский район, ст-ца Новодмитриевская, ул. Партизанская, д. 24</t>
  </si>
  <si>
    <t>23:26:0903009:436</t>
  </si>
  <si>
    <t>23:26:0903009:240</t>
  </si>
  <si>
    <t>Российская Федерация, Краснодарский край, Северский район, ст-ца Новодмитриевская, ул. Шевченко, д. 2</t>
  </si>
  <si>
    <t>23:26:0903009:437</t>
  </si>
  <si>
    <t>23:26:0903009:27</t>
  </si>
  <si>
    <t>Российская Федерация, Краснодарский край, Северский район, ст-ца Новодмитриевская, ул. Первомайская, д. 22</t>
  </si>
  <si>
    <t>23:26:0903009:438</t>
  </si>
  <si>
    <t>жилой дом, лит. А, а, а1, общая площадь 41,9 кв.м, жилая площадь 29,1 кв.м;</t>
  </si>
  <si>
    <t>23:26:0903009:9</t>
  </si>
  <si>
    <t>Российская Федерация, Краснодарский край, Северский район, ст-ца Новодмитриевская, ул. Шевченко, д. 20</t>
  </si>
  <si>
    <t>23:26:0903009:439</t>
  </si>
  <si>
    <t>Жилой дом лит. А, общей площадью 27,0 кв.м., жилой площадью 27,0 кв.м.;</t>
  </si>
  <si>
    <t>Российская Федерация, Краснодарский край, Северский район, ст-ца Новодмитриевская, ул. Первомайская, д. 5</t>
  </si>
  <si>
    <t>23:26:0903009:440</t>
  </si>
  <si>
    <t>23:26:0903007:699</t>
  </si>
  <si>
    <t>Краснодарский край, р-н Северский, ст-ца Новодмитриевская, ул Калинина, д 32</t>
  </si>
  <si>
    <t>23:26:0903009:441</t>
  </si>
  <si>
    <t>23:26:0903009:6</t>
  </si>
  <si>
    <t>Российская Федерация, Краснодарский край, Северский район, ст-ца Новодмитриевская, ул. Чкалова, д. 8</t>
  </si>
  <si>
    <t>23:26:0903009:442</t>
  </si>
  <si>
    <t>жилой дом, лит. А, а, общая площадь 52,3 кв.м, жилая площадь 44,7 кв.м;</t>
  </si>
  <si>
    <t>23:26:0903009:7</t>
  </si>
  <si>
    <t>Российская Федерация, Краснодарский край, Северский район, ст-ца Новодмитриевская, ул. Пушкина, д. 27</t>
  </si>
  <si>
    <t>23:26:0903009:443</t>
  </si>
  <si>
    <t>23:26:0903009:10</t>
  </si>
  <si>
    <t>Краснодарский край, р-н Северский, ст-ца Новодмитриевская, ул Калинина, д 11</t>
  </si>
  <si>
    <t>23:26:0903009:444</t>
  </si>
  <si>
    <t>жилой дом, лит. А, а1, а, а2, общая площадь 57,6 кв.м, в том числе жилая площадь 24,8 кв.м;</t>
  </si>
  <si>
    <t>23:26:0903009:464</t>
  </si>
  <si>
    <t>Российская Федерация, Краснодарский край, Северский район, ст-ца Новодмитриевская, ул. Калинина, д. 21</t>
  </si>
  <si>
    <t>23:26:0903009:445</t>
  </si>
  <si>
    <t>жилой дом, лит. А, а, а1, общая площадь 36,3 кв.м, в том числе жилая площадь 25,7 кв.м;</t>
  </si>
  <si>
    <t>23:26:0903009:140</t>
  </si>
  <si>
    <t>Российская Федерация, Краснодарский край, Северский район, ст-ца Новодмитриевская, ул. Партизанская, д. 30</t>
  </si>
  <si>
    <t>23:26:0903009:446</t>
  </si>
  <si>
    <t>23:26:0903009:5</t>
  </si>
  <si>
    <t>Российская Федерация, Краснодарский край, Северский район, ст-ца Новодмитриевская, ул. Пушкина, д. 23</t>
  </si>
  <si>
    <t>23:26:0903009:447</t>
  </si>
  <si>
    <t>жилой дом, лит. А, общая площадь 31,0 кв.м, жилая площадь 31,0 кв.м;</t>
  </si>
  <si>
    <t>23:26:0903009:4</t>
  </si>
  <si>
    <t>Краснодарский край, р-н Северский, ст-ца Новодмитриевская, ул Нагорная, д 2</t>
  </si>
  <si>
    <t>23:26:0903009:448</t>
  </si>
  <si>
    <t>23:26:0903009:20</t>
  </si>
  <si>
    <t>Российская Федерация, Краснодарский край, Северский район, ст-ца Новодмитриевская, ул. Ломоносова, д. 1</t>
  </si>
  <si>
    <t>23:26:0903009:449</t>
  </si>
  <si>
    <t>жилой дом, лит. А, а, общая площадь 59,0 кв.м, в том числе жилая площадь 28,3 кв.м;</t>
  </si>
  <si>
    <t>23:26:0903009:244</t>
  </si>
  <si>
    <t>Российская Федерация, Краснодарский край, Северский район, ст-ца Новодмитриевская, ул. Нагорная, д. 12</t>
  </si>
  <si>
    <t>23:26:0903009:450</t>
  </si>
  <si>
    <t>изолированная часть жилого дома, лит.А,а, комнаты № 1-11, общая площадь 127,8 кв.м, в том числе жилая площадь 59,2 кв.м;</t>
  </si>
  <si>
    <t>Российская Федерация, Краснодарский край, Северский район, ст-ца Новодмитриевская, ул. Пушкина, д. 5б</t>
  </si>
  <si>
    <t>23:26:0903009:451</t>
  </si>
  <si>
    <t>жилой дом, лит.А,  общая площадь 24,8 кв.м, жилая площадь 24,8 кв.м;</t>
  </si>
  <si>
    <t>23:26:0903009:2</t>
  </si>
  <si>
    <t>Российская Федерация, Краснодарский край, Северский район, ст-ца Новодмитриевская, ул. Пушкина, д. 17</t>
  </si>
  <si>
    <t>23:26:0903009:452</t>
  </si>
  <si>
    <t>жилой дом, лит. А, общая площадь 37,2 кв.м, жилая площадь 30,7 кв.м;</t>
  </si>
  <si>
    <t>23:26:0903009:3</t>
  </si>
  <si>
    <t>Российская Федерация, Краснодарский край, Северский район, ст-ца Новодмитриевская, ул. Пушкина, д. 25</t>
  </si>
  <si>
    <t>23:26:0903009:453</t>
  </si>
  <si>
    <t>жилой дом, лит.А, А1, а1 общей площадью 47,2 кв.м, жилой площадью 47,2 кв.м;</t>
  </si>
  <si>
    <t>23:26:0903009:187</t>
  </si>
  <si>
    <t>Российская Федерация, Краснодарский край, Северский район, ст-ца Новодмитриевская, ул. Речная, д. 4</t>
  </si>
  <si>
    <t>23:26:0903009:454</t>
  </si>
  <si>
    <t>23:26:0903009:288</t>
  </si>
  <si>
    <t>Российская Федерация, Краснодарский край, Северский район, ст-ца Новодмитриевская, ул. Первомайская, д. 8</t>
  </si>
  <si>
    <t>23:26:0903009:455</t>
  </si>
  <si>
    <t>жилой дом, лит. А, а1, а, общая площадь 36,2 кв.м, жилая площадь 25,5 кв.м;</t>
  </si>
  <si>
    <t>23:26:0903009:11</t>
  </si>
  <si>
    <t>Российская Федерация, Краснодарский край, Северский район, ст-ца Новодмитриевская, ул. Шевченко, д. 3</t>
  </si>
  <si>
    <t>23:26:0903009:456</t>
  </si>
  <si>
    <t>жилой дом, лит.А, общей площадью 30,6 кв.м, жилой площадью 30,6 кв.м;</t>
  </si>
  <si>
    <t>23:26:0903009:1</t>
  </si>
  <si>
    <t>Российская Федерация, Краснодарский край, Северский район, ст-ца Новодмитриевская, ул. Лермонтова, д. 11</t>
  </si>
  <si>
    <t>23:26:0903009:457</t>
  </si>
  <si>
    <t>жилой дом, лит. А, а, общая площадь 94,2 кв.м, жилая площадь 59,5 кв.м;</t>
  </si>
  <si>
    <t>Российская Федерация, Краснодарский край, Северский район, ст-ца Новодмитриевская, ул. Пушкина, д. 9</t>
  </si>
  <si>
    <t>23:26:0903009:458</t>
  </si>
  <si>
    <t>жилой дом, лит. А, а, общая площадь 99,7 кв.м, жилая площадь 64,8 кв.м;</t>
  </si>
  <si>
    <t>23:26:0903009:13</t>
  </si>
  <si>
    <t>Российская Федерация, Краснодарский край, Северский район, ст-ца Новодмитриевская, ул. Шевченко, д. 6</t>
  </si>
  <si>
    <t>23:26:0903009:459</t>
  </si>
  <si>
    <t>жилой дом, лит. А, а, общая площадь 64,9 кв.м, жилая площадь 40,0 кв.м;</t>
  </si>
  <si>
    <t>23:26:0903009:69</t>
  </si>
  <si>
    <t>Российская Федерация, Краснодарский край, Северский район, ст-ца Новодмитриевская, ул. Лермонтова, д. 3</t>
  </si>
  <si>
    <t>23:26:0903009:460</t>
  </si>
  <si>
    <t>жилой дом, лит. А, А1, общая площадь 64,1 кв.м, жилая площадь 46,9 кв.м;</t>
  </si>
  <si>
    <t>23:26:0903009:91</t>
  </si>
  <si>
    <t>Российская Федерация, Краснодарский край, Северский район, ст-ца Новодмитриевская, ул. Ломоносова, д. 6</t>
  </si>
  <si>
    <t>23:26:0903009:461</t>
  </si>
  <si>
    <t>23:26:0903009:506</t>
  </si>
  <si>
    <t>Российская Федерация, Краснодарский край, Северский район, ст-ца Новодмитриевская, ул. Первомайская, д. 9</t>
  </si>
  <si>
    <t>23:26:0903009:462</t>
  </si>
  <si>
    <t>23:26:0903009:8</t>
  </si>
  <si>
    <t>Россия, Краснодарский край, Северский район, ст-ца Новодмитриевская, ул. Калинина, дом №2</t>
  </si>
  <si>
    <t>23:26:0903009:463</t>
  </si>
  <si>
    <t>Краснодарский край, р-н Северский, ст-ца Новодмитриевская, ул. Лермонтова, д. 17</t>
  </si>
  <si>
    <t>23:26:0903009:466</t>
  </si>
  <si>
    <t>23:26:0903009:29</t>
  </si>
  <si>
    <t>Российская Федерация, Краснодарский край, Северский район, ст-ца Новодмитриевская, ул. Шевченко, д. 4</t>
  </si>
  <si>
    <t>23:26:0903009:467</t>
  </si>
  <si>
    <t>Российская Федерация, Краснодарский край, Северский район, ст-ца Новодмитриевская, ул. Речная, д. 10а</t>
  </si>
  <si>
    <t>23:26:0903009:468</t>
  </si>
  <si>
    <t>23:26:0903009:218</t>
  </si>
  <si>
    <t>Российская Федерация, Краснодарский край, Северский район, ст-ца Новодмитриевская, ул. Чкалова, д. 12</t>
  </si>
  <si>
    <t>23:26:0903009:469</t>
  </si>
  <si>
    <t>23:26:0903009:242</t>
  </si>
  <si>
    <t>Российская Федерация, Краснодарский край, Северский район, ст-ца Новодмитриевская, ул. Шевченко, д. 23</t>
  </si>
  <si>
    <t>23:26:0903009:470</t>
  </si>
  <si>
    <t>23:26:0903009:478</t>
  </si>
  <si>
    <t>Российская Федерация, Краснодарский край, Северский район, ст-ца Новодмитриевская, ул. Калинина, д. 24</t>
  </si>
  <si>
    <t>23:26:0903009:471</t>
  </si>
  <si>
    <t>23:26:0903008:1100</t>
  </si>
  <si>
    <t>Российская Федерация, Краснодарский край, Северский район, ст-ца Новодмитриевская, ул. Шевченко, д. 22</t>
  </si>
  <si>
    <t>23:26:0903009:472</t>
  </si>
  <si>
    <t>23:26:0903009:33</t>
  </si>
  <si>
    <t>Российская Федерация, Краснодарский край, Северский район, ст-ца Новодмитриевская, ул. Октябрьская, д. 17</t>
  </si>
  <si>
    <t>23:26:0903009:474</t>
  </si>
  <si>
    <t>23:26:0903009:497|23:26:0903009:148</t>
  </si>
  <si>
    <t>Краснодарский край, Северский район, ст. Новодмитриевская, ул. Первомайская, 1</t>
  </si>
  <si>
    <t>23:26:0903009:475</t>
  </si>
  <si>
    <t>23:26:0903009:498|23:26:0903009:148|23:26:0903009:523</t>
  </si>
  <si>
    <t>Краснодарский край, р-н Северский, ст-ца Новодмитриевская, ул. Первомайская, 1</t>
  </si>
  <si>
    <t>23:26:0903009:485</t>
  </si>
  <si>
    <t>23:26:0903009:357|23:26:0903009:532|23:26:0903009:535</t>
  </si>
  <si>
    <t>Краснодарский край, р-н Северский, ст-ца Новодмитриевская, ул. Партизанская, д. 1В</t>
  </si>
  <si>
    <t>23:26:0903009:486</t>
  </si>
  <si>
    <t>Краснодарский край, р-н Северский, ст-ца Новодмитриевская, ул. Октябрьская, д. 15</t>
  </si>
  <si>
    <t>23:26:0903009:487</t>
  </si>
  <si>
    <t>Краснодарский край, р-н Северский, ст-ца Новодмитриевская, ул. Пушкина, д. 23</t>
  </si>
  <si>
    <t>23:26:0903009:488</t>
  </si>
  <si>
    <t>23:26:0903009:484</t>
  </si>
  <si>
    <t>Краснодарский край, Северский район, ст. Новодмитриевская, ул. Партизанская, дом 6</t>
  </si>
  <si>
    <t>23:26:0903009:489</t>
  </si>
  <si>
    <t>23:26:0903009:268</t>
  </si>
  <si>
    <t>Краснодарский край, Северский район, станица Новодмитриевская, улица Шевченко, 22в</t>
  </si>
  <si>
    <t>23:26:0903009:490</t>
  </si>
  <si>
    <t>23:26:0903009:123</t>
  </si>
  <si>
    <t>Краснодарский край, р-н Северский, ст-ца Новодмитриевская, ул. Партизанская, д. 4А</t>
  </si>
  <si>
    <t>23:26:0903009:491</t>
  </si>
  <si>
    <t>23:26:0903009:144</t>
  </si>
  <si>
    <t>Краснодарский край, р-н Северский, ст-ца Новодмитриевская, ул. Партизанская, д. 36</t>
  </si>
  <si>
    <t>23:26:0903009:492</t>
  </si>
  <si>
    <t>23:26:0903009:292</t>
  </si>
  <si>
    <t>Краснодарский край, Северский район, ст. Новодмитриевская, ул. Партизанская, дом №1Б</t>
  </si>
  <si>
    <t>23:26:0903009:494</t>
  </si>
  <si>
    <t>Краснодарский край, р-н Северский, ст-ца Новодмитриевская, ул. Речная, д. 9</t>
  </si>
  <si>
    <t>23:26:0903009:495</t>
  </si>
  <si>
    <t>23:26:0903009:235</t>
  </si>
  <si>
    <t>Краснодарский край, р-н Северский, ст-ца Новодмитриевская, ул. Шевченко, д. 21</t>
  </si>
  <si>
    <t>23:26:0903009:496</t>
  </si>
  <si>
    <t>23:26:0903009:121|23:26:0903009:520</t>
  </si>
  <si>
    <t>Краснодарский край, Северский  р-н, ст-ца Новодмитриевская, ул. Партизанская, д. 4</t>
  </si>
  <si>
    <t>23:26:0903009:499</t>
  </si>
  <si>
    <t>23:26:0903009:502</t>
  </si>
  <si>
    <t>Краснодарский край, Северский р-н, ст. Новодмитриевская, ул. Ломоносова, 4</t>
  </si>
  <si>
    <t>23:26:0903009:500</t>
  </si>
  <si>
    <t>23:26:0901000:262</t>
  </si>
  <si>
    <t>Краснодарский край, Северский район, ст-ца Новодмитриевская, ул. Калинина, д. 1а</t>
  </si>
  <si>
    <t>23:26:0903009:501</t>
  </si>
  <si>
    <t>23:26:0901000:263</t>
  </si>
  <si>
    <t>Краснодарский край, р-н Северский, ст-ца Новодмитриевская, ул. Калинина, д. 1</t>
  </si>
  <si>
    <t>23:26:0903009:504</t>
  </si>
  <si>
    <t>23:26:0903009:74</t>
  </si>
  <si>
    <t>Краснодарский край, р-н Северский, ст-ца Новодмитриевская, ул. Лермонтова, д. 9</t>
  </si>
  <si>
    <t>23:26:0903009:507</t>
  </si>
  <si>
    <t>Краснодарский край, р-н Северский, ст. Новодмитриевская, ул. Первомайская, д. 16</t>
  </si>
  <si>
    <t>23:26:0903009:508</t>
  </si>
  <si>
    <t>23:26:0903009:267</t>
  </si>
  <si>
    <t>Краснодарский край, Северский район, ст-ца Новодмитриевская, ул. Шевченко, д. 22а</t>
  </si>
  <si>
    <t>23:26:0903009:509</t>
  </si>
  <si>
    <t>Краснодарский край, Северский р-н, ст-ца Новодмитриевская, ул. Лермонтова, д. 6</t>
  </si>
  <si>
    <t>23:26:0903009:512</t>
  </si>
  <si>
    <t>23:26:0903009:127</t>
  </si>
  <si>
    <t>Краснодарский край, Северский р-н, ст-ца Новодмитриевская, ул. Партизанская, д. 10</t>
  </si>
  <si>
    <t>23:26:0903009:513</t>
  </si>
  <si>
    <t>23:26:0903009:128</t>
  </si>
  <si>
    <t>Краснодарский край, Северский р-н, ст-ца Новодмитриевская, ул. Партизанская, д. 12</t>
  </si>
  <si>
    <t>23:26:0903009:516</t>
  </si>
  <si>
    <t>23:26:0903009:25</t>
  </si>
  <si>
    <t>Краснодарский край, Северский р-н, ст-ца Новодмитриевская, ул. Ломоносова, д. 6а</t>
  </si>
  <si>
    <t>23:26:0903009:517</t>
  </si>
  <si>
    <t>23:26:0903009:135</t>
  </si>
  <si>
    <t>Краснодарский край, Северский р-н, ст-ца Новодмитриевская, ул. Партизанская, д. 20</t>
  </si>
  <si>
    <t>23:26:0903009:519</t>
  </si>
  <si>
    <t>23:26:0903009:224</t>
  </si>
  <si>
    <t>Краснодарский край, Северский р-н, ст-ца Новодмитриевская, ул. Шевченко, д. 9</t>
  </si>
  <si>
    <t>23:26:0903009:521</t>
  </si>
  <si>
    <t>23:26:0903009:106</t>
  </si>
  <si>
    <t>Краснодарский край, Северский р-н, ст-ца Новодмитриевская, ул. Нагорная, д. 7</t>
  </si>
  <si>
    <t>23:26:0903009:524</t>
  </si>
  <si>
    <t>Краснодарский край, Северский район, ст-ца Новодмитриевская, ул. Пушкина, 13</t>
  </si>
  <si>
    <t>23:26:0903009:525</t>
  </si>
  <si>
    <t>23:26:0903009:65</t>
  </si>
  <si>
    <t>Краснодарский край, Северский район, ст-ца Новодмитриевская, ул. Кирова, д. 4</t>
  </si>
  <si>
    <t>23:26:0903009:528</t>
  </si>
  <si>
    <t>23:26:0903009:529</t>
  </si>
  <si>
    <t>Краснодарский край, р-н Северский, ст-ца Новодмитриевская, ул. Первомайская, д. 4</t>
  </si>
  <si>
    <t>23:26:0903009:530</t>
  </si>
  <si>
    <t>Краснодарский край, Северский район, ст-ца Новодмитриевская, ул. Лермонтова, д. 12</t>
  </si>
  <si>
    <t>23:26:0903009:539</t>
  </si>
  <si>
    <t>23:26:0903009:215</t>
  </si>
  <si>
    <t>Краснодарский край, Северский район, ст-ца Новодмитриевская, ул. Чкалова, д. 7</t>
  </si>
  <si>
    <t>23:26:0903009:540</t>
  </si>
  <si>
    <t>23:26:0903009:137</t>
  </si>
  <si>
    <t>Краснодарский край, Северский р-н, ст-ца Новодмитриевская, ул. Партизанская, д. 22</t>
  </si>
  <si>
    <t>23:26:0903009:541</t>
  </si>
  <si>
    <t>Краснодарский край, Северский район, ст. Новодмитриевская, ул. Лермонтова, 7</t>
  </si>
  <si>
    <t>23:26:0903009:547</t>
  </si>
  <si>
    <t>23:26:0903009:260</t>
  </si>
  <si>
    <t>Краснодарский край, Северский р-н, ст-ца Новодмитриевская, ул. Калинина, д. 13а</t>
  </si>
  <si>
    <t>23:26:0903009:548</t>
  </si>
  <si>
    <t>23:26:0903009:280</t>
  </si>
  <si>
    <t>Краснодарский край, Северский район, ст-ца Новодмитриевская, ул. Чкалова, д. 6б</t>
  </si>
  <si>
    <t>23:26:0903009:549</t>
  </si>
  <si>
    <t>Российская Федерация, Краснодарский край, Северский район, ст-ца Новодмитриевская, ул. Ломоносова, д. 12</t>
  </si>
  <si>
    <t>23:26:0903009:550</t>
  </si>
  <si>
    <t>23:26:0903009:480</t>
  </si>
  <si>
    <t>Краснодарский край, Северский р-н, ст-ца Новодмитриевская, ул. Партизанская, д. 10а</t>
  </si>
  <si>
    <t>23:26:0903009:551</t>
  </si>
  <si>
    <t>Краснодарский край, Северский р-н, ст. Новодмитриевская, ул. Калинина, д. 15, квартира №1</t>
  </si>
  <si>
    <t>23:26:0903009:554</t>
  </si>
  <si>
    <t>Краснодарский край, Северский район, ст-ца Новодмитриевская, ул. Пушкина, 5</t>
  </si>
  <si>
    <t>23:26:0903010:228</t>
  </si>
  <si>
    <t>23:26:0903010</t>
  </si>
  <si>
    <t>23:26:0903010:216</t>
  </si>
  <si>
    <t>23:26:0903010:230</t>
  </si>
  <si>
    <t>23:26:0901000:965</t>
  </si>
  <si>
    <t>23:26:0903010:231</t>
  </si>
  <si>
    <t>23:26:0903010:64</t>
  </si>
  <si>
    <t>23:26:0903010:232</t>
  </si>
  <si>
    <t>23:26:0903010:101</t>
  </si>
  <si>
    <t>23:26:0903010:233</t>
  </si>
  <si>
    <t>23:26:0903010:85</t>
  </si>
  <si>
    <t>23:26:0903010:234</t>
  </si>
  <si>
    <t>23:26:0903010:121</t>
  </si>
  <si>
    <t>23:26:0903010:235</t>
  </si>
  <si>
    <t>23:26:0903010:108</t>
  </si>
  <si>
    <t>23:26:0903010:236</t>
  </si>
  <si>
    <t>23:26:0903010:179</t>
  </si>
  <si>
    <t>23:26:0903010:237</t>
  </si>
  <si>
    <t>23:26:0903010:46</t>
  </si>
  <si>
    <t>23:26:0903010:238</t>
  </si>
  <si>
    <t>23:26:0903010:380</t>
  </si>
  <si>
    <t>23:26:0903010:239</t>
  </si>
  <si>
    <t>23:26:0903010:221</t>
  </si>
  <si>
    <t>23:26:0903010:240</t>
  </si>
  <si>
    <t>23:26:0903010:163</t>
  </si>
  <si>
    <t>23:26:0903010:241</t>
  </si>
  <si>
    <t>23:26:0903010:206</t>
  </si>
  <si>
    <t>23:26:0903010:244</t>
  </si>
  <si>
    <t>23:26:0903010:211</t>
  </si>
  <si>
    <t>23:26:0903010:248</t>
  </si>
  <si>
    <t>ул.Крупская</t>
  </si>
  <si>
    <t>Краснодарский край, р-н Северский, ст-ца Григорьевская, ул.Крупская, д.21</t>
  </si>
  <si>
    <t>23:26:0903010:249</t>
  </si>
  <si>
    <t>23:26:0903010:95|23:26:0903010:224</t>
  </si>
  <si>
    <t>23:26:0903010:250</t>
  </si>
  <si>
    <t>23:26:0903010:218</t>
  </si>
  <si>
    <t>23:26:0903010:252</t>
  </si>
  <si>
    <t>23:26:0903010:220</t>
  </si>
  <si>
    <t>23:26:0903010:253</t>
  </si>
  <si>
    <t>23:26:0903010:219</t>
  </si>
  <si>
    <t>23:26:0903010:254</t>
  </si>
  <si>
    <t>23:26:0903010:92</t>
  </si>
  <si>
    <t>23:26:0903010:255</t>
  </si>
  <si>
    <t>23:26:0903010:51</t>
  </si>
  <si>
    <t>23:26:0903010:256</t>
  </si>
  <si>
    <t>23:26:0903010:18</t>
  </si>
  <si>
    <t>23:26:0903010:257</t>
  </si>
  <si>
    <t>23:26:0903010:97</t>
  </si>
  <si>
    <t>23:26:0903010:258</t>
  </si>
  <si>
    <t>23:26:0903010:165</t>
  </si>
  <si>
    <t>23:26:0903010:259</t>
  </si>
  <si>
    <t>23:26:0903010:104|23:26:0903010:301</t>
  </si>
  <si>
    <t>23:26:0903010:260</t>
  </si>
  <si>
    <t>23:26:0903010:291</t>
  </si>
  <si>
    <t>Краснодарский край, р-н Северский, ст-ца Новодмитриевская, ул Партизанская, д 25</t>
  </si>
  <si>
    <t>23:26:0903010:261</t>
  </si>
  <si>
    <t>2,3,5-8</t>
  </si>
  <si>
    <t>Краснодарский край, Северский р-н, ст-ца Новодмитриевская, ул.Октябрьская, д.45, пом.2,3,5-8</t>
  </si>
  <si>
    <t>23:26:0903010:262</t>
  </si>
  <si>
    <t>23:26:0903010:242</t>
  </si>
  <si>
    <t>23:26:0903010:263</t>
  </si>
  <si>
    <t>23:26:0903010:243</t>
  </si>
  <si>
    <t>1,2,5,6,7,11</t>
  </si>
  <si>
    <t>23:26:0903010:264</t>
  </si>
  <si>
    <t>3,4,8,9,10</t>
  </si>
  <si>
    <t>Краснодарский край, р-н Северский, ст-ца Новодмитриевская, ул Чкалова, д 20, кв 3,4,8,9,10</t>
  </si>
  <si>
    <t>23:26:0903010:269</t>
  </si>
  <si>
    <t>23:26:0903010:182</t>
  </si>
  <si>
    <t>23:26:0903010:270</t>
  </si>
  <si>
    <t>23:26:0903010:124</t>
  </si>
  <si>
    <t>23:26:0903010:271</t>
  </si>
  <si>
    <t>23:26:0903010:58</t>
  </si>
  <si>
    <t>23:26:0903010:273</t>
  </si>
  <si>
    <t>23:26:0903010:274</t>
  </si>
  <si>
    <t>23:26:0903010:96|23:26:0903010:426</t>
  </si>
  <si>
    <t>23:26:0903010:276</t>
  </si>
  <si>
    <t>23:26:0903010:120</t>
  </si>
  <si>
    <t>23:26:0903010:281</t>
  </si>
  <si>
    <t>23:26:0903010:113</t>
  </si>
  <si>
    <t>Краснодарский край, р-н Северский, ст-ца Новодмитриевская, ул.Октябрьская, д.48</t>
  </si>
  <si>
    <t>23:26:0903010:282</t>
  </si>
  <si>
    <t>23:26:0903010:283</t>
  </si>
  <si>
    <t>38 "А"</t>
  </si>
  <si>
    <t>1,2,5,6,7,8</t>
  </si>
  <si>
    <t>23:26:0903010:105</t>
  </si>
  <si>
    <t>Краснодарский край, р-н Северский, ст-ца Новодмитриевская, ул.Октябрьская, д.38</t>
  </si>
  <si>
    <t>23:26:0903010:289</t>
  </si>
  <si>
    <t>23:26:0903010:185</t>
  </si>
  <si>
    <t>Краснодарский край, Северский р-н, ст-ца Новодмитриевская, ул.Чкалова, д.30</t>
  </si>
  <si>
    <t>23:26:0903010:292</t>
  </si>
  <si>
    <t>23:26:0903010:136</t>
  </si>
  <si>
    <t>Краснодарский край, р-н Северский, ст-ца Новодмитриевская, ул.Партизанская, д.54</t>
  </si>
  <si>
    <t>23:26:0903010:293</t>
  </si>
  <si>
    <t>Краснодарский край, р-н Северский, ст-ца Новодмитриевская, ул.Партизанская, д.25, кв.2, помещения 1, 2, 3, 9, 10</t>
  </si>
  <si>
    <t>23:26:0903010:294</t>
  </si>
  <si>
    <t>4,5,6,7,8</t>
  </si>
  <si>
    <t>Краснодарский край, Северский р-н, Новодмитриевская ст-ца, ул.Чкалова, д.38, помещения 4,5,6,7,8</t>
  </si>
  <si>
    <t>23:26:0903010:295</t>
  </si>
  <si>
    <t>Краснодарский край, Северский район, с/о Новодмитриевский, ст-ца Новодмитриевская, ул.Пушкина, 20</t>
  </si>
  <si>
    <t>23:26:0903010:296</t>
  </si>
  <si>
    <t>23:26:0903010:77</t>
  </si>
  <si>
    <t>Российская Федерация, Краснодарский кр., Северский район, ст-ца Новодмитриевская, ул. Крупской, дом №28</t>
  </si>
  <si>
    <t>23:26:0903010:297</t>
  </si>
  <si>
    <t>23:26:0903010:102</t>
  </si>
  <si>
    <t>Краснодарский край, Северский район, станица Новодмитриевская, улица Октябрьская, № 36 "А"</t>
  </si>
  <si>
    <t>23:26:0903010:298</t>
  </si>
  <si>
    <t>23:26:0903010:188</t>
  </si>
  <si>
    <t>Российская Федерация, Краснодарский кр., Северский район, ст-ца Новодмитриевская, ул. Чкалова, дом №36</t>
  </si>
  <si>
    <t>23:26:0903010:299</t>
  </si>
  <si>
    <t>23:26:0903010:175</t>
  </si>
  <si>
    <t>Краснодарский край, р-н Северский, ст-ца Новодмитриевская, ул Чкалова, д 13</t>
  </si>
  <si>
    <t>23:26:0903010:300</t>
  </si>
  <si>
    <t>23:26:0903010:54</t>
  </si>
  <si>
    <t>Российская Федерация, Краснодарский кр., Северский район, ст-ца Новодмитриевская, ул. Крупской, дом №5</t>
  </si>
  <si>
    <t>23:26:0903010:303</t>
  </si>
  <si>
    <t>23:26:0903010:45</t>
  </si>
  <si>
    <t>Российская Федерация, Краснодарский кр., Северский район, ст-ца Новодмитриевская, ул. Кирова, дом №20</t>
  </si>
  <si>
    <t>23:26:0903010:304</t>
  </si>
  <si>
    <t>23:26:0903010:209</t>
  </si>
  <si>
    <t>Российская Федерация, Краснодарский кр., Северский район, ст-ца Новодмитриевская, ул. Пролетарская, дом №1</t>
  </si>
  <si>
    <t>23:26:0903010:305</t>
  </si>
  <si>
    <t>23:26:0903010:109</t>
  </si>
  <si>
    <t>Российская Федерация, Краснодарский кр., Северский район, ст-ца Новодмитриевская, ул. Октябрьская, дом №44</t>
  </si>
  <si>
    <t>23:26:0903010:306</t>
  </si>
  <si>
    <t>23:26:0903010:63</t>
  </si>
  <si>
    <t>Российская Федерация, Краснодарский кр., Северский район, ст-ца Новодмитриевская, ул. Крупской, дом №14</t>
  </si>
  <si>
    <t>23:26:0903010:307</t>
  </si>
  <si>
    <t>23:26:0903010:153</t>
  </si>
  <si>
    <t>Краснодарский край, р-н Северский, ст-ца Новодмитриевская, ул Пролетарская, д 15</t>
  </si>
  <si>
    <t>23:26:0903010:308</t>
  </si>
  <si>
    <t>23:26:0903010:139</t>
  </si>
  <si>
    <t>Краснодарский край, р-н Северский, ст-ца Новодмитриевская, ул Партизанская, д 25а</t>
  </si>
  <si>
    <t>23:26:0903010:309</t>
  </si>
  <si>
    <t>23:26:0903010:223</t>
  </si>
  <si>
    <t>Российская Федерация, Краснодарский кр., Северский район, ст-ца Новодмитриевская, ул. Крупской, дом №8</t>
  </si>
  <si>
    <t>23:26:0903010:310</t>
  </si>
  <si>
    <t>Российская Федерация, Краснодарский кр., Северский район, ст-ца Новодмитриевская, ул. Пушкина, дом №12</t>
  </si>
  <si>
    <t>23:26:0903010:311</t>
  </si>
  <si>
    <t>23:26:0903010:132</t>
  </si>
  <si>
    <t>Российская Федерация, Краснодарский кр., Северский район, ст-ца Новодмитриевская, ул. Партизанская, дом №40</t>
  </si>
  <si>
    <t>23:26:0903010:312</t>
  </si>
  <si>
    <t>23:26:0903010:168</t>
  </si>
  <si>
    <t>Российская Федерация, Краснодарский кр., Северский район, ст-ца Новодмитриевская, ул. Пушкина, дом №36</t>
  </si>
  <si>
    <t>23:26:0903010:313</t>
  </si>
  <si>
    <t>23:26:0903010:186|23:26:0903010:391</t>
  </si>
  <si>
    <t>Российская Федерация, Краснодарский край, Северский район, ст-ца Новодмитриевская, ул.Чкалова, дом №32</t>
  </si>
  <si>
    <t>23:26:0903010:314</t>
  </si>
  <si>
    <t>23:26:0903010:117</t>
  </si>
  <si>
    <t>Российская Федерация, Краснодарский кр., Северский район, ст-ца Новодмитриевская, ул. Партизанская, дом №5</t>
  </si>
  <si>
    <t>23:26:0903010:315</t>
  </si>
  <si>
    <t>23:26:0903010:119</t>
  </si>
  <si>
    <t>Российская Федерация, Краснодарский кр., Северский район, ст-ца Новодмитриевская, ул. Партизанская, дом №9</t>
  </si>
  <si>
    <t>23:26:0903010:316</t>
  </si>
  <si>
    <t>23:26:0903010:107|23:26:0903010:418</t>
  </si>
  <si>
    <t>Российская Федерация, Краснодарский кр., Северский район, ст-ца Новодмитриевская, ул. Октябрьская, дом №42</t>
  </si>
  <si>
    <t>23:26:0903010:317</t>
  </si>
  <si>
    <t>23:26:0903010:99</t>
  </si>
  <si>
    <t>Российская Федерация, Краснодарский кр., Северский район, ст-ца Новодмитриевская, ул. Октябрьская, дом №32</t>
  </si>
  <si>
    <t>23:26:0903010:318</t>
  </si>
  <si>
    <t>Российская Федерация, Краснодарский кр., Северский район, ст-ца Новодмитриевская, ул. Кирова, дом №14а</t>
  </si>
  <si>
    <t>23:26:0903010:319</t>
  </si>
  <si>
    <t>23:26:0903010:53</t>
  </si>
  <si>
    <t>Российская Федерация, Краснодарский кр., Северский район, ст-ца Новодмитриевская, ул. Крупская, дом №4</t>
  </si>
  <si>
    <t>23:26:0903010:320</t>
  </si>
  <si>
    <t>Российская Федерация, Краснодарский кр., Северский район, ст-ца Новодмитриевская, ул. Чкалова, дом №6 а</t>
  </si>
  <si>
    <t>23:26:0903010:321</t>
  </si>
  <si>
    <t>23:26:0903010:411</t>
  </si>
  <si>
    <t>Российская Федерация, Краснодарский кр., Северский район, ст-ца Новодмитриевская, ул. Чкалова, дом №18</t>
  </si>
  <si>
    <t>23:26:0903010:322</t>
  </si>
  <si>
    <t>23:26:0903010:137</t>
  </si>
  <si>
    <t>Краснодарский край, р-н Северский, ст-ца Новодмитриевская, ул. Партизанская, д. 56</t>
  </si>
  <si>
    <t>23:26:0903010:323</t>
  </si>
  <si>
    <t>23:26:0903010:288</t>
  </si>
  <si>
    <t>Россия, Краснодарский край, Северский район, ст-ца Новодмитриевская, ул. Кирова, дом №10</t>
  </si>
  <si>
    <t>23:26:0903010:324</t>
  </si>
  <si>
    <t>23:26:0903010:191</t>
  </si>
  <si>
    <t>Краснодарский край, Северский район, ст-ца Новодмитриевская, ул. Чкалова, д. 21</t>
  </si>
  <si>
    <t>23:26:0903010:325</t>
  </si>
  <si>
    <t>23:26:0903010:146</t>
  </si>
  <si>
    <t>Россия, Краснодарский край, Северский район, ст-ца Новодмитриевская, ул. Пролетарская, дом №7</t>
  </si>
  <si>
    <t>23:26:0903010:326</t>
  </si>
  <si>
    <t>жилой дом, лит. А,а,а1, общая площадь 29,2 кв.м, в том числе жилая площадь 20,3 кв.м;</t>
  </si>
  <si>
    <t>23:26:0903010:21</t>
  </si>
  <si>
    <t>Российская Федерация, Краснодарский край, Северский район, ст-ца Новодмитриевская, ул. Пушкина, д. 2</t>
  </si>
  <si>
    <t>23:26:0903010:327</t>
  </si>
  <si>
    <t>23:26:0903010:88</t>
  </si>
  <si>
    <t>Российская Федерация, Краснодарский кр., Северский район, ст-ца Новодмитриевская, ул. Октябрьская, дом №18</t>
  </si>
  <si>
    <t>23:26:0903010:328</t>
  </si>
  <si>
    <t>23:26:0903010:93</t>
  </si>
  <si>
    <t>Россия, Краснодарский кр., Северский район, ст-ца Новодмитриевская, ул. Октябрьская, дом №24</t>
  </si>
  <si>
    <t>23:26:0903010:329</t>
  </si>
  <si>
    <t>23:26:0903010:159</t>
  </si>
  <si>
    <t>Россия, Краснодарский кр., Северский район, ст-ца Новодмитриевская, ул. Пушкина, дом №6</t>
  </si>
  <si>
    <t>23:26:0903010:330</t>
  </si>
  <si>
    <t>23:26:0903010:268</t>
  </si>
  <si>
    <t>Россия, Краснодарский кр., Северский район, ст-ца Новодмитриевская, ул. Октябрьская, дом №21</t>
  </si>
  <si>
    <t>23:26:0903010:331</t>
  </si>
  <si>
    <t>23:26:0903010:187</t>
  </si>
  <si>
    <t>Российская Федерация, Краснодарский кр., Северский район, ст-ца Новодмитриевская, ул. Чкалова, дом №34</t>
  </si>
  <si>
    <t>23:26:0903010:332</t>
  </si>
  <si>
    <t>Российская Федерация, Краснодарский край, Северский район, ст-ца Новодмитриевская, ул. Пролетарская, д. 9</t>
  </si>
  <si>
    <t>23:26:0903010:333</t>
  </si>
  <si>
    <t>жилой дом, лит. Б,б, общая площадь 39,8 кв.м, в том числе жилая площадь 30,2 кв.м;</t>
  </si>
  <si>
    <t>23:26:0903010:203</t>
  </si>
  <si>
    <t>Российская Федерация, Краснодарский край, Северский район, ст-ца Новодмитриевская, ул. Октябрьская, д. 22</t>
  </si>
  <si>
    <t>23:26:0903010:334</t>
  </si>
  <si>
    <t>жилой дом, лит. А, а, а1, общая площадь 55,5 кв.м, в том числе жилая площадь 35,8 кв.м;</t>
  </si>
  <si>
    <t>23:26:0903010:9</t>
  </si>
  <si>
    <t>Российская Федерация, Краснодарский край, Северский район, ст-ца Новодмитриевская, ул. Партизанская, д. 23</t>
  </si>
  <si>
    <t>23:26:0903010:335</t>
  </si>
  <si>
    <t>жилой дом, лит. А, а, общая площадь 69,7 кв.м, жилая площадь 43,7 кв.м;</t>
  </si>
  <si>
    <t>23:26:0903010:83</t>
  </si>
  <si>
    <t>Российская Федерация, Краснодарский край, Северский район, ст-ца Новодмитриевская, ул. Октябрьская, д. 8</t>
  </si>
  <si>
    <t>23:26:0903010:336</t>
  </si>
  <si>
    <t>Россия, Краснодарский кр., Северский район, ст-ца Новодмитриевская, ул. Октябрьская, дом №46</t>
  </si>
  <si>
    <t>23:26:0903010:337</t>
  </si>
  <si>
    <t>Россия, Краснодарский кр., Северский район, ст-ца Новодмитриевская, ул. Октябрьская, дом №25</t>
  </si>
  <si>
    <t>23:26:0903010:338</t>
  </si>
  <si>
    <t>жилой дом, лит. А. А, а1, общая площадь 44,7 кв.м, жилая площадь 25,1 кв.м;</t>
  </si>
  <si>
    <t>23:26:0903010:1</t>
  </si>
  <si>
    <t>Российская Федерация, Краснодарский край, Северский район, ст-ца Новодмитриевская, ул. Пушкина, д. 22</t>
  </si>
  <si>
    <t>23:26:0903010:339</t>
  </si>
  <si>
    <t>жилой дом, лит. А,а, общая площадь 54,7 кв.м, в том числе жилая площадь 30,1 кв.м;</t>
  </si>
  <si>
    <t>23:26:0903010:25</t>
  </si>
  <si>
    <t>Российская Федерация, Краснодарский край, Северский район, ст-ца Новодмитриевская, ул. Партизанская, д. 46</t>
  </si>
  <si>
    <t>23:26:0903010:340</t>
  </si>
  <si>
    <t>23:26:0903010:56</t>
  </si>
  <si>
    <t>Российская Федерация, Краснодарский кр., Северский район, ст-ца Новодмитриевская, ул. Крупской, дом №7</t>
  </si>
  <si>
    <t>23:26:0903010:341</t>
  </si>
  <si>
    <t>23:26:0903010:84</t>
  </si>
  <si>
    <t>Российская Федерация, Краснодарский край, Северский район, ст-ца Новодмитриевская, ул. Октябрьская, д. 10</t>
  </si>
  <si>
    <t>23:26:0903010:342</t>
  </si>
  <si>
    <t>Жилой дом лит. АА1, общей площадью 67,5 кв.м., жилой площадью 37,8 кв.м., кухня лит. Г, пристройка лит. Г1, баня лит. Г2, пристройка лит. Г3, сарай лит. Г4;</t>
  </si>
  <si>
    <t>23:26:0903010:212</t>
  </si>
  <si>
    <t>Российская Федерация, Краснодарский край, Северский район, ст-ца Новодмитриевская, ул. Октябрьская, д. 6</t>
  </si>
  <si>
    <t>23:26:0903010:344</t>
  </si>
  <si>
    <t>23:26:0903010:57</t>
  </si>
  <si>
    <t>Россия, Краснодарский край, Северский район, ст-ца Новодмитриевская, ул. Крупской, дом №8а</t>
  </si>
  <si>
    <t>23:26:0903010:345</t>
  </si>
  <si>
    <t>жилой дом, лит. А, а, общая площадь 51,6 кв.м, в том числе жилая площадь 33,6 кв.м;</t>
  </si>
  <si>
    <t>23:26:0903010:74</t>
  </si>
  <si>
    <t>Российская Федерация, Краснодарский край, Северский район, ст-ца Новодмитриевская, ул. Крупская, д. 22а</t>
  </si>
  <si>
    <t>23:26:0903010:346</t>
  </si>
  <si>
    <t>Жилой дом лит. Ааа1, общей площадью 29,5 кв.м., жилой площадью 29,5 кв.м., кухня лит. Г7, баня лит. Г8;</t>
  </si>
  <si>
    <t>Российская Федерация, Краснодарский край, Северский район, ст-ца Новодмитриевская, ул. Крупская, д. 22</t>
  </si>
  <si>
    <t>23:26:0903010:347</t>
  </si>
  <si>
    <t>23:26:0903010:71</t>
  </si>
  <si>
    <t>Российская Федерация, Краснодарский край, Северский район, ст-ца Новодмитриевская, ул. Крупская, д. 21</t>
  </si>
  <si>
    <t>23:26:0903010:348</t>
  </si>
  <si>
    <t>23:26:0903010:106</t>
  </si>
  <si>
    <t>Краснодарский край, р-н Северский, ст-ца Новодмитриевская, ул. Октябрьская, 40</t>
  </si>
  <si>
    <t>23:26:0903010:349</t>
  </si>
  <si>
    <t>23:26:0903010:27</t>
  </si>
  <si>
    <t>Российская Федерация, Краснодарский край, Северский район, ст-ца Новодмитриевская, ул. Крупская, д. 12</t>
  </si>
  <si>
    <t>23:26:0903010:350</t>
  </si>
  <si>
    <t>23:26:0903010:32</t>
  </si>
  <si>
    <t>Российская Федерация, Краснодарский край, Северский район, ст-ца Новодмитриевская, ул. Партизанская, д. 50</t>
  </si>
  <si>
    <t>23:26:0903010:351</t>
  </si>
  <si>
    <t>23:26:0903010:204</t>
  </si>
  <si>
    <t>Краснодарский край, р-н Северский, ст-ца Новодмитриевская, ул Октябрьская, д 56</t>
  </si>
  <si>
    <t>23:26:0903010:352</t>
  </si>
  <si>
    <t>23:26:0903010:181</t>
  </si>
  <si>
    <t>Российская Федерация, Краснодарский край, Северский район, ст-ца Новодмитриевская, ул. Чкалова, д. 19</t>
  </si>
  <si>
    <t>23:26:0903010:353</t>
  </si>
  <si>
    <t>23:26:0903010:100</t>
  </si>
  <si>
    <t>Российская Федерация, Краснодарский край, Северский район, ст-ца Новодмитриевская, ул. Октябрьская, д. 33</t>
  </si>
  <si>
    <t>23:26:0903010:354</t>
  </si>
  <si>
    <t>23:26:0903010:35</t>
  </si>
  <si>
    <t>Российская Федерация, Краснодарский край, Северский район, ст-ца Новодмитриевская, ул. Октябрьская, д. 26</t>
  </si>
  <si>
    <t>23:26:0903010:355</t>
  </si>
  <si>
    <t>23:26:0903010:29</t>
  </si>
  <si>
    <t>Российская Федерация, Краснодарский край, Северский район, ст-ца Новодмитриевская, ул. Чкалова, д. 24</t>
  </si>
  <si>
    <t>23:26:0903010:356</t>
  </si>
  <si>
    <t>23:26:0903010:34</t>
  </si>
  <si>
    <t>Российская Федерация, Краснодарский край, Северский район, ст-ца Новодмитриевская, ул. Пушкина, д. 18</t>
  </si>
  <si>
    <t>23:26:0903010:357</t>
  </si>
  <si>
    <t>23:26:0903010:33</t>
  </si>
  <si>
    <t>Российская Федерация, Краснодарский край, Северский район, ст-ца Новодмитриевская, ул. Пушкина, д. 26</t>
  </si>
  <si>
    <t>23:26:0903010:358</t>
  </si>
  <si>
    <t>Российская Федерация, Краснодарский край, Северский район, ст-ца Новодмитриевская, ул. Кирова, д. 32</t>
  </si>
  <si>
    <t>23:26:0903010:359</t>
  </si>
  <si>
    <t>жилой дом, лит. А, а1, общая площадь 74,8 кв.м, в том числе жилая площадь 43,5 кв.м;</t>
  </si>
  <si>
    <t>23:26:0903010:14</t>
  </si>
  <si>
    <t>Российская Федерация, Краснодарский край, Северский район, ст-ца Новодмитриевская, ул. Пушкина, д. 4</t>
  </si>
  <si>
    <t>23:26:0903010:360</t>
  </si>
  <si>
    <t>жилой дом, лит. А, общая площадь 35,8 кв.м, жилая площадь 27,6 кв.м;</t>
  </si>
  <si>
    <t>23:26:0903010:2</t>
  </si>
  <si>
    <t>Краснодарский край, р-н Северский, ст-ца Новодмитриевская, ул Октябрьская, д 41</t>
  </si>
  <si>
    <t>23:26:0903010:361</t>
  </si>
  <si>
    <t>23:26:0903010:15</t>
  </si>
  <si>
    <t>Российская Федерация, Краснодарский край, Северский район, ст-ца Новодмитриевская, ул. Октябрьская, д. 34</t>
  </si>
  <si>
    <t>23:26:0903010:363</t>
  </si>
  <si>
    <t>жилой дом, лит. А, а, а1, общая площадь 40,9 кв.м, жилая площадь 21,6 кв.м;</t>
  </si>
  <si>
    <t>23:26:0903010:192</t>
  </si>
  <si>
    <t>Краснодарский край, р-н Северский, ст-ца Новодмитриевская, ул Крупская, д 26</t>
  </si>
  <si>
    <t>23:26:0903010:364</t>
  </si>
  <si>
    <t>жилой дом, лит. А, а, общая площадь 80,2 кв.м, жилая площадь 30,5 кв.м;</t>
  </si>
  <si>
    <t>23:26:0903010:227</t>
  </si>
  <si>
    <t>Российская Федерация, Краснодарский край, Северский район, ст-ца Новодмитриевская, ул. Кирова, д. 12</t>
  </si>
  <si>
    <t>23:26:0903010:365</t>
  </si>
  <si>
    <t>жилой дом, лит. А,А1, общая площадь 37,6 кв.м, в том числе жилая площадь 25,4 кв.м;</t>
  </si>
  <si>
    <t>23:26:0903010:86</t>
  </si>
  <si>
    <t>Краснодарский край, р-н Северский, ст-ца Новодмитриевская, ул Октябрьская, д 14</t>
  </si>
  <si>
    <t>23:26:0903010:366</t>
  </si>
  <si>
    <t>23:26:0903010:167</t>
  </si>
  <si>
    <t>Российская Федерация, Краснодарский край, Северский район, ст-ца Новодмитриевская, ул. Пушкина, д. 30</t>
  </si>
  <si>
    <t>23:26:0903010:367</t>
  </si>
  <si>
    <t>жилой дом, лит. А, а, а1, общая площадь 48,2 кв.м, жилая площадь 23,4 кв.м;</t>
  </si>
  <si>
    <t>23:26:0903010:202</t>
  </si>
  <si>
    <t>Краснодарский край, р-н Северский, ст-ца Новодмитриевская, ул Октябрьская, д 20</t>
  </si>
  <si>
    <t>23:26:0903010:368</t>
  </si>
  <si>
    <t>23:26:0903010:11</t>
  </si>
  <si>
    <t>Российская Федерация, Краснодарский край, Северский район, ст-ца Новодмитриевская, ул. Крупская, д. 17</t>
  </si>
  <si>
    <t>23:26:0903010:369</t>
  </si>
  <si>
    <t>23:26:0903009:12</t>
  </si>
  <si>
    <t>Краснодарский край, р-н Северский, ст-ца Новодмитриевская, ул Чкалова, д 4</t>
  </si>
  <si>
    <t>23:26:0903010:370</t>
  </si>
  <si>
    <t>жилой дом, лит. А, а1, общая площадь 35,5 кв.м, жилая площадь 21,4 кв.м;</t>
  </si>
  <si>
    <t>23:26:0903010:4</t>
  </si>
  <si>
    <t>Российская Федерация, Краснодарский край, Северский район, ст-ца Новодмитриевская, ул. Октябрьская, д. 19</t>
  </si>
  <si>
    <t>23:26:0903010:371</t>
  </si>
  <si>
    <t>жилой дом, лит. А, А1, общая площадь 63,4 кв.м, жилая площадь 33,8 кв.м;</t>
  </si>
  <si>
    <t>23:26:0903010:68</t>
  </si>
  <si>
    <t>Российская Федерация, Краснодарский край, Северский район, ст-ца Новодмитриевская, ул. Крупская, д. 19</t>
  </si>
  <si>
    <t>23:26:0903010:372</t>
  </si>
  <si>
    <t>жилой дом, лит. А, а, общая площадь 66,9 кв.м, жилая площадь 34,8 кв.м;</t>
  </si>
  <si>
    <t>23:26:0903010:5</t>
  </si>
  <si>
    <t>Краснодарский край, р-н Северский, ст-ца Новодмитриевская, ул Партизанская, д 52</t>
  </si>
  <si>
    <t>23:26:0903010:373</t>
  </si>
  <si>
    <t>23:26:0903010:13</t>
  </si>
  <si>
    <t>Российская Федерация, Краснодарский край, Северский район, ст-ца Новодмитриевская, ул. Чкалова, д. 23а</t>
  </si>
  <si>
    <t>23:26:0903010:375</t>
  </si>
  <si>
    <t>23:26:0903010:37</t>
  </si>
  <si>
    <t>Краснодарский край, р-н Северский, ст-ца Новодмитриевская, ул Чкалова, д 28</t>
  </si>
  <si>
    <t>23:26:0903010:376</t>
  </si>
  <si>
    <t>23:26:0903010:38</t>
  </si>
  <si>
    <t>Российская Федерация, Краснодарский край, Северский район, ст-ца Новодмитриевская, ул. Партизанская, д. 44</t>
  </si>
  <si>
    <t>23:26:0903010:377</t>
  </si>
  <si>
    <t>23:26:0903008:532</t>
  </si>
  <si>
    <t>Краснодарский край, Северский район, станица Новодмитриевская, улица Пролетарская, 17а</t>
  </si>
  <si>
    <t>23:26:0903010:378</t>
  </si>
  <si>
    <t>23:26:0903010:135</t>
  </si>
  <si>
    <t>Краснодарский край, Северский район, ст-ца Новодмитриевская, ул. Партизанская, дом 48</t>
  </si>
  <si>
    <t>23:26:0903010:381</t>
  </si>
  <si>
    <t>23:26:0903010:3</t>
  </si>
  <si>
    <t>Краснодарский край, Северский район, станица Новодмитриевская, улица Октябрьская, 47</t>
  </si>
  <si>
    <t>23:26:0903010:382</t>
  </si>
  <si>
    <t>Краснодарский край, р-н Северский, ст-ца Новодмитриевская, ул. Крупской, №24</t>
  </si>
  <si>
    <t>23:26:0903010:383</t>
  </si>
  <si>
    <t>23:26:0903010:286</t>
  </si>
  <si>
    <t>Краснодарский край, Северский район, ст. Новодмитриевская, ул. Октябрьская, 4А</t>
  </si>
  <si>
    <t>23:26:0903010:384</t>
  </si>
  <si>
    <t>Краснодарский край, р-н Северский, ст-ца Новодмитриевская, ул. Пролетарская, д. 17</t>
  </si>
  <si>
    <t>23:26:0903010:385</t>
  </si>
  <si>
    <t>23:26:0903010:207</t>
  </si>
  <si>
    <t>Краснодарский край, Северский р-н, ст-ца Новодмитриевская, ул. Октябрьская, д. 39а</t>
  </si>
  <si>
    <t>23:26:0903010:390</t>
  </si>
  <si>
    <t>23:26:0903010:387</t>
  </si>
  <si>
    <t>Краснодарский край, р-н Северский, ст-ца Новодмитриевская, ул. Партизанская, д. 17а</t>
  </si>
  <si>
    <t>23:26:0903010:393</t>
  </si>
  <si>
    <t>23:26:0903010:176</t>
  </si>
  <si>
    <t>Краснодарский край, Северский р-н, ст-ца Новодмитриевская, ул. Чкалова, д. 14</t>
  </si>
  <si>
    <t>23:26:0903010:394</t>
  </si>
  <si>
    <t>23:26:0903010:12</t>
  </si>
  <si>
    <t>Краснодарский край, Северский район, ст-ца Новодмитриевская, ул. Крупская, д. 26 "а"</t>
  </si>
  <si>
    <t>23:26:0903010:395</t>
  </si>
  <si>
    <t>23:26:0903010:392</t>
  </si>
  <si>
    <t>Краснодарский край, р-н Северский, ст-ца Новодмитриевская, ул Чкалова, д 32а</t>
  </si>
  <si>
    <t>23:26:0903010:396</t>
  </si>
  <si>
    <t>23:26:0903010:55</t>
  </si>
  <si>
    <t>Краснодарский край, Северский район, ст. Новодмитриевская, ул. Крупской, д. 6</t>
  </si>
  <si>
    <t>23:26:0903010:397</t>
  </si>
  <si>
    <t>23:26:0903010:173</t>
  </si>
  <si>
    <t>Краснодарский край, Северский район, ст. Новодмитриевская, ул. Пушкина, д. 34</t>
  </si>
  <si>
    <t>23:26:0903010:398</t>
  </si>
  <si>
    <t>23:26:0903010:23</t>
  </si>
  <si>
    <t>Краснодарский край, Северский р-н, ст-ца Новодмитриевская, ул. Партизанская, д. 58</t>
  </si>
  <si>
    <t>23:26:0903010:399</t>
  </si>
  <si>
    <t>23:26:0903010:39</t>
  </si>
  <si>
    <t>Краснодарский край, р-н Северский, ст-ца Новодмитриевская, ул. Пушкина, д. 32</t>
  </si>
  <si>
    <t>23:26:0903010:400</t>
  </si>
  <si>
    <t>Краснодарский край, Северский район, ст. Новодмитриевская, ул. Крупской, №14а</t>
  </si>
  <si>
    <t>23:26:0903010:401</t>
  </si>
  <si>
    <t>23:26:0903010:195</t>
  </si>
  <si>
    <t>Краснодарский край, Северский район, ст-ца Новодмитриевская, ул. Октябрьская, д. 37а</t>
  </si>
  <si>
    <t>23:26:0903010:402</t>
  </si>
  <si>
    <t>23:26:0903010:114</t>
  </si>
  <si>
    <t>Краснодарский край, р-н Северский, ст-ца Новодмитриевская, ул. Октябрьская, д. 50</t>
  </si>
  <si>
    <t>23:26:0903010:403</t>
  </si>
  <si>
    <t>23:26:0903010:183|23:26:0903010:407</t>
  </si>
  <si>
    <t>Краснодарский край, Северский р-н, ст-ца Новодмитриевская, ул. Чкалова, д. 23</t>
  </si>
  <si>
    <t>23:26:0903010:404</t>
  </si>
  <si>
    <t>23:26:0903010:62</t>
  </si>
  <si>
    <t>Краснодарский край, Северский р-н, ст-ца Новодмитриевская, ул. Крупской, д. 13</t>
  </si>
  <si>
    <t>23:26:0903010:405</t>
  </si>
  <si>
    <t>23:26:0903010:145</t>
  </si>
  <si>
    <t>Краснодарский край, р-н Северский, ст-ца Новодмитриевская, ул. Пролетарская, д. 5</t>
  </si>
  <si>
    <t>23:26:0903010:406</t>
  </si>
  <si>
    <t>23:26:0903010:43</t>
  </si>
  <si>
    <t>Краснодарский край, Северский район, ст-ца Новодмитриевская, ул. Кирова, д. 30</t>
  </si>
  <si>
    <t>23:26:0903010:409</t>
  </si>
  <si>
    <t>23:26:0903010:134|23:26:0903010:422</t>
  </si>
  <si>
    <t>Краснодарский край, Северский р-н, ст-ца Новодмитриевская, ул. Партизанская, д. 42</t>
  </si>
  <si>
    <t>23:26:0903010:415</t>
  </si>
  <si>
    <t>23:26:0903010:413</t>
  </si>
  <si>
    <t>Краснодарский край, Северский р-н, ст-ца Новодмитриевская, ул. Чкалова, д. 15а</t>
  </si>
  <si>
    <t>23:26:0903010:416</t>
  </si>
  <si>
    <t>23:26:0903010:151</t>
  </si>
  <si>
    <t>Краснодарский край, Северский р-н, ст-ца Новодмитриевская, ул. Пролетарская, д. 13а</t>
  </si>
  <si>
    <t>23:26:0903010:417</t>
  </si>
  <si>
    <t>Краснодарский край, Северский р-н, ст-ца Новодмитриевская, ул. Партизанская, д. 21</t>
  </si>
  <si>
    <t>23:26:0903010:419</t>
  </si>
  <si>
    <t>23:26:0903010:60</t>
  </si>
  <si>
    <t>Краснодарский край, Северский р-н, ст-ца Новодмитриевская, ул. Крупская, д. 10</t>
  </si>
  <si>
    <t>23:26:0903010:420</t>
  </si>
  <si>
    <t>Краснодарский край, Северский р-н, ст-ца Новодмитриевская, ул. Чкалова, д. 26</t>
  </si>
  <si>
    <t>23:26:0903010:421</t>
  </si>
  <si>
    <t>Краснодарский край, Северский район, ст-ца Новодмитриевская, ул. Чкалова, д. 15</t>
  </si>
  <si>
    <t>23:26:0903010:423</t>
  </si>
  <si>
    <t>Краснодарский край, Северский район, ст-ца Новодмитриевская, ул. Пушкина, д. 10</t>
  </si>
  <si>
    <t>23:26:0903010:424</t>
  </si>
  <si>
    <t>Краснодарский край, Северский р-н, ст-ца Новодмитриевская, ул. Пушкина, д. 2</t>
  </si>
  <si>
    <t>23:26:0903010:427</t>
  </si>
  <si>
    <t>Краснодарский край, Северский район, ст-ца Новодмитриевская, ул. Октябрьская, 52</t>
  </si>
  <si>
    <t>23:26:1001000:1634</t>
  </si>
  <si>
    <t>23:26:1001000:1635</t>
  </si>
  <si>
    <t>23:26:1001000:1636</t>
  </si>
  <si>
    <t>23029000025001100</t>
  </si>
  <si>
    <t>23:26:1001000:1637</t>
  </si>
  <si>
    <t>23:26:1001000:1075</t>
  </si>
  <si>
    <t>Краснодарский край, р-н Северский, ст-ца Крепостная, ул Пушкина, д 17</t>
  </si>
  <si>
    <t>23:26:1001000:1638</t>
  </si>
  <si>
    <t>23:26:1001000:1074</t>
  </si>
  <si>
    <t>23:26:1001000:1639</t>
  </si>
  <si>
    <t>23:26:1001000:1077</t>
  </si>
  <si>
    <t>Краснодарский край, р-н Северский, ст-ца Крепостная, ул Пушкина, д 19</t>
  </si>
  <si>
    <t>23:26:1001000:1640</t>
  </si>
  <si>
    <t>23:26:1001000:1641</t>
  </si>
  <si>
    <t>23:26:1001000:1072</t>
  </si>
  <si>
    <t>Краснодарский край, р-н Северский, ст-ца Крепостная, ул Пушкина, д 9</t>
  </si>
  <si>
    <t>23:26:1001000:1643</t>
  </si>
  <si>
    <t>Краснодарский край, р-н Северский, ст-ца Крепостная, ул Пушкина, д 5</t>
  </si>
  <si>
    <t>23:26:1001000:1644</t>
  </si>
  <si>
    <t>участок 72</t>
  </si>
  <si>
    <t>23:26:1001000:1645</t>
  </si>
  <si>
    <t>23:26:1001000:1406</t>
  </si>
  <si>
    <t>участок №46</t>
  </si>
  <si>
    <t>23:26:1001000:1646</t>
  </si>
  <si>
    <t>Краснодарский край, Северский район, Садоводческое товарищество "Отдых" уч. №34</t>
  </si>
  <si>
    <t>23:26:1001000:1647</t>
  </si>
  <si>
    <t>Здание  конторы</t>
  </si>
  <si>
    <t>23:26:1001000:273|23:26:0401000:1186</t>
  </si>
  <si>
    <t>23:26:1001000:1648</t>
  </si>
  <si>
    <t>23:26:1001000:1424</t>
  </si>
  <si>
    <t>23:26:1001000:1651</t>
  </si>
  <si>
    <t>23:26:1001000:1529</t>
  </si>
  <si>
    <t>23:26:1001000:1652</t>
  </si>
  <si>
    <t>23:26:1001000:1530</t>
  </si>
  <si>
    <t>3ж</t>
  </si>
  <si>
    <t>23:26:1001000:1660</t>
  </si>
  <si>
    <t>23:26:1001000:1076</t>
  </si>
  <si>
    <t>23:26:1001000:1661</t>
  </si>
  <si>
    <t>23:26:1001000:1068</t>
  </si>
  <si>
    <t>Краснодарский край, р-н Северский, ст-ца Крепостная, ул Пушкина, д 1</t>
  </si>
  <si>
    <t>23:26:1001000:1662</t>
  </si>
  <si>
    <t>уч. №48</t>
  </si>
  <si>
    <t>ул Омелькова/Владимирская 20/136</t>
  </si>
  <si>
    <t>23:26:1001000:1663</t>
  </si>
  <si>
    <t>Краснодарский край, р-н Северский, пгт Ильский, снт СНТ Предгорье, д 63</t>
  </si>
  <si>
    <t>23:26:1001000:1667</t>
  </si>
  <si>
    <t>23:26:1001000:1669</t>
  </si>
  <si>
    <t>Участок № 128</t>
  </si>
  <si>
    <t>23:26:1001000:1673</t>
  </si>
  <si>
    <t>Краснодарский край, Северский район, ст-ца Смоленская, садоводческое товарищество Отдых, уч.№37</t>
  </si>
  <si>
    <t>23:26:1001000:1675</t>
  </si>
  <si>
    <t>23:26:1001000:1031</t>
  </si>
  <si>
    <t>с/т "Весна"</t>
  </si>
  <si>
    <t>Краснодарский край, р-н Северский, с/т "Весна", 54</t>
  </si>
  <si>
    <t>23:26:1001000:1700</t>
  </si>
  <si>
    <t>Краснодарский край, р-н Северский, с/т "Весна", участок 80</t>
  </si>
  <si>
    <t>23:26:1001000:1701</t>
  </si>
  <si>
    <t>23:26:1001000:1328</t>
  </si>
  <si>
    <t>с/т "Весна" (Смоленский сельский округ)</t>
  </si>
  <si>
    <t>Краснодарский край, р-н Северский, с/т "Весна" (Смоленский сельский округ), участок №56</t>
  </si>
  <si>
    <t>23:26:1001000:1702</t>
  </si>
  <si>
    <t>23:26:1001000:1347</t>
  </si>
  <si>
    <t>Краснодарский край, р-н Северский, ст-ца Смоленская</t>
  </si>
  <si>
    <t>23:26:1001000:1703</t>
  </si>
  <si>
    <t>23:26:1001000:173</t>
  </si>
  <si>
    <t>Краснодарский край, р-н Северский, ст-ца Смоленская, Площадка Смоленская</t>
  </si>
  <si>
    <t>23:26:1001000:1704</t>
  </si>
  <si>
    <t>Цех по розливу минеральной воды</t>
  </si>
  <si>
    <t>23:26:1001000:1706</t>
  </si>
  <si>
    <t>23:26:1001000:1707</t>
  </si>
  <si>
    <t>23:26:1001000:1708</t>
  </si>
  <si>
    <t>Гараж на 15 спецмашин</t>
  </si>
  <si>
    <t>23:26:1001000:1709</t>
  </si>
  <si>
    <t>23:26:1001000:1710</t>
  </si>
  <si>
    <t>Хранилище №1</t>
  </si>
  <si>
    <t>23:26:1001000:1711</t>
  </si>
  <si>
    <t>23:26:1001000:1712</t>
  </si>
  <si>
    <t>23:26:1001000:1721</t>
  </si>
  <si>
    <t>Краснодарский край, р-н Северский, ст-ца Смоленская, площадка Смоленская</t>
  </si>
  <si>
    <t>23:26:1001000:1722</t>
  </si>
  <si>
    <t>23:26:1001000:1816</t>
  </si>
  <si>
    <t>23:26:1001000:303</t>
  </si>
  <si>
    <t>Краснодарский край, Северский район, ст-ца Смоленская, КС "Краснодарская"</t>
  </si>
  <si>
    <t>23:26:1001000:1817</t>
  </si>
  <si>
    <t>23:26:1001000:1286</t>
  </si>
  <si>
    <t>Краснодарский край, Северский район, ст.Смоленская, ул.Северская, 69е</t>
  </si>
  <si>
    <t>23:26:1001000:1822</t>
  </si>
  <si>
    <t>23:26:1001000:971</t>
  </si>
  <si>
    <t>Краснодарский край, р-н Северский, ст-ца Смоленская, база СКВО</t>
  </si>
  <si>
    <t>23:26:1001000:1830</t>
  </si>
  <si>
    <t>23:26:1001000:175</t>
  </si>
  <si>
    <t>Краснодарский край, Северский район, ст.Смоленская, пересечение автодорог: Афипский-Смоленская и Новодмитриевская-Северская (р-н садового общества "Груша")</t>
  </si>
  <si>
    <t>23:26:1001000:1831</t>
  </si>
  <si>
    <t>23:26:1001000:268</t>
  </si>
  <si>
    <t>Краснодарский край, Северский р-н, Смоленская ст-ца, ул.Северская, д.71а</t>
  </si>
  <si>
    <t>23:26:1001000:1873</t>
  </si>
  <si>
    <t>23:26:1001000:1866|23:26:1001000:2596</t>
  </si>
  <si>
    <t>Тракторная бригада №2</t>
  </si>
  <si>
    <t>Краснодарский край, Северский район, ст-ца Смоленская, Тракторная бригада №2, д. б/н</t>
  </si>
  <si>
    <t>23:26:1001000:1874</t>
  </si>
  <si>
    <t>Краснодарский край, Северский район, ст-ца Смоленская, Тракторная бригада №2, д.б/н, нежилые помещения 1,2,3,4,5,6</t>
  </si>
  <si>
    <t>23:26:1001000:1875</t>
  </si>
  <si>
    <t>Краснодарский край, Северский район, ст-ца Смоленская, Тракторная бригада №2, д.б/н, нежилое помещение 7</t>
  </si>
  <si>
    <t>23:26:1001000:1885</t>
  </si>
  <si>
    <t>Российская Федерация, Краснодарский край, Северский район, с/т Весна, № 54</t>
  </si>
  <si>
    <t>23:26:1001000:1886</t>
  </si>
  <si>
    <t>Российская Федерация, Краснодарский кр., Северский район, с/т Весна (Смоленский сельский округ), № 46</t>
  </si>
  <si>
    <t>23:26:1001000:1887</t>
  </si>
  <si>
    <t>Дачный дом</t>
  </si>
  <si>
    <t>Россия, Краснодарский край, Северский район, с/т "Весна" (Смоленский сельский округ), 56</t>
  </si>
  <si>
    <t>23:26:1001000:1904</t>
  </si>
  <si>
    <t>Здание сборочного цеха</t>
  </si>
  <si>
    <t>23029000049007900</t>
  </si>
  <si>
    <t>Российская Федерация, Краснодарский кр., Северский район, ст-ца Смоленская, проезд Магистральный, дом №2</t>
  </si>
  <si>
    <t>23:26:1001000:1905</t>
  </si>
  <si>
    <t>23:26:1001000:1906</t>
  </si>
  <si>
    <t>23:26:1001000:1911</t>
  </si>
  <si>
    <t>23:26:1001000:750</t>
  </si>
  <si>
    <t>м/р Новодмитриевское, Газокомпрессорная станция пл. Смоленская</t>
  </si>
  <si>
    <t>Краснодарский край, Северский р-н, м/р Новодмитриевское, Газокомпрессорная станция пл. Смоленская</t>
  </si>
  <si>
    <t>23:26:1001000:1913</t>
  </si>
  <si>
    <t>23:26:1001000:290</t>
  </si>
  <si>
    <t>Смоленска</t>
  </si>
  <si>
    <t>пл. Смоленская</t>
  </si>
  <si>
    <t>Краснодарский край, р-н Северский, ст-ца Смоленска,  пл. Смоленская</t>
  </si>
  <si>
    <t>23:26:1001000:1916</t>
  </si>
  <si>
    <t>Российская Федерация, Краснодарский кр., Северский район, ст-ца Крепостная, пер. Пушкина, дом №1</t>
  </si>
  <si>
    <t>23:26:1001000:1917</t>
  </si>
  <si>
    <t>23:26:1001000:1070</t>
  </si>
  <si>
    <t>Российская Федерация, Краснодарский кр., Северский район, ст-ца Крепостная, пер. Пушкина, дом №5</t>
  </si>
  <si>
    <t>23:26:1001000:1918</t>
  </si>
  <si>
    <t>23:26:1003005:14</t>
  </si>
  <si>
    <t>23029000049005200</t>
  </si>
  <si>
    <t>Ерочная</t>
  </si>
  <si>
    <t>Российская Федерация, Краснодарский край, Северский район, ст-ца Смоленская, ул. Ерочная, д. 7а</t>
  </si>
  <si>
    <t>23:26:1001000:1919</t>
  </si>
  <si>
    <t>23:26:1001000:995</t>
  </si>
  <si>
    <t>23029000049007500</t>
  </si>
  <si>
    <t>20 ГСД</t>
  </si>
  <si>
    <t>Российская Федерация, Краснодарский край, Северский район, ст-ца Смоленская, ул. им.20 Гвардейской стрелковой дивизии, д. 95</t>
  </si>
  <si>
    <t>23:26:1001000:1920</t>
  </si>
  <si>
    <t>жилой дом, лит. А, А1, общая площадь 129,2 кв.м, в том числе жилая площадь 65,7 кв.м;</t>
  </si>
  <si>
    <t>23:26:1003008:192</t>
  </si>
  <si>
    <t>23029000049002100</t>
  </si>
  <si>
    <t>Российская Федерация, Краснодарский край, Северский район, ст-ца Смоленская, ул. Красноармейская, д. 86</t>
  </si>
  <si>
    <t>23:26:1001000:1921</t>
  </si>
  <si>
    <t>23:26:1001000:1578</t>
  </si>
  <si>
    <t>Российская Федерация, Краснодарский кр., Северский район, ст-ца Смоленская, ул. Магистральная, дом №5</t>
  </si>
  <si>
    <t>23:26:1001000:1923</t>
  </si>
  <si>
    <t>Российская Федерация, Краснодарский кр., Северский район, ст-ца Смоленская, проезд Магистральный, дом №1</t>
  </si>
  <si>
    <t>23:26:1001000:1927</t>
  </si>
  <si>
    <t>здание ремонтного бокса, токарная мастерская, сварочный цех</t>
  </si>
  <si>
    <t>23029000049000600</t>
  </si>
  <si>
    <t>Водопойный</t>
  </si>
  <si>
    <t>Российская Федерация, Краснодарский край, Северский район, ст-ца Смоленская,</t>
  </si>
  <si>
    <t>23:26:1001000:1928</t>
  </si>
  <si>
    <t>23:26:1001000:1929</t>
  </si>
  <si>
    <t>23029000049008700</t>
  </si>
  <si>
    <t>23:26:1001000:1930</t>
  </si>
  <si>
    <t>здание будки ГСМ</t>
  </si>
  <si>
    <t>23:26:1001000:1931</t>
  </si>
  <si>
    <t>бокс</t>
  </si>
  <si>
    <t>Россия, Краснодарский край, Северский район, ст-ца Смоленская, Водопойный</t>
  </si>
  <si>
    <t>23:26:1001000:1932</t>
  </si>
  <si>
    <t>23:26:1001000:1933</t>
  </si>
  <si>
    <t>здание котельной, здание витермо</t>
  </si>
  <si>
    <t>23:26:1001000:1934</t>
  </si>
  <si>
    <t>нежилое здание-компрессорный цех Афипской КС</t>
  </si>
  <si>
    <t>23:26:1001000:1935</t>
  </si>
  <si>
    <t>нежилое здание-циркуляционная насосная Афипской КС</t>
  </si>
  <si>
    <t>23:26:1001000:1937</t>
  </si>
  <si>
    <t>нежилое здание-блок бокс РММ Афипской КС</t>
  </si>
  <si>
    <t>23:26:1001000:1944</t>
  </si>
  <si>
    <t>магазин, лит. А, общая площадь 27,6 кв.м;</t>
  </si>
  <si>
    <t>23:26:1001000:9</t>
  </si>
  <si>
    <t>Российская Федерация, Краснодарский край, Северский район, ст-ца Смоленская, ул. Садовая, д. 62</t>
  </si>
  <si>
    <t>23:26:1001000:1977</t>
  </si>
  <si>
    <t>23:26:1001000:174</t>
  </si>
  <si>
    <t>71 б</t>
  </si>
  <si>
    <t>Краснодарский край, Северский р-н, Смоленская ст-ца, ул. Северская, д. 71 б</t>
  </si>
  <si>
    <t>23:26:1001000:2224</t>
  </si>
  <si>
    <t>23:26:1001000:1739</t>
  </si>
  <si>
    <t>23:26:1001000:2225</t>
  </si>
  <si>
    <t>23:26:1001000:1740</t>
  </si>
  <si>
    <t>23:26:1001000:2226</t>
  </si>
  <si>
    <t>23:26:1001000:1745</t>
  </si>
  <si>
    <t>Краснодарский край, р-н Северский, ст-ца Смоленская, ул.Горького</t>
  </si>
  <si>
    <t>23:26:1001000:2227</t>
  </si>
  <si>
    <t>23:26:1001000:2228</t>
  </si>
  <si>
    <t>23:26:1001000:2229</t>
  </si>
  <si>
    <t>23:26:1001000:2230</t>
  </si>
  <si>
    <t>23:26:1001000:2231</t>
  </si>
  <si>
    <t>23:26:1001000:2232</t>
  </si>
  <si>
    <t>23:26:1001000:2233</t>
  </si>
  <si>
    <t>23:26:1001000:1909</t>
  </si>
  <si>
    <t>Краснодарский край, р-н Северский, ст-ца Крепостная</t>
  </si>
  <si>
    <t>23:26:1001000:2234</t>
  </si>
  <si>
    <t>23:26:1001000:1734</t>
  </si>
  <si>
    <t>Краснодарский край, р-н Северский, ст-ца Смоленская, ул. Горького</t>
  </si>
  <si>
    <t>23:26:1001000:2235</t>
  </si>
  <si>
    <t>23:26:1001000:1742</t>
  </si>
  <si>
    <t>Краснодарский край, р-н Северский, ст-ца Крепостная, ул. Мира</t>
  </si>
  <si>
    <t>23:26:1001000:2236</t>
  </si>
  <si>
    <t>23:26:1001000:2237</t>
  </si>
  <si>
    <t>23:26:1001000:2238</t>
  </si>
  <si>
    <t>23:26:1001000:2239</t>
  </si>
  <si>
    <t>23:26:1001000:2240</t>
  </si>
  <si>
    <t>23:26:1001000:2241</t>
  </si>
  <si>
    <t>23:26:1001000:2242</t>
  </si>
  <si>
    <t>23:26:1001000:2244</t>
  </si>
  <si>
    <t>23:26:1001000:2245</t>
  </si>
  <si>
    <t>23:26:1001000:2246</t>
  </si>
  <si>
    <t>23:26:1001000:2247</t>
  </si>
  <si>
    <t>23:26:1001000:2248</t>
  </si>
  <si>
    <t>23:26:1001000:1394</t>
  </si>
  <si>
    <t>23:26:1001000:2249</t>
  </si>
  <si>
    <t>23:26:1001000:2250</t>
  </si>
  <si>
    <t>23:26:1001000:1743</t>
  </si>
  <si>
    <t>23:26:1001000:2251</t>
  </si>
  <si>
    <t>23:26:1001000:2252</t>
  </si>
  <si>
    <t>в 5 м. по направлению на ЮВ от ориентира развилки автодороги Афипский-Смоленская и автодороги на с/т «Весна»</t>
  </si>
  <si>
    <t>Краснодарский край, Северский район, ст. Смоленская (в 5 м. по направлению на ЮВ от ориентира развилки автодороги Афипский-Смоленская и автодороги на с/т «Весна»)</t>
  </si>
  <si>
    <t>23:26:1001000:2253</t>
  </si>
  <si>
    <t>23:26:1001000:2254</t>
  </si>
  <si>
    <t>23:26:1001000:2255</t>
  </si>
  <si>
    <t>23:26:1001000:2272</t>
  </si>
  <si>
    <t>23:26:1001000:996</t>
  </si>
  <si>
    <t>23:26:1001000:2274</t>
  </si>
  <si>
    <t>23:26:1001000:2281</t>
  </si>
  <si>
    <t>23:26:1001000:2144</t>
  </si>
  <si>
    <t>с/т "Предгорье", №26</t>
  </si>
  <si>
    <t>Краснодарский край, Северский район, с/т "Предгорье", №26</t>
  </si>
  <si>
    <t>23:26:1001000:2284</t>
  </si>
  <si>
    <t>23:26:1001000:1615</t>
  </si>
  <si>
    <t>мкр "Солнечная поляна", ул. Южная</t>
  </si>
  <si>
    <t>Краснодарский край, р-н Северский, ст-ца Крепостная, мкр "Солнечная поляна", ул. Южная, д. 19</t>
  </si>
  <si>
    <t>23:26:1001000:2294</t>
  </si>
  <si>
    <t>23:26:1001000:1633</t>
  </si>
  <si>
    <t>23029000025001200</t>
  </si>
  <si>
    <t>6-з</t>
  </si>
  <si>
    <t>Краснодарский край, Северский р-н, ст-ца Крепостная, ул. Родниковая, д. 6-з</t>
  </si>
  <si>
    <t>23:26:1001000:2296</t>
  </si>
  <si>
    <t>23:26:1001000:2304</t>
  </si>
  <si>
    <t>23:26:0000000:46</t>
  </si>
  <si>
    <t>УПСН пл. Смоленская</t>
  </si>
  <si>
    <t>Краснодарский край, Северский р-н, УПСН пл. Смоленская</t>
  </si>
  <si>
    <t>23:26:1001000:2305</t>
  </si>
  <si>
    <t>23:26:1001000:746</t>
  </si>
  <si>
    <t>м/р Новодмитриевское, ЗПВ №1 пл. Смоленская</t>
  </si>
  <si>
    <t>Краснодарский край, Северский р-н, м/р Новодмитриевское, ЗПВ №1 пл. Смоленская</t>
  </si>
  <si>
    <t>23:26:1001000:2306</t>
  </si>
  <si>
    <t>23:26:1001000:2314</t>
  </si>
  <si>
    <t>23:26:1001000:1862</t>
  </si>
  <si>
    <t>в границах ТОО "Предгорье Кавказа"</t>
  </si>
  <si>
    <t>Краснодарский край, р-н Северский, ст-ца Смоленская, в границах ТОО "Предгорье Кавказа"</t>
  </si>
  <si>
    <t>23:26:1001000:2315</t>
  </si>
  <si>
    <t>23:26:1001000:2322</t>
  </si>
  <si>
    <t>23:26:1001000:1718</t>
  </si>
  <si>
    <t>23029000025001700</t>
  </si>
  <si>
    <t>ст-ца Крепостная, мкр "Солнечная поляна", ул. Южная</t>
  </si>
  <si>
    <t>Краснодарский край, р-н Северский, ст-ца Крепостная, мкр "Солнечная поляна", ул.Южная, 25</t>
  </si>
  <si>
    <t>23:26:1001000:2324</t>
  </si>
  <si>
    <t>23:26:1001000:1772</t>
  </si>
  <si>
    <t>Смоленское сельское поселение</t>
  </si>
  <si>
    <t>снт "Дружное", ул. Олимпийская</t>
  </si>
  <si>
    <t>Краснодарский край, Северский район, Смоленское сельское поселение, снт "Дружное", ул. Олимпийская, д. 14а</t>
  </si>
  <si>
    <t>23:26:1001000:2329</t>
  </si>
  <si>
    <t>Краснодарский край, Северский район, ст-ца Смоленская, в границах ТОО "Предгорье Кавказа"</t>
  </si>
  <si>
    <t>23:26:1001000:2330</t>
  </si>
  <si>
    <t>23:26:1001000:2331</t>
  </si>
  <si>
    <t>23:26:1001000:2332</t>
  </si>
  <si>
    <t>23:26:1001000:2334</t>
  </si>
  <si>
    <t>в границах ТОО" Предгорье Кавказа"</t>
  </si>
  <si>
    <t>Краснодарский край, р-н Северский, ст-ца Смоленская, в границах ТОО" Предгорье Кавказа"</t>
  </si>
  <si>
    <t>23:26:1001000:2336</t>
  </si>
  <si>
    <t>23:26:0000000:3024</t>
  </si>
  <si>
    <t>на территории Смоленского сельского поселения (в районе КС Краснодарская)</t>
  </si>
  <si>
    <t>Краснодарский край, Северский р-н, на территории Смоленского сельского поселения (в районе КС Краснодарская)</t>
  </si>
  <si>
    <t>23:26:1001000:2363</t>
  </si>
  <si>
    <t>23:26:1001000:909|23:26:1001000:2638</t>
  </si>
  <si>
    <t>с/т Весна, № 50</t>
  </si>
  <si>
    <t>Краснодарский край, Северский район, с/т Весна, д.№ 50</t>
  </si>
  <si>
    <t>23:26:1001000:2374</t>
  </si>
  <si>
    <t>Краснодарский край, р-н Северский, на территории Смоленского сельского поселения (в районе КС Краснодарская)</t>
  </si>
  <si>
    <t>23:26:1001000:2375</t>
  </si>
  <si>
    <t>на территории Смоленского сельского поселения ( в районе КС Краснодарская)</t>
  </si>
  <si>
    <t>Краснодарский край, р-н Северский, на территории Смоленского сельского поселения ( в районе КС Краснодарская)</t>
  </si>
  <si>
    <t>23:26:1001000:2389</t>
  </si>
  <si>
    <t>23:26:1001000:1614|23:26:1001000:2450</t>
  </si>
  <si>
    <t>микрорайон "Солнечная поляна"</t>
  </si>
  <si>
    <t>Краснодарский край, Северский район, станица Крепостная, микрорайон "Солнечная поляна", улица Южная, 21</t>
  </si>
  <si>
    <t>23:26:1001000:2390</t>
  </si>
  <si>
    <t>23:26:1001000:1614|23:26:1001000:2449</t>
  </si>
  <si>
    <t>Солнечная поляна</t>
  </si>
  <si>
    <t>21"А"</t>
  </si>
  <si>
    <t>Краснодарский край, Северский район, станица Крепостная, микрорайон "Солнечная поляна", улица Южная, 21"А"</t>
  </si>
  <si>
    <t>23:26:1001000:2396</t>
  </si>
  <si>
    <t>23:26:1001000:966</t>
  </si>
  <si>
    <t>Краснодарский край, Северский р-н, ст-ца Смоленская, ул. Ерочная, д. 7</t>
  </si>
  <si>
    <t>23:26:1001000:2404</t>
  </si>
  <si>
    <t>23:26:1001000:1392</t>
  </si>
  <si>
    <t>Краснодарский край, Северский район, на территории Смоленского сельского поселения (в районе КС Краснодарская)</t>
  </si>
  <si>
    <t>23:26:1001000:2416</t>
  </si>
  <si>
    <t>23:26:1001000:2425</t>
  </si>
  <si>
    <t>23:26:0000000:3024|23:26:1001000:1391</t>
  </si>
  <si>
    <t>23:26:1001000:2458</t>
  </si>
  <si>
    <t>23:26:1001000:1860</t>
  </si>
  <si>
    <t>Краснодарский край, Северский район, ст-ца Крепостная, ул. Красная, дом №1</t>
  </si>
  <si>
    <t>23:26:1001000:2459</t>
  </si>
  <si>
    <t>23:26:1001000:1861</t>
  </si>
  <si>
    <t>Краснодарский край, Северский район, ст-ца Крепостная, ул. Красная, дом №2а</t>
  </si>
  <si>
    <t>23:26:1001000:2471</t>
  </si>
  <si>
    <t>23:26:1001000:296</t>
  </si>
  <si>
    <t>Краснодарский край, Северский р-н, ст-ца Смоленская, ул. Советская, д. 1б</t>
  </si>
  <si>
    <t>23:26:1001000:2475</t>
  </si>
  <si>
    <t>23:26:1001000:904</t>
  </si>
  <si>
    <t>с/т "Лесная Быль", участок №2, 1</t>
  </si>
  <si>
    <t>Краснодарский край, Северский район, с/т "Лесная Быль", участок №2, 1</t>
  </si>
  <si>
    <t>23:26:1001000:2476</t>
  </si>
  <si>
    <t>с/т "Лесная Быль", участок №2 ,2</t>
  </si>
  <si>
    <t>Краснодарский край, Северский район, с/т "Лесная Быль", участок №2 ,2</t>
  </si>
  <si>
    <t>23:26:1001000:2479</t>
  </si>
  <si>
    <t>23:26:1001000:1685</t>
  </si>
  <si>
    <t>5Г</t>
  </si>
  <si>
    <t>Краснодарский край, Северский район, ст. Крепостная, ул. Красная, 5Г</t>
  </si>
  <si>
    <t>23:26:1001000:2480</t>
  </si>
  <si>
    <t>23:26:1001000:1684</t>
  </si>
  <si>
    <t>Краснодарский край, р-н Северский, ст-ца Крепостная, ул. Красная, 5в</t>
  </si>
  <si>
    <t>23:26:1001000:2487</t>
  </si>
  <si>
    <t>23:26:1001000:1872</t>
  </si>
  <si>
    <t>2-б</t>
  </si>
  <si>
    <t>Краснодарский край, Северский район, станица Крепостная, ул. Красная, 2-б</t>
  </si>
  <si>
    <t>23:26:1001000:2533</t>
  </si>
  <si>
    <t>Краснодарский край, Северский район, ст. Крепостная, ул. Красная, 5в</t>
  </si>
  <si>
    <t>23:26:1001000:2534</t>
  </si>
  <si>
    <t>Краснодарский край, Северский район, ст. Крепостная, ул. Красная, 5г</t>
  </si>
  <si>
    <t>23:26:1001000:2537</t>
  </si>
  <si>
    <t>23:26:1001000:1963</t>
  </si>
  <si>
    <t>с левой стороны при въезде в ст-цу Крепостную</t>
  </si>
  <si>
    <t>Краснодарский край, Северский район, с левой стороны при въезде в ст-цу Крепостную</t>
  </si>
  <si>
    <t>23:26:1001000:2538</t>
  </si>
  <si>
    <t>с левой стороны при въезде в ст. Крепостную</t>
  </si>
  <si>
    <t>Краснодарский край, Северский район, с левой стороны при въезде в ст. Крепостную</t>
  </si>
  <si>
    <t>23:26:1001000:2539</t>
  </si>
  <si>
    <t>23:26:1001000:1723</t>
  </si>
  <si>
    <t>ул. Центральная, д. 1</t>
  </si>
  <si>
    <t>Краснодарский край, Северский р-н, ст-ца Крепостная, ул. Центральная, д. 1</t>
  </si>
  <si>
    <t>23:26:1001000:2541</t>
  </si>
  <si>
    <t>23:26:1001000:1693</t>
  </si>
  <si>
    <t>Краснодарский край, Северский район, ст-ца Смоленская, ул. Горького, 43</t>
  </si>
  <si>
    <t>23:26:1001000:2551</t>
  </si>
  <si>
    <t>административно-бытовой корпус</t>
  </si>
  <si>
    <t>23:26:1001000:239</t>
  </si>
  <si>
    <t>Смоленское сельское поселение "Площадка" №1</t>
  </si>
  <si>
    <t>Краснодарский край, Северский район, Смоленское сельское поселение "Площадка" №1</t>
  </si>
  <si>
    <t>23:26:1001000:2552</t>
  </si>
  <si>
    <t>Краснодарский край, Северский р-н, Смоленское сельское поселение "Площадка" №1</t>
  </si>
  <si>
    <t>23:26:1001000:2553</t>
  </si>
  <si>
    <t>23:26:1001000:2559</t>
  </si>
  <si>
    <t>23:26:1001000:2543</t>
  </si>
  <si>
    <t>43 Б</t>
  </si>
  <si>
    <t>Краснодарский край, Северский район, ст-ца Смоленская, ул. Горького, 43 Б</t>
  </si>
  <si>
    <t>23:26:1001000:2568</t>
  </si>
  <si>
    <t>Краснодарский край, Северский район, Смоленское сельское поселение "Площадка" №1, пом. 1-10</t>
  </si>
  <si>
    <t>23:26:1001000:2569</t>
  </si>
  <si>
    <t>16-23</t>
  </si>
  <si>
    <t>Краснодарский край, Северский район, Смоленское сельское поселение "Площадка" №1,  пом. 16-23</t>
  </si>
  <si>
    <t>23:26:1001000:2573</t>
  </si>
  <si>
    <t>Здание РП-500</t>
  </si>
  <si>
    <t>Краснодарский край, Северский р-н, ст-ца Смоленская</t>
  </si>
  <si>
    <t>23:26:1001000:2586</t>
  </si>
  <si>
    <t>Смоленское сельское посление, урочище "Красново"</t>
  </si>
  <si>
    <t>Краснодарский край, Северский р-н, Смоленское сельское посление, урочище "Красново"</t>
  </si>
  <si>
    <t>23:26:1001000:2597</t>
  </si>
  <si>
    <t>23:26:1001000:267</t>
  </si>
  <si>
    <t>Краснодарский край, Северский район, ст-ца Крепостная, ул. Родниковая, д. 1а</t>
  </si>
  <si>
    <t>23:26:1001000:2599</t>
  </si>
  <si>
    <t>23:26:1001000:1007</t>
  </si>
  <si>
    <t>в 700 м. на Юго-Восток</t>
  </si>
  <si>
    <t>Краснодарский край, Северский район, ст-ца Крепостная, в 700 м. на Юго-Восток</t>
  </si>
  <si>
    <t>23:26:1001000:2601</t>
  </si>
  <si>
    <t>23:26:1001000:1005</t>
  </si>
  <si>
    <t>Краснодарский край, Северский, р-н ст-ца Крепостная, в 700 м. на Юго-Восток</t>
  </si>
  <si>
    <t>23:26:1001000:2603</t>
  </si>
  <si>
    <t>Краснодарский край, Северский р-н, ст-ца Крепостная, ул. Родниковая, д. 1а</t>
  </si>
  <si>
    <t>23:26:1001000:2604</t>
  </si>
  <si>
    <t>23:26:1001000:1008</t>
  </si>
  <si>
    <t>Краснодарский край, Северский р-н, ст-ца Крепостная, в 700 м. на Юго-Восток</t>
  </si>
  <si>
    <t>23:26:1001000:2609</t>
  </si>
  <si>
    <t>Российская Федерация, Краснодарский край, Северский р-н, УПСН пл. Смоленская</t>
  </si>
  <si>
    <t>23:26:1001000:2611</t>
  </si>
  <si>
    <t>Здание склада на территории конторы промысла Смоленского участка</t>
  </si>
  <si>
    <t>Российская Федерация, Краснодарский край, Северский район, ст-ца Смоленская, пл. Смоленская</t>
  </si>
  <si>
    <t>23:26:1001000:2613</t>
  </si>
  <si>
    <t>23:26:1001000:1063</t>
  </si>
  <si>
    <t>Краснодарский край, Северский р-н, ст. Смоленская, ул. Северская, №75</t>
  </si>
  <si>
    <t>23:26:1001000:2618</t>
  </si>
  <si>
    <t>23:26:1001000:2544</t>
  </si>
  <si>
    <t>Краснодарский край, Северский р-н, ст-ца Смоленская, улица Горького, дом 43А</t>
  </si>
  <si>
    <t>23:26:1001000:2619</t>
  </si>
  <si>
    <t>Продовольственный склад текущего обеспечения на 80 тонн</t>
  </si>
  <si>
    <t>в районе хут. Науменко</t>
  </si>
  <si>
    <t>Краснодарский край, Северский район, в районе хут. Науменко</t>
  </si>
  <si>
    <t>23:26:1001000:2622</t>
  </si>
  <si>
    <t>Солдатская столовая на 700/1400мест/обедов</t>
  </si>
  <si>
    <t>в районе х. Науменко</t>
  </si>
  <si>
    <t>Краснодарский край, Северский р-н, в районе х. Науменко</t>
  </si>
  <si>
    <t>23:26:1001000:2623</t>
  </si>
  <si>
    <t>23:26:1001000:2606</t>
  </si>
  <si>
    <t>кадастровый квартал 23:26:1001000</t>
  </si>
  <si>
    <t>Краснодарский край, Северский р-н, ст-ца Смоленская, кадастровый квартал 23:26:1001000</t>
  </si>
  <si>
    <t>23:26:1001000:2624</t>
  </si>
  <si>
    <t>Контрольно-пропускной пункт (КПП) № 1.1 по ГП</t>
  </si>
  <si>
    <t>23:26:1001000:2626</t>
  </si>
  <si>
    <t>Казарма № 1.5 на 300 мест</t>
  </si>
  <si>
    <t>23:26:1001000:2629</t>
  </si>
  <si>
    <t>Штаб 90 ЗРБР.№1.2 по ГП</t>
  </si>
  <si>
    <t>Краснодарский край, Северский район, в районе х. Науменко</t>
  </si>
  <si>
    <t>23:26:1001000:2630</t>
  </si>
  <si>
    <t>Казарма № 1.4 на 300 мест</t>
  </si>
  <si>
    <t>23:26:1001000:2635</t>
  </si>
  <si>
    <t>23:26:1001000:1695</t>
  </si>
  <si>
    <t>1Н</t>
  </si>
  <si>
    <t>Краснодарский край, Северский район, ст-ца Крепостная, ул. Родниковая, д. 1Н</t>
  </si>
  <si>
    <t>23:26:1001002:512</t>
  </si>
  <si>
    <t>23:26:1001002:152</t>
  </si>
  <si>
    <t>уч-к 50-2</t>
  </si>
  <si>
    <t>23:26:1001002:513</t>
  </si>
  <si>
    <t>сдт "Дружба"</t>
  </si>
  <si>
    <t>Участок № 19</t>
  </si>
  <si>
    <t>23:26:1001002:514</t>
  </si>
  <si>
    <t>уч.№ 64/2</t>
  </si>
  <si>
    <t>23:26:1001002:515</t>
  </si>
  <si>
    <t>уч.№2</t>
  </si>
  <si>
    <t>23:26:1001002:516</t>
  </si>
  <si>
    <t>23:26:1001002:517</t>
  </si>
  <si>
    <t>Краснодарский край, Северский район, садоводческое товарищество Садовод-2, ул.Цветочная, дом 41а, район ст.Смоленской</t>
  </si>
  <si>
    <t>23:26:1001002:518</t>
  </si>
  <si>
    <t>23:26:1001002:256</t>
  </si>
  <si>
    <t>Участок №98</t>
  </si>
  <si>
    <t>23:26:1001002:519</t>
  </si>
  <si>
    <t>23:26:1001002:295</t>
  </si>
  <si>
    <t>Участок №137</t>
  </si>
  <si>
    <t>23:26:1001002:520</t>
  </si>
  <si>
    <t>23:26:1001002:87</t>
  </si>
  <si>
    <t>с/т "Груша</t>
  </si>
  <si>
    <t>Краснодарский край, р-н Северский, с/т "Груша", уч-к №31/1</t>
  </si>
  <si>
    <t>23:26:1001002:521</t>
  </si>
  <si>
    <t>23:26:1001002:522</t>
  </si>
  <si>
    <t>Садоводческое товарищество "Садовод-2", ул.Грушовая</t>
  </si>
  <si>
    <t>Краснодарский край, р-н Северский, ст-ца Смоленская, Садоводческое товарищество "Садовод-2", ул.Грушовая, дом 96</t>
  </si>
  <si>
    <t>23:26:1001002:523</t>
  </si>
  <si>
    <t>23:26:1001002:524</t>
  </si>
  <si>
    <t>23:26:1001002:525</t>
  </si>
  <si>
    <t>уч.31</t>
  </si>
  <si>
    <t>23:26:1001002:526</t>
  </si>
  <si>
    <t>23:26:1001002:527</t>
  </si>
  <si>
    <t>23:26:1001002:528</t>
  </si>
  <si>
    <t>уч. 20а</t>
  </si>
  <si>
    <t>23:26:1001002:529</t>
  </si>
  <si>
    <t>уч-к 8</t>
  </si>
  <si>
    <t>23:26:1001002:531</t>
  </si>
  <si>
    <t>23:26:1001002:535</t>
  </si>
  <si>
    <t>23029000049004900</t>
  </si>
  <si>
    <t>"С/т ""Садовод-2"", участок №73"</t>
  </si>
  <si>
    <t>23:26:1001002:537</t>
  </si>
  <si>
    <t>23:26:1001002:538</t>
  </si>
  <si>
    <t>С/т "Садовод-2"</t>
  </si>
  <si>
    <t>23:26:1001002:544</t>
  </si>
  <si>
    <t>23:26:1001002:546</t>
  </si>
  <si>
    <t>сдт "Садовод - 2", ул.Цветочная</t>
  </si>
  <si>
    <t>Краснодарский край, Северский район, сдт "Садовод - 2", ул.Цветочная, участок №63</t>
  </si>
  <si>
    <t>23:26:1001002:547</t>
  </si>
  <si>
    <t>тер.сдт "Садовод-2", ул.Цветочная</t>
  </si>
  <si>
    <t>Краснодарский край, Северский р-н, тер.сдт "Садовод-2", ул.Цветочная, участок №63а</t>
  </si>
  <si>
    <t>23:26:1001002:548</t>
  </si>
  <si>
    <t>23:26:1001002:120</t>
  </si>
  <si>
    <t>Краснодарский край, Северский район, тер. сдт "Груша", участок 26/2</t>
  </si>
  <si>
    <t>23:26:1001002:549</t>
  </si>
  <si>
    <t>Садоводческое товарищество "Садовод-2", ул.Цветочная</t>
  </si>
  <si>
    <t>Краснодарский край, р-н Северский, ст-ца Смоленская, Садоводческое товарищество "Садовод-2", ул.Цветочная, дом 59</t>
  </si>
  <si>
    <t>23:26:1001002:550</t>
  </si>
  <si>
    <t>23:26:1001002:266</t>
  </si>
  <si>
    <t>23:26:1001002:551</t>
  </si>
  <si>
    <t>23:26:1001002:283</t>
  </si>
  <si>
    <t>участок №83а</t>
  </si>
  <si>
    <t>23:26:1001002:552</t>
  </si>
  <si>
    <t>23:26:1001002:302</t>
  </si>
  <si>
    <t>тер сдт "Садовод-2", ул.Новая</t>
  </si>
  <si>
    <t>Краснодарский край, Северский р-н,тер сдт "Садовод-2", ул.Новая, 144</t>
  </si>
  <si>
    <t>23:26:1001002:553</t>
  </si>
  <si>
    <t>23:26:1001002:298</t>
  </si>
  <si>
    <t>с/т "Садовод-2", ул. Новая</t>
  </si>
  <si>
    <t>Краснодарский край, Северский район, с/т "Садовод-2", ул. Новая, д 140</t>
  </si>
  <si>
    <t>23:26:1001002:554</t>
  </si>
  <si>
    <t>23:26:1001002:472</t>
  </si>
  <si>
    <t>Садовое товарищество "Садовод-2", ул.Грушовая</t>
  </si>
  <si>
    <t>Краснодарский край, р-н Северский, ст-ца Смоленская, Садовое товарищество "Садовод-2", ул.Грушовая, дом 112</t>
  </si>
  <si>
    <t>23:26:1001002:555</t>
  </si>
  <si>
    <t>23:26:1001002:417</t>
  </si>
  <si>
    <t>23:26:1001002:556</t>
  </si>
  <si>
    <t>23:26:1001002:109</t>
  </si>
  <si>
    <t>с/т "Груша"</t>
  </si>
  <si>
    <t>участок 2/1</t>
  </si>
  <si>
    <t>23:26:1001002:557</t>
  </si>
  <si>
    <t>23:26:1001002:176</t>
  </si>
  <si>
    <t>23:26:1001002:558</t>
  </si>
  <si>
    <t>23:26:1001002:353</t>
  </si>
  <si>
    <t>Краснодарский край, р-н Северский, с/т "Садовод-2", ул.Сиреневая, участок 10</t>
  </si>
  <si>
    <t>23:26:1001002:562</t>
  </si>
  <si>
    <t>23:26:1001002:268</t>
  </si>
  <si>
    <t>Краснодарский край, р-н Северский, ст-ца Смоленская, с/т "Садовод-2", ул.Грушовая, участок №102а</t>
  </si>
  <si>
    <t>23:26:1001002:563</t>
  </si>
  <si>
    <t>23:26:1001002:441</t>
  </si>
  <si>
    <t>Садоводческое товарищество "Садовод -2"</t>
  </si>
  <si>
    <t>Краснодарский край, р-н Северский, тер.Садоводческое товарищество "Садовод -2", ул.Цветочная, участок №48</t>
  </si>
  <si>
    <t>23:26:1001002:564</t>
  </si>
  <si>
    <t>23:26:1001002:227</t>
  </si>
  <si>
    <t>уч.№52а</t>
  </si>
  <si>
    <t>Краснодарский край, р-н Северский, Садоводческое товарищество "Дружба", уч. №52а, на территории Смоленской сельской Администрации</t>
  </si>
  <si>
    <t>23:26:1001002:566</t>
  </si>
  <si>
    <t>ст-ца Смоленская, тер. "Садовод-2"</t>
  </si>
  <si>
    <t>Краснодарский край, Северский р-н, ст-ца Смоленская, тер. "Садовод-2", д.33а</t>
  </si>
  <si>
    <t>23:26:1001002:567</t>
  </si>
  <si>
    <t>23:26:1001002:408</t>
  </si>
  <si>
    <t>ул.Цветочная</t>
  </si>
  <si>
    <t>Краснодарский край, Северский р-н, ул.Цветочная, д.37</t>
  </si>
  <si>
    <t>23:26:1001002:569</t>
  </si>
  <si>
    <t>23:26:1001002:471</t>
  </si>
  <si>
    <t>Садовод-2</t>
  </si>
  <si>
    <t>Краснодарский край, р-н Северский, с/т "Садовод-2", ул.Ореховая, уч.105</t>
  </si>
  <si>
    <t>23:26:1001002:570</t>
  </si>
  <si>
    <t>23:26:1001002:260</t>
  </si>
  <si>
    <t>Российская Федерация, Краснодарский кр., Северский район, с/т "Садовод-2", ул. Грушовая, дом №97</t>
  </si>
  <si>
    <t>23:26:1001002:571</t>
  </si>
  <si>
    <t>23:26:1001002:308</t>
  </si>
  <si>
    <t>Российская Федерация, Краснодарский кр., Северский район, с/т "Садовод-2, ул.Ореховая,1</t>
  </si>
  <si>
    <t>23:26:1001002:572</t>
  </si>
  <si>
    <t>23:26:1001002:468</t>
  </si>
  <si>
    <t>Россия, Краснодарский край, Северский район, с/т "Садовод-2", ул. Грушовая, № 88</t>
  </si>
  <si>
    <t>23:26:1001002:573</t>
  </si>
  <si>
    <t>Садовод -2</t>
  </si>
  <si>
    <t>Сиреневая</t>
  </si>
  <si>
    <t>Российская Федерация, Краснодарский край, Северский район, с/т "Садовод -2",ул.Сиреневая, № 10</t>
  </si>
  <si>
    <t>23:26:1001002:574</t>
  </si>
  <si>
    <t>23:26:1001002:294</t>
  </si>
  <si>
    <t>Российская Федерация, Краснодарский кр., Северский район, с/т Садовод-2, ул Грушовая, № 99А</t>
  </si>
  <si>
    <t>23:26:1001002:575</t>
  </si>
  <si>
    <t>Россия, Краснодарский край, Северский район, сдт. "Дружба", уч. 52 а</t>
  </si>
  <si>
    <t>23:26:1001002:576</t>
  </si>
  <si>
    <t>23:26:1001002:454</t>
  </si>
  <si>
    <t>Российская Федерация, Краснодарский край, Северский район, с/т Садовод-2, ул. Цветочная, № 63А</t>
  </si>
  <si>
    <t>23:26:1001002:577</t>
  </si>
  <si>
    <t>Россия, Краснодарский край, Северский район, с/т "Садовод-2", №48</t>
  </si>
  <si>
    <t>23:26:1001002:578</t>
  </si>
  <si>
    <t>23:26:1001002:394</t>
  </si>
  <si>
    <t>Россия, Краснодарский кр., Северский район, с/т Садовод-2, № 28</t>
  </si>
  <si>
    <t>23:26:1001002:579</t>
  </si>
  <si>
    <t>Российская Федерация, Краснодарский кр., Северский район, с/т "Садовод -2",ул.Сиреневая, дом №26</t>
  </si>
  <si>
    <t>23:26:1001002:580</t>
  </si>
  <si>
    <t>23:26:1001002:581</t>
  </si>
  <si>
    <t>Россия, Краснодарский кр., Северский район, с/т Садовод-2, № 15 а</t>
  </si>
  <si>
    <t>23:26:1001002:582</t>
  </si>
  <si>
    <t>Российская Федерация, Краснодарский кр., Северский район, с/т Садовод-2, ул Грушовая, дом №99</t>
  </si>
  <si>
    <t>23:26:1001002:583</t>
  </si>
  <si>
    <t>23:26:1001002:318</t>
  </si>
  <si>
    <t>Россия, Краснодарский край, Северский район, с/т "Садовод-2", ул.Ореховая,111</t>
  </si>
  <si>
    <t>23:26:1001002:584</t>
  </si>
  <si>
    <t>23:26:1001002:111</t>
  </si>
  <si>
    <t>Российская Федерация, Краснодарский кр., Северский район, с/т Груша, № 20/1</t>
  </si>
  <si>
    <t>23:26:1001002:585</t>
  </si>
  <si>
    <t>23:26:1001002:112</t>
  </si>
  <si>
    <t>Груша</t>
  </si>
  <si>
    <t>Российская Федерация, Краснодарский край, Северский район, с/т Груша, № 21/2</t>
  </si>
  <si>
    <t>23:26:1001002:586</t>
  </si>
  <si>
    <t>Россия, Краснодарский кр., Северский район, с/т Садовод-2, № 77 А</t>
  </si>
  <si>
    <t>23:26:1001002:587</t>
  </si>
  <si>
    <t>23:26:1001002:422</t>
  </si>
  <si>
    <t>Российская Федерация, Краснодарский край, Северский район, с/т Садовод-2, ул. Цветочная, № 59</t>
  </si>
  <si>
    <t>23:26:1001002:588</t>
  </si>
  <si>
    <t>23:26:1001002:169</t>
  </si>
  <si>
    <t>Российская Федерация, Краснодарский кр., Северский район, с/т Груша, № 67</t>
  </si>
  <si>
    <t>23:26:1001002:589</t>
  </si>
  <si>
    <t>23:26:1001002:286</t>
  </si>
  <si>
    <t>Россия, Краснодарский кр., Северский район, с/т Садовод-2, № 89 а</t>
  </si>
  <si>
    <t>23:26:1001002:590</t>
  </si>
  <si>
    <t>23:26:1001002:171</t>
  </si>
  <si>
    <t>Российская Федерация, Краснодарский кр., Северский район, с/т Груша, № 7/2</t>
  </si>
  <si>
    <t>23:26:1001002:591</t>
  </si>
  <si>
    <t>Российская Федерация, Краснодарский кр., Северский район, с/т "Садовод-2", ул. Грушовая, № 98</t>
  </si>
  <si>
    <t>23:26:1001002:592</t>
  </si>
  <si>
    <t>Российская Федерация, Краснодарский кр., Северский район, с/т Садовод-2, дом №73</t>
  </si>
  <si>
    <t>23:26:1001002:594</t>
  </si>
  <si>
    <t>23:26:1001002:505</t>
  </si>
  <si>
    <t>Российская Федерация, Краснодарский кр., Северский район, с/т Садовод-2, ул. Цветочная, № 60</t>
  </si>
  <si>
    <t>23:26:1001002:595</t>
  </si>
  <si>
    <t>Объект незавершенный строительством,площадью застройки 68,4 кв.м., готовность 77%</t>
  </si>
  <si>
    <t>23:26:1001002:456</t>
  </si>
  <si>
    <t>Россия, Краснодарский кр., Северский район, с/т Садовод-2, № 13</t>
  </si>
  <si>
    <t>23:26:1001002:596</t>
  </si>
  <si>
    <t>Россия, Краснодарский край, Северский район, с/т "Садовод-2" ул.Сиреневая, д.9</t>
  </si>
  <si>
    <t>23:26:1001002:597</t>
  </si>
  <si>
    <t>Россия, Краснодарский край, Северский район, с/т Груша, дом №31/1</t>
  </si>
  <si>
    <t>23:26:1001002:598</t>
  </si>
  <si>
    <t>Российская Федерация, Краснодарский кр., Северский район, с/т Садовод-2, ул Новая, № 137</t>
  </si>
  <si>
    <t>23:26:1001002:599</t>
  </si>
  <si>
    <t>23:26:1001002:250</t>
  </si>
  <si>
    <t>Российская Федерация, Краснодарский край, Северский район, с/т Садовод-2, ул Грушовая, № 84</t>
  </si>
  <si>
    <t>23:26:1001002:600</t>
  </si>
  <si>
    <t>23:26:1001002:64</t>
  </si>
  <si>
    <t>Российская Федерация, Краснодарский кр., Северский район, с/т Садовод-2, дом №115</t>
  </si>
  <si>
    <t>23:26:1001002:601</t>
  </si>
  <si>
    <t>23:26:1001002:352</t>
  </si>
  <si>
    <t>Российская Федерация, Краснодарский край, Северский район, с/т "Садовод-2", ул. Сиреневая, 9а</t>
  </si>
  <si>
    <t>23:26:1001002:602</t>
  </si>
  <si>
    <t>Российская Федерация, Краснодарский кр., Северский район, с/т "Садовод-2", ул.Грушовая уч.70а</t>
  </si>
  <si>
    <t>23:26:1001002:603</t>
  </si>
  <si>
    <t>Российская Федерация, Краснодарский кр., Северский район, с/т Дружба (Смоленский сельский округ), № 54</t>
  </si>
  <si>
    <t>23:26:1001002:604</t>
  </si>
  <si>
    <t>23:26:1001002:194</t>
  </si>
  <si>
    <t>Россия, Краснодарский кр., Северский район, с/т Дружба (Смоленский Сельский Округ), дом №14</t>
  </si>
  <si>
    <t>23:26:1001002:605</t>
  </si>
  <si>
    <t>23:26:1001002:477</t>
  </si>
  <si>
    <t>Российская Федерация, Краснодарский кр., Северский район, с/т Садовод-2, ул. Северная, дом №135</t>
  </si>
  <si>
    <t>23:26:1001002:607</t>
  </si>
  <si>
    <t>Российская Федерация, Краснодарский кр., Северский район, с/т Дружба (Смоленский сельский округ), № 37</t>
  </si>
  <si>
    <t>23:26:1001002:608</t>
  </si>
  <si>
    <t>23:26:1001002:492</t>
  </si>
  <si>
    <t>Российская Федерация, Краснодарский кр., Северский район, с/т Дружба (Смоленский сельский округ), № 27</t>
  </si>
  <si>
    <t>23:26:1001002:609</t>
  </si>
  <si>
    <t>23:26:1001002:483</t>
  </si>
  <si>
    <t>Российская Федерация, Краснодарский кр., Северский район, с/т Садовод-2, № 1-а</t>
  </si>
  <si>
    <t>23:26:1001002:610</t>
  </si>
  <si>
    <t>Российская Федерация, Краснодарский кр., Северский район, с/т "Садовод -2",ул.Сиреневая, № 65 а</t>
  </si>
  <si>
    <t>23:26:1001002:611</t>
  </si>
  <si>
    <t>Российская Федерация, Краснодарский край, Северский район, с/т Садовод-2, ул. Цветочная, дом №63</t>
  </si>
  <si>
    <t>23:26:1001002:612</t>
  </si>
  <si>
    <t>83А</t>
  </si>
  <si>
    <t>Российская Федерация, Краснодарский кр., Северский район, с/т Садовод-2, № 83А</t>
  </si>
  <si>
    <t>23:26:1001002:613</t>
  </si>
  <si>
    <t>Россия, Краснодарский кр., Северский район, с/т Садовод-2, № 30 А</t>
  </si>
  <si>
    <t>23:26:1001002:614</t>
  </si>
  <si>
    <t>Российская Федерация, Краснодарский кр., Северский район, с/т Садовод-2, № 113</t>
  </si>
  <si>
    <t>23:26:1001002:615</t>
  </si>
  <si>
    <t>23:26:1001002:158</t>
  </si>
  <si>
    <t>56/2</t>
  </si>
  <si>
    <t>Российская Федерация, Краснодарский край, Северский район, с/т Груша, № 56/2</t>
  </si>
  <si>
    <t>23:26:1001002:616</t>
  </si>
  <si>
    <t>23:26:1001002:165</t>
  </si>
  <si>
    <t>Россия, Краснодарский край, Северский район, с/т Груша, № 63/2</t>
  </si>
  <si>
    <t>23:26:1001002:617</t>
  </si>
  <si>
    <t>Российская Федерация, Краснодарский кр., Северский район, с/т "Садовод-2", ул. Ореховая, дом №116</t>
  </si>
  <si>
    <t>23:26:1001002:618</t>
  </si>
  <si>
    <t>23:26:1001002:270</t>
  </si>
  <si>
    <t>112-а</t>
  </si>
  <si>
    <t>Российская Федерация, Краснодарский кр., Северский район, с/т Садовод-2, ул Грушовая, № 112-а</t>
  </si>
  <si>
    <t>23:26:1001002:619</t>
  </si>
  <si>
    <t>Россия, Краснодарский край, Северский район, с/т Садовод-2, ул. Цветочная, № 41а</t>
  </si>
  <si>
    <t>23:26:1001002:620</t>
  </si>
  <si>
    <t>Российская Федерация, Краснодарский край, Северский район, с/т Груша, № 36/1</t>
  </si>
  <si>
    <t>23:26:1001002:621</t>
  </si>
  <si>
    <t>Российская Федерация, Краснодарский край, Северский район, с/т Груша, № 2/1</t>
  </si>
  <si>
    <t>23:26:1001002:622</t>
  </si>
  <si>
    <t>Российская Федерация, Краснодарский кр., Северский район, с/т "Садовод-2", ул.Новая д.144</t>
  </si>
  <si>
    <t>23:26:1001002:623</t>
  </si>
  <si>
    <t>23:26:1001002:301</t>
  </si>
  <si>
    <t>Российская Федерация, Краснодарский кр., Северский район, с/т "Садовод-2", ул.Новая, 143</t>
  </si>
  <si>
    <t>23:26:1001002:624</t>
  </si>
  <si>
    <t>Нежилой дом</t>
  </si>
  <si>
    <t>102-а</t>
  </si>
  <si>
    <t>Россия, Краснодарский край, Северский район, стд. "Садовод-2", Грушовая, уч. 102-а</t>
  </si>
  <si>
    <t>23:26:1001002:625</t>
  </si>
  <si>
    <t>Российская Федерация, Краснодарский кр., Северский район, с/т , № 4/2</t>
  </si>
  <si>
    <t>23:26:1001002:626</t>
  </si>
  <si>
    <t>23:26:1001002:153</t>
  </si>
  <si>
    <t>Россия, Краснодарский край, Северский район, с/т Груша, дом №51/2</t>
  </si>
  <si>
    <t>23:26:1001002:627</t>
  </si>
  <si>
    <t>Предгорье</t>
  </si>
  <si>
    <t>Россия, Краснодарский кр., Северский район, с/т Предгорье, дом №10</t>
  </si>
  <si>
    <t>23:26:1001002:628</t>
  </si>
  <si>
    <t>23:26:1001002:178</t>
  </si>
  <si>
    <t>Россия, Краснодарский край, Северский район, с/т "", ул. Грушовая, № 96</t>
  </si>
  <si>
    <t>23:26:1001002:629</t>
  </si>
  <si>
    <t>23:26:1001002:469</t>
  </si>
  <si>
    <t>Российская Федерация, Краснодарский кр., Северский район, с/т Садовод-2, ул Грушовая, дом №95</t>
  </si>
  <si>
    <t>23:26:1001002:630</t>
  </si>
  <si>
    <t>Российская Федерация, Краснодарский кр., Северский район, с/т Дружба (Смоленский сельский округ), дом №11</t>
  </si>
  <si>
    <t>23:26:1001002:631</t>
  </si>
  <si>
    <t>23:26:1001002:632</t>
  </si>
  <si>
    <t>Российская Федерация, Краснодарский кр., Северский район, с/т Садовод-2, дом №142</t>
  </si>
  <si>
    <t>23:26:1001002:633</t>
  </si>
  <si>
    <t>23:26:1001002:309</t>
  </si>
  <si>
    <t>Российская Федерация, Краснодарский кр., Северский район, с/т "Садовод-2", ул. Ореховая, дом №2</t>
  </si>
  <si>
    <t>23:26:1001002:634</t>
  </si>
  <si>
    <t>23:26:1001002:200</t>
  </si>
  <si>
    <t>Россия, Краснодарский край, Северский район, с/т Дружба (Смоленский сельский округ), № 21</t>
  </si>
  <si>
    <t>23:26:1001002:635</t>
  </si>
  <si>
    <t>23:26:1001002:636</t>
  </si>
  <si>
    <t>Российская Федерация, Краснодарский кр., Северский район, с/т Садовод-2, ул. Цветочная, дом №49</t>
  </si>
  <si>
    <t>23:26:1001002:637</t>
  </si>
  <si>
    <t>Российская Федерация, Краснодарский край, Северский район, с/т Садовод-2, ул Грушовая, № 112</t>
  </si>
  <si>
    <t>23:26:1001002:638</t>
  </si>
  <si>
    <t>23:26:1001002:73</t>
  </si>
  <si>
    <t>с/т "Груша" тер, ул. б/н</t>
  </si>
  <si>
    <t>Краснодарский край, р-н Северский, с/т "Груша" тер, ул. б/н, д. 16/2</t>
  </si>
  <si>
    <t>23:26:1001002:640</t>
  </si>
  <si>
    <t>Россия, Краснодарский край, Северский район, Гаражный кооператив "Факел", №72</t>
  </si>
  <si>
    <t>23:26:1001002:641</t>
  </si>
  <si>
    <t>с/т "Дружба" (Смоленский сельский округ)</t>
  </si>
  <si>
    <t>Краснодарский край, р-н Северский, с/т "Дружба" (Смоленский сельский округ), уч. №5</t>
  </si>
  <si>
    <t>23:26:1001002:642</t>
  </si>
  <si>
    <t>с/т "Садовод-2", ул. Сиреневая, 21а</t>
  </si>
  <si>
    <t>Краснодарский край, р-н Северский, с/т "Садовод-2", ул. Сиреневая, 21а</t>
  </si>
  <si>
    <t>23:26:1001002:643</t>
  </si>
  <si>
    <t>23:26:0503003:4</t>
  </si>
  <si>
    <t>Российская Федерация, Краснодарский край, Северский район, пгт.Ильский, ул. Ровная, д. 74</t>
  </si>
  <si>
    <t>23:26:1001002:644</t>
  </si>
  <si>
    <t>Россия, Краснодарский край, Северский район, пгт. Черноморский, с/т Дружба, дом №36</t>
  </si>
  <si>
    <t>23:26:1001002:650</t>
  </si>
  <si>
    <t>23:26:1001002:310</t>
  </si>
  <si>
    <t>Краснодарский край, Северский район, с/т "Садовод-2", ул.Ореховая, дом 5</t>
  </si>
  <si>
    <t>23:26:1001002:651</t>
  </si>
  <si>
    <t>23:26:1001002:490</t>
  </si>
  <si>
    <t>с/т Садовод-2</t>
  </si>
  <si>
    <t>Краснодарский край, Северский район, ст-ца Смоленская, с/т Садовод-2, ул. Грушовая, № 91 А</t>
  </si>
  <si>
    <t>23:26:1001002:652</t>
  </si>
  <si>
    <t>23:26:1001002:240</t>
  </si>
  <si>
    <t>садоводческое товарищество "Дружба"</t>
  </si>
  <si>
    <t>Краснодарский край, Северский район, ст. Смоленская, садоводческое товарищество "Дружба", 67</t>
  </si>
  <si>
    <t>23:26:1001002:653</t>
  </si>
  <si>
    <t>Краснодарский край, р-н Северский, ст-ца Смоленская, садоводческое товарищество "Дружба", 67</t>
  </si>
  <si>
    <t>23:26:1001002:654</t>
  </si>
  <si>
    <t>23:26:1001002:356</t>
  </si>
  <si>
    <t>тер. Садовое товарищество "Садовод-2", ул. Сиреневая</t>
  </si>
  <si>
    <t>Краснодарский край, Северский р-н, тер. Садовое товарищество "Садовод-2", ул. Сиреневая, д. 14</t>
  </si>
  <si>
    <t>23:26:1001002:659</t>
  </si>
  <si>
    <t>23:26:1001002:561</t>
  </si>
  <si>
    <t>НСТ "Дружба", д.6а</t>
  </si>
  <si>
    <t>Краснодарский край, р-н Северский, НСТ "Дружба", д. 6а</t>
  </si>
  <si>
    <t>23:26:1001002:660</t>
  </si>
  <si>
    <t>23:26:1001002:377</t>
  </si>
  <si>
    <t>с/т Садовод-2, ул. Сиреневая, д. 10а</t>
  </si>
  <si>
    <t>Краснодарский край, Северский район, с/т Садовод-2, ул. Сиреневая, д. 10а</t>
  </si>
  <si>
    <t>23:26:1001002:661</t>
  </si>
  <si>
    <t>23:26:1001002:488</t>
  </si>
  <si>
    <t>ст-ца Смоленская, с/т "Садовод-2", ул. Цветочная</t>
  </si>
  <si>
    <t>Краснодарский край, Северский район, ст-ца Смоленская, с/т "Садовод-2", ул. Цветочная, дом 35 а</t>
  </si>
  <si>
    <t>23:26:1001002:662</t>
  </si>
  <si>
    <t>23:26:1001002:101</t>
  </si>
  <si>
    <t>ст. Смоленская, садоводческое товарищество "Груша"</t>
  </si>
  <si>
    <t>Краснодарский край, Северский район, ст. Смоленская, садоводческое товарищество "Груша", 14/2</t>
  </si>
  <si>
    <t>23:26:1001002:666</t>
  </si>
  <si>
    <t>23:26:1001002:214</t>
  </si>
  <si>
    <t>с/т Дружба (Смоленский сельский округ)</t>
  </si>
  <si>
    <t>Краснодарский край, Северский район, с/т Дружба  (Смоленский сельский округ), д.40</t>
  </si>
  <si>
    <t>23:26:1001002:667</t>
  </si>
  <si>
    <t>23:26:1001002:91</t>
  </si>
  <si>
    <t>Краснодарский край, Северский район, с/т "Садовод-2", №34А</t>
  </si>
  <si>
    <t>23:26:1001002:668</t>
  </si>
  <si>
    <t>23:26:1001002:219</t>
  </si>
  <si>
    <t>Садоводческое товарищество "Дружба"</t>
  </si>
  <si>
    <t>Краснодарский край, Северский р-н, Садоводческое товарищество "Дружба", участок 45</t>
  </si>
  <si>
    <t>23:26:1001002:669</t>
  </si>
  <si>
    <t>23:26:1001002:498</t>
  </si>
  <si>
    <t>с/т "Садовод-2", ул.Ореховая</t>
  </si>
  <si>
    <t>Краснодарский край, Северский район, с/т "Садовод-2", ул.Ореховая, №114</t>
  </si>
  <si>
    <t>23:26:1001002:670</t>
  </si>
  <si>
    <t>23:26:1001002:71</t>
  </si>
  <si>
    <t>Краснодарский край, Северский район, с/т "Груша", №22/2</t>
  </si>
  <si>
    <t>23:26:1001002:671</t>
  </si>
  <si>
    <t>23:26:1001002:131</t>
  </si>
  <si>
    <t>Краснодарский край, Северский район, с/т "Груша", №33/2</t>
  </si>
  <si>
    <t>23:26:1001002:672</t>
  </si>
  <si>
    <t>23:26:1001002:329</t>
  </si>
  <si>
    <t>с/о Смоленский, с/т "Садовод-2", ул. Ореховая</t>
  </si>
  <si>
    <t>Краснодарский край, Северский район, с/о Смоленский, с/т "Садовод-2", ул. Ореховая, дом №2 А</t>
  </si>
  <si>
    <t>23:26:1001002:673</t>
  </si>
  <si>
    <t>23:26:1001002:368</t>
  </si>
  <si>
    <t>№27</t>
  </si>
  <si>
    <t>Краснодарский край, Северский р-н, с/т "Садовод-2", ул. Сиреневая, уч. №27</t>
  </si>
  <si>
    <t>23:26:1001002:676</t>
  </si>
  <si>
    <t>23:26:1001002:150</t>
  </si>
  <si>
    <t>с/о Смоленский</t>
  </si>
  <si>
    <t>СНТ"Груша", в районе ст. Смоленской, 49/1</t>
  </si>
  <si>
    <t>Краснодарский край, Северский район, с/о Смоленский, СНТ"Груша" в районе ст. Смоленской, 49/1</t>
  </si>
  <si>
    <t>23:26:1001002:677</t>
  </si>
  <si>
    <t>23:26:1001002:277</t>
  </si>
  <si>
    <t>с/т "Садовод-2", ул. Грушовая, уч. 75-а</t>
  </si>
  <si>
    <t>Краснодарский край, Северский район, с/т "Садовод-2", ул. Грушовая, уч. 75-а</t>
  </si>
  <si>
    <t>23:26:1001002:678</t>
  </si>
  <si>
    <t>садоводческое товарищество "Садовод-2", ул. Цветочная</t>
  </si>
  <si>
    <t>Краснодарский край, Северский район, садоводческое товарищество "Садовод-2", ул. Цветочная, 55а</t>
  </si>
  <si>
    <t>23:26:1001002:679</t>
  </si>
  <si>
    <t>23:26:1001002:133</t>
  </si>
  <si>
    <t>Краснодарский край, Северский район, с/т "Груша", 34/2</t>
  </si>
  <si>
    <t>23:26:1001002:680</t>
  </si>
  <si>
    <t>Хоз постройка</t>
  </si>
  <si>
    <t>23:26:1001002:496</t>
  </si>
  <si>
    <t>с/т "Садовод 2", 149</t>
  </si>
  <si>
    <t>Краснодарский край, Северский район, с/т "Садовод 2", 149</t>
  </si>
  <si>
    <t>23:26:1001002:681</t>
  </si>
  <si>
    <t>23:26:1001002:464</t>
  </si>
  <si>
    <t>с/о Смоленский, сдт "Садовод-2", ул. Грушевая, д. 71</t>
  </si>
  <si>
    <t>Краснодарский край, Северский р-н, с/о Смоленский, сдт "Садовод-2", ул. Грушевая, д. 71</t>
  </si>
  <si>
    <t>23:26:1001002:682</t>
  </si>
  <si>
    <t>23:26:1001002:355</t>
  </si>
  <si>
    <t>Краснодарский край, Северский р-н, с/т "Садовод-2", д. 12</t>
  </si>
  <si>
    <t>23:26:1001002:683</t>
  </si>
  <si>
    <t>23:26:1001002:55</t>
  </si>
  <si>
    <t>садоводческое товарищество "Садовод-2"</t>
  </si>
  <si>
    <t>Краснодарский край, Северский р-н, садоводческое товарищество "Садовод-2", участок №129</t>
  </si>
  <si>
    <t>23:26:1001002:684</t>
  </si>
  <si>
    <t>содовое товарищество "Содовод-2"</t>
  </si>
  <si>
    <t>Краснодарский край, Северский район, содовое товарищество "Содовод-2", ул. Сиреневая, №28</t>
  </si>
  <si>
    <t>23:26:1001002:685</t>
  </si>
  <si>
    <t>сдт "Садовод-2", ул. Сиреневая, д. 28</t>
  </si>
  <si>
    <t>Краснодарский край, Северский р-н, сдт "Садовод-2", ул. Сиреневая, д. 28</t>
  </si>
  <si>
    <t>23:26:1001002:686</t>
  </si>
  <si>
    <t>23:26:1001002:344</t>
  </si>
  <si>
    <t>садоводческое товарищество "Садовод-2", ул. Северная, 128</t>
  </si>
  <si>
    <t>Краснодарский край, Северский район, садоводческое товарищество "Садовод-2", ул. Северная, 128</t>
  </si>
  <si>
    <t>23:26:1001002:687</t>
  </si>
  <si>
    <t>с/т "Садовод-2", ул. Грушовая</t>
  </si>
  <si>
    <t>Краснодарский край, Северский р-н, с/т "Садовод-2", ул. Грушовая, 74</t>
  </si>
  <si>
    <t>23:26:1001002:689</t>
  </si>
  <si>
    <t>Краснодарский край, Северский район, ст-ца Смоленская, ул. Грушевая, дом №81а</t>
  </si>
  <si>
    <t>23:26:1001002:690</t>
  </si>
  <si>
    <t>снт "Садовод-2", ул. Грушевая</t>
  </si>
  <si>
    <t>Краснодарский край, Северский р-н, снт "Садовод-2", ул. Грушевая, д. 74</t>
  </si>
  <si>
    <t>23:26:1001002:691</t>
  </si>
  <si>
    <t>23:26:1001002:491</t>
  </si>
  <si>
    <t>садоводческое товарищество "Садовод-2", ул. Грушовая</t>
  </si>
  <si>
    <t>Краснодарский край, Северский район, садоводческое товарищество "Садовод-2", ул. Грушовая, 94а</t>
  </si>
  <si>
    <t>23:26:1001002:693</t>
  </si>
  <si>
    <t>23:26:1001002:420</t>
  </si>
  <si>
    <t>ул. Цветочная</t>
  </si>
  <si>
    <t>Краснодарский край, Северский район, ст "Садовод-2", ул. Цветочная, уч. 56</t>
  </si>
  <si>
    <t>23:26:1001002:694</t>
  </si>
  <si>
    <t>23:26:1001002:49</t>
  </si>
  <si>
    <t>ст "Садовод-2", ул.Ореховая</t>
  </si>
  <si>
    <t>Краснодарский край, Северский р-н, ст "Садовод-2", ул. Ореховая, 107</t>
  </si>
  <si>
    <t>23:26:1001002:696</t>
  </si>
  <si>
    <t>23:26:1001000:1283</t>
  </si>
  <si>
    <t>с/т Груша</t>
  </si>
  <si>
    <t>Краснодарский край, Северский р-н, с/т Груша, д. 68/2</t>
  </si>
  <si>
    <t>23:26:1001002:697</t>
  </si>
  <si>
    <t>23:26:1001003:45</t>
  </si>
  <si>
    <t>Краснодарский край, Северский р-н, с/т "Груша", №58/2</t>
  </si>
  <si>
    <t>23:26:1001002:698</t>
  </si>
  <si>
    <t>23:26:1001002:688</t>
  </si>
  <si>
    <t>по ул. Цветочной</t>
  </si>
  <si>
    <t>Краснодарский край, Северский р-н, садоводческое товарищество "Садовод-2" участок № 32а по ул. Цветочной в районе ст. Смоленской</t>
  </si>
  <si>
    <t>23:26:1001005:7</t>
  </si>
  <si>
    <t>23:26:1001005</t>
  </si>
  <si>
    <t>23:26:1003005:135</t>
  </si>
  <si>
    <t>Россия, Краснодарский кр., Северский район, ст-ца Смоленская, ул. Школьная, дом №47</t>
  </si>
  <si>
    <t>23:26:1001006:2</t>
  </si>
  <si>
    <t>23:26:1001006</t>
  </si>
  <si>
    <t>Россия, Краснодарский край, Северский район, с/т Дружба, дом №96</t>
  </si>
  <si>
    <t>23:26:1001008:101</t>
  </si>
  <si>
    <t>23:26:1001008:26</t>
  </si>
  <si>
    <t>Краснодарский край, р-н Северский, с/т "Весна", 21</t>
  </si>
  <si>
    <t>23:26:1001008:102</t>
  </si>
  <si>
    <t>23:26:1001008:103</t>
  </si>
  <si>
    <t>Краснодарский край, Северский район, с/т Весна, уч. №33</t>
  </si>
  <si>
    <t>23:26:1001008:104</t>
  </si>
  <si>
    <t>23:26:1001008:97</t>
  </si>
  <si>
    <t>тер сдт "Весна"</t>
  </si>
  <si>
    <t>Краснодарский край, р-н Северский, тер сдт "Весна", дом 100</t>
  </si>
  <si>
    <t>23:26:1001008:106</t>
  </si>
  <si>
    <t>23:26:1001008:10</t>
  </si>
  <si>
    <t>Российская Федерация, Краснодарский кр., Северский район, с/т Весна (Смоленский сельский округ), № 2</t>
  </si>
  <si>
    <t>23:26:1001008:107</t>
  </si>
  <si>
    <t>Российская Федерация, Краснодарский край, Северский район, с/т Весна, № 21</t>
  </si>
  <si>
    <t>23:26:1001008:108</t>
  </si>
  <si>
    <t>Российская Федерация, Краснодарский кр., Северский район, с/т Весна, дом №100</t>
  </si>
  <si>
    <t>23:26:1001008:109</t>
  </si>
  <si>
    <t>23:26:1001008:89</t>
  </si>
  <si>
    <t>Россия, Краснодарский кр., Северский район, с/т Весна, № 92</t>
  </si>
  <si>
    <t>23:26:1001008:110</t>
  </si>
  <si>
    <t>ст-ца Смоленская, с/т "Весна"</t>
  </si>
  <si>
    <t>Краснодарский край, Северский район, ст-ца Смоленская, с/т "Весна", дом №93</t>
  </si>
  <si>
    <t>23:26:1001008:111</t>
  </si>
  <si>
    <t>23:26:1001008:29</t>
  </si>
  <si>
    <t>Краснодарский край, Северский район, с/т "Весна", 23</t>
  </si>
  <si>
    <t>23:26:1001009:206</t>
  </si>
  <si>
    <t>сдт "Восход-1"</t>
  </si>
  <si>
    <t>23:26:1001009:207</t>
  </si>
  <si>
    <t>23:26:1001009:108</t>
  </si>
  <si>
    <t>участок №97</t>
  </si>
  <si>
    <t>23:26:1001009:210</t>
  </si>
  <si>
    <t>23:26:1001009:160</t>
  </si>
  <si>
    <t>участок 13</t>
  </si>
  <si>
    <t>23:26:1001009:211</t>
  </si>
  <si>
    <t>23:26:1001009:158</t>
  </si>
  <si>
    <t>садоводческое товарищество "Восход-1"</t>
  </si>
  <si>
    <t>уч.11</t>
  </si>
  <si>
    <t>23:26:1001009:213</t>
  </si>
  <si>
    <t>23:26:1001009:60</t>
  </si>
  <si>
    <t>участок №44</t>
  </si>
  <si>
    <t>23:26:1001009:214</t>
  </si>
  <si>
    <t>Смоленская, сдт "Восход-1"</t>
  </si>
  <si>
    <t>уч-к № 14</t>
  </si>
  <si>
    <t>23:26:1001009:215</t>
  </si>
  <si>
    <t>23:26:1001009:182</t>
  </si>
  <si>
    <t>участок №40</t>
  </si>
  <si>
    <t>Краснодарский край, р-н Северский, садоводческое товарищество "Восход-1", участок №40, тер-ия администрации ст.Смоленской</t>
  </si>
  <si>
    <t>23:26:1001009:216</t>
  </si>
  <si>
    <t>23:26:1001009:115</t>
  </si>
  <si>
    <t>23:26:1001009:217</t>
  </si>
  <si>
    <t>23:26:1001009:218</t>
  </si>
  <si>
    <t>уч. №112</t>
  </si>
  <si>
    <t>23:26:1001009:219</t>
  </si>
  <si>
    <t>23:26:1001009:69</t>
  </si>
  <si>
    <t>23:26:1001009:220</t>
  </si>
  <si>
    <t>23:26:1001009:181</t>
  </si>
  <si>
    <t>с/т Восход-1</t>
  </si>
  <si>
    <t>23:26:1001009:222</t>
  </si>
  <si>
    <t>23:26:1001009:127</t>
  </si>
  <si>
    <t>Краснодарский край, р-н Северский, Садоводческое товарищество "Отдых", участок 117</t>
  </si>
  <si>
    <t>23:26:1001009:223</t>
  </si>
  <si>
    <t>23:26:1001009:224</t>
  </si>
  <si>
    <t>23:26:1001009:225</t>
  </si>
  <si>
    <t>23:26:1001009:130</t>
  </si>
  <si>
    <t>с/т "Отдых"</t>
  </si>
  <si>
    <t>Краснодарский край, р-н Северский, с/т "Отдых", Участок №120</t>
  </si>
  <si>
    <t>23:26:1001009:227</t>
  </si>
  <si>
    <t>Восход-1</t>
  </si>
  <si>
    <t>Российская Федерация, Краснодарский край, Северский район, с/т Восход-1, № 39</t>
  </si>
  <si>
    <t>23:26:1001009:228</t>
  </si>
  <si>
    <t>Российская Федерация, Краснодарский кр., Северский район, с/т Отдых, № 108</t>
  </si>
  <si>
    <t>23:26:1001009:229</t>
  </si>
  <si>
    <t>23:26:1001009:35</t>
  </si>
  <si>
    <t>Российская Федерация, Краснодарский кр., Северский район, с/т Восход-1, дом №19</t>
  </si>
  <si>
    <t>23:26:1001009:230</t>
  </si>
  <si>
    <t>23:26:1001009:178</t>
  </si>
  <si>
    <t>Российская Федерация, Краснодарский кр., Северский район, с/т Восход-1, № 36</t>
  </si>
  <si>
    <t>23:26:1001009:231</t>
  </si>
  <si>
    <t>Российская Федерация, Краснодарский край, Северский район, с/т Отдых, № 123</t>
  </si>
  <si>
    <t>23:26:1001009:232</t>
  </si>
  <si>
    <t>Российская Федерация, Краснодарский кр., Северский район, с/т Восход-1 ул.Садовая, дом №13</t>
  </si>
  <si>
    <t>23:26:1001009:233</t>
  </si>
  <si>
    <t>23:26:1001009:234</t>
  </si>
  <si>
    <t>23:26:1001009:145</t>
  </si>
  <si>
    <t>Российская Федерация, Краснодарский кр., Северский район, с/т Отдых, № 28а</t>
  </si>
  <si>
    <t>23:26:1001009:235</t>
  </si>
  <si>
    <t>23:26:1001009:29</t>
  </si>
  <si>
    <t>Российская Федерация, Краснодарский кр., Северский район, с/т Отдых, № 12</t>
  </si>
  <si>
    <t>23:26:1001009:236</t>
  </si>
  <si>
    <t>23:26:1001009:57</t>
  </si>
  <si>
    <t>Российская Федерация, Краснодарский кр., Северский район, с/т Отдых, № 41</t>
  </si>
  <si>
    <t>23:26:1001009:237</t>
  </si>
  <si>
    <t>23:26:1001009:114</t>
  </si>
  <si>
    <t>Российская Федерация, Краснодарский кр., Северский район, с/т Отдых, дом №103</t>
  </si>
  <si>
    <t>23:26:1001009:238</t>
  </si>
  <si>
    <t>23:26:1001009:124</t>
  </si>
  <si>
    <t>Российская Федерация, Краснодарский кр., Северский район, с/т Отдых, дом №114</t>
  </si>
  <si>
    <t>23:26:1001009:239</t>
  </si>
  <si>
    <t>23:26:1001009:170</t>
  </si>
  <si>
    <t>Российская Федерация, Краснодарский край, Северский район, с/т Восход-1, № 25</t>
  </si>
  <si>
    <t>23:26:1001009:240</t>
  </si>
  <si>
    <t>23:26:1001009:172</t>
  </si>
  <si>
    <t>Российская Федерация, Краснодарский кр., Северский район, с/т Восход-1, дом №28</t>
  </si>
  <si>
    <t>23:26:1001009:241</t>
  </si>
  <si>
    <t>23:26:1001009:121</t>
  </si>
  <si>
    <t>Российская Федерация, Краснодарский кр., Северский район, с/т Отдых, дом №110</t>
  </si>
  <si>
    <t>23:26:1001009:242</t>
  </si>
  <si>
    <t>23:26:1001009:64</t>
  </si>
  <si>
    <t>Российская Федерация, Краснодарский кр., Северский район, с/т Восход-1, дом №48</t>
  </si>
  <si>
    <t>23:26:1001009:243</t>
  </si>
  <si>
    <t>23:26:0206011:8</t>
  </si>
  <si>
    <t>Российская Федерация, Краснодарский кр., Северский район, с/т "Отдых"</t>
  </si>
  <si>
    <t>23:26:1001009:244</t>
  </si>
  <si>
    <t>Россия, Краснодарский край, Северский район, с/т Отдых, дом №66</t>
  </si>
  <si>
    <t>23:26:1001009:245</t>
  </si>
  <si>
    <t>23:26:1001009:104</t>
  </si>
  <si>
    <t>Российская Федерация, Краснодарский кр., Северский район, с/т Отдых, № 93</t>
  </si>
  <si>
    <t>23:26:1001009:246</t>
  </si>
  <si>
    <t>23:26:1001009:136</t>
  </si>
  <si>
    <t>Российская Федерация, Краснодарский кр., Северский район, с/т Отдых, дом №126</t>
  </si>
  <si>
    <t>23:26:1001009:247</t>
  </si>
  <si>
    <t>23:26:1001009:45</t>
  </si>
  <si>
    <t>Россия, Краснодарский край, Северский район, садоводческое товарищество "Отдых", ул. Южная, 29</t>
  </si>
  <si>
    <t>23:26:1001009:248</t>
  </si>
  <si>
    <t>23:26:1001009:166</t>
  </si>
  <si>
    <t>Российская Федерация, Краснодарский кр., Северский район, с/т Восход-1, № 21</t>
  </si>
  <si>
    <t>23:26:1001009:249</t>
  </si>
  <si>
    <t>23:26:1001000:912</t>
  </si>
  <si>
    <t>Россия, Краснодарский кр., Северский район, с/т Весна, № 62</t>
  </si>
  <si>
    <t>23:26:1001009:250</t>
  </si>
  <si>
    <t>23:26:1001009:150</t>
  </si>
  <si>
    <t>Российская Федерация, Краснодарский край, Северский район, с/т Восход-1, № 2</t>
  </si>
  <si>
    <t>23:26:1001009:251</t>
  </si>
  <si>
    <t>Россия, Краснодарский край, Северский район, с/т Отдых, дом №120</t>
  </si>
  <si>
    <t>23:26:1001009:252</t>
  </si>
  <si>
    <t>23:26:1001009:253</t>
  </si>
  <si>
    <t>Россия, Краснодарский кр., Северский район, с/т Отдых, № 7</t>
  </si>
  <si>
    <t>23:26:1001009:254</t>
  </si>
  <si>
    <t>23:26:1001009:134</t>
  </si>
  <si>
    <t>Российская Федерация, Краснодарский кр., Северский район, с/т Отдых, № 124</t>
  </si>
  <si>
    <t>23:26:1001009:255</t>
  </si>
  <si>
    <t>23:26:1001009:62</t>
  </si>
  <si>
    <t>Российская Федерация, Краснодарский кр., Северский район, с/т Отдых, дом №46</t>
  </si>
  <si>
    <t>23:26:1001009:256</t>
  </si>
  <si>
    <t>23:26:1001009:184</t>
  </si>
  <si>
    <t>Россия, Краснодарский кр., Северский район, с/т Восход-1, № 45</t>
  </si>
  <si>
    <t>23:26:1001009:258</t>
  </si>
  <si>
    <t>23:26:1001009:118</t>
  </si>
  <si>
    <t>садоводческое товарищестово "Отдых"</t>
  </si>
  <si>
    <t>Краснодарский край, р-н Северский, ст-ца Смоленская, садоводческое товарищестово "Отдых", ул. Восточная, участок №107</t>
  </si>
  <si>
    <t>23:26:1001009:263</t>
  </si>
  <si>
    <t>23:26:1001009:149</t>
  </si>
  <si>
    <t>с/пос. Смоленское</t>
  </si>
  <si>
    <t>Краснодарский край, Северский район, с/пос Смоленское, сдт "Восход-1", участок 1</t>
  </si>
  <si>
    <t>23:26:1001009:264</t>
  </si>
  <si>
    <t>23:26:1001009:109</t>
  </si>
  <si>
    <t>ст. Смоленская, с/т Отдых</t>
  </si>
  <si>
    <t>Краснодарский край, Северский р-н, ст. Смоленская, с/т Отдых,  98</t>
  </si>
  <si>
    <t>23:26:1001009:266</t>
  </si>
  <si>
    <t>Краснодарский край, р-н Северский, с/т Восход-1,  38</t>
  </si>
  <si>
    <t>23:26:1001009:267</t>
  </si>
  <si>
    <t>23:26:1001009:22</t>
  </si>
  <si>
    <t>с/т Отдых (Смоленский с/о)</t>
  </si>
  <si>
    <t>Краснодарский край, Северский район, с/т Отдых (Смоленский с/о),  № 14</t>
  </si>
  <si>
    <t>23:26:1001009:268</t>
  </si>
  <si>
    <t>23:26:1001009:98</t>
  </si>
  <si>
    <t>Краснодарский край, Северский район, с/т "Отдых", №86</t>
  </si>
  <si>
    <t>23:26:1001009:269</t>
  </si>
  <si>
    <t>Краснодарский край, Северский район, с/т "Отдых", № 86</t>
  </si>
  <si>
    <t>23:26:1001009:270</t>
  </si>
  <si>
    <t>23:26:1001009:19</t>
  </si>
  <si>
    <t>Краснодарский край, Северский р-н, с/т Отдых (Смоленский с/о), д. 1</t>
  </si>
  <si>
    <t>23:26:1001015:1000</t>
  </si>
  <si>
    <t>23:26:1001015:546</t>
  </si>
  <si>
    <t>23:26:1001015:1001</t>
  </si>
  <si>
    <t>23:26:1001015:804</t>
  </si>
  <si>
    <t>23029000025000400</t>
  </si>
  <si>
    <t>13Е</t>
  </si>
  <si>
    <t>23:26:1001015:1003</t>
  </si>
  <si>
    <t>13ж</t>
  </si>
  <si>
    <t>23:26:1001015:1004</t>
  </si>
  <si>
    <t>23:26:1001015:441</t>
  </si>
  <si>
    <t>23:26:1001015:1005</t>
  </si>
  <si>
    <t>23:26:1001015:236|23:26:1001015:1344</t>
  </si>
  <si>
    <t>23:26:1001015:1006</t>
  </si>
  <si>
    <t>23:26:1001015:973</t>
  </si>
  <si>
    <t>23:26:1001015:1007</t>
  </si>
  <si>
    <t>23:26:1001015:66</t>
  </si>
  <si>
    <t>23:26:1001015:1008</t>
  </si>
  <si>
    <t>23:26:1001015:21</t>
  </si>
  <si>
    <t>23:26:1001015:1009</t>
  </si>
  <si>
    <t>23:26:1001015:1011</t>
  </si>
  <si>
    <t>23:26:1001015:915</t>
  </si>
  <si>
    <t>23:26:1001015:1012</t>
  </si>
  <si>
    <t>23:26:1001015:460</t>
  </si>
  <si>
    <t>23:26:1001015:1013</t>
  </si>
  <si>
    <t>23:26:1001015:775</t>
  </si>
  <si>
    <t>23:26:1001015:1014</t>
  </si>
  <si>
    <t>23:26:1001015:590</t>
  </si>
  <si>
    <t>23:26:1001015:1015</t>
  </si>
  <si>
    <t>23:26:1001015:497</t>
  </si>
  <si>
    <t>23:26:1001015:1016</t>
  </si>
  <si>
    <t>23:26:1001015:169</t>
  </si>
  <si>
    <t>23:26:1001015:1017</t>
  </si>
  <si>
    <t>23:26:1001015:676</t>
  </si>
  <si>
    <t>23:26:1001015:1018</t>
  </si>
  <si>
    <t>23:26:1001015:346|23:26:1001015:972</t>
  </si>
  <si>
    <t>23029000025000500</t>
  </si>
  <si>
    <t>23:26:1001015:1019</t>
  </si>
  <si>
    <t>23:26:1001015:762</t>
  </si>
  <si>
    <t>23029000025001500</t>
  </si>
  <si>
    <t>23:26:1001015:1020</t>
  </si>
  <si>
    <t>23:26:1001015:866</t>
  </si>
  <si>
    <t>23:26:1001015:1022</t>
  </si>
  <si>
    <t>23:26:1001015:46</t>
  </si>
  <si>
    <t>23:26:1001015:1025</t>
  </si>
  <si>
    <t>Банк ОАО "Крайнвестбанк"</t>
  </si>
  <si>
    <t>23:26:1001015:1026</t>
  </si>
  <si>
    <t>23:26:1001015:1030</t>
  </si>
  <si>
    <t>23029000049004700</t>
  </si>
  <si>
    <t>Краснодарский край, р-н Северский, ст-ца Смоленская, ул Кирова, д 15</t>
  </si>
  <si>
    <t>23:26:1001015:1037</t>
  </si>
  <si>
    <t>23:26:1001015:184</t>
  </si>
  <si>
    <t>23:26:1001015:1041</t>
  </si>
  <si>
    <t>23:26:1001015:1047</t>
  </si>
  <si>
    <t>23:26:1001015:1054</t>
  </si>
  <si>
    <t>23:26:0302008:200</t>
  </si>
  <si>
    <t>23:26:1001015:1057</t>
  </si>
  <si>
    <t>23:26:1001015:1060</t>
  </si>
  <si>
    <t>Краснодарский край, р-н Северский, ст-ца Северская, ул Кирова, д 71</t>
  </si>
  <si>
    <t>23:26:1001015:1065</t>
  </si>
  <si>
    <t>23:26:1001015:1066</t>
  </si>
  <si>
    <t>23:26:0401008:299</t>
  </si>
  <si>
    <t>23:26:1001015:1071</t>
  </si>
  <si>
    <t>23:26:1001015:262</t>
  </si>
  <si>
    <t>23:26:1001015:1077</t>
  </si>
  <si>
    <t>23:26:1001015:1084</t>
  </si>
  <si>
    <t>23029000061001300</t>
  </si>
  <si>
    <t>23:26:1001015:1087</t>
  </si>
  <si>
    <t>23:26:0302018:56</t>
  </si>
  <si>
    <t>23:26:1001015:1096</t>
  </si>
  <si>
    <t>23:26:1001015:1100</t>
  </si>
  <si>
    <t>23:26:1001015:1101</t>
  </si>
  <si>
    <t>23:26:1001015:1103</t>
  </si>
  <si>
    <t>23:26:0401002:835</t>
  </si>
  <si>
    <t>23:26:1001015:1106</t>
  </si>
  <si>
    <t>23:26:1001015:1107</t>
  </si>
  <si>
    <t>23:26:1001015:1110</t>
  </si>
  <si>
    <t>23:26:1001015:1116</t>
  </si>
  <si>
    <t>23:26:1001015:1118</t>
  </si>
  <si>
    <t>23:26:1001015:1119</t>
  </si>
  <si>
    <t>23:26:1001015:1120</t>
  </si>
  <si>
    <t>23:26:1001015:1123</t>
  </si>
  <si>
    <t>23:26:1001015:1126</t>
  </si>
  <si>
    <t>23:26:1001015:1128</t>
  </si>
  <si>
    <t>Банк</t>
  </si>
  <si>
    <t>23:26:1001015:1132</t>
  </si>
  <si>
    <t>23:26:1001015:1133</t>
  </si>
  <si>
    <t>53 в</t>
  </si>
  <si>
    <t>23:26:1001015:1134</t>
  </si>
  <si>
    <t>23:26:1001015:1148</t>
  </si>
  <si>
    <t>Жилой дом с погребом</t>
  </si>
  <si>
    <t>23:26:1001015:1162</t>
  </si>
  <si>
    <t>23:26:1001015:1167</t>
  </si>
  <si>
    <t>23:26:0104010:102</t>
  </si>
  <si>
    <t>23:26:1001015:1173</t>
  </si>
  <si>
    <t>23:26:1001015:1177</t>
  </si>
  <si>
    <t>23:26:0401008:126</t>
  </si>
  <si>
    <t>23:26:1001015:1179</t>
  </si>
  <si>
    <t>23:26:1001015:1183</t>
  </si>
  <si>
    <t>23:26:1001015:1184</t>
  </si>
  <si>
    <t>23:26:1001015:1197</t>
  </si>
  <si>
    <t>23:26:1001015:1213</t>
  </si>
  <si>
    <t>23:26:1001015:1214</t>
  </si>
  <si>
    <t>23:26:1001015:1215</t>
  </si>
  <si>
    <t>23:26:1001015:1217</t>
  </si>
  <si>
    <t>23:26:1001015:1218</t>
  </si>
  <si>
    <t>23:26:1001015:959</t>
  </si>
  <si>
    <t>23:26:1001015:1219</t>
  </si>
  <si>
    <t>23:26:1001015:301</t>
  </si>
  <si>
    <t>23:26:1001015:1220</t>
  </si>
  <si>
    <t>23:26:1001015:611</t>
  </si>
  <si>
    <t>23:26:1001015:1221</t>
  </si>
  <si>
    <t>23:26:1001015:488</t>
  </si>
  <si>
    <t>23029000025001600</t>
  </si>
  <si>
    <t>23:26:1001015:1222</t>
  </si>
  <si>
    <t>23:26:1001015:411</t>
  </si>
  <si>
    <t>23:26:1001015:1223</t>
  </si>
  <si>
    <t>23:26:1001015:675</t>
  </si>
  <si>
    <t>23:26:1001015:1224</t>
  </si>
  <si>
    <t>23:26:1001015:870</t>
  </si>
  <si>
    <t>23:26:1001015:1225</t>
  </si>
  <si>
    <t>23:26:1001015:564</t>
  </si>
  <si>
    <t>23:26:1001015:1226</t>
  </si>
  <si>
    <t>23:26:1001015:844</t>
  </si>
  <si>
    <t>23:26:1001015:1227</t>
  </si>
  <si>
    <t>23:26:1001015:1228</t>
  </si>
  <si>
    <t>23:26:1001015:1231</t>
  </si>
  <si>
    <t>23:26:1001015:55</t>
  </si>
  <si>
    <t>23:26:1001015:1234</t>
  </si>
  <si>
    <t>23:26:1001015:512|23:26:1001015:1298</t>
  </si>
  <si>
    <t>23:26:1001015:1235</t>
  </si>
  <si>
    <t>23:26:1001015:961</t>
  </si>
  <si>
    <t>23:26:1001015:1236</t>
  </si>
  <si>
    <t>23:26:1001015:210|23:26:1001015:1381</t>
  </si>
  <si>
    <t>23:26:1001015:1237</t>
  </si>
  <si>
    <t>23:26:1001015:124|23:26:1001015:123</t>
  </si>
  <si>
    <t>Краснодарский край, р-н Северский, ст-ца Крепостная, ул. Пушкина, д. 29а</t>
  </si>
  <si>
    <t>23:26:1001015:1238</t>
  </si>
  <si>
    <t>23:26:1001015:626</t>
  </si>
  <si>
    <t>23:26:1001015:1239</t>
  </si>
  <si>
    <t>23:26:1001015:1240</t>
  </si>
  <si>
    <t>23:26:1001015:107</t>
  </si>
  <si>
    <t>23:26:1001015:1241</t>
  </si>
  <si>
    <t>23:26:1001015:340</t>
  </si>
  <si>
    <t>23:26:1001015:1242</t>
  </si>
  <si>
    <t>23:26:1001015:339|23:26:1001015:1777</t>
  </si>
  <si>
    <t>23:26:1001015:1243</t>
  </si>
  <si>
    <t>23:26:1001015:835</t>
  </si>
  <si>
    <t>48 в</t>
  </si>
  <si>
    <t>23:26:1001015:1244</t>
  </si>
  <si>
    <t>23:26:1001015:641</t>
  </si>
  <si>
    <t>23:26:1001015:1245</t>
  </si>
  <si>
    <t>23:26:1001015:24</t>
  </si>
  <si>
    <t>23:26:1001015:1246</t>
  </si>
  <si>
    <t>23:26:1001015:530|23:26:1001015:1305</t>
  </si>
  <si>
    <t>23:26:1001015:1247</t>
  </si>
  <si>
    <t>23:26:1001015:1306</t>
  </si>
  <si>
    <t>23:26:1001015:1248</t>
  </si>
  <si>
    <t>23:26:1001015:361</t>
  </si>
  <si>
    <t>23:26:1001015:1249</t>
  </si>
  <si>
    <t>23:26:1001015:1002</t>
  </si>
  <si>
    <t>23:26:1001015:1250</t>
  </si>
  <si>
    <t>23:26:1001015:1010</t>
  </si>
  <si>
    <t>23029000025001300</t>
  </si>
  <si>
    <t>Родниковый</t>
  </si>
  <si>
    <t>4, кв.2</t>
  </si>
  <si>
    <t>23:26:1001015:1251</t>
  </si>
  <si>
    <t>23:26:1001015:1229</t>
  </si>
  <si>
    <t>23:26:1001015:1270</t>
  </si>
  <si>
    <t>23:26:1001015:509</t>
  </si>
  <si>
    <t>23:26:1001015:1271</t>
  </si>
  <si>
    <t>23:26:1001015:358|23:26:1001015:1878</t>
  </si>
  <si>
    <t>23:26:1001015:1272</t>
  </si>
  <si>
    <t>23:26:1001015:504</t>
  </si>
  <si>
    <t>23:26:1001015:1273</t>
  </si>
  <si>
    <t>23:26:1001015:11</t>
  </si>
  <si>
    <t>23:26:1001015:1274</t>
  </si>
  <si>
    <t>23:26:1001015:158</t>
  </si>
  <si>
    <t>23:26:1001015:1275</t>
  </si>
  <si>
    <t>23:26:1001015:560</t>
  </si>
  <si>
    <t>23:26:1001015:1276</t>
  </si>
  <si>
    <t>23:26:1001015:295</t>
  </si>
  <si>
    <t>23:26:1001015:1278</t>
  </si>
  <si>
    <t>23:26:1001015:752</t>
  </si>
  <si>
    <t>23:26:1001015:1279</t>
  </si>
  <si>
    <t>23:26:1001015:748</t>
  </si>
  <si>
    <t>23:26:1001015:1280</t>
  </si>
  <si>
    <t>23:26:1001015:1265</t>
  </si>
  <si>
    <t>23:26:1001015:1281</t>
  </si>
  <si>
    <t>23:26:1001015:764</t>
  </si>
  <si>
    <t>23:26:1001015:1282</t>
  </si>
  <si>
    <t>23:26:1001015:617</t>
  </si>
  <si>
    <t>23:26:1001015:1283</t>
  </si>
  <si>
    <t>23:26:1001015:440</t>
  </si>
  <si>
    <t>23:26:1001015:1284</t>
  </si>
  <si>
    <t>23:26:1001015:684</t>
  </si>
  <si>
    <t>23:26:1001015:1285</t>
  </si>
  <si>
    <t>23:26:1001015:1288</t>
  </si>
  <si>
    <t>23:26:1001015:1286</t>
  </si>
  <si>
    <t>23:26:1001015:408</t>
  </si>
  <si>
    <t>23:26:1001015:1287</t>
  </si>
  <si>
    <t>23:26:1001015:1295</t>
  </si>
  <si>
    <t>23:26:1001015:318</t>
  </si>
  <si>
    <t>Краснодарский край, р-н Северский, ст-ца Крепостная, ул.Клубная, д.4</t>
  </si>
  <si>
    <t>23:26:1001015:1296</t>
  </si>
  <si>
    <t>23:26:1001015:424|23:26:1001015:1407</t>
  </si>
  <si>
    <t>Краснодарский край, р-н Северский, ст-ца Крепостная, ул.Ленина, д.33А</t>
  </si>
  <si>
    <t>23:26:1001015:1299</t>
  </si>
  <si>
    <t>23:26:1001015:830</t>
  </si>
  <si>
    <t>Краснодарский край, р-н Северский, ст-ца Крепостная, ул.Ленина, д.30</t>
  </si>
  <si>
    <t>23:26:1001015:1301</t>
  </si>
  <si>
    <t>23:26:1001015:875</t>
  </si>
  <si>
    <t>Краснодарский край, р-н Северский, ст-ца Смоленская, тер. в 3-х км. от ст.Крепостной</t>
  </si>
  <si>
    <t>23:26:1001015:1302</t>
  </si>
  <si>
    <t>23:26:1001015:1341</t>
  </si>
  <si>
    <t>23:26:1001015:628</t>
  </si>
  <si>
    <t>Крпаснодарский край, Северский р-н, ст-ца Крепостная, ул.Родниковая, д.7а</t>
  </si>
  <si>
    <t>23:26:1001015:1349</t>
  </si>
  <si>
    <t>23:26:1001015:334</t>
  </si>
  <si>
    <t>Краснодарский край, Северский р-н, Крепостная ст-ца, ул.Клубная, 21</t>
  </si>
  <si>
    <t>23:26:1001015:1355</t>
  </si>
  <si>
    <t>23:26:1001015:13</t>
  </si>
  <si>
    <t>Краснодарский край, Северский район, ст.Крепостная, ул.Родниковая, 9</t>
  </si>
  <si>
    <t>23:26:1001015:1361</t>
  </si>
  <si>
    <t>23:26:1001015:554</t>
  </si>
  <si>
    <t>Краснодарский край, Северский р-н, ст-ца Крепостная, ул.Набережная, д.15</t>
  </si>
  <si>
    <t>23:26:1001015:1368</t>
  </si>
  <si>
    <t>23:26:1001015:583</t>
  </si>
  <si>
    <t>Краснодарский край, р-н Северский, ст-ца Крепостная, ул.Пушкина, д.8</t>
  </si>
  <si>
    <t>23:26:1001015:1372</t>
  </si>
  <si>
    <t>23:26:1001015:350</t>
  </si>
  <si>
    <t>Краснодарский край, Северский район, ст.Крепостная, ул.Клубная, 58</t>
  </si>
  <si>
    <t>23:26:1001015:1382</t>
  </si>
  <si>
    <t>23:26:1001015:937</t>
  </si>
  <si>
    <t>Российская Федерация, Краснодарский край, Северский район, ст-ца Крепостная, ул. Кирова, дом №43</t>
  </si>
  <si>
    <t>23:26:1001015:1383</t>
  </si>
  <si>
    <t>23:26:1001015:751</t>
  </si>
  <si>
    <t>Россия, Краснодарский кр., Северский район, ст-ца Крепостная, ул. Родниковая, дом №28</t>
  </si>
  <si>
    <t>23:26:1001015:1384</t>
  </si>
  <si>
    <t>Российская Федерация, Краснодарский край, Северский район, ст-ца Крепостная, ул. Красная, дом №3д</t>
  </si>
  <si>
    <t>23:26:1001015:1385</t>
  </si>
  <si>
    <t>Российская Федерация, Краснодарский край, Северский район, ст-ца Крепостная, ул. Красная, дом №3г</t>
  </si>
  <si>
    <t>23:26:1001015:1386</t>
  </si>
  <si>
    <t>23:26:1001015:471</t>
  </si>
  <si>
    <t>Российская Федерация, Краснодарский кр., Северский район, ст-ца Крепостная, ул. Ленина, дом №78</t>
  </si>
  <si>
    <t>23:26:1001015:1388</t>
  </si>
  <si>
    <t>Россия, Краснодарский край, Северский район, ст-ца Крепостная, ул. Кирова, дом №11</t>
  </si>
  <si>
    <t>23:26:1001015:1389</t>
  </si>
  <si>
    <t>23:26:1001015:475</t>
  </si>
  <si>
    <t>82А</t>
  </si>
  <si>
    <t>Российская Федерация, Краснодарский кр., Северский район, ст-ца Крепостная, ул. Ленина, дом №82А</t>
  </si>
  <si>
    <t>23:26:1001015:1390</t>
  </si>
  <si>
    <t>Российская Федерация, Краснодарский край, Северский район, ст-ца Крепостная, ул. Красная, дом №3ж</t>
  </si>
  <si>
    <t>23:26:1001015:1391</t>
  </si>
  <si>
    <t>23:26:1001015:257</t>
  </si>
  <si>
    <t>Российская Федерация, Краснодарский кр., Северский район, ст-ца Крепостная, ул. Кирова, дом №4</t>
  </si>
  <si>
    <t>23:26:1001015:1392</t>
  </si>
  <si>
    <t>Россия, Краснодарский кр., Северский район, ст-ца Крепостная, ул. Кирова, дом №50А</t>
  </si>
  <si>
    <t>23:26:1001015:1394</t>
  </si>
  <si>
    <t>23:26:1001015:671</t>
  </si>
  <si>
    <t>Российская Федерация, Краснодарский кр., Северский район, ст-ца Крепостная, ул. Советская, дом №19</t>
  </si>
  <si>
    <t>23:26:1001015:1395</t>
  </si>
  <si>
    <t>Россия, Краснодарский кр., Северский район, ст-ца Крепостная, ул. Набережная, дом №23 в</t>
  </si>
  <si>
    <t>23:26:1001015:1396</t>
  </si>
  <si>
    <t>23:26:1001015:1398</t>
  </si>
  <si>
    <t>23:26:1001015:1400</t>
  </si>
  <si>
    <t>Краснодарский край, Северский район, ст.Крепостная, ул.Клубная, 22</t>
  </si>
  <si>
    <t>23:26:1001015:1401</t>
  </si>
  <si>
    <t>23:26:1001015:1266</t>
  </si>
  <si>
    <t>Краснодарский край, Северский р-н, ст-ца Крепостная, ул.Мира, д.11а</t>
  </si>
  <si>
    <t>23:26:1001015:1404</t>
  </si>
  <si>
    <t>23:26:1001015:239</t>
  </si>
  <si>
    <t>Краснодарский край, р-н Северский, ст-ца Крепостная, ул. Заводская, д. 12 а</t>
  </si>
  <si>
    <t>23:26:1001015:1405</t>
  </si>
  <si>
    <t>Краснодарский край, р-н Северский, ст. Крепостная, улица Заводская, дом 12а</t>
  </si>
  <si>
    <t>23:26:1001015:1409</t>
  </si>
  <si>
    <t>23:26:1001015:396</t>
  </si>
  <si>
    <t>Краснодарский край, р-н Северский, ст-ца Крепостная, ул. Ленина, д. 6</t>
  </si>
  <si>
    <t>23:26:1001015:1410</t>
  </si>
  <si>
    <t>23:26:1001015:332</t>
  </si>
  <si>
    <t>Российская Федерация, Краснодарский кр., Северский район, ст-ца Крепостная, ул. Клубная, дом №20</t>
  </si>
  <si>
    <t>23:26:1001015:1411</t>
  </si>
  <si>
    <t>23:26:1001015:4</t>
  </si>
  <si>
    <t>Российская Федерация, Краснодарский кр., Северский район, ст-ца Крепостная, ул. Клубная, дом №52А</t>
  </si>
  <si>
    <t>23:26:1001015:1412</t>
  </si>
  <si>
    <t>23:26:1001015:555</t>
  </si>
  <si>
    <t>Краснодарский край, р-н Северский, ст-ца Крепостная, ул Набережная, д 17</t>
  </si>
  <si>
    <t>23:26:1001015:1413</t>
  </si>
  <si>
    <t>23:26:1001015:516</t>
  </si>
  <si>
    <t>Российская Федерация, Краснодарский кр., Северский район, ст-ца Крепостная, ул. Мира, дом №29</t>
  </si>
  <si>
    <t>23:26:1001015:1414</t>
  </si>
  <si>
    <t>23:26:1001015:403</t>
  </si>
  <si>
    <t>Российская Федерация, Краснодарский край, Северский район, ст-ца Крепостная, ул. Ленина, дом №15</t>
  </si>
  <si>
    <t>23:26:1001015:1415</t>
  </si>
  <si>
    <t>23:26:1001015:938</t>
  </si>
  <si>
    <t>Краснодарский край, р-н Северский, ст-ца Крепостная, ул Кирова, д 1а</t>
  </si>
  <si>
    <t>23:26:1001015:1416</t>
  </si>
  <si>
    <t>23:26:1001015:956</t>
  </si>
  <si>
    <t>Российская Федерация, Краснодарский кр., Северский район, ст-ца Крепостная, ул. Ленина, дом №52</t>
  </si>
  <si>
    <t>23:26:1001015:1417</t>
  </si>
  <si>
    <t>23:26:1001015:502</t>
  </si>
  <si>
    <t>Российская Федерация, Краснодарский кр., Северский район, ст-ца Крепостная, ул. Мира, дом №12</t>
  </si>
  <si>
    <t>23:26:1001015:1418</t>
  </si>
  <si>
    <t>Краснодарский край, р-н Северский, ст-ца Крепостная, ул Советская, д 8</t>
  </si>
  <si>
    <t>23:26:1001015:1419</t>
  </si>
  <si>
    <t>23:26:1001015:616</t>
  </si>
  <si>
    <t>Российская Федерация, Краснодарский кр., Северский район, ст-ца Крепостная, ул. Пушкина, дом №43</t>
  </si>
  <si>
    <t>23:26:1001015:1420</t>
  </si>
  <si>
    <t>23:26:1001015:933</t>
  </si>
  <si>
    <t>Краснодарский край, р-н Северский, ст-ца Крепостная, ул Мира, д 5</t>
  </si>
  <si>
    <t>23:26:1001015:1421</t>
  </si>
  <si>
    <t>Здание медецинского пункта</t>
  </si>
  <si>
    <t>23:26:1001015:1352</t>
  </si>
  <si>
    <t>Краснодарский край, р-н Северский, ст-ца Крепостная, ул Клубная, д 28</t>
  </si>
  <si>
    <t>23:26:1001015:1422</t>
  </si>
  <si>
    <t>23:26:1001015:640</t>
  </si>
  <si>
    <t>Краснодарский край, р-н Северский, ст-ца Крепостная, ул Родниковая, д 13</t>
  </si>
  <si>
    <t>23:26:1001015:1423</t>
  </si>
  <si>
    <t>23:26:1001015:846</t>
  </si>
  <si>
    <t>Краснодарский край, р-н Северский, ст-ца Крепостная, ул Ленина, д 28</t>
  </si>
  <si>
    <t>23:26:1001015:1424</t>
  </si>
  <si>
    <t>23:26:1001015:37</t>
  </si>
  <si>
    <t>Краснодарский край, р-н Северский, ст-ца Крепостная, ул Красная, д 20</t>
  </si>
  <si>
    <t>23:26:1001015:1425</t>
  </si>
  <si>
    <t>23:26:1001015:638</t>
  </si>
  <si>
    <t>Краснодарский край, р-н Северский, ст-ца Крепостная, ул Родниковая, д 11</t>
  </si>
  <si>
    <t>23:26:1001015:1426</t>
  </si>
  <si>
    <t>23:26:1001015:663</t>
  </si>
  <si>
    <t>Краснодарский край, р-н Северский, ст-ца Крепостная, ул Советская, д 7</t>
  </si>
  <si>
    <t>23:26:1001015:1427</t>
  </si>
  <si>
    <t>23:26:1001015:323</t>
  </si>
  <si>
    <t>Российская Федерация, Краснодарский кр., Северский район, ст-ца Крепостная, ул. Клубная, дом №9</t>
  </si>
  <si>
    <t>23:26:1001015:1428</t>
  </si>
  <si>
    <t>23:26:1001015:229</t>
  </si>
  <si>
    <t>Российская Федерация, Краснодарский кр., Северский район, ст-ца Крепостная, ул. Заводская, дом №1</t>
  </si>
  <si>
    <t>23:26:1001015:1429</t>
  </si>
  <si>
    <t>23:26:1001015:470</t>
  </si>
  <si>
    <t>Российская Федерация, Краснодарский кр., Северский район, ст-ца Крепостная, ул. Ленина, дом №75</t>
  </si>
  <si>
    <t>23:26:1001015:1430</t>
  </si>
  <si>
    <t>23:26:1001015:392</t>
  </si>
  <si>
    <t>Российская Федерация, Краснодарский кр., Северский район, ст-ца Крепостная, ул. Ленина, дом №4</t>
  </si>
  <si>
    <t>23:26:1001015:1431</t>
  </si>
  <si>
    <t>23:26:1001015:242</t>
  </si>
  <si>
    <t>Российская Федерация, Краснодарский кр., Северский район, ст-ца Крепостная, ул. Заводская, дом №18а</t>
  </si>
  <si>
    <t>23:26:1001015:1432</t>
  </si>
  <si>
    <t>23:26:1001015:662</t>
  </si>
  <si>
    <t>Российская Федерация, Краснодарский кр., Северский район, ст-ца Крепостная, ул. Советская, дом №6</t>
  </si>
  <si>
    <t>23:26:1001015:1433</t>
  </si>
  <si>
    <t>Российская Федерация, Краснодарский кр., Северский район, ст-ца Крепостная, ул. Родниковая, дом №5</t>
  </si>
  <si>
    <t>23:26:1001015:1434</t>
  </si>
  <si>
    <t>23:26:1001015:372</t>
  </si>
  <si>
    <t>Краснодарский край, р-н Северский, ст-ца Крепостная, ул. Красная, д. 21</t>
  </si>
  <si>
    <t>23:26:1001015:1435</t>
  </si>
  <si>
    <t>23:26:1001015:288</t>
  </si>
  <si>
    <t>Российская Федерация, Краснодарский кр., Северский район, ст-ца Крепостная, ул. Кирова, дом №38</t>
  </si>
  <si>
    <t>23:26:1001015:1436</t>
  </si>
  <si>
    <t>23:26:1001015:201</t>
  </si>
  <si>
    <t>Российская Федерация, Краснодарский кр., Северский район, ст-ца Крепостная, пер. Родниковый, дом №1, кв. 2</t>
  </si>
  <si>
    <t>23:26:1001015:1437</t>
  </si>
  <si>
    <t>23:26:1001015:584</t>
  </si>
  <si>
    <t>Российская Федерация, Краснодарский кр., Северский район, ст-ца Крепостная, ул. Пушкина, дом №9</t>
  </si>
  <si>
    <t>23:26:1001015:1438</t>
  </si>
  <si>
    <t>23:26:1001000:1069</t>
  </si>
  <si>
    <t>Российская Федерация, Краснодарский кр., Северский район, ст-ца Крепостная, пер. Пушкина, дом №3</t>
  </si>
  <si>
    <t>23:26:1001015:1439</t>
  </si>
  <si>
    <t>23:26:1001015:539</t>
  </si>
  <si>
    <t>Российская Федерация, Краснодарский кр., Северский район, ст-ца Крепостная, ул. Набережная, дом №1</t>
  </si>
  <si>
    <t>23:26:1001015:1440</t>
  </si>
  <si>
    <t>23:26:1001015:54</t>
  </si>
  <si>
    <t>Российская Федерация, Краснодарский кр., Северский район, ст-ца Крепостная, ул. Клубная, дом №23</t>
  </si>
  <si>
    <t>23:26:1001015:1441</t>
  </si>
  <si>
    <t>23:26:1001015:34</t>
  </si>
  <si>
    <t>Российская Федерация, Краснодарский кр., Северский район, ст-ца Крепостная, ул. Пушкина, дом №33</t>
  </si>
  <si>
    <t>23:26:1001015:1442</t>
  </si>
  <si>
    <t>23:26:1001015:862</t>
  </si>
  <si>
    <t>Российская Федерация, Краснодарский кр., Северский район, ст-ца Крепостная, ул. Заводская, дом №4</t>
  </si>
  <si>
    <t>23:26:1001015:1443</t>
  </si>
  <si>
    <t>23:26:1001015:903</t>
  </si>
  <si>
    <t>Российская Федерация, Краснодарский кр., Северский район, ст-ца Крепостная, ул. Ленина, дом №66</t>
  </si>
  <si>
    <t>23:26:1001015:1444</t>
  </si>
  <si>
    <t>23:26:1001015:240</t>
  </si>
  <si>
    <t>Российская Федерация, Краснодарский кр., Северский район, ст-ца Крепостная, ул. Заводская, дом №14</t>
  </si>
  <si>
    <t>23:26:1001015:1445</t>
  </si>
  <si>
    <t>23:26:1001015:636</t>
  </si>
  <si>
    <t>Российская Федерация, Краснодарский кр., Северский район, ст-ца Крепостная, ул. Родниковая, дом №8</t>
  </si>
  <si>
    <t>23:26:1001015:1446</t>
  </si>
  <si>
    <t>23:26:1001015:472</t>
  </si>
  <si>
    <t>Краснодарский край, р-н Северский, ст-ца Крепостная, ул Ленина, д 80</t>
  </si>
  <si>
    <t>23:26:1001015:1447</t>
  </si>
  <si>
    <t>23:26:1001015:31</t>
  </si>
  <si>
    <t>Российская Федерация, Краснодарский кр., Северский район, ст-ца Крепостная, ул. Ленина, дом №86</t>
  </si>
  <si>
    <t>23:26:1001015:1448</t>
  </si>
  <si>
    <t>23:26:1001015:514</t>
  </si>
  <si>
    <t>Российская Федерация, Краснодарский кр., Северский район, ст-ца Крепостная, ул. Мира, дом №28</t>
  </si>
  <si>
    <t>23:26:1001015:1449</t>
  </si>
  <si>
    <t>Российская Федерация, Краснодарский кр., Северский район, ст-ца Крепостная, ул. Родниковая, дом №9</t>
  </si>
  <si>
    <t>23:26:1001015:1450</t>
  </si>
  <si>
    <t>23:26:1001015:1707</t>
  </si>
  <si>
    <t>Российская Федерация, Краснодарский кр., Северский район, ст-ца Крепостная, ул. Клубная, дом №40</t>
  </si>
  <si>
    <t>23:26:1001015:1451</t>
  </si>
  <si>
    <t>23:26:1001015:589</t>
  </si>
  <si>
    <t>Российская Федерация, Краснодарский кр., Северский район, ст-ца Крепостная, ул. Пушкина, дом №14</t>
  </si>
  <si>
    <t>23:26:1001015:1452</t>
  </si>
  <si>
    <t>23:26:1001015:363</t>
  </si>
  <si>
    <t>Российская Федерация, Краснодарский кр., Северский район, ст-ца Крепостная, ул. Красная, дом №5</t>
  </si>
  <si>
    <t>23:26:1001015:1453</t>
  </si>
  <si>
    <t>23:26:1001015:41</t>
  </si>
  <si>
    <t>Российская Федерация, Краснодарский кр., Северский район, ст-ца Крепостная, ул. Родниковая, дом №6</t>
  </si>
  <si>
    <t>23:26:1001015:1454</t>
  </si>
  <si>
    <t>Кордон</t>
  </si>
  <si>
    <t>Российская Федерация, Краснодарский кр., Северский район, ст-ца Крепостная, ул. Кирова, дом №2</t>
  </si>
  <si>
    <t>23:26:1001015:1455</t>
  </si>
  <si>
    <t>Российская Федерация, Краснодарский кр., Северский район, ст-ца Крепостная, ул. Родниковая, дом №11</t>
  </si>
  <si>
    <t>23:26:1001015:1456</t>
  </si>
  <si>
    <t>23:26:1001015:406</t>
  </si>
  <si>
    <t>Российская Федерация, Краснодарский кр., Северский район, ст-ца Крепостная, ул. Ленина, дом №17</t>
  </si>
  <si>
    <t>23:26:1001015:1457</t>
  </si>
  <si>
    <t>23:26:1001015:557</t>
  </si>
  <si>
    <t>Российская Федерация, Краснодарский край, Северский район, ст-ца Крепостная, ул.Набережная, д.21</t>
  </si>
  <si>
    <t>23:26:1001015:1458</t>
  </si>
  <si>
    <t>23:26:1001015:864</t>
  </si>
  <si>
    <t>Российская Федерация, Краснодарский кр., Северский район, ст-ца Крепостная, ул. Ленина, дом №61</t>
  </si>
  <si>
    <t>23:26:1001015:1459</t>
  </si>
  <si>
    <t>23:26:1001015:413</t>
  </si>
  <si>
    <t>Российская Федерация, Краснодарский кр., Северский район, ст-ца Крепостная, ул. Ленина, дом №24</t>
  </si>
  <si>
    <t>23:26:1001015:1461</t>
  </si>
  <si>
    <t>23:26:1001015:1345</t>
  </si>
  <si>
    <t>Краснодарский край, р-н Северский, ст-ца Крепостная, ул. Ленина, д. 3а</t>
  </si>
  <si>
    <t>23:26:1001015:1463</t>
  </si>
  <si>
    <t>23:26:1001015:245</t>
  </si>
  <si>
    <t>Литера Ааа1</t>
  </si>
  <si>
    <t>Краснодарский край, р-н Северский, ст-ца Крепостная, ул. Заводская, д. 23, Литера Ааа1</t>
  </si>
  <si>
    <t>23:26:1001015:1464</t>
  </si>
  <si>
    <t>Российская Федерация, Краснодарский кр., Северский район, ст-ца Крепостная, пер. Мира, дом №7А</t>
  </si>
  <si>
    <t>23:26:1001015:1465</t>
  </si>
  <si>
    <t>Храм часовня</t>
  </si>
  <si>
    <t>23:26:1001015:646</t>
  </si>
  <si>
    <t>Российская Федерация, Краснодарский край, Северский район, ст-ца Крепостная, ул. Родниковая, дом №19</t>
  </si>
  <si>
    <t>23:26:1001015:1466</t>
  </si>
  <si>
    <t>48В</t>
  </si>
  <si>
    <t>Российская Федерация, Краснодарский кр., Северский район, ст-ца Крепостная, ул. Ленина, дом №48В</t>
  </si>
  <si>
    <t>23:26:1001015:1467</t>
  </si>
  <si>
    <t>23:26:1001015:394</t>
  </si>
  <si>
    <t>Российская Федерация, Краснодарский кр., Северский район, ст-ца Крепостная, ул. Ленина, дом №5а</t>
  </si>
  <si>
    <t>23:26:1001015:1468</t>
  </si>
  <si>
    <t>23:26:1001000:1575</t>
  </si>
  <si>
    <t>Российская Федерация, Краснодарский край, Северский район, ст-ца Крепостная, ул. Клубная, дом №54А</t>
  </si>
  <si>
    <t>23:26:1001015:1469</t>
  </si>
  <si>
    <t>23:26:1001015:1470</t>
  </si>
  <si>
    <t>23:26:1001015:395</t>
  </si>
  <si>
    <t>Российская Федерация, Краснодарский кр., Северский район, ст-ца Крепостная, ул. Ленина, дом №5б</t>
  </si>
  <si>
    <t>23:26:1001015:1471</t>
  </si>
  <si>
    <t>23:26:1001015:298</t>
  </si>
  <si>
    <t>Российская Федерация, Краснодарский кр., Северский район, ст-ца Крепостная, ул. Кирова, дом №46б</t>
  </si>
  <si>
    <t>23:26:1001015:1472</t>
  </si>
  <si>
    <t>23:26:1001015:1311</t>
  </si>
  <si>
    <t>Российская Федерация, Краснодарский кр., Северский район, ст-ца Крепостная, ул. Советская, дом №21а</t>
  </si>
  <si>
    <t>23:26:1001015:1473</t>
  </si>
  <si>
    <t>Российская Федерация, Краснодарский кр., Северский район, ст-ца Крепостная, ул. Ленина, дом №48а</t>
  </si>
  <si>
    <t>23:26:1001015:1474</t>
  </si>
  <si>
    <t>Российская Федерация, Краснодарский кр., Северский район, ст-ца Крепостная, ул. Кирова, дом №23а</t>
  </si>
  <si>
    <t>23:26:1001015:1475</t>
  </si>
  <si>
    <t>23:26:1001015:200</t>
  </si>
  <si>
    <t>Российская Федерация, Краснодарский кр., Северский район, ст-ца Крепостная, ул. Родниковая, дом №1А</t>
  </si>
  <si>
    <t>23:26:1001015:1476</t>
  </si>
  <si>
    <t>23:26:1001015:306</t>
  </si>
  <si>
    <t>Российская Федерация, Краснодарский кр., Северский район, ст-ца Крепостная, ул. Кирова, дом №22 а</t>
  </si>
  <si>
    <t>23:26:1001015:1477</t>
  </si>
  <si>
    <t>23:26:1001015:404</t>
  </si>
  <si>
    <t>Российская Федерация, Краснодарский кр., Северский район, ст-ца Крепостная, ул. Ленина, дом №16 в</t>
  </si>
  <si>
    <t>23:26:1001015:1478</t>
  </si>
  <si>
    <t>Слесарка</t>
  </si>
  <si>
    <t>Российская Федерация, Краснодарский кр., Северский район, ст-ца Крепостная, ул. Кирова, дом №2а</t>
  </si>
  <si>
    <t>23:26:1001015:1480</t>
  </si>
  <si>
    <t>23:26:1001015:57</t>
  </si>
  <si>
    <t>Краснодарский край, р-н Северский, ст-ца Крепостная, ул. Ленина, д. 24</t>
  </si>
  <si>
    <t>23:26:1001015:1481</t>
  </si>
  <si>
    <t>23:26:1001015:317</t>
  </si>
  <si>
    <t>Краснодарский край, Северский р-н, ст-ца Крепостная, ул. Клубная, д. 3</t>
  </si>
  <si>
    <t>23:26:1001015:1483</t>
  </si>
  <si>
    <t>23:26:1001015:452</t>
  </si>
  <si>
    <t>Краснодарский край, р-н Северский, ст-ца Крепостная, ул. Ленина, д. 54</t>
  </si>
  <si>
    <t>23:26:1001015:1484</t>
  </si>
  <si>
    <t>Российская Федерация, Краснодарский кр., Северский район, ст-ца Крепостная, ул. Кирова, дом №2г</t>
  </si>
  <si>
    <t>23:26:1001015:1485</t>
  </si>
  <si>
    <t>23:26:1001015:477|23:26:1001015:1963</t>
  </si>
  <si>
    <t>Российская Федерация, Краснодарский кр., Северский район, ст-ца Крепостная, ул. Ленина, дом №11</t>
  </si>
  <si>
    <t>23:26:1001015:1486</t>
  </si>
  <si>
    <t>Российская Федерация, Краснодарский кр., Северский район, ст-ца Крепостная, ул. Родниковая, дом №13</t>
  </si>
  <si>
    <t>23:26:1001015:1487</t>
  </si>
  <si>
    <t>Российская Федерация, Краснодарский кр., Северский район, ст-ца Крепостная, пер. Пушкина, дом №19</t>
  </si>
  <si>
    <t>23:26:1001015:1488</t>
  </si>
  <si>
    <t>Российская Федерация, Краснодарский кр., Северский район, ст-ца Крепостная, пер. Пушкина, дом №13</t>
  </si>
  <si>
    <t>23:26:1001015:1489</t>
  </si>
  <si>
    <t>Российская Федерация, Краснодарский кр., Северский район, ст-ца Крепостная, пер. Пушкина, дом №17</t>
  </si>
  <si>
    <t>23:26:1001015:1490</t>
  </si>
  <si>
    <t>23:26:1001000:1071</t>
  </si>
  <si>
    <t>Российская Федерация, Краснодарский кр., Северский район, ст-ца Крепостная, пер. Пушкина, дом №7</t>
  </si>
  <si>
    <t>23:26:1001015:1491</t>
  </si>
  <si>
    <t>Российская Федерация, Краснодарский кр., Северский район, ст-ца Крепостная, пер. Пушкина, дом №9</t>
  </si>
  <si>
    <t>23:26:1001015:1492</t>
  </si>
  <si>
    <t>Российская Федерация, Краснодарский кр., Северский район, ст-ца Крепостная, пер. Пушкина, дом №15</t>
  </si>
  <si>
    <t>23:26:1001015:1493</t>
  </si>
  <si>
    <t>23:26:1001000:1073</t>
  </si>
  <si>
    <t>Российская Федерация, Краснодарский кр., Северский район, ст-ца Крепостная, пер. Пушкина, дом №11</t>
  </si>
  <si>
    <t>23:26:1001015:1494</t>
  </si>
  <si>
    <t>Россия, Краснодарский край, Северский район, ст-ца Крепостная, ул. Мира, дом №6</t>
  </si>
  <si>
    <t>23:26:1001015:1495</t>
  </si>
  <si>
    <t>23:26:1001015:1360</t>
  </si>
  <si>
    <t>Россия, Краснодарский край, Северский район, ст-ца Крепостная, ул. Ленина, дом №3</t>
  </si>
  <si>
    <t>23:26:1001015:1496</t>
  </si>
  <si>
    <t>23:26:1001015:1318</t>
  </si>
  <si>
    <t>17 В</t>
  </si>
  <si>
    <t>Россия, Краснодарский край, Северский район, ст-ца Крепостная, пер. Мира, дом №17 В</t>
  </si>
  <si>
    <t>23:26:1001015:1497</t>
  </si>
  <si>
    <t>23:26:1001015:1334</t>
  </si>
  <si>
    <t>11 Г</t>
  </si>
  <si>
    <t>Россия, Краснодарский край, Северский район, ст-ца Крепостная, пер. Мира, дом №11 Г</t>
  </si>
  <si>
    <t>23:26:1001015:1498</t>
  </si>
  <si>
    <t>23:26:1001015:1316</t>
  </si>
  <si>
    <t>13 Г</t>
  </si>
  <si>
    <t>Россия, Краснодарский край, Северский район, ст-ца Крепостная, пер. Мира, дом №13 Г</t>
  </si>
  <si>
    <t>23:26:1001015:1499</t>
  </si>
  <si>
    <t>23:26:1001015:17</t>
  </si>
  <si>
    <t>Российская Федерация, Краснодарский край, Северский район, ст-ца Крепостная, ул. Красная, д. 26б</t>
  </si>
  <si>
    <t>23:26:1001015:1500</t>
  </si>
  <si>
    <t>23:26:1001015:150</t>
  </si>
  <si>
    <t>Российская Федерация, Краснодарский край, Северский район, ст-ца Крепостная, ул. Ленина, д. 74</t>
  </si>
  <si>
    <t>23:26:1001015:1501</t>
  </si>
  <si>
    <t>23:26:1001015:185</t>
  </si>
  <si>
    <t>Российская Федерация, Краснодарский кр., Северский район, ст-ца Крепостная, ул. Заводская, дом №6</t>
  </si>
  <si>
    <t>23:26:1001015:1502</t>
  </si>
  <si>
    <t>23:26:1001015:425</t>
  </si>
  <si>
    <t>Российская Федерация, Краснодарский кр., Северский район, ст-ца Крепостная, ул. Ленина, дом №35</t>
  </si>
  <si>
    <t>23:26:1001015:1503</t>
  </si>
  <si>
    <t>жилой дом, лит. А, а, а1, общая площадь 32,3 кв.м, в том числе жилая площадь 23,0 кв.м;</t>
  </si>
  <si>
    <t>23:26:1001015:87</t>
  </si>
  <si>
    <t>Российская Федерация, Краснодарский край, Северский район, ст-ца Крепостная, ул. Клубная, д. 7</t>
  </si>
  <si>
    <t>23:26:1001015:1504</t>
  </si>
  <si>
    <t>23:26:1001015:12</t>
  </si>
  <si>
    <t>Российская Федерация, Краснодарский кр., Северский район, ст-ца Крепостная, ул. Красная, дом №25</t>
  </si>
  <si>
    <t>23:26:1001015:1505</t>
  </si>
  <si>
    <t>23:26:1001015:294</t>
  </si>
  <si>
    <t>Россия, Краснодарский край, Северский район, ст-ца Крепостная, ул. Кирова, дом №46</t>
  </si>
  <si>
    <t>23:26:1001015:1506</t>
  </si>
  <si>
    <t>23:26:1001015:390</t>
  </si>
  <si>
    <t>Россия, Краснодарский кр., Северский район, ст-ца Крепостная, ул. Ленина, дом №2</t>
  </si>
  <si>
    <t>23:26:1001015:1507</t>
  </si>
  <si>
    <t>23:26:1001015:212</t>
  </si>
  <si>
    <t>Российская Федерация, Краснодарский кр., Северский район, ст-ца Крепостная, ул. Ворошилова, дом №5</t>
  </si>
  <si>
    <t>23:26:1001015:1508</t>
  </si>
  <si>
    <t>жилой дом, лит. А, общая площадь 47,8 кв.м, в том числе жилая площадь 29,8 кв.м;</t>
  </si>
  <si>
    <t>23:26:1001015:496</t>
  </si>
  <si>
    <t>Краснодарский край, р-н Северский, ст-ца Крепостная, ул Мира, д 7</t>
  </si>
  <si>
    <t>23:26:1001015:1509</t>
  </si>
  <si>
    <t>Россия, Краснодарский кр., Северский район, ст-ца Крепостная, ул. Клубная, дом №3</t>
  </si>
  <si>
    <t>23:26:1001015:1510</t>
  </si>
  <si>
    <t>23:26:1001015:1252</t>
  </si>
  <si>
    <t>Россия, Краснодарский кр., Северский район, ст-ца Крепостная, ул. Мира, дом №19</t>
  </si>
  <si>
    <t>23:26:1001015:1511</t>
  </si>
  <si>
    <t>23:26:1001015:614</t>
  </si>
  <si>
    <t>Российская Федерация, Краснодарский кр., Северский район, ст-ца Крепостная, ул. Пушкина, дом №39</t>
  </si>
  <si>
    <t>23:26:1001015:1512</t>
  </si>
  <si>
    <t>Россия, Краснодарский кр., Северский район, ст-ца Крепостная, ул. Кирова, дом №18а</t>
  </si>
  <si>
    <t>23:26:1001015:1513</t>
  </si>
  <si>
    <t>23:26:1001015:489</t>
  </si>
  <si>
    <t>Российская Федерация, Краснодарский кр., Северский район, ст-ца Крепостная, ул. Мира, дом №2</t>
  </si>
  <si>
    <t>23:26:1001015:1514</t>
  </si>
  <si>
    <t>23:26:1001015:320</t>
  </si>
  <si>
    <t>Российская Федерация, Краснодарский кр., Северский район, ст-ца Крепостная, ул. Клубная, дом №6</t>
  </si>
  <si>
    <t>23:26:1001015:1515</t>
  </si>
  <si>
    <t>23:26:1001015:279</t>
  </si>
  <si>
    <t>Россия, Краснодарский кр., Северский район, ст-ца Крепостная, ул. Кирова, дом №28</t>
  </si>
  <si>
    <t>23:26:1001015:1516</t>
  </si>
  <si>
    <t>23:26:1001015:91</t>
  </si>
  <si>
    <t>Российская Федерация, Краснодарский край, Северский район, ст-ца Крепостная, ул. Родниковая, д. 25</t>
  </si>
  <si>
    <t>23:26:1001015:1517</t>
  </si>
  <si>
    <t>жилой дом, лит. А,а,а1, общая площадь 36,8 кв.м, в том числе жилая площадь 25,3 кв.м;</t>
  </si>
  <si>
    <t>23:26:1001015:491</t>
  </si>
  <si>
    <t>Российская Федерация, Краснодарский край, Северский район, ст-ца Крепостная, ул. Мира, д. 4</t>
  </si>
  <si>
    <t>23:26:1001015:1519</t>
  </si>
  <si>
    <t>23:26:1001015:562</t>
  </si>
  <si>
    <t>Россия, Краснодарский край, Северский район, ст-ца Крепостная, ул. Набережная, дом №29</t>
  </si>
  <si>
    <t>23:26:1001015:1520</t>
  </si>
  <si>
    <t>23:26:1001015:59</t>
  </si>
  <si>
    <t>Россия, Краснодарский кр., Северский район, ст-ца Крепостная, ул. Кирова, дом №16</t>
  </si>
  <si>
    <t>23:26:1001015:1521</t>
  </si>
  <si>
    <t>23:26:1001015:578</t>
  </si>
  <si>
    <t>Россия, Краснодарский кр., Северский район, ст-ца Крепостная, ул. Пушкина, дом №4</t>
  </si>
  <si>
    <t>23:26:1001015:1522</t>
  </si>
  <si>
    <t>23:26:1001015:197</t>
  </si>
  <si>
    <t>Россия, Краснодарский кр., Северский район, ст-ца Крепостная, пер. Мира, дом №3</t>
  </si>
  <si>
    <t>23:26:1001015:1523</t>
  </si>
  <si>
    <t>23:26:1001015:670</t>
  </si>
  <si>
    <t>Россия, Краснодарский кр., Северский район, ст-ца Крепостная, ул. Советская, дом №18</t>
  </si>
  <si>
    <t>23:26:1001015:1524</t>
  </si>
  <si>
    <t>23:26:1001015:224</t>
  </si>
  <si>
    <t>Россия, Краснодарский кр., Северский район, ст-ца Крепостная, ул. Ворошилова, дом №19</t>
  </si>
  <si>
    <t>23:26:1001015:1525</t>
  </si>
  <si>
    <t>Российская Федерация, Краснодарский кр., Северский район, ст-ца Крепостная, ул. Клубная, дом №3</t>
  </si>
  <si>
    <t>23:26:1001015:1526</t>
  </si>
  <si>
    <t>23:26:1001015:444</t>
  </si>
  <si>
    <t>Российская Федерация, Краснодарский кр., Северский район, ст-ца Крепостная, ул. Ленина, дом №50</t>
  </si>
  <si>
    <t>23:26:1001015:1527</t>
  </si>
  <si>
    <t>жилой дом, лит. А, общая площадь 68,1 кв.м, жилая площадь 42,4 кв.м;</t>
  </si>
  <si>
    <t>Российская Федерация, Краснодарский край, Северский район, ст-ца Крепостная, ул. Мира, д. 9а</t>
  </si>
  <si>
    <t>23:26:1001015:1528</t>
  </si>
  <si>
    <t>23:26:1001015:598</t>
  </si>
  <si>
    <t>Российская Федерация, Краснодарский край, Северский район, ст-ца Крепостная, ул. Пушкина, д. 19а</t>
  </si>
  <si>
    <t>23:26:1001015:1529</t>
  </si>
  <si>
    <t>23:26:1001015:230</t>
  </si>
  <si>
    <t>Россия, Краснодарский кр., Северский район, ст-ца Крепостная, ул. Заводская, дом №2</t>
  </si>
  <si>
    <t>23:26:1001015:1530</t>
  </si>
  <si>
    <t>жилой дом, лит. А, общая площадь 63,4 кв.м, в том числе жилая площадь 51,2 кв.м;</t>
  </si>
  <si>
    <t>23:26:1001015:826</t>
  </si>
  <si>
    <t>Российская Федерация, Краснодарский край, Северский район, ст-ца Крепостная, ул. Пушкина, д. 19</t>
  </si>
  <si>
    <t>23:26:1001015:1531</t>
  </si>
  <si>
    <t>23:26:1001015:868</t>
  </si>
  <si>
    <t>Россия, Краснодарский кр., Северский район, ст-ца Крепостная, ул. Клубная, дом №52</t>
  </si>
  <si>
    <t>23:26:1001015:1532</t>
  </si>
  <si>
    <t>23:26:1001015:260</t>
  </si>
  <si>
    <t>Российская Федерация, Краснодарский кр., Северский район, ст-ца Крепостная, ул. Кирова, дом №6</t>
  </si>
  <si>
    <t>23:26:1001015:1533</t>
  </si>
  <si>
    <t>23:26:1001015:453</t>
  </si>
  <si>
    <t>Российская Федерация, Краснодарский кр., Северский район, ст-ца Крепостная, ул. Ленина, дом №56</t>
  </si>
  <si>
    <t>23:26:1001015:1534</t>
  </si>
  <si>
    <t>жилой дом, лит. А,а1, общая площадь 32,4 кв.м, в том числе жилая площадь 19,6 кв.м;</t>
  </si>
  <si>
    <t>23:26:1001015:45</t>
  </si>
  <si>
    <t>Российская Федерация, Краснодарский край, Северский район, ст-ца Крепостная, ул. Кирова, д. 9</t>
  </si>
  <si>
    <t>23:26:1001015:1535</t>
  </si>
  <si>
    <t>Российская Федерация, Краснодарский кр., Северский район, ст-ца Крепостная, ул. Набережная, дом №8</t>
  </si>
  <si>
    <t>23:26:1001015:1536</t>
  </si>
  <si>
    <t>23:26:1001015:39</t>
  </si>
  <si>
    <t>Российская Федерация, Краснодарский край, Северский район, ст-ца Крепостная, ул. Мира, д. 35</t>
  </si>
  <si>
    <t>23:26:1001015:1537</t>
  </si>
  <si>
    <t>23:26:1001015:72</t>
  </si>
  <si>
    <t>Российская Федерация, Краснодарский край, Северский район, ст-ца Крепостная, ул. Кирова, д. 26</t>
  </si>
  <si>
    <t>23:26:1001015:1538</t>
  </si>
  <si>
    <t>23:26:1001015:430</t>
  </si>
  <si>
    <t>Российская Федерация, Краснодарский край, Северский район, ст-ца Крепостная, ул. Ленина, д. 39а</t>
  </si>
  <si>
    <t>23:26:1001015:1540</t>
  </si>
  <si>
    <t>жилой дом, лит. А,а,а1, общая площадь 68,5 кв.м, в том числе жилая площадь 41,5 кв.м;</t>
  </si>
  <si>
    <t>23:26:1001015:115</t>
  </si>
  <si>
    <t>Российская Федерация, Краснодарский край, Северский район, ст-ца Крепостная, ул. Клубная, д. 18</t>
  </si>
  <si>
    <t>23:26:1001015:1541</t>
  </si>
  <si>
    <t>23:26:1001015:749</t>
  </si>
  <si>
    <t>Российская Федерация, Краснодарский кр., Северский район, ст-ца Крепостная, ул. Кирова, дом №7</t>
  </si>
  <si>
    <t>23:26:1001015:1542</t>
  </si>
  <si>
    <t>23:26:1001015:97</t>
  </si>
  <si>
    <t>Российская Федерация, Краснодарский край, Северский район, ст-ца Крепостная, ул. Ленина, д. 45</t>
  </si>
  <si>
    <t>23:26:1001015:1543</t>
  </si>
  <si>
    <t>23:26:1001015:949</t>
  </si>
  <si>
    <t>Россия, Краснодарский кр., Северский район, ст-ца Крепостная, ул. Мира, дом №20</t>
  </si>
  <si>
    <t>23:26:1001015:1544</t>
  </si>
  <si>
    <t>Российская Федерация, Краснодарский кр., Северский район, ст-ца Крепостная, ул. Клубная, дом №12</t>
  </si>
  <si>
    <t>23:26:1001015:1545</t>
  </si>
  <si>
    <t>жилой дом, лит. А, а, общая площадь 47,8 кв.м, в том числе жилая площадь 34,5 кв.м;</t>
  </si>
  <si>
    <t>23:26:1001015:112</t>
  </si>
  <si>
    <t>Российская Федерация, Краснодарский край, Северский район, ст-ца Крепостная, ул. Пушкина, д. 31</t>
  </si>
  <si>
    <t>23:26:1001015:1546</t>
  </si>
  <si>
    <t>Российская Федерация, Краснодарский край, Северский район, ст-ца Крепостная, ул. Ленина, д. 40</t>
  </si>
  <si>
    <t>23:26:1001015:1547</t>
  </si>
  <si>
    <t>жилой дом, лит. А,а,а1, общая площадь 43,0 кв.м, в том числе жилая площадь 28,4 кв.м;</t>
  </si>
  <si>
    <t>23:26:1001015:873</t>
  </si>
  <si>
    <t>Российская Федерация, Краснодарский кр., Северский район, ст-ца Крепостная, ул. Ворошилова, дом №12</t>
  </si>
  <si>
    <t>23:26:1001015:1548</t>
  </si>
  <si>
    <t>жилой дом, лит. А,а,а1,а3, общая площадь 67,6 кв.м, в том числе жилая площадь 36,4 кв.м;</t>
  </si>
  <si>
    <t>23:26:1001015:608</t>
  </si>
  <si>
    <t>Российская Федерация, Краснодарский край, Северский район, ст-ца Крепостная, ул. Пушкина, д. 24</t>
  </si>
  <si>
    <t>23:26:1001015:1549</t>
  </si>
  <si>
    <t>23:26:1001015:86</t>
  </si>
  <si>
    <t>Российская Федерация, Краснодарский край, Северский район, ст-ца Крепостная, ул. Кирова, д. 1б</t>
  </si>
  <si>
    <t>23:26:1001015:1550</t>
  </si>
  <si>
    <t>23:26:1001015:442</t>
  </si>
  <si>
    <t>Российская Федерация, Краснодарский кр., Северский район, ст-ца Крепостная, ул. Ленина, дом №48</t>
  </si>
  <si>
    <t>23:26:1001015:1551</t>
  </si>
  <si>
    <t>Российская Федерация, Краснодарский кр., Северский район, ст-ца Крепостная, ул. Ленина, дом №64</t>
  </si>
  <si>
    <t>23:26:1001015:1552</t>
  </si>
  <si>
    <t>жилой дом, лит. А, а, общая площадь 34,3 кв.м, в том числе жилая площадь 27,9 кв.м;</t>
  </si>
  <si>
    <t>23:26:1001015:95</t>
  </si>
  <si>
    <t>Российская Федерация, Краснодарский край, Северский район, ст-ца Крепостная, ул. Кирова, д. 30</t>
  </si>
  <si>
    <t>23:26:1001015:1553</t>
  </si>
  <si>
    <t>23:26:1001015:83</t>
  </si>
  <si>
    <t>Российская Федерация, Краснодарский край, Северский район, ст-ца Крепостная, ул. Мира, д. 24а</t>
  </si>
  <si>
    <t>23:26:1001015:1554</t>
  </si>
  <si>
    <t>23:26:1001015:917</t>
  </si>
  <si>
    <t>Российская Федерация, Краснодарский кр., Северский район, ст-ца Крепостная, ул. Набережная, дом №19</t>
  </si>
  <si>
    <t>23:26:1001015:1555</t>
  </si>
  <si>
    <t>23:26:1001015:1556</t>
  </si>
  <si>
    <t>23:26:1001015:367</t>
  </si>
  <si>
    <t>Российская Федерация, Краснодарский кр., Северский район, ст-ца Крепостная, ул. Красная, дом №11</t>
  </si>
  <si>
    <t>23:26:1001015:1557</t>
  </si>
  <si>
    <t>жилой дом лит. А, общей площадью 94,1 кв.м, жилой площадью 66,4 кв.м;</t>
  </si>
  <si>
    <t>23:26:1001015:1691</t>
  </si>
  <si>
    <t>Российская Федерация, Краснодарский край, Северский район, ст-ца Крепостная, ул. Набережная, д. 2а</t>
  </si>
  <si>
    <t>23:26:1001015:1558</t>
  </si>
  <si>
    <t>жилой дом, лит.А, а, общей площадью 30,8 кв.м, жилой площадью 22,8 кв.м;</t>
  </si>
  <si>
    <t>23:26:1001015:544</t>
  </si>
  <si>
    <t>Российская Федерация, Краснодарский край, Северский район, ст-ца Крепостная, ул. Набережная, д. 5а</t>
  </si>
  <si>
    <t>23:26:1001015:1559</t>
  </si>
  <si>
    <t>Российская Федерация, Краснодарский край, Северский район, ст-ца Крепостная, ул. Родниковая, д. 16а</t>
  </si>
  <si>
    <t>23:26:1001015:1560</t>
  </si>
  <si>
    <t>23:26:1001015:243</t>
  </si>
  <si>
    <t>Российская Федерация, Краснодарский край, Северский район, ст-ца Крепостная, ул. Заводская, д. 20</t>
  </si>
  <si>
    <t>23:26:1001015:1561</t>
  </si>
  <si>
    <t>Российская Федерация, Краснодарский край, Северский район, ст-ца Крепостная, ул. Родниковая, д. 4а</t>
  </si>
  <si>
    <t>23:26:1001015:1562</t>
  </si>
  <si>
    <t>жилой дом лит.А, общей площадью - 258,2 кв.м, жилой площадью-38,4 кв.м, кухня-сарай лит.Г3;</t>
  </si>
  <si>
    <t>23:26:1001015:819</t>
  </si>
  <si>
    <t>Российская Федерация, Краснодарский край, Северский район, ст-ца Крепостная, ул. Красная, д. 2</t>
  </si>
  <si>
    <t>23:26:1001015:1563</t>
  </si>
  <si>
    <t>23:26:1001015:1350</t>
  </si>
  <si>
    <t>Российская Федерация, Краснодарский край, Северский район, ст-ца Крепостная, ул. Ленина, д. 29</t>
  </si>
  <si>
    <t>23:26:1001015:1564</t>
  </si>
  <si>
    <t>Российская Федерация, Краснодарский край, Северский район, ст-ца Крепостная, ул. Клубная, д. 4а</t>
  </si>
  <si>
    <t>23:26:1001015:1565</t>
  </si>
  <si>
    <t>23:26:1001015:529</t>
  </si>
  <si>
    <t>Российская Федерация, Краснодарский край, Северский район, ст-ца Крепостная, ул. Мира, д. 53</t>
  </si>
  <si>
    <t>23:26:1001015:1570</t>
  </si>
  <si>
    <t>23:26:1001000:1080</t>
  </si>
  <si>
    <t>Российская Федерация, Краснодарский кр., Северский район, ст-ца Крепостная, ул. Кирова, дом №62</t>
  </si>
  <si>
    <t>23:26:1001015:1571</t>
  </si>
  <si>
    <t>Российская Федерация, Краснодарский кр., Северский район, ст-ца Крепостная, ул. Кирова, дом №2Д</t>
  </si>
  <si>
    <t>23:26:1001015:1572</t>
  </si>
  <si>
    <t>23:26:1001015:803</t>
  </si>
  <si>
    <t>13Д</t>
  </si>
  <si>
    <t>Российская Федерация, Краснодарский кр., Северский район, ст-ца Крепостная, ул. Кирова, дом №13Д</t>
  </si>
  <si>
    <t>23:26:1001015:1573</t>
  </si>
  <si>
    <t>Российская Федерация, Краснодарский кр., Северский район, ст-ца Крепостная, ул. Мира, дом №7В</t>
  </si>
  <si>
    <t>23:26:1001015:1574</t>
  </si>
  <si>
    <t>23:26:1001000:1078</t>
  </si>
  <si>
    <t>1 Ж</t>
  </si>
  <si>
    <t>Российская Федерация, Краснодарский кр., Северский район, ст-ца Крепостная, ул. Родниковая, дом №1 Ж</t>
  </si>
  <si>
    <t>23:26:1001015:1575</t>
  </si>
  <si>
    <t>23:26:1001015:341</t>
  </si>
  <si>
    <t>Россия, Краснодарский край, Северский район, ст-ца Крепостная, ул. Клубная, дом №38</t>
  </si>
  <si>
    <t>23:26:1001015:1576</t>
  </si>
  <si>
    <t>23:26:1001015:1324</t>
  </si>
  <si>
    <t>Россия, Краснодарский край, Северский район, ст-ца Крепостная, пер. Мира, дом №20 А</t>
  </si>
  <si>
    <t>23:26:1001015:1577</t>
  </si>
  <si>
    <t>23:26:1001015:1319</t>
  </si>
  <si>
    <t>Россия, Краснодарский край, Северский район, ст-ца Крепостная, пер. Мира, дом №16Б</t>
  </si>
  <si>
    <t>23:26:1001015:1578</t>
  </si>
  <si>
    <t>23:26:1001015:1325</t>
  </si>
  <si>
    <t>Россия, Краснодарский край, Северский район, ст-ца Крепостная, пер. Мира, дом №18В</t>
  </si>
  <si>
    <t>23:26:1001015:1579</t>
  </si>
  <si>
    <t>17 Г</t>
  </si>
  <si>
    <t>Россия, Краснодарский край, Северский район, ст-ца Крепостная, пер. Мира, дом №17 Г</t>
  </si>
  <si>
    <t>23:26:1001015:1580</t>
  </si>
  <si>
    <t>23:26:1001015:1323</t>
  </si>
  <si>
    <t>20 Б</t>
  </si>
  <si>
    <t>Россия, Краснодарский край, Северский район, ст-ца Крепостная, пер. Мира, дом №20 Б</t>
  </si>
  <si>
    <t>23:26:1001015:1581</t>
  </si>
  <si>
    <t>23:26:1001015:1315</t>
  </si>
  <si>
    <t>Россия, Краснодарский край, Северский район, ст-ца Крепостная, пер. Мира, дом №17Б</t>
  </si>
  <si>
    <t>23:26:1001015:1582</t>
  </si>
  <si>
    <t>23:26:1001015:1321</t>
  </si>
  <si>
    <t>14 В</t>
  </si>
  <si>
    <t>Россия, Краснодарский край, Северский район, ст-ца Крепостная, пер. Мира, дом №14 В</t>
  </si>
  <si>
    <t>23:26:1001015:1583</t>
  </si>
  <si>
    <t>23:26:1001015:1314</t>
  </si>
  <si>
    <t>Россия, Краснодарский край, Северский район, ст-ца Крепостная, пер. Мира, дом №16А</t>
  </si>
  <si>
    <t>23:26:1001015:1584</t>
  </si>
  <si>
    <t>23:26:0103025:84</t>
  </si>
  <si>
    <t>Россия, Краснодарский край, Северский район, ст-ца Северская, ул. Ленина, дом №190</t>
  </si>
  <si>
    <t>23:26:1001015:1585</t>
  </si>
  <si>
    <t>23:26:1001015:1586</t>
  </si>
  <si>
    <t>23:26:1001015:535</t>
  </si>
  <si>
    <t>Российская Федерация, Краснодарский кр., Северский район, ст-ца Крепостная, ул. Мира, дом №65а</t>
  </si>
  <si>
    <t>23:26:1001015:1587</t>
  </si>
  <si>
    <t>жилой дом, лит. А,а, общая площадь 24,3 кв.м, в том числе жилая площадь 16,4 кв.м;</t>
  </si>
  <si>
    <t>Российская Федерация, Краснодарский край, Северский район, ст-ца Крепостная, ул. Ворошилова, д. 17</t>
  </si>
  <si>
    <t>23:26:1001015:1588</t>
  </si>
  <si>
    <t>Россия, Краснодарский край, Северский район, ст-ца Крепостная, ул. Кирова, дом №16а</t>
  </si>
  <si>
    <t>23:26:1001015:1589</t>
  </si>
  <si>
    <t>Россия, Краснодарский кр., Северский район, ст-ца Крепостная, пер. Родниковый, дом №5, кв. 1</t>
  </si>
  <si>
    <t>23:26:1001015:1590</t>
  </si>
  <si>
    <t>23:26:1001015:1961</t>
  </si>
  <si>
    <t>Российская Федерация, Краснодарский край, Северский район, ст-ца Крепостная, ул. Ворошилова, д. 10</t>
  </si>
  <si>
    <t>23:26:1001015:1591</t>
  </si>
  <si>
    <t>23:26:1001015:513</t>
  </si>
  <si>
    <t>Российская Федерация, Краснодарский край, Северский район, ст-ца Крепостная, ул. Мира, д. 27</t>
  </si>
  <si>
    <t>23:26:1001015:1592</t>
  </si>
  <si>
    <t>нежилое помещение-кафе № 104, лит.А, общая площадь 199,7 кв.м;нежилое помещение-магазин № 112, лит.Б, общая площадь 196,0 кв.м;</t>
  </si>
  <si>
    <t>Российская Федерация, Краснодарский край, Северский район, станица Крепостная, улица Клубная, 4</t>
  </si>
  <si>
    <t>23:26:1001015:1593</t>
  </si>
  <si>
    <t>23:26:1001015:261</t>
  </si>
  <si>
    <t>Россия, Краснодарский кр., Северский район, ст-ца Крепостная, ул. Кирова, дом №6а</t>
  </si>
  <si>
    <t>23:26:1001015:1594</t>
  </si>
  <si>
    <t>23:26:1001015:841</t>
  </si>
  <si>
    <t>70б</t>
  </si>
  <si>
    <t>Российская Федерация, Краснодарский кр., Северский район, ст-ца Крепостная, ул. Ленина, дом №70б</t>
  </si>
  <si>
    <t>23:26:1001015:1595</t>
  </si>
  <si>
    <t>53В</t>
  </si>
  <si>
    <t>Российская Федерация, Краснодарский кр., Северский район, ст-ца Крепостная, ул. Ленина, дом №53В</t>
  </si>
  <si>
    <t>23:26:1001015:1597</t>
  </si>
  <si>
    <t>23:26:1001015:445</t>
  </si>
  <si>
    <t>51А</t>
  </si>
  <si>
    <t>Российская Федерация, Краснодарский кр., Северский район, ст-ца Крепостная, ул. Ленина, дом №51А</t>
  </si>
  <si>
    <t>23:26:1001015:1598</t>
  </si>
  <si>
    <t>23:26:1001015:576</t>
  </si>
  <si>
    <t>Российская Федерация, Краснодарский кр., Северский район, ст-ца Крепостная, ул. Набережная, дом №9 А</t>
  </si>
  <si>
    <t>23:26:1001015:1599</t>
  </si>
  <si>
    <t>23:26:0103029:133</t>
  </si>
  <si>
    <t>Российская Федерация, Краснодарский кр., Северский район, ст-ца Северская, ул. Ленина, дом №73</t>
  </si>
  <si>
    <t>23:26:1001015:1600</t>
  </si>
  <si>
    <t>23:26:1001015:631</t>
  </si>
  <si>
    <t>Россия, Краснодарский край, Северский район, ст-ца Крепостная, ул. Родниковая, дом №8А</t>
  </si>
  <si>
    <t>23:26:1001015:1604</t>
  </si>
  <si>
    <t>23:26:1001015:1829</t>
  </si>
  <si>
    <t>Россия, Краснодарский край, Северский район, ст-ца Крепостная, ул. Мира, Лесхоз</t>
  </si>
  <si>
    <t>23:26:1001015:1605</t>
  </si>
  <si>
    <t>Деревообработка</t>
  </si>
  <si>
    <t>23:26:1001015:1606</t>
  </si>
  <si>
    <t>Агрегатная</t>
  </si>
  <si>
    <t>Российская Федерация, Краснодарский кр., Северский район, ст-ца Крепостная, ул. Мира, Деревообрабатывающий цех</t>
  </si>
  <si>
    <t>23:26:1001015:1607</t>
  </si>
  <si>
    <t>Краснодарский край, р-н Северский, ст-ца Крепостная, ул Мира</t>
  </si>
  <si>
    <t>23:26:1001015:1608</t>
  </si>
  <si>
    <t>Ключник 2</t>
  </si>
  <si>
    <t>23:26:1001015:1609</t>
  </si>
  <si>
    <t>Ключник 1</t>
  </si>
  <si>
    <t>23:26:1001015:1610</t>
  </si>
  <si>
    <t>23:26:1001015:1611</t>
  </si>
  <si>
    <t>23:26:1001015:237</t>
  </si>
  <si>
    <t>Краснодарский край, Северский р-н, ст-ца Крепостная, ул. Заводская, д. 10</t>
  </si>
  <si>
    <t>23:26:1001015:1612</t>
  </si>
  <si>
    <t>23:26:1001015:666</t>
  </si>
  <si>
    <t>Российская Федерация, Краснодарский край, Северский район, ст-ца Крепостная, ул. Советская, д. 14</t>
  </si>
  <si>
    <t>23:26:1001015:1613</t>
  </si>
  <si>
    <t>23:26:1001015:159</t>
  </si>
  <si>
    <t>Российская Федерация, Краснодарский край, Северский район, ст-ца Крепостная, ул. Советская, д. 3</t>
  </si>
  <si>
    <t>23:26:1001015:1615</t>
  </si>
  <si>
    <t>23:26:1001015:518</t>
  </si>
  <si>
    <t>Российская Федерация, Краснодарский край, Северский район, ст-ца Крепостная, ул. Мира, д. 32а</t>
  </si>
  <si>
    <t>23:26:1001015:1616</t>
  </si>
  <si>
    <t>23:26:1001015:125</t>
  </si>
  <si>
    <t>Российская Федерация, Краснодарский край, Северский район, ст-ца Крепостная, ул. Кирова, д. 12</t>
  </si>
  <si>
    <t>23:26:1001015:1617</t>
  </si>
  <si>
    <t>23:26:1001015:143</t>
  </si>
  <si>
    <t>Российская Федерация, Краснодарский край, Северский район, ст-ца Крепостная, ул. Мира, д. 33</t>
  </si>
  <si>
    <t>23:26:1001015:1618</t>
  </si>
  <si>
    <t>23:26:1001015:1843</t>
  </si>
  <si>
    <t>Российская Федерация, Краснодарский край, Северский район, ст-ца Крепостная, ул. Советская, д. 5</t>
  </si>
  <si>
    <t>23:26:1001015:1619</t>
  </si>
  <si>
    <t>23:26:1001015:186</t>
  </si>
  <si>
    <t>Российская Федерация, Краснодарский край, Северский район, ст-ца Крепостная, ул. Клубная, д. 19</t>
  </si>
  <si>
    <t>23:26:1001015:1620</t>
  </si>
  <si>
    <t>23:26:1001015:154</t>
  </si>
  <si>
    <t>Российская Федерация, Краснодарский край, Северский район, ст-ца Крепостная, ул. Клубная, д. 30</t>
  </si>
  <si>
    <t>23:26:1001015:1621</t>
  </si>
  <si>
    <t>23:26:1001015:148</t>
  </si>
  <si>
    <t>Российская Федерация, Краснодарский край, Северский район, ст-ца Крепостная, ул. Родниковая, д. 7</t>
  </si>
  <si>
    <t>23:26:1001015:1622</t>
  </si>
  <si>
    <t>23:26:1001015:327</t>
  </si>
  <si>
    <t>Российская Федерация, Краснодарский край, Северский район, ст-ца Крепостная, ул. Клубная, д. 14</t>
  </si>
  <si>
    <t>23:26:1001015:1623</t>
  </si>
  <si>
    <t>23:26:1001015:121</t>
  </si>
  <si>
    <t>Российская Федерация, Краснодарский край, Северский район, ст-ца Крепостная, ул. Ленина, д. 37</t>
  </si>
  <si>
    <t>23:26:1001015:1624</t>
  </si>
  <si>
    <t>23:26:1001015:1625</t>
  </si>
  <si>
    <t>23:26:1001015:847</t>
  </si>
  <si>
    <t>Российская Федерация, Краснодарский край, Северский район, ст-ца Крепостная, ул. Кирова, д. 22</t>
  </si>
  <si>
    <t>23:26:1001015:1626</t>
  </si>
  <si>
    <t>23:26:1001015:1262</t>
  </si>
  <si>
    <t>Российская Федерация, Краснодарский край, Северский район, ст-ца Крепостная, ул. Ленина, д. 39</t>
  </si>
  <si>
    <t>23:26:1001015:1627</t>
  </si>
  <si>
    <t>23:26:1001015:119</t>
  </si>
  <si>
    <t>Российская Федерация, Краснодарский край, Северский район, ст-ца Крепостная, ул. Родниковая, д. 16</t>
  </si>
  <si>
    <t>23:26:1001015:1628</t>
  </si>
  <si>
    <t>23:26:1001015:88</t>
  </si>
  <si>
    <t>Российская Федерация, Краснодарский край, Северский район, ст-ца Крепостная, ул. Родниковая, д. 2</t>
  </si>
  <si>
    <t>23:26:1001015:1629</t>
  </si>
  <si>
    <t>23:26:1001015:1317</t>
  </si>
  <si>
    <t>Россия, Краснодарский край, Северский район, ст-ца Крепостная, пер. Мира, дом №15Б</t>
  </si>
  <si>
    <t>23:26:1001015:1630</t>
  </si>
  <si>
    <t>23:26:1001015:1312</t>
  </si>
  <si>
    <t>Россия, Краснодарский край, Северский район, ст-ца Крепостная, пер. Мира, дом №15А</t>
  </si>
  <si>
    <t>23:26:1001015:1631</t>
  </si>
  <si>
    <t>23:26:1001015:1326</t>
  </si>
  <si>
    <t>13В</t>
  </si>
  <si>
    <t>Россия, Краснодарский край, Северский район, ст-ца Крепостная, пер. Мира, дом №13В</t>
  </si>
  <si>
    <t>23:26:1001015:1632</t>
  </si>
  <si>
    <t>23:26:1001015:528|23:26:1001015:1919</t>
  </si>
  <si>
    <t>Российская Федерация, Краснодарский край, Северский район, ст-ца Крепостная, ул. Мира, д. 49</t>
  </si>
  <si>
    <t>23:26:1001015:1633</t>
  </si>
  <si>
    <t>жилой дом, лит.А, общей площадью 16,7 кв.м, жилой площадью 16,7 кв.м;</t>
  </si>
  <si>
    <t>23:26:1001015:85</t>
  </si>
  <si>
    <t>Российская Федерация, Краснодарский край, Северский район, ст-ца Крепостная, ул. Пушкина, д. 45</t>
  </si>
  <si>
    <t>23:26:1001015:1634</t>
  </si>
  <si>
    <t>жилой дом, лит. А,а,а1, общая площадь 51,8 кв.м, жилая площадь 39,8 кв.м;</t>
  </si>
  <si>
    <t>23:26:1001015:672</t>
  </si>
  <si>
    <t>Российская Федерация, Краснодарский край, Северский район, ст-ца Крепостная, ул. Советская, д. 20</t>
  </si>
  <si>
    <t>23:26:1001015:1636</t>
  </si>
  <si>
    <t>жилой дом, лит. а, А, общая площадь 70,7 кв.м, в том числе жилая площадь 43,7 кв.м;</t>
  </si>
  <si>
    <t>23:26:1001015:76</t>
  </si>
  <si>
    <t>Российская Федерация, Краснодарский край, Северский район, ст-ца Крепостная, ул. Клубная, д. 36</t>
  </si>
  <si>
    <t>23:26:1001015:1637</t>
  </si>
  <si>
    <t>Российская Федерация, Краснодарский край, Северский район, ст-ца Крепостная, ул. Ленина, д. 46б</t>
  </si>
  <si>
    <t>23:26:1001015:1638</t>
  </si>
  <si>
    <t>23:26:1001015:64</t>
  </si>
  <si>
    <t>Российская Федерация, Краснодарский край, Северский район, ст-ца Крепостная, ул. Клубная, д. 27</t>
  </si>
  <si>
    <t>23:26:1001015:1639</t>
  </si>
  <si>
    <t>Российская Федерация, Краснодарский край, Северский район, ст-ца Крепостная, ул. Кирова, д. 18</t>
  </si>
  <si>
    <t>23:26:1001015:1640</t>
  </si>
  <si>
    <t>23:26:1001015:3</t>
  </si>
  <si>
    <t>Российская Федерация, Краснодарский край, Северский район, ст-ца Крепостная, ул. Красная, д. 8</t>
  </si>
  <si>
    <t>23:26:1001015:1641</t>
  </si>
  <si>
    <t>23:26:1001015:1932</t>
  </si>
  <si>
    <t>Российская Федерация, Краснодарский край, Северский район, ст-ца Крепостная, ул. Мира, д. 47</t>
  </si>
  <si>
    <t>23:26:1001015:1642</t>
  </si>
  <si>
    <t>23:26:1001015:138</t>
  </si>
  <si>
    <t>Российская Федерация, Краснодарский край, Северский район, ст-ца Крепостная, ул. Ленина, д. 72</t>
  </si>
  <si>
    <t>23:26:1001015:1643</t>
  </si>
  <si>
    <t>23:26:1001015:78</t>
  </si>
  <si>
    <t>Россия, Краснодарский край, Северский район, ст-ца Крепостная, ул. Пушкина, дом №23а</t>
  </si>
  <si>
    <t>23:26:1001015:1644</t>
  </si>
  <si>
    <t>23:26:1001015:437</t>
  </si>
  <si>
    <t>Российская Федерация, Краснодарский край, Северский район, ст-ца Крепостная, ул. Ленина, д. 44а</t>
  </si>
  <si>
    <t>23:26:1001015:1646</t>
  </si>
  <si>
    <t>жилой дом, лит. А, аб а1, общая площадь 29,1 кв.м, в том числе  жилая площадь 19,6 кв.м;</t>
  </si>
  <si>
    <t>Российская Федерация, Краснодарский край, Северский район, ст-ца Крепостная, ул.Кирова, д.3</t>
  </si>
  <si>
    <t>23:26:1001015:1647</t>
  </si>
  <si>
    <t>23:26:1001015:388</t>
  </si>
  <si>
    <t>Российская Федерация, Краснодарский край, Северский район, ст-ца Крепостная, ул. Ленина, д. 1</t>
  </si>
  <si>
    <t>23:26:1001015:1648</t>
  </si>
  <si>
    <t>жилой дом, лит. А, общая площадь 52,2 кв.м, жилая площадь 27,3 кв.м;</t>
  </si>
  <si>
    <t>23:26:1001015:8</t>
  </si>
  <si>
    <t>Российская Федерация, Краснодарский край, Северский район, ст-ца Крепостная, ул. Советская, д. 2</t>
  </si>
  <si>
    <t>23:26:1001015:1649</t>
  </si>
  <si>
    <t>жилой дом, лит. А, общая площадь 49,6 кв.м, жилая площадь 40,3 кв.м;</t>
  </si>
  <si>
    <t>23:26:1001015:669</t>
  </si>
  <si>
    <t>Краснодарский край, р-н Северский, ст-ца Крепостная, ул Советская, д 17</t>
  </si>
  <si>
    <t>23:26:1001015:1650</t>
  </si>
  <si>
    <t>Краснодарский край, р-н Северский, ст-ца Крепостная, ул Красная, д 4</t>
  </si>
  <si>
    <t>23:26:1001015:1651</t>
  </si>
  <si>
    <t>жилой дом, лит. А, а, а1, общая площадь 53,9 кв.м, в том числе жилая площадь 34,8 кв.м;</t>
  </si>
  <si>
    <t>23:26:1001015:89</t>
  </si>
  <si>
    <t>Российская Федерация, Краснодарский край, Северский район, ст-ца Крепостная, ул. Мира, д. 39</t>
  </si>
  <si>
    <t>23:26:1001015:1652</t>
  </si>
  <si>
    <t>23:26:1001015:128</t>
  </si>
  <si>
    <t>Краснодарский край, р-н Северский, ст-ца Крепостная, ул Ленина, д 49</t>
  </si>
  <si>
    <t>23:26:1001015:1653</t>
  </si>
  <si>
    <t>жилой дом, лит. А, общая площадь 72,5 кв.м, в том числе жилая площадь 42,3 кв.м;</t>
  </si>
  <si>
    <t>23:26:1001015:99</t>
  </si>
  <si>
    <t>Краснодарский край, р-н Северский, ст-ца Крепостная, ул Мира, д 31</t>
  </si>
  <si>
    <t>23:26:1001015:1654</t>
  </si>
  <si>
    <t>23:26:1001015:33</t>
  </si>
  <si>
    <t>Краснодарский край, р-н Северский, ст-ца Крепостная, ул Ворошилова, д 25</t>
  </si>
  <si>
    <t>23:26:1001015:1655</t>
  </si>
  <si>
    <t>Краснодарский край, р-н Северский, ст-ца Крепостная, ул Кирова, д 28б</t>
  </si>
  <si>
    <t>23:26:1001015:1656</t>
  </si>
  <si>
    <t>23:26:1001015:10</t>
  </si>
  <si>
    <t>Краснодарский край, р-н Северский, ст-ца Крепостная, ул Мира, д 23</t>
  </si>
  <si>
    <t>23:26:1001015:1657</t>
  </si>
  <si>
    <t>жилой дом, лит. А, общая площадь 55,6 кв.м, жилая площадь 43,3 кв.м;</t>
  </si>
  <si>
    <t>23:26:1001015:328</t>
  </si>
  <si>
    <t>Российская Федерация, Краснодарский край, Северский район, ст-ца Крепостная, ул. Клубная, д. 15</t>
  </si>
  <si>
    <t>23:26:1001015:1658</t>
  </si>
  <si>
    <t>23:26:1001015:65</t>
  </si>
  <si>
    <t>Российская Федерация, Краснодарский край, Северский район, ст-ца Крепостная, ул. Клубная, д. 46</t>
  </si>
  <si>
    <t>23:26:1001015:1659</t>
  </si>
  <si>
    <t>23:26:1001015:44</t>
  </si>
  <si>
    <t>Краснодарский край, р-н Северский, ст-ца Крепостная, ул Ленина, д 84</t>
  </si>
  <si>
    <t>23:26:1001015:1660</t>
  </si>
  <si>
    <t>жилой дом, лит. А, а, общая площадь 63,2 кв.м, жилая площадь 45,4 кв.м;</t>
  </si>
  <si>
    <t>23:26:1001015:67</t>
  </si>
  <si>
    <t>Российская Федерация, Краснодарский край, Северский район, ст-ца Крепостная, ул. Ворошилова, д. 22</t>
  </si>
  <si>
    <t>23:26:1001015:1661</t>
  </si>
  <si>
    <t>жилой дом, лит. А, общая площадь 41,6 кв.м, жилая площадь 24,1 кв.м;</t>
  </si>
  <si>
    <t>23:26:1001015:780</t>
  </si>
  <si>
    <t>Российская Федерация, Краснодарский край, Северский район, ст-ца Крепостная, ул. Мира, д. 25</t>
  </si>
  <si>
    <t>23:26:1001015:1662</t>
  </si>
  <si>
    <t>жилой дом, лит. А, общая площадь 36,3 кв.м, жилая площадь 31,3 кв.м;</t>
  </si>
  <si>
    <t>23:26:1001015:2</t>
  </si>
  <si>
    <t>Российская Федерация, Краснодарский край, Северский район, ст-ца Крепостная, ул. Родниковая, д. 33</t>
  </si>
  <si>
    <t>23:26:1001015:1663</t>
  </si>
  <si>
    <t>жилой дом, лит. А, общая площадь 52,6 кв.м, жилая площадь 46,4 кв.м;</t>
  </si>
  <si>
    <t>Российская Федерация, Краснодарский край, Северский район, ст-ца Крепостная, ул. Клубная, д. 17</t>
  </si>
  <si>
    <t>23:26:1001015:1664</t>
  </si>
  <si>
    <t>Российская Федерация, Краснодарский край, Северский район, ст-ца Крепостная, ул. Клубная, д. 52а</t>
  </si>
  <si>
    <t>23:26:1001015:1666</t>
  </si>
  <si>
    <t>жилой дом, лит. А, а, а1, общая площадь 49,0 кв.м, жилая площадь 24,2 кв.м;</t>
  </si>
  <si>
    <t>23:26:1001015:1900</t>
  </si>
  <si>
    <t>Российская Федерация, Краснодарский край, Северский район, ст-ца Крепостная, ул. Набережная, д. 12</t>
  </si>
  <si>
    <t>23:26:1001015:1667</t>
  </si>
  <si>
    <t>Российская Федерация, Краснодарский край, Северский район, ст-ца Крепостная, ул. Клубная, д. 13</t>
  </si>
  <si>
    <t>23:26:1001015:1668</t>
  </si>
  <si>
    <t>23:26:1001015:822</t>
  </si>
  <si>
    <t>Российская Федерация, Краснодарский кр., Северский район, ст-ца Крепостная, ул. Карасунская, дом №1</t>
  </si>
  <si>
    <t>23:26:1001015:1669</t>
  </si>
  <si>
    <t>23:26:1001015:40</t>
  </si>
  <si>
    <t>Российская Федерация, Краснодарский край, Северский район, ст-ца Крепостная, ул. Ленина, д. 47</t>
  </si>
  <si>
    <t>23:26:1001015:1670</t>
  </si>
  <si>
    <t>23:26:1001015:191</t>
  </si>
  <si>
    <t>Российская Федерация, Краснодарский край, Северский район, ст-ца Крепостная, ул. Пушкина, д. 16</t>
  </si>
  <si>
    <t>23:26:1001015:1671</t>
  </si>
  <si>
    <t>23:26:1001015:109</t>
  </si>
  <si>
    <t>Российская Федерация, Краснодарский край, Северский район, ст-ца Крепостная, ул. Родниковая, д. 24</t>
  </si>
  <si>
    <t>23:26:1001015:1672</t>
  </si>
  <si>
    <t>Российская Федерация, Краснодарский край, Северский район, ст-ца Крепостная, ул. Ленина, д. 80а</t>
  </si>
  <si>
    <t>23:26:1001015:1673</t>
  </si>
  <si>
    <t>23:26:1001015:412</t>
  </si>
  <si>
    <t>Российская Федерация, Краснодарский край, Северский район, ст-ца Крепостная, ул. Ленина, д. 23</t>
  </si>
  <si>
    <t>23:26:1001015:1674</t>
  </si>
  <si>
    <t>23:26:1001015:178</t>
  </si>
  <si>
    <t>Российская Федерация, Краснодарский край, Северский район, ст-ца Крепостная, ул. Заводская, д. 22</t>
  </si>
  <si>
    <t>23:26:1001015:1675</t>
  </si>
  <si>
    <t>Российская Федерация, Краснодарский край, Северский район, ст-ца Крепостная, ул. Кирова, д. 40</t>
  </si>
  <si>
    <t>23:26:1001015:1677</t>
  </si>
  <si>
    <t>23:26:1001015:52</t>
  </si>
  <si>
    <t>Российская Федерация, Краснодарский край, Северский район, ст-ца Крепостная, ул. Родниковая, д. 3</t>
  </si>
  <si>
    <t>23:26:1001015:1678</t>
  </si>
  <si>
    <t>23:26:1001015:370</t>
  </si>
  <si>
    <t>Российская Федерация, Краснодарский край, Северский район, ст-ца Крепостная, ул. Красная, д. 16</t>
  </si>
  <si>
    <t>23:26:1001015:1679</t>
  </si>
  <si>
    <t>23:26:1001015:149</t>
  </si>
  <si>
    <t>Российская Федерация, Краснодарский край, Северский район, ст-ца Крепостная, ул. Родниковая, д. 6б</t>
  </si>
  <si>
    <t>23:26:1001015:1680</t>
  </si>
  <si>
    <t>23:26:1001015:157</t>
  </si>
  <si>
    <t>Российская Федерация, Краснодарский край, Северский район, ст-ца Крепостная, ул. Заводская, д. 15</t>
  </si>
  <si>
    <t>23:26:1001015:1681</t>
  </si>
  <si>
    <t>23:26:1001015:153</t>
  </si>
  <si>
    <t>Российская Федерация, Краснодарский край, Северский район, ст-ца Крепостная, ул. Клубная, д. 10</t>
  </si>
  <si>
    <t>23:26:1001015:1682</t>
  </si>
  <si>
    <t>Российская Федерация, Краснодарский край, Северский район, ст-ца Крепостная, ул. Набережная, д. 1</t>
  </si>
  <si>
    <t>23:26:1001015:1683</t>
  </si>
  <si>
    <t>23:26:1001015:162</t>
  </si>
  <si>
    <t>Российская Федерация, Краснодарский край, Северский район, ст-ца Крепостная, ул. Клубная, д. 44</t>
  </si>
  <si>
    <t>23:26:1001015:1684</t>
  </si>
  <si>
    <t>23:26:1001015:118</t>
  </si>
  <si>
    <t>Российская Федерация, Краснодарский край, Северский район, ст-ца Крепостная, ул. Заводская, д. 29</t>
  </si>
  <si>
    <t>23:26:1001015:1685</t>
  </si>
  <si>
    <t>23:26:1001015:315</t>
  </si>
  <si>
    <t>Российская Федерация, Краснодарский край, Северский район, ст-ца Крепостная, ул. Клубная, д. 1</t>
  </si>
  <si>
    <t>23:26:1001015:1686</t>
  </si>
  <si>
    <t>23:26:1001015:29</t>
  </si>
  <si>
    <t>Российская Федерация, Краснодарский край, Северский район, ст-ца Крепостная, ул. Кирова, д. 5</t>
  </si>
  <si>
    <t>23:26:1001015:1687</t>
  </si>
  <si>
    <t>23:26:1001015:140</t>
  </si>
  <si>
    <t>Российская Федерация, Краснодарский край, Северский район, ст-ца Крепостная, ул. Красная, д. 12</t>
  </si>
  <si>
    <t>23:26:1001015:1688</t>
  </si>
  <si>
    <t>23:26:1001015:132</t>
  </si>
  <si>
    <t>Российская Федерация, Краснодарский край, Северский район, ст-ца Крепостная, ул. Мира, д. 33б</t>
  </si>
  <si>
    <t>23:26:1001015:1689</t>
  </si>
  <si>
    <t>23:26:1001015:113</t>
  </si>
  <si>
    <t>Российская Федерация, Краснодарский край, Северский район, ст-ца Крепостная, ул. Мира, д. 61</t>
  </si>
  <si>
    <t>23:26:1001015:1690</t>
  </si>
  <si>
    <t>ветхое строение, лит.А, общая площадь 16,7 кв.м;</t>
  </si>
  <si>
    <t>23:26:1001015:1699</t>
  </si>
  <si>
    <t>23:26:1001015:645</t>
  </si>
  <si>
    <t>Краснодарский край, р-н Северский, ст-ца Крепостная, ул. Родниковая, д. 17</t>
  </si>
  <si>
    <t>23:26:1001015:1700</t>
  </si>
  <si>
    <t>23:26:1001015:644</t>
  </si>
  <si>
    <t>Краснодарский край, р-н Северский, ст-ца Крепостная, ул. Родниковая, д. 17а</t>
  </si>
  <si>
    <t>23:26:1001015:1701</t>
  </si>
  <si>
    <t>23:26:1001015:349</t>
  </si>
  <si>
    <t>54Б</t>
  </si>
  <si>
    <t>Краснодарский край, р-н Северский, ст-ца Крепостная, ул. Клубная, д. 54Б</t>
  </si>
  <si>
    <t>23:26:1001015:1704</t>
  </si>
  <si>
    <t>23:26:1001015:1399</t>
  </si>
  <si>
    <t>Краснодарский край, р-н Северский, ст-ца Крепостная, ул. Ленина</t>
  </si>
  <si>
    <t>23:26:1001015:1705</t>
  </si>
  <si>
    <t>23:26:1001015:215|23:26:1001015:1712</t>
  </si>
  <si>
    <t>Краснодарский край, р-н Северский, ст-ца Крепостная, ул. Ворошилова, д. 8</t>
  </si>
  <si>
    <t>23:26:1001015:1708</t>
  </si>
  <si>
    <t>23:26:1001015:364</t>
  </si>
  <si>
    <t>Краснодарский край, р-н Северский, ст-ца Крепостная, ул. Красная, д. №6</t>
  </si>
  <si>
    <t>23:26:1001015:1709</t>
  </si>
  <si>
    <t>Смоленское сельское поселение в 3-х км. от ст. Крепостной</t>
  </si>
  <si>
    <t>Краснодарский край, Северский район, Смоленское сельское поселение в 3-х км. от ст. Крепостной</t>
  </si>
  <si>
    <t>23:26:1001015:1713</t>
  </si>
  <si>
    <t>23:26:1001015:1714</t>
  </si>
  <si>
    <t>23:26:1001015:1715</t>
  </si>
  <si>
    <t>23:26:1001015:1716</t>
  </si>
  <si>
    <t>23:26:1001015:893</t>
  </si>
  <si>
    <t>Краснодарский край, Северский район, ст. Крепостная</t>
  </si>
  <si>
    <t>23:26:1001015:1717</t>
  </si>
  <si>
    <t>23:26:1001015:1718</t>
  </si>
  <si>
    <t>23:26:1001015:1719</t>
  </si>
  <si>
    <t>23:26:1001015:1720</t>
  </si>
  <si>
    <t>23:26:1001015:1721</t>
  </si>
  <si>
    <t>23:26:1001015:1722</t>
  </si>
  <si>
    <t>23:26:1001015:1723</t>
  </si>
  <si>
    <t>23:26:1001015:1724</t>
  </si>
  <si>
    <t>23:26:1001015:1725</t>
  </si>
  <si>
    <t>23:26:1001015:1726</t>
  </si>
  <si>
    <t>23:26:1001015:1727</t>
  </si>
  <si>
    <t>23:26:1001015:1728</t>
  </si>
  <si>
    <t>23:26:1001015:1729</t>
  </si>
  <si>
    <t>23:26:1001015:1730</t>
  </si>
  <si>
    <t>23:26:1001015:1731</t>
  </si>
  <si>
    <t>23:26:1001015:1732</t>
  </si>
  <si>
    <t>23:26:1001015:1733</t>
  </si>
  <si>
    <t>23:26:1001015:1734</t>
  </si>
  <si>
    <t>23:26:1001015:1735</t>
  </si>
  <si>
    <t>23:26:1001015:1736</t>
  </si>
  <si>
    <t>23:26:1001015:1737</t>
  </si>
  <si>
    <t>23:26:1001015:1739</t>
  </si>
  <si>
    <t>23:26:1001015:921</t>
  </si>
  <si>
    <t>Краснодарский край, Северский район, ст-ца Крепостная, ул. Кирова, дом 4В</t>
  </si>
  <si>
    <t>23:26:1001015:1740</t>
  </si>
  <si>
    <t>23:26:1001015:922</t>
  </si>
  <si>
    <t>4 Б</t>
  </si>
  <si>
    <t>Краснодарский край, Северский район, ст-ца Крепостная, ул. Кирова, дом 4 Б</t>
  </si>
  <si>
    <t>23:26:1001015:1743</t>
  </si>
  <si>
    <t>23:26:1001015:369</t>
  </si>
  <si>
    <t>Краснодарский край, Северский район, станица Крепостная, улица Красная 15</t>
  </si>
  <si>
    <t>23:26:1001015:1744</t>
  </si>
  <si>
    <t>Краснодарский край, Северский район, ст. Крепостная, ул. Пушкина, 23а</t>
  </si>
  <si>
    <t>23:26:1001015:1747</t>
  </si>
  <si>
    <t>23:26:1001015:533</t>
  </si>
  <si>
    <t>Краснодарский край, Северский р-н, ст-ца Крепостная, ул. Мира, д. 63</t>
  </si>
  <si>
    <t>23:26:1001015:1748</t>
  </si>
  <si>
    <t>23:26:1001015:1313|23:26:1001015:1834</t>
  </si>
  <si>
    <t>Краснодарский край, Северский район, ст-ца Крепостная, пер. Мира, дом 17А</t>
  </si>
  <si>
    <t>23:26:1001015:1749</t>
  </si>
  <si>
    <t>23:26:1001015:1338|23:26:1001015:1834</t>
  </si>
  <si>
    <t>15В</t>
  </si>
  <si>
    <t>Краснодарский край, Северский район, ст-ца Крепостная, пер. Мира, дом 15В</t>
  </si>
  <si>
    <t>23:26:1001015:1751</t>
  </si>
  <si>
    <t>23:26:1001015:26</t>
  </si>
  <si>
    <t>Краснодарский край, р-н Северский, ст. Крепостная, ул. Кирова, дом №24</t>
  </si>
  <si>
    <t>23:26:1001015:1752</t>
  </si>
  <si>
    <t>23:26:1001015:175</t>
  </si>
  <si>
    <t>Краснодарский край, Северский район, ст. Крепостная, улица Кирова, 6 Б</t>
  </si>
  <si>
    <t>23:26:1001015:1758</t>
  </si>
  <si>
    <t>23:26:1001015:872</t>
  </si>
  <si>
    <t>Краснодарский край, Северский район, ст-ца Крепостная, ул. Ленина, №76 «а»</t>
  </si>
  <si>
    <t>23:26:1001015:1759</t>
  </si>
  <si>
    <t>Краснодарский край, Северский район, ст. Крепостная, ул. Родниковая, дом 3</t>
  </si>
  <si>
    <t>23:26:1001015:1760</t>
  </si>
  <si>
    <t>23:26:1001015:16|23:26:1001015:17</t>
  </si>
  <si>
    <t>Краснодарский край, р-н Северский, ст-ца Крепостная, ул. Красная, д. 26а</t>
  </si>
  <si>
    <t>23:26:1001015:1761</t>
  </si>
  <si>
    <t>23:26:1001015:1762</t>
  </si>
  <si>
    <t>23:26:1001015:1813</t>
  </si>
  <si>
    <t>Краснодарский край, р-н Северский, ст-ца Крепостная, ул. Кирова, д. 34</t>
  </si>
  <si>
    <t>23:26:1001015:1763</t>
  </si>
  <si>
    <t>23:26:1001015:1357</t>
  </si>
  <si>
    <t>Краснодарский край, р-н Северский, ст-ца Крепостная, ул. Пушкина, 55</t>
  </si>
  <si>
    <t>23:26:1001015:1764</t>
  </si>
  <si>
    <t>23:26:1001015:454</t>
  </si>
  <si>
    <t>Краснодарский край, Северский район, ст. Крепостная, ул. Ленина, дом 57</t>
  </si>
  <si>
    <t>23:26:1001015:1765</t>
  </si>
  <si>
    <t>23:26:1001015:615</t>
  </si>
  <si>
    <t>Краснодарский край, р-н Северский, ст-ца Крепостная, ул. Пушкина, д. 39А</t>
  </si>
  <si>
    <t>23:26:1001015:1766</t>
  </si>
  <si>
    <t>23:26:1001015:1964</t>
  </si>
  <si>
    <t>Краснодарский край, р-н Северский, ст-ца Крепостная, ул Советская, д 4</t>
  </si>
  <si>
    <t>23:26:1001015:1773</t>
  </si>
  <si>
    <t>23:26:1001015:1380</t>
  </si>
  <si>
    <t>Краснодарский край, р-н Северский, ст-ца Крепостная, ул. Ворошилова, д. 3А</t>
  </si>
  <si>
    <t>23:26:1001015:1778</t>
  </si>
  <si>
    <t>23:26:1001015:565</t>
  </si>
  <si>
    <t>Краснодарский край, Северский р-н, ст-ца Крепостная, ул. Набережная, д. 12 а</t>
  </si>
  <si>
    <t>23:26:1001015:1779</t>
  </si>
  <si>
    <t>23:26:1001015:1780</t>
  </si>
  <si>
    <t>23:26:1001015:401</t>
  </si>
  <si>
    <t>Краснодарский край, р-н Северский, ст-ца Крепостная, ул. Ленина, д. 12</t>
  </si>
  <si>
    <t>23:26:1001015:1781</t>
  </si>
  <si>
    <t>23:26:1001015:126</t>
  </si>
  <si>
    <t>Краснодарский край, Северский р-н, ст-ца Крепостная, ул. Клубная, д. 34</t>
  </si>
  <si>
    <t>23:26:1001015:1783</t>
  </si>
  <si>
    <t>23:26:1001015:979</t>
  </si>
  <si>
    <t>60г</t>
  </si>
  <si>
    <t>Краснодарский край, р-н Северский, ст-ца Крепостная, ул. Кирова, д. 60г</t>
  </si>
  <si>
    <t>23:26:1001015:1786</t>
  </si>
  <si>
    <t>23:26:1001015:499</t>
  </si>
  <si>
    <t>Краснодарский край, Северский район, ст. Крепостная, ул. Мира, д. 10</t>
  </si>
  <si>
    <t>23:26:1001015:1789</t>
  </si>
  <si>
    <t>23:26:1001015:822|23:26:1001015:1925</t>
  </si>
  <si>
    <t>Краснодарский край, р-н Северский, ст-ца Крепостная, ул. Карасунская, д. 1</t>
  </si>
  <si>
    <t>23:26:1001015:1792</t>
  </si>
  <si>
    <t>23:26:1001015:609</t>
  </si>
  <si>
    <t>Краснодарский край, р-н Северский, ст-ца Крепостная, ул. Пушкина, д. 25</t>
  </si>
  <si>
    <t>23:26:1001015:1793</t>
  </si>
  <si>
    <t>23:26:1001015:648</t>
  </si>
  <si>
    <t>Краснодарский край, р-н Северский, ст. Крепостная, ул. Родниковая, 24а</t>
  </si>
  <si>
    <t>23:26:1001015:1796</t>
  </si>
  <si>
    <t>23:26:1001000:998</t>
  </si>
  <si>
    <t>Краснодарский край, Северский р-н, ст-ца Крепостная, ул. Кирова, д. 60</t>
  </si>
  <si>
    <t>23:26:1001015:1797</t>
  </si>
  <si>
    <t>23:26:1001015:1711</t>
  </si>
  <si>
    <t>Краснодарский край, Северский р-н, ст-ца Крепостная, ул. Ворошилова, д. 8а</t>
  </si>
  <si>
    <t>23:26:1001015:1798</t>
  </si>
  <si>
    <t>23:26:1001015:116</t>
  </si>
  <si>
    <t>Краснодарский край, р-н Северский, ст-ца Крепостная, пер. Горный, д. 1</t>
  </si>
  <si>
    <t>23:26:1001015:1799</t>
  </si>
  <si>
    <t>23:26:1001015:613</t>
  </si>
  <si>
    <t>Краснодарский край, р-н Северский, ст-ца Крепостная, ул. Пушкина, д. 33а</t>
  </si>
  <si>
    <t>23:26:1001015:1800</t>
  </si>
  <si>
    <t>23:26:1001015:567</t>
  </si>
  <si>
    <t>Краснодарский край, Северский р-н, ст-ца Крепостная, ул. Набережная, д. 23а</t>
  </si>
  <si>
    <t>23:26:1001015:1802</t>
  </si>
  <si>
    <t>23:26:1001015:122</t>
  </si>
  <si>
    <t>Краснодарский край, р-н Северский, ст-ца Крепостная, ул. Набережная, д. 9</t>
  </si>
  <si>
    <t>23:26:1001015:1803</t>
  </si>
  <si>
    <t>23:26:1001015:852</t>
  </si>
  <si>
    <t>Краснодарский край, Северский район, ст-ца Крепостная, ул. Клубная, 60</t>
  </si>
  <si>
    <t>23:26:1001015:1804</t>
  </si>
  <si>
    <t>23:26:1001015:673</t>
  </si>
  <si>
    <t>Краснодарский край, Северский р-н, ст-ца Крепостная, ул. Советская, д. 22</t>
  </si>
  <si>
    <t>23:26:1001015:1805</t>
  </si>
  <si>
    <t>23:26:1001015:164</t>
  </si>
  <si>
    <t>Краснодарский край, р-н Северский, ст-ца Крепостная, ул. Красная, д. 3а</t>
  </si>
  <si>
    <t>23:26:1001015:1806</t>
  </si>
  <si>
    <t>23:26:1001015:928</t>
  </si>
  <si>
    <t>Краснодарский край, Северский р-н, ст. Крепостная, ул. Кирова, д. 46а</t>
  </si>
  <si>
    <t>23:26:1001015:1807</t>
  </si>
  <si>
    <t>23:26:1001015:772</t>
  </si>
  <si>
    <t>Краснодарский край, Северский р-н, ст-ца Крепостная, ул. Кирова, д. 14а</t>
  </si>
  <si>
    <t>23:26:1001015:1808</t>
  </si>
  <si>
    <t>23:26:1001015:1402</t>
  </si>
  <si>
    <t>Краснодарский край, р-н Северский, ст. Крепостная, ул. Заводская, д. 12</t>
  </si>
  <si>
    <t>23:26:1001015:1828</t>
  </si>
  <si>
    <t>23:26:1001015:1767</t>
  </si>
  <si>
    <t>Краснодарский край, р-н Северский, ст-ца Крепостная, ул. Красная, д. 31</t>
  </si>
  <si>
    <t>23:26:1001015:1832</t>
  </si>
  <si>
    <t>23:26:1001015:1854</t>
  </si>
  <si>
    <t>Краснодарский край, р-н Северский, ст-ца Крепостная, ул. Пушкина, 12</t>
  </si>
  <si>
    <t>23:26:1001015:1833</t>
  </si>
  <si>
    <t>23:26:1001015:397</t>
  </si>
  <si>
    <t>Краснодарский край, Северский район, ст. Крепостная, ул. Ленина, 7</t>
  </si>
  <si>
    <t>23:26:1001015:1836</t>
  </si>
  <si>
    <t>23:26:1001015:877</t>
  </si>
  <si>
    <t>район пионерского лагеря  "Сосновая роща"</t>
  </si>
  <si>
    <t>Краснодарский край, р-н Северский, ст-ца Крепостная, район пионерского лагеря  "Сосновая роща"</t>
  </si>
  <si>
    <t>23:26:1001015:1837</t>
  </si>
  <si>
    <t>23:26:1001015:1320</t>
  </si>
  <si>
    <t>7Д</t>
  </si>
  <si>
    <t>Краснодарский край, Северский район, ст-ца Крепостная, ул. Мира, дом №7Д</t>
  </si>
  <si>
    <t>23:26:1001015:1838</t>
  </si>
  <si>
    <t>23:26:1001015:1329</t>
  </si>
  <si>
    <t>7г</t>
  </si>
  <si>
    <t>Краснодарский край, Северский район, ст-ца Крепостная, пер. Мира, дом №7г</t>
  </si>
  <si>
    <t>23:26:1001015:1839</t>
  </si>
  <si>
    <t>23:26:1001015:1375</t>
  </si>
  <si>
    <t>84 А</t>
  </si>
  <si>
    <t>Краснодарский край, Северский район, ст. Крепостная, ул. Ленина, д. 84 А</t>
  </si>
  <si>
    <t>23:26:1001015:1840</t>
  </si>
  <si>
    <t>23:26:1001015:151</t>
  </si>
  <si>
    <t>Краснодарский край, Северский р-н, ст-ца Крепостная, ул. Заводская, д. 17</t>
  </si>
  <si>
    <t>23:26:1001015:1841</t>
  </si>
  <si>
    <t>23:26:1001015:455</t>
  </si>
  <si>
    <t>Краснодарский край, Северский р-н, ст-ца Крепостная, ул. Ленина, д. 58</t>
  </si>
  <si>
    <t>23:26:1001015:1842</t>
  </si>
  <si>
    <t>23:26:1001015:857</t>
  </si>
  <si>
    <t>Краснодарский край, Северский район, ст-ца Крепостная, ул. Клубная</t>
  </si>
  <si>
    <t>23:26:1001015:1845</t>
  </si>
  <si>
    <t>23:26:1001015:226</t>
  </si>
  <si>
    <t>Краснодарский край, Северский р-н, ст-ца Крепостная, ул. Ворошилова, д. 20</t>
  </si>
  <si>
    <t>23:26:1001015:1846</t>
  </si>
  <si>
    <t>жилой дом, лит. А, а, общая площадь 128,6 кв.м, в том числе жилая площадь 72,5 кв.м;</t>
  </si>
  <si>
    <t>Российская Федерация, Краснодарский край, Северский район, ст-ца Крепостная, ул. Набережная, д. 21а</t>
  </si>
  <si>
    <t>23:26:1001015:1847</t>
  </si>
  <si>
    <t>23:26:1001015:1267</t>
  </si>
  <si>
    <t>Краснодарский край, р-н Северский, ст-ца Крепостная, ул. Ленина, д. 2А</t>
  </si>
  <si>
    <t>23:26:1001015:1848</t>
  </si>
  <si>
    <t>23:26:1001015:1371</t>
  </si>
  <si>
    <t>6"А"</t>
  </si>
  <si>
    <t>Краснодарский край, Северский р-н, ст-ца Крепостная, ул. Мира, д. 6"А"</t>
  </si>
  <si>
    <t>23:26:1001015:1849</t>
  </si>
  <si>
    <t>Краснодарский край, Северский р-н, ст-ца Крепостная, ул.Клубная, д.16</t>
  </si>
  <si>
    <t>23:26:1001015:1850</t>
  </si>
  <si>
    <t>23:26:1001015:1376</t>
  </si>
  <si>
    <t>Краснодарский край, Северский район, ст-ца Крепостная, ул. Кирова, дом №41а</t>
  </si>
  <si>
    <t>23:26:1001015:1851</t>
  </si>
  <si>
    <t>Краснодарский край, Северский район, ст-ца Крепостная, ул. Ленина, дом №35</t>
  </si>
  <si>
    <t>23:26:1001015:1852</t>
  </si>
  <si>
    <t>23:26:1001015:1855</t>
  </si>
  <si>
    <t>23:26:1001015:326</t>
  </si>
  <si>
    <t>Краснодарский край, Северский район, ст-ца Крепостная, ул. Клубная, д. 13А</t>
  </si>
  <si>
    <t>23:26:1001015:1856</t>
  </si>
  <si>
    <t>23:26:1001015:161</t>
  </si>
  <si>
    <t>Краснодарский край, Северский район, ст-ца Крепостная, ул. Красная, д. 3Б</t>
  </si>
  <si>
    <t>23:26:1001015:1857</t>
  </si>
  <si>
    <t>23:26:1001015:1362</t>
  </si>
  <si>
    <t>24-В</t>
  </si>
  <si>
    <t>Краснодарский край, Северский район, ст-ца Крепостная, ул. Кирова, дом № 24-В</t>
  </si>
  <si>
    <t>23:26:1001015:1858</t>
  </si>
  <si>
    <t>23:26:1001015:910</t>
  </si>
  <si>
    <t>Краснодарский край, Северский р-н, ст-ца Крепостная, ул. Набережная, д. 1г</t>
  </si>
  <si>
    <t>23:26:1001015:1859</t>
  </si>
  <si>
    <t>23:26:1001015:540</t>
  </si>
  <si>
    <t>Краснодарский край, Северский р-н, ст-ца Крепостная, ул. Набережная, д. 2</t>
  </si>
  <si>
    <t>23:26:1001015:1860</t>
  </si>
  <si>
    <t>23:26:1001015:977</t>
  </si>
  <si>
    <t>Краснодарский край, Северский р-н, ст-ца Крепостная, ул. Красная, д. 3в</t>
  </si>
  <si>
    <t>23:26:1001015:1861</t>
  </si>
  <si>
    <t>23:26:1001015:553</t>
  </si>
  <si>
    <t>Краснодарский край, Северский р-н, ст-ца Крепостная, ул. Набережная, д. 14</t>
  </si>
  <si>
    <t>23:26:1001015:1863</t>
  </si>
  <si>
    <t>23:26:1001015:207</t>
  </si>
  <si>
    <t>6 д</t>
  </si>
  <si>
    <t>Краснодарский край, Северский р-н, ст-ца Крепостная, ул. Родниковая, д. 6 д</t>
  </si>
  <si>
    <t>23:26:1001015:1864</t>
  </si>
  <si>
    <t>Краснодарский край, Северский район, ст-ца Крепостная, ул. Набережная, 1Г</t>
  </si>
  <si>
    <t>23:26:1001015:1866</t>
  </si>
  <si>
    <t>Краснодарский край, Северский р-н, ст-ца Крепостная, ул. Советская, 15</t>
  </si>
  <si>
    <t>23:26:1001015:1867</t>
  </si>
  <si>
    <t>Магазин №112</t>
  </si>
  <si>
    <t>Краснодарский край, Северский район, станица Крепостная, улица Клубная, 4</t>
  </si>
  <si>
    <t>23:26:1001015:1868</t>
  </si>
  <si>
    <t>23:26:1001000:902</t>
  </si>
  <si>
    <t>23 г</t>
  </si>
  <si>
    <t>Краснодарский край, Северский р-н, ст-ца Крепостная, ул. Пушкина, д. 23 г</t>
  </si>
  <si>
    <t>23:26:1001015:1869</t>
  </si>
  <si>
    <t>23:26:1001015:820</t>
  </si>
  <si>
    <t>Краснодарский край, Северский р-н, ст-ца Крепостная, ул. Кирова, д. 31</t>
  </si>
  <si>
    <t>23:26:1001015:1870</t>
  </si>
  <si>
    <t>23:26:1001015:1871</t>
  </si>
  <si>
    <t>23:26:1001015:1379</t>
  </si>
  <si>
    <t>Краснодарский край, Северский район, станица Крепостная, ул. Кирова, 15А</t>
  </si>
  <si>
    <t>23:26:1001015:1872</t>
  </si>
  <si>
    <t>23:26:1001015:436</t>
  </si>
  <si>
    <t>Краснодарский край, Северский район, ст-ца Крепостная, ул. Ленина, д. 43А</t>
  </si>
  <si>
    <t>23:26:1001015:1873</t>
  </si>
  <si>
    <t>23:26:1001015:68</t>
  </si>
  <si>
    <t>Краснодарский край, Северский р-н, ст-ца Крепостная, ул. Кирова, д. 10а</t>
  </si>
  <si>
    <t>23:26:1001015:1879</t>
  </si>
  <si>
    <t>23:26:1001015:1339</t>
  </si>
  <si>
    <t>Краснодарский край, Северский район, ст. Крепостная, ул. Клубная, 8</t>
  </si>
  <si>
    <t>23:26:1001015:1880</t>
  </si>
  <si>
    <t>23:26:1001015:1374</t>
  </si>
  <si>
    <t>Краснодарский край, Северский район, станица Крепостная, ул. Кирова, 7а</t>
  </si>
  <si>
    <t>23:26:1001015:1882</t>
  </si>
  <si>
    <t>Краснодарский край, Северский р-н, ст-ца Крепостная, ул. Кирова, 1</t>
  </si>
  <si>
    <t>23:26:1001015:1883</t>
  </si>
  <si>
    <t>Краснодарский край, Северский район, ст-ца Крепостная, ул. Ворошилова, д. 9</t>
  </si>
  <si>
    <t>23:26:1001015:1888</t>
  </si>
  <si>
    <t>Краснодарский край, Северский р-н, ст-ца Крепостная, ул. Ленина, д. 41</t>
  </si>
  <si>
    <t>23:26:1001015:1902</t>
  </si>
  <si>
    <t>Краснодарский край, Северский район, ст-ца Крепостная, ул. Ворошилова, д. 29</t>
  </si>
  <si>
    <t>23:26:1001015:1903</t>
  </si>
  <si>
    <t>23:26:1001015:1377</t>
  </si>
  <si>
    <t>Краснодарский край, Северский район, ст-ца Крепостная, ул. Набережная, 23в</t>
  </si>
  <si>
    <t>23:26:1001015:1904</t>
  </si>
  <si>
    <t>23:26:1001015:1354</t>
  </si>
  <si>
    <t>Краснодарский край, Северский район, ст. Крепостная, ул. Заводская, 6а</t>
  </si>
  <si>
    <t>23:26:1001015:1905</t>
  </si>
  <si>
    <t>Краснодарский край, Северский р-н, ст-ца Крепостная, ул. Набережная, д. 19а</t>
  </si>
  <si>
    <t>23:26:1001015:1906</t>
  </si>
  <si>
    <t>23:26:1001015:1810</t>
  </si>
  <si>
    <t>Краснодарский край, Северский р-н, ст-ца Крепостная, ул. Кирова, д. 3а</t>
  </si>
  <si>
    <t>23:26:1001015:1911</t>
  </si>
  <si>
    <t>23:26:1001015:141|23:26:1001015:1929</t>
  </si>
  <si>
    <t>Краснодарский край, Северский район, ст-ца Крепостная, ул. Ленина, д. 13</t>
  </si>
  <si>
    <t>23:26:1001015:1912</t>
  </si>
  <si>
    <t>Краснодарский край, Северский р-н, ст-ца Крепостная, ул. Заводская, д. 29</t>
  </si>
  <si>
    <t>23:26:1001015:1913</t>
  </si>
  <si>
    <t>23:26:1001015:525|23:26:1001015:1956</t>
  </si>
  <si>
    <t>Краснодарский край, Северский р-н, ст-ца Крепостная, ул. Мира, д. 45</t>
  </si>
  <si>
    <t>23:26:1001015:1914</t>
  </si>
  <si>
    <t>Краснодарский край, Северский район, ст. Крепостная, ул. Набережная, №4</t>
  </si>
  <si>
    <t>23:26:1001015:1915</t>
  </si>
  <si>
    <t>23:26:1001015:1696</t>
  </si>
  <si>
    <t>Краснодарский край, Северский р-н, ст-ца Крепостная, ул. Ленина, д. 29а</t>
  </si>
  <si>
    <t>23:26:1001015:1922</t>
  </si>
  <si>
    <t>Российская Федерация, Краснодарский край, Северский район, ст-ца Крепостная, ул. Пушкина, д. 11</t>
  </si>
  <si>
    <t>23:26:1001015:1923</t>
  </si>
  <si>
    <t>23:26:0502005:36</t>
  </si>
  <si>
    <t>Краснодарский край, Северский район, п. Ильский, ул. Ленина, д. 6</t>
  </si>
  <si>
    <t>23:26:1001015:1924</t>
  </si>
  <si>
    <t>Краснодарский край, р-н Северский, ст-ца Крепостная, ул. Ленина, д. 33</t>
  </si>
  <si>
    <t>23:26:1001015:1927</t>
  </si>
  <si>
    <t>4-1</t>
  </si>
  <si>
    <t>Краснодарский край, Северский район, ст. Крепостная, ул. Набережная, д. 4-1</t>
  </si>
  <si>
    <t>23:26:1001015:1930</t>
  </si>
  <si>
    <t>Краснодарский край, Северский район, станица Крепостная, улица Ленина, 33</t>
  </si>
  <si>
    <t>23:26:1001015:1931</t>
  </si>
  <si>
    <t>23:26:1001015:845</t>
  </si>
  <si>
    <t>Краснодарский край, Северский район, станица Крепостная, улица Ленина, д. 39б</t>
  </si>
  <si>
    <t>23:26:1001015:1933</t>
  </si>
  <si>
    <t>Краснодарский край, Северский р-н, ст-ца Крепостная, ул. Красная, д. 23</t>
  </si>
  <si>
    <t>23:26:1001015:1934</t>
  </si>
  <si>
    <t>23:26:1001015:603</t>
  </si>
  <si>
    <t>Краснодарский край, Северский р-н, ст-ца Крепостная, ул. Пушкина, д. 21 а</t>
  </si>
  <si>
    <t>23:26:1001015:1936</t>
  </si>
  <si>
    <t>23:26:1001015:84</t>
  </si>
  <si>
    <t>Краснодарский край, Северский р-н, ст-ца Крепостная, ул. Мира, д. 24</t>
  </si>
  <si>
    <t>23:26:1001015:1937</t>
  </si>
  <si>
    <t>23:26:1001015:246</t>
  </si>
  <si>
    <t>Краснодарский край, Северский р-н, ст-ца Крепостная, ул. Заводская, д. 24</t>
  </si>
  <si>
    <t>23:26:1001015:1938</t>
  </si>
  <si>
    <t>23:26:1001015:606</t>
  </si>
  <si>
    <t>18г</t>
  </si>
  <si>
    <t>Краснодарский край, Северский район, ст-ца Крепостная, ул. Пушкина, д. 18г</t>
  </si>
  <si>
    <t>23:26:1001015:1939</t>
  </si>
  <si>
    <t>Краснодарский край, Северский р-н, ст-ца Крепостная, ул. Ленина, д. 44</t>
  </si>
  <si>
    <t>23:26:1001015:1955</t>
  </si>
  <si>
    <t>Краснодарский край, Северский район, ст-ца Крепостная, ул. Набережная, д. 1</t>
  </si>
  <si>
    <t>23:26:1001015:1967</t>
  </si>
  <si>
    <t>23:26:1001015:402</t>
  </si>
  <si>
    <t>Краснодарский край, Северский р-н, ст-ца Крепостная, ул. Ленина, д. 14</t>
  </si>
  <si>
    <t>23:26:1001015:1968</t>
  </si>
  <si>
    <t>23:26:1001015:630</t>
  </si>
  <si>
    <t>Краснодарский край, Северский район, ст-ца Крепостная, ул. Родниковая, д. 6а</t>
  </si>
  <si>
    <t>23:26:1001015:1970</t>
  </si>
  <si>
    <t>23:26:1001015:931</t>
  </si>
  <si>
    <t>Краснодарский край, Северский район, ст-ца Крепостная, ул. Красная, д. 29а</t>
  </si>
  <si>
    <t>23:26:1001015:1972</t>
  </si>
  <si>
    <t>Краснодарский край, Северский район, ст-ца Крепостная, ул. Ворошилова, д. 2</t>
  </si>
  <si>
    <t>23:26:1001015:1973</t>
  </si>
  <si>
    <t>Краснодарский край, Северский район, ст-ца Крепостная, ул. Родниковая, 22</t>
  </si>
  <si>
    <t>23:26:1001015:981</t>
  </si>
  <si>
    <t>23:26:1001015:1363</t>
  </si>
  <si>
    <t>23:26:1001015:983</t>
  </si>
  <si>
    <t>23:26:1001015:825</t>
  </si>
  <si>
    <t>23:26:1001015:986</t>
  </si>
  <si>
    <t>23:26:1001015:976</t>
  </si>
  <si>
    <t>23:26:1001015:987</t>
  </si>
  <si>
    <t>23:26:1001015:443|23:26:1001015:1342</t>
  </si>
  <si>
    <t>23:26:1001015:988</t>
  </si>
  <si>
    <t>23:26:1001015:788</t>
  </si>
  <si>
    <t>23:26:1001015:989</t>
  </si>
  <si>
    <t>23:26:1001015:878</t>
  </si>
  <si>
    <t>23:26:1001015:990</t>
  </si>
  <si>
    <t>23:26:1001015:316</t>
  </si>
  <si>
    <t>23:26:1001015:991</t>
  </si>
  <si>
    <t>23:26:1001015:459</t>
  </si>
  <si>
    <t>23:26:1001015:992</t>
  </si>
  <si>
    <t>23:26:1001015:681|23:26:1001015:1966</t>
  </si>
  <si>
    <t>23:26:1001015:993</t>
  </si>
  <si>
    <t>23:26:1001015:434</t>
  </si>
  <si>
    <t>23:26:1001015:994</t>
  </si>
  <si>
    <t>23:26:1001015:371</t>
  </si>
  <si>
    <t>23:26:1001015:995</t>
  </si>
  <si>
    <t>23:26:1001015:569</t>
  </si>
  <si>
    <t>23:26:1001015:996</t>
  </si>
  <si>
    <t>23:26:1001015:519</t>
  </si>
  <si>
    <t>32В</t>
  </si>
  <si>
    <t>23:26:1001015:997</t>
  </si>
  <si>
    <t>23:26:1001015:905</t>
  </si>
  <si>
    <t>23:26:1001015:998</t>
  </si>
  <si>
    <t>23:26:1001015:549</t>
  </si>
  <si>
    <t>23:26:1001015:999</t>
  </si>
  <si>
    <t>23:26:1001015:570</t>
  </si>
  <si>
    <t>23:26:1003001:113</t>
  </si>
  <si>
    <t>23:26:1003001</t>
  </si>
  <si>
    <t>23:26:1003001:88</t>
  </si>
  <si>
    <t>23029000049006000</t>
  </si>
  <si>
    <t>23:26:1003001:114</t>
  </si>
  <si>
    <t>23:26:1003001:86</t>
  </si>
  <si>
    <t>23:26:1003001:115</t>
  </si>
  <si>
    <t>23:26:1003001:91</t>
  </si>
  <si>
    <t>23:26:1003001:116</t>
  </si>
  <si>
    <t>23:26:1003001:47</t>
  </si>
  <si>
    <t>23:26:1003001:117</t>
  </si>
  <si>
    <t>23:26:1003001:87</t>
  </si>
  <si>
    <t>23:26:1003001:118</t>
  </si>
  <si>
    <t>23:26:1003001:119</t>
  </si>
  <si>
    <t>23:26:1003001:120</t>
  </si>
  <si>
    <t>23:26:1003001:121</t>
  </si>
  <si>
    <t>23:26:1003001:122</t>
  </si>
  <si>
    <t>23:26:1003001:125</t>
  </si>
  <si>
    <t>23:26:1003001:59</t>
  </si>
  <si>
    <t>Краснодарский край, Северский р-н, Смоленская ст-ца, ул.Хлеборобная, д.76/1</t>
  </si>
  <si>
    <t>23:26:1003001:128</t>
  </si>
  <si>
    <t>23:26:1003001:92|23:26:0000000:4197</t>
  </si>
  <si>
    <t>Краснодарский край, Северский район, ст.Смоленская, ул.Хлеборобная, 71б</t>
  </si>
  <si>
    <t>23:26:1003001:131</t>
  </si>
  <si>
    <t>23:26:1003014:102</t>
  </si>
  <si>
    <t>Российская Федерация, Краснодарский кр., Северский район, ст-ца Смоленская, ул. Мира, дом №157</t>
  </si>
  <si>
    <t>23:26:1003001:132</t>
  </si>
  <si>
    <t>23:26:1003001:133</t>
  </si>
  <si>
    <t>23:26:1003001:85</t>
  </si>
  <si>
    <t>Российская Федерация, Краснодарский кр., Северский район, ст-ца Смоленская, ул. Хлеборобная, дом №74</t>
  </si>
  <si>
    <t>23:26:1003001:139</t>
  </si>
  <si>
    <t>Российская Федерация, Краснодарский кр., Северский район, ст-ца Смоленская, ул. Степная, дом №38</t>
  </si>
  <si>
    <t>23:26:1003001:140</t>
  </si>
  <si>
    <t>Российская Федерация, Краснодарский кр., Северский район, ст-ца Смоленская, ул. Степная, дом №41</t>
  </si>
  <si>
    <t>23:26:1003001:141</t>
  </si>
  <si>
    <t>Российская Федерация, Краснодарский кр., Северский район, ст-ца Смоленская, ул. Степная, дом №21</t>
  </si>
  <si>
    <t>23:26:1003001:142</t>
  </si>
  <si>
    <t>Российская Федерация, Краснодарский кр., Северский район, ст-ца Смоленская, ул. Степная, дом №43</t>
  </si>
  <si>
    <t>23:26:1003001:143</t>
  </si>
  <si>
    <t>23:26:1003001:22</t>
  </si>
  <si>
    <t>Российская Федерация, Краснодарский кр., Северский район, ст-ца Смоленская, ул. Хлеборобная, дом №62, кв. 2</t>
  </si>
  <si>
    <t>23:26:1003001:144</t>
  </si>
  <si>
    <t>23029000049007100</t>
  </si>
  <si>
    <t>Россия, Краснодарский край, Северский район, ст-ца Смоленская, ул. Лесная, дом №9</t>
  </si>
  <si>
    <t>23:26:1003001:145</t>
  </si>
  <si>
    <t>23:26:1001000:887</t>
  </si>
  <si>
    <t>Российская Федерация, Краснодарский кр., Северский район, ст-ца Смоленская, ул. Степная, дом №1</t>
  </si>
  <si>
    <t>23:26:1003001:146</t>
  </si>
  <si>
    <t>жилой дом, лит. А, общая площадь 293,2 кв.м, в том числе жилая площадь 97,6 кв.м;</t>
  </si>
  <si>
    <t>23:26:1003001:13</t>
  </si>
  <si>
    <t>Российская Федерация, Краснодарский край, Северский район, ст-ца Смоленская, ул. Хлеборобная, д. 73</t>
  </si>
  <si>
    <t>23:26:1003001:147</t>
  </si>
  <si>
    <t>23:26:1003001:72</t>
  </si>
  <si>
    <t>Российская Федерация, Краснодарский кр., Северский район, ст-ца Смоленская, ул. Хлеборобная, дом №52, кв. 1</t>
  </si>
  <si>
    <t>23:26:1003001:150</t>
  </si>
  <si>
    <t>23:26:1003001:79</t>
  </si>
  <si>
    <t>Российская Федерация, Краснодарский кр., Северский район, ст-ца Смоленская, ул. Степная, дом №36</t>
  </si>
  <si>
    <t>23:26:1003001:151</t>
  </si>
  <si>
    <t>23:26:1003001:160</t>
  </si>
  <si>
    <t>Россия, Краснодарский край, Северский район, ст-ца Смоленская, ул. Степная, дом №22</t>
  </si>
  <si>
    <t>23:26:1003001:153</t>
  </si>
  <si>
    <t>23:26:1003001:20</t>
  </si>
  <si>
    <t>Российская Федерация, Краснодарский край, Северский район, ст-ца Смоленская, ул. Хлеборобная, д. 79а</t>
  </si>
  <si>
    <t>23:26:1003001:154</t>
  </si>
  <si>
    <t>жилой дом, лит. А, общая площадь 47,9 кв.м, жилая площадь 20,5 кв.м;</t>
  </si>
  <si>
    <t>23:26:1003001:10</t>
  </si>
  <si>
    <t>Российская Федерация, Краснодарский край, Северский район, ст-ца Смоленская, ул. Хлеборобная, д. 66а</t>
  </si>
  <si>
    <t>23:26:1003001:165</t>
  </si>
  <si>
    <t>23:26:1003001:14|23:26:1003001:168</t>
  </si>
  <si>
    <t>Краснодарский край, р-н Северский, ст-ца Смоленская, ул. Хлеборобная, д. 95</t>
  </si>
  <si>
    <t>23:26:1003001:166</t>
  </si>
  <si>
    <t>23:26:1003001:94|23:26:1003001:169</t>
  </si>
  <si>
    <t>Краснодарский край, р-н Северский, ст-ца Смоленская, ул. Хлеборобная, д. 74 а</t>
  </si>
  <si>
    <t>23:26:1003001:170</t>
  </si>
  <si>
    <t>23:26:1003001:84</t>
  </si>
  <si>
    <t>Краснодарский край, Северский р-н, ст-ца Смоленская, ул. Хлеборобная, д. 82</t>
  </si>
  <si>
    <t>23:26:1003001:172</t>
  </si>
  <si>
    <t>23:26:1003001:136</t>
  </si>
  <si>
    <t>Краснодарский край, Северский р-н, ст-ца Смоленская, ул. Степная, д. 49</t>
  </si>
  <si>
    <t>23:26:1003001:177</t>
  </si>
  <si>
    <t>23:26:1003001:97</t>
  </si>
  <si>
    <t>Краснодарский край, Северский р-н, ст-ца Смоленская, ул. Степная, д. 39</t>
  </si>
  <si>
    <t>23:26:1003001:178</t>
  </si>
  <si>
    <t>23:26:1003001:176</t>
  </si>
  <si>
    <t>43"А"</t>
  </si>
  <si>
    <t>прилегающий с западной стороны к земельному участку, расположенному в станице Смоленской по ул. Горького, 43 "А", с кадастровый номером 23:26:1001000:1694</t>
  </si>
  <si>
    <t>Краснодарский край, Северский р-н, ст-ца Смоленская, прилегающий с западной стороны к земельному участку, расположенному в станице Смоленской по ул. Горького, 43 "А", с кадастровый номером 23:26:1001000:1694</t>
  </si>
  <si>
    <t>23:26:1003001:179</t>
  </si>
  <si>
    <t>Краснодарский край, Северский район, ст-ца Смоленская, ул. Степная, д. 43</t>
  </si>
  <si>
    <t>23:26:1003001:180</t>
  </si>
  <si>
    <t>23:26:0000000:4197</t>
  </si>
  <si>
    <t>Краснодарский край, Северский р-н, ст-ца Смоленская, ул. Хлеборобная, д. 71б</t>
  </si>
  <si>
    <t>23:26:1003002:184</t>
  </si>
  <si>
    <t>23:26:1003002:64</t>
  </si>
  <si>
    <t>23:26:1003002:185</t>
  </si>
  <si>
    <t>23:26:1003002:69</t>
  </si>
  <si>
    <t>23:26:1003002:186</t>
  </si>
  <si>
    <t>23:26:1003002:39</t>
  </si>
  <si>
    <t>23:26:1003002:187</t>
  </si>
  <si>
    <t>23:26:1003002:121</t>
  </si>
  <si>
    <t>23:26:1003002:188</t>
  </si>
  <si>
    <t>23:26:1003002:154</t>
  </si>
  <si>
    <t>23:26:1003002:190</t>
  </si>
  <si>
    <t>23:26:1003002:53</t>
  </si>
  <si>
    <t>23:26:1003002:191</t>
  </si>
  <si>
    <t>23:26:1003002:56</t>
  </si>
  <si>
    <t>23:26:1003002:194</t>
  </si>
  <si>
    <t>23:26:1003002:198</t>
  </si>
  <si>
    <t>23:26:1003002:201</t>
  </si>
  <si>
    <t>23:26:1003001:58</t>
  </si>
  <si>
    <t>23:26:1003002:208</t>
  </si>
  <si>
    <t>23:26:1003002:211</t>
  </si>
  <si>
    <t>23:26:1003002:215</t>
  </si>
  <si>
    <t>23:26:1003002:216</t>
  </si>
  <si>
    <t>23:26:1003005:55</t>
  </si>
  <si>
    <t>23:26:1003002:219</t>
  </si>
  <si>
    <t>23:26:1003007:156</t>
  </si>
  <si>
    <t>23:26:1003002:222</t>
  </si>
  <si>
    <t>23:26:1003002:230</t>
  </si>
  <si>
    <t>23:26:1003002:231</t>
  </si>
  <si>
    <t>23:26:1003002:120</t>
  </si>
  <si>
    <t>23:26:1003002:237</t>
  </si>
  <si>
    <t>23:26:1003002:136</t>
  </si>
  <si>
    <t>23029000049001600</t>
  </si>
  <si>
    <t>23:26:1003002:238</t>
  </si>
  <si>
    <t>нежилое здание - ремонтный цех</t>
  </si>
  <si>
    <t>23:26:1003003:232</t>
  </si>
  <si>
    <t>23:26:1003002:240</t>
  </si>
  <si>
    <t>23:26:1003002:21</t>
  </si>
  <si>
    <t>23:26:1003002:241</t>
  </si>
  <si>
    <t>23:26:1003002:4</t>
  </si>
  <si>
    <t>23:26:1003002:242</t>
  </si>
  <si>
    <t>23:26:1003002:134|23:26:1003002:255</t>
  </si>
  <si>
    <t>23:26:1003002:243</t>
  </si>
  <si>
    <t>23:26:1003002:34</t>
  </si>
  <si>
    <t>23:26:1003002:244</t>
  </si>
  <si>
    <t>23:26:1003009:43|23:26:1003002:251</t>
  </si>
  <si>
    <t>23:26:1003002:245</t>
  </si>
  <si>
    <t>23:26:1003002:192</t>
  </si>
  <si>
    <t>Краснодарский край, Северский р-н, ст-ца Смоленская, ул.Хлеборобная, д.60, кв.2</t>
  </si>
  <si>
    <t>23:26:1003002:246</t>
  </si>
  <si>
    <t>23:26:1003002:247</t>
  </si>
  <si>
    <t>23:26:1003002:248</t>
  </si>
  <si>
    <t>23:26:1003002:239</t>
  </si>
  <si>
    <t>50 кв.2</t>
  </si>
  <si>
    <t>Краснодарский край, р-н Северский, ст-ца Смоленская, ул Хлеборобная, д 50 кв.2, кв 1</t>
  </si>
  <si>
    <t>23:26:1003002:249</t>
  </si>
  <si>
    <t>23:26:1003002:250</t>
  </si>
  <si>
    <t>23:26:1003002:257</t>
  </si>
  <si>
    <t>23:26:1003002:58</t>
  </si>
  <si>
    <t>23:26:1003002:258</t>
  </si>
  <si>
    <t>23:26:1003002:25</t>
  </si>
  <si>
    <t>23:26:1003002:259</t>
  </si>
  <si>
    <t>23:26:1003002:2</t>
  </si>
  <si>
    <t>23:26:1003002:260</t>
  </si>
  <si>
    <t>23:26:1003002:256</t>
  </si>
  <si>
    <t>23:26:1003002:263</t>
  </si>
  <si>
    <t>23:26:1003002:14|23:26:1003002:365</t>
  </si>
  <si>
    <t>Краснодарский край, р-н Северский, ст.Смоленская, ул.Хлеборобная, 71</t>
  </si>
  <si>
    <t>23:26:1003002:264</t>
  </si>
  <si>
    <t>23:26:1003002:351|23:26:1003002:106</t>
  </si>
  <si>
    <t>Краснодарский край, р-н Северский, ст-ца Смоленская, ул.Хлеборобная, д.65</t>
  </si>
  <si>
    <t>23:26:1003002:265</t>
  </si>
  <si>
    <t>23:26:1003002:81</t>
  </si>
  <si>
    <t>Российская Федерация, Краснодарский кр., Северский район, ст-ца Смоленская, ул. Хлеборобная, дом №47</t>
  </si>
  <si>
    <t>23:26:1003002:266</t>
  </si>
  <si>
    <t>23:26:1003002:70</t>
  </si>
  <si>
    <t>Российская Федерация, Краснодарский кр., Северский район, ст-ца Смоленская, ул. Северская, дом №53 А</t>
  </si>
  <si>
    <t>23:26:1003002:267</t>
  </si>
  <si>
    <t>23:26:1003002:152</t>
  </si>
  <si>
    <t>Российская Федерация, Краснодарский кр., Северский район, ст-ца Смоленская, ул. Северская, дом №69</t>
  </si>
  <si>
    <t>23:26:1003002:268</t>
  </si>
  <si>
    <t>Россия, Краснодарский край, Северский район, ст-ца Смоленская, ул. Северская, дом №43</t>
  </si>
  <si>
    <t>23:26:1003002:269</t>
  </si>
  <si>
    <t>23:26:1003002:142</t>
  </si>
  <si>
    <t>Российская Федерация, Краснодарский кр., Северский район, ст-ца Смоленская, ул. Хлеборобная, дом №69</t>
  </si>
  <si>
    <t>23:26:1003002:270</t>
  </si>
  <si>
    <t>69 е</t>
  </si>
  <si>
    <t>Россия, Краснодарский край, Северский район, ст-ца Смоленская, ул. Северская, дом №69 е</t>
  </si>
  <si>
    <t>23:26:1003002:271</t>
  </si>
  <si>
    <t>Российская Федерация, Краснодарский кр., Северский район, ст-ца Смоленская, ул. Хлеборобная, дом №5</t>
  </si>
  <si>
    <t>23:26:1003002:272</t>
  </si>
  <si>
    <t>23:26:1003002:337</t>
  </si>
  <si>
    <t>Российская Федерация, Краснодарский край, Северский район, ст-ца Смоленская, ул. Хлеборобная, дом №53</t>
  </si>
  <si>
    <t>23:26:1003002:273</t>
  </si>
  <si>
    <t>23:26:1003002:68</t>
  </si>
  <si>
    <t>Российская Федерация, Краснодарский кр., Северский район, ст-ца Смоленская, ул. Северская, дом №53</t>
  </si>
  <si>
    <t>23:26:1003002:274</t>
  </si>
  <si>
    <t>23:26:1003002:275</t>
  </si>
  <si>
    <t>23:26:1003002:62</t>
  </si>
  <si>
    <t>Российская Федерация, Краснодарский кр., Северский район, ст-ца Смоленская, ул. Северская, дом №49</t>
  </si>
  <si>
    <t>23:26:1003002:277</t>
  </si>
  <si>
    <t>23:26:1003002:156</t>
  </si>
  <si>
    <t>Российская Федерация, Краснодарский кр., Северский район, ст-ца Смоленская, ул. Северская, дом №73</t>
  </si>
  <si>
    <t>23:26:1003002:278</t>
  </si>
  <si>
    <t>23:26:1003014:69</t>
  </si>
  <si>
    <t>Российская Федерация, Краснодарский кр., Северский район, ст-ца Смоленская, ул. Советская, дом №63</t>
  </si>
  <si>
    <t>23:26:1003002:279</t>
  </si>
  <si>
    <t>23:26:1003002:261</t>
  </si>
  <si>
    <t>Российская Федерация, Краснодарский кр., Северский район, ст-ца Смоленская, ул. Хлеборобная, дом №67</t>
  </si>
  <si>
    <t>23:26:1003002:280</t>
  </si>
  <si>
    <t>23:26:1003002:52</t>
  </si>
  <si>
    <t>Российская Федерация, Краснодарский кр., Северский район, ст-ца Смоленская, ул. Северская, дом №25</t>
  </si>
  <si>
    <t>23:26:1003002:282</t>
  </si>
  <si>
    <t>23:26:1003005:87</t>
  </si>
  <si>
    <t>Российская Федерация, Краснодарский кр., Северский район, ст-ца Смоленская, ул. Хлеборобная, дом №16</t>
  </si>
  <si>
    <t>23:26:1003002:283</t>
  </si>
  <si>
    <t>23:26:1003002:124</t>
  </si>
  <si>
    <t>Российская Федерация, Краснодарский кр., Северский район, ст-ца Смоленская, ул. Хлеборобная, дом №67а</t>
  </si>
  <si>
    <t>23:26:1003002:284</t>
  </si>
  <si>
    <t>23:26:1003005:110</t>
  </si>
  <si>
    <t>Российская Федерация, Краснодарский кр., Северский район, ст-ца Смоленская, ул. Хлеборобная, дом №22 а</t>
  </si>
  <si>
    <t>23:26:1003002:285</t>
  </si>
  <si>
    <t>23:26:1003002:169</t>
  </si>
  <si>
    <t>Российская Федерация, Краснодарский кр., Северский район, ст-ца Смоленская, ул. Северская, дом №63</t>
  </si>
  <si>
    <t>23:26:1003002:286</t>
  </si>
  <si>
    <t>Российская Федерация, Краснодарский кр., Северский район, ст-ца Смоленская, ул. Хлеборобная, дом №76/2</t>
  </si>
  <si>
    <t>23:26:1003002:287</t>
  </si>
  <si>
    <t>23:26:1003001:73</t>
  </si>
  <si>
    <t>Российская Федерация, Краснодарский кр., Северский район, ст-ца Смоленская, ул. Хлеборобная, дом №93</t>
  </si>
  <si>
    <t>23:26:1003002:288</t>
  </si>
  <si>
    <t>23:26:1003002:114</t>
  </si>
  <si>
    <t>Россия, Краснодарский край, Северский район, ст-ца Смоленская, ул. Хлеборобная, дом №75</t>
  </si>
  <si>
    <t>23:26:1003002:289</t>
  </si>
  <si>
    <t>23:26:1003002:54</t>
  </si>
  <si>
    <t>Россия, Краснодарский край, Северский район, ст-ца Смоленская, ул. Северская, дом №31</t>
  </si>
  <si>
    <t>23:26:1003002:290</t>
  </si>
  <si>
    <t>23:26:1003001:19</t>
  </si>
  <si>
    <t>Российская Федерация, Краснодарский край, Северский район, ст-ца Смоленская, ул. Хлеборобная, д. 83</t>
  </si>
  <si>
    <t>23:26:1003002:291</t>
  </si>
  <si>
    <t>23:26:1003002:137</t>
  </si>
  <si>
    <t>Россия, Краснодарский кр., Северский район, ст-ца Смоленская, ул. Гоголя, дом №5</t>
  </si>
  <si>
    <t>23:26:1003002:292</t>
  </si>
  <si>
    <t>Российская Федерация, Краснодарский край, Северский район, ст-ца Смоленская, ул. Хлеборобная, д. 81</t>
  </si>
  <si>
    <t>23:26:1003002:293</t>
  </si>
  <si>
    <t>жилой дои</t>
  </si>
  <si>
    <t>23:26:1003002:55</t>
  </si>
  <si>
    <t>Российская Федерация, Краснодарский край, Северский район, ст-ца Смоленская, ул. Северская, д. 33</t>
  </si>
  <si>
    <t>23:26:1003002:294</t>
  </si>
  <si>
    <t>Россия, Краснодарский кр., Северский район, ст-ца Смоленская, ул. Северская, дом №11</t>
  </si>
  <si>
    <t>23:26:1003002:295</t>
  </si>
  <si>
    <t>жилой дом, лит. А,а, общая площадь 24,9 кв.м, в том числе жилая площадь 18,6 кв.м;</t>
  </si>
  <si>
    <t>23:26:1003002:95</t>
  </si>
  <si>
    <t>Российская Федерация, Краснодарский край, Северский район, ст-ца Смоленская, ул. Хлеборобная, д. 57</t>
  </si>
  <si>
    <t>23:26:1003002:297</t>
  </si>
  <si>
    <t>23:26:1003002:150</t>
  </si>
  <si>
    <t>Российская Федерация, Краснодарский кр., Северский район, ст-ца Смоленская, ул. Хлеборобная, дом №42А</t>
  </si>
  <si>
    <t>23:26:1003002:298</t>
  </si>
  <si>
    <t>23:26:1003002:20</t>
  </si>
  <si>
    <t>Российская Федерация, Краснодарский край, Северский район, ст-ца Смоленская, пер. Хлеборобный, д. 1а</t>
  </si>
  <si>
    <t>23:26:1003002:299</t>
  </si>
  <si>
    <t>Российская Федерация, Краснодарский край, Северский район, ст-ца Смоленская, ул.Северская, д.29</t>
  </si>
  <si>
    <t>23:26:1003002:301</t>
  </si>
  <si>
    <t>23:26:1003002:153|23:26:1003002:364</t>
  </si>
  <si>
    <t>Российская Федерация, Краснодарский кр., Северский район, ст-ца Смоленская, ул. Хлеборобная, дом №71 А</t>
  </si>
  <si>
    <t>23:26:1003002:303</t>
  </si>
  <si>
    <t>23:26:1003002:119</t>
  </si>
  <si>
    <t>Россия, Краснодарский кр., Северский район, ст-ца Смоленская, ул. Хлеборобная, дом №55а</t>
  </si>
  <si>
    <t>23:26:1003002:304</t>
  </si>
  <si>
    <t>23:26:1003002:9</t>
  </si>
  <si>
    <t>Российская Федерация, Краснодарский край, Северский район, ст-ца Смоленская, ул. Северская, д. 23</t>
  </si>
  <si>
    <t>23:26:1003002:305</t>
  </si>
  <si>
    <t>23:26:1003005:337</t>
  </si>
  <si>
    <t>Российская Федерация, Краснодарский кр., Северский район, ст-ца Смоленская, ул. Хлеборобная, дом №34А</t>
  </si>
  <si>
    <t>23:26:1003002:306</t>
  </si>
  <si>
    <t>23:26:1003002:47</t>
  </si>
  <si>
    <t>Российская Федерация, Краснодарский кр., Северский район, ст-ца Смоленская, ул. Северская, дом №3</t>
  </si>
  <si>
    <t>23:26:1003002:307</t>
  </si>
  <si>
    <t>23:26:1003002:65</t>
  </si>
  <si>
    <t>Российская Федерация, Краснодарский край, Северский район, ст-ца Смоленская, ул. Северская, д. 57</t>
  </si>
  <si>
    <t>23:26:1003002:310</t>
  </si>
  <si>
    <t>Российская Федерация, Краснодарский край, Северский район, ст-ца Смоленская, ул. Северская, д. 65а</t>
  </si>
  <si>
    <t>23:26:1003002:311</t>
  </si>
  <si>
    <t>Российская Федерация, Краснодарский край, Северский район, ст-ца Смоленская, ул. Хлеборобная, д. 49</t>
  </si>
  <si>
    <t>23:26:1003002:312</t>
  </si>
  <si>
    <t>23:26:1003002:18</t>
  </si>
  <si>
    <t>Российская Федерация, Краснодарский край, Северский район, ст-ца Смоленская, ул. Северская, д. 13</t>
  </si>
  <si>
    <t>23:26:1003002:313</t>
  </si>
  <si>
    <t>23:26:1003002:16</t>
  </si>
  <si>
    <t>Российская Федерация, Краснодарский край, Северский район, ст-ца Смоленская, ул. Северская, д. 21</t>
  </si>
  <si>
    <t>23:26:1003002:314</t>
  </si>
  <si>
    <t>23:26:1003001:111</t>
  </si>
  <si>
    <t>Российская Федерация, Краснодарский край, Северский район, ст-ца Смоленская, пер. Хлеборобный, д. 4</t>
  </si>
  <si>
    <t>23:26:1003002:315</t>
  </si>
  <si>
    <t>жилой дом, лит. А, а, общая площадь 67,2 кв.м, жилая площадь 44,2 кв.м;</t>
  </si>
  <si>
    <t>23:26:1003012:102</t>
  </si>
  <si>
    <t>Российская Федерация, Краснодарский край, Северский район, ст-ца Смоленская, ул. Мира, д. 56</t>
  </si>
  <si>
    <t>23:26:1003002:316</t>
  </si>
  <si>
    <t>23:26:1003002:8</t>
  </si>
  <si>
    <t>Российская Федерация, Краснодарский край, Северский район, ст-ца Смоленская, ул. Северская, д. 39а</t>
  </si>
  <si>
    <t>23:26:1003002:318</t>
  </si>
  <si>
    <t>23:26:1003002:1</t>
  </si>
  <si>
    <t>Российская Федерация, Краснодарский край, Северский район, ст-ца Смоленская, ул. Мира, д. 54</t>
  </si>
  <si>
    <t>23:26:1003002:319</t>
  </si>
  <si>
    <t>жилой дом, лит. А, а, общая площадь 49,4 кв.м, в том числе жилая площадь 44,1 кв.м;</t>
  </si>
  <si>
    <t>23:26:1003002:6</t>
  </si>
  <si>
    <t>Российская Федерация, Краснодарский край, Северский район, ст-ца Смоленская, ул. Северская, д. 9</t>
  </si>
  <si>
    <t>23:26:1003002:320</t>
  </si>
  <si>
    <t>23:26:1003002:5</t>
  </si>
  <si>
    <t>Российская Федерация, Краснодарский край, Северский район, ст-ца Смоленская, пер. Хлеборобный, д. 1</t>
  </si>
  <si>
    <t>23:26:1003002:321</t>
  </si>
  <si>
    <t>23:26:1003007:310</t>
  </si>
  <si>
    <t>Российская Федерация, Краснодарский край, Северский район, ст-ца Смоленская, ул. Хлеборобная, д. 8</t>
  </si>
  <si>
    <t>23:26:1003002:322</t>
  </si>
  <si>
    <t>жилой дом, лит. А, а, а1, полезная площадь 67,5 кв.м, в том числе жилая площадь 67,5 кв.м;</t>
  </si>
  <si>
    <t>23:26:1003002:7</t>
  </si>
  <si>
    <t>Российская Федерация, Краснодарский край, Северский район, ст-ца Смоленская, ул. Северская, д. 7</t>
  </si>
  <si>
    <t>23:26:1003002:323</t>
  </si>
  <si>
    <t>жилой дом, лит. А, А1, общая площадь 38,8 кв.м, в том числе жилая площадь 27,4 кв.м;</t>
  </si>
  <si>
    <t>23:26:1003002:33</t>
  </si>
  <si>
    <t>Российская Федерация, Краснодарский край, Северский район, ст-ца Смоленская, пер. Хлеборобный, д. 6</t>
  </si>
  <si>
    <t>23:26:1003002:324</t>
  </si>
  <si>
    <t>23:26:1003007:124</t>
  </si>
  <si>
    <t>Российская Федерация, Краснодарский кр., Северский район, ст-ца Смоленская, ул. Хлеборобная, дом №1а</t>
  </si>
  <si>
    <t>23:26:1003002:326</t>
  </si>
  <si>
    <t>Российская Федерация, Краснодарский край, Северский район, ст-ца Смоленская, ул. Северская, д. 5</t>
  </si>
  <si>
    <t>23:26:1003002:328</t>
  </si>
  <si>
    <t>23:26:1003002:13</t>
  </si>
  <si>
    <t>Российская Федерация, Краснодарский край, Северский район, ст-ца Смоленская, ул. Гоголя, д. 11</t>
  </si>
  <si>
    <t>23:26:1003002:329</t>
  </si>
  <si>
    <t>23:26:1003002:17</t>
  </si>
  <si>
    <t>Российская Федерация, Краснодарский край, Северский район, ст-ца Смоленская, ул. Северская, д. 35</t>
  </si>
  <si>
    <t>23:26:1003002:330</t>
  </si>
  <si>
    <t>23:26:1003002:19</t>
  </si>
  <si>
    <t>Российская Федерация, Краснодарский край, Северский район, ст-ца Смоленская, ул. Северская, д. 13а</t>
  </si>
  <si>
    <t>23:26:1003002:331</t>
  </si>
  <si>
    <t>23:26:1003002:180</t>
  </si>
  <si>
    <t>Краснодарский край, р-н Северский, ст-ца Смоленская, пер. Хлеборобный, 12</t>
  </si>
  <si>
    <t>23:26:1003002:332</t>
  </si>
  <si>
    <t>23:26:1003002:155</t>
  </si>
  <si>
    <t>Краснодарский край, р-н Северский, ст-ца Смоленская, ул. Гоголя, 12</t>
  </si>
  <si>
    <t>23:26:1003002:333</t>
  </si>
  <si>
    <t>23:26:1003002:135</t>
  </si>
  <si>
    <t>Краснодарский край, Северский район, ст. Смоленская, ул. Гоголя, 13а</t>
  </si>
  <si>
    <t>23:26:1003002:334</t>
  </si>
  <si>
    <t>23:26:1003002:166</t>
  </si>
  <si>
    <t>Краснодарский край, Северский район, ст. Смоленская, ул. Гоголя, 7</t>
  </si>
  <si>
    <t>23:26:1003002:335</t>
  </si>
  <si>
    <t>23:26:1003002:158</t>
  </si>
  <si>
    <t>57-а</t>
  </si>
  <si>
    <t>Краснодарский край, Северский район, ст-ца Смоленская, ул. Северская, дом 57-а</t>
  </si>
  <si>
    <t>23:26:1003002:338</t>
  </si>
  <si>
    <t>23:26:1003009:37</t>
  </si>
  <si>
    <t>Краснодарский край, Северский район, ст-ца Смоленская, ул. Гоголя, д. 2</t>
  </si>
  <si>
    <t>23:26:1003002:339</t>
  </si>
  <si>
    <t>23:26:1003002:151</t>
  </si>
  <si>
    <t>Краснодарский край, Северский район, ст. Смоленская, ул. Мира, 54б</t>
  </si>
  <si>
    <t>23:26:1003002:341</t>
  </si>
  <si>
    <t>23:26:1003002:45</t>
  </si>
  <si>
    <t>Краснодарский край, Северский р-н, ст-ца Смоленская, ул. Мира, д. 52</t>
  </si>
  <si>
    <t>23:26:1003002:346</t>
  </si>
  <si>
    <t>23:26:1003002:178</t>
  </si>
  <si>
    <t>Краснодарский край,  Северский район, ст-ца Смоленская, ул. Калинина, д. 28</t>
  </si>
  <si>
    <t>23:26:1003002:348</t>
  </si>
  <si>
    <t>23:26:1003002:100</t>
  </si>
  <si>
    <t>Краснодарский край, р-н Северский, ст-ца Смоленская, ул. Хлеборобная, д. 61</t>
  </si>
  <si>
    <t>23:26:1003002:349</t>
  </si>
  <si>
    <t>23:26:1003002:73</t>
  </si>
  <si>
    <t>Краснодарский край, Северский р-н, ст-ца Смоленская, ул. Гоголя, д. 9 а</t>
  </si>
  <si>
    <t>23:26:1003002:354</t>
  </si>
  <si>
    <t>23:26:1003002:60</t>
  </si>
  <si>
    <t>Краснодарский край, Северский район, ст-ца Смоленская, ул. Северская, д. 45</t>
  </si>
  <si>
    <t>23:26:1003002:355</t>
  </si>
  <si>
    <t>23:26:1003022:59</t>
  </si>
  <si>
    <t>23029000049002300</t>
  </si>
  <si>
    <t>Краснодарский край, р-н Северский, ст-ца Смоленская, ул.Луговая, д.11</t>
  </si>
  <si>
    <t>23:26:1003002:356</t>
  </si>
  <si>
    <t>Краснодарский край, р-н Северский, ст-ца Смоленская, ул. Гоголя, д. 8а</t>
  </si>
  <si>
    <t>23:26:1003002:357</t>
  </si>
  <si>
    <t>23:26:1003002:336</t>
  </si>
  <si>
    <t>Краснодарский край, Северский р-н, ст-ца Смоленская, ул. Хлеборобная, д. 53а</t>
  </si>
  <si>
    <t>23:26:1003002:358</t>
  </si>
  <si>
    <t>23:26:1003002:27</t>
  </si>
  <si>
    <t>Краснодарский край, Северский р-н, ст-ца Смоленская, ул. Калинина, д. 40</t>
  </si>
  <si>
    <t>23:26:1003002:359</t>
  </si>
  <si>
    <t>Краснодарский край, Северский р-н, ст. Смоленская, ул. Хлеборобная, 68</t>
  </si>
  <si>
    <t>23:26:1003002:366</t>
  </si>
  <si>
    <t>23:26:1003002:92</t>
  </si>
  <si>
    <t>Краснодарский край, Северский район, ст-ца Смоленская, ул. Хлеборобная, д. 55</t>
  </si>
  <si>
    <t>23:26:1003002:367</t>
  </si>
  <si>
    <t>2, 6</t>
  </si>
  <si>
    <t>Краснодарский край, Северский р-н, ст-ца Смоленская, ул. Северская, д. 15, пом. 2, 6</t>
  </si>
  <si>
    <t>23:26:1003002:368</t>
  </si>
  <si>
    <t>23:26:1003002:181</t>
  </si>
  <si>
    <t>Краснодарский край, Северский р-н, ст-ца Смоленская, пер. Хлеборобный, д. 11</t>
  </si>
  <si>
    <t>23:26:1003002:369</t>
  </si>
  <si>
    <t>Краснодарский край, Северский р-н, ст-ца Смоленская, пер. Хлеборобный, д. 5</t>
  </si>
  <si>
    <t>23:26:1003002:370</t>
  </si>
  <si>
    <t>Краснодарский край, Северский р-н, ст-ца Смоленская, ул. Северская, д. 61</t>
  </si>
  <si>
    <t>23:26:1003002:372</t>
  </si>
  <si>
    <t>23:26:1003002:364</t>
  </si>
  <si>
    <t>Краснодарский край, Северский район, ст-ца Смоленская, ул. Хлеборобная, д. 71а</t>
  </si>
  <si>
    <t>23:26:1003002:373</t>
  </si>
  <si>
    <t>23:26:1003002:179</t>
  </si>
  <si>
    <t>Краснодарский край, Северский р-н, ст-ца Смоленская, пер. Хлеборобный, д. 13</t>
  </si>
  <si>
    <t>23:26:1003003:248</t>
  </si>
  <si>
    <t>23:26:1003003:332</t>
  </si>
  <si>
    <t>23:26:1003003:249</t>
  </si>
  <si>
    <t>23:26:1003003:29</t>
  </si>
  <si>
    <t>23:26:1003003:251</t>
  </si>
  <si>
    <t>23:26:1003003:621</t>
  </si>
  <si>
    <t>23:26:1003003:252</t>
  </si>
  <si>
    <t>Здание склада аварийного запаса оборудования</t>
  </si>
  <si>
    <t>23:26:1003003:253</t>
  </si>
  <si>
    <t>23:26:1003003:160</t>
  </si>
  <si>
    <t>Краснодарский край, р-н Северский, ст-ца Смоленская, ул.Мира (район АЗС)</t>
  </si>
  <si>
    <t>23:26:1003003:254</t>
  </si>
  <si>
    <t>Помещение для охраны</t>
  </si>
  <si>
    <t>Краснодарский край, Северский р-н, ст-ца Смоленская, ул.Мира (район АЗС)</t>
  </si>
  <si>
    <t>23:26:1003003:255</t>
  </si>
  <si>
    <t>23:26:1003003:34</t>
  </si>
  <si>
    <t>23029000049000300</t>
  </si>
  <si>
    <t>Бездорожная</t>
  </si>
  <si>
    <t>23:26:1003003:256</t>
  </si>
  <si>
    <t>23:26:1003003:44</t>
  </si>
  <si>
    <t>23:26:1003003:257</t>
  </si>
  <si>
    <t>Здание АТП на газовом топливе ДК "Автомобилист"</t>
  </si>
  <si>
    <t>23:26:1003003:258</t>
  </si>
  <si>
    <t>23:26:1003003:175</t>
  </si>
  <si>
    <t>23:26:1003003:259</t>
  </si>
  <si>
    <t>23:26:1003003:552</t>
  </si>
  <si>
    <t>23:26:1003003:260</t>
  </si>
  <si>
    <t>23:26:1003003:207</t>
  </si>
  <si>
    <t>Краснодарский край, р-н Северский, ст-ца Смоленская, ул.Орджоникидзе, Гараж №59</t>
  </si>
  <si>
    <t>23:26:1003003:261</t>
  </si>
  <si>
    <t>23:26:1003003:113</t>
  </si>
  <si>
    <t>23:26:1003003:262</t>
  </si>
  <si>
    <t>23:26:1003003:263</t>
  </si>
  <si>
    <t>23:26:1003003:626</t>
  </si>
  <si>
    <t>23:26:1003003:265</t>
  </si>
  <si>
    <t>23:26:1003003:266</t>
  </si>
  <si>
    <t>23:26:1003003:124</t>
  </si>
  <si>
    <t>23:26:1003003:267</t>
  </si>
  <si>
    <t>Нежилое здание - цех по ремонту холодильных установок</t>
  </si>
  <si>
    <t>23:26:1003003:269</t>
  </si>
  <si>
    <t>23:26:1003003:1</t>
  </si>
  <si>
    <t>23:26:1003003:270</t>
  </si>
  <si>
    <t>Нежилое здание - трансформаторная подстанция</t>
  </si>
  <si>
    <t>23:26:1003003:273</t>
  </si>
  <si>
    <t>Гараж-ацетиленовая установка</t>
  </si>
  <si>
    <t>23:26:1003003:275</t>
  </si>
  <si>
    <t>Нежилое здание операторская</t>
  </si>
  <si>
    <t>23:26:1003003:277</t>
  </si>
  <si>
    <t>Нежилое здание - насосная</t>
  </si>
  <si>
    <t>23:26:1003003:279</t>
  </si>
  <si>
    <t>Нежилое здание -административное здание</t>
  </si>
  <si>
    <t>23:26:1003003:281</t>
  </si>
  <si>
    <t>Нежилое здание - сторожка</t>
  </si>
  <si>
    <t>23:26:1003003:283</t>
  </si>
  <si>
    <t>23:26:1003003:284</t>
  </si>
  <si>
    <t>Здание Магазина</t>
  </si>
  <si>
    <t>1 "Б"</t>
  </si>
  <si>
    <t>Краснодарский край, Северский район, станица Смоленская, улица Мира, 1 "Б"</t>
  </si>
  <si>
    <t>23:26:1003003:285</t>
  </si>
  <si>
    <t>Нежилое здание - цех технического ремонта</t>
  </si>
  <si>
    <t>23:26:1003003:286</t>
  </si>
  <si>
    <t>Нежилое здание котельная</t>
  </si>
  <si>
    <t>23:26:1003003:287</t>
  </si>
  <si>
    <t>Нежилое здание - мойка автомобилей</t>
  </si>
  <si>
    <t>23:26:1003003:288</t>
  </si>
  <si>
    <t>Нежилое здание склад</t>
  </si>
  <si>
    <t>23:26:1003003:289</t>
  </si>
  <si>
    <t>Нежилое здание - АЗС</t>
  </si>
  <si>
    <t>23:26:1003003:291</t>
  </si>
  <si>
    <t>Нежилое здание - бытовая комната</t>
  </si>
  <si>
    <t>23:26:1003003:293</t>
  </si>
  <si>
    <t>Нежилое здание - цех капитальных ремонтов</t>
  </si>
  <si>
    <t>23:26:1003003:294</t>
  </si>
  <si>
    <t>23:26:1003003:295</t>
  </si>
  <si>
    <t>Нежилое здание - цех техобслуживания</t>
  </si>
  <si>
    <t>23:26:1003003:296</t>
  </si>
  <si>
    <t>Гараж №51</t>
  </si>
  <si>
    <t>Краснодарский край, р-н Северский, ст-ца Смоленская, ул.Орджоникидзе</t>
  </si>
  <si>
    <t>23:26:1003003:297</t>
  </si>
  <si>
    <t>Гараж №52</t>
  </si>
  <si>
    <t>23:26:1003003:298</t>
  </si>
  <si>
    <t>Гараж №53</t>
  </si>
  <si>
    <t>23:26:1003003:299</t>
  </si>
  <si>
    <t>Гараж N 79</t>
  </si>
  <si>
    <t>23:26:1003003:239</t>
  </si>
  <si>
    <t>23:26:1003003:300</t>
  </si>
  <si>
    <t>23:26:1003003:67</t>
  </si>
  <si>
    <t>23:26:1003003:301</t>
  </si>
  <si>
    <t>гараж № 82</t>
  </si>
  <si>
    <t>4#</t>
  </si>
  <si>
    <t>23:26:1003003:302</t>
  </si>
  <si>
    <t>23:26:1003003:203</t>
  </si>
  <si>
    <t>23:26:1003003:303</t>
  </si>
  <si>
    <t>Гараж №5</t>
  </si>
  <si>
    <t>23:26:1003003:304</t>
  </si>
  <si>
    <t>23:26:1003003:6</t>
  </si>
  <si>
    <t>23:26:1003003:305</t>
  </si>
  <si>
    <t>23:26:1003003:92|23:26:1003003:567</t>
  </si>
  <si>
    <t>23:26:1003003:306</t>
  </si>
  <si>
    <t>23:26:1003003:33</t>
  </si>
  <si>
    <t>23:26:1003003:308</t>
  </si>
  <si>
    <t>23:26:1003003:309</t>
  </si>
  <si>
    <t>23:26:1003003:311</t>
  </si>
  <si>
    <t>Краснодарский край, Северский р-н, ст-ца Смоленская, ул.Мира, д.6, кв.5</t>
  </si>
  <si>
    <t>23:26:1003003:312</t>
  </si>
  <si>
    <t>Краснодарский край, Северский р-н, ст-ца Смоленская, ул.Мира, д.5, кв.6</t>
  </si>
  <si>
    <t>23:26:1003003:313</t>
  </si>
  <si>
    <t>23:26:1003003:316</t>
  </si>
  <si>
    <t>23:26:1003003:323</t>
  </si>
  <si>
    <t>23:26:1003003:337|23:26:1003003:338</t>
  </si>
  <si>
    <t>23:26:1003003:324</t>
  </si>
  <si>
    <t>23:26:1003003:143</t>
  </si>
  <si>
    <t>23:26:1003003:325</t>
  </si>
  <si>
    <t>23:26:1003003:326</t>
  </si>
  <si>
    <t>23:26:1003003:327</t>
  </si>
  <si>
    <t>23:26:1003003:47</t>
  </si>
  <si>
    <t>23:26:1003003:328</t>
  </si>
  <si>
    <t>23:26:1003003:14</t>
  </si>
  <si>
    <t>23:26:1003003:334</t>
  </si>
  <si>
    <t>23:26:1003003:93</t>
  </si>
  <si>
    <t>Краснодарский край, р-н Северский, ст-ца Смоленская, ул.Мира, д.7</t>
  </si>
  <si>
    <t>23:26:1003003:340</t>
  </si>
  <si>
    <t>23:26:1003003:118|23:26:1003003:348</t>
  </si>
  <si>
    <t>Краснодарский край, Северский р-н, ст-ца Смоленская, ул.Школьная, д.18</t>
  </si>
  <si>
    <t>23:26:1003003:341</t>
  </si>
  <si>
    <t>23:26:1003003:20</t>
  </si>
  <si>
    <t>Краснодарский край, Северский район, ст.Смоленская ул.Горького, 37а</t>
  </si>
  <si>
    <t>23:26:1003003:344</t>
  </si>
  <si>
    <t>23:26:1003003:80</t>
  </si>
  <si>
    <t>Краснодарский край, Северский р-н, ст-ца Смоленская, ул.Горького, д.17а</t>
  </si>
  <si>
    <t>23:26:1003003:349</t>
  </si>
  <si>
    <t>23:26:1003003:38</t>
  </si>
  <si>
    <t>Краснодарский край, р-н Северский, ст-ца Смоленская, ул.М.Горького, д.5</t>
  </si>
  <si>
    <t>23:26:1003003:354</t>
  </si>
  <si>
    <t>23:26:1003003:346</t>
  </si>
  <si>
    <t>Кранодарский край, Северский район, ст-ца Смоленская, ул.Горького №40а</t>
  </si>
  <si>
    <t>23:26:1003003:355</t>
  </si>
  <si>
    <t>Краснодарский край, Северский район, станица Смоленская, улица Мира, 8, квартира №1</t>
  </si>
  <si>
    <t>23:26:1003003:356</t>
  </si>
  <si>
    <t>23:26:1003003:82</t>
  </si>
  <si>
    <t>Краснодарский край, Северский район, ст.Смоленская, ул.Горького, 28а</t>
  </si>
  <si>
    <t>23:26:1003003:357</t>
  </si>
  <si>
    <t>23:26:1003003:84</t>
  </si>
  <si>
    <t>Краснодарский край, Северский р-н, ст-ца Смоленская, ул.М.Горького, д.29а</t>
  </si>
  <si>
    <t>23:26:1003003:358</t>
  </si>
  <si>
    <t>23:26:1003003:350</t>
  </si>
  <si>
    <t>Краснодарский край, Северский р-н, ст-ца Смоленская, ул.М.Горького, д.36</t>
  </si>
  <si>
    <t>23:26:1003003:359</t>
  </si>
  <si>
    <t>23:26:1003003:51</t>
  </si>
  <si>
    <t>Краснодарский край, р-н Северский, ст-ца Смоленская, ул.М.Горького, д.21</t>
  </si>
  <si>
    <t>23:26:1003003:362</t>
  </si>
  <si>
    <t>23:26:1003003:32</t>
  </si>
  <si>
    <t>Краснодарский край, Северский район, станица Смоленская, улица Бездорожная, 2</t>
  </si>
  <si>
    <t>23:26:1003003:363</t>
  </si>
  <si>
    <t>23:26:1003003:63</t>
  </si>
  <si>
    <t>Краснодарский край, Северский р-н, ст-ца Смоленская, ул.М.Горького, д.33</t>
  </si>
  <si>
    <t>23:26:1003003:365</t>
  </si>
  <si>
    <t>23:26:1003003:61</t>
  </si>
  <si>
    <t>Российская Федерация, Краснодарский край, Северский район, ст-ца Смоленская, ул.Горького, дом №32, кв.2</t>
  </si>
  <si>
    <t>23:26:1003003:366</t>
  </si>
  <si>
    <t>Краснодарский край, р-н Северский, ст-ца Смоленская, ул.М.Горького, д.17</t>
  </si>
  <si>
    <t>23:26:1003003:367</t>
  </si>
  <si>
    <t>Россия, Краснодарский край, Северский район, ст-ца Смоленская, ул.Горького, дом №4</t>
  </si>
  <si>
    <t>23:26:1003003:368</t>
  </si>
  <si>
    <t>23:26:1003003:245</t>
  </si>
  <si>
    <t>Россия, Краснодарский край, Северский район, ст-ца Смоленская, ул.Горького, дом №28</t>
  </si>
  <si>
    <t>23:26:1003003:369</t>
  </si>
  <si>
    <t>23:26:1003003:212</t>
  </si>
  <si>
    <t>Российская Федерация, Краснодарский край, Северский район, ст-ца Смоленская, ул.Орджоникидзе, гараж №53</t>
  </si>
  <si>
    <t>23:26:1003003:370</t>
  </si>
  <si>
    <t>Российская Федерация, Краснодарский кр., Северский район, ст-ца Смоленская, ул. М.Горького, дом №38</t>
  </si>
  <si>
    <t>23:26:1003003:371</t>
  </si>
  <si>
    <t>Краснодарский край, Северский район, ст.Смоленская, ул.Мира, 10, кв.6</t>
  </si>
  <si>
    <t>23:26:1003003:372</t>
  </si>
  <si>
    <t>23:26:1003003:95</t>
  </si>
  <si>
    <t>Краснодарский край, р-н Северский, ст-ца Смоленская, ул. Мира, д. 10а</t>
  </si>
  <si>
    <t>23:26:1003003:373</t>
  </si>
  <si>
    <t>Краснодарский край, р-н Северский, ст-ца Смоленская, ул. Мира, д. 7, кв. 1</t>
  </si>
  <si>
    <t>23:26:1003003:374</t>
  </si>
  <si>
    <t>23:26:1003003:351</t>
  </si>
  <si>
    <t>Краснодарский край, р-н Северский, ст. Смоленская, ул. Школьная,  20</t>
  </si>
  <si>
    <t>23:26:1003003:375</t>
  </si>
  <si>
    <t>Нежилое здание-операторская</t>
  </si>
  <si>
    <t>Российская Федерация, Краснодарский край, Северский район, ст-ца Смоленская, ул. Мира, дом №1</t>
  </si>
  <si>
    <t>23:26:1003003:376</t>
  </si>
  <si>
    <t>23:26:1003003:335</t>
  </si>
  <si>
    <t>Российская Федерация, Краснодарский край, Северский район, ст-ца Смоленская, ул.Горького, дом №23</t>
  </si>
  <si>
    <t>23:26:1003003:377</t>
  </si>
  <si>
    <t>23:26:1003003:647</t>
  </si>
  <si>
    <t>Российская Федерация, Краснодарский край, Северский район, ст-ца Смоленская, ул.Горького, дом №52</t>
  </si>
  <si>
    <t>23:26:1003003:378</t>
  </si>
  <si>
    <t>23:26:1003003:105</t>
  </si>
  <si>
    <t>Российская Федерация, Краснодарский край, Северский район, ст-ца Смоленская, ул. Орджоникидзе, дом №5</t>
  </si>
  <si>
    <t>23:26:1003003:379</t>
  </si>
  <si>
    <t>23:26:1003003:380</t>
  </si>
  <si>
    <t>23:26:1003003:71</t>
  </si>
  <si>
    <t>Российская Федерация, Краснодарский край, Северский район, ст-ца Смоленская, ул.Горького, дом №42</t>
  </si>
  <si>
    <t>23:26:1003003:382</t>
  </si>
  <si>
    <t>Российская Федерация, Краснодарский край, Северский район, ст-ца Смоленская, ул.Мира, д.1</t>
  </si>
  <si>
    <t>23:26:1003003:383</t>
  </si>
  <si>
    <t>23:26:1003004:222</t>
  </si>
  <si>
    <t>Российская Федерация, Краснодарский кр., Северский район, ст-ца Смоленская, ул. Мира, дом №9</t>
  </si>
  <si>
    <t>23:26:1003003:384</t>
  </si>
  <si>
    <t>Российская Федерация, Краснодарский кр., Северский район, ст-ца Смоленская, ул. Бездорожная, дом №2</t>
  </si>
  <si>
    <t>23:26:1003003:385</t>
  </si>
  <si>
    <t>23:26:1003005:113</t>
  </si>
  <si>
    <t>Российская Федерация, Краснодарский кр., Северский район, ст-ца Смоленская, ул. Орджоникидзе, дом №2</t>
  </si>
  <si>
    <t>23:26:1003003:401</t>
  </si>
  <si>
    <t>Малокоприемник</t>
  </si>
  <si>
    <t>Российская Федерация, Краснодарский кр., Северский район, ст-ца Смоленская, пер. Горького, МТФ-1</t>
  </si>
  <si>
    <t>23:26:1003003:402</t>
  </si>
  <si>
    <t>23:26:1003003:403</t>
  </si>
  <si>
    <t>23:26:1003003:404</t>
  </si>
  <si>
    <t>Осеменаторная</t>
  </si>
  <si>
    <t>Краснодарский край, р-н Северский, ст-ца Смоленская, ул М.Горького</t>
  </si>
  <si>
    <t>23:26:1003003:405</t>
  </si>
  <si>
    <t>23:26:1003003:406</t>
  </si>
  <si>
    <t>23:26:1003003:407</t>
  </si>
  <si>
    <t>23:26:1003003:408</t>
  </si>
  <si>
    <t>Российская Федерация, Краснодарский край, Северский район, ст-ца Смоленская, ул.Горького</t>
  </si>
  <si>
    <t>23:26:1003003:409</t>
  </si>
  <si>
    <t>23:26:1001000:1731</t>
  </si>
  <si>
    <t>23:26:1003003:410</t>
  </si>
  <si>
    <t>23:26:1003003:412</t>
  </si>
  <si>
    <t>Акклиматизатор</t>
  </si>
  <si>
    <t>23:26:1001000:2588</t>
  </si>
  <si>
    <t>Птичник (акклиматизатор)</t>
  </si>
  <si>
    <t>Российская Федерация, Краснодарский край, Северский район, ст-ца Смоленская, ул.Горького, Птичник (акклиматизатор)</t>
  </si>
  <si>
    <t>23:26:1003003:415</t>
  </si>
  <si>
    <t>Зерносклад № 3</t>
  </si>
  <si>
    <t>пром.зона</t>
  </si>
  <si>
    <t>Краснодарский край, р-н Северский, ст-ца Смоленская, ул М.Горького, пром.зона</t>
  </si>
  <si>
    <t>23:26:1003003:416</t>
  </si>
  <si>
    <t>Зерносклад № 2</t>
  </si>
  <si>
    <t>Российская Федерация, Краснодарский край, Северский район, ст-ца Смоленская, ул.Горького, пром.зона</t>
  </si>
  <si>
    <t>23:26:1003003:417</t>
  </si>
  <si>
    <t>Зерносклад № 4</t>
  </si>
  <si>
    <t>23:26:1003003:418</t>
  </si>
  <si>
    <t>Зерноток № 5</t>
  </si>
  <si>
    <t>23:26:1003003:419</t>
  </si>
  <si>
    <t>23:26:1003003:420</t>
  </si>
  <si>
    <t>23:26:1003003:421</t>
  </si>
  <si>
    <t>Комбикормовый цех</t>
  </si>
  <si>
    <t>23:26:1003003:422</t>
  </si>
  <si>
    <t>Российская Федерация, Краснодарский кр., Северский район, ст-ца Смоленская, ул. М.Горького, дом №33</t>
  </si>
  <si>
    <t>23:26:1003003:423</t>
  </si>
  <si>
    <t>23:26:1003003:424</t>
  </si>
  <si>
    <t>23:26:1003003:425</t>
  </si>
  <si>
    <t>23:26:1003003:426</t>
  </si>
  <si>
    <t>23:26:1003003:429</t>
  </si>
  <si>
    <t>23:26:1003003:129</t>
  </si>
  <si>
    <t>Краснодарский край, р-н Северский, ст-ца Смоленская, ул. Школьная, д. 16б</t>
  </si>
  <si>
    <t>23:26:1003003:430</t>
  </si>
  <si>
    <t>23:26:1003003:117</t>
  </si>
  <si>
    <t>Краснодарский край, р-н Северский, ст-ца Смоленская, ул. Школьная, д. 16</t>
  </si>
  <si>
    <t>23:26:1003003:431</t>
  </si>
  <si>
    <t>Краснодарский край, р-н Северский, ст-ца Смоленская, ул. Мира, д. 5, кв. 3</t>
  </si>
  <si>
    <t>23:26:1003003:432</t>
  </si>
  <si>
    <t>Россия, Краснодарский край, Северский район, ст-ца Смоленская, ул.Горького, дом №40</t>
  </si>
  <si>
    <t>23:26:1003003:433</t>
  </si>
  <si>
    <t>Россия, Краснодарский кр., Северский район, ст-ца Смоленская, ул. Мира, дом №1</t>
  </si>
  <si>
    <t>23:26:1003003:434</t>
  </si>
  <si>
    <t>23:26:1003003:435</t>
  </si>
  <si>
    <t>Российская Федерация, Краснодарский кр., Северский район, ст-ца Смоленская, ул. Мира, дом №1</t>
  </si>
  <si>
    <t>23:26:1003003:436</t>
  </si>
  <si>
    <t>23:26:1003003:437</t>
  </si>
  <si>
    <t>23:26:1003003:438</t>
  </si>
  <si>
    <t>23:26:1003003:439</t>
  </si>
  <si>
    <t>23:26:1003003:440</t>
  </si>
  <si>
    <t>23:26:1003003:441</t>
  </si>
  <si>
    <t>сарай на четыре отделения</t>
  </si>
  <si>
    <t>Российская Федерация, Краснодарский край, Северский район, ст-ца Смоленская, ул. Мира, д. 1</t>
  </si>
  <si>
    <t>23:26:1003003:442</t>
  </si>
  <si>
    <t>Столовая-магазин</t>
  </si>
  <si>
    <t>23:26:1003003:443</t>
  </si>
  <si>
    <t>жилой дом, лит.А, общей площадью 23,0 кв.м, жилой площадью 23,0 кв.м;</t>
  </si>
  <si>
    <t>Российская Федерация, Краснодарский край, Северский район, ст-ца Смоленская, ул. Горького, д. 31</t>
  </si>
  <si>
    <t>23:26:1003003:445</t>
  </si>
  <si>
    <t>23:26:1003003:446</t>
  </si>
  <si>
    <t>23:26:1003003:59</t>
  </si>
  <si>
    <t>Краснодарский край, р-н Северский, ст-ца Смоленская, ул.М.Горького, д.30</t>
  </si>
  <si>
    <t>23:26:1003003:447</t>
  </si>
  <si>
    <t>23:26:1003003:633</t>
  </si>
  <si>
    <t>Российская Федерация, Краснодарский край, Северский район, ст-ца Смоленская, ул.Горького, дом №46</t>
  </si>
  <si>
    <t>23:26:1003003:448</t>
  </si>
  <si>
    <t>23:26:1003003:121</t>
  </si>
  <si>
    <t>Российская Федерация, Краснодарский кр., Северский район, ст-ца Смоленская, ул. Школьная, дом №26</t>
  </si>
  <si>
    <t>23:26:1003003:449</t>
  </si>
  <si>
    <t>23:26:1003003:450</t>
  </si>
  <si>
    <t>23:26:1003003:116</t>
  </si>
  <si>
    <t>Российская Федерация, Краснодарский кр., Северский район, ст-ца Смоленская, ул. Школьная, дом №14</t>
  </si>
  <si>
    <t>23:26:1003003:451</t>
  </si>
  <si>
    <t>жилой дом, лит. А, общая площадь 85,9 кв.м, в том числе жилая площадь 65,5 кв.м;</t>
  </si>
  <si>
    <t>23:26:1003003:58</t>
  </si>
  <si>
    <t>Краснодарский край, р-н Северский, ст-ца Смоленская, ул.М.Горького, д.29</t>
  </si>
  <si>
    <t>23:26:1003003:452</t>
  </si>
  <si>
    <t>жилой дом, лит. А, общая площадь 36,4 кв.м, в том числе жилая площадь 20,3 кв.м;</t>
  </si>
  <si>
    <t>Краснодарский край, р-н Северский, ст-ца Смоленская, ул.М.Горького, д.8</t>
  </si>
  <si>
    <t>23:26:1003003:453</t>
  </si>
  <si>
    <t>Российская Федерация, Краснодарский край, Северский район, ст-ца Смоленская, ул. Орджоникидзе, д. 2</t>
  </si>
  <si>
    <t>23:26:1003003:454</t>
  </si>
  <si>
    <t>Жилой дом лит. А, общей площадью 24,9 кв.м., жилой площадью 24,9 кв.м.;</t>
  </si>
  <si>
    <t>23:26:1003003:104</t>
  </si>
  <si>
    <t>Российская Федерация, Краснодарский край, Северский район, ст-ца Смоленская, ул.Орджоникидзе, д.4</t>
  </si>
  <si>
    <t>23:26:1003003:455</t>
  </si>
  <si>
    <t>23:26:1003003:456</t>
  </si>
  <si>
    <t>Цех по ремонту легковых автомашин</t>
  </si>
  <si>
    <t>23:26:1003003:457</t>
  </si>
  <si>
    <t>Здание строительного участка</t>
  </si>
  <si>
    <t>23:26:1003003:458</t>
  </si>
  <si>
    <t>23:26:1003003:459</t>
  </si>
  <si>
    <t>23:26:1003003:460</t>
  </si>
  <si>
    <t>Цех по изготовлению нестандартного оборудования с пристройкой</t>
  </si>
  <si>
    <t>23:26:1003003:461</t>
  </si>
  <si>
    <t>Цех резинотехнических изделий лит. К, центральный склад лит. Л, пристройка к складу  лит. л, общей площадью 699,1 кв.м.;</t>
  </si>
  <si>
    <t>Краснодарский край, р-н Северский, ст-ца Смоленская, ул Мира, д 1</t>
  </si>
  <si>
    <t>23:26:1003003:462</t>
  </si>
  <si>
    <t>23:26:1003003:463</t>
  </si>
  <si>
    <t>Проходная с пристройкой лит. Ю, основные конструкции здания пристройки к проходной лит. ю1, основные конструкции навеса к проходной лит. ю2, общей площадью 493,3 кв.м. ;</t>
  </si>
  <si>
    <t>23:26:1003003:102</t>
  </si>
  <si>
    <t>Российская Федерация, Краснодарский край, Северский район, ст-ца Смоленская, ул.Орджоникидзе, д.2</t>
  </si>
  <si>
    <t>23:26:1003003:500</t>
  </si>
  <si>
    <t>23:26:1003003:81</t>
  </si>
  <si>
    <t>Российская Федерация, Краснодарский край, Северский район, ст-ца Смоленская, ул.Горького, дом №22а</t>
  </si>
  <si>
    <t>23:26:1003003:501</t>
  </si>
  <si>
    <t>23:26:1003003:147</t>
  </si>
  <si>
    <t>Российская Федерация, Краснодарский кр., Северский район, ст-ца Смоленская, ул. Орджоникидзе, дом №2/13</t>
  </si>
  <si>
    <t>23:26:1003003:502</t>
  </si>
  <si>
    <t>Краснодарский край, р-н Северский, ст-ца Смоленская, ул.М.Горького, д.28, корп.22</t>
  </si>
  <si>
    <t>23:26:1003003:503</t>
  </si>
  <si>
    <t>23:26:1003003:37</t>
  </si>
  <si>
    <t>Россия, Краснодарский кр., Северский район, ст-ца Смоленская, ул. М.Горького, дом №3</t>
  </si>
  <si>
    <t>23:26:1003003:504</t>
  </si>
  <si>
    <t>Россия, Краснодарский кр., Северский район, ст-ца Смоленская, ул. М.Горького, дом №1</t>
  </si>
  <si>
    <t>23:26:1003003:505</t>
  </si>
  <si>
    <t>23:26:1003003:43</t>
  </si>
  <si>
    <t>Российская Федерация, Краснодарский край, Северский район, ст-ца Смоленская, ул.Горького, дом №11</t>
  </si>
  <si>
    <t>23:26:1003003:513</t>
  </si>
  <si>
    <t>23:26:1003003:19</t>
  </si>
  <si>
    <t>Российская Федерация, Краснодарский край, Северский район, ст-ца Смоленская, ул.Горького, д.28</t>
  </si>
  <si>
    <t>23:26:1003003:514</t>
  </si>
  <si>
    <t>гараж, лит.  А, общая площадь 16,5 кв.м;</t>
  </si>
  <si>
    <t>Российская Федерация, Краснодарский край, Северский район, ст-ца Смоленская, ул. Орджоникидзе, д. 9</t>
  </si>
  <si>
    <t>23:26:1003003:515</t>
  </si>
  <si>
    <t>Российская Федерация, Краснодарский край, Северский район, ст-ца Смоленская, ул.Горького, д.28/27</t>
  </si>
  <si>
    <t>23:26:1003003:516</t>
  </si>
  <si>
    <t>23:26:1003003:517</t>
  </si>
  <si>
    <t>23:26:1003003:215</t>
  </si>
  <si>
    <t>23:26:1003003:518</t>
  </si>
  <si>
    <t>23:26:1003003:519</t>
  </si>
  <si>
    <t>23:26:1003003:520</t>
  </si>
  <si>
    <t>23:26:1003003:3</t>
  </si>
  <si>
    <t>Краснодарский край, р-н Северский, ст-ца Смоленская, ул.М.Горького, д.20</t>
  </si>
  <si>
    <t>23:26:1003003:521</t>
  </si>
  <si>
    <t>23:26:1003003:18</t>
  </si>
  <si>
    <t>Краснодарский край, р-н Северский, ст-ца Смоленская, ул.М.Горького, д.12</t>
  </si>
  <si>
    <t>23:26:1003003:538</t>
  </si>
  <si>
    <t>23:26:1003003:53</t>
  </si>
  <si>
    <t>Краснодарский край, р-н Северский, ст-ца Смоленская, ул.М.Горького, д.24</t>
  </si>
  <si>
    <t>23:26:1003003:539</t>
  </si>
  <si>
    <t>23:26:1003003:104|23:26:0000000:4486</t>
  </si>
  <si>
    <t>Российская Федерация, Краснодарский край, Северский район, ст-ца Смоленская, ул. Орджоникидзе, д. 4</t>
  </si>
  <si>
    <t>23:26:1003003:540</t>
  </si>
  <si>
    <t>Краснодарский край, Северский район, ст-ца Смоленская, ул.Горького, д.28/22</t>
  </si>
  <si>
    <t>23:26:1003003:541</t>
  </si>
  <si>
    <t>Российская Федерация, Краснодарский край, Северский район, ст-ца Смоленская, ул.Горького, д.28/6</t>
  </si>
  <si>
    <t>23:26:1003003:542</t>
  </si>
  <si>
    <t>23:26:1003003:543</t>
  </si>
  <si>
    <t>23:26:1003003:544</t>
  </si>
  <si>
    <t>23:26:1003003:545</t>
  </si>
  <si>
    <t>1-10,12-26</t>
  </si>
  <si>
    <t>Краснодарский край, Северский р-н, Смоленская ст-ца, ул.Школьная, д.30 пом.1-10,12-26</t>
  </si>
  <si>
    <t>23:26:1003003:546</t>
  </si>
  <si>
    <t>Краснодарский край, Северский район, ст-ца Смоленская, ул. Школьная, д. 30а пом. 27-31</t>
  </si>
  <si>
    <t>23:26:1003003:555</t>
  </si>
  <si>
    <t>23:26:1003003:111|23:26:1003003:623</t>
  </si>
  <si>
    <t>Краснодарский край, р-н Северский, ст-ца Смоленская, ул. Школьная, д. 6</t>
  </si>
  <si>
    <t>23:26:1003003:557</t>
  </si>
  <si>
    <t>Краснодарский край, р-н Северский, ст-ца Смоленская, ул. Мира, д. 6, кв. 3</t>
  </si>
  <si>
    <t>23:26:1003003:560</t>
  </si>
  <si>
    <t>Краснодарский край, р-н Северский, ст-ца Смоленская, ул. Орджоникидзе, д. 4, кв. 2</t>
  </si>
  <si>
    <t>23:26:1003003:563</t>
  </si>
  <si>
    <t>Краснодарский край, Северский район, ст. Смоленская, ул. Мира, №7, квартира №8</t>
  </si>
  <si>
    <t>23:26:1003003:564</t>
  </si>
  <si>
    <t>Краснодарский край, р-н Северский, ст-ца Смоленская, ул. Мира, д. 5, кв. 4</t>
  </si>
  <si>
    <t>23:26:1003003:568</t>
  </si>
  <si>
    <t>Краснодарский край, р-н Северский, ст. Смоленская, ул. Мира, дом №7, кв. №16</t>
  </si>
  <si>
    <t>23:26:1003003:569</t>
  </si>
  <si>
    <t>Краснодарский край, р-н Северский, ст-ца Смоленская, ул. Мира, д. 8, кв. 7</t>
  </si>
  <si>
    <t>23:26:1003003:614</t>
  </si>
  <si>
    <t>23:26:1003003:400</t>
  </si>
  <si>
    <t>Краснодарский край, р-н Северский, ст-ца Смоленская, ул.Горького, д.6</t>
  </si>
  <si>
    <t>23:26:1003003:618</t>
  </si>
  <si>
    <t>23:26:1003003:352</t>
  </si>
  <si>
    <t>Краснодарский край, Северский район, ст-ца Смоленская, ул. Школьная, д. 20в</t>
  </si>
  <si>
    <t>23:26:1003003:619</t>
  </si>
  <si>
    <t>23:26:1003003:330</t>
  </si>
  <si>
    <t>Краснодарский край, Северский район, ст-ца Смоленская, ул.Горького, д.37б</t>
  </si>
  <si>
    <t>23:26:1003003:620</t>
  </si>
  <si>
    <t>23:26:1003003:50</t>
  </si>
  <si>
    <t>Краснодарский край, Северский р-н, ст-ца Смоленская, ул.М.Горького, д.19</t>
  </si>
  <si>
    <t>23:26:1003003:629</t>
  </si>
  <si>
    <t>23:26:1003003:76</t>
  </si>
  <si>
    <t>Краснодарский край, р-н Северский, ст-ца Смоленская, ул.Горького, д.50</t>
  </si>
  <si>
    <t>23:26:1003003:636</t>
  </si>
  <si>
    <t>Российская Федерация, Краснодарский кр., Северский район, ст-ца Смоленская, ул.Школьная, дом 16А</t>
  </si>
  <si>
    <t>23:26:1003003:637</t>
  </si>
  <si>
    <t>23:26:1003003:639</t>
  </si>
  <si>
    <t>Магазин по продаже строительных материалов</t>
  </si>
  <si>
    <t>(район АЗС)</t>
  </si>
  <si>
    <t>Краснодарский край, Северский р-н, ст-ца Смоленская, ул. Мира, (район АЗС)</t>
  </si>
  <si>
    <t>23:26:1003003:640</t>
  </si>
  <si>
    <t>23:26:1003003:28</t>
  </si>
  <si>
    <t>Краснодарский край, Северский р-н, ст-ца Смоленская, ул. Школьная, д. 34</t>
  </si>
  <si>
    <t>23:26:1003003:642</t>
  </si>
  <si>
    <t>23:26:1003003:634</t>
  </si>
  <si>
    <t>3 Е</t>
  </si>
  <si>
    <t>Краснодарский край, Северский р-н, ст-ца Смоленская, ул. Бездорожная, д. 3 Е</t>
  </si>
  <si>
    <t>23:26:1003003:643</t>
  </si>
  <si>
    <t>23:26:1003003:163</t>
  </si>
  <si>
    <t>3"Д"</t>
  </si>
  <si>
    <t>Краснодарский край, Северский р-н, ст-ца Смоленская, ул. Бездорожная, д. 3"Д"</t>
  </si>
  <si>
    <t>23:26:1003003:644</t>
  </si>
  <si>
    <t>Российская Федерация, Краснодарский край, Северский район, ст-ца Смоленская, ул. Горького, д. 18а, № 1</t>
  </si>
  <si>
    <t>23:26:1003003:645</t>
  </si>
  <si>
    <t>Россия, Краснодарский край, Северский район, ст-ца Смоленская, ул. Мира, дом №10, кв. 4</t>
  </si>
  <si>
    <t>23:26:1003003:646</t>
  </si>
  <si>
    <t>Россия, Краснодарский край, Северский район, ст-ца Смоленская, ул. Мира, дом №1</t>
  </si>
  <si>
    <t>23:26:1003003:653</t>
  </si>
  <si>
    <t>23:26:1003003:57|23:26:1003003:688</t>
  </si>
  <si>
    <t>Краснодарский край, Северский р-н, станица Смоленская, улица Горького, 27 "А"</t>
  </si>
  <si>
    <t>23:26:1003003:654</t>
  </si>
  <si>
    <t>3-х этажный многоквартирный жилой дом</t>
  </si>
  <si>
    <t>23:26:1003003:42</t>
  </si>
  <si>
    <t>Краснодарский край, Северский р-н, ст-ца Смоленская, ул. Горького, д. 10</t>
  </si>
  <si>
    <t>23:26:1003003:655</t>
  </si>
  <si>
    <t>Краснодарский край, Северский р-н, ст-ца Смоленская, ул. Горького, д. 10, кв. 17</t>
  </si>
  <si>
    <t>23:26:1003003:656</t>
  </si>
  <si>
    <t>Краснодарский край, Северский р-н, ст-ца Смоленская, ул. Горького, д. 10, пом. 2</t>
  </si>
  <si>
    <t>23:26:1003003:657</t>
  </si>
  <si>
    <t>Краснодарский край, Северский р-н, ст-ца Смоленская, ул. Горького, д. 10, пом. 3</t>
  </si>
  <si>
    <t>23:26:1003003:658</t>
  </si>
  <si>
    <t>Краснодарский край, Северский р-н, ст-ца Смоленская, ул. Горького, д. 10, кв. 1</t>
  </si>
  <si>
    <t>23:26:1003003:659</t>
  </si>
  <si>
    <t>Краснодарский край, Северский р-н, ст-ца Смоленская, ул. Горького, д. 10, кв. 2</t>
  </si>
  <si>
    <t>23:26:1003003:660</t>
  </si>
  <si>
    <t>Краснодарский край, Северский р-н, ст-ца Смоленская, ул. Горького, д. 10, кв. 3</t>
  </si>
  <si>
    <t>23:26:1003003:661</t>
  </si>
  <si>
    <t>Краснодарский край, Северский р-н, ст-ца Смоленская, ул. Горького, д. 10, кв. 4</t>
  </si>
  <si>
    <t>23:26:1003003:662</t>
  </si>
  <si>
    <t>Краснодарский край, Северский р-н, ст-ца Смоленская, ул. Горького, д. 10, кв. 5</t>
  </si>
  <si>
    <t>23:26:1003003:663</t>
  </si>
  <si>
    <t>Краснодарский край, Северский р-н, ст-ца Смоленская, ул. Горького, д. 10, кв. 6</t>
  </si>
  <si>
    <t>23:26:1003003:664</t>
  </si>
  <si>
    <t>Краснодарский край, Северский р-н, ст-ца Смоленская, ул. Горького, д. 10, кв. 7</t>
  </si>
  <si>
    <t>23:26:1003003:665</t>
  </si>
  <si>
    <t>Краснодарский край, Северский р-н, ст-ца Смоленская, ул. Горького, д. 10, кв. 8</t>
  </si>
  <si>
    <t>23:26:1003003:666</t>
  </si>
  <si>
    <t>Краснодарский край, Северский р-н, ст-ца Смоленская, ул. Горького, д. 10, кв. 9</t>
  </si>
  <si>
    <t>23:26:1003003:667</t>
  </si>
  <si>
    <t>Краснодарский край, Северский р-н, ст-ца Смоленская, ул. Горького, д. 10, кв. 10</t>
  </si>
  <si>
    <t>23:26:1003003:668</t>
  </si>
  <si>
    <t>Краснодарский край, Северский р-н, ст-ца Смоленская, ул. Горького, д. 10, кв. 11</t>
  </si>
  <si>
    <t>23:26:1003003:669</t>
  </si>
  <si>
    <t>Краснодарский край, Северский р-н, ст-ца Смоленская, ул. Горького, д. 10, кв. 12</t>
  </si>
  <si>
    <t>23:26:1003003:670</t>
  </si>
  <si>
    <t>Краснодарский край, Северский р-н, ст-ца Смоленская, ул. Горького, д. 10, кв. 13</t>
  </si>
  <si>
    <t>23:26:1003003:671</t>
  </si>
  <si>
    <t>Краснодарский край, Северский р-н, ст-ца Смоленская, ул. Горького, д. 10, кв. 14</t>
  </si>
  <si>
    <t>23:26:1003003:672</t>
  </si>
  <si>
    <t>Краснодарский край, Северский р-н, ст-ца Смоленская, ул. Горького, д. 10, кв. 15</t>
  </si>
  <si>
    <t>23:26:1003003:673</t>
  </si>
  <si>
    <t>Краснодарский край, Северский р-н, ст-ца Смоленская, ул. Горького, д. 10, кв. 16</t>
  </si>
  <si>
    <t>23:26:1003003:674</t>
  </si>
  <si>
    <t>Краснодарский край, Северский р-н, ст-ца Смоленская, ул. Горького, д. 10, кв. 18</t>
  </si>
  <si>
    <t>23:26:1003003:675</t>
  </si>
  <si>
    <t>Краснодарский край, Северский р-н, ст-ца Смоленская, ул. Горького, д. 10, пом. 1</t>
  </si>
  <si>
    <t>23:26:1003003:677</t>
  </si>
  <si>
    <t>ул. Горького, 37</t>
  </si>
  <si>
    <t>Краснодарский край, Северский район, ст. Смоленская, ул. Горького, 37</t>
  </si>
  <si>
    <t>23:26:1003003:679</t>
  </si>
  <si>
    <t>23:26:1003003:333</t>
  </si>
  <si>
    <t>8"А"</t>
  </si>
  <si>
    <t>Краснодарский край, Северский р-н, ст-ца Смоленская, ул. Мира, д. 8"А"</t>
  </si>
  <si>
    <t>23:26:1003003:684</t>
  </si>
  <si>
    <t>23:26:1003003:687</t>
  </si>
  <si>
    <t>Краснодарский край, Северский район, ст-ца Смоленская, ул. М. Горького, д. 27</t>
  </si>
  <si>
    <t>23:26:1003003:689</t>
  </si>
  <si>
    <t>жилой дом, лит. А,а, общая площадь 36,0 кв.м, в том числе жилая площадь 28,1 кв.м;</t>
  </si>
  <si>
    <t>Российская Федерация, Краснодарский край, Северский район, ст-ца Смоленская, ул. Мира, д. 8</t>
  </si>
  <si>
    <t>23:26:1003003:690</t>
  </si>
  <si>
    <t>Краснодарский край, Северский р-н, ст-ца Смоленская, ул. Школьная, д. 28</t>
  </si>
  <si>
    <t>23:26:1003003:691</t>
  </si>
  <si>
    <t>23:26:1003003:682</t>
  </si>
  <si>
    <t>Краснодарский край, Северский район, ст-ца Смоленская, ул. Орджоникидзе, д. 4а</t>
  </si>
  <si>
    <t>23:26:1003003:692</t>
  </si>
  <si>
    <t>Магазин, аптечный пункт</t>
  </si>
  <si>
    <t>Краснодарский край, Северский район, ст-ца Смоленская, ул. М. Горького, д. 2а</t>
  </si>
  <si>
    <t>23:26:1003003:695</t>
  </si>
  <si>
    <t>Краснодарский край, Северский р-н, ст-ца Смоленская, ул. Бездорожная, д. 1</t>
  </si>
  <si>
    <t>23:26:1003004:255</t>
  </si>
  <si>
    <t>Краснодарский край, Северский р-н, ст-ца Смоленская, ул.Мира, д.9</t>
  </si>
  <si>
    <t>23:26:1003004:258</t>
  </si>
  <si>
    <t>23029000049000500</t>
  </si>
  <si>
    <t>23:26:1003004:259</t>
  </si>
  <si>
    <t>23:26:1003008:206</t>
  </si>
  <si>
    <t>23:26:1003004:260</t>
  </si>
  <si>
    <t>23:26:1003004:261</t>
  </si>
  <si>
    <t>23:26:1003004:137</t>
  </si>
  <si>
    <t>Водопойная</t>
  </si>
  <si>
    <t>23:26:1003004:262</t>
  </si>
  <si>
    <t>23:26:1003004:54</t>
  </si>
  <si>
    <t>23029000049008000</t>
  </si>
  <si>
    <t>23:26:1003004:263</t>
  </si>
  <si>
    <t>23:26:1003004:107</t>
  </si>
  <si>
    <t>23:26:1003004:264</t>
  </si>
  <si>
    <t>23:26:1003004:157</t>
  </si>
  <si>
    <t>23:26:1003004:266</t>
  </si>
  <si>
    <t>23:26:1003004:104</t>
  </si>
  <si>
    <t>23:26:1003004:267</t>
  </si>
  <si>
    <t>Жилой дом с пристойкой</t>
  </si>
  <si>
    <t>23:26:1003004:269</t>
  </si>
  <si>
    <t>23:26:1003004:270</t>
  </si>
  <si>
    <t>23:26:1003004:272</t>
  </si>
  <si>
    <t>Индивидуальное домовлаедние с верандой</t>
  </si>
  <si>
    <t>23:26:1003004:275</t>
  </si>
  <si>
    <t>23:26:1003004:281</t>
  </si>
  <si>
    <t>ул.Автомобилистов</t>
  </si>
  <si>
    <t>Краснодарский край, р-н Северский, ст-ца Смоленская, ул.Автомобилистов, д.12</t>
  </si>
  <si>
    <t>23:26:1003004:283</t>
  </si>
  <si>
    <t>23:26:1003004:284</t>
  </si>
  <si>
    <t>23:26:1003004:294</t>
  </si>
  <si>
    <t>23:26:1003004:106</t>
  </si>
  <si>
    <t>23:26:1003004:296</t>
  </si>
  <si>
    <t>23:26:1003004:297</t>
  </si>
  <si>
    <t>23:26:1003004:237</t>
  </si>
  <si>
    <t>23:26:1003004:298</t>
  </si>
  <si>
    <t>23:26:1003004:158</t>
  </si>
  <si>
    <t>23:26:1003004:299</t>
  </si>
  <si>
    <t>23:26:1003004:235</t>
  </si>
  <si>
    <t>23:26:1003004:300</t>
  </si>
  <si>
    <t>23:26:1003004:153</t>
  </si>
  <si>
    <t>23:26:1003004:301</t>
  </si>
  <si>
    <t>23:26:1003004:229</t>
  </si>
  <si>
    <t>23029000049006900</t>
  </si>
  <si>
    <t>23:26:1003004:302</t>
  </si>
  <si>
    <t>23:26:1003004:160</t>
  </si>
  <si>
    <t>23:26:1003004:303</t>
  </si>
  <si>
    <t>23:26:1003004:190</t>
  </si>
  <si>
    <t>23:26:1003004:304</t>
  </si>
  <si>
    <t>23:26:1003004:116</t>
  </si>
  <si>
    <t>23:26:1003004:305</t>
  </si>
  <si>
    <t>23:26:1003004:306</t>
  </si>
  <si>
    <t>23:26:1003004:207</t>
  </si>
  <si>
    <t>23:26:1003004:308</t>
  </si>
  <si>
    <t>23:26:1003004:309</t>
  </si>
  <si>
    <t>23:26:1003004:265</t>
  </si>
  <si>
    <t>23:26:1003004:315</t>
  </si>
  <si>
    <t>23:26:1003004:126|23:26:1003004:490</t>
  </si>
  <si>
    <t>23:26:1003004:317</t>
  </si>
  <si>
    <t>23:26:1003004:316</t>
  </si>
  <si>
    <t>2-4,6,7</t>
  </si>
  <si>
    <t>23:26:1003004:320</t>
  </si>
  <si>
    <t>23:26:1003004:218</t>
  </si>
  <si>
    <t>Краснодарский край, р-н Северский, ст-ца Смоленская, ул.Вишневая, д.102</t>
  </si>
  <si>
    <t>23:26:1003004:324</t>
  </si>
  <si>
    <t>Краснодарский край, р-н Северский, ст-ца Смоленская, ул.Водопойная, д.23</t>
  </si>
  <si>
    <t>23:26:1003004:327</t>
  </si>
  <si>
    <t>23:26:1003004:118</t>
  </si>
  <si>
    <t>Краснодарский край, Северский район, станица Смоленская, улица Вишневая 41</t>
  </si>
  <si>
    <t>23:26:1003004:328</t>
  </si>
  <si>
    <t>23:26:1003003:89</t>
  </si>
  <si>
    <t>Краснодарский край, Северский район, ст.Смоленская, ул.Мира, 3</t>
  </si>
  <si>
    <t>23:26:1003004:331</t>
  </si>
  <si>
    <t>23:26:1003004:99</t>
  </si>
  <si>
    <t>Краснодарский край, Северский район, ст-ца Смоленская, ул.Вишневая, 1</t>
  </si>
  <si>
    <t>23:26:1003004:332</t>
  </si>
  <si>
    <t>Краснодарский край, Северский район, ст.Смоленская, ул.Вишневая, 1, квартира 18</t>
  </si>
  <si>
    <t>23:26:1003004:333</t>
  </si>
  <si>
    <t>Краснодарский край, Северский район, ст.Смоленская, ул.Вишевая, 1, квартира 13</t>
  </si>
  <si>
    <t>23:26:1003004:334</t>
  </si>
  <si>
    <t>Краснодарский край, Северский район, ст.Смоленская, ул.Вишневая, 1, квартира 4</t>
  </si>
  <si>
    <t>23:26:1003004:335</t>
  </si>
  <si>
    <t>Краснодарский край, Северский район, ст-ца Смоленская, ул.Вишневая, д.1, квартира 11</t>
  </si>
  <si>
    <t>23:26:1003004:336</t>
  </si>
  <si>
    <t>Краснодарский край, Северский район, ст.Смоленская, ул.Вишневая, 1, квартира 12</t>
  </si>
  <si>
    <t>23:26:1003004:337</t>
  </si>
  <si>
    <t>Краснодарский край, Северский район, ст.Смоленская, ул.Вишневая,1, квартира 17</t>
  </si>
  <si>
    <t>23:26:1003004:338</t>
  </si>
  <si>
    <t>Краснодарский край, р-н Северский, ст-ца Смоленская, ул.Вишневая, д.1, кв.25</t>
  </si>
  <si>
    <t>23:26:1003004:339</t>
  </si>
  <si>
    <t>Краснодарский край, Северский район, ст.Смоленская, ул.Вишневая, д.1, квартира 26</t>
  </si>
  <si>
    <t>23:26:1003004:340</t>
  </si>
  <si>
    <t>Краснодарский край, Северский район, ст.Смоленская, ул.Вишневая, 1, квартира 33</t>
  </si>
  <si>
    <t>23:26:1003004:341</t>
  </si>
  <si>
    <t>Краснодарский край, Северский район, ст-ца Смоленская, ул.Вишневая, 1, квартира 14</t>
  </si>
  <si>
    <t>23:26:1003004:342</t>
  </si>
  <si>
    <t>Краснодарский край, Северский район, ст-ца Смоленская, ул.Вишневая, 1, квартира 20</t>
  </si>
  <si>
    <t>23:26:1003004:343</t>
  </si>
  <si>
    <t>Краснодарский край, Северский район, ст-ца Смоленская, ул.Вишневая, д.1, квартира 15</t>
  </si>
  <si>
    <t>23:26:1003004:344</t>
  </si>
  <si>
    <t>Краснодарский край, Северский район, ст-ца Смоленская, ул.Вишневая, д.1 квартира 16</t>
  </si>
  <si>
    <t>23:26:1003004:345</t>
  </si>
  <si>
    <t>Краснодарский край, Северский район, ст-ца Смоленская, ул.Вишневая 1, квартира 1</t>
  </si>
  <si>
    <t>23:26:1003004:346</t>
  </si>
  <si>
    <t>Краснодарский край, Северский район, ст-ца Смоленская, ул.Вишневая 1, квартира 2</t>
  </si>
  <si>
    <t>23:26:1003004:347</t>
  </si>
  <si>
    <t>Краснодарский край, Северский район, ст-ца Смоленская, ул.Вишневая, 1, квартира 3</t>
  </si>
  <si>
    <t>23:26:1003004:348</t>
  </si>
  <si>
    <t>Краснодарский край, Северский район, ст-ца Смоленская, ул.Вишневая, 1 квартира 22</t>
  </si>
  <si>
    <t>23:26:1003004:349</t>
  </si>
  <si>
    <t>Краснодарский край, р-н Северский, ст-ца Смоленская, ул.Вишневая, д.1, кв.19</t>
  </si>
  <si>
    <t>23:26:1003004:350</t>
  </si>
  <si>
    <t>Краснодарский край, Северский район, ст.Смоленская, ул.Вишневая, д.1, квартира 31</t>
  </si>
  <si>
    <t>23:26:1003004:351</t>
  </si>
  <si>
    <t>Краснодарский край, Северский район, ст.Смоленская, ул.Вишневая, 1, квартира 32</t>
  </si>
  <si>
    <t>23:26:1003004:352</t>
  </si>
  <si>
    <t>Краснодарский край, Северский район, ст-ца Смоленская, ул.Вишневая, 1, квартира 21</t>
  </si>
  <si>
    <t>23:26:1003004:353</t>
  </si>
  <si>
    <t>Краснодарский край, Северский район, ст.Смоленская, ул.Вишневая, 1, квартира 10</t>
  </si>
  <si>
    <t>23:26:1003004:354</t>
  </si>
  <si>
    <t>Краснодарский край, Северский район, ст.Смоленская, ул.Вишневая, 1, квартира 5</t>
  </si>
  <si>
    <t>23:26:1003004:355</t>
  </si>
  <si>
    <t>Краснодарский край, Северский район, ст.Смоленская, ул.Вишневая, 1, квартира 6</t>
  </si>
  <si>
    <t>23:26:1003004:356</t>
  </si>
  <si>
    <t>Краснодарский край, Северский район, ст.Смоленская, ул.Вишневая, 1, квартира 7</t>
  </si>
  <si>
    <t>23:26:1003004:357</t>
  </si>
  <si>
    <t>Краснодарский край, Северский район, ст.Смоленская, ул.Вишневая, 1, квартира 8</t>
  </si>
  <si>
    <t>23:26:1003004:358</t>
  </si>
  <si>
    <t>Краснодарский край, Северский район, ст.Смоленская, ул.Вишневая, 1 квартира 23</t>
  </si>
  <si>
    <t>23:26:1003004:359</t>
  </si>
  <si>
    <t>Краснодарский край, Северский район, ст.Смоленская, ул.Вишневая, 1, квартира 9</t>
  </si>
  <si>
    <t>23:26:1003004:360</t>
  </si>
  <si>
    <t>Краснодарский край, Северский район, ст.Смоленская, ул.Вишневая,1 квартира 24</t>
  </si>
  <si>
    <t>23:26:1003004:361</t>
  </si>
  <si>
    <t>Краснодарский край, Северский район, ст.Смоленская, ул.Вишневая, д.1, квартира 27</t>
  </si>
  <si>
    <t>23:26:1003004:362</t>
  </si>
  <si>
    <t>Краснодарский край, Северский район, ст.Смоленская, ул.Вишневая, д.1, квартира 28</t>
  </si>
  <si>
    <t>23:26:1003004:363</t>
  </si>
  <si>
    <t>Краснодарский край, Северский район, ст.Смоленская, ул.Вишневая, д.1, квартира 29</t>
  </si>
  <si>
    <t>23:26:1003004:364</t>
  </si>
  <si>
    <t>Краснодарский край, Северский район, ст.Смоленская, ул.Вишневая, д.1, квартира 30</t>
  </si>
  <si>
    <t>23:26:1003004:368</t>
  </si>
  <si>
    <t>23:26:1003004:238</t>
  </si>
  <si>
    <t>Краснодарский край, Северский р-н, ст-ца Смоленская, ул.Вишневая, д.57</t>
  </si>
  <si>
    <t>23:26:1003004:369</t>
  </si>
  <si>
    <t>23:26:1003004:140</t>
  </si>
  <si>
    <t>Российская Федерация, Краснодарский край, Северский район, ст-ца Смоленская, ул. Водопойная, дом №11</t>
  </si>
  <si>
    <t>23:26:1003004:370</t>
  </si>
  <si>
    <t>Россия, Краснодарский кр., Северский район, ст-ца Смоленская, ул. Светлая, дом №1</t>
  </si>
  <si>
    <t>23:26:1003004:371</t>
  </si>
  <si>
    <t>23:26:1003004:199</t>
  </si>
  <si>
    <t>Россия, Краснодарский кр., Северский район, ст-ца Смоленская, ул. Светлая, дом №17</t>
  </si>
  <si>
    <t>23:26:1003004:372</t>
  </si>
  <si>
    <t>23:26:1003004:96</t>
  </si>
  <si>
    <t>Россия, Краснодарский кр., Северский район, ст-ца Смоленская, пер. Светлый, дом №1</t>
  </si>
  <si>
    <t>23:26:1003004:373</t>
  </si>
  <si>
    <t>23:26:1003004:147</t>
  </si>
  <si>
    <t>Российская Федерация, Краснодарский кр., Северский район, ст-ца Смоленская, ул. Мира, дом №11</t>
  </si>
  <si>
    <t>23:26:1003004:374</t>
  </si>
  <si>
    <t>23:26:1003004:154</t>
  </si>
  <si>
    <t>Российская Федерация, Краснодарский кр., Северский район, ст-ца Смоленская, ул. Мира, дом №29</t>
  </si>
  <si>
    <t>23:26:1003004:375</t>
  </si>
  <si>
    <t>23:26:1003004:59</t>
  </si>
  <si>
    <t>Российская Федерация, Краснодарский кр., Северский район, ст-ца Смоленская, мкр. "Автомобилист", дом №12</t>
  </si>
  <si>
    <t>23:26:1003004:376</t>
  </si>
  <si>
    <t>23:26:1003004:37</t>
  </si>
  <si>
    <t>Российская Федерация, Краснодарский кр., Северский район, ст-ца Смоленская, ул. Вишневая, дом №66</t>
  </si>
  <si>
    <t>23:26:1003004:377</t>
  </si>
  <si>
    <t>Российская Федерация, Краснодарский кр., Северский район, ст-ца Смоленская, мкр. "Автомобилист", дом №8</t>
  </si>
  <si>
    <t>23:26:1003004:378</t>
  </si>
  <si>
    <t>23:26:1003004:139</t>
  </si>
  <si>
    <t>Российская Федерация, Краснодарский кр., Северский район, ст-ца Смоленская, ул. Водопойная, дом №10</t>
  </si>
  <si>
    <t>23:26:1003004:379</t>
  </si>
  <si>
    <t>23:26:1003004:129</t>
  </si>
  <si>
    <t>Российская Федерация, Краснодарский кр., Северский район, ст-ца Смоленская, ул. Вишневая, дом №75</t>
  </si>
  <si>
    <t>23:26:1003004:380</t>
  </si>
  <si>
    <t>23:26:1003004:115</t>
  </si>
  <si>
    <t>Российская Федерация, Краснодарский кр., Северский район, ст-ца Смоленская, ул. Вишневая, дом №33</t>
  </si>
  <si>
    <t>23:26:1003004:381</t>
  </si>
  <si>
    <t>23:26:1003004:161</t>
  </si>
  <si>
    <t>Российская Федерация, Краснодарский кр., Северский район, ст-ца Смоленская, ул. Октябрьская, дом №5</t>
  </si>
  <si>
    <t>23:26:1003004:382</t>
  </si>
  <si>
    <t>23:26:1003004:117</t>
  </si>
  <si>
    <t>Российская Федерация, Краснодарский кр., Северский район, ст-ца Смоленская, ул. Вишневая, дом №39</t>
  </si>
  <si>
    <t>23:26:1003004:383</t>
  </si>
  <si>
    <t>23:26:1003004:159</t>
  </si>
  <si>
    <t>Российская Федерация, Краснодарский кр., Северский район, ст-ца Смоленская, ул. Октябрьская, дом №3</t>
  </si>
  <si>
    <t>23:26:1003004:384</t>
  </si>
  <si>
    <t>23:26:1003004:148</t>
  </si>
  <si>
    <t>Российская Федерация, Краснодарский кр., Северский район, ст-ца Смоленская, ул. Мира, дом №15</t>
  </si>
  <si>
    <t>23:26:1003004:385</t>
  </si>
  <si>
    <t>23:26:1003004:180</t>
  </si>
  <si>
    <t>Российская Федерация, Краснодарский кр., Северский район, ст-ца Смоленская, ул. Светлая, дом №41</t>
  </si>
  <si>
    <t>23:26:1003004:386</t>
  </si>
  <si>
    <t>23:26:1003004:43</t>
  </si>
  <si>
    <t>Российская Федерация, Краснодарский кр., Северский район, ст-ца Смоленская, ул. Водопойная, дом №9</t>
  </si>
  <si>
    <t>23:26:1003004:387</t>
  </si>
  <si>
    <t>Краснодарский край, р-н Северский, ст-ца Смоленская, ул Вишневая, д 1</t>
  </si>
  <si>
    <t>23:26:1003004:389</t>
  </si>
  <si>
    <t>Российская Федерация, Краснодарский кр., Северский район, ст-ца Смоленская, ул. Вишневая, дом №57</t>
  </si>
  <si>
    <t>23:26:1003004:391</t>
  </si>
  <si>
    <t>23:26:1003004:322</t>
  </si>
  <si>
    <t>Россия, Краснодарский край, Северский район, ст-ца Смоленская, ул.Водопойная, д.2</t>
  </si>
  <si>
    <t>23:26:1003004:392</t>
  </si>
  <si>
    <t>Российская Федерация, Краснодарский край, Северский район, ст-ца Смоленская, пер. Светлый, д. 31а</t>
  </si>
  <si>
    <t>23:26:1003004:393</t>
  </si>
  <si>
    <t>23:26:1003004:168</t>
  </si>
  <si>
    <t>Россия, Краснодарский кр., Северский район, ст-ца Смоленская, ул. Октябрьская, дом №14</t>
  </si>
  <si>
    <t>23:26:1003004:394</t>
  </si>
  <si>
    <t>23:26:1003004:186</t>
  </si>
  <si>
    <t>Российская Федерация, Краснодарский кр., Северский район, ст-ца Смоленская, ул. Светлая, дом №27</t>
  </si>
  <si>
    <t>23:26:1003004:395</t>
  </si>
  <si>
    <t>23:26:1003004:141</t>
  </si>
  <si>
    <t>Россия, Краснодарский кр., Северский район, ст-ца Смоленская, ул. Водопойная, дом №13</t>
  </si>
  <si>
    <t>23:26:1003004:396</t>
  </si>
  <si>
    <t>23:26:1003004:171</t>
  </si>
  <si>
    <t>Россия, Краснодарский кр., Северский район, ст-ца Смоленская, ул. Октябрьская, дом №18</t>
  </si>
  <si>
    <t>23:26:1003004:397</t>
  </si>
  <si>
    <t>23:26:1003004:398</t>
  </si>
  <si>
    <t>23:26:1003004:201</t>
  </si>
  <si>
    <t>Россия, Краснодарский кр., Северский район, ст-ца Смоленская, ул. Светлая, дом №9</t>
  </si>
  <si>
    <t>23:26:1003004:399</t>
  </si>
  <si>
    <t>23:26:1003004:142</t>
  </si>
  <si>
    <t>Россия, Краснодарский край, Северский район, ст-ца Смоленская, ул. Водопойная, дом №17</t>
  </si>
  <si>
    <t>23:26:1003004:400</t>
  </si>
  <si>
    <t>жилой дом, лит. А,а, общая площадь 220,8 кв.м, в том числе жилая площадь 73,0 кв.м;</t>
  </si>
  <si>
    <t>23:26:1003004:17</t>
  </si>
  <si>
    <t>Российская Федерация, Краснодарский край, Северский район, ст-ца Смоленская, ул. Светлая, д. 31</t>
  </si>
  <si>
    <t>23:26:1003004:401</t>
  </si>
  <si>
    <t>Российская Федерация, Краснодарский край, Северский район, ст-ца Смоленская, ул. Октябрьская, д. 10</t>
  </si>
  <si>
    <t>23:26:1003004:402</t>
  </si>
  <si>
    <t>23:26:1003004:124</t>
  </si>
  <si>
    <t>Российская Федерация, Краснодарский кр., Северский район, ст-ца Смоленская, ул. Вишневая, дом №69</t>
  </si>
  <si>
    <t>23:26:1003004:403</t>
  </si>
  <si>
    <t>жилой дом лит. А, общей площадью 46,8 кв.м., жилой площадью 35,5 кв.м.;</t>
  </si>
  <si>
    <t>23:26:1003004:163</t>
  </si>
  <si>
    <t>Российская Федерация, Краснодарский край, Северский район, ст-ца Смоленская, ул. Октябрьская, д. 8</t>
  </si>
  <si>
    <t>23:26:1003004:415</t>
  </si>
  <si>
    <t>23:26:1003006:26</t>
  </si>
  <si>
    <t>Россия, Краснодарский край, Северский район, ст-ца Смоленская, ул. Вишневая, дом №8</t>
  </si>
  <si>
    <t>23:26:1003004:416</t>
  </si>
  <si>
    <t>23:26:1003004:123</t>
  </si>
  <si>
    <t>Российская Федерация, Краснодарский кр., Северский район, ст-ца Смоленская, ул. Вишневая, дом №67</t>
  </si>
  <si>
    <t>23:26:1003004:417</t>
  </si>
  <si>
    <t>23:26:1003004:213</t>
  </si>
  <si>
    <t>Российская Федерация, Краснодарский кр., Северский район, ст-ца Смоленская, пер. Светлый, дом №35</t>
  </si>
  <si>
    <t>23:26:1003004:418</t>
  </si>
  <si>
    <t>Краснодарский край, Северский район, ст. Смоленская, ул. Вишневая 1, квартира №36</t>
  </si>
  <si>
    <t>23:26:1003004:419</t>
  </si>
  <si>
    <t>Краснодарский край, р-н Северский, ст-ца Смоленская, пер. Светлый, д. 35</t>
  </si>
  <si>
    <t>23:26:1003004:420</t>
  </si>
  <si>
    <t>Краснодарский край, Северский район, ст. Смоленская, ул. Вишневая, 1, квартира 35</t>
  </si>
  <si>
    <t>23:26:1003004:421</t>
  </si>
  <si>
    <t>Краснодарский край, Северский район, ст. Смоленская, ул. Вишневая 1, квартира 37</t>
  </si>
  <si>
    <t>23:26:1003004:422</t>
  </si>
  <si>
    <t>Краснодарский край, Северский район, ст. Смоленская, ул. Вишневая, 1, квартира 48</t>
  </si>
  <si>
    <t>23:26:1003004:423</t>
  </si>
  <si>
    <t>Краснодарский край, Северский район, ст. Смоленская, ул. Вишневая, 1, квартира №42</t>
  </si>
  <si>
    <t>23:26:1003004:424</t>
  </si>
  <si>
    <t>Краснодарский край, Северский район, ст. Смоленская, ул. Вишневая, 1, квартира 34</t>
  </si>
  <si>
    <t>23:26:1003004:425</t>
  </si>
  <si>
    <t>23:26:1003004:367</t>
  </si>
  <si>
    <t>Российская Федерация, Краснодарский край, Северский район, ст-ца Смоленская, ул. Водопойная, д. 8</t>
  </si>
  <si>
    <t>23:26:1003004:426</t>
  </si>
  <si>
    <t>23:26:1003004:47</t>
  </si>
  <si>
    <t>Российская Федерация, Краснодарский край, Северский район, ст-ца Смоленская, ул. Светлая, д. 5</t>
  </si>
  <si>
    <t>23:26:1003004:427</t>
  </si>
  <si>
    <t>23:26:1003004:4</t>
  </si>
  <si>
    <t>Российская Федерация, Краснодарский край, Северский район, ст-ца Смоленская, ул. Водопойная, д. 5</t>
  </si>
  <si>
    <t>23:26:1003004:428</t>
  </si>
  <si>
    <t>23:26:1003004:7</t>
  </si>
  <si>
    <t>Российская Федерация, Краснодарский край, Северский район, ст-ца Смоленская, ул. Водопойная, д. 19</t>
  </si>
  <si>
    <t>23:26:1003004:429</t>
  </si>
  <si>
    <t>жилой дом, лит. А, общая площадь 23,2 кв.м, в том числе жилая площадь 23,2 кв.м;</t>
  </si>
  <si>
    <t>Российская Федерация, Краснодарский край, Северский район, ст-ца Смоленская, ул. Мира, д. 21</t>
  </si>
  <si>
    <t>23:26:1003004:430</t>
  </si>
  <si>
    <t>23:26:1003004:468</t>
  </si>
  <si>
    <t>Российская Федерация, Краснодарский край, Северский район, ст-ца Смоленская, ул. Водопойная, д. 15</t>
  </si>
  <si>
    <t>23:26:1003004:431</t>
  </si>
  <si>
    <t>жилой дом, лит. А, а, а1, общая площадь 47,2 кв.м, в том числе жилая площадь 32,7 кв.м;</t>
  </si>
  <si>
    <t>23:26:1003004:164</t>
  </si>
  <si>
    <t>Российская Федерация, Краснодарский край, Северский район, ст-ца Смоленская, ул. Октябрьская, д. 9</t>
  </si>
  <si>
    <t>23:26:1003004:432</t>
  </si>
  <si>
    <t>23:26:1003004:174</t>
  </si>
  <si>
    <t>Российская Федерация, Краснодарский край, Северский район, ст-ца Смоленская, ул. Светлая, д. 10</t>
  </si>
  <si>
    <t>23:26:1003004:433</t>
  </si>
  <si>
    <t>Российская Федерация, Краснодарский край, Северский район, ст-ца Смоленская, ул. Вишневая, д. 9</t>
  </si>
  <si>
    <t>23:26:1003004:434</t>
  </si>
  <si>
    <t>жилой дом, лит.А, общей площадью 34,5 кв.м, жилой площадью 23,2 кв.м;</t>
  </si>
  <si>
    <t>Российская Федерация, Краснодарский край, Северский район, ст-ца Смоленская, ул. Светлая, д. 42</t>
  </si>
  <si>
    <t>23:26:1003004:435</t>
  </si>
  <si>
    <t>жилой дом, лит. А,а, общая площадь 47,3 кв.м, в том числе жилая площадь 33,2 кв.м;</t>
  </si>
  <si>
    <t>23:26:1003004:101</t>
  </si>
  <si>
    <t>Российская Федерация, Краснодарский край, Северский район, ст-ца Смоленская, ул. Вишневая, д. 5</t>
  </si>
  <si>
    <t>23:26:1003004:436</t>
  </si>
  <si>
    <t>Российская Федерация, Краснодарский край, Северский район, ст-ца Смоленская, ул. Вишневая, д. 13</t>
  </si>
  <si>
    <t>23:26:1003004:437</t>
  </si>
  <si>
    <t>23:26:1003004:31</t>
  </si>
  <si>
    <t>Россия, Краснодарский край, Северский район, ст-ца Смоленская, ул. Красноармейская, дом №69</t>
  </si>
  <si>
    <t>23:26:1003004:438</t>
  </si>
  <si>
    <t>жилой дом, лит. А, общая площадь 31,3 кв.м, жилая площадь 25,5 кв.м;</t>
  </si>
  <si>
    <t>23:26:1003004:109</t>
  </si>
  <si>
    <t>Российская Федерация, Краснодарский край, Северский район, ст-ца Смоленская, ул. Вишневая, д. 23</t>
  </si>
  <si>
    <t>23:26:1003004:439</t>
  </si>
  <si>
    <t>23:26:1003004:2</t>
  </si>
  <si>
    <t>Российская Федерация, Краснодарский край, Северский район, ст-ца Смоленская, ул. Октябрьская, д. 11</t>
  </si>
  <si>
    <t>23:26:1003004:440</t>
  </si>
  <si>
    <t>23:26:1003004:9</t>
  </si>
  <si>
    <t>Россия, Краснодарский кр., Северский район, ст-ца Смоленская, ул. Октябрьская, дом №6</t>
  </si>
  <si>
    <t>23:26:1003004:446</t>
  </si>
  <si>
    <t>Краснодарский край, Северский район, ст. Смоленская, ул. Вишневая, 1, квартира 49</t>
  </si>
  <si>
    <t>23:26:1003004:447</t>
  </si>
  <si>
    <t>Краснодарский край, Северский район, ст.Смоленская, ул.Вишневая, д.1, квартира №38</t>
  </si>
  <si>
    <t>23:26:1003004:448</t>
  </si>
  <si>
    <t>Краснодарский край, Северский район, ст. Смоленская, ул. Вишневая, 1, квартира №51</t>
  </si>
  <si>
    <t>23:26:1003004:449</t>
  </si>
  <si>
    <t>Краснодарский край, Северский район, ст. Смоленская, ул. Вишневая, 1, квартира №40</t>
  </si>
  <si>
    <t>23:26:1003004:450</t>
  </si>
  <si>
    <t>Краснодарский край, Северский район, ст. Смоленская, ул. Вишневая, 1, квартира 47</t>
  </si>
  <si>
    <t>23:26:1003004:451</t>
  </si>
  <si>
    <t>Краснодарский край, Северский район, ст. Смоленская, ул. Вишневая, 1, квартира №50</t>
  </si>
  <si>
    <t>23:26:1003004:452</t>
  </si>
  <si>
    <t>Краснодарский край, Северский район, ст.Смоленская, ул.Вишневая, 1, квартира №39</t>
  </si>
  <si>
    <t>23:26:1003004:453</t>
  </si>
  <si>
    <t>Краснодарский край, Северский район, ст. Смоленская, ул. Вишневая, 1, квартира 45</t>
  </si>
  <si>
    <t>23:26:1003004:454</t>
  </si>
  <si>
    <t>Краснодарский край, Северский район, ст. Смоленская, ул. Вишневая, 1, квартира №44</t>
  </si>
  <si>
    <t>23:26:1003004:455</t>
  </si>
  <si>
    <t>Краснодарский край, Северский район, ст. Смоленская, ул. Вишневая, 1, квартира №43</t>
  </si>
  <si>
    <t>23:26:1003004:456</t>
  </si>
  <si>
    <t>Краснодарский край, Северский район, ст. Смоленская, ул. Вишневая 1, квартира №41</t>
  </si>
  <si>
    <t>23:26:1003004:457</t>
  </si>
  <si>
    <t>Краснодарский край, Северский район, ст. Смоленская, ул. Вишневая, 1, квартира 46</t>
  </si>
  <si>
    <t>23:26:1003004:458</t>
  </si>
  <si>
    <t>23:26:1003004:22</t>
  </si>
  <si>
    <t>Краснодарский край, р-н Северский, ст-ца Смоленская, пер. Светлый, д. 36</t>
  </si>
  <si>
    <t>23:26:1003004:459</t>
  </si>
  <si>
    <t>23:26:1003004:162</t>
  </si>
  <si>
    <t>Российская Федерация, Краснодарский кр., Северский район, ст-ца Смоленская, ул. Октябрьская, дом №7</t>
  </si>
  <si>
    <t>23:26:1003004:460</t>
  </si>
  <si>
    <t>23:26:1003004:32</t>
  </si>
  <si>
    <t>Российская Федерация, Краснодарский край, Северский район, ст-ца Смоленская, ул. Вишневая, д. 35</t>
  </si>
  <si>
    <t>23:26:1003004:465</t>
  </si>
  <si>
    <t>23:26:1003004:149</t>
  </si>
  <si>
    <t>Краснодарский край, Северский район, ст. Смоленская, ул. Мира, 17</t>
  </si>
  <si>
    <t>23:26:1003004:466</t>
  </si>
  <si>
    <t>23:26:1003004:216</t>
  </si>
  <si>
    <t>Краснодарский край, Северский район, ст. Смоленская, пер. Красноармейский, дом №1</t>
  </si>
  <si>
    <t>23:26:1003004:469</t>
  </si>
  <si>
    <t>23:26:1003004:325</t>
  </si>
  <si>
    <t>Краснодарский край, р-н Северский, ст-ца Смоленская, мкр Автомобилист, 4</t>
  </si>
  <si>
    <t>23:26:1003004:472</t>
  </si>
  <si>
    <t>23:26:1003004:326</t>
  </si>
  <si>
    <t>Краснодарский край, Северский район, ст-ца Смоленская, ул. Вишневая, д. 43 а</t>
  </si>
  <si>
    <t>23:26:1003004:473</t>
  </si>
  <si>
    <t>23:26:1003004:172</t>
  </si>
  <si>
    <t>Краснодарский край, р-н Северский, ст-ца Смоленская, ул. Октябрьская, д. 13а</t>
  </si>
  <si>
    <t>23:26:1003004:475</t>
  </si>
  <si>
    <t>Краснодарский край, Северский район, ст. Смоленская, ул. Вишневая, 1А</t>
  </si>
  <si>
    <t>23:26:1003004:476</t>
  </si>
  <si>
    <t>Краснодарский край, р-н Северский, ст-ца Смоленская, ул. Вишневая, д. 1 А</t>
  </si>
  <si>
    <t>23:26:1003004:477</t>
  </si>
  <si>
    <t>Краснодарский край, Северский район, ст-ца Смоленская, ул. Вишневая, д. 1 а</t>
  </si>
  <si>
    <t>23:26:1003004:478</t>
  </si>
  <si>
    <t>23:26:1003004:242</t>
  </si>
  <si>
    <t>Краснодарский край, Северский район, ст-ца Смоленская, ул. Светлая, д. 43</t>
  </si>
  <si>
    <t>23:26:1003004:479</t>
  </si>
  <si>
    <t>23:26:1003004:50</t>
  </si>
  <si>
    <t>Краснодарский край, Северский р-н, ст-ца Смоленская, ул. Красноармейская, д. 69б</t>
  </si>
  <si>
    <t>23:26:1003004:480</t>
  </si>
  <si>
    <t>23:26:1003004:155</t>
  </si>
  <si>
    <t>Краснодарский край, р-н Северский, ст-ца Смоленская, ул. Мира, д. 29а</t>
  </si>
  <si>
    <t>23:26:1003004:482</t>
  </si>
  <si>
    <t>23:26:1003004:463</t>
  </si>
  <si>
    <t>Краснодарский край, Северский район, ст-ца Смоленская, ул. Мира, дом №1д</t>
  </si>
  <si>
    <t>23:26:1003004:483</t>
  </si>
  <si>
    <t>23:26:1003004:462</t>
  </si>
  <si>
    <t>Краснодарский край, Северский район, ст-ца Смоленская, ул. Мира, дом №1Г</t>
  </si>
  <si>
    <t>23:26:1003004:484</t>
  </si>
  <si>
    <t>23:26:1003004:55</t>
  </si>
  <si>
    <t>Краснодарский край, р-н Северский, ст-ца Смоленская, ул.  Вишневая, д.  61</t>
  </si>
  <si>
    <t>23:26:1003004:485</t>
  </si>
  <si>
    <t>23:26:1003004:57</t>
  </si>
  <si>
    <t>Краснодарский край, Северский район, ст-ца Смоленская, мкр Автомобилист, д. 3</t>
  </si>
  <si>
    <t>23:26:1003004:486</t>
  </si>
  <si>
    <t>23:26:1003004:78</t>
  </si>
  <si>
    <t>ул. Мира</t>
  </si>
  <si>
    <t>Краснодарский край, р-н Северский, ст-ца Смоленская, мкр Автомобилист, ул. Мира, д. 10</t>
  </si>
  <si>
    <t>23:26:1003004:488</t>
  </si>
  <si>
    <t>Магазин и салон красоты</t>
  </si>
  <si>
    <t>23:26:1003004:487</t>
  </si>
  <si>
    <t>Краснодарский край, Северский р-н, ст-ца Смоленская, мкр Автомобилист, 2</t>
  </si>
  <si>
    <t>23:26:1003004:489</t>
  </si>
  <si>
    <t>23:26:1003004:176</t>
  </si>
  <si>
    <t>Краснодарский край, Северский р-н, ст-ца Смоленская, ул. Светлая, д. 3</t>
  </si>
  <si>
    <t>23:26:1003004:491</t>
  </si>
  <si>
    <t>23:26:1003004:93|23:26:1003004:498</t>
  </si>
  <si>
    <t>Краснодарский край, Северский р-н, ст-ца Смоленская, пер. Светлый, д. 2</t>
  </si>
  <si>
    <t>23:26:1003004:493</t>
  </si>
  <si>
    <t>23:26:1003004:219</t>
  </si>
  <si>
    <t>Краснодарский край, Северский р-н, ст-ца Смоленская, ул. Вишневая, д. 94</t>
  </si>
  <si>
    <t>23:26:1003004:494</t>
  </si>
  <si>
    <t>23:26:1003004:253</t>
  </si>
  <si>
    <t>Краснодарский край, Северский р-н, ст-ца Смоленская, ул. Светлая, д. 2</t>
  </si>
  <si>
    <t>23:26:1003004:495</t>
  </si>
  <si>
    <t>23:26:1003004:44</t>
  </si>
  <si>
    <t>Краснодарский край, Северский р-н, ст-ца Смоленская, ул. Вишневая, д. 100</t>
  </si>
  <si>
    <t>23:26:1003004:499</t>
  </si>
  <si>
    <t>23:26:1003004:221</t>
  </si>
  <si>
    <t>Краснодарский край, Северский район, ст-ца Смоленская, ул. Вишневая, д. 65</t>
  </si>
  <si>
    <t>23:26:1003004:500</t>
  </si>
  <si>
    <t>23:26:1003004:46</t>
  </si>
  <si>
    <t>Краснодарский край, Северский р-н, ст-ца Смоленская, пер. Светлый, д. 34</t>
  </si>
  <si>
    <t>23:26:1003004:501</t>
  </si>
  <si>
    <t>23:26:1003004:497</t>
  </si>
  <si>
    <t>2 А</t>
  </si>
  <si>
    <t>Краснодарский край, Северский район, ст-ца Смоленская, пер. Светлый, д. 2 А</t>
  </si>
  <si>
    <t>23:26:1003004:502</t>
  </si>
  <si>
    <t>23:26:1003005:151</t>
  </si>
  <si>
    <t>23:26:1003005</t>
  </si>
  <si>
    <t>23:26:1003005:198</t>
  </si>
  <si>
    <t>23:26:1003005:152</t>
  </si>
  <si>
    <t>23:26:1003005:116</t>
  </si>
  <si>
    <t>23:26:1003005:154</t>
  </si>
  <si>
    <t>23:26:1003005:155</t>
  </si>
  <si>
    <t>23:26:1003005:26</t>
  </si>
  <si>
    <t>23:26:1003005:156</t>
  </si>
  <si>
    <t>23:26:1003005:31</t>
  </si>
  <si>
    <t>23:26:1003005:157</t>
  </si>
  <si>
    <t>23:26:1003005:60</t>
  </si>
  <si>
    <t>23:26:1003005:158</t>
  </si>
  <si>
    <t>23:26:1003005:32</t>
  </si>
  <si>
    <t>23:26:1003005:159</t>
  </si>
  <si>
    <t>23:26:1003005:160</t>
  </si>
  <si>
    <t>23:26:1003005:139</t>
  </si>
  <si>
    <t>23:26:1003005:161</t>
  </si>
  <si>
    <t>23:26:1003005:115</t>
  </si>
  <si>
    <t>23:26:1003005:165</t>
  </si>
  <si>
    <t>23:26:1003005:125</t>
  </si>
  <si>
    <t>23:26:1003005:166</t>
  </si>
  <si>
    <t>23:26:1003005:167</t>
  </si>
  <si>
    <t>23:26:1003005:169</t>
  </si>
  <si>
    <t>23:26:1003005:171</t>
  </si>
  <si>
    <t>23:26:1003005:140</t>
  </si>
  <si>
    <t>23:26:1003005:172</t>
  </si>
  <si>
    <t>23:26:1003005:48</t>
  </si>
  <si>
    <t>23:26:1003005:173</t>
  </si>
  <si>
    <t>23:26:1003003:181</t>
  </si>
  <si>
    <t>23:26:1003005:174</t>
  </si>
  <si>
    <t>23:26:1003002:175</t>
  </si>
  <si>
    <t>23:26:1003005:175</t>
  </si>
  <si>
    <t>23:26:1003005:127</t>
  </si>
  <si>
    <t>23:26:1003005:177</t>
  </si>
  <si>
    <t>23:26:1003005:129|23:26:1003005:279</t>
  </si>
  <si>
    <t>23:26:1003005:178</t>
  </si>
  <si>
    <t>23:26:1003005:132|23:26:1003005:300</t>
  </si>
  <si>
    <t>23:26:1003005:179</t>
  </si>
  <si>
    <t>23:26:1003005:88</t>
  </si>
  <si>
    <t>23:26:1003005:180</t>
  </si>
  <si>
    <t>23:26:1003005:181</t>
  </si>
  <si>
    <t>23:26:1003005:170</t>
  </si>
  <si>
    <t>23:26:1003005:185</t>
  </si>
  <si>
    <t>23:26:1003005:147</t>
  </si>
  <si>
    <t>23:26:1003005:186</t>
  </si>
  <si>
    <t>23:26:1003005:93</t>
  </si>
  <si>
    <t>23:26:1003005:187</t>
  </si>
  <si>
    <t>23:26:1003005:6</t>
  </si>
  <si>
    <t>23:26:1003005:188</t>
  </si>
  <si>
    <t>23:26:1003005:182</t>
  </si>
  <si>
    <t>23:26:1003005:190</t>
  </si>
  <si>
    <t>23:26:1003002:253</t>
  </si>
  <si>
    <t>23:26:1003005:191</t>
  </si>
  <si>
    <t>23:26:1003005:137</t>
  </si>
  <si>
    <t>Краснодарский край, р-н Северский, ст-ца Смоленская, ул.Калинина, д.24</t>
  </si>
  <si>
    <t>23:26:1003005:193</t>
  </si>
  <si>
    <t>23:26:1003005:104</t>
  </si>
  <si>
    <t>Краснодарский край, р-н Северский, ст-ца Смоленская, ул.Бездорожная, д.3а</t>
  </si>
  <si>
    <t>23:26:1003005:194</t>
  </si>
  <si>
    <t>23:26:1003005:192</t>
  </si>
  <si>
    <t>Краснодарский край, р-н Северский, ст-ца Смоленская, ул.Школьная, д.55</t>
  </si>
  <si>
    <t>23:26:1003005:195</t>
  </si>
  <si>
    <t>23:26:1003005:189|23:26:1003005:297</t>
  </si>
  <si>
    <t>Краснодарский край, р-н Северский, ст-ца Смоленская, ул.Школьная, дом 43</t>
  </si>
  <si>
    <t>23:26:1003005:200</t>
  </si>
  <si>
    <t>23:26:1003005:109</t>
  </si>
  <si>
    <t>Краснодарский край, р-н Северский, ст-ца Смоленская, ул.Калинина, д.36</t>
  </si>
  <si>
    <t>23:26:1003005:201</t>
  </si>
  <si>
    <t>23:26:1003003:342</t>
  </si>
  <si>
    <t>Краснодарский край, Северский район, станица Смоленская, улица Школьная, 19</t>
  </si>
  <si>
    <t>23:26:1003005:202</t>
  </si>
  <si>
    <t>23:26:1003005:123</t>
  </si>
  <si>
    <t>Краснодарский край, Северский район, ст.Смоленская, ул.Калинина, №34</t>
  </si>
  <si>
    <t>23:26:1003005:206</t>
  </si>
  <si>
    <t>23:26:1003005:208</t>
  </si>
  <si>
    <t>Краснодарский край, Северский район, станица Смоленская, улица Школьная 21</t>
  </si>
  <si>
    <t>23:26:1003005:207</t>
  </si>
  <si>
    <t>23:26:1003005:114</t>
  </si>
  <si>
    <t>Краснодарский край, р-н Северский, ст-ца Смоленская, ул.Орджоникидзе, д.15а</t>
  </si>
  <si>
    <t>23:26:1003005:212</t>
  </si>
  <si>
    <t>23:26:0104006:413</t>
  </si>
  <si>
    <t>Краснодарский край, р-н Северский, ст-ца Смоленская, ул.Северская, д.46</t>
  </si>
  <si>
    <t>23:26:1003005:213</t>
  </si>
  <si>
    <t>23:26:1003003:110</t>
  </si>
  <si>
    <t>Российская Федерация, Краснодарский кр., Северский район, ст-ца Смоленская, ул. Школьная, дом №4</t>
  </si>
  <si>
    <t>23:26:1003005:214</t>
  </si>
  <si>
    <t>23:26:1003005:51</t>
  </si>
  <si>
    <t>Российская Федерация, Краснодарский кр., Северский район, ст-ца Смоленская, ул. Калинина, дом №11</t>
  </si>
  <si>
    <t>23:26:1003005:215</t>
  </si>
  <si>
    <t>23:26:1003005:18</t>
  </si>
  <si>
    <t>Россия, Краснодарский кр., Северский район, ст-ца Смоленская, ул. Калинина, дом №7</t>
  </si>
  <si>
    <t>23:26:1003005:216</t>
  </si>
  <si>
    <t>23:26:1003005:314</t>
  </si>
  <si>
    <t>Российская Федерация, Краснодарский кр., Северский район, ст-ца Смоленская, ул. Школьная, дом №9</t>
  </si>
  <si>
    <t>23:26:1003005:218</t>
  </si>
  <si>
    <t>23:26:1003005:209</t>
  </si>
  <si>
    <t>Краснодарский край, р-н Северский, ст-ца Смоленская, ул. Школьная, д. 19А</t>
  </si>
  <si>
    <t>23:26:1003005:219</t>
  </si>
  <si>
    <t>Российская Федерация, Краснодарский кр., Северский район, ст-ца Смоленская, ул. Хлеборобная, дом №12</t>
  </si>
  <si>
    <t>23:26:1003005:220</t>
  </si>
  <si>
    <t>23:26:1003005:97</t>
  </si>
  <si>
    <t>Российская Федерация, Краснодарский кр., Северский район, ст-ца Смоленская, ул. Школьная, дом №27</t>
  </si>
  <si>
    <t>23:26:1003005:221</t>
  </si>
  <si>
    <t>23:26:1003005:98</t>
  </si>
  <si>
    <t>Краснодарский край, Северский район, ст. Смоленская, ул. Хлеборобная, д. 18</t>
  </si>
  <si>
    <t>23:26:1003005:222</t>
  </si>
  <si>
    <t>23:26:1003005:119</t>
  </si>
  <si>
    <t>Российская Федерация, Краснодарский кр., Северский район, ст-ца Смоленская, ул. Калинина, дом №9</t>
  </si>
  <si>
    <t>23:26:1003005:223</t>
  </si>
  <si>
    <t>23:26:1003005:126</t>
  </si>
  <si>
    <t>Российская Федерация, Краснодарский кр., Северский район, ст-ца Смоленская, ул. Хлеборобная, дом №38а</t>
  </si>
  <si>
    <t>23:26:1003005:224</t>
  </si>
  <si>
    <t>Российская Федерация, Краснодарский кр., Северский район, ст-ца Смоленская, ул. Школьная, дом №11</t>
  </si>
  <si>
    <t>23:26:1003005:225</t>
  </si>
  <si>
    <t>23:26:1003005:112</t>
  </si>
  <si>
    <t>Российская Федерация, Краснодарский кр., Северский район, ст-ца Смоленская, ул. Школьная, дом №41</t>
  </si>
  <si>
    <t>23:26:1003005:226</t>
  </si>
  <si>
    <t>23:26:1003005:79</t>
  </si>
  <si>
    <t>Российская Федерация, Краснодарский кр., Северский район, ст-ца Смоленская, ул. Школьная, дом №25</t>
  </si>
  <si>
    <t>23:26:1003005:227</t>
  </si>
  <si>
    <t>Российская Федерация, Краснодарский кр., Северский район, ст-ца Смоленская, ул. Хлеборобная, дом №10</t>
  </si>
  <si>
    <t>23:26:1003005:228</t>
  </si>
  <si>
    <t>23:26:1003005:210</t>
  </si>
  <si>
    <t>Краснодарский край, Северский р-н, ст-ца Смоленская, ул. Школьная, д. 57</t>
  </si>
  <si>
    <t>23:26:1003005:232</t>
  </si>
  <si>
    <t>Российская Федерация, Краснодарский кр., Северский район, ст-ца Смоленская, ул. Ерочная, дом №1в</t>
  </si>
  <si>
    <t>23:26:1003005:233</t>
  </si>
  <si>
    <t>23:26:1003005:124</t>
  </si>
  <si>
    <t>Российская Федерация, Краснодарский кр., Северский район, ст-ца Смоленская, ул. Хлеборобная, дом №40а</t>
  </si>
  <si>
    <t>23:26:1003005:234</t>
  </si>
  <si>
    <t>23:26:1003005:102</t>
  </si>
  <si>
    <t>Российская Федерация, Краснодарский кр., Северский район, ст-ца Смоленская, ул. Калинина, дом №26</t>
  </si>
  <si>
    <t>23:26:1003005:235</t>
  </si>
  <si>
    <t>23:26:1003005:44</t>
  </si>
  <si>
    <t>Российская Федерация, Краснодарский кр., Северский район, ст-ца Смоленская, ул. Школьная, дом №37</t>
  </si>
  <si>
    <t>23:26:1003005:236</t>
  </si>
  <si>
    <t>23:26:1003005:27</t>
  </si>
  <si>
    <t>Российская Федерация, Краснодарский кр., Северский район, ст-ца Смоленская, ул. Бездорожная, дом №12</t>
  </si>
  <si>
    <t>23:26:1003005:237</t>
  </si>
  <si>
    <t>23:26:1003005:86</t>
  </si>
  <si>
    <t>Российская Федерация, Краснодарский кр., Северский район, ст-ца Смоленская, ул. Калинина, дом №10</t>
  </si>
  <si>
    <t>23:26:1003005:238</t>
  </si>
  <si>
    <t>23:26:1003005:89</t>
  </si>
  <si>
    <t>Российская Федерация, Краснодарский кр., Северский район, ст-ца Смоленская, ул. Калинина, дом №6</t>
  </si>
  <si>
    <t>23:26:1003005:239</t>
  </si>
  <si>
    <t>23:26:1003005:90</t>
  </si>
  <si>
    <t>Российская Федерация, Краснодарский кр., Северский район, ст-ца Смоленская, ул. Калинина, дом №17</t>
  </si>
  <si>
    <t>23:26:1003005:240</t>
  </si>
  <si>
    <t>23:26:1003003:155</t>
  </si>
  <si>
    <t>Российская Федерация, Краснодарский кр., Северский район, ст-ца Смоленская, ул. Бездорожная, дом №1а</t>
  </si>
  <si>
    <t>23:26:1003005:241</t>
  </si>
  <si>
    <t>23:26:1003005:91</t>
  </si>
  <si>
    <t>Российская Федерация, Краснодарский кр., Северский район, ст-ца Смоленская, ул. Калинина, дом №12</t>
  </si>
  <si>
    <t>23:26:1003005:244</t>
  </si>
  <si>
    <t>23:26:1003005:2</t>
  </si>
  <si>
    <t>Краснодарский край, Северский район, ст-ца Смоленская, ул. Бездорожная, д. 5</t>
  </si>
  <si>
    <t>23:26:1003005:245</t>
  </si>
  <si>
    <t>Краснодарский край, р-н Северский, ст-ца Смоленская, ул. Школьная, д. 23</t>
  </si>
  <si>
    <t>23:26:1003005:246</t>
  </si>
  <si>
    <t>23:26:1003005:203</t>
  </si>
  <si>
    <t>Краснодарский край, р-н Северский, ст-ца Смоленская, ул. Школьная, д. 5</t>
  </si>
  <si>
    <t>23:26:1003005:247</t>
  </si>
  <si>
    <t>23:26:1003005:106</t>
  </si>
  <si>
    <t>Краснодарский край, р-н Северский, ст-ца Смоленская, ул. Северская, д. 32</t>
  </si>
  <si>
    <t>23:26:1003005:248</t>
  </si>
  <si>
    <t>23:26:1003005:94</t>
  </si>
  <si>
    <t>Российская Федерация, Краснодарский кр., Северский район, ст-ца Смоленская, ул. Калинина, дом №1</t>
  </si>
  <si>
    <t>23:26:1003005:249</t>
  </si>
  <si>
    <t>23:26:1003005:40</t>
  </si>
  <si>
    <t>Краснодарский край, р-н Северский, ст-ца Смоленская, ул Хлеборобная, д 12</t>
  </si>
  <si>
    <t>23:26:1003005:250</t>
  </si>
  <si>
    <t>жилой дом, лит. А, общая площадь 24,3 кв.м, в том числе жилая площадь 24,3 кв.м;</t>
  </si>
  <si>
    <t>23:26:1003005:144</t>
  </si>
  <si>
    <t>Краснодарский край, р-н Северский, ст-ца Смоленская, ул Северская, д 38</t>
  </si>
  <si>
    <t>23:26:1003005:251</t>
  </si>
  <si>
    <t>23:26:1003005:76</t>
  </si>
  <si>
    <t>Краснодарский край, р-н Северский, ст-ца Смоленская, ул Бездорожная, д 7</t>
  </si>
  <si>
    <t>23:26:1003005:252</t>
  </si>
  <si>
    <t>23:26:1003005:66</t>
  </si>
  <si>
    <t>Краснодарский край, р-н Северский, ст-ца Смоленская, ул Хлеборобная, д 34</t>
  </si>
  <si>
    <t>23:26:1003005:253</t>
  </si>
  <si>
    <t>Россия, Краснодарский кр., Северский район, ст-ца Смоленская, ул. Калинина, дом №4</t>
  </si>
  <si>
    <t>23:26:1003005:254</t>
  </si>
  <si>
    <t>23:26:1003005:45</t>
  </si>
  <si>
    <t>Российская Федерация, Краснодарский край, Северский район, ст-ца Смоленская, ул. Орджоникидзе, д. 12а</t>
  </si>
  <si>
    <t>23:26:1003005:255</t>
  </si>
  <si>
    <t>23:26:1003005:12</t>
  </si>
  <si>
    <t>Российская Федерация, Краснодарский край, Северский район, ст-ца Смоленская, ул. Школьная, д. 51</t>
  </si>
  <si>
    <t>23:26:1003005:256</t>
  </si>
  <si>
    <t>23:26:1003005:36</t>
  </si>
  <si>
    <t>Россия, Краснодарский кр., Северский район, ст-ца Смоленская, ул. Ерочная, дом №9</t>
  </si>
  <si>
    <t>23:26:1003005:257</t>
  </si>
  <si>
    <t>жилой дом, лит. А, а, а1, общая площадь 36,0 кв.м, в том числе жилая площадь 24,6 кв.м;</t>
  </si>
  <si>
    <t>23:26:1003005:15</t>
  </si>
  <si>
    <t>Российская Федерация, Краснодарский край, Северский район, ст-ца Смоленская, ул. Бездорожная, д. 3</t>
  </si>
  <si>
    <t>23:26:1003005:258</t>
  </si>
  <si>
    <t>23:26:1003005:42</t>
  </si>
  <si>
    <t>Россия, Краснодарский кр., Северский район, ст-ца Смоленская, ул. Орджоникидзе, дом №12</t>
  </si>
  <si>
    <t>23:26:1003005:261</t>
  </si>
  <si>
    <t>23:26:1003005:64</t>
  </si>
  <si>
    <t>Российская Федерация, Краснодарский кр., Северский район, ст-ца Смоленская, ул. Бездорожная, дом №6 а</t>
  </si>
  <si>
    <t>23:26:1003005:262</t>
  </si>
  <si>
    <t>23:26:1003003:119</t>
  </si>
  <si>
    <t>Российская Федерация, Краснодарский кр., Северский район, ст-ца Смоленская, ул. Школьная, дом №20б</t>
  </si>
  <si>
    <t>23:26:1003005:263</t>
  </si>
  <si>
    <t>жилой дом, лит. А,а,а1, общая площадь 44,1 кв.м, в том числе жилая площадь 32,8 кв.м;</t>
  </si>
  <si>
    <t>23:26:1003003:156</t>
  </si>
  <si>
    <t>Российская Федерация, Краснодарский край, Северский район, ст-ца Смоленская, ул. Школьная, д. 2</t>
  </si>
  <si>
    <t>23:26:1003005:264</t>
  </si>
  <si>
    <t>23:26:1003005:101</t>
  </si>
  <si>
    <t>Российская Федерация, Краснодарский кр., Северский район, ст-ца Смоленская, ул. Школьная, дом №7</t>
  </si>
  <si>
    <t>23:26:1003005:265</t>
  </si>
  <si>
    <t>23:26:1003005:78</t>
  </si>
  <si>
    <t>Российская Федерация, Краснодарский кр., Северский район, ст-ца Смоленская, ул. Бездорожная, дом №2 б</t>
  </si>
  <si>
    <t>23:26:1003005:266</t>
  </si>
  <si>
    <t>жилой дом, лит.Аа, общая площадь 25,5 кв.м, жилая площадь 22,9 кв.м;</t>
  </si>
  <si>
    <t>Российская Федерация, Краснодарский край, Северский район, ст-ца Смоленская, ул. Школьная, д. 22</t>
  </si>
  <si>
    <t>23:26:1003005:267</t>
  </si>
  <si>
    <t>жилой дом, лит.А, общей площадью 82,5 кв.м,  жилой площадью 58,2 кв.м, сарай лит.Г;</t>
  </si>
  <si>
    <t>23:26:1003005:82</t>
  </si>
  <si>
    <t>Российская Федерация, Краснодарский край, Северский район, ст-ца Смоленская, ул. Северская, д. 40</t>
  </si>
  <si>
    <t>23:26:1003005:268</t>
  </si>
  <si>
    <t>23:26:1003005:92</t>
  </si>
  <si>
    <t>Краснодарский край, р-н Северский, ст-ца Смоленская, ул. Орджоникидзе, д. 15б</t>
  </si>
  <si>
    <t>23:26:1003005:269</t>
  </si>
  <si>
    <t>23:26:1001015:1910|23:26:1003005:327</t>
  </si>
  <si>
    <t>Российская Федерация, Краснодарский край, Северский район, ст-ца Смоленская, ул. Северская, д. 36</t>
  </si>
  <si>
    <t>23:26:1003005:270</t>
  </si>
  <si>
    <t>23:26:1003005:33</t>
  </si>
  <si>
    <t>Российская Федерация, Краснодарский край, Северский район, ст-ца Смоленская, ул. Школьная, д. 3</t>
  </si>
  <si>
    <t>23:26:1003005:271</t>
  </si>
  <si>
    <t>23:26:1003005:8</t>
  </si>
  <si>
    <t>Российская Федерация, Краснодарский край, Северский район, ст-ца Смоленская, ул. Школьная, д. 53</t>
  </si>
  <si>
    <t>23:26:1003005:272</t>
  </si>
  <si>
    <t>23:26:1003005:107</t>
  </si>
  <si>
    <t>Российская Федерация, Краснодарский край, Северский район, ст-ца Смоленская, ул. Ерочная, д. 1а</t>
  </si>
  <si>
    <t>23:26:1003005:273</t>
  </si>
  <si>
    <t>23:26:1003005:10</t>
  </si>
  <si>
    <t>Российская Федерация, Краснодарский край, Северский район, ст-ца Смоленская, ул. Хлеборобная, д. 2</t>
  </si>
  <si>
    <t>23:26:1003005:274</t>
  </si>
  <si>
    <t>23:26:1003005:25</t>
  </si>
  <si>
    <t>Российская Федерация, Краснодарский край, Северский район, ст-ца Смоленская, ул. Ерочная, д. 3</t>
  </si>
  <si>
    <t>23:26:1003005:275</t>
  </si>
  <si>
    <t>жилой дом, лит. А,а,а1, общая площадь 41,2 кв.м, в том числе жилая площадь 27,4 кв.м;</t>
  </si>
  <si>
    <t>23:26:1003005:243</t>
  </si>
  <si>
    <t>Российская Федерация, Краснодарский край, Северский район, ст-ца Смоленская, ул. Калинина, д. 38</t>
  </si>
  <si>
    <t>23:26:1003005:276</t>
  </si>
  <si>
    <t>23:26:1003005:5</t>
  </si>
  <si>
    <t>Российская Федерация, Краснодарский край, Северский район, ст-ца Смоленская, ул. Школьная, д. 1</t>
  </si>
  <si>
    <t>23:26:1003005:277</t>
  </si>
  <si>
    <t>23:26:1003003:24</t>
  </si>
  <si>
    <t>Российская Федерация, Краснодарский край, Северский район, ст-ца Смоленская, ул. Школьная, д. 22а</t>
  </si>
  <si>
    <t>23:26:1003005:281</t>
  </si>
  <si>
    <t>Российская Федерация, Краснодарский край, Северский район, ст-ца Смоленская, ул. Ерочная, д. 3г</t>
  </si>
  <si>
    <t>23:26:1003005:283</t>
  </si>
  <si>
    <t>23:26:1003005:229</t>
  </si>
  <si>
    <t>Краснодарский край, р-н Северский, ст-ца Смоленская, ул. Школьная, дом 23 "А"</t>
  </si>
  <si>
    <t>23:26:1003005:284</t>
  </si>
  <si>
    <t>23:26:1003005:11</t>
  </si>
  <si>
    <t>Краснодарский край, Северский район, ст. Смоленская, ул. Хлеборобная, дом 30а</t>
  </si>
  <si>
    <t>23:26:1003005:285</t>
  </si>
  <si>
    <t>23:26:1003003:320</t>
  </si>
  <si>
    <t>Краснодарский край, Северский район, ст. Смоленская, ул. Школьная, дом 31</t>
  </si>
  <si>
    <t>23:26:1003005:287</t>
  </si>
  <si>
    <t>23:26:1003005:143</t>
  </si>
  <si>
    <t>Краснодарский край, Северский район, ст-ца Смоленская, ул. Ерочная, дом 5</t>
  </si>
  <si>
    <t>23:26:1003005:291</t>
  </si>
  <si>
    <t>23:26:1003005:286</t>
  </si>
  <si>
    <t>Краснодарский край, р-н Северский, ст-ца Смоленская, ул. Калинина, 2</t>
  </si>
  <si>
    <t>23:26:1003005:292</t>
  </si>
  <si>
    <t>23:26:1003005:289</t>
  </si>
  <si>
    <t>Краснодарский край, р-н Северский, ст-ца Смоленская, ул. Бездорожная, д. 16а</t>
  </si>
  <si>
    <t>23:26:1003005:293</t>
  </si>
  <si>
    <t>23:26:1003005:128</t>
  </si>
  <si>
    <t>Краснодарский край, Северский район, станица Смоленская, ул. Калинина, д. 19</t>
  </si>
  <si>
    <t>23:26:1003005:295</t>
  </si>
  <si>
    <t>23:26:1003005:134</t>
  </si>
  <si>
    <t>Краснодарский край, р-н Северский, ст-ца Смоленская, ул. Школьная, д. 47В</t>
  </si>
  <si>
    <t>23:26:1003005:296</t>
  </si>
  <si>
    <t>23:26:1003002:340</t>
  </si>
  <si>
    <t>Краснодарский край, Северский р-н, ст-ца Смоленская, ул. Хлеборобная, д. 4</t>
  </si>
  <si>
    <t>23:26:1003005:307</t>
  </si>
  <si>
    <t>23:26:1003005:75|23:26:1003005:314</t>
  </si>
  <si>
    <t>Краснодарский край, р-н Северский, ст-ца Смоленская, ул. Школьная, д. 9</t>
  </si>
  <si>
    <t>23:26:1003005:309</t>
  </si>
  <si>
    <t>23:26:1003005:133</t>
  </si>
  <si>
    <t>Краснодарский край, Северский р-н, ст-ца Смоленская, ул. Хлеборобная, д. 24</t>
  </si>
  <si>
    <t>23:26:1003005:312</t>
  </si>
  <si>
    <t>23:26:1003005:305</t>
  </si>
  <si>
    <t>Краснодарский край, Северский р-н, ст-ца Смоленская, ул. Орджоникидзе, д. 2б</t>
  </si>
  <si>
    <t>23:26:1003005:313</t>
  </si>
  <si>
    <t>23:26:1003005:308</t>
  </si>
  <si>
    <t>Краснодарский край, р-н Северский, ст-ца Смоленская, ул. Хлеборобная, д. 28</t>
  </si>
  <si>
    <t>23:26:1003005:316</t>
  </si>
  <si>
    <t>23:26:1003005:290</t>
  </si>
  <si>
    <t>Краснодарский край, Северский район, ст-ца Смоленская, ул. Хлеборобная, д. 22</t>
  </si>
  <si>
    <t>23:26:1003005:317</t>
  </si>
  <si>
    <t>23:26:1003005:111</t>
  </si>
  <si>
    <t>Краснодарский край, Северский р-н, ст-ца Смоленская, ул. Школьная, д. 39а</t>
  </si>
  <si>
    <t>23:26:1003005:318</t>
  </si>
  <si>
    <t>23:26:1003005:302</t>
  </si>
  <si>
    <t>Краснодарский край, Северский р-н, ст-ца Смоленская, ул. Ерочная, д. 4а</t>
  </si>
  <si>
    <t>23:26:1003005:319</t>
  </si>
  <si>
    <t>23:26:1003005:279</t>
  </si>
  <si>
    <t>Краснодарский край, Северский р-н , ст-ца Смоленская, ул. Школьная, д. 39</t>
  </si>
  <si>
    <t>23:26:1003005:320</t>
  </si>
  <si>
    <t>23:26:1003005:311</t>
  </si>
  <si>
    <t>Краснодарский край, Северский р-н, ст-ца Смоленская, ул. Калинина, д. 28а</t>
  </si>
  <si>
    <t>23:26:1003005:321</t>
  </si>
  <si>
    <t>23:26:1003005:288</t>
  </si>
  <si>
    <t>Краснодарский край, Северский р-н, ст-ца Смоленская, ул. Хлеборобная, д. 30</t>
  </si>
  <si>
    <t>23:26:1003005:324</t>
  </si>
  <si>
    <t>23:26:1003005:38</t>
  </si>
  <si>
    <t>Краснодарский край, Северский р-н, ст-ца Смоленская, ул. Северская, д. 40А</t>
  </si>
  <si>
    <t>23:26:1003005:325</t>
  </si>
  <si>
    <t>23:26:1003005:62</t>
  </si>
  <si>
    <t>Краснодарский край, Северский р-н, ст-ца Смоленская, ул. Калинина, д. 20</t>
  </si>
  <si>
    <t>23:26:1003005:329</t>
  </si>
  <si>
    <t>Краснодарский край, Северский район, ст. Смоленская, ул. Калинина, №15</t>
  </si>
  <si>
    <t>23:26:1003005:330</t>
  </si>
  <si>
    <t>23:26:1003005:184</t>
  </si>
  <si>
    <t>Краснодарский край, Северский р-н, ст-ца Смоленская, ул. Калинина, д. 14</t>
  </si>
  <si>
    <t>23:26:1003005:332</t>
  </si>
  <si>
    <t>23:26:1003005:7</t>
  </si>
  <si>
    <t>Краснодарский край, Северский р-н, ст-ца Смоленская, ул. Школьная, д. 47а</t>
  </si>
  <si>
    <t>23:26:1003005:333</t>
  </si>
  <si>
    <t>23:26:1003002:172</t>
  </si>
  <si>
    <t>Краснодарский край, Северский р-н, ст-ца Смоленская, ул. Хлеборобная, д. 42</t>
  </si>
  <si>
    <t>23:26:1003005:336</t>
  </si>
  <si>
    <t>23:26:1003005:231</t>
  </si>
  <si>
    <t>Краснодарский край, Северский р-н, ст-ца Смоленская, ул. Орджоникидзе, д. 13</t>
  </si>
  <si>
    <t>23:26:1003005:338</t>
  </si>
  <si>
    <t>Краснодарский край, Северский район, ст-ца Смоленская, ул. Калинина, д. 38</t>
  </si>
  <si>
    <t>23:26:1003005:339</t>
  </si>
  <si>
    <t>23:26:1003005:242</t>
  </si>
  <si>
    <t>Краснодарский край, Северский р-н, ст-ца Смоленская, ул. Калинина, д. 38б</t>
  </si>
  <si>
    <t>23:26:1003006:131</t>
  </si>
  <si>
    <t>23:26:1003006</t>
  </si>
  <si>
    <t>23:26:1003006:132</t>
  </si>
  <si>
    <t>23:26:1003004:119</t>
  </si>
  <si>
    <t>23:26:1003006:133</t>
  </si>
  <si>
    <t>23:26:1003006:18</t>
  </si>
  <si>
    <t>23:26:1003006:134</t>
  </si>
  <si>
    <t>23:26:1003006:22</t>
  </si>
  <si>
    <t>23:26:1003006:135</t>
  </si>
  <si>
    <t>23:26:1003006:75</t>
  </si>
  <si>
    <t>23:26:1003006:136</t>
  </si>
  <si>
    <t>23:26:1003006:70|23:26:1003006:224</t>
  </si>
  <si>
    <t>23:26:1003006:137</t>
  </si>
  <si>
    <t>23:26:1003006:31|23:26:1003006:165</t>
  </si>
  <si>
    <t>23:26:1003006:138</t>
  </si>
  <si>
    <t>23:26:1003006:86</t>
  </si>
  <si>
    <t>23:26:1003006:139</t>
  </si>
  <si>
    <t>23:26:1003006:38</t>
  </si>
  <si>
    <t>23:26:1003006:141</t>
  </si>
  <si>
    <t>23:26:1003006:107</t>
  </si>
  <si>
    <t>23:26:1003006:142</t>
  </si>
  <si>
    <t>23:26:1003006:30</t>
  </si>
  <si>
    <t>23:26:1003006:143</t>
  </si>
  <si>
    <t>23:26:1003006:37</t>
  </si>
  <si>
    <t>23:26:1003006:144</t>
  </si>
  <si>
    <t>23:26:1003006:99</t>
  </si>
  <si>
    <t>23:26:1003006:145</t>
  </si>
  <si>
    <t>23:26:1003006:25</t>
  </si>
  <si>
    <t>23:26:1003006:149</t>
  </si>
  <si>
    <t>23:26:1003006:39</t>
  </si>
  <si>
    <t>23:26:1003006:150</t>
  </si>
  <si>
    <t>23:26:1003006:123</t>
  </si>
  <si>
    <t>23:26:1003006:152</t>
  </si>
  <si>
    <t>Нежилое помещение-магазин с пристройкой №118</t>
  </si>
  <si>
    <t>23:26:1003006:153</t>
  </si>
  <si>
    <t>23:26:1003006:84</t>
  </si>
  <si>
    <t>23:26:1003006:154</t>
  </si>
  <si>
    <t>23:26:1003006:10</t>
  </si>
  <si>
    <t>Краснодарский край, Северский р-н, ст-ца Смоленская, ул.Красноармейская, д.51а</t>
  </si>
  <si>
    <t>23:26:1003006:155</t>
  </si>
  <si>
    <t>23:26:1003006:41</t>
  </si>
  <si>
    <t>Краснодарский край, Северский р-н, ст-ца Смоленская, ул.Вишневая, д.42</t>
  </si>
  <si>
    <t>23:26:1003006:157</t>
  </si>
  <si>
    <t>23:26:1003006:158</t>
  </si>
  <si>
    <t>23:26:1003006:159</t>
  </si>
  <si>
    <t>23:26:1003006:24</t>
  </si>
  <si>
    <t>Краснодарский край, Северский район, ст-ца Смоленская, ул.Вишневая, 4</t>
  </si>
  <si>
    <t>23:26:1003006:160</t>
  </si>
  <si>
    <t>23:26:1003006:77</t>
  </si>
  <si>
    <t>Краснодарский край, Северский р-н, ст-ца Смоленская, ул.Красноармейская, д.31</t>
  </si>
  <si>
    <t>23:26:1003006:161</t>
  </si>
  <si>
    <t>23:26:1003006:23</t>
  </si>
  <si>
    <t>Краснодарский край, Северский район, ст.Смоленская, ул.Вишневая, 2</t>
  </si>
  <si>
    <t>23:26:1003006:162</t>
  </si>
  <si>
    <t>23:26:1003006:104</t>
  </si>
  <si>
    <t>Российская Федерация, Краснодарский кр., Северский район, ст-ца Смоленская, ул. Октябрьская, дом №20</t>
  </si>
  <si>
    <t>23:26:1003006:163</t>
  </si>
  <si>
    <t>23:26:1003006:35</t>
  </si>
  <si>
    <t>Российская Федерация, Краснодарский кр., Северский район, ст-ца Смоленская, ул. Вишневая, дом №28</t>
  </si>
  <si>
    <t>23:26:1003006:164</t>
  </si>
  <si>
    <t>23:26:1003006:72</t>
  </si>
  <si>
    <t>Российская Федерация, Краснодарский кр., Северский район, ст-ца Смоленская, ул. Красноармейская, дом №19</t>
  </si>
  <si>
    <t>23:26:1003006:167</t>
  </si>
  <si>
    <t>23:26:1003006:108</t>
  </si>
  <si>
    <t>Российская Федерация, Краснодарский кр., Северский район, ст-ца Смоленская, ул. Октябрьская, дом №25</t>
  </si>
  <si>
    <t>23:26:1003006:168</t>
  </si>
  <si>
    <t>23:26:1003006:27</t>
  </si>
  <si>
    <t>Российская Федерация, Краснодарский кр., Северский район, ст-ца Смоленская, ул. Вишневая, дом №12</t>
  </si>
  <si>
    <t>23:26:1003006:169</t>
  </si>
  <si>
    <t>23:26:1003006:57</t>
  </si>
  <si>
    <t>Российская Федерация, Краснодарский кр., Северский район, ст-ца Смоленская, ул. Вишневая, дом №54а</t>
  </si>
  <si>
    <t>23:26:1003006:170</t>
  </si>
  <si>
    <t>23:26:1003006:98</t>
  </si>
  <si>
    <t>Российская Федерация, Краснодарский кр., Северский район, ст-ца Смоленская, ул. Мира, дом №31</t>
  </si>
  <si>
    <t>23:26:1003006:171</t>
  </si>
  <si>
    <t>23:26:1003006:83</t>
  </si>
  <si>
    <t>Российская Федерация, Краснодарский кр., Северский район, ст-ца Смоленская, ул. Красноармейская, дом №47</t>
  </si>
  <si>
    <t>23:26:1003006:172</t>
  </si>
  <si>
    <t>23:26:0103004:41</t>
  </si>
  <si>
    <t>Российская Федерация, Краснодарский кр., Северский район, ст-ца Смоленская, ул. Вишневая, дом №86</t>
  </si>
  <si>
    <t>23:26:1003006:173</t>
  </si>
  <si>
    <t>23:26:1003006:73</t>
  </si>
  <si>
    <t>Российская Федерация, Краснодарский кр., Северский район, ст-ца Смоленская, ул. Красноармейская, дом №21</t>
  </si>
  <si>
    <t>23:26:1003006:174</t>
  </si>
  <si>
    <t>23:26:1003006:69</t>
  </si>
  <si>
    <t>Россия, Краснодарский край, Северский район, ст-ца Смоленская, ул. Красноармейская, дом №11</t>
  </si>
  <si>
    <t>23:26:1003006:175</t>
  </si>
  <si>
    <t>Российская Федерация, Краснодарский кр., Северский район, ст-ца Смоленская, ул. Вишневая, дом №50</t>
  </si>
  <si>
    <t>23:26:1003006:176</t>
  </si>
  <si>
    <t>23:26:1003006:8</t>
  </si>
  <si>
    <t>Российская Федерация, Краснодарский край, Северский район, ст-ца Смоленская, ул. Вишневая, д. 54</t>
  </si>
  <si>
    <t>23:26:1003006:177</t>
  </si>
  <si>
    <t>жилой дом, лит. А,а,а1, общая площадь 52,7 кв.м, в том числе жилая площадь 36,8 кв.м;</t>
  </si>
  <si>
    <t>23:26:1003006:6</t>
  </si>
  <si>
    <t>Российская Федерация, Краснодарский край, Северский район, ст-ца Смоленская, ул. Красноармейская, д. 35</t>
  </si>
  <si>
    <t>23:26:1003006:178</t>
  </si>
  <si>
    <t>23:26:1003006:126</t>
  </si>
  <si>
    <t>Российская Федерация, Краснодарский кр., Северский район, ст-ца Смоленская, ул. Водопойная, дом №25</t>
  </si>
  <si>
    <t>23:26:1003006:179</t>
  </si>
  <si>
    <t>23:26:1003006:33</t>
  </si>
  <si>
    <t>Российская Федерация, Краснодарский кр., Северский район, ст-ца Смоленская, ул. Вишневая, дом №24</t>
  </si>
  <si>
    <t>23:26:1003006:180</t>
  </si>
  <si>
    <t>жилой дом, лит. А,а,а1, общая площадь 29,7 кв.м, в том числе жилая площадь 20,3 кв.м;</t>
  </si>
  <si>
    <t>23:26:1003006:67</t>
  </si>
  <si>
    <t>Российская Федерация, Краснодарский край, Северский район, ст-ца Смоленская, ул. Красноармейская, д. 5</t>
  </si>
  <si>
    <t>23:26:1003006:181</t>
  </si>
  <si>
    <t>23:26:1003006:60</t>
  </si>
  <si>
    <t>Россия, Краснодарский край, Северский район, ст-ца Смоленская, ул. Водопойная, дом №14</t>
  </si>
  <si>
    <t>23:26:1003006:182</t>
  </si>
  <si>
    <t>Россия, Краснодарский кр., Северский район, ст-ца Смоленская, ул. Водопойная, дом №14</t>
  </si>
  <si>
    <t>23:26:1003006:183</t>
  </si>
  <si>
    <t>Россия, Краснодарский кр., Северский район, ст-ца Смоленская, ул. Вишневая, дом №68</t>
  </si>
  <si>
    <t>23:26:1003006:184</t>
  </si>
  <si>
    <t>23:26:1003006:20</t>
  </si>
  <si>
    <t>Российская Федерация, Краснодарский край, Северский район, ст-ца Смоленская, ул. Октябрьская, д. 17</t>
  </si>
  <si>
    <t>23:26:1003006:185</t>
  </si>
  <si>
    <t>жилой дом, лит. А,а, общая площадь 84,6 кв.м, в том числе жилая площадь 49,2 кв.м;</t>
  </si>
  <si>
    <t>23:26:1003006:71</t>
  </si>
  <si>
    <t>Российская Федерация, Краснодарский край, Северский район, ст-ца Смоленская, ул. Красноармейская, д. 17</t>
  </si>
  <si>
    <t>23:26:1003006:186</t>
  </si>
  <si>
    <t>23:26:1003006:43</t>
  </si>
  <si>
    <t>Российская Федерация, Краснодарский край, Северский район, ст-ца Смоленская, ул. Вишневая, д. 46</t>
  </si>
  <si>
    <t>23:26:1003006:188</t>
  </si>
  <si>
    <t>23:26:1003006:14</t>
  </si>
  <si>
    <t>Российская Федерация, Краснодарский край, Северский район, ст-ца Смоленская, ул. Вишневая, д. 34а</t>
  </si>
  <si>
    <t>23:26:1003006:189</t>
  </si>
  <si>
    <t>Российская Федерация, Краснодарский край, Северский район, ст-ца Смоленская, ул.Вишневая, д.34</t>
  </si>
  <si>
    <t>23:26:1003006:190</t>
  </si>
  <si>
    <t>23:26:1003006:12</t>
  </si>
  <si>
    <t>Российская Федерация, Краснодарский край, Северский район, ст-ца Смоленская, ул. Вишневая, д. 26а</t>
  </si>
  <si>
    <t>23:26:1003006:191</t>
  </si>
  <si>
    <t>23:26:1003006:21</t>
  </si>
  <si>
    <t>Российская Федерация, Краснодарский край, Северский район, ст-ца Смоленская, ул.Мира, д.37</t>
  </si>
  <si>
    <t>23:26:1003006:192</t>
  </si>
  <si>
    <t>Российская Федерация, Краснодарский край, Северский район, ст-ца Смоленская, ул. Мира, д. 39</t>
  </si>
  <si>
    <t>23:26:1003006:193</t>
  </si>
  <si>
    <t>23:26:1003006:4</t>
  </si>
  <si>
    <t>Российская Федерация, Краснодарский край, Северский район, ст-ца Смоленская, ул. Красноармейская, д. 13</t>
  </si>
  <si>
    <t>23:26:1003006:194</t>
  </si>
  <si>
    <t>жилой дом, лит. А, а, общая площадь 132,9 кв.м, в том числе жилая площадь 60,9 кв.м;</t>
  </si>
  <si>
    <t>23:26:1003006:46</t>
  </si>
  <si>
    <t>Российская Федерация, Краснодарский край, Северский район, ст-ца Смоленская, ул. Вишневая, д. 52</t>
  </si>
  <si>
    <t>23:26:1003006:195</t>
  </si>
  <si>
    <t>жилой дом, лит.А, общей площадью 28,2 кв.м, жилой площадью 26,0 кв.м;</t>
  </si>
  <si>
    <t>Российская Федерация, Краснодарский край, Северский район, ст-ца Смоленская, ул. Красноармейская, д. 39</t>
  </si>
  <si>
    <t>23:26:1003006:197</t>
  </si>
  <si>
    <t>23:26:1003006:5</t>
  </si>
  <si>
    <t>Российская Федерация, Краснодарский край, Северский район, ст-ца Смоленская, ул. Водопойная, д. 31</t>
  </si>
  <si>
    <t>23:26:1003006:198</t>
  </si>
  <si>
    <t>жилой дом, лит. А, а1, а, общая площадь 46,2 кв.м, жилая площадь 30,9 кв.м;</t>
  </si>
  <si>
    <t>23:26:1003006:207</t>
  </si>
  <si>
    <t>Российская Федерация, Краснодарский край, Северский район, ст-ца Смоленская, ул. Октябрьская, д. 19</t>
  </si>
  <si>
    <t>23:26:1003006:199</t>
  </si>
  <si>
    <t>23:26:1003006:124</t>
  </si>
  <si>
    <t>Краснодарский край, р-н Северский, ст-ца Смоленская, ул. Красноармейская, 49</t>
  </si>
  <si>
    <t>23:26:1003006:200</t>
  </si>
  <si>
    <t>№49А</t>
  </si>
  <si>
    <t>Краснодарский край, Северский район, ст-ца Смоленская, ул. Красноармейская, дом №49А</t>
  </si>
  <si>
    <t>23:26:1003006:201</t>
  </si>
  <si>
    <t>Российская Федерация, Краснодарский край, Северский район, ст-ца Смоленская, ул. Красноармейская, д. 9</t>
  </si>
  <si>
    <t>23:26:1003006:202</t>
  </si>
  <si>
    <t>23:26:1003006:17</t>
  </si>
  <si>
    <t>Российская Федерация, Краснодарский край, Северский район, ст-ца Смоленская, ул. Красноармейская, д. 25</t>
  </si>
  <si>
    <t>23:26:1003006:203</t>
  </si>
  <si>
    <t>23:26:1003006:125</t>
  </si>
  <si>
    <t>Российская Федерация, Краснодарский край, Северский район, ст-ца Смоленская, ул. Красноармейская, д. 49</t>
  </si>
  <si>
    <t>23:26:1003006:204</t>
  </si>
  <si>
    <t>23:26:1003006:9</t>
  </si>
  <si>
    <t>Российская Федерация, Краснодарский край, Северский район, ст-ца Смоленская, ул. Красноармейская, д. 7</t>
  </si>
  <si>
    <t>23:26:1003006:205</t>
  </si>
  <si>
    <t>Российская Федерация, Краснодарский кр., Северский район, ст-ца Смоленская, ул. Красноармейская, дом №49А</t>
  </si>
  <si>
    <t>23:26:1003006:206</t>
  </si>
  <si>
    <t>23:26:1003006:2</t>
  </si>
  <si>
    <t>Краснодарский край, р-н Северский, ст-ца Смоленская, ул. Октябрьская, д. 24</t>
  </si>
  <si>
    <t>23:26:1003006:209</t>
  </si>
  <si>
    <t>23:26:1003006:1</t>
  </si>
  <si>
    <t>Краснодарский край, Северский район, ст. Смоленская, ул. Водопойная, 16</t>
  </si>
  <si>
    <t>23:26:1003006:210</t>
  </si>
  <si>
    <t>23:26:1003006:92</t>
  </si>
  <si>
    <t>Краснодарский край, Северский район, ст. Смоленская, ул. Красноармейская, 39а</t>
  </si>
  <si>
    <t>23:26:1003006:211</t>
  </si>
  <si>
    <t>23:26:1003006:85</t>
  </si>
  <si>
    <t>Краснодарский край, р-н Северский, ст-ца Смоленская, ул. Красноармейская, д. 53</t>
  </si>
  <si>
    <t>23:26:1003006:212</t>
  </si>
  <si>
    <t>23:26:1003006:61</t>
  </si>
  <si>
    <t>Краснодарский край, р-н Северский, ст-ца Смоленская, ул. Водопойная, д. 18</t>
  </si>
  <si>
    <t>23:26:1003006:213</t>
  </si>
  <si>
    <t>23:26:1003006:208</t>
  </si>
  <si>
    <t>Краснодарский край, Северский район, ст.Смоленская, ул. Октябрьская, 19 а</t>
  </si>
  <si>
    <t>23:26:1003006:214</t>
  </si>
  <si>
    <t>23:26:1003006:120</t>
  </si>
  <si>
    <t>Краснодарский край, р-н Северский, ст-ца Смоленская, ул. Вишневая, д. 62</t>
  </si>
  <si>
    <t>23:26:1003006:217</t>
  </si>
  <si>
    <t>23:26:1003006:29</t>
  </si>
  <si>
    <t>Краснодарский край, р-н Северский, ст-ца Смоленская, ул. Вишневая, д. 16</t>
  </si>
  <si>
    <t>23:26:1003006:218</t>
  </si>
  <si>
    <t>23:26:1003006:127</t>
  </si>
  <si>
    <t>Краснодарский край, р-н Северский, ст-ца Смоленская, ул. Вишневая, д. 34б</t>
  </si>
  <si>
    <t>23:26:1003006:219</t>
  </si>
  <si>
    <t>23:26:1003006:76</t>
  </si>
  <si>
    <t>Краснодарский край, р-н Северский, ст-ца Смоленская, ул. Красноармейская, д. 29</t>
  </si>
  <si>
    <t>23:26:1003006:220</t>
  </si>
  <si>
    <t>23:26:1003006:42</t>
  </si>
  <si>
    <t>Краснодарский край, Северский р-н, ст-ца Смоленская, ул. Вишневая, д. 44</t>
  </si>
  <si>
    <t>23:26:1003006:221</t>
  </si>
  <si>
    <t>Россия, Краснодарский край, Северский район, ст-ца Смоленская, ул. Водопойная, дом №29</t>
  </si>
  <si>
    <t>23:26:1003006:222</t>
  </si>
  <si>
    <t>Краснодарский край, Северский р-н, ст-ца Смоленская, ул. Вишневая, д. 30</t>
  </si>
  <si>
    <t>23:26:1003006:223</t>
  </si>
  <si>
    <t>23:26:1003004:234</t>
  </si>
  <si>
    <t>Краснодарский край, Северский район, ст-ца Смоленская, ул. Красноармейская, д. 61 А</t>
  </si>
  <si>
    <t>23:26:1003007:170</t>
  </si>
  <si>
    <t>23:26:1003007</t>
  </si>
  <si>
    <t>23:26:1003007:108</t>
  </si>
  <si>
    <t>23029000049003300</t>
  </si>
  <si>
    <t>23:26:1003007:171</t>
  </si>
  <si>
    <t>23:26:1003007:137</t>
  </si>
  <si>
    <t>23:26:1003007:172</t>
  </si>
  <si>
    <t>23:26:1003007:54</t>
  </si>
  <si>
    <t>23:26:1003007:173</t>
  </si>
  <si>
    <t>23:26:1003007:132</t>
  </si>
  <si>
    <t>23:26:1003007:174</t>
  </si>
  <si>
    <t>23:26:1003007:41</t>
  </si>
  <si>
    <t>23:26:1003007:175</t>
  </si>
  <si>
    <t>23:26:1003007:77</t>
  </si>
  <si>
    <t>23:26:1003007:176</t>
  </si>
  <si>
    <t>23:26:1003007:129</t>
  </si>
  <si>
    <t>23:26:1003007:177</t>
  </si>
  <si>
    <t>23:26:1003007:40</t>
  </si>
  <si>
    <t>23:26:1003007:179</t>
  </si>
  <si>
    <t>23:26:1003002:30</t>
  </si>
  <si>
    <t>23:26:1003007:180</t>
  </si>
  <si>
    <t>43 В</t>
  </si>
  <si>
    <t>23:26:1003007:185</t>
  </si>
  <si>
    <t>23:26:1003007:36</t>
  </si>
  <si>
    <t>23:26:1003007:186</t>
  </si>
  <si>
    <t>23:26:1003007:187</t>
  </si>
  <si>
    <t>23:26:1003007:190</t>
  </si>
  <si>
    <t>23:26:1003007:37</t>
  </si>
  <si>
    <t>23:26:1003007:191</t>
  </si>
  <si>
    <t>23:26:1003007:196</t>
  </si>
  <si>
    <t>23:26:1003007:201</t>
  </si>
  <si>
    <t>23:26:1003007:204</t>
  </si>
  <si>
    <t>23:26:1003007:207</t>
  </si>
  <si>
    <t>23:26:1003007:95|23:26:1003007:251</t>
  </si>
  <si>
    <t>23:26:1003007:208</t>
  </si>
  <si>
    <t>23:26:1003007:117</t>
  </si>
  <si>
    <t>23:26:1003007:209</t>
  </si>
  <si>
    <t>23:26:1003007:139</t>
  </si>
  <si>
    <t>23:26:1003007:210</t>
  </si>
  <si>
    <t>23:26:1003007:5</t>
  </si>
  <si>
    <t>23:26:1003007:211</t>
  </si>
  <si>
    <t>23:26:1003007:234</t>
  </si>
  <si>
    <t>23:26:1003007:212</t>
  </si>
  <si>
    <t>23:26:1003007:213</t>
  </si>
  <si>
    <t>23:26:1003007:136</t>
  </si>
  <si>
    <t>23:26:1003007:214</t>
  </si>
  <si>
    <t>23:26:1003007:87</t>
  </si>
  <si>
    <t>23:26:1003007:215</t>
  </si>
  <si>
    <t>23:26:1003007:2</t>
  </si>
  <si>
    <t>23:26:1003007:223</t>
  </si>
  <si>
    <t>23:26:1003007:115</t>
  </si>
  <si>
    <t>23:26:1003007:224</t>
  </si>
  <si>
    <t>23:26:1003007:60|23:26:1003007:218</t>
  </si>
  <si>
    <t>23:26:1003007:225</t>
  </si>
  <si>
    <t>23:26:1003007:140</t>
  </si>
  <si>
    <t>23:26:1003007:226</t>
  </si>
  <si>
    <t>23:26:1003007:166</t>
  </si>
  <si>
    <t>23:26:1003007:236</t>
  </si>
  <si>
    <t>23:26:1003007:118|23:26:1003007:243</t>
  </si>
  <si>
    <t>Краснодарский край, Северский р-н, ст-ца Смоленская, ул.Северская, д.22</t>
  </si>
  <si>
    <t>23:26:1003007:237</t>
  </si>
  <si>
    <t>23:26:1003007:118</t>
  </si>
  <si>
    <t>22Б</t>
  </si>
  <si>
    <t>23:26:1003007:240</t>
  </si>
  <si>
    <t>23:26:1003007:121</t>
  </si>
  <si>
    <t>Краснодарский край, Северский район, станица Смоленская, улица Северская, 28</t>
  </si>
  <si>
    <t>23:26:1003007:241</t>
  </si>
  <si>
    <t>23:26:1003007:239</t>
  </si>
  <si>
    <t>Краснодарский край, Северский район, ст.Смоленская, ул.Северская, 26а</t>
  </si>
  <si>
    <t>23:26:1003007:252</t>
  </si>
  <si>
    <t>23:26:1003007:141</t>
  </si>
  <si>
    <t>Россия, Краснодарский кр., Северский район, ст-ца Смоленская, ул. Хлеборобная, дом №39</t>
  </si>
  <si>
    <t>23:26:1003007:253</t>
  </si>
  <si>
    <t>23:26:1003007:1|23:26:1003007:354</t>
  </si>
  <si>
    <t>Российская Федерация, Краснодарский кр., Северский район, ст-ца Смоленская, ул. Кочубея, дом №17</t>
  </si>
  <si>
    <t>23:26:1003007:254</t>
  </si>
  <si>
    <t>23:26:1003007:93</t>
  </si>
  <si>
    <t>Российская Федерация, Краснодарский кр., Северский район, ст-ца Смоленская, ул. Свободная, дом №20</t>
  </si>
  <si>
    <t>23:26:1003007:255</t>
  </si>
  <si>
    <t>23:26:1003007:143</t>
  </si>
  <si>
    <t>Россия, Краснодарский кр., Северский район, ст-ца Смоленская, ул. Хлеборобная, дом №41</t>
  </si>
  <si>
    <t>23:26:1003007:256</t>
  </si>
  <si>
    <t>23:26:1003007:122</t>
  </si>
  <si>
    <t>Российская Федерация, Краснодарский кр., Северский район, ст-ца Смоленская, ул. Северская, дом №30</t>
  </si>
  <si>
    <t>23:26:1003007:258</t>
  </si>
  <si>
    <t>Комнаты №3,4</t>
  </si>
  <si>
    <t>Российская Федерация, Краснодарский край, Северский район, ст-ца Смоленская, ул. Северская, дом №16</t>
  </si>
  <si>
    <t>23:26:1003007:259</t>
  </si>
  <si>
    <t>23:26:1003007:11</t>
  </si>
  <si>
    <t>Российская Федерация, Краснодарский кр., Северский район, ст-ца Смоленская, ул. Кочубея, дом №7</t>
  </si>
  <si>
    <t>23:26:1003007:260</t>
  </si>
  <si>
    <t>23:26:1003007:90</t>
  </si>
  <si>
    <t>Российская Федерация, Краснодарский кр., Северский район, ст-ца Смоленская, ул. Свободная, дом №17</t>
  </si>
  <si>
    <t>23:26:1003007:261</t>
  </si>
  <si>
    <t>23:26:1003007:158</t>
  </si>
  <si>
    <t>Российская Федерация, Краснодарский кр., Северский район, ст-ца Смоленская, ул. Хлеборобная, дом №9</t>
  </si>
  <si>
    <t>23:26:1003007:262</t>
  </si>
  <si>
    <t>23:26:1003007:263</t>
  </si>
  <si>
    <t>23:26:1003007:111</t>
  </si>
  <si>
    <t>Российская Федерация, Краснодарский кр., Северский район, ст-ца Смоленская, ул. Свободная, дом №12</t>
  </si>
  <si>
    <t>23:26:1003007:264</t>
  </si>
  <si>
    <t>23:26:1003007:134</t>
  </si>
  <si>
    <t>Российская Федерация, Краснодарский кр., Северский район, ст-ца Смоленская, ул. Хлеборобная, дом №27</t>
  </si>
  <si>
    <t>23:26:1003007:265</t>
  </si>
  <si>
    <t>Российская Федерация, Краснодарский кр., Северский район, ст-ца Смоленская, ул. Хлеборобная, дом №23</t>
  </si>
  <si>
    <t>23:26:1003007:266</t>
  </si>
  <si>
    <t>23:26:1003007:146</t>
  </si>
  <si>
    <t>Российская Федерация, Краснодарский кр., Северский район, ст-ца Смоленская, ул. Хлеборобная, дом №41а</t>
  </si>
  <si>
    <t>23:26:1003007:267</t>
  </si>
  <si>
    <t>23:26:1003007:15</t>
  </si>
  <si>
    <t>Краснодарский край, р-н Северский, ст-ца Смоленская, ул. Северская, д. 6</t>
  </si>
  <si>
    <t>23:26:1003007:268</t>
  </si>
  <si>
    <t>Российская Федерация, Краснодарский кр., Северский район, ст-ца Смоленская, ул. Мира, дом №14</t>
  </si>
  <si>
    <t>23:26:1003007:269</t>
  </si>
  <si>
    <t>23:26:1003007:65</t>
  </si>
  <si>
    <t>Краснодарский край, Северский район, ст. Смоленская, ул. Мира, дом 28</t>
  </si>
  <si>
    <t>23:26:1003007:270</t>
  </si>
  <si>
    <t>23:26:1003007:81</t>
  </si>
  <si>
    <t>Россия, Краснодарский край, Северский район, ст-ца Смоленская, ул. Свободная, дом №7</t>
  </si>
  <si>
    <t>23:26:1003007:271</t>
  </si>
  <si>
    <t>23:26:1003007:160</t>
  </si>
  <si>
    <t>Россия, Краснодарский край, Северский район, ст-ца Смоленская, ул. Свободная, дом №25</t>
  </si>
  <si>
    <t>23:26:1003007:272</t>
  </si>
  <si>
    <t>жилой дом, лит. А, общая площадь 25,0 кв.м, в том числе жилая площадь 25,0 кв.м;</t>
  </si>
  <si>
    <t>23:26:1003007:99</t>
  </si>
  <si>
    <t>Российская Федерация, Краснодарский край, Северский район, ст-ца Смоленская, ул. Свободная, д. 26</t>
  </si>
  <si>
    <t>23:26:1003007:273</t>
  </si>
  <si>
    <t>жилой дом, лит. А,а,а1, общая площадь 51,2 кв.м, в том числе жилая площадь 32,1 кв.м;</t>
  </si>
  <si>
    <t>23:26:1003007:112</t>
  </si>
  <si>
    <t>Российская Федерация, Краснодарский край, Северский район, ст-ца Смоленская, ул. Свободная, д. 28</t>
  </si>
  <si>
    <t>23:26:1003007:274</t>
  </si>
  <si>
    <t>23:26:1003007:43</t>
  </si>
  <si>
    <t>Российская Федерация, Краснодарский кр., Северский район, ст-ца Смоленская, ул. Кочубея, дом №10</t>
  </si>
  <si>
    <t>23:26:1003007:275</t>
  </si>
  <si>
    <t>23:26:1003007:116</t>
  </si>
  <si>
    <t>Российская Федерация, Краснодарский кр., Северский район, ст-ца Смоленская, ул. Северская, дом №14</t>
  </si>
  <si>
    <t>23:26:1003007:276</t>
  </si>
  <si>
    <t>жилой дом, лит. А,а,а1, общая площадь 44,0 кв.м, в том числе жилая площадь 27,0 кв.м;</t>
  </si>
  <si>
    <t>23:26:1003007:19</t>
  </si>
  <si>
    <t>Российская Федерация, Краснодарский край, Северский район, ст-ца Смоленская, ул. Кочубея, д. 5</t>
  </si>
  <si>
    <t>23:26:1003007:277</t>
  </si>
  <si>
    <t>23:26:1003004:151</t>
  </si>
  <si>
    <t>Россия, Краснодарский кр., Северский район, ст-ца Смоленская, ул. Мира, дом №23</t>
  </si>
  <si>
    <t>23:26:1003007:278</t>
  </si>
  <si>
    <t>23:26:1003007:131</t>
  </si>
  <si>
    <t>Россия, Краснодарский кр., Северский район, ст-ца Смоленская, ул. Хлеборобная, дом №21</t>
  </si>
  <si>
    <t>23:26:1003007:279</t>
  </si>
  <si>
    <t>23:26:1003007:10</t>
  </si>
  <si>
    <t>Россия, Краснодарский край, Северский район, ст-ца Смоленская, ул. Северская, дом №26</t>
  </si>
  <si>
    <t>23:26:1003007:280</t>
  </si>
  <si>
    <t>23:26:1003007:246</t>
  </si>
  <si>
    <t>Российская Федерация, Краснодарский кр., Северский район, ст-ца Смоленская, ул. Кочубея, дом №22</t>
  </si>
  <si>
    <t>23:26:1003007:281</t>
  </si>
  <si>
    <t>23:26:1003007:49</t>
  </si>
  <si>
    <t>Российская Федерация, Краснодарский кр., Северский район, ст-ца Смоленская, ул. Кочубея, дом №18</t>
  </si>
  <si>
    <t>23:26:1003007:283</t>
  </si>
  <si>
    <t>23:26:1003007:34</t>
  </si>
  <si>
    <t>Российская Федерация, Краснодарский край, Северский район, ст-ца Смоленская, ул. Мира, д. 44а</t>
  </si>
  <si>
    <t>23:26:1003007:284</t>
  </si>
  <si>
    <t>23:26:1003007:39</t>
  </si>
  <si>
    <t>Российская Федерация, Краснодарский кр., Северский район, ст-ца Смоленская, ул. Кочубея, дом №4</t>
  </si>
  <si>
    <t>23:26:1003007:285</t>
  </si>
  <si>
    <t>жилой дом, лит. А, а, общая площадь 402,2 кв.м, жилая площадь 123,8 кв.м;</t>
  </si>
  <si>
    <t>23:26:1003007:56</t>
  </si>
  <si>
    <t>Российская Федерация, Краснодарский край, Северский район, ст-ца Смоленская, ул. Кочубея, д. 29</t>
  </si>
  <si>
    <t>23:26:1003007:286</t>
  </si>
  <si>
    <t>жилой дом, лит. А, а, а1, общая площадь 65,9 кв.м, в том числе жилая площадь 39,2 кв.м;</t>
  </si>
  <si>
    <t>23:26:1003007:17</t>
  </si>
  <si>
    <t>Российская Федерация, Краснодарский край, Северский район, ст-ца Смоленская, ул. Мира, д. 38</t>
  </si>
  <si>
    <t>23:26:1003007:287</t>
  </si>
  <si>
    <t>жилой дом, лит. А, а1, а2, общая площадь 61,1 кв.м, в том числе жилая площадь 31,8 кв.м;</t>
  </si>
  <si>
    <t>23:26:1003007:330</t>
  </si>
  <si>
    <t>Российская Федерация, Краснодарский край, Северский район, ст-ца Смоленская, ул. Хлеборобная, д. 3</t>
  </si>
  <si>
    <t>23:26:1003007:288</t>
  </si>
  <si>
    <t>жилой дом, лит. А, общая площадь 29,1 кв.м, в том числе жилая площадь 29,1 кв.м;</t>
  </si>
  <si>
    <t>Российская Федерация, Краснодарский край, Северский район, ст-ца Смоленская, ул.Хлеборобная, д.41</t>
  </si>
  <si>
    <t>23:26:1003007:289</t>
  </si>
  <si>
    <t>23:26:1003007:6</t>
  </si>
  <si>
    <t>Российская Федерация, Краснодарский кр., Северский район, ст-ца Смоленская, ул. Свободная, дом №39</t>
  </si>
  <si>
    <t>23:26:1003007:290</t>
  </si>
  <si>
    <t>жилой дом, лит.А, общая площадь 199,3 кв.м, жилая площадь 126,2 кв.м;</t>
  </si>
  <si>
    <t>Российская Федерация, Краснодарский край, Северский район, ст-ца Смоленская, ул. Свободная, д. 12а</t>
  </si>
  <si>
    <t>23:26:1003007:291</t>
  </si>
  <si>
    <t>Жилой дом лит. Ааа1, общей площадью 66,9 кв.м., жилой площадью 35,9 кв.м., кухня лит. Г, пристройка лит. Г1 ;</t>
  </si>
  <si>
    <t>23:26:1003007:126</t>
  </si>
  <si>
    <t>Российская Федерация, Краснодарский край, Северский район, ст-ца Смоленская, ул. Хлеборобная, д. 11</t>
  </si>
  <si>
    <t>23:26:1003007:293</t>
  </si>
  <si>
    <t>23:26:1003007:75</t>
  </si>
  <si>
    <t>Российская Федерация, Краснодарский край, Северский район, ст-ца Смоленская, ул. Свободная, д. 1</t>
  </si>
  <si>
    <t>23:26:1003007:294</t>
  </si>
  <si>
    <t>23:26:1003007:30</t>
  </si>
  <si>
    <t>Российская Федерация, Краснодарский край, Северский район, ст-ца Смоленская, ул. Мира, д. 26</t>
  </si>
  <si>
    <t>23:26:1003007:295</t>
  </si>
  <si>
    <t>23:26:1003007:4</t>
  </si>
  <si>
    <t>Российская Федерация, Краснодарский край, Северский район, ст-ца Смоленская, ул. Свободная, д. 21а</t>
  </si>
  <si>
    <t>23:26:1003007:296</t>
  </si>
  <si>
    <t>23:26:1003007:31</t>
  </si>
  <si>
    <t>Российская Федерация, Краснодарский край, Северский район, ст-ца Смоленская, ул. Мира, д. 36</t>
  </si>
  <si>
    <t>23:26:1003007:297</t>
  </si>
  <si>
    <t>23:26:1003007:249</t>
  </si>
  <si>
    <t>Российская Федерация, Краснодарский край, Северский район, ст-ца Смоленская, ул. Свободная, д. 24</t>
  </si>
  <si>
    <t>23:26:1003007:298</t>
  </si>
  <si>
    <t>Российская Федерация, Краснодарский край, Северский район, ст-ца Смоленская, ул. Мира, д. 42а</t>
  </si>
  <si>
    <t>23:26:1003007:299</t>
  </si>
  <si>
    <t>23:26:1003007:35</t>
  </si>
  <si>
    <t>Российская Федерация, Краснодарский край, Северский район, ст-ца Смоленская, ул. Свободная, д. 13</t>
  </si>
  <si>
    <t>23:26:1003007:300</t>
  </si>
  <si>
    <t>Российская Федерация, Краснодарский край, Северский район, ст-ца Смоленская, ул. Северская, д. 24</t>
  </si>
  <si>
    <t>23:26:1003007:301</t>
  </si>
  <si>
    <t>23:26:1003007:114</t>
  </si>
  <si>
    <t>Российская Федерация, Краснодарский край, Северский район, ст-ца Смоленская, ул. Северская, д. 4</t>
  </si>
  <si>
    <t>23:26:1003007:302</t>
  </si>
  <si>
    <t>23:26:1003007:103</t>
  </si>
  <si>
    <t>Российская Федерация, Краснодарский край, Северский район, ст-ца Смоленская, ул. Свободная, д. 33</t>
  </si>
  <si>
    <t>23:26:1003007:303</t>
  </si>
  <si>
    <t>23:26:1003007:7</t>
  </si>
  <si>
    <t>Российская Федерация, Краснодарский край, Северский район, ст-ца Смоленская, ул. Мира, д. 18</t>
  </si>
  <si>
    <t>23:26:1003007:304</t>
  </si>
  <si>
    <t>жилой дом, лит. А, а, а1, общая площадь 37,9 кв.м, в том числе жилая площадь 26,0 кв.м;</t>
  </si>
  <si>
    <t>23:26:1003007:29</t>
  </si>
  <si>
    <t>Российская Федерация, Краснодарский край, Северский район, ст-ца Смоленская, ул. Северская, д. 12</t>
  </si>
  <si>
    <t>23:26:1003007:305</t>
  </si>
  <si>
    <t>23:26:1003007:243</t>
  </si>
  <si>
    <t>Российская Федерация, Краснодарский край, Северский район, ст-ца Смоленская, ул. Северская, д. 22а</t>
  </si>
  <si>
    <t>23:26:1003007:306</t>
  </si>
  <si>
    <t>Российская Федерация, Краснодарский край, Северский район, ст-ца Смоленская, ул. Свободная, д. 29</t>
  </si>
  <si>
    <t>23:26:1003007:307</t>
  </si>
  <si>
    <t>жилой дом, лит. А, а1, общая площадь 72,8 кв.м, жилая площадь 37,6 кв.м;</t>
  </si>
  <si>
    <t>23:26:1003007:308</t>
  </si>
  <si>
    <t>23:26:1003007:85</t>
  </si>
  <si>
    <t>Российская Федерация, Краснодарский край, Северский район, ст-ца Смоленская, ул. Свободная, д. 11</t>
  </si>
  <si>
    <t>23:26:1003007:309</t>
  </si>
  <si>
    <t>23:26:1003007:51</t>
  </si>
  <si>
    <t>Российская Федерация, Краснодарский край, Северский район, ст-ца Смоленская, ул. Кочубея, д. 19</t>
  </si>
  <si>
    <t>23:26:1003007:313</t>
  </si>
  <si>
    <t>23:26:1003007:45</t>
  </si>
  <si>
    <t>Краснодарский край, р-н Северский, ст-ца Смоленская, ул. Кочубея, д. 12</t>
  </si>
  <si>
    <t>23:26:1003007:314</t>
  </si>
  <si>
    <t>23:26:1003007:105</t>
  </si>
  <si>
    <t>Краснодарский край, Северский район, ст. Смоленская, ул. Свободная, дом 37</t>
  </si>
  <si>
    <t>23:26:1003007:315</t>
  </si>
  <si>
    <t>23:26:1003007:113</t>
  </si>
  <si>
    <t>Краснодарский край, р-н Северский, ст-ца Смоленская, ул. Северская, д. 2</t>
  </si>
  <si>
    <t>23:26:1003007:316</t>
  </si>
  <si>
    <t>23:26:1003007:142</t>
  </si>
  <si>
    <t>Краснодарский край, р-н Северский, ст-ца Смоленская, ул. Хлеборобная, д. 39а</t>
  </si>
  <si>
    <t>23:26:1003007:318</t>
  </si>
  <si>
    <t>Краснодарский край, Северский район, ст. Смоленская, ул. Кочубея, 12</t>
  </si>
  <si>
    <t>23:26:1003007:319</t>
  </si>
  <si>
    <t>23:26:1003007:78</t>
  </si>
  <si>
    <t>Краснодарский край, р-н Северский, ст-ца Смоленская, ул. Свободная, д. 4</t>
  </si>
  <si>
    <t>23:26:1003007:320</t>
  </si>
  <si>
    <t>23:26:1003007:220</t>
  </si>
  <si>
    <t>Краснодарский край, Северский р-н, ст-ца Смоленская, ул. Мира, д. 20, корп. В</t>
  </si>
  <si>
    <t>23:26:1003007:321</t>
  </si>
  <si>
    <t>Краснодарский край, р-н Северский, ст-ца Смоленская, ул. Свободная, д. 16</t>
  </si>
  <si>
    <t>23:26:1003007:322</t>
  </si>
  <si>
    <t>Краснодарский край, р-н Северский, ст-ца Смоленская, ул. Мира, д. 16</t>
  </si>
  <si>
    <t>23:26:1003007:323</t>
  </si>
  <si>
    <t>Краснодарский край, Северский район, ст. Смоленская, ул. Свободная, 19</t>
  </si>
  <si>
    <t>23:26:1003007:324</t>
  </si>
  <si>
    <t>Краснодарский край, р-н Северский, ст-ца Смоленская, ул. Свободная, д. 35</t>
  </si>
  <si>
    <t>23:26:1003007:325</t>
  </si>
  <si>
    <t>23:26:1003007:9</t>
  </si>
  <si>
    <t>23:26:1003007:326</t>
  </si>
  <si>
    <t>23:26:1003007:144</t>
  </si>
  <si>
    <t>Краснодарский край, Северский район, ст-ца Смоленская, ул. Хлеборобная, д. 43</t>
  </si>
  <si>
    <t>23:26:1003007:327</t>
  </si>
  <si>
    <t>23:26:1003007:229</t>
  </si>
  <si>
    <t>Краснодарский край, р-н Северский, ст-ца Смоленская, ул. Мира, д. 40б</t>
  </si>
  <si>
    <t>23:26:1003007:328</t>
  </si>
  <si>
    <t>23:26:1003007:332</t>
  </si>
  <si>
    <t>Краснодарский край, Северский район, ст-ца Смоленская, ул. Свободная, д. 31</t>
  </si>
  <si>
    <t>23:26:1003007:331</t>
  </si>
  <si>
    <t>23:26:1003007:102|23:26:1003007:333</t>
  </si>
  <si>
    <t>31 "Б"</t>
  </si>
  <si>
    <t>Краснодарский край, Северский район, станица Смоленская, улица Свободная, 31 "Б"</t>
  </si>
  <si>
    <t>23:26:1003007:334</t>
  </si>
  <si>
    <t>23:26:1003007:68</t>
  </si>
  <si>
    <t>Краснодарский край, Северский р-н, ст-ца Смоленская, ул. Мира, д. 42</t>
  </si>
  <si>
    <t>23:26:1003007:337</t>
  </si>
  <si>
    <t>23:26:1003007:89</t>
  </si>
  <si>
    <t>16 Б</t>
  </si>
  <si>
    <t>Краснодарский край, Северский район, ст-ца Смоленская, ул. Свободная, д. 16 Б</t>
  </si>
  <si>
    <t>23:26:1003007:338</t>
  </si>
  <si>
    <t>23:26:1003007:106</t>
  </si>
  <si>
    <t>Краснодарский край, Северский р-н, ст-ца Смоленская, ул. Свободная, д. 7а</t>
  </si>
  <si>
    <t>23:26:1003007:339</t>
  </si>
  <si>
    <t>23:26:1003007:66</t>
  </si>
  <si>
    <t>Краснодарский край, Северский р-н, ст-ца Смоленская, ул. Мира, д. 30</t>
  </si>
  <si>
    <t>23:26:1003007:340</t>
  </si>
  <si>
    <t>Краснодарский край, Северский район, ст. Смоленская, ул. Свободная, №30</t>
  </si>
  <si>
    <t>23:26:1003007:341</t>
  </si>
  <si>
    <t>Краснодарский край, Северский р-н, ст-ца Смоленская, ул. Мира, д. 24</t>
  </si>
  <si>
    <t>23:26:1003007:344</t>
  </si>
  <si>
    <t>Краснодарский край, Северский р-н, ст-ца Смоленская, ул. Свободная, д. 21</t>
  </si>
  <si>
    <t>23:26:1003007:347</t>
  </si>
  <si>
    <t>Краснодарский край, Северский р-н, ст-ца Смоленская, пер. Мира, д. 12</t>
  </si>
  <si>
    <t>23:26:1003007:348</t>
  </si>
  <si>
    <t>23:26:1003007:147</t>
  </si>
  <si>
    <t>Краснодарский край, Северский р-н, ст-ца Смоленская, ул. Хлеборобная, д. 43а</t>
  </si>
  <si>
    <t>23:26:1003007:353</t>
  </si>
  <si>
    <t>23:26:1003007:230</t>
  </si>
  <si>
    <t>Краснодарский край, Северский р-н, ст-ца Смоленская, ул. Мира, д. 40</t>
  </si>
  <si>
    <t>23:26:1003008:208</t>
  </si>
  <si>
    <t>23:26:1003008:10</t>
  </si>
  <si>
    <t>23:26:1003008:209</t>
  </si>
  <si>
    <t>23:26:1003008:5</t>
  </si>
  <si>
    <t>23:26:1003008:210</t>
  </si>
  <si>
    <t>23:26:1003008:119</t>
  </si>
  <si>
    <t>23:26:1003008:211</t>
  </si>
  <si>
    <t>23:26:1003008:129</t>
  </si>
  <si>
    <t>23:26:1003008:214</t>
  </si>
  <si>
    <t>23:26:1003008:156</t>
  </si>
  <si>
    <t>23:26:1003008:216</t>
  </si>
  <si>
    <t>23:26:1003008:182|23:26:1003008:478</t>
  </si>
  <si>
    <t>23029000049001300</t>
  </si>
  <si>
    <t>Заливная</t>
  </si>
  <si>
    <t>23:26:1003008:223</t>
  </si>
  <si>
    <t>Краснодарский край, р-н Северский, ст-ца Северская, ул.Красноармейская, д.29</t>
  </si>
  <si>
    <t>23:26:1003008:227</t>
  </si>
  <si>
    <t>23:26:1003008:116</t>
  </si>
  <si>
    <t>23:26:1003008:229</t>
  </si>
  <si>
    <t>23:26:1003004:131</t>
  </si>
  <si>
    <t>23:26:1003008:230</t>
  </si>
  <si>
    <t>23:26:1003004:136</t>
  </si>
  <si>
    <t>23:26:1003008:232</t>
  </si>
  <si>
    <t>23:26:0401008:287</t>
  </si>
  <si>
    <t>23:26:1003008:236</t>
  </si>
  <si>
    <t>Краснодарский край, р-н Северский, ст-ца Северская, ул.Красноармейская, д.37/1</t>
  </si>
  <si>
    <t>23:26:1003008:237</t>
  </si>
  <si>
    <t>23:26:1003008:242</t>
  </si>
  <si>
    <t>23:26:0401008:729</t>
  </si>
  <si>
    <t>23:26:1003008:243</t>
  </si>
  <si>
    <t>23:26:1003008:249</t>
  </si>
  <si>
    <t>23:26:1003008:250</t>
  </si>
  <si>
    <t>23:26:1003006:82</t>
  </si>
  <si>
    <t>23:26:1003008:251</t>
  </si>
  <si>
    <t>23:26:1003008:96</t>
  </si>
  <si>
    <t>23:26:1003008:252</t>
  </si>
  <si>
    <t>23:26:1003008:464</t>
  </si>
  <si>
    <t>34 "А"</t>
  </si>
  <si>
    <t>Краснодарский край, Северский район, станица Смоленская, улица Красноармейская, 34 "А"</t>
  </si>
  <si>
    <t>23:26:1003008:253</t>
  </si>
  <si>
    <t>23:26:1003008:465</t>
  </si>
  <si>
    <t>23:26:1003008:256</t>
  </si>
  <si>
    <t>23:26:1003008:127</t>
  </si>
  <si>
    <t>23:26:1003008:265</t>
  </si>
  <si>
    <t>23:26:1003008:269</t>
  </si>
  <si>
    <t>23:26:1003008:273</t>
  </si>
  <si>
    <t>23:26:1003008:279</t>
  </si>
  <si>
    <t>23:26:1003008:281</t>
  </si>
  <si>
    <t>23:26:1003008:56</t>
  </si>
  <si>
    <t>23:26:1003008:282</t>
  </si>
  <si>
    <t>23:26:1003008:63</t>
  </si>
  <si>
    <t>23:26:1003008:283</t>
  </si>
  <si>
    <t>23:26:1003008:153</t>
  </si>
  <si>
    <t>23:26:1003008:284</t>
  </si>
  <si>
    <t>23:26:1003008:23</t>
  </si>
  <si>
    <t>23:26:1003008:285</t>
  </si>
  <si>
    <t>23:26:1003008:199</t>
  </si>
  <si>
    <t>23:26:1003008:286</t>
  </si>
  <si>
    <t>23:26:1003008:287</t>
  </si>
  <si>
    <t>23:26:1003008:288</t>
  </si>
  <si>
    <t>23:26:1003008:289</t>
  </si>
  <si>
    <t>23:26:1003008:212</t>
  </si>
  <si>
    <t>23:26:1003008:290</t>
  </si>
  <si>
    <t>23:26:1003008:213</t>
  </si>
  <si>
    <t>23:26:1003008:296</t>
  </si>
  <si>
    <t>23:26:1003008:155</t>
  </si>
  <si>
    <t>23:26:1003008:297</t>
  </si>
  <si>
    <t>23:26:1003008:131</t>
  </si>
  <si>
    <t>23:26:1003008:298</t>
  </si>
  <si>
    <t>23:26:1003008:70</t>
  </si>
  <si>
    <t>23:26:1003008:299</t>
  </si>
  <si>
    <t>23:26:1003008:300</t>
  </si>
  <si>
    <t>23:26:1003008:26</t>
  </si>
  <si>
    <t>23:26:1003008:301</t>
  </si>
  <si>
    <t>23:26:1003008:130</t>
  </si>
  <si>
    <t>Краснодарский край, р-н Северский, ст-ца Смоленская, ул.Красноармейская, д.52</t>
  </si>
  <si>
    <t>23:26:1003008:302</t>
  </si>
  <si>
    <t>23:26:1003008:83</t>
  </si>
  <si>
    <t>23:26:1003008:303</t>
  </si>
  <si>
    <t>23:26:1003008:87</t>
  </si>
  <si>
    <t>23:26:1003008:304</t>
  </si>
  <si>
    <t>23:26:1003008:305</t>
  </si>
  <si>
    <t>23:26:1003008:78</t>
  </si>
  <si>
    <t>23:26:1003008:306</t>
  </si>
  <si>
    <t>23:26:1003008:307</t>
  </si>
  <si>
    <t>23:26:1003008:308</t>
  </si>
  <si>
    <t>23:26:1003008:71|23:26:1003008:17</t>
  </si>
  <si>
    <t>Краснодарский край, р-н Северский, ст-ца Смоленская, ул.Водопойная, дом 28</t>
  </si>
  <si>
    <t>23:26:1003008:309</t>
  </si>
  <si>
    <t>Краснодарский край, р-н Северский, ст-ца Смоленская, ул.Водопойная, дом 28, кв.2</t>
  </si>
  <si>
    <t>23:26:1003008:310</t>
  </si>
  <si>
    <t>23:26:1003008:317</t>
  </si>
  <si>
    <t>Краснодарский край, р-н Северский, ст-ца Смоленская, ул.Заливная, д.23а</t>
  </si>
  <si>
    <t>23:26:1003008:311</t>
  </si>
  <si>
    <t>23:26:1003008:59</t>
  </si>
  <si>
    <t>Краснодарский край, Северский р-н, ст-ца Смоленская, ул.Водопойная, д.35а</t>
  </si>
  <si>
    <t>23:26:1003008:320</t>
  </si>
  <si>
    <t>23:26:1003008:1</t>
  </si>
  <si>
    <t>Краснодарский край, Северский р-н, ст-ца Смоленская, ул.Красноармейская, д.72а</t>
  </si>
  <si>
    <t>23:26:1003008:321</t>
  </si>
  <si>
    <t>23:26:1003008:72</t>
  </si>
  <si>
    <t>Российская Федерация, Краснодарский кр., Северский район, ст-ца Смоленская, ул. Водопойная, дом №34а</t>
  </si>
  <si>
    <t>23:26:1003008:322</t>
  </si>
  <si>
    <t>23:26:1003008:315|23:26:1003008:316</t>
  </si>
  <si>
    <t>20-20а</t>
  </si>
  <si>
    <t>Краснодарский край, р-н Северский, ст-ца Смоленская, ул. Красноармейская, д. 20-20а</t>
  </si>
  <si>
    <t>23:26:1003008:323</t>
  </si>
  <si>
    <t>1,2,5,6</t>
  </si>
  <si>
    <t>Краснодарский край, р-н Северский, ст-ца Смоленская, ул. Красноармейская, д. 20, пом. 1,2,5,6</t>
  </si>
  <si>
    <t>23:26:1003008:329</t>
  </si>
  <si>
    <t>23:26:1003008:142</t>
  </si>
  <si>
    <t>Российская Федерация, Краснодарский кр., Северский район, ст-ца Смоленская, ул. Красноармейская, дом №80</t>
  </si>
  <si>
    <t>23:26:1003008:330</t>
  </si>
  <si>
    <t>23:26:1003008:109</t>
  </si>
  <si>
    <t>Российская Федерация, Краснодарский кр., Северский район, ст-ца Смоленская, ул. Красноармейская, дом №14</t>
  </si>
  <si>
    <t>23:26:1003008:331</t>
  </si>
  <si>
    <t>23:26:1003008:204</t>
  </si>
  <si>
    <t>Российская Федерация, Краснодарский кр., Северский район, ст-ца Смоленская, ул. Октябрьская, дом №50</t>
  </si>
  <si>
    <t>23:26:1003008:332</t>
  </si>
  <si>
    <t>23:26:1003008:69</t>
  </si>
  <si>
    <t>Российская Федерация, Краснодарский кр., Северский район, ст-ца Смоленская, ул. Водопойная, дом №55</t>
  </si>
  <si>
    <t>23:26:1003008:333</t>
  </si>
  <si>
    <t>23:26:1003008:107</t>
  </si>
  <si>
    <t>Российская Федерация, Краснодарский кр., Северский район, ст-ца Смоленская, ул. Красноармейская, дом №10</t>
  </si>
  <si>
    <t>23:26:1003008:334</t>
  </si>
  <si>
    <t>23:26:1003008:143</t>
  </si>
  <si>
    <t>Российская Федерация, Краснодарский кр., Северский район, ст-ца Смоленская, ул. Красноармейская, дом №78</t>
  </si>
  <si>
    <t>23:26:1003008:335</t>
  </si>
  <si>
    <t>Российская Федерация, Краснодарский кр., Северский район, ст-ца Смоленская, ул. Октябрьская, дом №35</t>
  </si>
  <si>
    <t>23:26:1003008:336</t>
  </si>
  <si>
    <t>23:26:1003008:126</t>
  </si>
  <si>
    <t>Российская Федерация, Краснодарский кр., Северский район, ст-ца Смоленская, ул. Красноармейская, дом №44</t>
  </si>
  <si>
    <t>23:26:1003008:337</t>
  </si>
  <si>
    <t>23:26:1003008:110</t>
  </si>
  <si>
    <t>Российская Федерация, Краснодарский кр., Северский район, ст-ца Смоленская, ул. Красноармейская, дом №18</t>
  </si>
  <si>
    <t>23:26:1003008:338</t>
  </si>
  <si>
    <t>23:26:1003008:48</t>
  </si>
  <si>
    <t>Российская Федерация, Краснодарский кр., Северский район, ст-ца Смоленская, пер. Мира, дом №11</t>
  </si>
  <si>
    <t>23:26:1003008:340</t>
  </si>
  <si>
    <t>23:26:1003004:166</t>
  </si>
  <si>
    <t>Российская Федерация, Краснодарский кр., Северский район, ст-ца Смоленская, ул. Октябрьская, дом №12</t>
  </si>
  <si>
    <t>23:26:1003008:341</t>
  </si>
  <si>
    <t>23:26:1003008:193</t>
  </si>
  <si>
    <t>Российская Федерация, Краснодарский кр., Северский район, ст-ца Смоленская, ул. Заливная, дом №23</t>
  </si>
  <si>
    <t>23:26:1003008:342</t>
  </si>
  <si>
    <t>23:26:1003008:53</t>
  </si>
  <si>
    <t>Российская Федерация, Краснодарский кр., Северский район, ст-ца Смоленская, ул. Водопойная, дом №30, кв. 1</t>
  </si>
  <si>
    <t>23:26:1003008:343</t>
  </si>
  <si>
    <t>23:26:1003008:85</t>
  </si>
  <si>
    <t>Российская Федерация, Краснодарский кр., Северский район, ст-ца Смоленская, ул. Заливная, дом №8</t>
  </si>
  <si>
    <t>23:26:1003008:344</t>
  </si>
  <si>
    <t>23:26:1003008:88</t>
  </si>
  <si>
    <t>Российская Федерация, Краснодарский кр., Северский район, ст-ца Смоленская, ул. Заливная, дом №11, кв. 1</t>
  </si>
  <si>
    <t>23:26:1003008:345</t>
  </si>
  <si>
    <t>23:26:1003008:37</t>
  </si>
  <si>
    <t>23029000049001400</t>
  </si>
  <si>
    <t>Заливной</t>
  </si>
  <si>
    <t>Российская Федерация, Краснодарский кр., Северский район, ст-ца Смоленская, пер. Заливной, дом №3б</t>
  </si>
  <si>
    <t>23:26:1003008:346</t>
  </si>
  <si>
    <t>23:26:1003008:54</t>
  </si>
  <si>
    <t>Российская Федерация, Краснодарский кр., Северский район, ст-ца Смоленская, ул. Водопойная, дом №30, кв. 2</t>
  </si>
  <si>
    <t>23:26:1003008:347</t>
  </si>
  <si>
    <t>23:26:1003008:186</t>
  </si>
  <si>
    <t>Российская Федерация, Краснодарский кр., Северский район, ст-ца Смоленская, ул. Октябрьская, дом №35 а</t>
  </si>
  <si>
    <t>23:26:1003008:348</t>
  </si>
  <si>
    <t>23:26:1003008:74</t>
  </si>
  <si>
    <t>Российская Федерация, Краснодарский кр., Северский район, ст-ца Смоленская, ул. Водопойная, дом №39а</t>
  </si>
  <si>
    <t>23:26:1003008:356</t>
  </si>
  <si>
    <t>Краснодарский край, Северский район, ст-ца Смоленская, ул. Красноармейская, д. 20а, пом. 3,4</t>
  </si>
  <si>
    <t>23:26:1003008:364</t>
  </si>
  <si>
    <t>Российская Федерация, Краснодарский кр., Северский район, ст-ца Смоленская, ул. Красноармейская, дом №2а</t>
  </si>
  <si>
    <t>23:26:1003008:365</t>
  </si>
  <si>
    <t>23:26:1003006:121</t>
  </si>
  <si>
    <t>Российская Федерация, Краснодарский кр., Северский район, ст-ца Смоленская, ул. Красноармейская, дом №65</t>
  </si>
  <si>
    <t>23:26:1003008:366</t>
  </si>
  <si>
    <t>23:26:1003008:68|23:26:1003008:481</t>
  </si>
  <si>
    <t>Россия, Краснодарский край, Северский район, ст-ца Смоленская, ул. Водопойная, дом №51</t>
  </si>
  <si>
    <t>23:26:1003008:367</t>
  </si>
  <si>
    <t>23:26:1003008:113</t>
  </si>
  <si>
    <t>Россия, Краснодарский край, Северский район, ст-ца Смоленская, ул. Красноармейская, дом №24</t>
  </si>
  <si>
    <t>23:26:1003008:368</t>
  </si>
  <si>
    <t>Россия, Краснодарский кр., Северский район, ст-ца Смоленская, ул. Красноармейская, дом №34</t>
  </si>
  <si>
    <t>23:26:1003008:369</t>
  </si>
  <si>
    <t>23:26:1003008:190</t>
  </si>
  <si>
    <t>Российская Федерация, Краснодарский край, Северский район, ст-ца Смоленская, ул. Красноармейская, д. 54</t>
  </si>
  <si>
    <t>23:26:1003008:370</t>
  </si>
  <si>
    <t>23:26:1003008:35</t>
  </si>
  <si>
    <t>Россия, Краснодарский кр., Северский район, ст-ца Смоленская, ул. Заливная, дом №21</t>
  </si>
  <si>
    <t>23:26:1003008:371</t>
  </si>
  <si>
    <t>Российская Федерация, Краснодарский кр., Северский район, ст-ца Смоленская, ул. Красноармейская, дом №68</t>
  </si>
  <si>
    <t>23:26:1003008:372</t>
  </si>
  <si>
    <t>23:26:1003008:145</t>
  </si>
  <si>
    <t>Россия, Краснодарский кр., Северский район, ст-ца Смоленская, ул. Красноармейская, дом №82</t>
  </si>
  <si>
    <t>23:26:1003008:373</t>
  </si>
  <si>
    <t>23:26:1003008:148</t>
  </si>
  <si>
    <t>Российская Федерация, Краснодарский край, Северский район, ст-ца Смоленская, ул. Красноармейская, д. 60а</t>
  </si>
  <si>
    <t>23:26:1003008:374</t>
  </si>
  <si>
    <t>23:26:1003008:104</t>
  </si>
  <si>
    <t>Россия, Краснодарский кр., Северский район, ст-ца Смоленская, ул. Красноармейская, дом №16</t>
  </si>
  <si>
    <t>23:26:1003008:376</t>
  </si>
  <si>
    <t>23:26:1003008:8</t>
  </si>
  <si>
    <t>Российская Федерация, Краснодарский кр., Северский район, ст-ца Смоленская, ул. Октябрьская, дом №29</t>
  </si>
  <si>
    <t>23:26:1003008:377</t>
  </si>
  <si>
    <t>Российская Федерация, Краснодарский кр., Северский район, ст-ца Смоленская, ул. Красноармейская, дом №22</t>
  </si>
  <si>
    <t>23:26:1003008:378</t>
  </si>
  <si>
    <t>23:26:1003008:99</t>
  </si>
  <si>
    <t>Российская Федерация, Краснодарский кр., Северский район, ст-ца Смоленская, ул. Заливная, дом №19</t>
  </si>
  <si>
    <t>23:26:1003008:379</t>
  </si>
  <si>
    <t>жилой дом, лит. А, общая площадь 87,8 кв.м, в том числе жилая площадь 63,4 кв.м;</t>
  </si>
  <si>
    <t>23:26:1003008:15</t>
  </si>
  <si>
    <t>Российская Федерация, Краснодарский край, Северский район, ст-ца Смоленская, ул. Водопойная, д. 59</t>
  </si>
  <si>
    <t>23:26:1003008:380</t>
  </si>
  <si>
    <t>23:26:1003008:105</t>
  </si>
  <si>
    <t>Российская Федерация, Краснодарский край, Северский район, ст-ца Смоленская, ул. Красноармейская, д. 4</t>
  </si>
  <si>
    <t>23:26:1003008:381</t>
  </si>
  <si>
    <t>23:26:1003008:166</t>
  </si>
  <si>
    <t>Россия, Краснодарский кр., Северский район, ст-ца Смоленская, ул. Октябрьская, дом №48</t>
  </si>
  <si>
    <t>23:26:1003008:382</t>
  </si>
  <si>
    <t>23:26:1003008:137</t>
  </si>
  <si>
    <t>Российская Федерация, Краснодарский кр., Северский район, ст-ца Смоленская, ул. Красноармейская, дом №66</t>
  </si>
  <si>
    <t>23:26:1003008:383</t>
  </si>
  <si>
    <t>Российская Федерация, Краснодарский край, Северский район, ст-ца Смоленская, ул. Красноармейская, д. 20</t>
  </si>
  <si>
    <t>23:26:1003008:395</t>
  </si>
  <si>
    <t>Российская Федерация, Краснодарский кр., Северский район, ст-ца Смоленская, ул. Заливная, дом №1а</t>
  </si>
  <si>
    <t>23:26:1003008:396</t>
  </si>
  <si>
    <t>Россия, Краснодарский край, Северский район, ст-ца Смоленская, ул. Водопойная, дом №34, кв. 2</t>
  </si>
  <si>
    <t>23:26:1003008:397</t>
  </si>
  <si>
    <t>23:26:1003008:22</t>
  </si>
  <si>
    <t>Российская Федерация, Краснодарский край, Северский район, ст-ца Смоленская, ул. Красноармейская, д. 74</t>
  </si>
  <si>
    <t>23:26:1003008:398</t>
  </si>
  <si>
    <t>23:26:1003006:95</t>
  </si>
  <si>
    <t>Российская Федерация, Краснодарский кр., Северский район, ст-ца Смоленская, ул. Красноармейская, дом №59а</t>
  </si>
  <si>
    <t>23:26:1003008:399</t>
  </si>
  <si>
    <t>23:26:1003004:143</t>
  </si>
  <si>
    <t>Россия, Краснодарский кр., Северский район, ст-ца Смоленская, ул. Водопойная, дом №21</t>
  </si>
  <si>
    <t>23:26:1003008:400</t>
  </si>
  <si>
    <t>Жилой дом лит. А, общей площадью 54,2 кв.м., жилой площадью 36,6 кв.м.;</t>
  </si>
  <si>
    <t>23:26:1003008:187</t>
  </si>
  <si>
    <t>Российская Федерация, Краснодарский край, Северский район, ст-ца Смоленская, ул. Октябрьская, дом №35 б</t>
  </si>
  <si>
    <t>23:26:1003008:402</t>
  </si>
  <si>
    <t>23:26:1003008:9</t>
  </si>
  <si>
    <t>Российская Федерация, Краснодарский край, Северский район, ст-ца Смоленская, ул. Красноармейская, д. 2</t>
  </si>
  <si>
    <t>23:26:1003008:403</t>
  </si>
  <si>
    <t>Российская Федерация, Краснодарский край, Северский район, ст-ца Смоленская, ул. Красноармейская, д. 28</t>
  </si>
  <si>
    <t>23:26:1003008:404</t>
  </si>
  <si>
    <t>23:26:1003008:28</t>
  </si>
  <si>
    <t>Российская Федерация, Краснодарский край, Северский район, ст-ца Смоленская, ул. Заливная, д. 12</t>
  </si>
  <si>
    <t>23:26:1003008:405</t>
  </si>
  <si>
    <t>23:26:1003008:20</t>
  </si>
  <si>
    <t>Российская Федерация, Краснодарский край, Северский район, ст-ца Смоленская, ул. Красноармейская, д. 60</t>
  </si>
  <si>
    <t>23:26:1003008:406</t>
  </si>
  <si>
    <t>23:26:1003008:32</t>
  </si>
  <si>
    <t>Российская Федерация, Краснодарский край, Северский район, ст-ца Смоленская, ул. Заливная, д. 10</t>
  </si>
  <si>
    <t>23:26:1003008:407</t>
  </si>
  <si>
    <t>23:26:1003008:19</t>
  </si>
  <si>
    <t>Российская Федерация, Краснодарский край, Северский район, ст-ца Смоленская, ул. Октябрьская, д. 52</t>
  </si>
  <si>
    <t>23:26:1003008:409</t>
  </si>
  <si>
    <t>жилой дом, лит. А, а, а2, общая площадь 53,2 кв.м, в том числе жилая площадь 41,9 кв.м;</t>
  </si>
  <si>
    <t>23:26:1003008:12</t>
  </si>
  <si>
    <t>Российская Федерация, Краснодарский край, Северский район, ст-ца Смоленская, ул. Октябрьская, д. 31</t>
  </si>
  <si>
    <t>23:26:1003008:410</t>
  </si>
  <si>
    <t>жилой дом, лит. А, а, а1, общая площадь 39,1 кв.м, в том числе жилая площадь 30,5 кв.м;</t>
  </si>
  <si>
    <t>23:26:1003008:11</t>
  </si>
  <si>
    <t>Российская Федерация, Краснодарский край, Северский район, ст-ца Смоленская, ул. Красноармейская, д. 8</t>
  </si>
  <si>
    <t>23:26:1003008:411</t>
  </si>
  <si>
    <t>23:26:1003006:74</t>
  </si>
  <si>
    <t>Российская Федерация, Краснодарский край, Северский район, ст-ца Смоленская, ул.Красноармейская, д.23</t>
  </si>
  <si>
    <t>23:26:1003008:412</t>
  </si>
  <si>
    <t>23:26:1003008:161</t>
  </si>
  <si>
    <t>Российская Федерация, Краснодарский кр., Северский район, ст-ца Смоленская, ул. Октябрьская, дом №40</t>
  </si>
  <si>
    <t>23:26:1003008:414</t>
  </si>
  <si>
    <t>23:26:1003008:25</t>
  </si>
  <si>
    <t>Российская Федерация, Краснодарский край, Северский район, ст-ца Смоленская, ул. Водопойная, д. 37</t>
  </si>
  <si>
    <t>23:26:1003008:415</t>
  </si>
  <si>
    <t>23:26:1003008:21</t>
  </si>
  <si>
    <t>Российская Федерация, Краснодарский край, Северский район, ст-ца Смоленская, ул. Водопойная, д. 53</t>
  </si>
  <si>
    <t>23:26:1003008:416</t>
  </si>
  <si>
    <t>Российская Федерация, Краснодарский край, Северский район, ст-ца Смоленская, ул. Красноармейская, д. 32</t>
  </si>
  <si>
    <t>23:26:1003008:417</t>
  </si>
  <si>
    <t>23:26:1003008:314</t>
  </si>
  <si>
    <t>Краснодарский край, р-н Северский, станица Смоленская, улица Водопойная, 49</t>
  </si>
  <si>
    <t>23:26:1003008:418</t>
  </si>
  <si>
    <t>23:26:1003008:313</t>
  </si>
  <si>
    <t>Краснодарский край, р-н Северский, ст-ца Смоленская, ул. Водопойная, 49а</t>
  </si>
  <si>
    <t>23:26:1003008:420</t>
  </si>
  <si>
    <t>23:26:1003008:419</t>
  </si>
  <si>
    <t>Краснодарский край, р-н Северский, ст-ца Смоленская, ул. Октябрьская, д. 37</t>
  </si>
  <si>
    <t>23:26:1003008:424</t>
  </si>
  <si>
    <t>Краснодарский край, р-н Северский, ст-ца Смоленская, ул. Октябрьская, №33</t>
  </si>
  <si>
    <t>23:26:1003008:425</t>
  </si>
  <si>
    <t>Краснодарский край, р-н Северский, ст-ца Смоленская, ул. Водопойная, д. 32, кв. 2</t>
  </si>
  <si>
    <t>23:26:1003008:437</t>
  </si>
  <si>
    <t>Краснодарский край, Северский район, ст. Смоленская, ул. Заливная, д. 12</t>
  </si>
  <si>
    <t>23:26:1003008:438</t>
  </si>
  <si>
    <t>23:26:1003008:207|23:26:1003008:441|23:26:1003008:440</t>
  </si>
  <si>
    <t>84 Б</t>
  </si>
  <si>
    <t>Краснодарский край, Северский район, ст-ца Смоленская, ул. Красноармейская, д. 84 Б</t>
  </si>
  <si>
    <t>23:26:1003008:439</t>
  </si>
  <si>
    <t>23:26:1003008:196</t>
  </si>
  <si>
    <t>Краснодарский край, р-н Северский, ст-ца Смоленская, ул. Красноармейская, д. 40</t>
  </si>
  <si>
    <t>23:26:1003008:443</t>
  </si>
  <si>
    <t>23:26:1003008:132</t>
  </si>
  <si>
    <t>Краснодарский край, Северский р-н, ст-ца Смоленская, ул. Красноармейская, д. 58</t>
  </si>
  <si>
    <t>23:26:1003008:446</t>
  </si>
  <si>
    <t>23:26:1003008:14</t>
  </si>
  <si>
    <t>Краснодарский край, Северский р-н, ст-ца Смоленская, ул. Заливная, д. 18</t>
  </si>
  <si>
    <t>23:26:1003008:447</t>
  </si>
  <si>
    <t>23:26:1003008:194</t>
  </si>
  <si>
    <t>Краснодарский край, Северский р-н, ст-ца Смоленская, ул. Заливная, д. 23б</t>
  </si>
  <si>
    <t>23:26:1003008:448</t>
  </si>
  <si>
    <t>23:26:1003008:24</t>
  </si>
  <si>
    <t>Краснодарский край, Северский район, ст-ца Смоленская, ул. Октябрьская, д. 44</t>
  </si>
  <si>
    <t>23:26:1003008:449</t>
  </si>
  <si>
    <t>23:26:1003008:295</t>
  </si>
  <si>
    <t>Краснодарский край, Северский р-н, ст-ца Смоленская, пер. Водопойный, д. 1</t>
  </si>
  <si>
    <t>23:26:1003008:450</t>
  </si>
  <si>
    <t>23:26:1003008:181</t>
  </si>
  <si>
    <t>Краснодарский край, Северский р-н, ст-ца Смоленская, ул. Водопойная, д. 63</t>
  </si>
  <si>
    <t>23:26:1003008:451</t>
  </si>
  <si>
    <t>23:26:1003008:200</t>
  </si>
  <si>
    <t>Краснодарский край, Северский р-н, станица Смоленская, ул.Водопойный, д.2</t>
  </si>
  <si>
    <t>23:26:1003008:452</t>
  </si>
  <si>
    <t>23:26:1003008:34|23:26:1003008:470</t>
  </si>
  <si>
    <t>Краснодарский край, Северский район, ст-ца Смоленская, ул. Водопойная, д. 35</t>
  </si>
  <si>
    <t>23:26:1003008:453</t>
  </si>
  <si>
    <t>23:26:1003008:45</t>
  </si>
  <si>
    <t>Краснодарский край, Северский р-н, ст-ца Смоленская, пер. Мира, д. 3</t>
  </si>
  <si>
    <t>23:26:1003008:455</t>
  </si>
  <si>
    <t>23:26:1003008:123</t>
  </si>
  <si>
    <t>Краснодарский край, Северский р-н, ст-ца Смоленская, ул. Красноармейская, д. 38</t>
  </si>
  <si>
    <t>23:26:1003008:467</t>
  </si>
  <si>
    <t>23:26:1003008:47</t>
  </si>
  <si>
    <t>Краснодарский край, Северский район, ст-ца Смоленская, пер. Мира, д. 7</t>
  </si>
  <si>
    <t>23:26:1003008:471</t>
  </si>
  <si>
    <t>Краснодарский край, Северский район, ст-ца Смоленская, ул. Заливная, д. 4</t>
  </si>
  <si>
    <t>23:26:1003008:472</t>
  </si>
  <si>
    <t>Краснодарский край, Северский р-н, ст-ца Смоленская, ул. Заливная, д. 14</t>
  </si>
  <si>
    <t>23:26:1003008:473</t>
  </si>
  <si>
    <t>23:26:1003008:98</t>
  </si>
  <si>
    <t>Краснодарский край, Северский р-н, ст-ца Смоленская, ул. Заливная, д. 17/2</t>
  </si>
  <si>
    <t>23:26:1003008:474</t>
  </si>
  <si>
    <t>23:26:1003008:191</t>
  </si>
  <si>
    <t>Краснодарский край, Северский район, ст-ца Смоленская, ул. Красноармейская, д. 54а</t>
  </si>
  <si>
    <t>23:26:1003008:475</t>
  </si>
  <si>
    <t>23:26:1003008:40</t>
  </si>
  <si>
    <t>Краснодарский край, Северский р-н, ст-ца Смоленская, пер. Заливной, д. 2</t>
  </si>
  <si>
    <t>23:26:1003008:477</t>
  </si>
  <si>
    <t>Краснодарский край, Северский район, станица Смоленская, улица Красноармейская, 64</t>
  </si>
  <si>
    <t>23:26:1003008:479</t>
  </si>
  <si>
    <t>23:26:1003008:197</t>
  </si>
  <si>
    <t>Краснодарский край, Северский р-н, ст-ца Смоленская, ул. Красноармейская, д. 40а</t>
  </si>
  <si>
    <t>23:26:1003008:482</t>
  </si>
  <si>
    <t>23:26:1003008:39</t>
  </si>
  <si>
    <t>Краснодарский край, Северский район, ст-ца Смоленская, пер. Заливной, д. 5</t>
  </si>
  <si>
    <t>23:26:1003008:486</t>
  </si>
  <si>
    <t>23:26:1003008:361</t>
  </si>
  <si>
    <t>ул. Речная</t>
  </si>
  <si>
    <t>Краснодарский край, Северский р-н, ст-ца Смоленская, ул. Речная, д. 9</t>
  </si>
  <si>
    <t>23:26:1003009:133</t>
  </si>
  <si>
    <t>23:26:1003009:67</t>
  </si>
  <si>
    <t>23:26:1003009:134</t>
  </si>
  <si>
    <t>23:26:1003009:100|23:26:1003009:222</t>
  </si>
  <si>
    <t>23:26:1003009:135</t>
  </si>
  <si>
    <t>23:26:1003009:137</t>
  </si>
  <si>
    <t>23:26:1003009:68</t>
  </si>
  <si>
    <t>23:26:1003009:138</t>
  </si>
  <si>
    <t>23:26:1003009:88</t>
  </si>
  <si>
    <t>23029000049001700</t>
  </si>
  <si>
    <t>23:26:1003009:139</t>
  </si>
  <si>
    <t>23:26:1003009:140</t>
  </si>
  <si>
    <t>23:26:1003009:141</t>
  </si>
  <si>
    <t>Жилой дом с пристройкой и верандой (а,а1)</t>
  </si>
  <si>
    <t>23029000049001800</t>
  </si>
  <si>
    <t>Карасунский</t>
  </si>
  <si>
    <t>23:26:1003009:146</t>
  </si>
  <si>
    <t>23:26:1003009:147</t>
  </si>
  <si>
    <t>23:26:1003009:94</t>
  </si>
  <si>
    <t>Краснодарский край, Северский р-н, ст-ца Смоленская, ул.Карасунская, д.85</t>
  </si>
  <si>
    <t>23:26:1003009:148</t>
  </si>
  <si>
    <t>23:26:1003009:126</t>
  </si>
  <si>
    <t>23:26:1003009:149</t>
  </si>
  <si>
    <t>23:26:1003009:123</t>
  </si>
  <si>
    <t>23:26:1003009:150</t>
  </si>
  <si>
    <t>23:26:1003009:86</t>
  </si>
  <si>
    <t>23:26:1003009:151</t>
  </si>
  <si>
    <t>23:26:1003009:53</t>
  </si>
  <si>
    <t>23:26:1003009:152</t>
  </si>
  <si>
    <t>23:26:1003009:30</t>
  </si>
  <si>
    <t>23:26:1003009:153</t>
  </si>
  <si>
    <t>23:26:1003009:39</t>
  </si>
  <si>
    <t>23:26:1003009:154</t>
  </si>
  <si>
    <t>23:26:1003009:158</t>
  </si>
  <si>
    <t>23:26:1003009:155</t>
  </si>
  <si>
    <t>23:26:1003009:159</t>
  </si>
  <si>
    <t>23:26:1003009:91</t>
  </si>
  <si>
    <t>23:26:1003009:160</t>
  </si>
  <si>
    <t>23:26:1003009:26</t>
  </si>
  <si>
    <t>23029000049005700</t>
  </si>
  <si>
    <t>Глухой</t>
  </si>
  <si>
    <t>23:26:1003009:163</t>
  </si>
  <si>
    <t>23:26:1003009:161</t>
  </si>
  <si>
    <t>Краснодарский край, р-н Северский, ст-ца Смоленская, ул.Карасунская, д.77а</t>
  </si>
  <si>
    <t>23:26:1003009:164</t>
  </si>
  <si>
    <t>23:26:1003009:48</t>
  </si>
  <si>
    <t>Краснодарский край, р-н Северский, ст-ца Смоленская, ул.Гоголя, дом 14</t>
  </si>
  <si>
    <t>23:26:1003009:165</t>
  </si>
  <si>
    <t>23:26:1003009:97</t>
  </si>
  <si>
    <t>Краснодарский край, Северский район, станица Смоленская, улица Карасунская, 91</t>
  </si>
  <si>
    <t>23:26:1003009:168</t>
  </si>
  <si>
    <t>23:26:1003009:109</t>
  </si>
  <si>
    <t>Российская Федерация, Краснодарский кр., Северский район, ст-ца Смоленская, ул. Мира, дом №75</t>
  </si>
  <si>
    <t>23:26:1003009:169</t>
  </si>
  <si>
    <t>23:26:1003009:96</t>
  </si>
  <si>
    <t>Российская Федерация, Краснодарский кр., Северский район, ст-ца Смоленская, ул. Карасунская, дом №89</t>
  </si>
  <si>
    <t>23:26:1003009:170</t>
  </si>
  <si>
    <t>23:26:1003009:58</t>
  </si>
  <si>
    <t>Российская Федерация, Краснодарский кр., Северский район, ст-ца Смоленская, ул. Гоголя, дом №24</t>
  </si>
  <si>
    <t>23:26:1003009:171</t>
  </si>
  <si>
    <t>23:26:1003009:20</t>
  </si>
  <si>
    <t>Российская Федерация, Краснодарский кр., Северский район, ст-ца Смоленская, ул. Карасунская, дом №75</t>
  </si>
  <si>
    <t>23:26:1003009:172</t>
  </si>
  <si>
    <t>23:26:1003009:33</t>
  </si>
  <si>
    <t>Российская Федерация, Краснодарский кр., Северский район, ст-ца Смоленская, пер. Карасунский, дом №11</t>
  </si>
  <si>
    <t>23:26:1003009:173</t>
  </si>
  <si>
    <t>23:26:1003009:85</t>
  </si>
  <si>
    <t>Российская Федерация, Краснодарский кр., Северский район, ст-ца Смоленская, ул. Карасунская, дом №63</t>
  </si>
  <si>
    <t>23:26:1003009:174</t>
  </si>
  <si>
    <t>23:26:1003009:29</t>
  </si>
  <si>
    <t>Российская Федерация, Краснодарский кр., Северский район, ст-ца Смоленская, пер. Карасунский, дом №3</t>
  </si>
  <si>
    <t>23:26:1003009:175</t>
  </si>
  <si>
    <t>23:26:1003009:60</t>
  </si>
  <si>
    <t>Российская Федерация, Краснодарский кр., Северский район, ст-ца Смоленская, ул. Гоголя, дом №26</t>
  </si>
  <si>
    <t>23:26:1003009:176</t>
  </si>
  <si>
    <t>23:26:1003009:59</t>
  </si>
  <si>
    <t>Российская Федерация, Краснодарский кр., Северский район, ст-ца Смоленская, ул. Гоголя, дом №25</t>
  </si>
  <si>
    <t>23:26:1003009:177</t>
  </si>
  <si>
    <t>Российская Федерация, Краснодарский кр., Северский район, ст-ца Смоленская, ул. Гоголя, дом №2 А</t>
  </si>
  <si>
    <t>23:26:1003009:178</t>
  </si>
  <si>
    <t>23:26:1003002:176</t>
  </si>
  <si>
    <t>Россия, Краснодарский край, Северский район, ст-ца Смоленская, ул. Гоголя, дом №6</t>
  </si>
  <si>
    <t>23:26:1003009:179</t>
  </si>
  <si>
    <t>23:26:1003009:130</t>
  </si>
  <si>
    <t>Российская Федерация, Краснодарский край, Северский район, ст-ца Смоленская, ул. Гоголя, д. 28</t>
  </si>
  <si>
    <t>23:26:1003009:180</t>
  </si>
  <si>
    <t>23:26:1003009:31</t>
  </si>
  <si>
    <t>Краснодарский край, р-н Северский, ст-ца Смоленская, пер Карасунский, д 7</t>
  </si>
  <si>
    <t>23:26:1003009:181</t>
  </si>
  <si>
    <t>жилой дом, лит. А, общая площадь 50,9 кв.м, в том числе жилая площадь 36,6 кв.м;</t>
  </si>
  <si>
    <t>23:26:1003009:50</t>
  </si>
  <si>
    <t>Российская Федерация, Краснодарский край, Северский район, ст-ца Смоленская, ул. Гоголя, д. 16</t>
  </si>
  <si>
    <t>23:26:1003009:182</t>
  </si>
  <si>
    <t>23:26:1003009:14</t>
  </si>
  <si>
    <t>Российская Федерация, Краснодарский край, Северский район, ст-ца Смоленская, ул. Мира, д. 79</t>
  </si>
  <si>
    <t>23:26:1003009:183</t>
  </si>
  <si>
    <t>23:26:1003009:102</t>
  </si>
  <si>
    <t>Российская Федерация, Краснодарский кр., Северский район, ст-ца Смоленская, ул. Мира, дом №61</t>
  </si>
  <si>
    <t>23:26:1003009:184</t>
  </si>
  <si>
    <t>23:26:1003009:61</t>
  </si>
  <si>
    <t>Российская Федерация, Краснодарский кр., Северский район, ст-ца Смоленская, ул. Гоголя, дом №27</t>
  </si>
  <si>
    <t>23:26:1003009:185</t>
  </si>
  <si>
    <t>23:26:1003012:147</t>
  </si>
  <si>
    <t>Россия, Краснодарский кр., Северский район, ст-ца Смоленская, ул. Мира, дом №68а</t>
  </si>
  <si>
    <t>23:26:1003009:186</t>
  </si>
  <si>
    <t>жилой дом, лит. А,а, общая площадь 39,8 кв.м, в том числе жилая площадь 30,8 кв.м;</t>
  </si>
  <si>
    <t>23:26:1003009:93</t>
  </si>
  <si>
    <t>Российская Федерация, Краснодарский край, Северский район, ст-ца Смоленская, ул. Карасунская, д. 83</t>
  </si>
  <si>
    <t>23:26:1003009:187</t>
  </si>
  <si>
    <t>жилой дом, лит. А, общая площадь 79,7 кв.м, жилая площадь 50,6 кв.м;</t>
  </si>
  <si>
    <t>Российская Федерация, Краснодарский край, Северский район, ст-ца Смоленская, ул. Карасунская, д. 65а</t>
  </si>
  <si>
    <t>23:26:1003009:188</t>
  </si>
  <si>
    <t>23:26:1003009:117</t>
  </si>
  <si>
    <t>Россия, Краснодарский кр., Северский район, ст-ца Смоленская, ул. Мира, дом №95</t>
  </si>
  <si>
    <t>23:26:1003009:189</t>
  </si>
  <si>
    <t>23:26:1003009:34</t>
  </si>
  <si>
    <t>Россия, Краснодарский край, Северский район, ст-ца Смоленская, пер. Карасунский, дом №13</t>
  </si>
  <si>
    <t>23:26:1003009:190</t>
  </si>
  <si>
    <t>23:26:1001000:985</t>
  </si>
  <si>
    <t>Россия, Краснодарский кр., Северский район, ст-ца Смоленская, ул. Гоголя, дом №2 Б</t>
  </si>
  <si>
    <t>23:26:1003009:191</t>
  </si>
  <si>
    <t>23:26:1003012:36</t>
  </si>
  <si>
    <t>Россия, Краснодарский кр., Северский район, ст-ца Смоленская, пер. Карасунский, дом №4 а</t>
  </si>
  <si>
    <t>23:26:1003009:192</t>
  </si>
  <si>
    <t>23:26:1003009:21</t>
  </si>
  <si>
    <t>Российская Федерация, Краснодарский край, Северский район, ст-ца Смоленская, ул. Гоголя, д. 32</t>
  </si>
  <si>
    <t>23:26:1003009:193</t>
  </si>
  <si>
    <t>23:26:1003009:17</t>
  </si>
  <si>
    <t>Российская Федерация, Краснодарский край, Северский район, ст-ца Смоленская, ул. Гоголя, д. 34</t>
  </si>
  <si>
    <t>23:26:1003009:194</t>
  </si>
  <si>
    <t>23:26:1003009:112</t>
  </si>
  <si>
    <t>Российская Федерация, Краснодарский край, Северский район, ст-ца Смоленская, ул. Мира, д. 85</t>
  </si>
  <si>
    <t>23:26:1003009:196</t>
  </si>
  <si>
    <t>жилой дом, лит. А, а2, общая площадь 62,3 кв.м, жилая площадь 37,0 кв.м;</t>
  </si>
  <si>
    <t>23:26:1003009:3</t>
  </si>
  <si>
    <t>Российская Федерация, Краснодарский край, Северский район, ст-ца Смоленская, ул. Гоголя, д. 31</t>
  </si>
  <si>
    <t>23:26:1003009:197</t>
  </si>
  <si>
    <t>23:26:1003009:13</t>
  </si>
  <si>
    <t>Российская Федерация, Краснодарский край, Северский район, ст-ца Смоленская, ул. Мира, д. 81</t>
  </si>
  <si>
    <t>23:26:1003009:198</t>
  </si>
  <si>
    <t>23:26:1003009:114</t>
  </si>
  <si>
    <t>Российская Федерация, Краснодарский край, Северский район, ст-ца Смоленская, ул. Мира, д. 89</t>
  </si>
  <si>
    <t>23:26:1003009:199</t>
  </si>
  <si>
    <t>жилой дом, лит.А, общей площадью 36,5 кв.м, жилой площадью 20,2 кв.м;</t>
  </si>
  <si>
    <t>23:26:1003009:22</t>
  </si>
  <si>
    <t>Российская Федерация, Краснодарский край, Северский район, ст-ца Смоленская, пер. Глухой, д. 4</t>
  </si>
  <si>
    <t>23:26:1003009:201</t>
  </si>
  <si>
    <t>23:26:1003009:56</t>
  </si>
  <si>
    <t>Российская Федерация, Краснодарский край, Северский район, ст-ца Смоленская, ул. Гоголя, д. 22</t>
  </si>
  <si>
    <t>23:26:1003009:202</t>
  </si>
  <si>
    <t>23:26:1003009:116</t>
  </si>
  <si>
    <t>Российская Федерация, Краснодарский край, Северский район, ст-ца Смоленская, ул. Мира, д. 93</t>
  </si>
  <si>
    <t>23:26:1003009:203</t>
  </si>
  <si>
    <t>23:26:1003009:111</t>
  </si>
  <si>
    <t>Российская Федерация, Краснодарский край, Северский район, ст-ца Смоленская, ул. Мира, д. 83</t>
  </si>
  <si>
    <t>23:26:1003009:204</t>
  </si>
  <si>
    <t>жилой дом, лит. А, А1, общая площадь 92,3 кв.м, жилая площадь 55,9 кв.м;</t>
  </si>
  <si>
    <t>Российская Федерация, Краснодарский край, Северский район, ст-ца Смоленская, ул. Гоголя, д. 3</t>
  </si>
  <si>
    <t>23:26:1003009:205</t>
  </si>
  <si>
    <t>23:26:1003009:5</t>
  </si>
  <si>
    <t>Российская Федерация, Краснодарский край, Северский район, ст-ца Смоленская, ул. Карасунская, д. 71</t>
  </si>
  <si>
    <t>23:26:1003009:206</t>
  </si>
  <si>
    <t>жилой дом, лит. А, а, общая площадь 63,7 кв.м, жилая площадь 43,4 кв.м;</t>
  </si>
  <si>
    <t>23:26:1003010:8</t>
  </si>
  <si>
    <t>Российская Федерация, Краснодарский край, Северский район, ст-ца Смоленская, ул. Карасунская, д. 67</t>
  </si>
  <si>
    <t>23:26:1003009:207</t>
  </si>
  <si>
    <t>жилой дом, лит. А, а, общая площадь 81,8 кв.м, жилая площадь 39,7 кв.м;</t>
  </si>
  <si>
    <t>23:26:1003009:25</t>
  </si>
  <si>
    <t>Российская Федерация, Краснодарский край, Северский район, ст-ца Смоленская, пер. Глухой, д. 10</t>
  </si>
  <si>
    <t>23:26:1003009:208</t>
  </si>
  <si>
    <t>23:26:1003009:55</t>
  </si>
  <si>
    <t>Российская Федерация, Краснодарский край, Северский район, ст-ца Смоленская, ул. Гоголя, д. 21</t>
  </si>
  <si>
    <t>23:26:1003009:209</t>
  </si>
  <si>
    <t>23:26:1003009:105</t>
  </si>
  <si>
    <t>Краснодарский край, р-н Северский, ст-ца Смоленская, ул. Мира, д. 67</t>
  </si>
  <si>
    <t>23:26:1003009:210</t>
  </si>
  <si>
    <t>пристройка, лит. а2, площадь застройки 12,6 кв.м;</t>
  </si>
  <si>
    <t>23:26:1003009:211</t>
  </si>
  <si>
    <t>23:26:1003009:103</t>
  </si>
  <si>
    <t>Российская Федерация, Краснодарский край, Северский район, ст-ца Смоленская, ул. Мира, д. 63</t>
  </si>
  <si>
    <t>23:26:1003009:212</t>
  </si>
  <si>
    <t>23:26:1003009:162</t>
  </si>
  <si>
    <t>Краснодарский край, р-н Северский, ст-ца Смоленская, ул. Карасунская, д. 77</t>
  </si>
  <si>
    <t>23:26:1003009:214</t>
  </si>
  <si>
    <t>23:26:1003009:64</t>
  </si>
  <si>
    <t>Краснодарский край, р-н Северский, ст-ца Смоленская, ул. Гоголя, д. 30</t>
  </si>
  <si>
    <t>23:26:1003009:216</t>
  </si>
  <si>
    <t>23:26:1003009:79</t>
  </si>
  <si>
    <t>Краснодарский край, Северский район, ст-ца Смоленская, ул. Карасунская, дом 51</t>
  </si>
  <si>
    <t>23:26:1003009:217</t>
  </si>
  <si>
    <t>1,2,6,7,8,9,11,12</t>
  </si>
  <si>
    <t>Краснодарский край, р-н Северский, ст-ца Смоленская, ул. Гоголя, 2 А, пом. 1,2,6,7,8,9,11,12</t>
  </si>
  <si>
    <t>23:26:1003009:219</t>
  </si>
  <si>
    <t>2А/1</t>
  </si>
  <si>
    <t>Краснодарский край, Северский р-н, ст. Смоленская, ул. Гоголя, 2А/1</t>
  </si>
  <si>
    <t>23:26:1003009:220</t>
  </si>
  <si>
    <t>Краснодарский край, Северский р-н, ст-ца Смоленская, ул. Гоголя, д. 23</t>
  </si>
  <si>
    <t>23:26:1003009:221</t>
  </si>
  <si>
    <t>23:26:1003009:108</t>
  </si>
  <si>
    <t>Краснодарский край, Северский район,  ст-ца Смоленская, ул. Мира, д. 73</t>
  </si>
  <si>
    <t>23:26:1003009:224</t>
  </si>
  <si>
    <t>23:26:1003009:110</t>
  </si>
  <si>
    <t>Краснодарский край, Северский район, ст-ца Смоленская, ул. Мира, д. 77</t>
  </si>
  <si>
    <t>23:26:1003009:225</t>
  </si>
  <si>
    <t>23:26:1003009:63</t>
  </si>
  <si>
    <t>Краснодарский край, Северский р-н, ст-ца Смоленская, ул. Гоголя, д. 29</t>
  </si>
  <si>
    <t>23:26:1003009:226</t>
  </si>
  <si>
    <t>23:26:1003009:92</t>
  </si>
  <si>
    <t>Краснодарский край, Северский р-н, ст-ца Смоленская, ул. Карасунская, д. 81</t>
  </si>
  <si>
    <t>23:26:1003009:227</t>
  </si>
  <si>
    <t>23:26:1003009:78</t>
  </si>
  <si>
    <t>Краснодарский край, Северский р-н, ст-ца Смоленская, ул. Карасунская, д. 49</t>
  </si>
  <si>
    <t>23:26:1003009:228</t>
  </si>
  <si>
    <t>Краснодарский край, Северский р-н, ст. Смоленская, ул. Карасунская, № 87</t>
  </si>
  <si>
    <t>23:26:1003009:229</t>
  </si>
  <si>
    <t>Краснодарский край, Северский р-н, ст-ца Смоленская, ул. Мира, 91</t>
  </si>
  <si>
    <t>23:26:1003009:230</t>
  </si>
  <si>
    <t>23:26:1003009:127</t>
  </si>
  <si>
    <t>Краснодарский край, Северский р-н, ст-ца Смоленская, пер. Глухой, д. 2</t>
  </si>
  <si>
    <t>23:26:1003009:231</t>
  </si>
  <si>
    <t>Краснодарский край, Северский район, ст-ца Смоленская, ул. Гоголя, д. 36</t>
  </si>
  <si>
    <t>23:26:1003009:232</t>
  </si>
  <si>
    <t>23:26:1003009:222</t>
  </si>
  <si>
    <t>Краснодарский край, Северский р-н, ст-ца Смоленская, ул. Мира, д. 57А</t>
  </si>
  <si>
    <t>23:26:1003009:233</t>
  </si>
  <si>
    <t>23:26:1003009:35</t>
  </si>
  <si>
    <t>Краснодарский край, Северский р-н, ст-ца Смоленская, пер. Карасунский, д. 3а</t>
  </si>
  <si>
    <t>23:26:1003010:104</t>
  </si>
  <si>
    <t>23:26:1003010</t>
  </si>
  <si>
    <t>23:26:1003009:89</t>
  </si>
  <si>
    <t>23:26:1003010:105</t>
  </si>
  <si>
    <t>23:26:1003010:43</t>
  </si>
  <si>
    <t>23:26:1003010:106</t>
  </si>
  <si>
    <t>23:26:1003010:62|23:26:1003010:162</t>
  </si>
  <si>
    <t>23:26:1003010:107</t>
  </si>
  <si>
    <t>23:26:1003010:63</t>
  </si>
  <si>
    <t>23:26:1003010:108</t>
  </si>
  <si>
    <t>23:26:1003010:81</t>
  </si>
  <si>
    <t>Краснодарский край, Северский р-н, ст-ца Смоленская, ул.Карасунская, д.103, кв.1</t>
  </si>
  <si>
    <t>23:26:1003010:109</t>
  </si>
  <si>
    <t>Краснодарский край, Северский р-н, ст-ца Смоленская, ул.Карасунская, д.103, кв.2</t>
  </si>
  <si>
    <t>23:26:1003010:113</t>
  </si>
  <si>
    <t>23:26:1003010:38</t>
  </si>
  <si>
    <t>23:26:1003010:118</t>
  </si>
  <si>
    <t>23:26:1003010:41</t>
  </si>
  <si>
    <t>Россия, Краснодарский кр., Северский район, ст-ца Смоленская, ул. Карасунская, дом №58</t>
  </si>
  <si>
    <t>23:26:1003010:119</t>
  </si>
  <si>
    <t>23:26:1003010:12</t>
  </si>
  <si>
    <t>Российская Федерация, Краснодарский кр., Северский район, ст-ца Смоленская, ул. Карасунская, дом №76</t>
  </si>
  <si>
    <t>23:26:1003010:120</t>
  </si>
  <si>
    <t>23:26:1003010:42</t>
  </si>
  <si>
    <t>Российская Федерация, Краснодарский кр., Северский район, ст-ца Смоленская, ул. Карасунская, дом №60</t>
  </si>
  <si>
    <t>23:26:1003010:121</t>
  </si>
  <si>
    <t>23:26:1003010:45</t>
  </si>
  <si>
    <t>Российская Федерация, Краснодарский кр., Северский район, ст-ца Смоленская, ул. Карасунская, дом №66</t>
  </si>
  <si>
    <t>23:26:1003010:122</t>
  </si>
  <si>
    <t>23:26:1003010:33</t>
  </si>
  <si>
    <t>Российская Федерация, Краснодарский кр., Северский район, ст-ца Смоленская, ул. Карасунская, дом №34</t>
  </si>
  <si>
    <t>23:26:1003010:123</t>
  </si>
  <si>
    <t>23:26:1003010:75</t>
  </si>
  <si>
    <t>Российская Федерация, Краснодарский кр., Северский район, ст-ца Смоленская, ул. Мира, дом №55</t>
  </si>
  <si>
    <t>23:26:1003010:124</t>
  </si>
  <si>
    <t>23:26:1003010:40</t>
  </si>
  <si>
    <t>Российская Федерация, Краснодарский кр., Северский район, ст-ца Смоленская, ул. Карасунская, дом №56</t>
  </si>
  <si>
    <t>23:26:1003010:125</t>
  </si>
  <si>
    <t>23:26:1003010:116</t>
  </si>
  <si>
    <t>Россия, Краснодарский край, Северский район, ст-ца Смоленская, ул. Мира, дом №43</t>
  </si>
  <si>
    <t>23:26:1003010:126</t>
  </si>
  <si>
    <t>23:26:1003010:127</t>
  </si>
  <si>
    <t>23:26:1003010:128</t>
  </si>
  <si>
    <t>23:26:1003010:129</t>
  </si>
  <si>
    <t>23:26:1003010:115</t>
  </si>
  <si>
    <t>Россия, Краснодарский край, Северский район, ст-ца Смоленская, ул. Карасунская, дом №22</t>
  </si>
  <si>
    <t>23:26:1003010:130</t>
  </si>
  <si>
    <t>нежилое здание - гараж, лит. Б, общая площадь 57,2 кв.м;</t>
  </si>
  <si>
    <t>23:26:1003010:61</t>
  </si>
  <si>
    <t>Российская Федерация, Краснодарский край, Северский район, ст.Смоленская, ул. Мира, д. 47</t>
  </si>
  <si>
    <t>23:26:1003010:131</t>
  </si>
  <si>
    <t>нежилое здание с пристройкой - мастерская, лит. А, а, общая площадь 116,7 кв.м;</t>
  </si>
  <si>
    <t>23:26:1003010:166</t>
  </si>
  <si>
    <t>23:26:1003010:132</t>
  </si>
  <si>
    <t>23:26:1003010:47</t>
  </si>
  <si>
    <t>Россия, Краснодарский кр., Северский район, ст-ца Смоленская, ул. Карасунская, дом №70</t>
  </si>
  <si>
    <t>23:26:1003010:133</t>
  </si>
  <si>
    <t>жилой дом, лит.А, а, а1, а2, а3, общая площадь 62,7 кв.м, жилая площадь 42,9 кв.м, гараж лит.Г;</t>
  </si>
  <si>
    <t>Российская Федерация, Краснодарский край, Северский район, ст-ца Смоленская, ул. Карасунская, д. 97</t>
  </si>
  <si>
    <t>23:26:1003010:134</t>
  </si>
  <si>
    <t>жилой дом, лит. А,а, общая площадь 58,6 кв.м, в том числе жилая площадь 46,9 кв.м;</t>
  </si>
  <si>
    <t>Российская Федерация, Краснодарский край, Северский район, ст-ца Смоленская, ул. Карасунская, д. 32</t>
  </si>
  <si>
    <t>23:26:1003010:135</t>
  </si>
  <si>
    <t>складское помещение, лит. Т, общая площадь 428,0 кв.м;</t>
  </si>
  <si>
    <t>Российская Федерация, Краснодарский край, Северский район, ст-ца Смоленская, ул. Карасунская, д. 18а</t>
  </si>
  <si>
    <t>23:26:1003010:136</t>
  </si>
  <si>
    <t>колбасный цех, лит. М, общая площадь 352,8 кв.м;</t>
  </si>
  <si>
    <t>23:26:1003010:174</t>
  </si>
  <si>
    <t>23:26:1003010:137</t>
  </si>
  <si>
    <t>складское помещение, лит. Л, общая площадь 303,7 кв.м;</t>
  </si>
  <si>
    <t>23:26:1003010:176|23:26:1003010:187</t>
  </si>
  <si>
    <t>23:26:1003010:138</t>
  </si>
  <si>
    <t>соко-экстратный цех, лит. И, общая площадь 507,0 кв.м;</t>
  </si>
  <si>
    <t>23:26:1003010:139</t>
  </si>
  <si>
    <t>цех переработки, лит. Е, общая площадь 483,9 кв.м;</t>
  </si>
  <si>
    <t>23:26:1003010:140</t>
  </si>
  <si>
    <t>23:26:1003010:60</t>
  </si>
  <si>
    <t>Российская Федерация, Краснодарский край, Северский район, ст-ца Смоленская, ул. Мира, д. 45</t>
  </si>
  <si>
    <t>23:26:1003010:141</t>
  </si>
  <si>
    <t>23:26:1003010:19</t>
  </si>
  <si>
    <t>Российская Федерация, Краснодарский кр., Северский район, ст-ца Смоленская, ул. Карасунская, дом №42</t>
  </si>
  <si>
    <t>23:26:1003010:142</t>
  </si>
  <si>
    <t>23:26:1003010:110</t>
  </si>
  <si>
    <t>Россия, Краснодарский кр., Северский район, ст-ца Смоленская, ул. Карасунская, дом №48</t>
  </si>
  <si>
    <t>23:26:1003010:143</t>
  </si>
  <si>
    <t>23:26:1003010:23</t>
  </si>
  <si>
    <t>Россия, Краснодарский кр., Северский район, ст-ца Смоленская, ул. Карасунская, дом №72</t>
  </si>
  <si>
    <t>23:26:1003010:144</t>
  </si>
  <si>
    <t>Жилой дом лит. А, общей площадью 62,7 кв.м., жилой площадью 42,9 кв.м.;</t>
  </si>
  <si>
    <t>23:26:1003010:145</t>
  </si>
  <si>
    <t>Российская Федерация, Краснодарский край, Северский район, ст-ца Смоленская, ул. Карасунская, д. 20</t>
  </si>
  <si>
    <t>23:26:1003010:146</t>
  </si>
  <si>
    <t>Россия, Краснодарский край, Северский район, ст-ца Смоленская, ул. Карасунская, дом №23а</t>
  </si>
  <si>
    <t>23:26:1003010:147</t>
  </si>
  <si>
    <t>Российская Федерация, Краснодарский край, Северский район, ст-ца Смоленская, ул. Карасунская, дом №41 А</t>
  </si>
  <si>
    <t>23:26:1003010:148</t>
  </si>
  <si>
    <t>котельная, лит. В, общая площадь 152,0 кв.м;</t>
  </si>
  <si>
    <t>23:26:1003010:172|23:26:1003010:185</t>
  </si>
  <si>
    <t>Краснодарский край, р-н Северский, ст-ца Смоленская, ул Карасунская, д 18</t>
  </si>
  <si>
    <t>23:26:1003010:149</t>
  </si>
  <si>
    <t>23:26:1003010:13</t>
  </si>
  <si>
    <t>23:26:1003010:150</t>
  </si>
  <si>
    <t>23:26:1003010:17</t>
  </si>
  <si>
    <t>Российская Федерация, Краснодарский край, Северский район, ст-ца Смоленская, ул. Карасунская, д. 18</t>
  </si>
  <si>
    <t>23:26:1003010:152</t>
  </si>
  <si>
    <t>23:26:1003010:16</t>
  </si>
  <si>
    <t>Российская Федерация, Краснодарский край, Северский район, ст-ца Смоленская, пер. Глухой, д. 3</t>
  </si>
  <si>
    <t>23:26:1003010:153</t>
  </si>
  <si>
    <t>23:26:1003010:31</t>
  </si>
  <si>
    <t>Краснодарский край, р-н Северский, ст-ца Смоленская, ул Карасунская, д 28</t>
  </si>
  <si>
    <t>23:26:1003010:154</t>
  </si>
  <si>
    <t>23:26:1003010:22</t>
  </si>
  <si>
    <t>Российская Федерация, Краснодарский край, Северский район, ст-ца Смоленская, ул. Карасунская, д. 54</t>
  </si>
  <si>
    <t>23:26:1003010:155</t>
  </si>
  <si>
    <t>жилой дом, лит. А, А1, а, а1, общая площадь 139,7 кв.м, жилая площадь 64,2 кв.м;</t>
  </si>
  <si>
    <t>23:26:1003010:5</t>
  </si>
  <si>
    <t>Российская Федерация, Краснодарский край, Северский район, ст-ца Смоленская, ул. Карасунская, д. 30</t>
  </si>
  <si>
    <t>23:26:1003010:156</t>
  </si>
  <si>
    <t>23:26:1003010:54</t>
  </si>
  <si>
    <t>Российская Федерация, Краснодарский край, Северский район, ст-ца Смоленская, ул. Карасунская, д. 101</t>
  </si>
  <si>
    <t>23:26:1003010:157</t>
  </si>
  <si>
    <t>мастерские, лит. К, общая площадь 205,0 кв.м;</t>
  </si>
  <si>
    <t>23:26:1003010:158</t>
  </si>
  <si>
    <t>Краснодарский край, ст. Смоленская, ул. Мира, 47</t>
  </si>
  <si>
    <t>23:26:1003010:159</t>
  </si>
  <si>
    <t>административно-торговый корпус, лит. А, общая площадь 359,7 кв.м;</t>
  </si>
  <si>
    <t>23:26:1003010:175</t>
  </si>
  <si>
    <t>23:26:1003010:160</t>
  </si>
  <si>
    <t>мастерские, лит. Р, общая площадь 101,6 кв.м;</t>
  </si>
  <si>
    <t>23:26:1003010:163</t>
  </si>
  <si>
    <t>23:26:1003010:9</t>
  </si>
  <si>
    <t>Краснодарский край, Северский район, ст-ца Смоленская, ул. Карасунская, дом 46</t>
  </si>
  <si>
    <t>23:26:1003010:164</t>
  </si>
  <si>
    <t>23:26:1003010:37</t>
  </si>
  <si>
    <t>Краснодарский край, Северский район, ст-ца Смоленская, ул. Карасунская, дом 44</t>
  </si>
  <si>
    <t>23:26:1003010:167</t>
  </si>
  <si>
    <t>23:26:1003010:44</t>
  </si>
  <si>
    <t>Краснодарский край, Северский район, ст-ца Смоленская, ул. Карасунская, дом 64</t>
  </si>
  <si>
    <t>23:26:1003010:168</t>
  </si>
  <si>
    <t>Краснодарский край, Северский р-н, ст-ца Смоленская, ул. Мира, д. 47, кв. 1</t>
  </si>
  <si>
    <t>23:26:1003010:169</t>
  </si>
  <si>
    <t>Краснодарский край, Северский р-н, ст-ца Смоленская, ул. Мира, д. 47, кв. 2</t>
  </si>
  <si>
    <t>23:26:1003010:170</t>
  </si>
  <si>
    <t>23:26:1003010:79|23:26:1003010:183</t>
  </si>
  <si>
    <t>Краснодарский край, Северский район, ст-ца Смоленская, пер. Глухой, д. 5</t>
  </si>
  <si>
    <t>23:26:1003010:178</t>
  </si>
  <si>
    <t>23:26:1003010:48</t>
  </si>
  <si>
    <t>Краснодарский край, Северский р-н, ст-ца Смоленская, ул. Карасунская, д. 74</t>
  </si>
  <si>
    <t>23:26:1003010:179</t>
  </si>
  <si>
    <t>23:26:1003010:74</t>
  </si>
  <si>
    <t>Краснодарский край, Северский р-н, ст-ца Смоленская, ул. Карасунская, д. 34а</t>
  </si>
  <si>
    <t>23:26:1003010:180</t>
  </si>
  <si>
    <t>23:26:1003010:34</t>
  </si>
  <si>
    <t>Краснодарский край, Северский р-н, ст-ца Смоленская, ул. Карасунская, д. 38</t>
  </si>
  <si>
    <t>23:26:1003010:181</t>
  </si>
  <si>
    <t>Краснодарский край, Северский район, ст-ца Смоленская, ул. Карасунская, д. 26</t>
  </si>
  <si>
    <t>Краснодарский край, р-н Северский, ст-ца Смоленская, ул Карасунская, д 103</t>
  </si>
  <si>
    <t>23:26:1003010:83</t>
  </si>
  <si>
    <t>23:26:1003010:46</t>
  </si>
  <si>
    <t>23:26:1003010:84</t>
  </si>
  <si>
    <t>23:26:1003010:49</t>
  </si>
  <si>
    <t>23:26:1003010:85</t>
  </si>
  <si>
    <t>23:26:1003010:3</t>
  </si>
  <si>
    <t>23:26:1003010:86</t>
  </si>
  <si>
    <t>23:26:1003010:73</t>
  </si>
  <si>
    <t>23:26:1003010:88</t>
  </si>
  <si>
    <t>Краснодарский край, р-н Северский, ст-ца Смоленская, ул Карасунская, д 70</t>
  </si>
  <si>
    <t>23:26:1003010:93</t>
  </si>
  <si>
    <t>23:26:1003010:95</t>
  </si>
  <si>
    <t>68/72</t>
  </si>
  <si>
    <t>23:26:1003010:98</t>
  </si>
  <si>
    <t>23:26:1003011:307</t>
  </si>
  <si>
    <t>23:26:1003011</t>
  </si>
  <si>
    <t>23:26:1003011:215</t>
  </si>
  <si>
    <t>23:26:1003011:309</t>
  </si>
  <si>
    <t>23:26:1003011:180</t>
  </si>
  <si>
    <t>23:26:1003011:311</t>
  </si>
  <si>
    <t>23:26:1003011:90</t>
  </si>
  <si>
    <t>23029000049006700</t>
  </si>
  <si>
    <t>Краснодарский край, р-н Северский, ст-ца Смоленская, ул.Д.Бедного, д.7</t>
  </si>
  <si>
    <t>23:26:1003011:313</t>
  </si>
  <si>
    <t>23:26:1003011:162</t>
  </si>
  <si>
    <t>23:26:1003011:314</t>
  </si>
  <si>
    <t>23:26:1003011:286</t>
  </si>
  <si>
    <t>23:26:1003011:315</t>
  </si>
  <si>
    <t>23:26:1003011:297</t>
  </si>
  <si>
    <t>23029000049004600</t>
  </si>
  <si>
    <t>23:26:1003011:316</t>
  </si>
  <si>
    <t>23:26:1003011:124</t>
  </si>
  <si>
    <t>Краснодарский край, р-н Северский, ст-ца Смоленская, ул.Комсомольская, д.31</t>
  </si>
  <si>
    <t>23:26:1003011:317</t>
  </si>
  <si>
    <t>23:26:1003011:185</t>
  </si>
  <si>
    <t>23:26:1003011:318</t>
  </si>
  <si>
    <t>23:26:1003011:299</t>
  </si>
  <si>
    <t>23029000049004500</t>
  </si>
  <si>
    <t>23:26:1003011:319</t>
  </si>
  <si>
    <t>23:26:1003011:42</t>
  </si>
  <si>
    <t>23:26:1003011:320</t>
  </si>
  <si>
    <t>23:26:1003011:164</t>
  </si>
  <si>
    <t>23:26:1003011:322</t>
  </si>
  <si>
    <t>23:26:1003011:149</t>
  </si>
  <si>
    <t>23:26:1003011:323</t>
  </si>
  <si>
    <t>23:26:1003011:329</t>
  </si>
  <si>
    <t>23:26:1003011:330</t>
  </si>
  <si>
    <t>23:26:1003011:335</t>
  </si>
  <si>
    <t>"Газовик"</t>
  </si>
  <si>
    <t>23:26:1003011:343</t>
  </si>
  <si>
    <t>23:26:1003011:47</t>
  </si>
  <si>
    <t>23:26:1003011:344</t>
  </si>
  <si>
    <t>23:26:1003011:349</t>
  </si>
  <si>
    <t>Краснодарский край, р-н Северский, ст-ца Смоленская, пер Щорса, д 11</t>
  </si>
  <si>
    <t>23:26:1003011:350</t>
  </si>
  <si>
    <t>уч. 83</t>
  </si>
  <si>
    <t>Краснодарский край, р-н Северский, ст-ца Новодмитриевская, ул Садовая, д уч. 83</t>
  </si>
  <si>
    <t>23:26:1003011:351</t>
  </si>
  <si>
    <t>Краснодарский край, р-н Северский, ст-ца Новодмитриевская, ул Садовая, д 3</t>
  </si>
  <si>
    <t>23:26:1003011:360</t>
  </si>
  <si>
    <t>23:26:1001000:274</t>
  </si>
  <si>
    <t>Краснодарский край, р-н Северский, ст-ца Смоленская, ул Садовая, д 72</t>
  </si>
  <si>
    <t>23:26:1003011:363</t>
  </si>
  <si>
    <t>23:26:1003011:368</t>
  </si>
  <si>
    <t>Кухня с входом погреба</t>
  </si>
  <si>
    <t>23:26:1003011:369</t>
  </si>
  <si>
    <t>23:26:1003011:388</t>
  </si>
  <si>
    <t>"Термнефть"</t>
  </si>
  <si>
    <t>23:26:1003011:389</t>
  </si>
  <si>
    <t>Садовый домик "Термнефть"</t>
  </si>
  <si>
    <t>23:26:0901014:190</t>
  </si>
  <si>
    <t>23:26:1003011:395</t>
  </si>
  <si>
    <t>23:26:1003011:398</t>
  </si>
  <si>
    <t>23:26:1003011:401</t>
  </si>
  <si>
    <t>23:26:1003011:408</t>
  </si>
  <si>
    <t>С/т "Газовик"</t>
  </si>
  <si>
    <t>23:26:1003011:409</t>
  </si>
  <si>
    <t>23:26:1003011:410</t>
  </si>
  <si>
    <t>Садовый домик " Термнефть"</t>
  </si>
  <si>
    <t>23:26:1003011:413</t>
  </si>
  <si>
    <t>23:26:1003011:163</t>
  </si>
  <si>
    <t>Краснодарский край, р-н Северский, ст-ца Смоленская, ул Садовая, д 25</t>
  </si>
  <si>
    <t>23:26:1003011:414</t>
  </si>
  <si>
    <t>23:26:0901014:29</t>
  </si>
  <si>
    <t>23:26:1003011:419</t>
  </si>
  <si>
    <t>23:26:1003011:425</t>
  </si>
  <si>
    <t>Жилой дом и постройки.</t>
  </si>
  <si>
    <t>23:26:1003011:175</t>
  </si>
  <si>
    <t>Краснодарский край, р-н Северский, ст-ца Смоленская, ул Садовая, д 40</t>
  </si>
  <si>
    <t>23:26:1003011:426</t>
  </si>
  <si>
    <t>23:26:1003011:433</t>
  </si>
  <si>
    <t>23:26:1003011:438</t>
  </si>
  <si>
    <t>23:26:1003011:43</t>
  </si>
  <si>
    <t>23:26:1003011:439</t>
  </si>
  <si>
    <t>23:26:1003011:441</t>
  </si>
  <si>
    <t>23:26:0901014:24</t>
  </si>
  <si>
    <t>23:26:1003011:446</t>
  </si>
  <si>
    <t>23:26:1003011:93</t>
  </si>
  <si>
    <t>23:26:1003011:447</t>
  </si>
  <si>
    <t>23:26:1003011:201</t>
  </si>
  <si>
    <t>23:26:1003011:448</t>
  </si>
  <si>
    <t>23:26:1003011:236</t>
  </si>
  <si>
    <t>23029000049004400</t>
  </si>
  <si>
    <t>23:26:1003011:449</t>
  </si>
  <si>
    <t>23:26:1003011:450</t>
  </si>
  <si>
    <t>23:26:1003011:122</t>
  </si>
  <si>
    <t>23:26:1003011:451</t>
  </si>
  <si>
    <t>23:26:1003011:303</t>
  </si>
  <si>
    <t>23:26:1003011:452</t>
  </si>
  <si>
    <t>23:26:1003011:142</t>
  </si>
  <si>
    <t>23:26:1003011:453</t>
  </si>
  <si>
    <t>23:26:1003011:103</t>
  </si>
  <si>
    <t>Краснодарский край, р-н Северский, ст-ца Смоленская, ул.Д.Бедного, д.13а</t>
  </si>
  <si>
    <t>23:26:1003011:454</t>
  </si>
  <si>
    <t>23:26:1003011:249</t>
  </si>
  <si>
    <t>23:26:1003011:455</t>
  </si>
  <si>
    <t>23:26:1003011:461</t>
  </si>
  <si>
    <t>23:26:1003011:233</t>
  </si>
  <si>
    <t>23:26:1003011:462</t>
  </si>
  <si>
    <t>23:26:1003011:266</t>
  </si>
  <si>
    <t>23:26:1003011:463</t>
  </si>
  <si>
    <t>23:26:1003011:464</t>
  </si>
  <si>
    <t>23:26:1003011:465</t>
  </si>
  <si>
    <t>23:26:1003011:466</t>
  </si>
  <si>
    <t>23:26:1003011:467</t>
  </si>
  <si>
    <t>Бондарная</t>
  </si>
  <si>
    <t>23:26:1003011:468</t>
  </si>
  <si>
    <t>Дробильный цех</t>
  </si>
  <si>
    <t>23:26:1003011:469</t>
  </si>
  <si>
    <t>Экстрактный цех</t>
  </si>
  <si>
    <t>23:26:1003011:470</t>
  </si>
  <si>
    <t>23:26:1003011:471</t>
  </si>
  <si>
    <t>23:26:1003011:92</t>
  </si>
  <si>
    <t>23:26:1003011:472</t>
  </si>
  <si>
    <t>23:26:1003011:119</t>
  </si>
  <si>
    <t>23:26:1003011:473</t>
  </si>
  <si>
    <t>23:26:1003011:474</t>
  </si>
  <si>
    <t>23:26:1003011:41</t>
  </si>
  <si>
    <t>23:26:1003011:475</t>
  </si>
  <si>
    <t>23:26:1003011:206</t>
  </si>
  <si>
    <t>23:26:1003011:476</t>
  </si>
  <si>
    <t>23:26:1003011:197</t>
  </si>
  <si>
    <t>23:26:1003011:477</t>
  </si>
  <si>
    <t>23:26:1003011:38</t>
  </si>
  <si>
    <t>Краснодарский край, р-н Северский, ст-ца Смоленская, ул.Садовая, д.91</t>
  </si>
  <si>
    <t>23:26:1003011:478</t>
  </si>
  <si>
    <t>23:26:1003011:150</t>
  </si>
  <si>
    <t>Краснодарский край, р-н Северский, ст-ца Смоленская, ул.Садовая, д.14</t>
  </si>
  <si>
    <t>23:26:1003011:479</t>
  </si>
  <si>
    <t>23:26:1003011:222</t>
  </si>
  <si>
    <t>52в</t>
  </si>
  <si>
    <t>Краснодарский край, р-н Северский, ст-ца Смоленская, ул.Садовая, д.52 "В"</t>
  </si>
  <si>
    <t>23:26:1003011:481</t>
  </si>
  <si>
    <t>23:26:1003011:120</t>
  </si>
  <si>
    <t>Краснодарский край, р-н Северский, ст-ца Смоленская, ул.Комсомольская, д.25</t>
  </si>
  <si>
    <t>23:26:1003011:483</t>
  </si>
  <si>
    <t>23:26:1003011:102</t>
  </si>
  <si>
    <t>Краснодарский край, р-н Северский, ст-ца Смоленская, ул.Д.Бедного, д.23</t>
  </si>
  <si>
    <t>23:26:1003011:484</t>
  </si>
  <si>
    <t>23:26:1003011:229</t>
  </si>
  <si>
    <t>Краснодарский край, Северский р-н, ст-ца Смоленская, ул.Шоссейная, д.21</t>
  </si>
  <si>
    <t>23:26:1003011:485</t>
  </si>
  <si>
    <t>23:26:1003011:182</t>
  </si>
  <si>
    <t>Краснодарский край, Северский район, станица Смоленская, улица Садовая, 49</t>
  </si>
  <si>
    <t>23:26:1003011:486</t>
  </si>
  <si>
    <t>23:26:1003011:265</t>
  </si>
  <si>
    <t>Краснодарский край, Северский р-н, ст-ца Смоленская, ул.Садовая, д.52</t>
  </si>
  <si>
    <t>23:26:1003011:487</t>
  </si>
  <si>
    <t>23:26:1003011:210</t>
  </si>
  <si>
    <t>Краснодарский край, р-н Северский, ст-ца Смоленская, ул.Садовая, 105</t>
  </si>
  <si>
    <t>23:26:1003011:488</t>
  </si>
  <si>
    <t>23:26:1003011:94</t>
  </si>
  <si>
    <t>Краснодарский край, Северский район, ст-ца Смоленская, ул.Д.Бедного, 11</t>
  </si>
  <si>
    <t>23:26:1003011:489</t>
  </si>
  <si>
    <t>23:26:1003011:51</t>
  </si>
  <si>
    <t>Краснодарский край, Северский р-н, ст-ца Смоленская, пер.Шорса, д.14</t>
  </si>
  <si>
    <t>23:26:1003011:490</t>
  </si>
  <si>
    <t>23:26:1003011:111</t>
  </si>
  <si>
    <t>Краснодарский край, Северский р-н, ст-ца Смоленская, ул.Комсомольская, д.11</t>
  </si>
  <si>
    <t>23:26:1003011:493</t>
  </si>
  <si>
    <t>23:26:1003011:31|23:26:1003011:629</t>
  </si>
  <si>
    <t>Краснодарский край, Северский район, ст.Смоленская, ул.Щорса, 7а</t>
  </si>
  <si>
    <t>23:26:1003011:496</t>
  </si>
  <si>
    <t>23:26:1003011:218</t>
  </si>
  <si>
    <t>Российская Федерация, Краснодарский кр., Северский район, ст-ца Смоленская, ул. Садовая, дом №48а</t>
  </si>
  <si>
    <t>23:26:1003011:497</t>
  </si>
  <si>
    <t>23:26:1003011:117</t>
  </si>
  <si>
    <t>Российская Федерация, Краснодарский кр., Северский район, ст-ца Смоленская, ул. Комсомольская, дом №19</t>
  </si>
  <si>
    <t>23:26:1003011:498</t>
  </si>
  <si>
    <t>23:26:1003011:604</t>
  </si>
  <si>
    <t>Россия, Краснодарский кр., Северский район, ст-ца Смоленская, ул. Садовая, дом №4</t>
  </si>
  <si>
    <t>23:26:1003011:499</t>
  </si>
  <si>
    <t>23:26:1003011:157</t>
  </si>
  <si>
    <t>Российская Федерация, Краснодарский кр., Северский район, ст-ца Смоленская, ул. Садовая, дом №20</t>
  </si>
  <si>
    <t>23:26:1003011:500</t>
  </si>
  <si>
    <t>23:26:1003011:278</t>
  </si>
  <si>
    <t>23029000049005400</t>
  </si>
  <si>
    <t>Российская Федерация, Краснодарский кр., Северский район, ст-ца Смоленская, ул. Набережная, дом №11 А</t>
  </si>
  <si>
    <t>23:26:1003011:501</t>
  </si>
  <si>
    <t>23:26:1003011:153</t>
  </si>
  <si>
    <t>Россия, Краснодарский край, Северский район, ст-ца Смоленская, ул. Садовая, дом №17</t>
  </si>
  <si>
    <t>23:26:1003011:502</t>
  </si>
  <si>
    <t>23:26:1003011:178</t>
  </si>
  <si>
    <t>Российская Федерация, Краснодарский кр., Северский район, ст-ца Смоленская, ул. Садовая, дом №43</t>
  </si>
  <si>
    <t>23:26:1003011:503</t>
  </si>
  <si>
    <t>23:26:1003011:135</t>
  </si>
  <si>
    <t>Российская Федерация, Краснодарский кр., Северский район, ст-ца Смоленская, ул. Набережная, дом №23</t>
  </si>
  <si>
    <t>23:26:1003011:504</t>
  </si>
  <si>
    <t>23:26:1003011:118</t>
  </si>
  <si>
    <t>Российская Федерация, Краснодарский кр., Северский район, ст-ца Смоленская, ул. Комсомольская, дом №21</t>
  </si>
  <si>
    <t>23:26:1003011:505</t>
  </si>
  <si>
    <t>23:26:1003011:54</t>
  </si>
  <si>
    <t>Российская Федерация, Краснодарский кр., Северский район, ст-ца Смоленская, пер. Щорса, дом №7а</t>
  </si>
  <si>
    <t>23:26:1003011:506</t>
  </si>
  <si>
    <t>23:26:1003011:202</t>
  </si>
  <si>
    <t>Российская Федерация, Краснодарский кр., Северский район, ст-ца Смоленская, ул. Садовая, дом №85</t>
  </si>
  <si>
    <t>23:26:1003011:507</t>
  </si>
  <si>
    <t>23:26:1003011:151</t>
  </si>
  <si>
    <t>Российская Федерация, Краснодарский кр., Северский район, ст-ца Смоленская, ул. Садовая, дом №15</t>
  </si>
  <si>
    <t>23:26:1003011:508</t>
  </si>
  <si>
    <t>23:26:1003011:170</t>
  </si>
  <si>
    <t>Российская Федерация, Краснодарский кр., Северский район, ст-ца Смоленская, ул. Садовая, дом №34</t>
  </si>
  <si>
    <t>23:26:1003011:509</t>
  </si>
  <si>
    <t>23:26:1003011:88</t>
  </si>
  <si>
    <t>Российская Федерация, Краснодарский кр., Северский район, ст-ца Смоленская, ул. Д.Бедного, дом №5</t>
  </si>
  <si>
    <t>23:26:1003011:510</t>
  </si>
  <si>
    <t>Российская Федерация, Краснодарский кр., Северский район, ст-ца Смоленская, ул. Д.Бедного, дом №7</t>
  </si>
  <si>
    <t>23:26:1003011:511</t>
  </si>
  <si>
    <t>23:26:1003011:125</t>
  </si>
  <si>
    <t>Российская Федерация, Краснодарский кр., Северский район, ст-ца Смоленская, ул. Комсомольская, дом №33</t>
  </si>
  <si>
    <t>23:26:1003011:512</t>
  </si>
  <si>
    <t>23:26:1003011:195</t>
  </si>
  <si>
    <t>Российская Федерация, Краснодарский кр., Северский район, ст-ца Смоленская, ул. Садовая, дом №71</t>
  </si>
  <si>
    <t>23:26:1003011:513</t>
  </si>
  <si>
    <t>23:26:1003011:231</t>
  </si>
  <si>
    <t>Российская Федерация, Краснодарский кр., Северский район, ст-ца Смоленская, ул. Шоссейная, дом №29</t>
  </si>
  <si>
    <t>23:26:1003011:514</t>
  </si>
  <si>
    <t>23:26:1003011:86</t>
  </si>
  <si>
    <t>Российская Федерация, Краснодарский кр., Северский район, ст-ца Смоленская, ул. Д.Бедного, дом №3</t>
  </si>
  <si>
    <t>23:26:1003011:515</t>
  </si>
  <si>
    <t>23:26:1003011:258</t>
  </si>
  <si>
    <t>Российская Федерация, Краснодарский кр., Северский район, ст-ца Смоленская, ул. Щорса, дом №22</t>
  </si>
  <si>
    <t>23:26:1003011:516</t>
  </si>
  <si>
    <t>23:26:1003011:226</t>
  </si>
  <si>
    <t>Российская Федерация, Краснодарский кр., Северский район, ст-ца Смоленская, ул. Шоссейная, дом №13</t>
  </si>
  <si>
    <t>23:26:1003011:517</t>
  </si>
  <si>
    <t>23:26:1003011:228</t>
  </si>
  <si>
    <t>Российская Федерация, Краснодарский кр., Северский район, ст-ца Смоленская, ул. Шоссейная, дом №17</t>
  </si>
  <si>
    <t>23:26:1003011:518</t>
  </si>
  <si>
    <t>23:26:1003011:159</t>
  </si>
  <si>
    <t>Российская Федерация, Краснодарский кр., Северский район, ст-ца Смоленская, ул. Садовая, дом №22</t>
  </si>
  <si>
    <t>23:26:1003011:519</t>
  </si>
  <si>
    <t>Российская Федерация, Краснодарский кр., Северский район, ст-ца Смоленская, ул. Садовая, дом №56</t>
  </si>
  <si>
    <t>23:26:1003011:520</t>
  </si>
  <si>
    <t>23:26:1003011:194</t>
  </si>
  <si>
    <t>Краснодарский край, р-н Северский, ст-ца Смоленская, ул Садовая, д 67</t>
  </si>
  <si>
    <t>23:26:1003011:521</t>
  </si>
  <si>
    <t>23:26:1003011:37</t>
  </si>
  <si>
    <t>Краснодарский край, р-н Северский, ст-ца Смоленская, ул. Садовая, д. 69</t>
  </si>
  <si>
    <t>23:26:1003011:522</t>
  </si>
  <si>
    <t>23:26:1003011:97</t>
  </si>
  <si>
    <t>Российская Федерация, Краснодарский кр., Северский район, ст-ца Смоленская, ул. Д.Бедного, дом №14</t>
  </si>
  <si>
    <t>23:26:1003011:523</t>
  </si>
  <si>
    <t>23:26:1003011:212</t>
  </si>
  <si>
    <t>Краснодарский край, Северский район, станица Смоленская, улица Садовая, 109</t>
  </si>
  <si>
    <t>23:26:1003011:524</t>
  </si>
  <si>
    <t>23:26:1003011:220</t>
  </si>
  <si>
    <t>Краснодарский край, р-н Северский, ст-ца Смоленская, ул. Садовая, д. 52а</t>
  </si>
  <si>
    <t>23:26:1003011:525</t>
  </si>
  <si>
    <t>23:26:1003011:253</t>
  </si>
  <si>
    <t>Краснодарский край, р-н Северский, ст-ца Смоленская, ул. Щорса, д. 15</t>
  </si>
  <si>
    <t>23:26:1003011:526</t>
  </si>
  <si>
    <t>23:26:1003011:237</t>
  </si>
  <si>
    <t>Краснодарский край, р-н Северский, ст-ца Смоленская, ул. Шоссейная, д. 27</t>
  </si>
  <si>
    <t>23:26:1003011:527</t>
  </si>
  <si>
    <t>23:26:1003011:140</t>
  </si>
  <si>
    <t>Россия, Краснодарский край, Северский район, ст-ца Смоленская, ул. Садовая, дом №3</t>
  </si>
  <si>
    <t>23:26:1003011:528</t>
  </si>
  <si>
    <t>23:26:1003011:33</t>
  </si>
  <si>
    <t>Российская Федерация, Краснодарский край, Северский район, ст-ца Смоленская, ул. Щорса, д. 8</t>
  </si>
  <si>
    <t>23:26:1003011:529</t>
  </si>
  <si>
    <t>23:26:1003011:243</t>
  </si>
  <si>
    <t>Российская Федерация, Краснодарский край, Северский район, ст-ца Смоленская, ул. Щорса, д. 4</t>
  </si>
  <si>
    <t>23:26:1003011:530</t>
  </si>
  <si>
    <t>23:26:1003011:123</t>
  </si>
  <si>
    <t>Российская Федерация, Краснодарский кр., Северский район, ст-ца Смоленская, ул. Комсомольская, дом №29</t>
  </si>
  <si>
    <t>23:26:1003011:531</t>
  </si>
  <si>
    <t>23:26:1003011:109</t>
  </si>
  <si>
    <t>Российская Федерация, Краснодарский кр., Северский район, ст-ца Смоленская, ул. Комсомольская, дом №9</t>
  </si>
  <si>
    <t>23:26:1003011:532</t>
  </si>
  <si>
    <t>23:26:1003011:223</t>
  </si>
  <si>
    <t>Краснодарский край, р-н Северский, ст-ца Смоленская, ул Шоссейная, д 1</t>
  </si>
  <si>
    <t>23:26:1003011:533</t>
  </si>
  <si>
    <t>Россия, Краснодарский кр., Северский район, ст-ца Смоленская, ул. Садовая, дом №39</t>
  </si>
  <si>
    <t>23:26:1003011:534</t>
  </si>
  <si>
    <t>23:26:1003011:49</t>
  </si>
  <si>
    <t>Российская Федерация, Краснодарский кр., Северский район, ст-ца Смоленская, пер. Щорса, дом №8</t>
  </si>
  <si>
    <t>23:26:1003011:535</t>
  </si>
  <si>
    <t>Краснодарский край, р-н Северский, ст-ца Смоленская, ул Д.Бедного, д 9</t>
  </si>
  <si>
    <t>23:26:1003011:536</t>
  </si>
  <si>
    <t>23:26:1003011:12</t>
  </si>
  <si>
    <t>Краснодарский край, р-н Северский, ст-ца Смоленская, ул Шоссейная, д 11</t>
  </si>
  <si>
    <t>23:26:1003011:537</t>
  </si>
  <si>
    <t>жилой дом, лит. А,а, общая площадь79,0 кв.м, в том числе жилая площадь 68,3 кв.м;</t>
  </si>
  <si>
    <t>23:26:1003011:26</t>
  </si>
  <si>
    <t>Российская Федерация, Краснодарский край, Северский район, ст-ца Смоленская, ул. Щорса, д. 1</t>
  </si>
  <si>
    <t>23:26:1003011:538</t>
  </si>
  <si>
    <t>23:26:1003011:154</t>
  </si>
  <si>
    <t>Российская Федерация, Краснодарский край, Северский район, ст-ца Смоленская, ул. Садовая, д. 18</t>
  </si>
  <si>
    <t>23:26:1003011:539</t>
  </si>
  <si>
    <t>весовая, лит. Б, общая площадь 9,2 кв.м; навес-весовая, лит. б, общая площадь 30,1 кв.м;</t>
  </si>
  <si>
    <t>Краснодарский край, р-н Северский, ст-ца Смоленская, ул Садовая, д 81</t>
  </si>
  <si>
    <t>23:26:1003011:540</t>
  </si>
  <si>
    <t>дробильный цех, лит. З, общая площадь 358,3 кв.м; пристройка, лит. з, общая площадь 198,5 кв.м; экстрактный цех, лит. Ж, общая площадь 46,4 кв.м; склад, лит. У, общая площадь 88,1 кв.м;</t>
  </si>
  <si>
    <t>Российская Федерация, Краснодарский край, Северский район, ст-ца Смоленская, ул. Садовая, д. 81</t>
  </si>
  <si>
    <t>23:26:1003011:541</t>
  </si>
  <si>
    <t>23:26:1003011:53</t>
  </si>
  <si>
    <t>Краснодарский край, р-н Северский, ст-ца Смоленская, пер Щорса, д 16</t>
  </si>
  <si>
    <t>23:26:1003011:542</t>
  </si>
  <si>
    <t>жилой дом, лит. А,а,а1, общая площадь 59,4 кв.м, в том числе жилая площадь 45,4 кв.м;</t>
  </si>
  <si>
    <t>23:26:1003011:156</t>
  </si>
  <si>
    <t>Российская Федерация, Краснодарский край, Северский район, ст-ца Смоленская, ул. Садовая, д. 19</t>
  </si>
  <si>
    <t>23:26:1003011:543</t>
  </si>
  <si>
    <t>23:26:1003011:28</t>
  </si>
  <si>
    <t>Россия, Краснодарский край, Северский район, ст-ца Смоленская, ул. Щорса, дом №21</t>
  </si>
  <si>
    <t>23:26:1003011:544</t>
  </si>
  <si>
    <t>23:26:1003011:95</t>
  </si>
  <si>
    <t>Краснодарский край, р-н Северский, ст-ца Смоленская, ул Д.Бедного, д 12</t>
  </si>
  <si>
    <t>23:26:1003011:545</t>
  </si>
  <si>
    <t>жилой дом, лит. А, общая площадь 39,9 кв.м, в том числе жилая площадь 28,6 кв.м;</t>
  </si>
  <si>
    <t>23:26:1003011:241</t>
  </si>
  <si>
    <t>Российская Федерация, Краснодарский край, Северский район, ст-ца Смоленская, ул.Щорса, д.2</t>
  </si>
  <si>
    <t>23:26:1003011:546</t>
  </si>
  <si>
    <t>Российская Федерация, Краснодарский кр., Северский район, ст-ца Смоленская, ул. Садовая, дом №2</t>
  </si>
  <si>
    <t>23:26:1003011:547</t>
  </si>
  <si>
    <t>жилой дом, лит. А, а, общая площадь 39,0 кв.м, в том числе жилая площадь 27,1 кв.м;</t>
  </si>
  <si>
    <t>23:26:1003011:91</t>
  </si>
  <si>
    <t>Краснодарский край, р-н Северский, ст-ца Смоленская, ул Д.Бедного, д 8</t>
  </si>
  <si>
    <t>23:26:1003011:548</t>
  </si>
  <si>
    <t>жилой дом, лит. А, а, а1, а2, общая площадь 183,4 кв.м, в том числе жилая площадь 107,8 кв.м;</t>
  </si>
  <si>
    <t>Российская Федерация, Краснодарский край, Северский район, ст-ца Смоленская, ул. Шоссейная, д. 31</t>
  </si>
  <si>
    <t>23:26:1003011:549</t>
  </si>
  <si>
    <t>жилой дом, лит. А, а, а1, общая площадь 64,7 кв.м, в том числе жилая площадь 45,0 кв.м;</t>
  </si>
  <si>
    <t>23:26:1003011:104</t>
  </si>
  <si>
    <t>Российская Федерация, Краснодарский край, Северский район, ст-ца Смоленская, ул. Комсомольская, д. 2</t>
  </si>
  <si>
    <t>23:26:1003011:550</t>
  </si>
  <si>
    <t>Российская Федерация, Краснодарский кр., Северский район, ст-ца Смоленская, ул. Садовая, дом №50</t>
  </si>
  <si>
    <t>23:26:1003011:551</t>
  </si>
  <si>
    <t>жилой дом лит. АА1а1, общей площадью-47,6  кв.м, жилая площадь- 19,1 кв.м, гараж лит. Г, кухня лит. Г1. сарай лит. Г4;</t>
  </si>
  <si>
    <t>23:26:1003011:14</t>
  </si>
  <si>
    <t>Российская Федерация, Краснодарский край, Северский район, ст-ца Смоленская, ул. Садовая, д. 1</t>
  </si>
  <si>
    <t>23:26:1003011:552</t>
  </si>
  <si>
    <t>жилой дом, лит.А, общая площадь 87,0 кв.м, жилая площадь 57,5 кв.м, гараж лит.Г;</t>
  </si>
  <si>
    <t>23:26:1003011:121</t>
  </si>
  <si>
    <t>Российская Федерация, Краснодарский край, Северский район, ст-ца Смоленская, ул. Комсомольская, д. 26</t>
  </si>
  <si>
    <t>23:26:1003011:553</t>
  </si>
  <si>
    <t>23:26:1003011:287</t>
  </si>
  <si>
    <t>Российская Федерация, Краснодарский кр., Северский район, ст-ца Смоленская, ул. Садовая, дом №74</t>
  </si>
  <si>
    <t>23:26:1003011:554</t>
  </si>
  <si>
    <t>23029000049000200</t>
  </si>
  <si>
    <t>СНТ Автомобилист</t>
  </si>
  <si>
    <t>Россия, Краснодарский край, Северский район,  с/т Автомобилист, № 58</t>
  </si>
  <si>
    <t>23:26:1003011:555</t>
  </si>
  <si>
    <t>23:26:1003011:169</t>
  </si>
  <si>
    <t>Россия, Краснодарский край, Северский район, ст-ца Смоленская, ул. Садовая, дом №33</t>
  </si>
  <si>
    <t>23:26:1003011:556</t>
  </si>
  <si>
    <t>23:26:1003011:129</t>
  </si>
  <si>
    <t>Краснодарский край, р-н Северский, ст-ца Смоленская, ул. Комсомольская, д. 6</t>
  </si>
  <si>
    <t>23:26:1003011:557</t>
  </si>
  <si>
    <t>Российская Федерация, Краснодарский край, Северский район, с/т "Автомобилист", уч.№21</t>
  </si>
  <si>
    <t>23:26:1003011:558</t>
  </si>
  <si>
    <t>"Российская Федерация, Краснодарский край, Северский район, с/т ""Автомобилист"" уч.№31"</t>
  </si>
  <si>
    <t>23:26:1003011:559</t>
  </si>
  <si>
    <t>23:26:1003011:133</t>
  </si>
  <si>
    <t>Российская Федерация, Краснодарский край, Северский район, ст-ца Смоленская, ул. Набережная, д. 11</t>
  </si>
  <si>
    <t>23:26:1003011:560</t>
  </si>
  <si>
    <t>23:26:1001000:11</t>
  </si>
  <si>
    <t>Российская Федерация, Краснодарский край, Северский район, ст-ца Смоленская, ул. Садовая, д. 60</t>
  </si>
  <si>
    <t>23:26:1003011:561</t>
  </si>
  <si>
    <t>Россия, Краснодарский край, Северский район, ст-ца Смоленская, ул. Садовая, дом №52а</t>
  </si>
  <si>
    <t>23:26:1003011:562</t>
  </si>
  <si>
    <t>Россия, Краснодарский край, Северский район, с/т Автомобилист, № 26</t>
  </si>
  <si>
    <t>23:26:1003011:563</t>
  </si>
  <si>
    <t>Россия, Краснодарский край, Северский район,  с/т Автомобилист, дом №39</t>
  </si>
  <si>
    <t>23:26:1003011:564</t>
  </si>
  <si>
    <t>Российская Федерация, Краснодарский кр., Северский район, с/т Автомобилист, дом №56</t>
  </si>
  <si>
    <t>23:26:1003011:565</t>
  </si>
  <si>
    <t>23:26:1201000:403</t>
  </si>
  <si>
    <t>Российская Федерация, Краснодарский кр., Северский район, с/т Автомобилист, № 51</t>
  </si>
  <si>
    <t>23:26:1003011:566</t>
  </si>
  <si>
    <t>Россия, Краснодарский край, Северский район,  с/т Автомобилист, № 15</t>
  </si>
  <si>
    <t>23:26:1003011:567</t>
  </si>
  <si>
    <t>Российская Федерация, Краснодарский кр., Северский район, с/т Автомобилист, № 57</t>
  </si>
  <si>
    <t>23:26:1003011:568</t>
  </si>
  <si>
    <t>23029000049008800</t>
  </si>
  <si>
    <t>Краснодарский край, р-н Северский, ст-ца Смоленская, снт Автомобилист, уч 63</t>
  </si>
  <si>
    <t>23:26:1003011:569</t>
  </si>
  <si>
    <t>23:26:1003011:136</t>
  </si>
  <si>
    <t>Российская Федерация, Краснодарский край, Северский район, ст-ца Смоленская, ул. Набережная, д. 11б</t>
  </si>
  <si>
    <t>23:26:1003011:570</t>
  </si>
  <si>
    <t>23:26:1003011:219</t>
  </si>
  <si>
    <t>Российская Федерация, Краснодарский край, Северский район, ст-ца Смоленская, ул. Садовая, д. 50а</t>
  </si>
  <si>
    <t>23:26:1003011:571</t>
  </si>
  <si>
    <t>23:26:1003011:35</t>
  </si>
  <si>
    <t>Российская Федерация, Краснодарский край, Северский район, ст-ца Смоленская, ул. Щорса, д. 11</t>
  </si>
  <si>
    <t>23:26:1003011:572</t>
  </si>
  <si>
    <t>23:26:1003011:152</t>
  </si>
  <si>
    <t>Российская Федерация, Краснодарский край, Северский район, ст-ца Смоленская, ул. Садовая, д. 16</t>
  </si>
  <si>
    <t>23:26:1003011:573</t>
  </si>
  <si>
    <t>Российская Федерация, Краснодарский край, Северский район, ст-ца Смоленская, пер. Щорса, д. 11</t>
  </si>
  <si>
    <t>23:26:1003011:574</t>
  </si>
  <si>
    <t>23:26:1003011:32</t>
  </si>
  <si>
    <t>Российская Федерация, Краснодарский край, Северский район, ст-ца Смоленская, ул. Садовая, д. 32</t>
  </si>
  <si>
    <t>23:26:1003011:575</t>
  </si>
  <si>
    <t>23:26:1003011:234</t>
  </si>
  <si>
    <t>Российская Федерация, Краснодарский край, Северский район, ст-ца Смоленская, ул. Шоссейная, д. 7</t>
  </si>
  <si>
    <t>23:26:1003011:576</t>
  </si>
  <si>
    <t>жилой дом, лит. А, а, а1, общая площадь 91,8 кв.м, в том числе жилая площадь 41,0 кв.м;</t>
  </si>
  <si>
    <t>23:26:1003011:173</t>
  </si>
  <si>
    <t>Российская Федерация, Краснодарский край, Северский район, ст-ца Смоленская, ул. Садовая, д. 38</t>
  </si>
  <si>
    <t>23:26:1003011:577</t>
  </si>
  <si>
    <t>23:26:1003011:263</t>
  </si>
  <si>
    <t>Российская Федерация, Краснодарский край, Северский район, ст-ца Смоленская, ул. Щорса, д. 20</t>
  </si>
  <si>
    <t>23:26:1003011:578</t>
  </si>
  <si>
    <t>жилой дом, лит. А, общая площадь 68,9 кв.м, жилая площадь 41,3 кв.м;</t>
  </si>
  <si>
    <t>Российская Федерация, Краснодарский край, Северский район, ст-ца Смоленская, ул. Щорса, д. 2а</t>
  </si>
  <si>
    <t>23:26:1003011:579</t>
  </si>
  <si>
    <t>жилой дом, лит. А, а, общая площадь 41,0 кв.м, в том числе жилая площадь 20,2 кв.м;</t>
  </si>
  <si>
    <t>23:26:1003011:29</t>
  </si>
  <si>
    <t>Российская Федерация, Краснодарский край, Северский район, ст-ца Смоленская, ул. Садовая, д. 31</t>
  </si>
  <si>
    <t>23:26:1003011:580</t>
  </si>
  <si>
    <t>23:26:1003011:11</t>
  </si>
  <si>
    <t>Российская Федерация, Краснодарский край, Северский район, ст-ца Смоленская, ул. Садовая, д. 57</t>
  </si>
  <si>
    <t>23:26:1003011:581</t>
  </si>
  <si>
    <t>жилой дом, лит. А, общая площадь 132,3 кв.м, в том числе жилая площадь 77,1 кв.м;</t>
  </si>
  <si>
    <t>Российская Федерация, Краснодарский край, Северский район, ст-ца Смоленская, ул. Комсомольская, д. 16</t>
  </si>
  <si>
    <t>23:26:1003011:582</t>
  </si>
  <si>
    <t>жилой дом, лит. А, а, а1, общая площадь 33,0 кв.м, в том числе жилая площадь 24,6 кв.м;</t>
  </si>
  <si>
    <t>23:26:1003011:495</t>
  </si>
  <si>
    <t>Российская Федерация, Краснодарский край, Северский район, ст-ца Смоленская, ул. Комсомольская, д. 1</t>
  </si>
  <si>
    <t>23:26:1003011:583</t>
  </si>
  <si>
    <t>Российская Федерация, Краснодарский край, Северский район, ст-ца Смоленская, ул. Комсомольская, д. 11</t>
  </si>
  <si>
    <t>23:26:1003011:584</t>
  </si>
  <si>
    <t>жилой дом, лит. А, общая площадь 142,3 кв.м, в том числе жилая площадь 54,7 кв.м;</t>
  </si>
  <si>
    <t>23:26:1003011:200</t>
  </si>
  <si>
    <t>Российская Федерация, Краснодарский край, Северский район, ст-ца Смоленская, ул. Садовая, д. 79</t>
  </si>
  <si>
    <t>23:26:1003011:585</t>
  </si>
  <si>
    <t>жилой дом, лит.А, общей площадью 28,4 кв.м. жилой площадью 28,4  кв.м;</t>
  </si>
  <si>
    <t>Российская Федерация, Краснодарский край, Северский район, ст-ца Смоленская, ул. Д.Бедного, д. 21</t>
  </si>
  <si>
    <t>23:26:1003011:586</t>
  </si>
  <si>
    <t>жилой дом, лит. А,а,а2, общая площадь 63,9 кв.м, в том числе жилая площадь 49,9 кв.м;</t>
  </si>
  <si>
    <t>Российская Федерация, Краснодарский край, Северский район, ст-ца Смоленская, ул. Садовая, д. 50</t>
  </si>
  <si>
    <t>23:26:1003011:587</t>
  </si>
  <si>
    <t>жилой дом, лит. А, общая площадь 57,6 кв.м, в том числе жилая площадь 36,7 кв.м;</t>
  </si>
  <si>
    <t>23:26:1003011:205</t>
  </si>
  <si>
    <t>Российская Федерация, Краснодарский край, Северский район, ст-ца Смоленская, ул. Садовая, д. 93</t>
  </si>
  <si>
    <t>23:26:1003011:589</t>
  </si>
  <si>
    <t>23:26:1003011:96</t>
  </si>
  <si>
    <t>Российская Федерация, Краснодарский край, Северский район, ст-ца Смоленская, ул. Д.Бедного, д. 13</t>
  </si>
  <si>
    <t>23:26:1003011:590</t>
  </si>
  <si>
    <t>жилой дом, лит. А, общая площадь 32,0 кв.м, жилая площадь 29,1 кв.м;</t>
  </si>
  <si>
    <t>23:26:1003011:260</t>
  </si>
  <si>
    <t>Российская Федерация, Краснодарский край, Северский район, ст-ца Смоленская, ул. Щорса, д. 25</t>
  </si>
  <si>
    <t>23:26:1003011:591</t>
  </si>
  <si>
    <t>23:26:1003011:242</t>
  </si>
  <si>
    <t>Российская Федерация, Краснодарский край, Северский район, ст-ца Смоленская, ул. Щорса, д. 3</t>
  </si>
  <si>
    <t>23:26:1003011:592</t>
  </si>
  <si>
    <t>23:26:1003011:100</t>
  </si>
  <si>
    <t>Российская Федерация, Краснодарский край, Северский район, ст-ца Смоленская, ул. Д.Бедного, д. 19</t>
  </si>
  <si>
    <t>23:26:1003011:593</t>
  </si>
  <si>
    <t>23:26:1003011:10</t>
  </si>
  <si>
    <t>Россия, Краснодарский край, Северский район, ст-ца Смоленская, ул. Садовая, дом №97</t>
  </si>
  <si>
    <t>23:26:1003011:594</t>
  </si>
  <si>
    <t>жилой дом, лит. А, А1, а общая площадь 55,1 кв.м, жилая площадь 19,1 кв.м;</t>
  </si>
  <si>
    <t>23:26:1003011:595</t>
  </si>
  <si>
    <t>23:26:1003011:44</t>
  </si>
  <si>
    <t>Российская Федерация, Краснодарский край, Северский район, ст-ца Смоленская, ул. Садовая, д. 61</t>
  </si>
  <si>
    <t>23:26:1003011:596</t>
  </si>
  <si>
    <t>23:26:1003011:46</t>
  </si>
  <si>
    <t>Российская Федерация, Краснодарский край, Северский район, ст-ца Смоленская, ул. Щорса, д. 13</t>
  </si>
  <si>
    <t>23:26:1003011:597</t>
  </si>
  <si>
    <t>23:26:1003011:611</t>
  </si>
  <si>
    <t>Российская Федерация, Краснодарский край, Северский район, ст-ца Смоленская, ул. Щорса, д. 6</t>
  </si>
  <si>
    <t>23:26:1003011:598</t>
  </si>
  <si>
    <t>магазин № 1, лит. А, общая площадь 109,3 кв.м;</t>
  </si>
  <si>
    <t>Российская Федерация, Краснодарский край, Северский район, ст-ца Смоленская, ул. Садовая, д. 52</t>
  </si>
  <si>
    <t>23:26:1003011:599</t>
  </si>
  <si>
    <t>23:26:1003011:224</t>
  </si>
  <si>
    <t>Российская Федерация, Краснодарский край, Северский район, ст-ца Смоленская, ул. Шоссейная, д. 5</t>
  </si>
  <si>
    <t>23:26:1003011:600</t>
  </si>
  <si>
    <t>23:26:1003011:27</t>
  </si>
  <si>
    <t>Российская Федерация, Краснодарский край, Северский район, ст-ца Смоленская, ул. Набережная, д. 19</t>
  </si>
  <si>
    <t>23:26:1003011:602</t>
  </si>
  <si>
    <t>23:26:1003011:148</t>
  </si>
  <si>
    <t>Краснодарский край, Северский р-н, ст-ца Смоленская, ул. Садовая, д. 12</t>
  </si>
  <si>
    <t>23:26:1003011:605</t>
  </si>
  <si>
    <t>23:26:1003011:255</t>
  </si>
  <si>
    <t>Краснодарский край, Северский район, ст. Смоленская, ул. Щорса, дом 17</t>
  </si>
  <si>
    <t>23:26:1003011:606</t>
  </si>
  <si>
    <t>23:26:1003011:190</t>
  </si>
  <si>
    <t>Краснодарский край, р-н Северский, ст-ца Смоленская, ул. Садовая, 59</t>
  </si>
  <si>
    <t>23:26:1003011:607</t>
  </si>
  <si>
    <t>23:26:1003011:55</t>
  </si>
  <si>
    <t>7-Б</t>
  </si>
  <si>
    <t>Краснодарский край, р-н Северский, ст-ца Смоленская, пер. Щорса, д. 7-Б</t>
  </si>
  <si>
    <t>23:26:1003011:608</t>
  </si>
  <si>
    <t>23:26:1003011:459</t>
  </si>
  <si>
    <t>Краснодарский край, Северский район, станица Смоленская, улица Садовая, 2а</t>
  </si>
  <si>
    <t>23:26:1003011:612</t>
  </si>
  <si>
    <t>23:26:1003011:247</t>
  </si>
  <si>
    <t>Краснодарский край, Северский р-н, ст-ца Смоленская, ул. Щорса, д. 7</t>
  </si>
  <si>
    <t>23:26:1003011:613</t>
  </si>
  <si>
    <t>№23</t>
  </si>
  <si>
    <t>Краснодарский край, р-н Северский, ст. Смоленская, ул. Щорса, №23</t>
  </si>
  <si>
    <t>23:26:1003011:614</t>
  </si>
  <si>
    <t>23:26:1003011:275</t>
  </si>
  <si>
    <t>Краснодарский край, Северский р-н, ст-ца Смоленская, пер. Щорса, д. 26</t>
  </si>
  <si>
    <t>23:26:1003011:615</t>
  </si>
  <si>
    <t>Краснодарский край, р-н Северский, ст-ца Смоленская, ул. Щорса, д. 14</t>
  </si>
  <si>
    <t>23:26:1003011:616</t>
  </si>
  <si>
    <t>Краснодарский край, Северский р-н, ст-ца Смоленская, ул. Комсомольская, д. 6</t>
  </si>
  <si>
    <t>23:26:1003011:617</t>
  </si>
  <si>
    <t>23:26:1003011:302</t>
  </si>
  <si>
    <t>Краснодарский край, Северский район, ст. Смоленская, пер. Щорса, д. 6 А</t>
  </si>
  <si>
    <t>23:26:1003011:618</t>
  </si>
  <si>
    <t>23:26:1003011:110</t>
  </si>
  <si>
    <t>Краснодарский край, Северский р-н, ст-ца Смоленская, ул. Комсомольская, д. 10</t>
  </si>
  <si>
    <t>23:26:1003011:622</t>
  </si>
  <si>
    <t>23:26:1003011:494</t>
  </si>
  <si>
    <t>Краснодарский край, Северский район, ст-ца Смоленская, ул. Комсомольская, д. 1а</t>
  </si>
  <si>
    <t>23:26:1003011:623</t>
  </si>
  <si>
    <t>23:26:1003011:216</t>
  </si>
  <si>
    <t>38А</t>
  </si>
  <si>
    <t>Краснодарский край, Северский р-н, ст-ца Смоленская, ул. Садовая, д. 38А</t>
  </si>
  <si>
    <t>23:26:1003011:624</t>
  </si>
  <si>
    <t>23:26:1003011:244</t>
  </si>
  <si>
    <t>Краснодарский край, Северский р-н, ст-ца Смоленская, ул. Щорса, д. 5</t>
  </si>
  <si>
    <t>23:26:1003011:625</t>
  </si>
  <si>
    <t>23:26:1003011:276</t>
  </si>
  <si>
    <t>Краснодарский край, Северский р-н, ст-ца Смоленская, ул. Восточная, д. 13</t>
  </si>
  <si>
    <t>23:26:1003011:626</t>
  </si>
  <si>
    <t>Краснодарский край, р-н Северский, ст-ца Смоленская, ул. Садовая, д. 42</t>
  </si>
  <si>
    <t>23:26:1003011:627</t>
  </si>
  <si>
    <t>23:26:1003011:621</t>
  </si>
  <si>
    <t>Краснодарский край, Северский р-н, ст-ца Смоленская, ул. Садовая, д. 51</t>
  </si>
  <si>
    <t>23:26:1003011:628</t>
  </si>
  <si>
    <t>Краснодарский край, Северский р-н, ст. Смоленская, ул. Комсомольская, 3</t>
  </si>
  <si>
    <t>23:26:1003011:630</t>
  </si>
  <si>
    <t>Краснодарский край, Северский район, ст-ца Смоленская, ул. Щорса, д. 16</t>
  </si>
  <si>
    <t>23:26:1003011:631</t>
  </si>
  <si>
    <t>Краснодарский край, Северский района, ст. Смоленская, ул. Д. Бедного, № 4а</t>
  </si>
  <si>
    <t>23:26:1003011:632</t>
  </si>
  <si>
    <t>23:26:1003011:89</t>
  </si>
  <si>
    <t>23:26:1003011:633</t>
  </si>
  <si>
    <t>Краснодарский край, Северский р-н, ст-ца Смоленская, ул. Садовая, д. 63</t>
  </si>
  <si>
    <t>23:26:1003011:634</t>
  </si>
  <si>
    <t>23:26:1003011:85</t>
  </si>
  <si>
    <t>Краснодарский край, Северский р-н, ст-ца Смоленская, ул. Д. Бедного, д. 4</t>
  </si>
  <si>
    <t>23:26:1003011:635</t>
  </si>
  <si>
    <t>Краснодарский край, р-н Северский, ст-ца Смоленская, ул. Садовая, д. 37</t>
  </si>
  <si>
    <t>23:26:1003012:182</t>
  </si>
  <si>
    <t>23:26:1003012</t>
  </si>
  <si>
    <t>Здание павильона  хозтоваров и строительных материалов</t>
  </si>
  <si>
    <t>23:26:1003009:131</t>
  </si>
  <si>
    <t>23:26:1003012:183</t>
  </si>
  <si>
    <t>23:26:1003012:178</t>
  </si>
  <si>
    <t>23:26:1003012:185</t>
  </si>
  <si>
    <t>23:26:1003012:112</t>
  </si>
  <si>
    <t>23:26:1003012:186</t>
  </si>
  <si>
    <t>23:26:1003012:122</t>
  </si>
  <si>
    <t>23:26:1003012:187</t>
  </si>
  <si>
    <t>23:26:1003012:67</t>
  </si>
  <si>
    <t>23:26:1003012:188</t>
  </si>
  <si>
    <t>23:26:1003012:133</t>
  </si>
  <si>
    <t>88"Б"</t>
  </si>
  <si>
    <t>23:26:1003012:189</t>
  </si>
  <si>
    <t>Здание - аптечный пункт №19</t>
  </si>
  <si>
    <t>23:26:1003012:190</t>
  </si>
  <si>
    <t>23:26:1003012:88</t>
  </si>
  <si>
    <t>Краснодарский край, Северский р-н, ст-ца Смоленская, ул.Карасунская, д.25</t>
  </si>
  <si>
    <t>23:26:1003012:192</t>
  </si>
  <si>
    <t>Магазин хозяйственных и строительных материалов</t>
  </si>
  <si>
    <t>23:26:1003012:193</t>
  </si>
  <si>
    <t>23:26:1003012:16</t>
  </si>
  <si>
    <t>23:26:1003012:194</t>
  </si>
  <si>
    <t>Магазина продовольственных и промышленных товаров</t>
  </si>
  <si>
    <t>23:26:1003012:143</t>
  </si>
  <si>
    <t>ул.Базарная</t>
  </si>
  <si>
    <t>Краснодарский край, р-н Северский, ст-ца Смоленская, ул Мира, д б/н, ул.Базарная</t>
  </si>
  <si>
    <t>23:26:1003012:195</t>
  </si>
  <si>
    <t>23:26:1003012:54</t>
  </si>
  <si>
    <t>23:26:1003012:196</t>
  </si>
  <si>
    <t>23:26:1003012:57</t>
  </si>
  <si>
    <t>23:26:1003012:197</t>
  </si>
  <si>
    <t>23:26:1003012:215</t>
  </si>
  <si>
    <t>143 "А"</t>
  </si>
  <si>
    <t>23:26:1003012:198</t>
  </si>
  <si>
    <t>23:26:1003012:199</t>
  </si>
  <si>
    <t>23:26:1003012:46</t>
  </si>
  <si>
    <t>23:26:1003012:200</t>
  </si>
  <si>
    <t>143А</t>
  </si>
  <si>
    <t>23:26:1003012:201</t>
  </si>
  <si>
    <t>23:26:1003012:99</t>
  </si>
  <si>
    <t>23:26:1003012:202</t>
  </si>
  <si>
    <t>23:26:1003012:98</t>
  </si>
  <si>
    <t>23:26:1003012:203</t>
  </si>
  <si>
    <t>23:26:1003012:71</t>
  </si>
  <si>
    <t>23:26:1003012:204</t>
  </si>
  <si>
    <t>23:26:1003012:130</t>
  </si>
  <si>
    <t>23:26:1003012:205</t>
  </si>
  <si>
    <t>23:26:1003012:34</t>
  </si>
  <si>
    <t>23:26:1003012:206</t>
  </si>
  <si>
    <t>23:26:1003012:207</t>
  </si>
  <si>
    <t>Краснодарский край, р-н Северский, ст-ца Смоленская, ул Мира, д 68, кв 4</t>
  </si>
  <si>
    <t>23:26:1003012:208</t>
  </si>
  <si>
    <t>23:26:1003012:103</t>
  </si>
  <si>
    <t>23:26:1003012:209</t>
  </si>
  <si>
    <t>23:26:1003012:52</t>
  </si>
  <si>
    <t>23:26:1003012:210</t>
  </si>
  <si>
    <t>Здание магазина автозапчастей</t>
  </si>
  <si>
    <t>23:26:1003012:162|23:26:1003012:179</t>
  </si>
  <si>
    <t>23:26:1003012:211</t>
  </si>
  <si>
    <t>23:26:1003012:212</t>
  </si>
  <si>
    <t>23:26:1003012:213</t>
  </si>
  <si>
    <t>23:26:1003012:214</t>
  </si>
  <si>
    <t>23:26:1003012:221</t>
  </si>
  <si>
    <t>23:26:1003012:158</t>
  </si>
  <si>
    <t>Краснодарский край, Северский р-н, ст-ца Смоленская, ул.Мира, д.74а</t>
  </si>
  <si>
    <t>23:26:1003012:222</t>
  </si>
  <si>
    <t>23:26:1003012:224</t>
  </si>
  <si>
    <t>23:26:1003012:63</t>
  </si>
  <si>
    <t>Краснодарский край, р-н Северский, ст-ца Смоленская, ул.Ворошилова, 16</t>
  </si>
  <si>
    <t>23:26:1003012:228</t>
  </si>
  <si>
    <t>Краснодарский край, Северский р-н, ст-ца Смоленская, ул.Ворошилова, д.5а</t>
  </si>
  <si>
    <t>23:26:1003012:230</t>
  </si>
  <si>
    <t>23:26:1003012:65</t>
  </si>
  <si>
    <t>Российская Федерация, Краснодарский кр., Северский район, ст-ца Смоленская, ул. Ворошилова, дом №22</t>
  </si>
  <si>
    <t>23:26:1003012:231</t>
  </si>
  <si>
    <t>23:26:1003012:44</t>
  </si>
  <si>
    <t>Россия, Краснодарский кр., Северский район, ст-ца Смоленская, ул. Базарная, дом №19</t>
  </si>
  <si>
    <t>23:26:1003012:232</t>
  </si>
  <si>
    <t>23:26:1003009:107</t>
  </si>
  <si>
    <t>Российская Федерация, Краснодарский кр., Северский район, ст-ца Смоленская, ул. Мира, дом №71</t>
  </si>
  <si>
    <t>23:26:1003012:233</t>
  </si>
  <si>
    <t>Российская Федерация, Краснодарский кр., Северский район, ст-ца Смоленская, ул. Базарная, дом №13</t>
  </si>
  <si>
    <t>23:26:1003012:234</t>
  </si>
  <si>
    <t>23:26:1003012:156</t>
  </si>
  <si>
    <t>Российская Федерация, Краснодарский кр., Северский район, ст-ца Смоленская, ул. Мира, дом №66</t>
  </si>
  <si>
    <t>23:26:1003012:237</t>
  </si>
  <si>
    <t>23:26:1003012:154</t>
  </si>
  <si>
    <t>Краснодарский край, р-н Северский, ст-ца Смоленская, ул. Мира, д. 60а</t>
  </si>
  <si>
    <t>23:26:1003012:238</t>
  </si>
  <si>
    <t>23:26:1003012:216</t>
  </si>
  <si>
    <t>Краснодарский край, р-н Северский, ст-ца Смоленская, ул. Мира, д. 143</t>
  </si>
  <si>
    <t>23:26:1003012:239</t>
  </si>
  <si>
    <t>23:26:1003012:110</t>
  </si>
  <si>
    <t>Российская Федерация, Краснодарский кр., Северский район, ст-ца Смоленская, ул. Мира, дом №84</t>
  </si>
  <si>
    <t>23:26:1003012:240</t>
  </si>
  <si>
    <t>23:26:1003012:97</t>
  </si>
  <si>
    <t>Российская Федерация, Краснодарский кр., Северский район, ст-ца Смоленская, ул. Карасунская, дом №43</t>
  </si>
  <si>
    <t>23:26:1003012:241</t>
  </si>
  <si>
    <t>23:26:1003012:173</t>
  </si>
  <si>
    <t>Российская Федерация, Краснодарский кр., Северский район, ст-ца Смоленская, ул. Мира, дом №78</t>
  </si>
  <si>
    <t>23:26:1003012:242</t>
  </si>
  <si>
    <t>23:26:1003012:111</t>
  </si>
  <si>
    <t>Россия, Краснодарский край, Северский район, ст-ца Смоленская, ул. Мира, дом №86</t>
  </si>
  <si>
    <t>23:26:1003012:243</t>
  </si>
  <si>
    <t>23:26:1003012:59</t>
  </si>
  <si>
    <t>Российская Федерация, Краснодарский кр., Северский район, ст-ца Смоленская, ул. Ворошилова, дом №12</t>
  </si>
  <si>
    <t>23:26:1003012:244</t>
  </si>
  <si>
    <t>23:26:1003012:114</t>
  </si>
  <si>
    <t>Российская Федерация, Краснодарский кр., Северский район, ст-ца Смоленская, ул. Мира, дом №107</t>
  </si>
  <si>
    <t>23:26:1003012:245</t>
  </si>
  <si>
    <t>23:26:1003012:76</t>
  </si>
  <si>
    <t>Российская Федерация, Краснодарский кр., Северский район, ст-ца Смоленская, ул. Карасунская, дом №1</t>
  </si>
  <si>
    <t>23:26:1003012:246</t>
  </si>
  <si>
    <t>23:26:1003012:91</t>
  </si>
  <si>
    <t>Российская Федерация, Краснодарский кр., Северский район, ст-ца Смоленская, ул. Карасунская, дом №31</t>
  </si>
  <si>
    <t>23:26:1003012:247</t>
  </si>
  <si>
    <t>23:26:1003012:93</t>
  </si>
  <si>
    <t>Российская Федерация, Краснодарский кр., Северский район, ст-ца Смоленская, ул. Карасунская, дом №35</t>
  </si>
  <si>
    <t>23:26:1003012:248</t>
  </si>
  <si>
    <t>23:26:1003012:235</t>
  </si>
  <si>
    <t>Российская Федерация, Краснодарский кр., Северский район, ст-ца Смоленская, ул. Ворошилова, дом №24</t>
  </si>
  <si>
    <t>23:26:1003012:249</t>
  </si>
  <si>
    <t>23:26:1003012:161</t>
  </si>
  <si>
    <t>Российская Федерация, Краснодарский кр., Северский район, ст-ца Смоленская, ул. Мира, дом №62</t>
  </si>
  <si>
    <t>23:26:1003012:250</t>
  </si>
  <si>
    <t>Российская Федерация, Краснодарский край, Северский район, ст-ца Смоленская, ул. Мира, дом №121</t>
  </si>
  <si>
    <t>23:26:1003012:254</t>
  </si>
  <si>
    <t>Краснодарский край, Северский район, ст-ца Смоленская, ул. Мира, д. 68, кв. 9</t>
  </si>
  <si>
    <t>23:26:1003012:255</t>
  </si>
  <si>
    <t>23:26:1003006:215</t>
  </si>
  <si>
    <t>Российская Федерация, Краснодарский кр., Северский район, ст-ца Смоленская, ул. Мира, дом №41</t>
  </si>
  <si>
    <t>23:26:1003012:256</t>
  </si>
  <si>
    <t>23:26:1003012:257</t>
  </si>
  <si>
    <t>23:26:1003012:258</t>
  </si>
  <si>
    <t>Здание продуктового магазина</t>
  </si>
  <si>
    <t>Российская Федерация, Краснодарский кр., Северский район, ст-ца Смоленская, ул. Мира, дом №11 А</t>
  </si>
  <si>
    <t>23:26:1003012:259</t>
  </si>
  <si>
    <t>23:26:1003025:221</t>
  </si>
  <si>
    <t>Российская Федерация, Краснодарский кр., Северский район, ст-ца Смоленская, ул. Ворошилова, дом №18</t>
  </si>
  <si>
    <t>23:26:1003012:260</t>
  </si>
  <si>
    <t>23:26:1003012:157</t>
  </si>
  <si>
    <t>66-б</t>
  </si>
  <si>
    <t>Российская Федерация, Краснодарский кр., Северский район, ст-ца Смоленская, ул. Мира, дом №66-б</t>
  </si>
  <si>
    <t>23:26:1003012:261</t>
  </si>
  <si>
    <t>23:26:1003012:262</t>
  </si>
  <si>
    <t>23:26:1003021:126</t>
  </si>
  <si>
    <t>Российская Федерация, Краснодарский кр., Северский район, ст-ца Смоленская, ул. Мира, дом №209</t>
  </si>
  <si>
    <t>23:26:1003012:263</t>
  </si>
  <si>
    <t>23:26:1003012:90</t>
  </si>
  <si>
    <t>Краснодарский край, р-н Северский, ст-ца Смоленская, ул. Карасунская, д. 29</t>
  </si>
  <si>
    <t>23:26:1003012:264</t>
  </si>
  <si>
    <t>23:26:1003012:146</t>
  </si>
  <si>
    <t>Россия, Краснодарский край, Северский район, ст-ца Смоленская, ул. Мира, дом №66</t>
  </si>
  <si>
    <t>23:26:1003012:265</t>
  </si>
  <si>
    <t>23:26:1003012:1</t>
  </si>
  <si>
    <t>Россия, Краснодарский край, Северский район, ст-ца Смоленская, ул. Ворошилова, дом №4</t>
  </si>
  <si>
    <t>23:26:1003012:266</t>
  </si>
  <si>
    <t>23:26:1003012:268</t>
  </si>
  <si>
    <t>23:26:1003012:42</t>
  </si>
  <si>
    <t>Россия, Краснодарский край, Северский район, ст-ца Смоленская, ул. Базарная, дом №15</t>
  </si>
  <si>
    <t>23:26:1003012:269</t>
  </si>
  <si>
    <t>23:26:1003012:270</t>
  </si>
  <si>
    <t>жилой дом, лит. А,а, общая площадь 50,7 кв.м, в том числе жилая площадь 23,4 кв.м;</t>
  </si>
  <si>
    <t>23:26:1003012:50</t>
  </si>
  <si>
    <t>Российская Федерация, Краснодарский край, Северский район, ст-ца Смоленская, ул. Ворошилова, д. 1</t>
  </si>
  <si>
    <t>23:26:1003012:271</t>
  </si>
  <si>
    <t>23:26:1003013:35</t>
  </si>
  <si>
    <t>Российская Федерация, Краснодарский кр., Северский район, ст-ца Смоленская, ул. Мира, дом №92</t>
  </si>
  <si>
    <t>23:26:1003012:272</t>
  </si>
  <si>
    <t>23:26:1003012:127</t>
  </si>
  <si>
    <t>Российская Федерация, Краснодарский край, Северский район, ст-ца Смоленская, ул. Мира, д. 141</t>
  </si>
  <si>
    <t>23:26:1003012:273</t>
  </si>
  <si>
    <t>23:26:1003012:123</t>
  </si>
  <si>
    <t>Российская Федерация, Краснодарский кр., Северский район, ст-ца Смоленская, ул. Мира, дом №131</t>
  </si>
  <si>
    <t>23:26:1003012:274</t>
  </si>
  <si>
    <t>нежилое помещение-правление, лит.А, общая площадь 143,6 кв.м;
нежилое помещение-склад, лит.Б, общая площадь 52,4 кв.м;
нежилое помещение-склад, лит.В, общая площадь 44,5 кв.м;
нежилое помещение-склад, лит.Е, общая площадь 61,8 кв.м;</t>
  </si>
  <si>
    <t>23:26:1003012:223</t>
  </si>
  <si>
    <t>Российская Федерация, Краснодарский край, Северский район, ст-ца Смоленская, ул. Мира, д. 92</t>
  </si>
  <si>
    <t>23:26:1003012:275</t>
  </si>
  <si>
    <t>нежилое здание-склад, лит. Б, общая площадь 144,8 кв.м;</t>
  </si>
  <si>
    <t>23:26:1003012:359</t>
  </si>
  <si>
    <t>Российская Федерация, Краснодарский край, Северский район, ст-ца Смоленская, ул. Мира, д. 72</t>
  </si>
  <si>
    <t>23:26:1003012:276</t>
  </si>
  <si>
    <t>нежилое здание-склад, лит. В, общая площадь 211,9 кв.м;</t>
  </si>
  <si>
    <t>23:26:1003012:179</t>
  </si>
  <si>
    <t>23:26:1003012:277</t>
  </si>
  <si>
    <t>Магазин № 109</t>
  </si>
  <si>
    <t>23:26:1003012:278</t>
  </si>
  <si>
    <t>жилой дом, лит.А, а, общей площадью 26,9 кв.м, жилой площадью 11,7 кв.м;</t>
  </si>
  <si>
    <t>23:26:1003012:78</t>
  </si>
  <si>
    <t>Российская Федерация, Краснодарский край, Северский район, ст-ца Смоленская, ул. Карасунская, д. 5</t>
  </si>
  <si>
    <t>23:26:1003012:279</t>
  </si>
  <si>
    <t>жилой дом, лит. А,а, общая площадь 62,6 кв.м, в том числе жилая площадь 39,5 кв.м;</t>
  </si>
  <si>
    <t>Российская Федерация, Краснодарский край, Северский район, ст-ца Смоленская, ул. Базарная, д. 1а</t>
  </si>
  <si>
    <t>23:26:1003012:280</t>
  </si>
  <si>
    <t>23:26:1003012:22</t>
  </si>
  <si>
    <t>Россия, Краснодарский кр., Северский район, ст-ца Смоленская, ул. Мира, дом №59</t>
  </si>
  <si>
    <t>23:26:1003012:281</t>
  </si>
  <si>
    <t>23:26:1003012:70</t>
  </si>
  <si>
    <t>Россия, Краснодарский кр., Северский район, ст-ца Смоленская, ул. Ворошилова, дом №32</t>
  </si>
  <si>
    <t>23:26:1003012:282</t>
  </si>
  <si>
    <t>жилой дом, лит. А,а, общая площадь 36,3 кв.м, в том числе жилая площадь 22,3 кв.м;</t>
  </si>
  <si>
    <t>23:26:1003012:11</t>
  </si>
  <si>
    <t>Российская Федерация, Краснодарский край, Северский район, ст-ца Смоленская, ул. Мира, д. 113</t>
  </si>
  <si>
    <t>23:26:1003012:283</t>
  </si>
  <si>
    <t>23:26:1003012:371</t>
  </si>
  <si>
    <t>Россия, Краснодарский край, Северский район, ст-ца Смоленская, ул. Мира, дом №76</t>
  </si>
  <si>
    <t>23:26:1003012:284</t>
  </si>
  <si>
    <t>23:26:1003012:84</t>
  </si>
  <si>
    <t>Российская Федерация, Краснодарский край, Северский район, ст-ца Смоленская, ул. Карасунская, д. 19</t>
  </si>
  <si>
    <t>23:26:1003012:285</t>
  </si>
  <si>
    <t>23:26:1003012:10</t>
  </si>
  <si>
    <t>Россия, Краснодарский край, Северский район, ст-ца Смоленская, ул. Базарная, дом №9</t>
  </si>
  <si>
    <t>23:26:1003012:286</t>
  </si>
  <si>
    <t>23:26:1003012:121</t>
  </si>
  <si>
    <t>Россия, Краснодарский край, Северский район, ст-ца Смоленская, ул. Мира, дом №127</t>
  </si>
  <si>
    <t>23:26:1003012:287</t>
  </si>
  <si>
    <t>23:26:1003012:68</t>
  </si>
  <si>
    <t>Россия, Краснодарский край, Северский район, ст-ца Смоленская, ул. Ворошилова, дом №30</t>
  </si>
  <si>
    <t>23:26:1003012:288</t>
  </si>
  <si>
    <t>Российская Федерация, Краснодарский кр., Северский район, ст-ца Смоленская, ул. Мира, дом №86</t>
  </si>
  <si>
    <t>23:26:1003012:290</t>
  </si>
  <si>
    <t>жилой дом, лит.Аа, общая площадь 60,0 кв.м, жилая площадь 50,5 кв.м, кухня лит.Г;</t>
  </si>
  <si>
    <t>Российская Федерация, Краснодарский край, Северский район, ст-ца Смоленская, ул. Ворошилова, д. 15</t>
  </si>
  <si>
    <t>23:26:1003012:291</t>
  </si>
  <si>
    <t>жилой дом, лит.Аа, общая площадь 65,2 кв.м, жилая площадь 59,8 кв.м, кухня лит.Г, ост.веранда лит.Г2, ост.веранда лит.Г 3;</t>
  </si>
  <si>
    <t>23:26:1003012:81</t>
  </si>
  <si>
    <t>Российская Федерация, Краснодарский край, Северский район, ст-ца Смоленская, ул. Карасунская, д. 11</t>
  </si>
  <si>
    <t>23:26:1003012:293</t>
  </si>
  <si>
    <t>23:26:1003012:92</t>
  </si>
  <si>
    <t>Российская Федерация, Краснодарский край, Северский район, ст-ца Смоленская, ул. Карасунская, д. 33</t>
  </si>
  <si>
    <t>23:26:1003012:294</t>
  </si>
  <si>
    <t>Российская Федерация, Краснодарский край, Северский район, ст-ца Смоленская, ул. Мира, д. 139</t>
  </si>
  <si>
    <t>23:26:1003012:295</t>
  </si>
  <si>
    <t>Жилой дом лит. Ааа2а3, общей площадью 48,3 кв.м., жилой площадью 27,9 кв.м., гараж лит. Г1, баня лит. Г2;</t>
  </si>
  <si>
    <t>Российская Федерация, Краснодарский край, Северский район, ст-ца Смоленская, ул. Мира, д. 99</t>
  </si>
  <si>
    <t>23:26:1003012:299</t>
  </si>
  <si>
    <t>23:26:1003014:152</t>
  </si>
  <si>
    <t>Российская Федерация, Краснодарский край, Северский район, ст-ца Смоленская, ул. Мира, д. 155</t>
  </si>
  <si>
    <t>23:26:1003012:302</t>
  </si>
  <si>
    <t>Российская Федерация, Краснодарский кр., Северский район, ст-ца Смоленская, ул. Мира, дом №103А</t>
  </si>
  <si>
    <t>23:26:1003012:303</t>
  </si>
  <si>
    <t>Православный храм в честь "Казанской" иконы Божьей матери</t>
  </si>
  <si>
    <t>Россия, Краснодарский кр., Северский район, ст-ца Смоленская, ул. Мира, дом №114 а</t>
  </si>
  <si>
    <t>23:26:1003012:304</t>
  </si>
  <si>
    <t>23:26:1003007:162</t>
  </si>
  <si>
    <t>Российская Федерация, Краснодарский кр., Северский район, ст-ца Смоленская, ул. Мира, дом №44а, кв. 1</t>
  </si>
  <si>
    <t>23:26:1003012:305</t>
  </si>
  <si>
    <t>Российская Федерация, Краснодарский кр., Северский район, ст-ца Смоленская, ул. Мира, дом №44а, кв. 2</t>
  </si>
  <si>
    <t>23:26:1003012:306</t>
  </si>
  <si>
    <t>нежилое здание-магазин № 110, лит. А, общая площадь 202,8 кв.м;</t>
  </si>
  <si>
    <t>23:26:1003013:181</t>
  </si>
  <si>
    <t>Российская Федерация, Краснодарский край, Северский район, ст-ца Смоленская, ул. Мира, д. 96</t>
  </si>
  <si>
    <t>23:26:1003012:307</t>
  </si>
  <si>
    <t>Российская Федерация, Краснодарский кр., Северский район, ст-ца Смоленская, ул. Мира, дом №263</t>
  </si>
  <si>
    <t>23:26:1003012:308</t>
  </si>
  <si>
    <t>Россия, Краснодарский кр., Северский район, ст-ца Смоленская, ул. Мира, дом №6 б</t>
  </si>
  <si>
    <t>23:26:1003012:310</t>
  </si>
  <si>
    <t>Здание кафе "Ивушка" лит. АА1Б, общей площадью 256,0 кв.м.;</t>
  </si>
  <si>
    <t>23:26:1003012:4</t>
  </si>
  <si>
    <t>Российская Федерация, Краснодарский край, Северский район, ст-ца Смоленская, ул. Мира, д. 74</t>
  </si>
  <si>
    <t>23:26:1003012:314</t>
  </si>
  <si>
    <t>23:26:1003012:29</t>
  </si>
  <si>
    <t>Российская Федерация, Краснодарский край, Северский район, ст-ца Смоленская, пер. Глухой, д. 8</t>
  </si>
  <si>
    <t>23:26:1003012:315</t>
  </si>
  <si>
    <t>23:26:1003012:30</t>
  </si>
  <si>
    <t>Российская Федерация, Краснодарский край, Северский район, ст-ца Смоленская, пер. Глухой, д. 8а</t>
  </si>
  <si>
    <t>23:26:1003012:316</t>
  </si>
  <si>
    <t>23:26:1003012:12</t>
  </si>
  <si>
    <t>Российская Федерация, Краснодарский край, Северский район, ст-ца Смоленская, ул. Карасунская, д. 15</t>
  </si>
  <si>
    <t>23:26:1003012:317</t>
  </si>
  <si>
    <t>23:26:1003012:115</t>
  </si>
  <si>
    <t>Российская Федерация, Краснодарский край, Северский район, ст-ца Смоленская, ул. Мира, д. 109</t>
  </si>
  <si>
    <t>23:26:1003012:318</t>
  </si>
  <si>
    <t>23:26:1003012:116</t>
  </si>
  <si>
    <t>Российская Федерация, Краснодарский край, Северский район, ст-ца Смоленская, ул. Мира, д. 111</t>
  </si>
  <si>
    <t>23:26:1003012:319</t>
  </si>
  <si>
    <t>23:26:1003012:45</t>
  </si>
  <si>
    <t>Российская Федерация, Краснодарский край, Северский район, ст-ца Смоленская, ул. Базарная, д. 21</t>
  </si>
  <si>
    <t>23:26:1003012:320</t>
  </si>
  <si>
    <t>Здания складов лит. Е, общей площадью 31,1 кв.м., лит. Ж, общей площадью 16,3 кв.м.;</t>
  </si>
  <si>
    <t>23:26:1003012:321</t>
  </si>
  <si>
    <t>Российская Федерация, Краснодарский край, Северский район, ст-ца Смоленская, ул. Мира, д. 103</t>
  </si>
  <si>
    <t>23:26:1003012:322</t>
  </si>
  <si>
    <t>жилой дом, лит. А, а, а1, общая площадь 36,2 кв.м, в том числе жилая площадь 22,6 кв.м;</t>
  </si>
  <si>
    <t>23:26:1003012:6</t>
  </si>
  <si>
    <t>Российская Федерация, Краснодарский край, Северский район, ст-ца Смоленская, ул. Мира, д. 117</t>
  </si>
  <si>
    <t>23:26:1003012:324</t>
  </si>
  <si>
    <t>23:26:1003007:235</t>
  </si>
  <si>
    <t>Российская Федерация, Краснодарский край, Северский район, ст-ца Смоленская, ул. Мира, д. 20а</t>
  </si>
  <si>
    <t>23:26:1003012:326</t>
  </si>
  <si>
    <t>23:26:1003012:73</t>
  </si>
  <si>
    <t>Российская Федерация, Краснодарский край, Северский район, ст-ца Смоленская, ул. Ворошилова, д. 38</t>
  </si>
  <si>
    <t>23:26:1003012:327</t>
  </si>
  <si>
    <t>жилой дом лит. А, общей площадью 44,1 кв.м., жилой площадью 30,5 кв.м.;</t>
  </si>
  <si>
    <t>23:26:1001015:216</t>
  </si>
  <si>
    <t>Российская Федерация, Краснодарский край, Северский район, ст-ца Смоленская, ул. Ворошилова, д. 9а</t>
  </si>
  <si>
    <t>23:26:1003012:328</t>
  </si>
  <si>
    <t>жилой дом, лит. А, а, общая площадь 98,0 кв.м, жилая площадь 51,5 кв.м;</t>
  </si>
  <si>
    <t>23:26:1003012:117</t>
  </si>
  <si>
    <t>Российская Федерация, Краснодарский край, Северский район, ст-ца Смоленская, ул. Мира, д. 115</t>
  </si>
  <si>
    <t>23:26:1003012:329</t>
  </si>
  <si>
    <t>23:26:1003012:64</t>
  </si>
  <si>
    <t>Российская Федерация, Краснодарский край, Северский район, ст-ца Смоленская, ул. Ворошилова, д. 20</t>
  </si>
  <si>
    <t>23:26:1003012:330</t>
  </si>
  <si>
    <t>жилой дом, лит. А,а общая площадь 52,2 кв.м, жилая площадь 39,9 кв.м;</t>
  </si>
  <si>
    <t>23:26:1003012:5</t>
  </si>
  <si>
    <t>Российская Федерация, Краснодарский край, Северский район, ст-ца Смоленская, ул. Мира, д. 123</t>
  </si>
  <si>
    <t>23:26:1003012:331</t>
  </si>
  <si>
    <t>23:26:1003007:335</t>
  </si>
  <si>
    <t>Российская Федерация, Краснодарский край, Северский район, ст-ца Смоленская, ул. Мира, д. 20</t>
  </si>
  <si>
    <t>23:26:1003012:332</t>
  </si>
  <si>
    <t>23:26:1003012:14</t>
  </si>
  <si>
    <t>Российская Федерация, Краснодарский край, Северский район, ст-ца Смоленская, ул. Мира, д. 88</t>
  </si>
  <si>
    <t>23:26:1003012:335</t>
  </si>
  <si>
    <t>23:26:1003012:25</t>
  </si>
  <si>
    <t>Российская Федерация, Краснодарский край, Северский район, ст-ца Смоленская, ул. Ворошилова, д. 9</t>
  </si>
  <si>
    <t>23:26:1003012:336</t>
  </si>
  <si>
    <t>23:26:1003012:21</t>
  </si>
  <si>
    <t>Российская Федерация, Краснодарский край, Северский район, ст-ца Смоленская, ул. Базарная, д. 1</t>
  </si>
  <si>
    <t>23:26:1003012:337</t>
  </si>
  <si>
    <t>Российская Федерация, Краснодарский край, Северский район, ст-ца Смоленская, ул. Базарная, д. 25</t>
  </si>
  <si>
    <t>23:26:1003012:338</t>
  </si>
  <si>
    <t>23:26:1003012:9</t>
  </si>
  <si>
    <t>Российская Федерация, Краснодарский край, Северский район, ст-ца Смоленская, ул. Мира, д. 72а</t>
  </si>
  <si>
    <t>23:26:1003012:340</t>
  </si>
  <si>
    <t>Краснодарский край, р-н Северский, ст-ца Смоленская, ул. Мира, д. 68, кв. 3</t>
  </si>
  <si>
    <t>23:26:1003012:341</t>
  </si>
  <si>
    <t>Краснодарский край, р-н Северский, ст-ца Смоленская, ул. Ворошилова, д. 31</t>
  </si>
  <si>
    <t>23:26:1003012:343</t>
  </si>
  <si>
    <t>23:26:1003012:61</t>
  </si>
  <si>
    <t>Краснодарский край, Северский район, ст. Смоленская, ул. Ворошилова, 14</t>
  </si>
  <si>
    <t>23:26:1003012:344</t>
  </si>
  <si>
    <t>23:26:1003012:55</t>
  </si>
  <si>
    <t>Краснодарский край, Северский район, станица Смоленская, улица Ворошилова, 6</t>
  </si>
  <si>
    <t>23:26:1003012:346</t>
  </si>
  <si>
    <t>23:26:1003012:94</t>
  </si>
  <si>
    <t>Краснодарский край, р-н Северский, ст-ца Смоленская, ул. Карасунская, д. 37</t>
  </si>
  <si>
    <t>23:26:1003012:348</t>
  </si>
  <si>
    <t>23:26:1003012:79</t>
  </si>
  <si>
    <t>Краснодарский край, Северский район, станица Смоленская, улица Карасунская, 7</t>
  </si>
  <si>
    <t>23:26:1003012:349</t>
  </si>
  <si>
    <t>23:26:1003012:43</t>
  </si>
  <si>
    <t>Краснодарский край, Северский район, ст-ца Смоленская, ул. Базарная, д. 17</t>
  </si>
  <si>
    <t>23:26:1003012:354</t>
  </si>
  <si>
    <t>Краснодарский край, р-н Северский, ст. Смоленская, ул. Базарная, 11</t>
  </si>
  <si>
    <t>23:26:1003012:357</t>
  </si>
  <si>
    <t>23:26:1003012:33</t>
  </si>
  <si>
    <t>Краснодарский край, Северский район, ст-ца Смоленская, пер. Карасунский, д. 2</t>
  </si>
  <si>
    <t>23:26:1003012:362</t>
  </si>
  <si>
    <t>5;6;7;8;10</t>
  </si>
  <si>
    <t>Краснодарский край, р-н Северский, ст-ца Смоленская, ул. Мира, д. 60а, пом. 5;6;7;8;10</t>
  </si>
  <si>
    <t>23:26:1003012:363</t>
  </si>
  <si>
    <t>2; 3/1; 9</t>
  </si>
  <si>
    <t>Краснодарский край, р-н Северский, ст-ца Смоленская, ул. Мира, д. 60а, пом. 2; 3/1; 9</t>
  </si>
  <si>
    <t>23:26:1003012:364</t>
  </si>
  <si>
    <t>1; 3; 4</t>
  </si>
  <si>
    <t>Краснодарский край, р-н Северский, ст-ца Смоленская, ул. Мира, д. 60а, пом. 1; 3; 4</t>
  </si>
  <si>
    <t>23:26:1003012:365</t>
  </si>
  <si>
    <t>Краснодарский край, Северский р-н, ст-ца Смоленская, ул. Мира, д. 96А</t>
  </si>
  <si>
    <t>23:26:1003012:366</t>
  </si>
  <si>
    <t>23:26:1003012:361|23:26:0000000:3381</t>
  </si>
  <si>
    <t>Краснодарский край, Северский район, ст-ца Смоленская, ул. Мира, д. 64</t>
  </si>
  <si>
    <t>23:26:1003012:369</t>
  </si>
  <si>
    <t>Краснодарский край, Северский р-н, ст-ца Смоленская, ул. Мира, д. 96, пом. 1,2,6,7</t>
  </si>
  <si>
    <t>23:26:1003012:370</t>
  </si>
  <si>
    <t>23:26:1003012:82</t>
  </si>
  <si>
    <t>Краснодарский край, Северский район, ст-ца Смоленская, ул. Карасунская, д. 13</t>
  </si>
  <si>
    <t>23:26:1003012:373</t>
  </si>
  <si>
    <t>ул. Базарная</t>
  </si>
  <si>
    <t>Краснодарский край, Северский р-н, ст-ца Смоленская, ул.Мира/Базарная, д.б/н, пом.1, 2, 3</t>
  </si>
  <si>
    <t>23:26:1003012:376</t>
  </si>
  <si>
    <t>Здание ЗТП СМ 3-556</t>
  </si>
  <si>
    <t>Краснодарский край, Северский р-н, ст-ца Смоленская, ул. Мира</t>
  </si>
  <si>
    <t>23:26:1003012:377</t>
  </si>
  <si>
    <t>23:26:1003012:226</t>
  </si>
  <si>
    <t>Краснодарский край, Северский р-н, ст-ца Смоленская, ул. Базарная, д. 1в</t>
  </si>
  <si>
    <t>23:26:1003012:379</t>
  </si>
  <si>
    <t>Краснодарский край, Северский р-н, ст-ца Смоленская, ул. Карасунская, д. 27</t>
  </si>
  <si>
    <t>23:26:1003012:380</t>
  </si>
  <si>
    <t>Краснодарский край, Северский район, ст. Смоленская, ул. Карасунская, №21</t>
  </si>
  <si>
    <t>23:26:1003012:381</t>
  </si>
  <si>
    <t>23:26:1003012:168</t>
  </si>
  <si>
    <t>Краснодарский край, Северский район, ст-ца Смоленская, ул. Ворошилова, № 10</t>
  </si>
  <si>
    <t>23:26:1003012:383</t>
  </si>
  <si>
    <t>Краснодарский край, Северский р-н, ст-ца Смоленская, ул. Мира, д. 76</t>
  </si>
  <si>
    <t>23:26:1003012:386</t>
  </si>
  <si>
    <t>23:26:1003012:171</t>
  </si>
  <si>
    <t>56Б</t>
  </si>
  <si>
    <t>Краснодарский край, Северский р-н, ст-ца Смоленская, ул. Мира, д. 56Б</t>
  </si>
  <si>
    <t>23:26:1003012:387</t>
  </si>
  <si>
    <t>23:26:1003012:72</t>
  </si>
  <si>
    <t>Краснодарский край, Северский район, ст-ца Смоленская, ул. Ворошилова, д. 36</t>
  </si>
  <si>
    <t>23:26:1003012:388</t>
  </si>
  <si>
    <t>Магазин бытовой техники</t>
  </si>
  <si>
    <t>Краснодарский край, Северский р-н, ст-ца Смоленская, ул. Мира, д. 74а</t>
  </si>
  <si>
    <t>23:26:1003013:211</t>
  </si>
  <si>
    <t>23:26:1003013</t>
  </si>
  <si>
    <t>23:26:1003013:149</t>
  </si>
  <si>
    <t>23:26:1003013:212</t>
  </si>
  <si>
    <t>23:26:1003013:171</t>
  </si>
  <si>
    <t>106a</t>
  </si>
  <si>
    <t>23:26:1003013:213</t>
  </si>
  <si>
    <t>23:26:1003013:73</t>
  </si>
  <si>
    <t>23029000049001100</t>
  </si>
  <si>
    <t>23:26:1003013:214</t>
  </si>
  <si>
    <t>23:26:1003013:87</t>
  </si>
  <si>
    <t>23:26:1003013:215</t>
  </si>
  <si>
    <t>23:26:1003013:118</t>
  </si>
  <si>
    <t>23:26:1003013:216</t>
  </si>
  <si>
    <t>23:26:1003013:129</t>
  </si>
  <si>
    <t>23:26:1003013:217</t>
  </si>
  <si>
    <t>23:26:1003013:45</t>
  </si>
  <si>
    <t>Из прочих материалов,Рубленые</t>
  </si>
  <si>
    <t>23:26:1003013:218</t>
  </si>
  <si>
    <t>23:26:1003013:145</t>
  </si>
  <si>
    <t>23:26:1003013:219</t>
  </si>
  <si>
    <t>23:26:1003013:94</t>
  </si>
  <si>
    <t>Краснодарский край, Северский р-н, ст-ца Смоленская, ул.Гражданская, д.28а</t>
  </si>
  <si>
    <t>23:26:1003013:220</t>
  </si>
  <si>
    <t>23:26:1003013:127</t>
  </si>
  <si>
    <t>23:26:1003013:221</t>
  </si>
  <si>
    <t>23:26:1003013:192|23:26:1003013:356</t>
  </si>
  <si>
    <t>23:26:1003013:227</t>
  </si>
  <si>
    <t>23:26:1003013:228</t>
  </si>
  <si>
    <t>Кухня с верандой</t>
  </si>
  <si>
    <t>Краснодарский край, р-н Северский, ст-ца Смоленская, ул Гражданская, д 1 А</t>
  </si>
  <si>
    <t>23:26:1003013:229</t>
  </si>
  <si>
    <t>23:26:1003013:112</t>
  </si>
  <si>
    <t>23:26:1003013:230</t>
  </si>
  <si>
    <t>23:26:1003013:20</t>
  </si>
  <si>
    <t>23:26:1003013:231</t>
  </si>
  <si>
    <t>23:26:1003013:198|23:26:1003013:362</t>
  </si>
  <si>
    <t>23:26:1003013:232</t>
  </si>
  <si>
    <t>23:26:1003013:107</t>
  </si>
  <si>
    <t>23:26:1003013:233</t>
  </si>
  <si>
    <t>23:26:1003013:3</t>
  </si>
  <si>
    <t>23:26:1003013:234</t>
  </si>
  <si>
    <t>23:26:1003013:143</t>
  </si>
  <si>
    <t>Краснодарский край, Северский р-н, ст-ца Смоленская, ул.Советская, д.9</t>
  </si>
  <si>
    <t>23:26:1003013:235</t>
  </si>
  <si>
    <t>23:26:1003013:48</t>
  </si>
  <si>
    <t>23:26:1003013:238</t>
  </si>
  <si>
    <t>23:26:1003013:196</t>
  </si>
  <si>
    <t>23:26:1003013:239</t>
  </si>
  <si>
    <t>23:26:1003013:124|23:26:1003013:360</t>
  </si>
  <si>
    <t>23:26:1003013:249</t>
  </si>
  <si>
    <t>23:26:1003013:42</t>
  </si>
  <si>
    <t>Краснодарский край, Северский р-н, ст-ца Смоленская, ул.Базарная, д.14</t>
  </si>
  <si>
    <t>23:26:1003013:250</t>
  </si>
  <si>
    <t>23:26:1003013:156</t>
  </si>
  <si>
    <t>Краснодарский край, Северский район, ст.Смоленская, ул.Советская, дом 35</t>
  </si>
  <si>
    <t>23:26:1003013:253</t>
  </si>
  <si>
    <t>Краснодарский край, р-н Северский, ст-ца Смоленская, ул Первомайская, д 24а</t>
  </si>
  <si>
    <t>23:26:1003013:254</t>
  </si>
  <si>
    <t>Краснодарский край, р-н Северский, ст-ца Смоленская, ул Гражданская, д 1 Б</t>
  </si>
  <si>
    <t>23:26:1003013:255</t>
  </si>
  <si>
    <t>23:26:1003013:186</t>
  </si>
  <si>
    <t>Краснодарский край, р-н Северский, ст-ца Смоленская, ул Первомайская, д 14</t>
  </si>
  <si>
    <t>23:26:1003013:256</t>
  </si>
  <si>
    <t>23:26:1003013:46</t>
  </si>
  <si>
    <t>Российская Федерация, Краснодарский кр., Северский район, ст-ца Смоленская, ул. Базарная, дом №22</t>
  </si>
  <si>
    <t>23:26:1003013:257</t>
  </si>
  <si>
    <t>23:26:1003013:125</t>
  </si>
  <si>
    <t>Российская Федерация, Краснодарский кр., Северский район, ст-ца Смоленская, ул. Первомайская, дом №38</t>
  </si>
  <si>
    <t>23:26:1003013:258</t>
  </si>
  <si>
    <t>23:26:1003013:138</t>
  </si>
  <si>
    <t>Россия, Краснодарский кр., Северский район, ст-ца Смоленская, ул. Первомайская, дом №40</t>
  </si>
  <si>
    <t>23:26:1003013:259</t>
  </si>
  <si>
    <t>23:26:1003013:361</t>
  </si>
  <si>
    <t>Российская Федерация, Краснодарский кр., Северский район, ст-ца Смоленская, ул. Первомайская, дом №39</t>
  </si>
  <si>
    <t>23:26:1003013:260</t>
  </si>
  <si>
    <t>23:26:1003013:65</t>
  </si>
  <si>
    <t>Российская Федерация, Краснодарский кр., Северский район, ст-ца Смоленская, ул. Гражданская, дом №3</t>
  </si>
  <si>
    <t>23:26:1003013:261</t>
  </si>
  <si>
    <t>23:26:1003013:63</t>
  </si>
  <si>
    <t>Российская Федерация, Краснодарский кр., Северский район, ст-ца Смоленская, ул. Гражданская, дом №5</t>
  </si>
  <si>
    <t>23:26:1003013:262</t>
  </si>
  <si>
    <t>23:26:1003013:80</t>
  </si>
  <si>
    <t>Российская Федерация, Краснодарский кр., Северский район, ст-ца Смоленская, ул. Гражданская, дом №25</t>
  </si>
  <si>
    <t>23:26:1003013:263</t>
  </si>
  <si>
    <t>23:26:1003013:131</t>
  </si>
  <si>
    <t>Российская Федерация, Краснодарский кр., Северский район, ст-ца Смоленская, ул. Первомайская, дом №45</t>
  </si>
  <si>
    <t>23:26:1003013:264</t>
  </si>
  <si>
    <t>23:26:1003013:69</t>
  </si>
  <si>
    <t>Российская Федерация, Краснодарский кр., Северский район, ст-ца Смоленская, ул. Гражданская, дом №10</t>
  </si>
  <si>
    <t>23:26:1003013:266</t>
  </si>
  <si>
    <t>23:26:1003013:82</t>
  </si>
  <si>
    <t>Российская Федерация, Краснодарский кр., Северский район, ст-ца Смоленская, ул. Гражданская, дом №28</t>
  </si>
  <si>
    <t>23:26:1003013:267</t>
  </si>
  <si>
    <t>23:26:1003013:100</t>
  </si>
  <si>
    <t>Российская Федерация, Краснодарский кр., Северский район, ст-ца Смоленская, ул. Первомайская, дом №7</t>
  </si>
  <si>
    <t>23:26:1003013:268</t>
  </si>
  <si>
    <t>23:26:1003013:62</t>
  </si>
  <si>
    <t>Российская Федерация, Краснодарский кр., Северский район, ст-ца Смоленская, ул. Ворошилова, дом №44а</t>
  </si>
  <si>
    <t>23:26:1003013:269</t>
  </si>
  <si>
    <t>23:26:1003013:120</t>
  </si>
  <si>
    <t>Российская Федерация, Краснодарский кр., Северский район, ст-ца Смоленская, ул. Первомайская, дом №32</t>
  </si>
  <si>
    <t>23:26:1003013:270</t>
  </si>
  <si>
    <t>23:26:1003013:114</t>
  </si>
  <si>
    <t>Российская Федерация, Краснодарский кр., Северский район, ст-ца Смоленская, ул. Первомайская, дом №25</t>
  </si>
  <si>
    <t>23:26:1003013:271</t>
  </si>
  <si>
    <t>23:26:1003013:123</t>
  </si>
  <si>
    <t>Российская Федерация, Краснодарский кр., Северский район, ст-ца Смоленская, ул. Первомайская, дом №36</t>
  </si>
  <si>
    <t>23:26:1003013:272</t>
  </si>
  <si>
    <t>23:26:1003013:84</t>
  </si>
  <si>
    <t>Российская Федерация, Краснодарский кр., Северский район, ст-ца Смоленская, ул. Гражданская, дом №31</t>
  </si>
  <si>
    <t>23:26:1003013:273</t>
  </si>
  <si>
    <t>23:26:1003013:61</t>
  </si>
  <si>
    <t>Российская Федерация, Краснодарский кр., Северский район, ст-ца Смоленская, ул. Ворошилова, дом №48</t>
  </si>
  <si>
    <t>23:26:1003013:274</t>
  </si>
  <si>
    <t>23:26:1003013:1</t>
  </si>
  <si>
    <t>Российская Федерация, Краснодарский кр., Северский район, ст-ца Смоленская, ул. Гражданская, дом №11</t>
  </si>
  <si>
    <t>23:26:1003013:275</t>
  </si>
  <si>
    <t>23:26:1003013:148</t>
  </si>
  <si>
    <t>Российская Федерация, Краснодарский кр., Северский район, ст-ца Смоленская, ул. Советская, дом №21</t>
  </si>
  <si>
    <t>23:26:1003013:276</t>
  </si>
  <si>
    <t>Российская Федерация, Краснодарский кр., Северский район, ст-ца Смоленская, ул. Первомайская, дом №51</t>
  </si>
  <si>
    <t>23:26:1003013:277</t>
  </si>
  <si>
    <t>23:26:1003013:278</t>
  </si>
  <si>
    <t>23:26:1003013:280</t>
  </si>
  <si>
    <t>23:26:1003013:64</t>
  </si>
  <si>
    <t>Российская Федерация, Краснодарский кр., Северский район, ст-ца Смоленская, ул. Гражданская, дом №4</t>
  </si>
  <si>
    <t>23:26:1003013:281</t>
  </si>
  <si>
    <t>23:26:1003013:67</t>
  </si>
  <si>
    <t>Краснодарский край, р-н Северский, ст-ца Смоленская, ул. Гражданская, д. 7</t>
  </si>
  <si>
    <t>23:26:1003013:282</t>
  </si>
  <si>
    <t>23:26:1003014:56</t>
  </si>
  <si>
    <t>Российская Федерация, Краснодарский кр., Северский район, ст-ца Смоленская, ул. Первомайская, дом №71</t>
  </si>
  <si>
    <t>23:26:1003013:283</t>
  </si>
  <si>
    <t>Российская Федерация, Краснодарский кр., Северский район, ст-ца Смоленская, ул. Первомайская, дом №2в</t>
  </si>
  <si>
    <t>23:26:1003013:284</t>
  </si>
  <si>
    <t>23:26:1003013:8</t>
  </si>
  <si>
    <t>Краснодарский край, р-н Северский, ст-ца Смоленская, ул. Первомайская, д. 23</t>
  </si>
  <si>
    <t>23:26:1003013:285</t>
  </si>
  <si>
    <t>23:26:1003013:154</t>
  </si>
  <si>
    <t>Краснодарский край, р-н Северский, ст-ца Смоленская, ул. Советская, д. 31</t>
  </si>
  <si>
    <t>23:26:1003013:286</t>
  </si>
  <si>
    <t>23:26:1003013:122</t>
  </si>
  <si>
    <t>Российская Федерация, Краснодарский кр., Северский район, ст-ца Смоленская, ул. Первомайская, дом №35</t>
  </si>
  <si>
    <t>23:26:1003013:287</t>
  </si>
  <si>
    <t>23:26:1003013:102</t>
  </si>
  <si>
    <t>Россия, Краснодарский край, Северский район, ст-ца Смоленская, ул. Первомайская, дом №10</t>
  </si>
  <si>
    <t>23:26:1003013:288</t>
  </si>
  <si>
    <t>23:26:1003013:155</t>
  </si>
  <si>
    <t>Россия, Краснодарский край, Северский район, ст-ца Смоленская, ул. Советская, дом №33</t>
  </si>
  <si>
    <t>23:26:1003013:289</t>
  </si>
  <si>
    <t>23:26:1003013:77</t>
  </si>
  <si>
    <t>Российская Федерация, Краснодарский кр., Северский район, ст-ца Смоленская, ул. Гражданская, дом №21</t>
  </si>
  <si>
    <t>23:26:1003013:290</t>
  </si>
  <si>
    <t>23:26:1003013:2</t>
  </si>
  <si>
    <t>Россия, Краснодарский кр., Северский район, ст-ца Смоленская, ул. Советская, дом №17</t>
  </si>
  <si>
    <t>23:26:1003013:291</t>
  </si>
  <si>
    <t>жилой дом, лит. А, а, а1, а2, общая площадь 34,3 кв.м, жилая площадь 20,3 кв.м; сарай, лит. Г,  площадь застройки 8,0 кв.м; сарай, лит. Г1,  площадь застройки 9,9 кв.м;</t>
  </si>
  <si>
    <t>23:26:1003013:39</t>
  </si>
  <si>
    <t>Российская Федерация, Краснодарский край, Северский район, ст-ца Смоленская, ул. Базарная, д. 6</t>
  </si>
  <si>
    <t>23:26:1003013:292</t>
  </si>
  <si>
    <t>жилой дом, лит. А,а,а1, общая площадь 46,6 кв.м, в том числе жилая площадь 28,3 кв.м;</t>
  </si>
  <si>
    <t>23:26:1003013:21</t>
  </si>
  <si>
    <t>Российская Федерация, Краснодарский край, Северский район, ст-ца Смоленская, ул. Первомайская, д. 33</t>
  </si>
  <si>
    <t>23:26:1003013:293</t>
  </si>
  <si>
    <t>23:26:1003013:103</t>
  </si>
  <si>
    <t>Россия, Краснодарский кр., Северский район, ст-ца Смоленская, ул. Первомайская, дом №12</t>
  </si>
  <si>
    <t>23:26:1003013:294</t>
  </si>
  <si>
    <t>жилой дом, лит. А,а,а1, общая площадь 29,1 кв.м, в том числе жилая площадь 29,1 кв.м;</t>
  </si>
  <si>
    <t>23:26:1003013:17</t>
  </si>
  <si>
    <t>Российская Федерация, Краснодарский край, Северский район, ст-ца Смоленская, ул. Гражданская, д. 14</t>
  </si>
  <si>
    <t>23:26:1003013:296</t>
  </si>
  <si>
    <t>23:26:1003013:19</t>
  </si>
  <si>
    <t>Российская Федерация, Краснодарский край, Северский район, ст-ца Смоленская, ул. Советская, д. 41</t>
  </si>
  <si>
    <t>23:26:1003013:297</t>
  </si>
  <si>
    <t>23:26:1003013:111</t>
  </si>
  <si>
    <t>Российская Федерация, Краснодарский кр., Северский район, ст-ца Смоленская, ул. Первомайская, дом №21</t>
  </si>
  <si>
    <t>23:26:1003013:298</t>
  </si>
  <si>
    <t>нежилое здание-склад, лит. Б, общая площадь 89,5 кв.м;</t>
  </si>
  <si>
    <t>23:26:1003013:354|23:26:1003013:396|23:26:1003013:386</t>
  </si>
  <si>
    <t>Российская Федерация, Краснодарский край, Северский район, ст-ца Смоленская, ул. Мира, д. 94</t>
  </si>
  <si>
    <t>23:26:1003013:299</t>
  </si>
  <si>
    <t>нежилое здание-рыбный павильон, лит. Д, общая площадь 22,3 кв.м;</t>
  </si>
  <si>
    <t>23:26:1003013:300</t>
  </si>
  <si>
    <t>жилой дом, лит. А, а, а1, общая площадь 90,2 кв.м, в том числе жилая площадь 57,5 кв.м;</t>
  </si>
  <si>
    <t>Российская Федерация, Краснодарский край, Северский район, ст-ца Смоленская, ул. Мира, д. 100</t>
  </si>
  <si>
    <t>23:26:1003013:301</t>
  </si>
  <si>
    <t>23:26:1003013:142</t>
  </si>
  <si>
    <t>Россия, Краснодарский кр., Северский район, ст-ца Смоленская, ул. Советская, дом №7</t>
  </si>
  <si>
    <t>23:26:1003013:302</t>
  </si>
  <si>
    <t>23:26:1003013:5</t>
  </si>
  <si>
    <t>Российская Федерация, Краснодарский кр., Северский район, ст-ца Смоленская, ул. Первомайская, дом №11</t>
  </si>
  <si>
    <t>23:26:1003013:303</t>
  </si>
  <si>
    <t>жилой дом, лит. Б, общая площадь 100,5 кв.м, в том числе жилая площадь 46,2 кв.м;</t>
  </si>
  <si>
    <t>23:26:1003013:18</t>
  </si>
  <si>
    <t>Российская Федерация, Краснодарский край, Северский район, ст-ца Смоленская, ул. Первомайская, д. 9</t>
  </si>
  <si>
    <t>23:26:1003013:304</t>
  </si>
  <si>
    <t>жилой дом лит. А, общей площадью 37,2 кв.м, жилой площадью 30,7 кв.м, сарай лит. Г1, гараж лит. Г4;</t>
  </si>
  <si>
    <t>23:26:1003013:79</t>
  </si>
  <si>
    <t>Российская Федерация, Краснодарский край, Северский район, ст-ца Смоленская, ул. Гражданская, д. 23</t>
  </si>
  <si>
    <t>23:26:1003013:306</t>
  </si>
  <si>
    <t>23:26:1003013:70</t>
  </si>
  <si>
    <t>Российская Федерация, Краснодарский край, Северский район, ст-ца Смоленская, ул. Гражданская, д. 12</t>
  </si>
  <si>
    <t>23:26:1003013:307</t>
  </si>
  <si>
    <t>23:26:1003013:308</t>
  </si>
  <si>
    <t>жилой дом лит. А, А1, А2, общей площадью 88,2 кв.м., жилой площадью 33,5 кв.м.;</t>
  </si>
  <si>
    <t>Российская Федерация, Краснодарский край, Северский район, ст-ца Смоленская, ул. Ворошилова, д. 17</t>
  </si>
  <si>
    <t>23:26:1003013:309</t>
  </si>
  <si>
    <t>Жилой дом лит. А, обшей площадью 55,7 кв.м., жилой площадью 50,6 кв.м., кухня лит. Г, пристройка лит. Г1, баня лит. Г2, гараж лит. Г3;</t>
  </si>
  <si>
    <t>23:26:1003013:4</t>
  </si>
  <si>
    <t>Российская Федерация, Краснодарский край, Северский район, ст-ца Смоленская, ул.Первомайская, д.2</t>
  </si>
  <si>
    <t>23:26:1003013:310</t>
  </si>
  <si>
    <t>23:26:1003014:50</t>
  </si>
  <si>
    <t>Российская Федерация, Краснодарский кр., Северский район, ст-ца Смоленская, ул. Первомайская, дом №63</t>
  </si>
  <si>
    <t>23:26:1003013:311</t>
  </si>
  <si>
    <t>Здание магазина № 123, общей площадью 17,9 кв.м.;</t>
  </si>
  <si>
    <t>23:26:1003014:13</t>
  </si>
  <si>
    <t>Российская Федерация, Краснодарский край, Северский район, ст-ца Смоленская, ул. Базарная, д. 24</t>
  </si>
  <si>
    <t>23:26:1003013:312</t>
  </si>
  <si>
    <t>23:26:1003013:167</t>
  </si>
  <si>
    <t>Краснодарский край, Северский р-н, Смоленская ст-ца, ул. Первомайская, д. 17</t>
  </si>
  <si>
    <t>23:26:1003013:313</t>
  </si>
  <si>
    <t>23:26:1003013:37</t>
  </si>
  <si>
    <t>Российская Федерация, Краснодарский край, Северский район, ст-ца Смоленская, ул. Первомайская, д. 19</t>
  </si>
  <si>
    <t>23:26:1003013:314</t>
  </si>
  <si>
    <t>23:26:1003013:26</t>
  </si>
  <si>
    <t>Российская Федерация, Краснодарский край, Северский район, ст-ца Смоленская, ул. Советская, д. 3</t>
  </si>
  <si>
    <t>23:26:1003013:316</t>
  </si>
  <si>
    <t>23:26:1003013:157</t>
  </si>
  <si>
    <t>Российская Федерация, Краснодарский край, Северский район, ст-ца Смоленская, ул. Советская, д. 37</t>
  </si>
  <si>
    <t>23:26:1003013:318</t>
  </si>
  <si>
    <t>23:26:1003013:25</t>
  </si>
  <si>
    <t>Российская Федерация, Краснодарский край, Северский район, ст-ца Смоленская, ул. Гражданская, д. 16</t>
  </si>
  <si>
    <t>23:26:1003013:319</t>
  </si>
  <si>
    <t>23:26:1003013:6</t>
  </si>
  <si>
    <t>Российская Федерация, Краснодарский край, Северский район, ст-ца Смоленская, ул. Гражданская, д. 26</t>
  </si>
  <si>
    <t>23:26:1003013:320</t>
  </si>
  <si>
    <t>Жилой дом лит. А, общей площадью 138,40 кв.м., жилой площадью 56,70 кв.м.;</t>
  </si>
  <si>
    <t>23:26:1003013:36</t>
  </si>
  <si>
    <t>Краснодарский край, р-н Северский, ст-ца Смоленская, ул Советская, д 17</t>
  </si>
  <si>
    <t>23:26:1003013:321</t>
  </si>
  <si>
    <t>Жилой дом лит. А, А1, А2, общей площадью 62,5 кв.м., жилой площадью 47,1 кв.м.;</t>
  </si>
  <si>
    <t>Российская Федерация, Краснодарский край, Северский район, ст-ца Смоленская, ул. Базарная, д. 36</t>
  </si>
  <si>
    <t>23:26:1003013:322</t>
  </si>
  <si>
    <t>жилой дом, лит. А, а, общая площадь 34,4 кв.м, в том числе жилая площадь 24,9 кв.м;</t>
  </si>
  <si>
    <t>23:26:1003013:15</t>
  </si>
  <si>
    <t>Российская Федерация, Краснодарский край, Северский район, ст-ца Смоленская, ул. Базарная, д. 8</t>
  </si>
  <si>
    <t>23:26:1003013:323</t>
  </si>
  <si>
    <t>жилой дом лит. А, общей площадью 56,9 кв.м., жилой площадью 39,4 кв.м.;</t>
  </si>
  <si>
    <t>Российская Федерация, Краснодарский край, Северский район, ст-ца Смоленская, ул. Гражданская, д. 6</t>
  </si>
  <si>
    <t>23:26:1003013:324</t>
  </si>
  <si>
    <t>23:26:1003013:195</t>
  </si>
  <si>
    <t>Российская Федерация, Краснодарский край, Северский район, ст-ца Смоленская, ул. Мира, д. 102</t>
  </si>
  <si>
    <t>23:26:1003013:325</t>
  </si>
  <si>
    <t>жилой дом лит. А, общей площадью 21,1 кв.м., жилой площадью 21,1 кв.м.;</t>
  </si>
  <si>
    <t>23:26:1003013:24</t>
  </si>
  <si>
    <t>Российская Федерация, Краснодарский край, Северский район, ст-ца Смоленская, ул. Ворошилова, д. 44</t>
  </si>
  <si>
    <t>23:26:1003013:326</t>
  </si>
  <si>
    <t>;Жилой дом</t>
  </si>
  <si>
    <t>23:26:1003013:33</t>
  </si>
  <si>
    <t>Российская Федерация, Краснодарский край, Северский район, ст-ца Смоленская, ул. Гражданская, д. 1</t>
  </si>
  <si>
    <t>23:26:1003013:327</t>
  </si>
  <si>
    <t>жилой дом, лит. А, а, общая площадь 57,1 кв.м, жилая площадь 32,7 кв.м;</t>
  </si>
  <si>
    <t>23:26:1003013:13</t>
  </si>
  <si>
    <t>Российская Федерация, Краснодарский край, Северский район, ст-ца Смоленская, ул. Гражданская, д. 24</t>
  </si>
  <si>
    <t>23:26:1003013:328</t>
  </si>
  <si>
    <t>жилой дом, лит. А, а, общая площадь 27,0 кв.м, жилая площадь 17,2 кв.м;</t>
  </si>
  <si>
    <t>23:26:1003013:12</t>
  </si>
  <si>
    <t>Российская Федерация, Краснодарский край, Северский район, ст-ца Смоленская, ул. Гражданская, д. 9</t>
  </si>
  <si>
    <t>23:26:1003013:329</t>
  </si>
  <si>
    <t>23:26:1003013:50</t>
  </si>
  <si>
    <t>Российская Федерация, Краснодарский край, Северский район, ст-ца Смоленская, ул. Базарная, д. 28</t>
  </si>
  <si>
    <t>23:26:1003013:331</t>
  </si>
  <si>
    <t>жилой дом, лит.А, А1, общей площадью 51,8 кв.м, жилой площадью 32,4 кв.м;</t>
  </si>
  <si>
    <t>23:26:1003013:168</t>
  </si>
  <si>
    <t>Российская Федерация, Краснодарский край, Северский район, ст-ца Смоленская, ул. Первомайская, д. 17</t>
  </si>
  <si>
    <t>23:26:1003013:332</t>
  </si>
  <si>
    <t>Российская Федерация, Краснодарский край, Северский район, ст-ца Смоленская, ул. Первомайская, д. 18</t>
  </si>
  <si>
    <t>23:26:1003013:333</t>
  </si>
  <si>
    <t>23:26:1003013:10</t>
  </si>
  <si>
    <t>Российская Федерация, Краснодарский край, Северский район, ст-ца Смоленская, ул. Первомайская, д. 29</t>
  </si>
  <si>
    <t>23:26:1003013:334</t>
  </si>
  <si>
    <t>Российская Федерация, Краснодарский край, Северский район, ст-ца Смоленская, ул. Гражданская, д. 13</t>
  </si>
  <si>
    <t>23:26:1003013:335</t>
  </si>
  <si>
    <t>жилой дом, лит. А, а, общая площадь 41,5 кв.м, жилая площадь 26,8 кв.м;</t>
  </si>
  <si>
    <t>23:26:1003013:207</t>
  </si>
  <si>
    <t>Российская Федерация, Краснодарский край, Северский район, ст-ца Смоленская, ул. Первомайская, д. 1</t>
  </si>
  <si>
    <t>23:26:1003013:337</t>
  </si>
  <si>
    <t>23:26:1003013:101</t>
  </si>
  <si>
    <t>Российская Федерация, Краснодарский край, Северский район, ст-ца Смоленская, ул. Первомайская, д. 8</t>
  </si>
  <si>
    <t>23:26:1003013:338</t>
  </si>
  <si>
    <t>23:26:1003013:113</t>
  </si>
  <si>
    <t>Российская Федерация, Краснодарский край, Северский район, ст-ца Смоленская, ул. Первомайская, д. 24</t>
  </si>
  <si>
    <t>23:26:1003013:339</t>
  </si>
  <si>
    <t>23:26:1003013:23</t>
  </si>
  <si>
    <t>Российская Федерация, Краснодарский край, Северский район, ст-ца Смоленская, ул. Гражданская, д. 30</t>
  </si>
  <si>
    <t>23:26:1003013:340</t>
  </si>
  <si>
    <t>23:26:1003013:342</t>
  </si>
  <si>
    <t>жилой дом, лит. А, общая площадь 82,7 кв.м, в том числе жилая площадь 36,6 кв.м;</t>
  </si>
  <si>
    <t>23:26:1003013:189</t>
  </si>
  <si>
    <t>23029000049008500</t>
  </si>
  <si>
    <t>Российская Федерация, Краснодарский край, Северский район, ст-ца Смоленская, пер. Горный, д. 2</t>
  </si>
  <si>
    <t>23:26:1003013:343</t>
  </si>
  <si>
    <t>23:26:1003013:97</t>
  </si>
  <si>
    <t>Краснодарский край, р-н Северский, ст-ца Смоленская, ул. Первомайская, д. 3</t>
  </si>
  <si>
    <t>23:26:1003013:344</t>
  </si>
  <si>
    <t>23:26:1003013:110</t>
  </si>
  <si>
    <t>Краснодарский край, р-н Северский, ст-ца Смоленская, ул. Первомайская, д. 20</t>
  </si>
  <si>
    <t>23:26:1003013:345</t>
  </si>
  <si>
    <t>23:26:1003013:44</t>
  </si>
  <si>
    <t>Краснодарский край, р-н Северский, ст-ца Смоленская, ул. Базарная, д. 18</t>
  </si>
  <si>
    <t>23:26:1003013:348</t>
  </si>
  <si>
    <t>Краснодарский край, р-н Северский, ст-ца Смоленская, ул. Первомайская, д. 38</t>
  </si>
  <si>
    <t>23:26:1003013:349</t>
  </si>
  <si>
    <t>Краснодарский край, р-н Северский, ст-ца Смоленская, ул. Мира, д. 106</t>
  </si>
  <si>
    <t>23:26:1003013:350</t>
  </si>
  <si>
    <t>23:26:1003013:164</t>
  </si>
  <si>
    <t>Краснодарский край, Северский район, ст-ца Смоленская, ул. Советская, 37а</t>
  </si>
  <si>
    <t>23:26:1003013:351</t>
  </si>
  <si>
    <t>23:26:1003013:200</t>
  </si>
  <si>
    <t>Краснодарский край, Северский р-н, ст-ца Смоленская, ул. Мира, д. 100 а</t>
  </si>
  <si>
    <t>23:26:1003013:352</t>
  </si>
  <si>
    <t>Краснодарский край, р-н Северский, ст. Смоленская, ул. Гражданская, 23</t>
  </si>
  <si>
    <t>23:26:1003013:357</t>
  </si>
  <si>
    <t>23:26:1003013:136</t>
  </si>
  <si>
    <t>Краснодарский край, р-н Северский, ст. Смоленская, ул. Первомайская, 41-а</t>
  </si>
  <si>
    <t>23:26:1003013:359</t>
  </si>
  <si>
    <t>23:26:1003013:60</t>
  </si>
  <si>
    <t>Краснодарский край, Северский район, станица Смоленская, улица Ворошилова, 46</t>
  </si>
  <si>
    <t>23:26:1003013:363</t>
  </si>
  <si>
    <t>Краснодарский край, Северский район, ст-ца Смоленская, ул. Советская, дом 33</t>
  </si>
  <si>
    <t>23:26:1003013:365</t>
  </si>
  <si>
    <t>23:26:1003013:190</t>
  </si>
  <si>
    <t>Краснодарский край, Северский район, ст-ца Смоленская, ул. Гражданская, д. 33а</t>
  </si>
  <si>
    <t>23:26:1003013:367</t>
  </si>
  <si>
    <t>Краснодарский край, р-н Северский, ст-ца Смоленская, ул. Советская, д. 19</t>
  </si>
  <si>
    <t>23:26:1003013:368</t>
  </si>
  <si>
    <t>23:26:1003013:182</t>
  </si>
  <si>
    <t>Краснодарский край, Северский район, ст-ца Смоленская, ул. Мира, 98</t>
  </si>
  <si>
    <t>23:26:1003013:369</t>
  </si>
  <si>
    <t>Краснодарский край, р-н Северский, ст-ца Смоленская, ул. Первомайская, д. 1а</t>
  </si>
  <si>
    <t>23:26:1003013:371</t>
  </si>
  <si>
    <t>23:26:1003013:141</t>
  </si>
  <si>
    <t>Краснодарский край, р-н Северский, ст-ца Смоленская, ул. Советская, д. 5</t>
  </si>
  <si>
    <t>23:26:1003013:372</t>
  </si>
  <si>
    <t>Краснодарский край, р-н Северский, ст-ца Смоленская, ул Гражданская, д 9</t>
  </si>
  <si>
    <t>23:26:1003013:374</t>
  </si>
  <si>
    <t>Краснодарский край, Северский район, ст-ца Смоленская, ул. Гражданская, д. 16</t>
  </si>
  <si>
    <t>23:26:1003013:375</t>
  </si>
  <si>
    <t>23:26:1003013:244</t>
  </si>
  <si>
    <t>Краснодарский край, Северский р-н, станица Смоленская, улица Советская, 47</t>
  </si>
  <si>
    <t>23:26:1003013:376</t>
  </si>
  <si>
    <t>23:26:1003013:41</t>
  </si>
  <si>
    <t>Краснодарский край, р-н Северский, ст-ца Смоленская, ул. Базарная, д. 12</t>
  </si>
  <si>
    <t>23:26:1003013:377</t>
  </si>
  <si>
    <t>23:26:1003013:57</t>
  </si>
  <si>
    <t>Краснодарский край, р-н Северский, ст-ца Смоленская, ул. Базарная, д. 2а</t>
  </si>
  <si>
    <t>23:26:1003013:380</t>
  </si>
  <si>
    <t>Краснодарский край, Северский район, ст-ца Смоленская, ул. Советская, д. 23</t>
  </si>
  <si>
    <t>23:26:1003013:381</t>
  </si>
  <si>
    <t>23:26:1003013:353</t>
  </si>
  <si>
    <t>94б</t>
  </si>
  <si>
    <t>Краснодарский край, Северский район, ст-ца Смоленская, ул. Мира, дом №94б</t>
  </si>
  <si>
    <t>23:26:1003013:382</t>
  </si>
  <si>
    <t>Краснодарский край, Северский р-н, станица Смоленская, улица Гражданская, 26"А"</t>
  </si>
  <si>
    <t>23:26:1003013:383</t>
  </si>
  <si>
    <t>Краснодарский край, Северский р-н, ст-ца Смоленская, ул. Мира, д. 100а</t>
  </si>
  <si>
    <t>23:26:1003013:384</t>
  </si>
  <si>
    <t>23:26:1003013:38</t>
  </si>
  <si>
    <t>Краснодарский край, Северский р-н, ст-ца Смоленская, ул. Базарная, д. 4</t>
  </si>
  <si>
    <t>23:26:1003013:385</t>
  </si>
  <si>
    <t>23:26:1003013:119</t>
  </si>
  <si>
    <t>Краснодарский край, Северский р-н, ст-ца Смоленская, ул. Первомайская, д. 31</t>
  </si>
  <si>
    <t>23:26:1003013:388</t>
  </si>
  <si>
    <t>23:26:1003013:115</t>
  </si>
  <si>
    <t>Краснодарский край, р-н Северский, ст-ца Смоленская, ул. Первомайская, д. 26</t>
  </si>
  <si>
    <t>23:26:1003013:389</t>
  </si>
  <si>
    <t>23:26:1003013:117</t>
  </si>
  <si>
    <t>Краснодарский край, Северский р-н, ст-ца Смоленская, ул.Первомайская, д.28</t>
  </si>
  <si>
    <t>23:26:1003013:390</t>
  </si>
  <si>
    <t>Краснодарский край, р-н Северский, ст-ца Смоленская, ул. Гражданская, 8</t>
  </si>
  <si>
    <t>23:26:1003013:391</t>
  </si>
  <si>
    <t>23:26:1003013:193</t>
  </si>
  <si>
    <t>53 "А"</t>
  </si>
  <si>
    <t>Краснодарский край, Северский р-н, ст-ца Смоленская, ул. Первомайская, д. 53 "А"</t>
  </si>
  <si>
    <t>23:26:1003013:395</t>
  </si>
  <si>
    <t>23:26:1003013:95</t>
  </si>
  <si>
    <t>Краснодарский край, Северский р-н, ст-ца Смоленская, ул. Гражданская, д. 4а</t>
  </si>
  <si>
    <t>23:26:1003013:400</t>
  </si>
  <si>
    <t>Краснодарский край, Северский район, ст. Смоленская, ул. Первомайская, 49</t>
  </si>
  <si>
    <t>23:26:1003013:402</t>
  </si>
  <si>
    <t>23:26:1003013:236</t>
  </si>
  <si>
    <t>на углу улиц Базарной и Мира</t>
  </si>
  <si>
    <t>Краснодарский край, Северский р-н, ст-ца Смоленская, на углу улиц Базарной и Мира</t>
  </si>
  <si>
    <t>23:26:1003013:403</t>
  </si>
  <si>
    <t>23:26:1003013:121</t>
  </si>
  <si>
    <t>Краснодарский край, Северский район, ст-ца Смоленская, ул. Первомайская, д. 34</t>
  </si>
  <si>
    <t>23:26:1003013:404</t>
  </si>
  <si>
    <t>23:26:1003013:204</t>
  </si>
  <si>
    <t>Краснодарский край, Северский р-н, ст-ца Смоленская, ул. Первомайская, д. 53</t>
  </si>
  <si>
    <t>23:26:1003013:405</t>
  </si>
  <si>
    <t>23:26:1003013:72</t>
  </si>
  <si>
    <t>Краснодарский край, Северский район, ст-ца Смоленская, ул. Гражданская, д. 15</t>
  </si>
  <si>
    <t>23:26:1003013:406</t>
  </si>
  <si>
    <t>23:26:1003013:208</t>
  </si>
  <si>
    <t>Краснодарский край, Северский р-н, ст-ца Смоленская, ул. Первомайская, д. 1Б</t>
  </si>
  <si>
    <t>23:26:1003014:104</t>
  </si>
  <si>
    <t>23:26:1003014</t>
  </si>
  <si>
    <t>23:26:1003014:66</t>
  </si>
  <si>
    <t>Краснодарский край, Северский р-н, Смоленская ст-ца, юго-восточная часть ст.Смоленской</t>
  </si>
  <si>
    <t>23:26:1003014:105</t>
  </si>
  <si>
    <t>23:26:1003014:32</t>
  </si>
  <si>
    <t>Краснодарский край, Северский р-н, ст-ца Смоленская, ул.Гражданская, д.56</t>
  </si>
  <si>
    <t>23:26:1003014:106</t>
  </si>
  <si>
    <t>23:26:1003014:2</t>
  </si>
  <si>
    <t>Российская Федерация, Краснодарский край, Северский район, ст-ца Смоленская, ул. Советская, дом №49</t>
  </si>
  <si>
    <t>23:26:1003014:107</t>
  </si>
  <si>
    <t>23:26:1003014:101</t>
  </si>
  <si>
    <t>Российская Федерация, Краснодарский кр., Северский район, ст-ца Смоленская, ул. Мира, дом №159</t>
  </si>
  <si>
    <t>23:26:1003014:108</t>
  </si>
  <si>
    <t>23:26:1003014:19</t>
  </si>
  <si>
    <t>Российская Федерация, Краснодарский кр., Северский район, ст-ца Смоленская, ул. Буденного, дом №6</t>
  </si>
  <si>
    <t>23:26:1003014:109</t>
  </si>
  <si>
    <t>Здание дом культуры</t>
  </si>
  <si>
    <t>23:26:1003014:103</t>
  </si>
  <si>
    <t>Российская Федерация, Краснодарский кр., Северский район, ст-ца Смоленская, ул. Мира, дом №151</t>
  </si>
  <si>
    <t>23:26:1003014:110</t>
  </si>
  <si>
    <t>Здание пристройки</t>
  </si>
  <si>
    <t>23:26:1003014:111</t>
  </si>
  <si>
    <t>23:26:1003014:112</t>
  </si>
  <si>
    <t>23:26:1003014:113</t>
  </si>
  <si>
    <t>23:26:1003014:43</t>
  </si>
  <si>
    <t>Краснодарский край, р-н Северский, ст-ца Смоленская, ул Первомайская, д 55</t>
  </si>
  <si>
    <t>23:26:1003014:114</t>
  </si>
  <si>
    <t>23:26:1003014:40</t>
  </si>
  <si>
    <t>Российская Федерация, Краснодарский кр., Северский район, ст-ца Смоленская, ул. Первомайская, дом №52</t>
  </si>
  <si>
    <t>23:26:1003014:115</t>
  </si>
  <si>
    <t>23:26:1003014:63</t>
  </si>
  <si>
    <t>Российская Федерация, Краснодарский кр., Северский район, ст-ца Смоленская, ул. Советская, дом №61</t>
  </si>
  <si>
    <t>23:26:1003014:116</t>
  </si>
  <si>
    <t>23:26:1003014:27</t>
  </si>
  <si>
    <t>Российская Федерация, Краснодарский кр., Северский район, ст-ца Смоленская, ул. Гражданская, дом №47</t>
  </si>
  <si>
    <t>23:26:1003014:119</t>
  </si>
  <si>
    <t>жилой дом, лит. А, а, общая площадь 58,4 кв.м, в том числе жилая площадь 29,6 кв.м;</t>
  </si>
  <si>
    <t>23:26:1003014:10</t>
  </si>
  <si>
    <t>Российская Федерация, Краснодарский край, Северский район, ст-ца Смоленская, ул. Советская, д. 53</t>
  </si>
  <si>
    <t>23:26:1003014:120</t>
  </si>
  <si>
    <t>23:26:1003014:35</t>
  </si>
  <si>
    <t>Российская Федерация, Краснодарский кр., Северский район, ст-ца Смоленская, ул. Мира, дом №161</t>
  </si>
  <si>
    <t>23:26:1003014:121</t>
  </si>
  <si>
    <t>23:26:1003014:44</t>
  </si>
  <si>
    <t>Российская Федерация, Краснодарский кр., Северский район, ст-ца Смоленская, ул. Первомайская, дом №56</t>
  </si>
  <si>
    <t>23:26:1003014:122</t>
  </si>
  <si>
    <t>Россия, Краснодарский кр., Северский район, ст-ца Смоленская, ул. Первомайская, дом №57</t>
  </si>
  <si>
    <t>23:26:1003014:123</t>
  </si>
  <si>
    <t>жилой дом, лит. А, общая площадь 48,2 кв.м, в том числе жилая площадь 34,7 кв.м;</t>
  </si>
  <si>
    <t>23:26:1003014:7</t>
  </si>
  <si>
    <t>Российская Федерация, Краснодарский край, Северский район, ст-ца Смоленская, ул. Первомайская, д. 73</t>
  </si>
  <si>
    <t>23:26:1003014:124</t>
  </si>
  <si>
    <t>нежилое здание-магазин-кафе, лит.А, общая площадь 164,1 кв.м; 
нежилое здание-колбасный цех, лит.Б, общая площадь 57,7 кв.м; 
нежилое здание-коптильная, лит.В, общая площадь 24,2 кв.м;</t>
  </si>
  <si>
    <t>23:26:1003014:70</t>
  </si>
  <si>
    <t>Российская Федерация, Краснодарский край, Северский район, ст-ца Смоленская, ул. Мира, д. 147</t>
  </si>
  <si>
    <t>23:26:1003014:125</t>
  </si>
  <si>
    <t>23:26:1003014:21</t>
  </si>
  <si>
    <t>Россия, Краснодарский кр., Северский район, ст-ца Смоленская, ул. Буденного, дом №10</t>
  </si>
  <si>
    <t>23:26:1003014:126</t>
  </si>
  <si>
    <t>жилой дом, лит. А, общая площадь 52,1 кв.м, в том числе жилая площадь 43,2 кв.м;</t>
  </si>
  <si>
    <t>Российская Федерация, Краснодарский край, Северский район, ст-ца Смоленская, ул. Буденного, д. 4</t>
  </si>
  <si>
    <t>23:26:1003014:127</t>
  </si>
  <si>
    <t>жилой дом, лит. А, а, а1, общая площадь 53,2 кв.м,  полезная площадь 37,1 кв.м, в том числе жилая площадь 33,6 кв.м;</t>
  </si>
  <si>
    <t>23:26:1003014:8</t>
  </si>
  <si>
    <t>Российская Федерация, Краснодарский край, Северский район, ст-ца Смоленская, ул. Мира, д. 149</t>
  </si>
  <si>
    <t>23:26:1003014:128</t>
  </si>
  <si>
    <t>жилой дом, лит. А, а, а1, полезная площадь 37,1 кв.м, в том числе жилая площадь 33,6 кв.м;</t>
  </si>
  <si>
    <t>23:26:1003014:129</t>
  </si>
  <si>
    <t>23:26:1003014:61</t>
  </si>
  <si>
    <t>Российская Федерация, Краснодарский край, Северский район, ст-ца Смоленская, ул. Советская, д. 57</t>
  </si>
  <si>
    <t>23:26:1003014:130</t>
  </si>
  <si>
    <t>23:26:1003014:42</t>
  </si>
  <si>
    <t>Российская Федерация, Краснодарский край, Северский район, ст-ца Смоленская, ул. Первомайская, д. 54</t>
  </si>
  <si>
    <t>23:26:1003014:131</t>
  </si>
  <si>
    <t>Жилой дом лит. Аа, общей площадью 133,1 кв.м., жилой площадью 56,0 кв.м., кухня лит. Г, теплица лит. Г1;</t>
  </si>
  <si>
    <t>23:26:1003014:57</t>
  </si>
  <si>
    <t>Российская Федерация, Краснодарский край, Северский район, ст-ца Смоленская, ул. Первомайская, д. 52а</t>
  </si>
  <si>
    <t>23:26:1003014:132</t>
  </si>
  <si>
    <t>23:26:1003014:29</t>
  </si>
  <si>
    <t>Российская Федерация, Краснодарский кр., Северский район, ст-ца Смоленская, ул. Гражданская, дом №50</t>
  </si>
  <si>
    <t>23:26:1003014:133</t>
  </si>
  <si>
    <t>23:26:1003014:1</t>
  </si>
  <si>
    <t>Российская Федерация, Краснодарский край, Северский район, ст-ца Смоленская, ул. Гражданская, д. 41</t>
  </si>
  <si>
    <t>23:26:1003014:134</t>
  </si>
  <si>
    <t>жилой дом лит. А, общей площадью 39,7 кв.м., жилой площадью 39,7 кв.м.;</t>
  </si>
  <si>
    <t>23:26:1003014:137</t>
  </si>
  <si>
    <t>Российская Федерация, Краснодарский край, Северский район, ст-ца Смоленская, ул. Гражданская, д. 42</t>
  </si>
  <si>
    <t>23:26:1003014:135</t>
  </si>
  <si>
    <t>23:26:1003014:3</t>
  </si>
  <si>
    <t>Российская Федерация, Краснодарский край, Северский район, ст-ца Смоленская, ул. Первомайская, д. 61</t>
  </si>
  <si>
    <t>23:26:1003014:138</t>
  </si>
  <si>
    <t>23:26:1003014:117</t>
  </si>
  <si>
    <t>Российская Федерация, Краснодарский край, Северский район, ст-ца Смоленская, ул. Первомайская, д. 66</t>
  </si>
  <si>
    <t>23:26:1003014:140</t>
  </si>
  <si>
    <t>23:26:1003014:5</t>
  </si>
  <si>
    <t>Краснодарский край, р-н Северский, ст-ца Смоленская, ул Базарная, д 36 а</t>
  </si>
  <si>
    <t>23:26:1003014:141</t>
  </si>
  <si>
    <t>Краснодарский край, р-н Северский, ст-ца Смоленская, ул. Мира, д. 153</t>
  </si>
  <si>
    <t>23:26:1003014:142</t>
  </si>
  <si>
    <t>Краснодарский край, р-н Северский, ст-ца Смоленская, ул. Первомайская, д. 58</t>
  </si>
  <si>
    <t>23:26:1003014:143</t>
  </si>
  <si>
    <t>Краснодарский край, р-н Северский, ст-ца Смоленская, ул. Первомайская, д. 73</t>
  </si>
  <si>
    <t>23:26:1003014:144</t>
  </si>
  <si>
    <t>23:26:1003014:18</t>
  </si>
  <si>
    <t>Краснодарский край, р-н Северский, ст-ца Смоленская, ул. Буденного, 2</t>
  </si>
  <si>
    <t>23:26:1003014:145</t>
  </si>
  <si>
    <t>23:26:1003014:62</t>
  </si>
  <si>
    <t>Краснодарский край, Северский район, ст-ца Смоленская, ул. Советская, дом 59</t>
  </si>
  <si>
    <t>23:26:1003014:146</t>
  </si>
  <si>
    <t>23:26:1003014:118</t>
  </si>
  <si>
    <t>Краснодарский край, р-н Северский, ст-ца Смоленская, ул. Первомайская, д. 64</t>
  </si>
  <si>
    <t>23:26:1003014:147</t>
  </si>
  <si>
    <t>Краснодарский край, Северский р-н, ст-ца Смоленская, ул. Первомайская, д. 67</t>
  </si>
  <si>
    <t>23:26:1003014:148</t>
  </si>
  <si>
    <t>23:26:1003014:65</t>
  </si>
  <si>
    <t>38-1</t>
  </si>
  <si>
    <t>Краснодарский край, Северский р-н, ст-ца Смоленская, ул. Базарная, д. 38-1</t>
  </si>
  <si>
    <t>23:26:1003014:149</t>
  </si>
  <si>
    <t>23:26:1003014:139</t>
  </si>
  <si>
    <t>153 "А"</t>
  </si>
  <si>
    <t>Краснодарский край, Северский р-н, ст-ца Смоленская, ул. Мира, д. 153 "А"</t>
  </si>
  <si>
    <t>23:26:1003014:150</t>
  </si>
  <si>
    <t>23:26:1003014:17</t>
  </si>
  <si>
    <t>Краснодарский край, Северский р-н, ст-ца Смоленская, ул. Буденного, д. 4а</t>
  </si>
  <si>
    <t>23:26:1003014:153</t>
  </si>
  <si>
    <t>23:26:1003014:20</t>
  </si>
  <si>
    <t>Краснодарский край, Северский р-н, ст-ца Смоленская, ул. Буденного, д. 8</t>
  </si>
  <si>
    <t>23:26:1003014:155</t>
  </si>
  <si>
    <t>23:26:1003014:28</t>
  </si>
  <si>
    <t>Краснодарский край, Северский р-н, ст-ца Смоленская, ул. Гражданская, д. 48</t>
  </si>
  <si>
    <t>23:26:1003014:80</t>
  </si>
  <si>
    <t>23:26:1003014:82</t>
  </si>
  <si>
    <t>23:26:1003014:37</t>
  </si>
  <si>
    <t>23:26:1003014:83</t>
  </si>
  <si>
    <t>23:26:1003014:9</t>
  </si>
  <si>
    <t>23:26:1003014:84</t>
  </si>
  <si>
    <t>23:26:1003014:49</t>
  </si>
  <si>
    <t>23:26:1003014:85</t>
  </si>
  <si>
    <t>23:26:1003014:38</t>
  </si>
  <si>
    <t>23:26:1003014:86</t>
  </si>
  <si>
    <t>23:26:1003014:23</t>
  </si>
  <si>
    <t>23:26:1003014:87</t>
  </si>
  <si>
    <t>23:26:1003014:88</t>
  </si>
  <si>
    <t>23:26:1003014:90</t>
  </si>
  <si>
    <t>23:26:1003014:74</t>
  </si>
  <si>
    <t>23:26:1003014:91</t>
  </si>
  <si>
    <t>23:26:1003014:59</t>
  </si>
  <si>
    <t>23:26:1003014:92</t>
  </si>
  <si>
    <t>23:26:1003014:55</t>
  </si>
  <si>
    <t>23:26:1003014:97</t>
  </si>
  <si>
    <t>Торговый ларь с пристройкой №116</t>
  </si>
  <si>
    <t>23:26:1003014:77</t>
  </si>
  <si>
    <t>23:26:1003014:98</t>
  </si>
  <si>
    <t>23:26:1003014:24</t>
  </si>
  <si>
    <t>23:26:1003014:99</t>
  </si>
  <si>
    <t>23:26:1003014:14</t>
  </si>
  <si>
    <t>23:26:1003015:144</t>
  </si>
  <si>
    <t>23:26:1003015</t>
  </si>
  <si>
    <t>23:26:1003015:185</t>
  </si>
  <si>
    <t>23:26:1003015:145</t>
  </si>
  <si>
    <t>23:26:1003015:76</t>
  </si>
  <si>
    <t>23:26:1003015:146</t>
  </si>
  <si>
    <t>23:26:1003015:61</t>
  </si>
  <si>
    <t>23:26:1003015:147</t>
  </si>
  <si>
    <t>23:26:1003015:57</t>
  </si>
  <si>
    <t>23:26:1003015:148</t>
  </si>
  <si>
    <t>23:26:1003015:138</t>
  </si>
  <si>
    <t>23:26:1003015:149</t>
  </si>
  <si>
    <t>23:26:1003015:137</t>
  </si>
  <si>
    <t>23029000049001500</t>
  </si>
  <si>
    <t>Исполкомовская</t>
  </si>
  <si>
    <t>23:26:1003015:150</t>
  </si>
  <si>
    <t>23:26:1003015:64</t>
  </si>
  <si>
    <t>23:26:1003015:153</t>
  </si>
  <si>
    <t>23:26:1003015:85</t>
  </si>
  <si>
    <t>23:26:1003015:158</t>
  </si>
  <si>
    <t>23:26:1003015:161</t>
  </si>
  <si>
    <t>23:26:1003017:24</t>
  </si>
  <si>
    <t>Краснодарский край, р-н Северский, ст-ца Смоленская, ул Исполкомовская, д 63</t>
  </si>
  <si>
    <t>23:26:1003015:162</t>
  </si>
  <si>
    <t>23:26:1003015:165</t>
  </si>
  <si>
    <t>Жилой дом Лит. А,а,под.а,Г1,Г2,Г7,I, II, III, IV, V, VIII, IX, Г5</t>
  </si>
  <si>
    <t>23:26:1003015:23</t>
  </si>
  <si>
    <t>23:26:1003015:166</t>
  </si>
  <si>
    <t>23:26:1003015:73</t>
  </si>
  <si>
    <t>23:26:1003015:167</t>
  </si>
  <si>
    <t>23:26:1003015:78</t>
  </si>
  <si>
    <t>23:26:1003015:168</t>
  </si>
  <si>
    <t>23:26:1003015:86</t>
  </si>
  <si>
    <t>23:26:1003015:169</t>
  </si>
  <si>
    <t>23:26:1003015:70</t>
  </si>
  <si>
    <t>23:26:1003015:170</t>
  </si>
  <si>
    <t>23:26:1003015:30</t>
  </si>
  <si>
    <t>23:26:1003015:171</t>
  </si>
  <si>
    <t>23:26:1003015:141</t>
  </si>
  <si>
    <t>23:26:1003015:172</t>
  </si>
  <si>
    <t>23:26:1003015:43</t>
  </si>
  <si>
    <t>23:26:1003015:174</t>
  </si>
  <si>
    <t>Краснодарский край, р-н Северский, ст-ца Смоленская, ул Мира, д 114, кв 1</t>
  </si>
  <si>
    <t>23:26:1003015:176</t>
  </si>
  <si>
    <t>Краснодарский край, Северский р-н, ст-ца Смоленская, ул.Мира, д.114, кв.8</t>
  </si>
  <si>
    <t>23:26:1003015:180</t>
  </si>
  <si>
    <t>23:26:1003015:22</t>
  </si>
  <si>
    <t>23:26:1003015:182</t>
  </si>
  <si>
    <t>23:26:1003015:49</t>
  </si>
  <si>
    <t>23:26:1003015:183</t>
  </si>
  <si>
    <t>23:26:1003015:181</t>
  </si>
  <si>
    <t>1-7;17;18;19-22</t>
  </si>
  <si>
    <t>23:26:1003015:184</t>
  </si>
  <si>
    <t>23:26:1003015:131</t>
  </si>
  <si>
    <t>23:26:1003015:187</t>
  </si>
  <si>
    <t>23:26:1003015:63</t>
  </si>
  <si>
    <t>Краснодарский край, р-н Северский, ст-ца Смоленская, ул.Почтовая, д.15</t>
  </si>
  <si>
    <t>23:26:1003015:188</t>
  </si>
  <si>
    <t>23:26:1003015:79</t>
  </si>
  <si>
    <t>Краснодарский край, Северский район, ст.Смоленская, ул.Советская №28</t>
  </si>
  <si>
    <t>23:26:1003015:193</t>
  </si>
  <si>
    <t>Российская Федерация, Краснодарский кр., Северский район, ст-ца Смоленская, ул. Исполкомовская, дом №23</t>
  </si>
  <si>
    <t>23:26:1003015:194</t>
  </si>
  <si>
    <t>23:26:1003015:65</t>
  </si>
  <si>
    <t>Российская Федерация, Краснодарский кр., Северский район, ст-ца Смоленская, ул. Почтовая, дом №21</t>
  </si>
  <si>
    <t>23:26:1003015:195</t>
  </si>
  <si>
    <t>23:26:1003015:60</t>
  </si>
  <si>
    <t>Российская Федерация, Краснодарский край, Северский район, ст-ца Смоленская, ул.Почтовая, д.9</t>
  </si>
  <si>
    <t>23:26:1003015:196</t>
  </si>
  <si>
    <t>Здание распилочного цеха</t>
  </si>
  <si>
    <t>23:26:1003015:186</t>
  </si>
  <si>
    <t>Российская Федерация, Краснодарский кр., Северский район, ст-ца Смоленская, ул. Советская, дом №38</t>
  </si>
  <si>
    <t>23:26:1003015:197</t>
  </si>
  <si>
    <t>23:26:1003015:198</t>
  </si>
  <si>
    <t>23:26:1003015:199</t>
  </si>
  <si>
    <t>23:26:1003015:200</t>
  </si>
  <si>
    <t>23:26:1003015:201</t>
  </si>
  <si>
    <t>23:26:1003015:24</t>
  </si>
  <si>
    <t>Россия, Краснодарский край, Северский район, ст-ца Смоленская, ул. Исполкомовская, дом №8</t>
  </si>
  <si>
    <t>23:26:1003015:202</t>
  </si>
  <si>
    <t>23:26:1003015:82</t>
  </si>
  <si>
    <t>Российская Федерация, Краснодарский кр., Северский район, ст-ца Смоленская, ул. Советская, дом №36</t>
  </si>
  <si>
    <t>23:26:1003015:203</t>
  </si>
  <si>
    <t>23:26:1003015:28</t>
  </si>
  <si>
    <t>Российская Федерация, Краснодарский кр., Северский район, ст-ца Смоленская, ул. Исполкомовская, дом №12</t>
  </si>
  <si>
    <t>23:26:1003015:204</t>
  </si>
  <si>
    <t>23:26:1003015:59</t>
  </si>
  <si>
    <t>Российская Федерация, Краснодарский кр., Северский район, ст-ца Смоленская, ул. Почтовая, дом №5</t>
  </si>
  <si>
    <t>23:26:1003015:205</t>
  </si>
  <si>
    <t>23:26:1003015:31</t>
  </si>
  <si>
    <t>Российская Федерация, Краснодарский кр., Северский район, ст-ца Смоленская, ул. Исполкомовская, дом №16</t>
  </si>
  <si>
    <t>23:26:1003015:206</t>
  </si>
  <si>
    <t>23:26:1003015:55</t>
  </si>
  <si>
    <t>Российская Федерация, Краснодарский кр., Северский район, ст-ца Смоленская, ул. Мира, дом №110</t>
  </si>
  <si>
    <t>23:26:1003015:207</t>
  </si>
  <si>
    <t>23:26:1003015:44</t>
  </si>
  <si>
    <t>Российская Федерация, Краснодарский кр., Северский район, ст-ца Смоленская, ул. Исполкомовская, дом №14</t>
  </si>
  <si>
    <t>23:26:1003015:208</t>
  </si>
  <si>
    <t>23:26:1003015:80</t>
  </si>
  <si>
    <t>Российская Федерация, Краснодарский кр., Северский район, ст-ца Смоленская, ул. Советская, дом №32</t>
  </si>
  <si>
    <t>23:26:1003015:209</t>
  </si>
  <si>
    <t>23:26:1003016:121</t>
  </si>
  <si>
    <t>Российская Федерация, Краснодарский кр., Северский район, ст-ца Смоленская, ул. Исполкомовская, дом №30</t>
  </si>
  <si>
    <t>23:26:1003015:210</t>
  </si>
  <si>
    <t>Краснодарский край, р-н Северский, ст-ца Смоленская, ул. Мира, д. 114, кв. 2</t>
  </si>
  <si>
    <t>23:26:1003015:221</t>
  </si>
  <si>
    <t>23:26:1003015:68</t>
  </si>
  <si>
    <t>Россия, Краснодарский край, Северский район, ст-ца Смоленская, ул. Советская, дом №4</t>
  </si>
  <si>
    <t>23:26:1003015:222</t>
  </si>
  <si>
    <t>23:26:1003015:12</t>
  </si>
  <si>
    <t>Российская Федерация, Краснодарский кр., Северский район, ст-ца Смоленская, ул. Исполкомовская, дом №3</t>
  </si>
  <si>
    <t>23:26:1003015:223</t>
  </si>
  <si>
    <t>23:26:1003015:26</t>
  </si>
  <si>
    <t>Российская Федерация, Краснодарский кр., Северский район, ст-ца Смоленская, ул. Исполкомовская, дом №10</t>
  </si>
  <si>
    <t>23:26:1003015:224</t>
  </si>
  <si>
    <t>23:26:1003016:111</t>
  </si>
  <si>
    <t>Россия, Краснодарский кр., Северский район, ст-ца Смоленская, ул. Исполкомовская, дом №32</t>
  </si>
  <si>
    <t>23:26:1003015:225</t>
  </si>
  <si>
    <t>23:26:1003015:178</t>
  </si>
  <si>
    <t>Российская Федерация, Краснодарский кр., Северский район, ст-ца Смоленская, ул. Исполкомовская, дом №4</t>
  </si>
  <si>
    <t>23:26:1003015:226</t>
  </si>
  <si>
    <t>жилой дом, лит. А, общая площадь 87,7 кв.м, жилая площадь 60,6  кв.м;</t>
  </si>
  <si>
    <t>23:26:1003015:9</t>
  </si>
  <si>
    <t>Российская Федерация, Краснодарский край, Северский район, ст-ца Смоленская, ул. Советская, д. 42</t>
  </si>
  <si>
    <t>23:26:1003015:227</t>
  </si>
  <si>
    <t>23:26:1003015:84</t>
  </si>
  <si>
    <t>Российская Федерация, Краснодарский кр., Северский район, ст-ца Смоленская, ул. Советская, дом №48</t>
  </si>
  <si>
    <t>23:26:1003015:228</t>
  </si>
  <si>
    <t>Россия, Краснодарский кр., Северский район, ст-ца Смоленская, ул. Советская, дом №40</t>
  </si>
  <si>
    <t>23:26:1003015:229</t>
  </si>
  <si>
    <t>23:26:1003015:230</t>
  </si>
  <si>
    <t>23:26:1003015:231</t>
  </si>
  <si>
    <t>23:26:1003015:232</t>
  </si>
  <si>
    <t>Российская Федерация, Краснодарский кр., Северский район, ст-ца Смоленская, ул. Советская, дом №40</t>
  </si>
  <si>
    <t>23:26:1003015:233</t>
  </si>
  <si>
    <t>23:26:1003015:4</t>
  </si>
  <si>
    <t>23:26:1003015:234</t>
  </si>
  <si>
    <t>жилой дом, лит. А, а, а1, общая площадь 43,6 кв.м, в том числе жилая площадь 21,9 кв.м;</t>
  </si>
  <si>
    <t>23:26:1003015:6</t>
  </si>
  <si>
    <t>Российская Федерация, Краснодарский край, Северский район, ст-ца Смоленская, ул. Исполкомовская, д. 24</t>
  </si>
  <si>
    <t>23:26:1003015:235</t>
  </si>
  <si>
    <t>23:26:1003015:45</t>
  </si>
  <si>
    <t>Российская Федерация, Краснодарский кр., Северский район, ст-ца Смоленская, ул. Исполкомовская, дом №18</t>
  </si>
  <si>
    <t>23:26:1003015:236</t>
  </si>
  <si>
    <t>Жилой дом лит. Аа, общей площадью 46,0 кв.м., жилой площадью 34,9 кв.м., сарай-баня лит. Г4;</t>
  </si>
  <si>
    <t>23:26:1003015:41</t>
  </si>
  <si>
    <t>Российская Федерация, Краснодарский край, Северский район, ст-ца Смоленская, ул. Исполкомовская, д. 2</t>
  </si>
  <si>
    <t>23:26:1003015:240</t>
  </si>
  <si>
    <t>Россия, Краснодарский край, Северский район, ст-ца Смоленская, ул. Советская</t>
  </si>
  <si>
    <t>23:26:1003015:243</t>
  </si>
  <si>
    <t>23:26:1003015:246</t>
  </si>
  <si>
    <t>23:26:1003016:109</t>
  </si>
  <si>
    <t>Российская Федерация, Краснодарский кр., Северский район, ст-ца Смоленская, ул. Советская, дом №77а</t>
  </si>
  <si>
    <t>23:26:1003015:247</t>
  </si>
  <si>
    <t>здание Смоленской АТС</t>
  </si>
  <si>
    <t>Российская Федерация, Краснодарский край, Северский район, ст-ца Смоленская, ул. Исполкомовская, д. 33</t>
  </si>
  <si>
    <t>23:26:1003015:249</t>
  </si>
  <si>
    <t>Нежилое здание - контора связи</t>
  </si>
  <si>
    <t>23:26:1003015:250</t>
  </si>
  <si>
    <t>Российская Федерация, Краснодарский край, Северский район, ст-ца Смоленская, ул. Исполкомовская, д. 26</t>
  </si>
  <si>
    <t>23:26:1003015:251</t>
  </si>
  <si>
    <t>23:26:1003015:13</t>
  </si>
  <si>
    <t>Российская Федерация, Краснодарский край, Северский район, ст-ца Смоленская, ул. Советская, д. 46</t>
  </si>
  <si>
    <t>23:26:1003015:252</t>
  </si>
  <si>
    <t>23:26:1003015:17</t>
  </si>
  <si>
    <t>Российская Федерация, Краснодарский край, Северский район, ст-ца Смоленская, ул. Исполкомовская, д. 27</t>
  </si>
  <si>
    <t>23:26:1003015:253</t>
  </si>
  <si>
    <t>23:26:1003015:11</t>
  </si>
  <si>
    <t>Российская Федерация, Краснодарский край, Северский район, ст-ца Смоленская, ул. Почтовая, д. 19</t>
  </si>
  <si>
    <t>23:26:1003015:254</t>
  </si>
  <si>
    <t>жилой дом, лит. А, а, общая площадь 47,1 кв.м, жилая площадь 27,4 кв.м;</t>
  </si>
  <si>
    <t>23:26:1003015:72</t>
  </si>
  <si>
    <t>Российская Федерация, Краснодарский край, Северский район, ст-ца Смоленская, ул. Советская, д. 10</t>
  </si>
  <si>
    <t>23:26:1003015:255</t>
  </si>
  <si>
    <t>23:26:1003015:2</t>
  </si>
  <si>
    <t>Россия, Краснодарский кр., Северский район, ст-ца Смоленская, ул. Советская, дом №22</t>
  </si>
  <si>
    <t>23:26:1003015:256</t>
  </si>
  <si>
    <t>23:26:1003015:5</t>
  </si>
  <si>
    <t>Российская Федерация, Краснодарский край, Северский район, ст-ца Смоленская, ул. Советская, д. 30</t>
  </si>
  <si>
    <t>23:26:1003015:257</t>
  </si>
  <si>
    <t>Российская Федерация, Краснодарский край, Северский район, ст-ца Смоленская, ул. Советская, д. 34а</t>
  </si>
  <si>
    <t>23:26:1003015:258</t>
  </si>
  <si>
    <t>23:26:1003015:3</t>
  </si>
  <si>
    <t>Российская Федерация, Краснодарский край, Северский район, ст-ца Смоленская, ул. Исполкомовская, д. 21</t>
  </si>
  <si>
    <t>23:26:1003015:259</t>
  </si>
  <si>
    <t>23:26:1003015:20</t>
  </si>
  <si>
    <t>Российская Федерация, Краснодарский край, Северский район, ст-ца Смоленская, ул. Советская, д. 34</t>
  </si>
  <si>
    <t>23:26:1003015:260</t>
  </si>
  <si>
    <t>23:26:1003015:19</t>
  </si>
  <si>
    <t>Российская Федерация, Краснодарский край, Северский район, ст-ца Смоленская, ул. Исполкомовская, д. 13</t>
  </si>
  <si>
    <t>23:26:1003015:261</t>
  </si>
  <si>
    <t>23:26:1003015:16</t>
  </si>
  <si>
    <t>Российская Федерация, Краснодарский край, Северский район, ст-ца Смоленская, ул. Советская, д. 4а</t>
  </si>
  <si>
    <t>23:26:1003015:262</t>
  </si>
  <si>
    <t>23:26:1003019:34</t>
  </si>
  <si>
    <t>Российская Федерация, Краснодарский край, Северский район, ст-ца Смоленская, ул. Почтовая, д. 4</t>
  </si>
  <si>
    <t>23:26:1003015:264</t>
  </si>
  <si>
    <t>Краснодарский край, Северский район, ст. Смоленская, ул. Советская, 38</t>
  </si>
  <si>
    <t>23:26:1003015:265</t>
  </si>
  <si>
    <t>Краснодарский край, р-н Северский, ст-ца Смоленская, ул. Советская, д. 38</t>
  </si>
  <si>
    <t>23:26:1003015:266</t>
  </si>
  <si>
    <t>23:26:1003015:267</t>
  </si>
  <si>
    <t>23:26:1003015:268</t>
  </si>
  <si>
    <t>Краснодарский край, р-н Северский, ст. Смоленская, ул. Советская, д. 38</t>
  </si>
  <si>
    <t>23:26:1003015:269</t>
  </si>
  <si>
    <t>23:26:1003015:270</t>
  </si>
  <si>
    <t>23:26:1003015:271</t>
  </si>
  <si>
    <t>23:26:1003015:77</t>
  </si>
  <si>
    <t>Краснодарский край, р-н Северский, ст-ца Смоленская, ул. Советская, д. 24</t>
  </si>
  <si>
    <t>23:26:1003015:272</t>
  </si>
  <si>
    <t>23:26:1003015:74</t>
  </si>
  <si>
    <t>Краснодарский край, Северский р-н, ст-ца Смоленская, ул. Советская, д. 16</t>
  </si>
  <si>
    <t>23:26:1003015:273</t>
  </si>
  <si>
    <t>Краснодарский край, Северский район, ст. Смоленская, ул. Исполкомовская, 17</t>
  </si>
  <si>
    <t>23:26:1003015:274</t>
  </si>
  <si>
    <t>Краснодарский край, Северский р-н, ст-ца Смоленская, ул. Исполкомовская, д. 19А</t>
  </si>
  <si>
    <t>23:26:1003015:276</t>
  </si>
  <si>
    <t>Краснодарский край, р-н Северский, ст-ца Смоленская, ул. Советская, д. 14</t>
  </si>
  <si>
    <t>23:26:1003015:277</t>
  </si>
  <si>
    <t>Краснодарский край, Северский р-н, ст-ца Смоленская, ул. Исполкомовская, д. 21</t>
  </si>
  <si>
    <t>23:26:1003015:279</t>
  </si>
  <si>
    <t>здание архива</t>
  </si>
  <si>
    <t>Краснодарский край, Северский район, ст-ца Смоленская, ул. Почтовая, № 23а</t>
  </si>
  <si>
    <t>23:26:1003015:280</t>
  </si>
  <si>
    <t>23:26:1003015:75</t>
  </si>
  <si>
    <t>Краснодарский край, Северский р-н, ст-ца Смоленская, ул. Советская, д. 18</t>
  </si>
  <si>
    <t>23:26:1003015:281</t>
  </si>
  <si>
    <t>Краснодарский край, Северский район, ст-ца Смоленская, ул. Исполкомовская, д. 20</t>
  </si>
  <si>
    <t>23:26:1003015:282</t>
  </si>
  <si>
    <t>Краснодарский край, р-н Северский, ст-ца Смоленская, ул. Советская, д. 8</t>
  </si>
  <si>
    <t>23:26:1003015:284</t>
  </si>
  <si>
    <t>Краснодарский край, Северский район, ст-ца Смоленская, ул. Исполкомовская, д. 16</t>
  </si>
  <si>
    <t>23:26:1003016:133</t>
  </si>
  <si>
    <t>23:26:1003016</t>
  </si>
  <si>
    <t>23:26:1003013:197</t>
  </si>
  <si>
    <t>23:26:1003016:134</t>
  </si>
  <si>
    <t>23:26:1003016:30</t>
  </si>
  <si>
    <t>23029000049003700</t>
  </si>
  <si>
    <t>23:26:1003016:135</t>
  </si>
  <si>
    <t>23:26:1003016:136</t>
  </si>
  <si>
    <t>23:26:1003016:98</t>
  </si>
  <si>
    <t>23:26:1003016:138</t>
  </si>
  <si>
    <t>23:26:1003016:100</t>
  </si>
  <si>
    <t>23:26:1003016:139</t>
  </si>
  <si>
    <t>23:26:1003016:79</t>
  </si>
  <si>
    <t>23:26:1003016:140</t>
  </si>
  <si>
    <t>Офисное помещение</t>
  </si>
  <si>
    <t>23:26:1003016:126</t>
  </si>
  <si>
    <t>Краснодарский край, Северский р-н, ст-ца Смоленская, ул.Мира, д.165б</t>
  </si>
  <si>
    <t>23:26:1003016:141</t>
  </si>
  <si>
    <t>23:26:1003016:128</t>
  </si>
  <si>
    <t>23:26:1003016:143</t>
  </si>
  <si>
    <t>23:26:1003016:227</t>
  </si>
  <si>
    <t>23:26:1003016:150</t>
  </si>
  <si>
    <t>23:26:1003016:115</t>
  </si>
  <si>
    <t>23:26:1003016:151</t>
  </si>
  <si>
    <t>23:26:1003016:23|23:26:1003016:155</t>
  </si>
  <si>
    <t>23:26:1003016:152</t>
  </si>
  <si>
    <t>23:26:1003016:78</t>
  </si>
  <si>
    <t>23:26:1003016:153</t>
  </si>
  <si>
    <t>23:26:1003016:38</t>
  </si>
  <si>
    <t>23:26:1003016:154</t>
  </si>
  <si>
    <t>23:26:1003016:157</t>
  </si>
  <si>
    <t>23:26:1003016:158</t>
  </si>
  <si>
    <t>23:26:1003016:124</t>
  </si>
  <si>
    <t>23:26:1003016:159</t>
  </si>
  <si>
    <t>23:26:1003016:25</t>
  </si>
  <si>
    <t>Краснодарский край, р-н Северский, ст-ца Смоленская, пер.Советский, д.12</t>
  </si>
  <si>
    <t>23:26:1003016:160</t>
  </si>
  <si>
    <t>23:26:1003016:64</t>
  </si>
  <si>
    <t>Краснодарский край, Северский р-н, ст-ца Смоленская, ул.Краснодарская, д.14</t>
  </si>
  <si>
    <t>23:26:1003016:163</t>
  </si>
  <si>
    <t>Краснодарский край, Северский р-н, ст-ца Смоленская, ул.Исполкомовская, д.26а</t>
  </si>
  <si>
    <t>23:26:1003016:164</t>
  </si>
  <si>
    <t>Краснодарский край, Северский р-н, ст-ца Смоленская, ул.Исполкомовская, д.26а, кв.2</t>
  </si>
  <si>
    <t>23:26:1003016:165</t>
  </si>
  <si>
    <t>Краснодарский край, р-н Северский, ст-ца Смоленская, ул.Почтовая, 35</t>
  </si>
  <si>
    <t>23:26:1003016:166</t>
  </si>
  <si>
    <t>Краснодарский край, Северский р-н,  ст-ца Смоленская, ул.Исполкомовская, д.26а, кв.1</t>
  </si>
  <si>
    <t>23:26:1003016:167</t>
  </si>
  <si>
    <t>23:26:1003016:86</t>
  </si>
  <si>
    <t>Краснодарский край, Северский район, ст-ца Смоленская, ул.Советская 54</t>
  </si>
  <si>
    <t>23:26:1003016:168</t>
  </si>
  <si>
    <t>23:26:1003016:26</t>
  </si>
  <si>
    <t>Краснодарский край, Северский р-н, ст-ца Смоленская, пер.Советский, д.7</t>
  </si>
  <si>
    <t>23:26:1003016:169</t>
  </si>
  <si>
    <t>23:26:1003016:122</t>
  </si>
  <si>
    <t>Российская Федерация, Краснодарский край, Северский район, ст-ца Смоленская, ул.Почтовая, д.43а</t>
  </si>
  <si>
    <t>23:26:1003016:170</t>
  </si>
  <si>
    <t>23:26:1003016:1</t>
  </si>
  <si>
    <t>Россия, Краснодарский край, Северский район, ст-ца Смоленская, ул. Мира, дом №165</t>
  </si>
  <si>
    <t>23:26:1003016:171</t>
  </si>
  <si>
    <t>Российская Федерация, Краснодарский кр., Северский район, ст-ца Смоленская, ул. Советская, дом №60</t>
  </si>
  <si>
    <t>23:26:1003016:172</t>
  </si>
  <si>
    <t>23:26:1003016:81</t>
  </si>
  <si>
    <t>Краснодарский край, р-н Северский, ст-ца Смоленская, ул. Почтовая, д. 41</t>
  </si>
  <si>
    <t>23:26:1003016:173</t>
  </si>
  <si>
    <t>23:26:1003016:232</t>
  </si>
  <si>
    <t>Российская Федерация, Краснодарский кр., Северский район, ст-ца Смоленская, ул. Советская, дом №68</t>
  </si>
  <si>
    <t>23:26:1003016:175</t>
  </si>
  <si>
    <t>23:26:1003016:56</t>
  </si>
  <si>
    <t>Российская Федерация, Краснодарский кр., Северский район, ст-ца Смоленская, ул. Исполкомовская, дом №39</t>
  </si>
  <si>
    <t>23:26:1003016:176</t>
  </si>
  <si>
    <t>23:26:1003016:29</t>
  </si>
  <si>
    <t>Российская Федерация, Краснодарский кр., Северский район, ст-ца Смоленская, пер. Советский, дом №10</t>
  </si>
  <si>
    <t>23:26:1003016:177</t>
  </si>
  <si>
    <t>23:26:1003016:74</t>
  </si>
  <si>
    <t>Российская Федерация, Краснодарский кр., Северский район, ст-ца Смоленская, ул. Первомайская, дом №80</t>
  </si>
  <si>
    <t>23:26:1003016:178</t>
  </si>
  <si>
    <t>23:26:1003016:89</t>
  </si>
  <si>
    <t>Российская Федерация, Краснодарский кр., Северский район, ст-ца Смоленская, ул. Советская, дом №62</t>
  </si>
  <si>
    <t>23:26:1003016:179</t>
  </si>
  <si>
    <t>23:26:1003016:59</t>
  </si>
  <si>
    <t>Российская Федерация, Краснодарский кр., Северский район, ст-ца Смоленская, ул. Исполкомовская, дом №45</t>
  </si>
  <si>
    <t>23:26:1003016:180</t>
  </si>
  <si>
    <t>23:26:1003016:27</t>
  </si>
  <si>
    <t>Российская Федерация, Краснодарский кр., Северский район, ст-ца Смоленская, пер. Советский, дом №8</t>
  </si>
  <si>
    <t>23:26:1003016:181</t>
  </si>
  <si>
    <t>23:26:1003016:80</t>
  </si>
  <si>
    <t>Российская Федерация, Краснодарский кр., Северский район, ст-ца Смоленская, ул. Почтовая, дом №37</t>
  </si>
  <si>
    <t>23:26:1003016:182</t>
  </si>
  <si>
    <t>23:26:1003016:47</t>
  </si>
  <si>
    <t>Российская Федерация, Краснодарский кр., Северский район, ст-ца Смоленская, ул. Буденного, дом №19</t>
  </si>
  <si>
    <t>23:26:1003016:183</t>
  </si>
  <si>
    <t>23:26:1003016:101</t>
  </si>
  <si>
    <t>Российская Федерация, Краснодарский кр., Северский район, ст-ца Смоленская, ул. Советская, дом №74</t>
  </si>
  <si>
    <t>23:26:1003016:184</t>
  </si>
  <si>
    <t>23:26:1003016:43</t>
  </si>
  <si>
    <t>Российская Федерация, Краснодарский кр., Северский район, ст-ца Смоленская, ул. Буденного, дом №13</t>
  </si>
  <si>
    <t>23:26:1003016:185</t>
  </si>
  <si>
    <t>23:26:1003016:58</t>
  </si>
  <si>
    <t>Российская Федерация, Краснодарский кр., Северский район, ст-ца Смоленская, ул. Исполкомовская, дом №43</t>
  </si>
  <si>
    <t>23:26:1003016:186</t>
  </si>
  <si>
    <t>23:26:1003016:123</t>
  </si>
  <si>
    <t>Российская Федерация, Краснодарский кр., Северский район, ст-ца Смоленская, ул. Почтовая, дом №43</t>
  </si>
  <si>
    <t>23:26:1003016:187</t>
  </si>
  <si>
    <t>23:26:1003016:20</t>
  </si>
  <si>
    <t>Краснодарский край, р-н Северский, ст-ца Смоленская, ул. Советская, д. 67</t>
  </si>
  <si>
    <t>23:26:1003016:188</t>
  </si>
  <si>
    <t>23:26:1003016:212</t>
  </si>
  <si>
    <t>Россия, Краснодарский край, Северский район, ст-ца Смоленская, ул. Буденного, дом №16</t>
  </si>
  <si>
    <t>23:26:1003016:189</t>
  </si>
  <si>
    <t>жилой дом, лит. А, а, общая площадь 65,0 кв.м, в том числе жилая площадь 40,9 кв.м;</t>
  </si>
  <si>
    <t>23:26:1003016:9</t>
  </si>
  <si>
    <t>Российская Федерация, Краснодарский край, Северский район, ст-ца Смоленская, ул. Краснодарская, д. 6</t>
  </si>
  <si>
    <t>23:26:1003016:190</t>
  </si>
  <si>
    <t>23:26:1003016:96</t>
  </si>
  <si>
    <t>Российская Федерация, Краснодарский кр., Северский район, ст-ца Смоленская, ул. Советская, дом №69</t>
  </si>
  <si>
    <t>23:26:1003016:191</t>
  </si>
  <si>
    <t>жилой дом, лит. А,а, общая площадь 57,6 кв.м, в том числе жилая площадь 25,7 кв.м;</t>
  </si>
  <si>
    <t>23:26:1003016:17</t>
  </si>
  <si>
    <t>Российская Федерация, Краснодарский край, Северский район, ст-ца Смоленская, ул. Советская, д. 75</t>
  </si>
  <si>
    <t>23:26:1003016:192</t>
  </si>
  <si>
    <t>жилой дом, лит. А, общая площадь 65,5 кв.м, в том числе жилая площадь 32,2 кв.м;</t>
  </si>
  <si>
    <t>23:26:1003016:16</t>
  </si>
  <si>
    <t>Российская Федерация, Краснодарский край, Северский район, ст-ца Смоленская, ул. Первомайская, д. 82</t>
  </si>
  <si>
    <t>23:26:1003016:193</t>
  </si>
  <si>
    <t>жилой дом, лит.А, а1, а, общая площадь 46,4 кв.м, жилая площадь 38,7 кв.м, сарай лит.Г, пристройка лит.Г8;</t>
  </si>
  <si>
    <t>23:26:1003016:83</t>
  </si>
  <si>
    <t>Российская Федерация, Краснодарский край, Северский район, ст-ца Смоленская, ул. Почтовая, д. 45</t>
  </si>
  <si>
    <t>23:26:1003016:194</t>
  </si>
  <si>
    <t>23:26:1003016:112</t>
  </si>
  <si>
    <t>Россия, Краснодарский кр., Северский район, ст-ца Смоленская, ул. Первомайская, дом №78</t>
  </si>
  <si>
    <t>23:26:1003016:195</t>
  </si>
  <si>
    <t>Россия, Краснодарский кр., Северский район, ст-ца Смоленская, ул. Мира, дом №163</t>
  </si>
  <si>
    <t>23:26:1003016:196</t>
  </si>
  <si>
    <t>жилой дом, лит. А, общая площадь 23,0 кв.м, в том числе жилая площадь 23,0 кв.м;</t>
  </si>
  <si>
    <t>23:26:1003016:11</t>
  </si>
  <si>
    <t>Российская Федерация, Краснодарский край, Северский район, ст-ца Смоленская, ул. Буденного, д. 23</t>
  </si>
  <si>
    <t>23:26:1003016:197</t>
  </si>
  <si>
    <t>23:26:1003016:41</t>
  </si>
  <si>
    <t>Россия, Краснодарский кр., Северский район, ст-ца Смоленская, ул. Буденного, дом №11</t>
  </si>
  <si>
    <t>23:26:1003016:198</t>
  </si>
  <si>
    <t>жилой дом, лит. А,а, общая площадь 41,0 кв.м, в том числе жилая площадь 29,2 кв.м;</t>
  </si>
  <si>
    <t>23:26:1003016:14</t>
  </si>
  <si>
    <t>Российская Федерация, Краснодарский край, Северский район, ст-ца Смоленская, ул. Первомайская, д. 70</t>
  </si>
  <si>
    <t>23:26:1003016:199</t>
  </si>
  <si>
    <t>23:26:1003016:2</t>
  </si>
  <si>
    <t>Российская Федерация, Краснодарский край, Северский район, ст-ца Смоленская, ул. Советская, д. 80</t>
  </si>
  <si>
    <t>23:26:1003016:200</t>
  </si>
  <si>
    <t>23:26:1003016:4</t>
  </si>
  <si>
    <t>Российская Федерация, Краснодарский кр., Северский район, ст-ца Смоленская, ул. Почтовая, дом №27</t>
  </si>
  <si>
    <t>23:26:1003016:201</t>
  </si>
  <si>
    <t>23:26:1003016:37</t>
  </si>
  <si>
    <t>Российская Федерация, Краснодарский край, Северский район, ст-ца Смоленская, ул. Буденного, д. 3</t>
  </si>
  <si>
    <t>23:26:1003016:202</t>
  </si>
  <si>
    <t>23:26:1003016:10</t>
  </si>
  <si>
    <t>Российская Федерация, Краснодарский край, Северский район, ст-ца Смоленская, ул. Почтовая, д. 25</t>
  </si>
  <si>
    <t>23:26:1003016:203</t>
  </si>
  <si>
    <t>165 "Б"</t>
  </si>
  <si>
    <t>Российская Федерация, Краснодарский край, Северский район, станица Смоленская, улица Мира, д. 165 «Б»</t>
  </si>
  <si>
    <t>23:26:1003016:204</t>
  </si>
  <si>
    <t>Жилой дом лит. Ааа1, общей площадью 47,9 кв.м., жилой площадью 38,7 кв.м., сарай лит. Г, пристройка лит. Г8 ;</t>
  </si>
  <si>
    <t>23:26:1003016:205</t>
  </si>
  <si>
    <t>23:26:1003016:55</t>
  </si>
  <si>
    <t>Российская Федерация, Краснодарский край, Северский район, ст-ца Смоленская, ул. Исполкомовская, д. 38</t>
  </si>
  <si>
    <t>23:26:1003016:206</t>
  </si>
  <si>
    <t>23:26:1003016:18</t>
  </si>
  <si>
    <t>Российская Федерация, Краснодарский край, Северский район, ст-ца Смоленская, ул. Краснодарская, д. 16</t>
  </si>
  <si>
    <t>23:26:1003016:207</t>
  </si>
  <si>
    <t>23:26:1003016:72</t>
  </si>
  <si>
    <t>Российская Федерация, Краснодарский край, Северский район, ст-ца Смоленская, ул. Первомайская, д. 76</t>
  </si>
  <si>
    <t>23:26:1003016:208</t>
  </si>
  <si>
    <t>Российская Федерация, Краснодарский край, Северский район, ст-ца Смоленская, пер. Советский, д. 14</t>
  </si>
  <si>
    <t>23:26:1003016:209</t>
  </si>
  <si>
    <t>23:26:1003016:12</t>
  </si>
  <si>
    <t>Российская Федерация, Краснодарский край, Северский район, ст-ца Смоленская, ул. Краснодарская, д. 12</t>
  </si>
  <si>
    <t>23:26:1003016:210</t>
  </si>
  <si>
    <t>жилой дом, лит. А, а2, а, а3, а4, общая площадь 64,7 кв.м, жилая площадь 28,9 кв.м;</t>
  </si>
  <si>
    <t>23:26:1003016:69</t>
  </si>
  <si>
    <t>Российская Федерация, Краснодарский край, Северский район, ст-ца Смоленская, ул. Первомайская, д. 68</t>
  </si>
  <si>
    <t>23:26:1003016:211</t>
  </si>
  <si>
    <t>23:26:1003016:21</t>
  </si>
  <si>
    <t>Российская Федерация, Краснодарский край, Северский район, ст-ца Смоленская, ул. Исполкомовская, д. 36</t>
  </si>
  <si>
    <t>23:26:1003016:214</t>
  </si>
  <si>
    <t>23:26:1003016:3</t>
  </si>
  <si>
    <t>Российская Федерация, Краснодарский край, Северский район, ст-ца Смоленская, ул. Буденного, д. 15</t>
  </si>
  <si>
    <t>23:26:1003016:215</t>
  </si>
  <si>
    <t>23:26:1003016:15</t>
  </si>
  <si>
    <t>Российская Федерация, Краснодарский край, Северский район, ст-ца Смоленская, пер. Советский, д. 5</t>
  </si>
  <si>
    <t>23:26:1003016:216</t>
  </si>
  <si>
    <t>23:26:1003016:217</t>
  </si>
  <si>
    <t>23:26:1003016:42</t>
  </si>
  <si>
    <t>Краснодарский край, Северский район, станица Смоленская, улица Буденного, 12</t>
  </si>
  <si>
    <t>23:26:1003016:218</t>
  </si>
  <si>
    <t>23:26:1003016:118</t>
  </si>
  <si>
    <t>Краснодарский край, р-н Северский, ст-ца Смоленская, ул. Советская, д. 50а</t>
  </si>
  <si>
    <t>23:26:1003016:219</t>
  </si>
  <si>
    <t>23:26:1003016:65</t>
  </si>
  <si>
    <t>Краснодарский край, р-н Северский, ст-ца Смоленская, ул. Краснодарская, д. 18</t>
  </si>
  <si>
    <t>23:26:1003016:221</t>
  </si>
  <si>
    <t>23:26:1003016:52</t>
  </si>
  <si>
    <t>Краснодарский край, Северский район, ст. Смоленская, ул. Исполкомовская, 47</t>
  </si>
  <si>
    <t>23:26:1003016:222</t>
  </si>
  <si>
    <t>23:26:1003016:213</t>
  </si>
  <si>
    <t>16 "А"</t>
  </si>
  <si>
    <t>Краснодарский край, р-н Северский, ст-ца Смоленская, ул. Буденного, д. 16 "А"</t>
  </si>
  <si>
    <t>23:26:1003016:223</t>
  </si>
  <si>
    <t>23:26:1003016:46</t>
  </si>
  <si>
    <t>Краснодарский край, р-н Северский, ст. Смоленская, ул. Буденного, 17</t>
  </si>
  <si>
    <t>23:26:1003016:224</t>
  </si>
  <si>
    <t>23:26:1003016:91</t>
  </si>
  <si>
    <t>Краснодарский край, р-н Северский, ст-ца Смоленская, ул. Советская, д. 64а</t>
  </si>
  <si>
    <t>23:26:1003016:225</t>
  </si>
  <si>
    <t>Краснодарский край, Северский р-н, ст. Смоленская, ул. Почтовая, 29</t>
  </si>
  <si>
    <t>23:26:1003016:228</t>
  </si>
  <si>
    <t>23:26:1003016:161</t>
  </si>
  <si>
    <t>Краснодарский край,  Северский район, ст-ца Смоленская, ул. Советская, д. 72</t>
  </si>
  <si>
    <t>23:26:1003016:229</t>
  </si>
  <si>
    <t>Краснодарский край, Северский р-н, ст-ца Смоленская, ул. Почтовая, д. 31</t>
  </si>
  <si>
    <t>23:26:1003016:233</t>
  </si>
  <si>
    <t>23:26:1003016:62</t>
  </si>
  <si>
    <t>Краснодарский край, Северский р-н, ст-ца Смоленская, ул. Краснодарская, д. 8</t>
  </si>
  <si>
    <t>23:26:1003016:234</t>
  </si>
  <si>
    <t>Краснодарский край, Северский р-н, ст-ца Смоленская, ул. Почтовая, д. 27</t>
  </si>
  <si>
    <t>23:26:1003016:235</t>
  </si>
  <si>
    <t>23:26:1003016:44</t>
  </si>
  <si>
    <t>Краснодарский край, Северский р-н, ст-ца Смоленская, ул. Буденного, д. 14</t>
  </si>
  <si>
    <t>23:26:1003016:236</t>
  </si>
  <si>
    <t>23:26:1003016:71</t>
  </si>
  <si>
    <t>Краснодарский край, Северский р-н, ст-ца Смоленская, ул. Первомайская, д. 72</t>
  </si>
  <si>
    <t>23:26:1003016:237</t>
  </si>
  <si>
    <t>Краснодарский край, Северский район, ст. Смоленская, ул. Советская, №68а</t>
  </si>
  <si>
    <t>23:26:1003016:238</t>
  </si>
  <si>
    <t>Краснодарский край, Северский район, ст-ца Смоленская, пер. Советский, д. 5</t>
  </si>
  <si>
    <t>23:26:1003017:105</t>
  </si>
  <si>
    <t>23:26:1003017</t>
  </si>
  <si>
    <t>23:26:1003017:14</t>
  </si>
  <si>
    <t>23:26:1003017:106</t>
  </si>
  <si>
    <t>23:26:1003017:47</t>
  </si>
  <si>
    <t>23:26:1003017:107</t>
  </si>
  <si>
    <t>23:26:1003017:94</t>
  </si>
  <si>
    <t>23029000049004200</t>
  </si>
  <si>
    <t>23:26:1003017:108</t>
  </si>
  <si>
    <t>23:26:1003017:67</t>
  </si>
  <si>
    <t>23:26:1003017:109</t>
  </si>
  <si>
    <t>23:26:1003017:49</t>
  </si>
  <si>
    <t>23:26:1003017:111</t>
  </si>
  <si>
    <t>23:26:1003017:77</t>
  </si>
  <si>
    <t>23:26:1003017:112</t>
  </si>
  <si>
    <t>23:26:1003017:95</t>
  </si>
  <si>
    <t>23:26:1003017:113</t>
  </si>
  <si>
    <t>23:26:1003017:20</t>
  </si>
  <si>
    <t>23:26:1003017:114</t>
  </si>
  <si>
    <t>23:26:1003017:80</t>
  </si>
  <si>
    <t>23:26:1003017:115</t>
  </si>
  <si>
    <t>23:26:1003017:26</t>
  </si>
  <si>
    <t>23:26:1003017:116</t>
  </si>
  <si>
    <t>23:26:1003017:29</t>
  </si>
  <si>
    <t>23:26:1003017:117</t>
  </si>
  <si>
    <t>23:26:1003017:56</t>
  </si>
  <si>
    <t>23:26:1003017:123</t>
  </si>
  <si>
    <t>23:26:1003017:76</t>
  </si>
  <si>
    <t>Российская Федерация, Краснодарский кр., Северский район, ст-ца Смоленская, ул. Первомайская, дом №111</t>
  </si>
  <si>
    <t>23:26:1003017:124</t>
  </si>
  <si>
    <t>23:26:1003017:65</t>
  </si>
  <si>
    <t>Российская Федерация, Краснодарский кр., Северский район, ст-ца Смоленская, ул. Первомайская, дом №89</t>
  </si>
  <si>
    <t>23:26:1003017:125</t>
  </si>
  <si>
    <t>23:26:1003017:52</t>
  </si>
  <si>
    <t>Российская Федерация, Краснодарский кр., Северский район, ст-ца Смоленская, ул. Краснодарская, дом №9</t>
  </si>
  <si>
    <t>23:26:1003017:126</t>
  </si>
  <si>
    <t>23:26:1003017:74</t>
  </si>
  <si>
    <t>Российская Федерация, Краснодарский кр., Северский район, ст-ца Смоленская, ул. Первомайская, дом №101</t>
  </si>
  <si>
    <t>23:26:1003017:127</t>
  </si>
  <si>
    <t>23:26:1003017:50</t>
  </si>
  <si>
    <t>Российская Федерация, Краснодарский кр., Северский район, ст-ца Смоленская, ул. Краснодарская, дом №5</t>
  </si>
  <si>
    <t>23:26:1003017:128</t>
  </si>
  <si>
    <t>23:26:1003017:100</t>
  </si>
  <si>
    <t>Российская Федерация, Краснодарский кр., Северский район, ст-ца Смоленская, ул. Буденного, дом №1</t>
  </si>
  <si>
    <t>23:26:1003017:129</t>
  </si>
  <si>
    <t>23:26:1003017:28</t>
  </si>
  <si>
    <t>Российская Федерация, Краснодарский кр., Северский район, ст-ца Смоленская, ул. Исполкомовская, дом №53</t>
  </si>
  <si>
    <t>23:26:1003017:130</t>
  </si>
  <si>
    <t>23:26:1003017:69</t>
  </si>
  <si>
    <t>Российская Федерация, Краснодарский кр., Северский район, ст-ца Смоленская, ул. Первомайская, дом №94</t>
  </si>
  <si>
    <t>23:26:1003017:131</t>
  </si>
  <si>
    <t>23:26:1003017:72</t>
  </si>
  <si>
    <t>Российская Федерация, Краснодарский кр., Северский район, ст-ца Смоленская, ул. Первомайская, дом №97</t>
  </si>
  <si>
    <t>23:26:1003017:132</t>
  </si>
  <si>
    <t>23:26:1003017:30</t>
  </si>
  <si>
    <t>Российская Федерация, Краснодарский кр., Северский район, ст-ца Смоленская, ул. Исполкомовская, дом №58</t>
  </si>
  <si>
    <t>23:26:1003017:133</t>
  </si>
  <si>
    <t>23:26:1003017:81</t>
  </si>
  <si>
    <t>Краснодарский край, Северский р-н, ст-ца Смоленская, ул. Первомайская, д. 109</t>
  </si>
  <si>
    <t>23:26:1003017:135</t>
  </si>
  <si>
    <t>23:26:1003017:70</t>
  </si>
  <si>
    <t>Россия, Краснодарский край, Северский район, ст-ца Смоленская, ул. Первомайская, дом №95</t>
  </si>
  <si>
    <t>23:26:1003017:136</t>
  </si>
  <si>
    <t>23:26:1003017:82</t>
  </si>
  <si>
    <t>Россия, Краснодарский край, Северский район, ст-ца Смоленская, ул. Первомайская, дом №119</t>
  </si>
  <si>
    <t>23:26:1003017:137</t>
  </si>
  <si>
    <t>23:26:1003017:68</t>
  </si>
  <si>
    <t>Россия, Краснодарский край, Северский район, ст-ца Смоленская, ул. Первомайская, дом №93</t>
  </si>
  <si>
    <t>23:26:1003017:138</t>
  </si>
  <si>
    <t>жилой дом, лит.А, А1, общей площадью 68,4 кв.м, жилой площадью 47,6 кв.м;</t>
  </si>
  <si>
    <t>23:26:1003017:55</t>
  </si>
  <si>
    <t>Российская Федерация, Краснодарский край, Северский район, ст-ца Смоленская, ул. Краснодарская, д. 15</t>
  </si>
  <si>
    <t>23:26:1003017:139</t>
  </si>
  <si>
    <t>жилой дом, лит. А,а,а1,а4,а3, общая площадь 116,6 кв.м, в том числе жилая площадь 48,0 кв.м;</t>
  </si>
  <si>
    <t>23:26:1003017:7</t>
  </si>
  <si>
    <t>Российская Федерация, Краснодарский край, Северский район, ст-ца Смоленская, ул. Первомайская, д. 92</t>
  </si>
  <si>
    <t>23:26:1003017:140</t>
  </si>
  <si>
    <t>жилой дом, лит. А, общая площадь 39,8 кв.м, жилая площадь 31,0 кв.м;</t>
  </si>
  <si>
    <t>Российская Федерация, Краснодарский край, Северский район, ст-ца Смоленская, ул. Первомайская, д. 87</t>
  </si>
  <si>
    <t>23:26:1003017:141</t>
  </si>
  <si>
    <t>жилой дом, лит. А, а, общая площадь 34,7 кв.м, в том числе жилая площадь 24,7 кв.м;</t>
  </si>
  <si>
    <t>23:26:1003017:31</t>
  </si>
  <si>
    <t>Российская Федерация, Краснодарский край, Северский район, ст-ца Смоленская, ул. Исполкомовская, д. 60</t>
  </si>
  <si>
    <t>23:26:1003017:142</t>
  </si>
  <si>
    <t>23:26:1003017:3</t>
  </si>
  <si>
    <t>Россия, Краснодарский кр., Северский район, ст-ца Смоленская, ул. Краснодарская, дом №17</t>
  </si>
  <si>
    <t>23:26:1003017:143</t>
  </si>
  <si>
    <t>23:26:1003017:42</t>
  </si>
  <si>
    <t>Российская Федерация, Краснодарский кр., Северский район, ст-ца Смоленская, ул. Карасунская, дом №16</t>
  </si>
  <si>
    <t>23:26:1003017:144</t>
  </si>
  <si>
    <t>Жилой дом лит. АА1а, общей площадью 45,3 кв.м., жилой площадью 30,9 кв.м., сарай лит. Г1;</t>
  </si>
  <si>
    <t>23:26:1003017:27</t>
  </si>
  <si>
    <t>Российская Федерация, Краснодарский край, Северский район, ст-ца Смоленская, ул. Исполкомовская, д. 50</t>
  </si>
  <si>
    <t>23:26:1003017:145</t>
  </si>
  <si>
    <t>23:26:1003017:61</t>
  </si>
  <si>
    <t>Российская Федерация, Краснодарский край, Северский район, ст-ца Смоленская, ул. Первомайская, д. 84</t>
  </si>
  <si>
    <t>23:26:1003017:146</t>
  </si>
  <si>
    <t>23:26:1003017:32</t>
  </si>
  <si>
    <t>Российская Федерация, Краснодарский край, Северский район, ст-ца Смоленская, ул. Исполкомовская, д. 62</t>
  </si>
  <si>
    <t>23:26:1003017:147</t>
  </si>
  <si>
    <t>Жилой дом лит. АА1а, общей площадью 40,3 кв.м., жилой площадью 29,8 кв.м.;</t>
  </si>
  <si>
    <t>23:26:1003017:18</t>
  </si>
  <si>
    <t>Российская Федерация, Краснодарский край, Северский район, ст-ца Смоленская, ул. Исполкомовская, д. 44</t>
  </si>
  <si>
    <t>23:26:1003017:148</t>
  </si>
  <si>
    <t>23:26:1003017:8</t>
  </si>
  <si>
    <t>Российская Федерация, Краснодарский край, Северский район, ст-ца Смоленская, ул. Первомайская, д. 86</t>
  </si>
  <si>
    <t>23:26:1003017:149</t>
  </si>
  <si>
    <t>Россия, Краснодарский кр., Северский район, ст-ца Смоленская, ул. Чехова, дом №57</t>
  </si>
  <si>
    <t>23:26:1003017:150</t>
  </si>
  <si>
    <t>23:26:1003017:102</t>
  </si>
  <si>
    <t>Краснодарский край, р-н Северский, ст-ца Смоленская, ул. Карасунская, д. 12А</t>
  </si>
  <si>
    <t>23:26:1003017:151</t>
  </si>
  <si>
    <t>23:26:1003017:37</t>
  </si>
  <si>
    <t>Российская Федерация, Краснодарский край, Северский район, ст-ца Смоленская, ул. Карасунская, д. 8</t>
  </si>
  <si>
    <t>23:26:1003017:152</t>
  </si>
  <si>
    <t>23:26:1003017:48</t>
  </si>
  <si>
    <t>Российская Федерация, Краснодарский край, Северский район, ст-ца Смоленская, ул. Краснодарская, д. 1</t>
  </si>
  <si>
    <t>23:26:1003017:153</t>
  </si>
  <si>
    <t>23:26:1003017:85</t>
  </si>
  <si>
    <t>Российская Федерация, Краснодарский край, Северский район, ст-ца Смоленская, ул. Чехова, д. 61</t>
  </si>
  <si>
    <t>23:26:1003017:154</t>
  </si>
  <si>
    <t>23:26:1003017:2</t>
  </si>
  <si>
    <t>Российская Федерация, Краснодарский край, Северский район, ст-ца Смоленская, ул. Первомайская, д. 79</t>
  </si>
  <si>
    <t>23:26:1003017:155</t>
  </si>
  <si>
    <t>жилой дом, лит. А, общая площадь 136,4 кв.м, жилая площадь 68,3 кв.м;</t>
  </si>
  <si>
    <t>23:26:1003017:89</t>
  </si>
  <si>
    <t>Российская Федерация, Краснодарский край, Северский район, ст-ца Смоленская, ул. Чехова, д. 73</t>
  </si>
  <si>
    <t>23:26:1003017:156</t>
  </si>
  <si>
    <t>жилой дом, лит. А, а, а1, общая площадь 74,5 кв.м, жилая площадь 49,3 кв.м;</t>
  </si>
  <si>
    <t>23:26:1003017:5</t>
  </si>
  <si>
    <t>Российская Федерация, Краснодарский край, Северский район, ст-ца Смоленская, ул. Первомайская, д. 88</t>
  </si>
  <si>
    <t>23:26:1003017:157</t>
  </si>
  <si>
    <t>жилой дом, лит. А, а, а1, общая площадь 54,8 кв.м, жилая площадь 37,1 кв.м;</t>
  </si>
  <si>
    <t>23:26:1003017:175</t>
  </si>
  <si>
    <t>Российская Федерация, Краснодарский край, Северский район, ст-ца Смоленская, ул. Исполкомовская, д. 57</t>
  </si>
  <si>
    <t>23:26:1003017:158</t>
  </si>
  <si>
    <t>23:26:1003017:15</t>
  </si>
  <si>
    <t>Россия, Краснодарский край, Северский район, ст-ца Смоленская, ул.Краснодарская, д.11</t>
  </si>
  <si>
    <t>23:26:1003017:159</t>
  </si>
  <si>
    <t>23:26:1003017:103</t>
  </si>
  <si>
    <t>Российская Федерация, Краснодарский край, Северский район, ст-ца Смоленская, ул.Карасунская, д.12</t>
  </si>
  <si>
    <t>23:26:1003017:160</t>
  </si>
  <si>
    <t>23:26:1003017:10</t>
  </si>
  <si>
    <t>Российская Федерация, Краснодарский край, Северский район, ст-ца Смоленская, ул. Первомайская, д. 115</t>
  </si>
  <si>
    <t>23:26:1003017:161</t>
  </si>
  <si>
    <t>23:26:1003017:21</t>
  </si>
  <si>
    <t>Краснодарский край, р-н Северский, ст-ца Смоленская, ул. Исполкомовская, д. 56</t>
  </si>
  <si>
    <t>23:26:1003017:162</t>
  </si>
  <si>
    <t>23:26:1003017:71</t>
  </si>
  <si>
    <t>Краснодарский край, р-н Северский, ст. Смоленская, ул. Первомайская, дом 96</t>
  </si>
  <si>
    <t>23:26:1003017:163</t>
  </si>
  <si>
    <t>23:26:1003017:36</t>
  </si>
  <si>
    <t>Краснодарский край, р-н Северский, ст-ца Смоленская, ул. Карасунская, дом 6</t>
  </si>
  <si>
    <t>23:26:1003017:164</t>
  </si>
  <si>
    <t>23:26:1003017:78</t>
  </si>
  <si>
    <t>Краснодарский край, Северский р-н, Смоленская ст-ца, ул. Первомайская, д. 117</t>
  </si>
  <si>
    <t>23:26:1003017:169</t>
  </si>
  <si>
    <t>23:26:1003017:90</t>
  </si>
  <si>
    <t>Краснодарский край, р-н Северский, ст-ца Смоленская, ул. Чехова, д. 67а</t>
  </si>
  <si>
    <t>23:26:1003017:172</t>
  </si>
  <si>
    <t>23:26:1003017:86</t>
  </si>
  <si>
    <t>Краснодарский край, Северский р-н, ст-ца Смоленская, ул. Чехова, д. 67</t>
  </si>
  <si>
    <t>23:26:1003017:173</t>
  </si>
  <si>
    <t>23:26:1003017:41</t>
  </si>
  <si>
    <t>Краснодарский край, Северский р-н, ст-ца Смоленская, ул. Карасунская, д. 14</t>
  </si>
  <si>
    <t>23:26:1003017:176</t>
  </si>
  <si>
    <t>23:26:1003017:58</t>
  </si>
  <si>
    <t>Краснодарский край, р-н Северский, ст. Смоленская, ул. Первомайская, 75</t>
  </si>
  <si>
    <t>23:26:1003017:177</t>
  </si>
  <si>
    <t>23:26:1003017:87</t>
  </si>
  <si>
    <t>Краснодарский край, Северский р-н, ст-ца Смоленская, ул. Чехова, д. 69</t>
  </si>
  <si>
    <t>23:26:1003017:178</t>
  </si>
  <si>
    <t>Краснодарский край, Северский район, ст-ца Смоленская, ул. Первомайская, д. 86</t>
  </si>
  <si>
    <t>23:26:1003017:179</t>
  </si>
  <si>
    <t>23:26:1003017:75</t>
  </si>
  <si>
    <t>Краснодарский край, Северский р-н, ст-ца Смоленская, ул. Первомайская, д. 103</t>
  </si>
  <si>
    <t>23:26:1003017:180</t>
  </si>
  <si>
    <t>23:26:1003017:17</t>
  </si>
  <si>
    <t>Краснодарский край, Северский р-н, ст-ца Смоленская, ул. Исполкомовская, д. 42</t>
  </si>
  <si>
    <t>23:26:1003017:181</t>
  </si>
  <si>
    <t>23:26:1003017:54</t>
  </si>
  <si>
    <t>Краснодарский край, Северский р-н, ст-ца Смоленская, ул. Краснодарская, д. 13</t>
  </si>
  <si>
    <t>23:26:1003017:182</t>
  </si>
  <si>
    <t>23:26:1003017:66</t>
  </si>
  <si>
    <t>Краснодарский край, Северский р-н, ст-ца Смоленская, ул. Первомайская, д. 90</t>
  </si>
  <si>
    <t>23:26:1003017:183</t>
  </si>
  <si>
    <t>23:26:1003017:39</t>
  </si>
  <si>
    <t>Краснодарский край, Северский район, ст. Смоленская, ул. Карасунская, №10</t>
  </si>
  <si>
    <t>23:26:1003017:186</t>
  </si>
  <si>
    <t>Краснодарский край, Северский район, ст-ца Смоленская, ул. Чехова, д. 63</t>
  </si>
  <si>
    <t>23:26:1003018:104</t>
  </si>
  <si>
    <t>23:26:1003018</t>
  </si>
  <si>
    <t>Производственное предприятие ФГУ ДЭП № 120</t>
  </si>
  <si>
    <t>23:26:1003018:105</t>
  </si>
  <si>
    <t>23:26:1003018:106</t>
  </si>
  <si>
    <t>23:26:1003018:107</t>
  </si>
  <si>
    <t>23:26:1003018:108</t>
  </si>
  <si>
    <t>23:26:0203042:38</t>
  </si>
  <si>
    <t>23:26:1003018:109</t>
  </si>
  <si>
    <t>74/76</t>
  </si>
  <si>
    <t>23:26:1003018:111</t>
  </si>
  <si>
    <t>23:26:1003018:52</t>
  </si>
  <si>
    <t>23:26:1003018:112</t>
  </si>
  <si>
    <t>23:26:1003018:60</t>
  </si>
  <si>
    <t>23:26:1003018:113</t>
  </si>
  <si>
    <t>23:26:1003018:34</t>
  </si>
  <si>
    <t>23:26:1003018:116</t>
  </si>
  <si>
    <t>23:26:1003018:14</t>
  </si>
  <si>
    <t>23:26:1003018:117</t>
  </si>
  <si>
    <t>23:26:1003018:32</t>
  </si>
  <si>
    <t>23:26:1003018:118</t>
  </si>
  <si>
    <t>23:26:1003018:43</t>
  </si>
  <si>
    <t>Краснодарский край, р-н Северский, ст-ца Смоленская, ул.Шоссейная, д.94</t>
  </si>
  <si>
    <t>23:26:1003018:121</t>
  </si>
  <si>
    <t>23:26:1003018:63</t>
  </si>
  <si>
    <t>Краснодарский край, р-н Северский, ст-ца Смоленская, ул.Шоссейная, д.14а</t>
  </si>
  <si>
    <t>23:26:1003018:122</t>
  </si>
  <si>
    <t>23:26:1003018:151</t>
  </si>
  <si>
    <t>Российская Федерация, Краснодарский кр., Северский район, ст-ца Смоленская, ул. Шоссейная, дом №22</t>
  </si>
  <si>
    <t>23:26:1003018:123</t>
  </si>
  <si>
    <t>23:26:1003018:4</t>
  </si>
  <si>
    <t>Российская Федерация, Краснодарский кр., Северский район, ст-ца Смоленская, ул. Шоссейная, дом №42</t>
  </si>
  <si>
    <t>23:26:1003018:124</t>
  </si>
  <si>
    <t>Российская Федерация, Краснодарский кр., Северский район, ст-ца Смоленская, ул. Шоссейная, дом №78</t>
  </si>
  <si>
    <t>23:26:1003018:125</t>
  </si>
  <si>
    <t>23:26:1003018:18</t>
  </si>
  <si>
    <t>Российская Федерация, Краснодарский кр., Северский район, ст-ца Смоленская, ул. Шоссейная, дом №20</t>
  </si>
  <si>
    <t>23:26:1003018:126</t>
  </si>
  <si>
    <t>23:26:1003018:41</t>
  </si>
  <si>
    <t>Российская Федерация, Краснодарский кр., Северский район, ст-ца Смоленская, ул. Шоссейная, дом №90</t>
  </si>
  <si>
    <t>23:26:1003018:127</t>
  </si>
  <si>
    <t>23:26:1003018:20</t>
  </si>
  <si>
    <t>Российская Федерация, Краснодарский кр., Северский район, ст-ца Смоленская, ул. Шоссейная, дом №28</t>
  </si>
  <si>
    <t>23:26:1003018:128</t>
  </si>
  <si>
    <t>23:26:1003018:42</t>
  </si>
  <si>
    <t>Российская Федерация, Краснодарский кр., Северский район, ст-ца Смоленская, ул. Шоссейная, дом №92</t>
  </si>
  <si>
    <t>23:26:1003018:129</t>
  </si>
  <si>
    <t>23:26:1003026:218</t>
  </si>
  <si>
    <t>23029000049008200</t>
  </si>
  <si>
    <t>Российская Федерация, Краснодарский кр., Северский район, ст-ца Смоленская, пер. Тельмана, дом №2</t>
  </si>
  <si>
    <t>23:26:1003018:130</t>
  </si>
  <si>
    <t>Российская Федерация, Краснодарский кр., Северский район, ст-ца Смоленская, ул. Шоссейная, дом №30</t>
  </si>
  <si>
    <t>23:26:1003018:131</t>
  </si>
  <si>
    <t>23:26:1003018:29</t>
  </si>
  <si>
    <t>Российская Федерация, Краснодарский кр., Северский район, ст-ца Смоленская, ул. Шоссейная, дом №54</t>
  </si>
  <si>
    <t>23:26:1003018:132</t>
  </si>
  <si>
    <t>23:26:1003018:48</t>
  </si>
  <si>
    <t>Российская Федерация, Краснодарский кр., Северский район, ст-ца Смоленская, ул. Шоссейная, дом №2</t>
  </si>
  <si>
    <t>23:26:1003018:133</t>
  </si>
  <si>
    <t>2 "А"</t>
  </si>
  <si>
    <t>Краснодарский край, Северский район, ст. Смоленская, пер. Тельмана, 2 "А"</t>
  </si>
  <si>
    <t>23:26:1003018:134</t>
  </si>
  <si>
    <t>23:26:1003018:38</t>
  </si>
  <si>
    <t>Россия, Краснодарский край, Северский район, ст-ца Смоленская, ул.Шоссейная, д.80</t>
  </si>
  <si>
    <t>23:26:1003018:135</t>
  </si>
  <si>
    <t>23:26:1003018:37</t>
  </si>
  <si>
    <t>Россия, Краснодарский кр., Северский район, ст-ца Смоленская, ул. Шоссейная, дом №76</t>
  </si>
  <si>
    <t>23:26:1003018:136</t>
  </si>
  <si>
    <t>23:26:1003018:59</t>
  </si>
  <si>
    <t>Россия, Краснодарский кр., Северский район, ст-ца Смоленская, ул. Шоссейная, дом №86</t>
  </si>
  <si>
    <t>23:26:1003018:137</t>
  </si>
  <si>
    <t>жилой дом, лит. А, общая площадь 94,6 кв.м, в том числе жилая площадь 47,6 кв.м;</t>
  </si>
  <si>
    <t>23:26:1003018:39</t>
  </si>
  <si>
    <t>Российская Федерация, Краснодарский край, Северский район, ст-ца Смоленская, ул. Шоссейная, д. 82</t>
  </si>
  <si>
    <t>23:26:1003018:138</t>
  </si>
  <si>
    <t>23:26:1003018:15</t>
  </si>
  <si>
    <t>Российская Федерация, Краснодарский кр., Северский район, ст-ца Смоленская, ул. Шоссейная, дом №8</t>
  </si>
  <si>
    <t>23:26:1003018:139</t>
  </si>
  <si>
    <t>жилой дом, лит.А, общей площадью 61,9 кв.м, жилой площадью 57,5 кв.м, гараж лит.Г, кухня лит.Г1;</t>
  </si>
  <si>
    <t>23:26:1003018:61</t>
  </si>
  <si>
    <t>Российская Федерация, Краснодарский край, Северский район, ст-ца Смоленская, ул. Шоссейная, д. 96</t>
  </si>
  <si>
    <t>23:26:1003018:140</t>
  </si>
  <si>
    <t>23:26:1003018:115</t>
  </si>
  <si>
    <t>Российская Федерация, Краснодарский кр., Северский район, ст-ца Смоленская, ул. Шоссейная, дом №34</t>
  </si>
  <si>
    <t>23:26:1003018:141</t>
  </si>
  <si>
    <t>23:26:1003018:55</t>
  </si>
  <si>
    <t>Российская Федерация, Краснодарский край, Северский район, ст-ца Смоленская, ул.Шоссейная, д.66</t>
  </si>
  <si>
    <t>23:26:1003018:142</t>
  </si>
  <si>
    <t>23:26:1003018:5</t>
  </si>
  <si>
    <t>Российская Федерация, Краснодарский край, Северский район, ст-ца Смоленская, ул. Шоссейная, д. 38</t>
  </si>
  <si>
    <t>23:26:1003018:144</t>
  </si>
  <si>
    <t>жилой дом, лит.А, А1, общая площадь 26,5 кв.м, жилая площадь 22,9 кв.м;</t>
  </si>
  <si>
    <t>23:26:1003018:49</t>
  </si>
  <si>
    <t>Краснодарский край, р-н Северский, ст-ца Смоленская, ул Шоссейная, д 6</t>
  </si>
  <si>
    <t>23:26:1003018:145</t>
  </si>
  <si>
    <t>23:26:1003018:36</t>
  </si>
  <si>
    <t>Российская Федерация, Краснодарский край, Северский район, ст-ца Смоленская, ул. Шоссейная, д. 74</t>
  </si>
  <si>
    <t>23:26:1003018:146</t>
  </si>
  <si>
    <t>23:26:1003018:56</t>
  </si>
  <si>
    <t>Российская Федерация, Краснодарский край, Северский район, ст-ца Смоленская, ул. Шоссейная, д. 70</t>
  </si>
  <si>
    <t>23:26:1003018:148</t>
  </si>
  <si>
    <t>23:26:1003018:3</t>
  </si>
  <si>
    <t>Российская Федерация, Краснодарский край, Северский район, ст-ца Смоленская, ул. Шоссейная, д. 10</t>
  </si>
  <si>
    <t>23:26:1003018:149</t>
  </si>
  <si>
    <t>23:26:1003018:51</t>
  </si>
  <si>
    <t>Российская Федерация, Краснодарский край, Северский район, ст-ца Смоленская, ул. Шоссейная, д. 24</t>
  </si>
  <si>
    <t>23:26:1003018:152</t>
  </si>
  <si>
    <t>23:26:1003018:17</t>
  </si>
  <si>
    <t>Краснодарский край, Северский район, ст. Смоленская, ул. Шоссейная, 16</t>
  </si>
  <si>
    <t>23:26:1003018:153</t>
  </si>
  <si>
    <t>23:26:1003018:150</t>
  </si>
  <si>
    <t>Краснодарский край, р-н Северский, ст-ца Смоленская, ул. Шоссейная, д. 22 "А"</t>
  </si>
  <si>
    <t>23:26:1003018:154</t>
  </si>
  <si>
    <t>23:26:1003018:57</t>
  </si>
  <si>
    <t>Краснодарский край, р-н Северский, ст-ца Смоленская, ул. Шоссейная, д. 72</t>
  </si>
  <si>
    <t>23:26:1003018:155</t>
  </si>
  <si>
    <t>Краснодарский край, Северский район, станица Смоленская, ул. Шоссейная, дом 24</t>
  </si>
  <si>
    <t>23:26:1003018:156</t>
  </si>
  <si>
    <t>Краснодарский край, Северский район, ст. Смоленская, ул. Шоссейная, 18</t>
  </si>
  <si>
    <t>23:26:1003018:157</t>
  </si>
  <si>
    <t>Краснодарский край, Северский р-н, ст-ца Смоленская, ул. Шоссейная, д. 86</t>
  </si>
  <si>
    <t>23:26:1003018:158</t>
  </si>
  <si>
    <t>23:26:1003018:65</t>
  </si>
  <si>
    <t>Краснодарский край, Северский район, ст-ца Смоленская, ул. Шоссейная, д. 62а</t>
  </si>
  <si>
    <t>23:26:1003018:159</t>
  </si>
  <si>
    <t>Краснодарский край, Северский р-н, ст-ца Смоленская, ул. Шоссейная, д. 44</t>
  </si>
  <si>
    <t>23:26:1003018:160</t>
  </si>
  <si>
    <t>Краснодарский край, Северский р-н, ст-ца Смоленская, ул. Шоссейная, д. 34</t>
  </si>
  <si>
    <t>23:26:1003018:161</t>
  </si>
  <si>
    <t>23:26:1003018:16</t>
  </si>
  <si>
    <t>Краснодарский край, Северский р-н, ст-ца Смоленская, ул. Шоссейная, д. 12</t>
  </si>
  <si>
    <t>23:26:1003018:162</t>
  </si>
  <si>
    <t>23:26:1003018:62</t>
  </si>
  <si>
    <t>Краснодарский край, Северский район, ст-ца Смоленская, ул. Шоссейная, д. 98</t>
  </si>
  <si>
    <t>23:26:1003018:71</t>
  </si>
  <si>
    <t>23:26:1003018:64</t>
  </si>
  <si>
    <t>23:26:1003018:73</t>
  </si>
  <si>
    <t>23:26:1003018:25</t>
  </si>
  <si>
    <t>23:26:1003018:74</t>
  </si>
  <si>
    <t>23:26:1003018:23</t>
  </si>
  <si>
    <t>23:26:1003018:75</t>
  </si>
  <si>
    <t>23:26:1003018:69</t>
  </si>
  <si>
    <t>23:26:1003018:77</t>
  </si>
  <si>
    <t>23:26:1003018:78</t>
  </si>
  <si>
    <t>35 е</t>
  </si>
  <si>
    <t>23:26:1003018:82</t>
  </si>
  <si>
    <t>23:26:1003018:30</t>
  </si>
  <si>
    <t>23:26:1003018:87</t>
  </si>
  <si>
    <t>23:26:1003018:95</t>
  </si>
  <si>
    <t>23:26:1003011:45</t>
  </si>
  <si>
    <t>23:26:1003018:96</t>
  </si>
  <si>
    <t>23:26:1003018:28</t>
  </si>
  <si>
    <t>23:26:1003018:98</t>
  </si>
  <si>
    <t>23:26:1003018:58</t>
  </si>
  <si>
    <t>23:26:1003019:333</t>
  </si>
  <si>
    <t>23:26:1003019</t>
  </si>
  <si>
    <t>23:26:1003019:336</t>
  </si>
  <si>
    <t>23:26:1003019:576|23:26:1003019:577</t>
  </si>
  <si>
    <t>23029000049001200</t>
  </si>
  <si>
    <t>Краснодарский край, Северский р-н, ст-ца Смоленская, ул. Есенина, д. 42</t>
  </si>
  <si>
    <t>23:26:1003019:337</t>
  </si>
  <si>
    <t>23:26:1003019:338</t>
  </si>
  <si>
    <t>23:26:1003019:88</t>
  </si>
  <si>
    <t>23:26:1003019:339</t>
  </si>
  <si>
    <t>23:26:1003019:146</t>
  </si>
  <si>
    <t>23:26:1003019:341</t>
  </si>
  <si>
    <t>23:26:1003019:179</t>
  </si>
  <si>
    <t>23:26:1003019:342</t>
  </si>
  <si>
    <t>23:26:1003019:110</t>
  </si>
  <si>
    <t>23:26:1003019:343</t>
  </si>
  <si>
    <t>23:26:1003019:56</t>
  </si>
  <si>
    <t>23:26:1003019:345</t>
  </si>
  <si>
    <t>23:26:1003019:162</t>
  </si>
  <si>
    <t>23:26:1003019:346</t>
  </si>
  <si>
    <t>23:26:1003019:145</t>
  </si>
  <si>
    <t>23:26:1003019:347</t>
  </si>
  <si>
    <t>23:26:1003019:11</t>
  </si>
  <si>
    <t>23:26:1003019:348</t>
  </si>
  <si>
    <t>23:26:1003019:421</t>
  </si>
  <si>
    <t>27 "Б"</t>
  </si>
  <si>
    <t>23:26:1003019:349</t>
  </si>
  <si>
    <t>23:26:1003019:107</t>
  </si>
  <si>
    <t>23:26:1003019:350</t>
  </si>
  <si>
    <t>23:26:1003019:147</t>
  </si>
  <si>
    <t>23:26:1003019:351</t>
  </si>
  <si>
    <t>23:26:1003019:148</t>
  </si>
  <si>
    <t>23:26:1003019:352</t>
  </si>
  <si>
    <t>23:26:1003019:64</t>
  </si>
  <si>
    <t>23:26:1003019:353</t>
  </si>
  <si>
    <t>23:26:1003019:164</t>
  </si>
  <si>
    <t>23:26:1003019:355</t>
  </si>
  <si>
    <t>23:26:1003019:356</t>
  </si>
  <si>
    <t>23:26:1003019:358</t>
  </si>
  <si>
    <t>23:26:1003019:42</t>
  </si>
  <si>
    <t>23:26:1003019:359</t>
  </si>
  <si>
    <t>23:26:1003019:360</t>
  </si>
  <si>
    <t>23:26:1003019:4</t>
  </si>
  <si>
    <t>23:26:1003019:361</t>
  </si>
  <si>
    <t>23:26:1003019:40</t>
  </si>
  <si>
    <t>23:26:1003019:371</t>
  </si>
  <si>
    <t>23:26:1003019:373</t>
  </si>
  <si>
    <t>Жилой дом(с под А,II-V)</t>
  </si>
  <si>
    <t>23:26:1003019:378</t>
  </si>
  <si>
    <t>23:26:1003019:282</t>
  </si>
  <si>
    <t>Краснодарский край, Северский р-н, ст-ца Смоленская, ул. Есенина, д. 57</t>
  </si>
  <si>
    <t>23:26:1003019:379</t>
  </si>
  <si>
    <t>23:26:1003019:132</t>
  </si>
  <si>
    <t>23:26:1003019:392</t>
  </si>
  <si>
    <t>23:26:1003024:1</t>
  </si>
  <si>
    <t>23:26:1003019:393</t>
  </si>
  <si>
    <t>23:26:1003019:431</t>
  </si>
  <si>
    <t>23:26:1003019:394</t>
  </si>
  <si>
    <t>23:26:1003019:80</t>
  </si>
  <si>
    <t>23:26:1003019:395</t>
  </si>
  <si>
    <t>23:26:1003019:108</t>
  </si>
  <si>
    <t>23:26:1003019:396</t>
  </si>
  <si>
    <t>23:26:1003019:17</t>
  </si>
  <si>
    <t>23:26:1003019:397</t>
  </si>
  <si>
    <t>23:26:1003019:307</t>
  </si>
  <si>
    <t>57 в</t>
  </si>
  <si>
    <t>Краснодарский край, Северский р-н, ст-ца Смоленская, ул.Есенина, д.57 в</t>
  </si>
  <si>
    <t>23:26:1003019:398</t>
  </si>
  <si>
    <t>23:26:1003019:94</t>
  </si>
  <si>
    <t>23:26:1003019:399</t>
  </si>
  <si>
    <t>23:26:1003019:91</t>
  </si>
  <si>
    <t>23:26:1003019:400</t>
  </si>
  <si>
    <t>23:26:1003019:155</t>
  </si>
  <si>
    <t>23:26:1003019:401</t>
  </si>
  <si>
    <t>23:26:1003019:344</t>
  </si>
  <si>
    <t>23:26:1003019:402</t>
  </si>
  <si>
    <t>23:26:1003019:403</t>
  </si>
  <si>
    <t>23:26:1003019:404</t>
  </si>
  <si>
    <t>23:26:1003019:405</t>
  </si>
  <si>
    <t>23:26:1003019:406</t>
  </si>
  <si>
    <t>23:26:1003019:416</t>
  </si>
  <si>
    <t>23:26:1003019:65</t>
  </si>
  <si>
    <t>23:26:1003019:417</t>
  </si>
  <si>
    <t>23:26:1003019:187</t>
  </si>
  <si>
    <t>23:26:1003019:418</t>
  </si>
  <si>
    <t>23:26:1003019:69</t>
  </si>
  <si>
    <t>23:26:1003019:419</t>
  </si>
  <si>
    <t>23:26:1003019:55</t>
  </si>
  <si>
    <t>23:26:1003019:420</t>
  </si>
  <si>
    <t>23:26:1003019:422</t>
  </si>
  <si>
    <t>27«А»</t>
  </si>
  <si>
    <t>23:26:1003019:429</t>
  </si>
  <si>
    <t>23:26:1003019:53</t>
  </si>
  <si>
    <t>Краснодарский край, Северский район, ст.Смоленская, ул.Им.20 Гвардейской Стрелковой Дивизии, 16</t>
  </si>
  <si>
    <t>23:26:1003019:432</t>
  </si>
  <si>
    <t>23:26:1003019:131</t>
  </si>
  <si>
    <t>51в</t>
  </si>
  <si>
    <t>Краснодарский край, Северский район, ст.Смоленская, ул.Есенина, 51в</t>
  </si>
  <si>
    <t>23:26:1003019:434</t>
  </si>
  <si>
    <t>23:26:1003019:30</t>
  </si>
  <si>
    <t>Краснодарский край, Северский район, станица Смоленская, улица Есенина 8</t>
  </si>
  <si>
    <t>23:26:1003019:439</t>
  </si>
  <si>
    <t>23:26:1003019:272</t>
  </si>
  <si>
    <t>23029000049008100</t>
  </si>
  <si>
    <t>Краснодарский край, Северский район, ст.Смоленская, пер.Есенина, 6</t>
  </si>
  <si>
    <t>23:26:1003019:441</t>
  </si>
  <si>
    <t>23:26:1003019:151</t>
  </si>
  <si>
    <t>Краснодарский край, Северский район, станица Смоленская, улица Северная, 13</t>
  </si>
  <si>
    <t>23:26:1003019:442</t>
  </si>
  <si>
    <t>Российская Федерация, Краснодарский край, Северский район, ст-ца Смоленская, ул. Есенина, дом №24</t>
  </si>
  <si>
    <t>23:26:1003019:443</t>
  </si>
  <si>
    <t>23:26:1003019:120</t>
  </si>
  <si>
    <t>Российская Федерация, Краснодарский кр., Северский район, ст-ца Смоленская, ул. Есенина, дом №23а</t>
  </si>
  <si>
    <t>23:26:1003019:444</t>
  </si>
  <si>
    <t>Российская Федерация, Краснодарский кр., Северский район, ст-ца Смоленская, ул. Северная, дом №14</t>
  </si>
  <si>
    <t>23:26:1003019:445</t>
  </si>
  <si>
    <t>23:26:1003019:446</t>
  </si>
  <si>
    <t>Россия, Краснодарский кр., Северский район, ст-ца Смоленская, ул. Есенина, дом №26</t>
  </si>
  <si>
    <t>23:26:1003019:447</t>
  </si>
  <si>
    <t>23:26:1003019:100</t>
  </si>
  <si>
    <t>Россия, Краснодарский край, Северский район, ст-ца Смоленская, ул. Есенина, дом №39</t>
  </si>
  <si>
    <t>23:26:1003019:448</t>
  </si>
  <si>
    <t>23:26:1003019:169</t>
  </si>
  <si>
    <t>23029000049007000</t>
  </si>
  <si>
    <t>Российская Федерация, Краснодарский кр., Северский район, ст-ца Смоленская, ул. Чапаева, дом №2б</t>
  </si>
  <si>
    <t>23:26:1003019:449</t>
  </si>
  <si>
    <t>23:26:1003019:329</t>
  </si>
  <si>
    <t>Российская Федерация, Краснодарский кр., Северский район, ст-ца Смоленская, ул. Есенина, дом №6</t>
  </si>
  <si>
    <t>23:26:1003019:450</t>
  </si>
  <si>
    <t>23:26:1003019:83</t>
  </si>
  <si>
    <t>Российская Федерация, Краснодарский кр., Северский район, ст-ца Смоленская, ул. Есенина, дом №19</t>
  </si>
  <si>
    <t>23:26:1003019:451</t>
  </si>
  <si>
    <t>23:26:1003019:545</t>
  </si>
  <si>
    <t>Российская Федерация, Краснодарский кр., Северский район, ст-ца Смоленская, ул. Есенина, дом №22</t>
  </si>
  <si>
    <t>23:26:1003019:452</t>
  </si>
  <si>
    <t>23:26:1003019:453</t>
  </si>
  <si>
    <t>Россия, Краснодарский кр., Северский район, ст-ца Смоленская, ул. Есенина, дом №19а</t>
  </si>
  <si>
    <t>23:26:1003019:455</t>
  </si>
  <si>
    <t>Российская Федерация, Краснодарский край, Северский район, ст-ца Смоленская, ул. Есенина, дом №32</t>
  </si>
  <si>
    <t>23:26:1003019:456</t>
  </si>
  <si>
    <t>23:26:1003019:457</t>
  </si>
  <si>
    <t>23:26:1003019:92</t>
  </si>
  <si>
    <t>Российская Федерация, Краснодарский кр., Северский район, ст-ца Смоленская, ул. Есенина, дом №29</t>
  </si>
  <si>
    <t>23:26:1003019:458</t>
  </si>
  <si>
    <t>23:26:1003019:176</t>
  </si>
  <si>
    <t>Российская Федерация, Краснодарский кр., Северский район, ст-ца Смоленская, ул. Чехова, дом №7</t>
  </si>
  <si>
    <t>23:26:1003019:459</t>
  </si>
  <si>
    <t>Российская Федерация, Краснодарский кр., Северский район, ст-ца Смоленская, ул. 20 Горной стрелковой дивизии, дом №32</t>
  </si>
  <si>
    <t>23:26:1003019:460</t>
  </si>
  <si>
    <t>23:26:1003019:82</t>
  </si>
  <si>
    <t>Российская Федерация, Краснодарский кр., Северский район, ст-ца Смоленская, ул. Есенина, дом №17</t>
  </si>
  <si>
    <t>23:26:1003019:461</t>
  </si>
  <si>
    <t>23:26:1003019:79</t>
  </si>
  <si>
    <t>Российская Федерация, Краснодарский кр., Северский район, ст-ца Смоленская, ул. Есенина, дом №13</t>
  </si>
  <si>
    <t>23:26:1003019:462</t>
  </si>
  <si>
    <t>23:26:1003019:26</t>
  </si>
  <si>
    <t>Российская Федерация, Краснодарский кр., Северский район, ст-ца Смоленская, ул. Есенина, дом №59</t>
  </si>
  <si>
    <t>23:26:1003019:463</t>
  </si>
  <si>
    <t>23:26:1003019:95</t>
  </si>
  <si>
    <t>Российская Федерация, Краснодарский кр., Северский район, ст-ца Смоленская, ул. Есенина, дом №33</t>
  </si>
  <si>
    <t>23:26:1003019:464</t>
  </si>
  <si>
    <t>23:26:1003019:172</t>
  </si>
  <si>
    <t>Российская Федерация, Краснодарский кр., Северский район, ст-ца Смоленская, ул. Чехова, дом №2</t>
  </si>
  <si>
    <t>23:26:1003019:465</t>
  </si>
  <si>
    <t>Российская Федерация, Краснодарский кр., Северский район, ст-ца Смоленская, ул. 20 Горной стрелковой дивизии, дом №42</t>
  </si>
  <si>
    <t>23:26:1003019:466</t>
  </si>
  <si>
    <t>23:26:1003019:174</t>
  </si>
  <si>
    <t>Российская Федерация, Краснодарский кр., Северский район, ст-ца Смоленская, ул. Чехова, дом №4</t>
  </si>
  <si>
    <t>23:26:1003019:467</t>
  </si>
  <si>
    <t>23:26:1003019:61</t>
  </si>
  <si>
    <t>Российская Федерация, Краснодарский кр., Северский район, ст-ца Смоленская, ул. 20 Горной стрелковой дивизии, дом №40</t>
  </si>
  <si>
    <t>23:26:1003019:468</t>
  </si>
  <si>
    <t>23:26:1003019:144</t>
  </si>
  <si>
    <t>Российская Федерация, Краснодарский кр., Северский район, ст-ца Смоленская, ул. Северная, дом №3</t>
  </si>
  <si>
    <t>23:26:1003019:469</t>
  </si>
  <si>
    <t>23:26:1003019:111</t>
  </si>
  <si>
    <t>Российская Федерация, Краснодарский кр., Северский район, ст-ца Смоленская, ул. Есенина, дом №54</t>
  </si>
  <si>
    <t>23:26:1003019:470</t>
  </si>
  <si>
    <t>23:26:1003019:54</t>
  </si>
  <si>
    <t>Российская Федерация, Краснодарский кр., Северский район, ст-ца Смоленская, ул. 20 Горной стрелковой дивизии, дом №20</t>
  </si>
  <si>
    <t>23:26:1003019:471</t>
  </si>
  <si>
    <t>23:26:1003019:52</t>
  </si>
  <si>
    <t>Российская Федерация, Краснодарский кр., Северский район, ст-ца Смоленская, ул. 20 Горной стрелковой дивизии, дом №14</t>
  </si>
  <si>
    <t>23:26:1003019:472</t>
  </si>
  <si>
    <t>Российская Федерация, Краснодарский кр., Северский район, ст-ца Смоленская, ул. Северная, дом №20</t>
  </si>
  <si>
    <t>23:26:1003019:473</t>
  </si>
  <si>
    <t>Российская Федерация, Краснодарский кр., Северский район, ст-ца Смоленская, ул. Есенина, дом №30</t>
  </si>
  <si>
    <t>23:26:1003019:474</t>
  </si>
  <si>
    <t>23:26:1003019:549</t>
  </si>
  <si>
    <t>Российская Федерация, Краснодарский кр., Северский район, ст-ца Смоленская, ул. 20 Горной стрелковой дивизии, дом №46</t>
  </si>
  <si>
    <t>23:26:1003019:477</t>
  </si>
  <si>
    <t>23:26:1003019:124</t>
  </si>
  <si>
    <t>Российская Федерация, Краснодарский кр., Северский район, ст-ца Смоленская, ул. Есенина, дом №28 б</t>
  </si>
  <si>
    <t>23:26:1003019:478</t>
  </si>
  <si>
    <t>23:26:1003019:299</t>
  </si>
  <si>
    <t>Российская Федерация, Краснодарский кр., Северский район, ст-ца Смоленская, ул. Есенина, дом №30а</t>
  </si>
  <si>
    <t>23:26:1003019:479</t>
  </si>
  <si>
    <t>23:26:1003019:118</t>
  </si>
  <si>
    <t>Российская Федерация, Краснодарский кр., Северский район, ст-ца Смоленская, ул. Есенина, дом №19б</t>
  </si>
  <si>
    <t>23:26:1003019:480</t>
  </si>
  <si>
    <t>23:26:1003019:315</t>
  </si>
  <si>
    <t>18 В</t>
  </si>
  <si>
    <t>Российская Федерация, Краснодарский кр., Северский район, ст-ца Смоленская, ул. Есенина, дом №18 В</t>
  </si>
  <si>
    <t>23:26:1003019:481</t>
  </si>
  <si>
    <t>23:26:1003019:435</t>
  </si>
  <si>
    <t>Краснодарский край, р-н Северский, ст-ца Смоленская, ул. Есенина, д. 45а</t>
  </si>
  <si>
    <t>23:26:1003019:482</t>
  </si>
  <si>
    <t>23:26:1003019:114</t>
  </si>
  <si>
    <t>Российская Федерация, Краснодарский край, Северский район, ст.Смоленская, ул. Есенина, д. 56</t>
  </si>
  <si>
    <t>23:26:1003019:483</t>
  </si>
  <si>
    <t>23:26:1003019:57</t>
  </si>
  <si>
    <t>Россия, Краснодарский край, Северский район, ст-ца Смоленская, ул. 20 ГСД, дом №28</t>
  </si>
  <si>
    <t>23:26:1003019:484</t>
  </si>
  <si>
    <t>жилой дом, лит. А, а1, общая площадь 57,2 кв.м, в том числе жилая площадь 21,3 кв.м;</t>
  </si>
  <si>
    <t>23:26:1003019:23</t>
  </si>
  <si>
    <t>Российская Федерация, Краснодарский край, Северский район, ст-ца Смоленская, ул. Чехова, д. 5</t>
  </si>
  <si>
    <t>23:26:1003019:485</t>
  </si>
  <si>
    <t>23:26:1001000:1528</t>
  </si>
  <si>
    <t>Российская Федерация, Краснодарский край, Северский район, ст-ца Смоленская, ул. Магистральная, д. 9</t>
  </si>
  <si>
    <t>23:26:1003019:486</t>
  </si>
  <si>
    <t>23:26:1003019:50</t>
  </si>
  <si>
    <t>(20 Горной стрелковой дивизии)</t>
  </si>
  <si>
    <t>Краснодарский край, Северский р-н, ст-ца Смоленская, ул. 20 ГСД (20 Горной стрелковой дивизии), д. 4</t>
  </si>
  <si>
    <t>23:26:1003019:487</t>
  </si>
  <si>
    <t>дом гостевой</t>
  </si>
  <si>
    <t>23:26:1003019:24</t>
  </si>
  <si>
    <t>Краснодарский край, Северский район, ст. Смоленская, ул. Есенина, 58</t>
  </si>
  <si>
    <t>23:26:1003019:488</t>
  </si>
  <si>
    <t>23:26:1003019:489</t>
  </si>
  <si>
    <t>23:26:1003019:490</t>
  </si>
  <si>
    <t>нежилое здание - проходная</t>
  </si>
  <si>
    <t>23:26:1003019:491</t>
  </si>
  <si>
    <t>23:26:1003019:492</t>
  </si>
  <si>
    <t>23:26:1003019:493</t>
  </si>
  <si>
    <t>23:26:1003019:271</t>
  </si>
  <si>
    <t>Россия, Краснодарский край, Северский район, ст-ца Смоленская, ул. Есенина, дом №3</t>
  </si>
  <si>
    <t>23:26:1003019:494</t>
  </si>
  <si>
    <t>23:26:1003019:8</t>
  </si>
  <si>
    <t>Российская Федерация, Краснодарский край, Северский район, ст-ца Смоленская, ул. Есенина, д. 1</t>
  </si>
  <si>
    <t>23:26:1003019:495</t>
  </si>
  <si>
    <t>жилой дом, лит. А, общая площадь 40,2 кв.м, в том числе жилая площадь 32,6 кв.м;</t>
  </si>
  <si>
    <t>23:26:1003019:565</t>
  </si>
  <si>
    <t>Российская Федерация, Краснодарский край, Северский район, ст-ца Смоленская, ул. Чехова, д. 8</t>
  </si>
  <si>
    <t>23:26:1003019:496</t>
  </si>
  <si>
    <t>23:26:1003019:77</t>
  </si>
  <si>
    <t>Российская Федерация, Краснодарский кр., Северский район, ст-ца Смоленская, ул. Есенина, дом №9</t>
  </si>
  <si>
    <t>23:26:1003019:497</t>
  </si>
  <si>
    <t>жилой дом, лит. А, общая площадь 63,3 кв.м, жилая площадь 54,9 кв.м;</t>
  </si>
  <si>
    <t>Российская Федерация, Краснодарский край, Северский район, ст-ца Смоленская, ул. Северная, д. 16</t>
  </si>
  <si>
    <t>23:26:1003019:498</t>
  </si>
  <si>
    <t>23:26:1003019:7</t>
  </si>
  <si>
    <t>Российская Федерация, Краснодарский край, Северский район, ст-ца Смоленская, ул. Есенина, д. 51</t>
  </si>
  <si>
    <t>23:26:1003019:499</t>
  </si>
  <si>
    <t>23:26:1003019:106</t>
  </si>
  <si>
    <t>Российская Федерация, Краснодарский кр., Северский район, ст-ца Смоленская, ул. Есенина, дом №46</t>
  </si>
  <si>
    <t>23:26:1003019:500</t>
  </si>
  <si>
    <t>23:26:1003019:171</t>
  </si>
  <si>
    <t>Россия, Краснодарский край, Северский район, ст-ца Смоленская, ул. Чехова, дом №1</t>
  </si>
  <si>
    <t>23:26:1003019:501</t>
  </si>
  <si>
    <t>23:26:1003019:152</t>
  </si>
  <si>
    <t>23:26:1003019:502</t>
  </si>
  <si>
    <t>23:26:1003019:60</t>
  </si>
  <si>
    <t>Россия, Краснодарский кр., Северский район, ст-ца Смоленская, ул. Им.20 Гвардейской Стрелковой Дивизии, дом №36</t>
  </si>
  <si>
    <t>23:26:1003019:503</t>
  </si>
  <si>
    <t>Российская Федерация, Краснодарский край, Северский район, ст-ца Смоленская, ул. им.20 Гвардейской стрелковой дивизии, д. 32</t>
  </si>
  <si>
    <t>23:26:1003019:504</t>
  </si>
  <si>
    <t>жилой дом, лит. А, общая площадь 36,4 кв.м, в том числе жилая площадь 29,7 кв.м;</t>
  </si>
  <si>
    <t>23:26:1003019:19</t>
  </si>
  <si>
    <t>Российская Федерация, Краснодарский край, Северский район, ст-ца Смоленская, ул. Почтовая, д. 16</t>
  </si>
  <si>
    <t>23:26:1003019:506</t>
  </si>
  <si>
    <t>23:26:1003019:507</t>
  </si>
  <si>
    <t>23:26:1003019:123</t>
  </si>
  <si>
    <t>Российская Федерация, Краснодарский кр., Северский район, ст-ца Смоленская, ул. Есенина, дом №28г</t>
  </si>
  <si>
    <t>23:26:1003019:508</t>
  </si>
  <si>
    <t>23:26:1003019:116</t>
  </si>
  <si>
    <t>Российская Федерация, Краснодарский кр., Северский район, ст-ца Смоленская, ул. Есенина, дом №18а</t>
  </si>
  <si>
    <t>23:26:1003019:509</t>
  </si>
  <si>
    <t>23:26:1003019:296</t>
  </si>
  <si>
    <t>Российская Федерация, Краснодарский кр., Северский район, ст-ца Смоленская, ул. Есенина, дом №34Г</t>
  </si>
  <si>
    <t>23:26:1003019:510</t>
  </si>
  <si>
    <t>23:26:1003019:319</t>
  </si>
  <si>
    <t>Россия, Краснодарский край, Северский район, ст-ца Смоленская, ул. Есенина, дом №26А</t>
  </si>
  <si>
    <t>23:26:1003019:511</t>
  </si>
  <si>
    <t>Россия, Краснодарский кр., Северский район, ст-ца Смоленская, ул. Есенина, дом №24</t>
  </si>
  <si>
    <t>23:26:1003019:512</t>
  </si>
  <si>
    <t>23:26:1003019:154</t>
  </si>
  <si>
    <t>Российская Федерация, Краснодарский край, Северский район, ст-ца Смоленская, ул. Северная, дом №20А</t>
  </si>
  <si>
    <t>23:26:1003019:513</t>
  </si>
  <si>
    <t>23:26:1003019:87|23:26:1003019:574</t>
  </si>
  <si>
    <t>Краснодарский край, р-н Северский, ст-ца Смоленская, ул. Есенина, д. 24</t>
  </si>
  <si>
    <t>23:26:1003019:515</t>
  </si>
  <si>
    <t>Российская Федерация, Краснодарский край, Северский район, ст-ца Смоленская, ул. Есенина, д. 3</t>
  </si>
  <si>
    <t>23:26:1003019:516</t>
  </si>
  <si>
    <t>23:26:1003019:32</t>
  </si>
  <si>
    <t>Российская Федерация, Краснодарский край, Северский район, ст-ца Смоленская, ул. им.20 Гвардейской стрелковой дивизии, д. 38</t>
  </si>
  <si>
    <t>23:26:1003019:517</t>
  </si>
  <si>
    <t>Российская Федерация, Краснодарский край, Северский район, ст-ца Смоленская, ул. Чехова, д. 11</t>
  </si>
  <si>
    <t>23:26:1003019:518</t>
  </si>
  <si>
    <t>23:26:1003019:47</t>
  </si>
  <si>
    <t>Российская Федерация, Краснодарский край, Северский район, ст-ца Смоленская, ул. Северная, д. 11</t>
  </si>
  <si>
    <t>23:26:1003019:519</t>
  </si>
  <si>
    <t>23:26:1003019:37</t>
  </si>
  <si>
    <t>Российская Федерация, Краснодарский край, Северский район, ст-ца Смоленская, ул. им.20 Гвардейской стрелковой дивизии, д. 24</t>
  </si>
  <si>
    <t>23:26:1003019:520</t>
  </si>
  <si>
    <t>23:26:1003019:33</t>
  </si>
  <si>
    <t>Российская Федерация, Краснодарский край, Северский район, ст-ца Смоленская, ул. Есенина, д. 50</t>
  </si>
  <si>
    <t>23:26:1003019:521</t>
  </si>
  <si>
    <t>жилой дом, лит. А, общая площадь 37,3 кв.м, жилая площадь 22,4 кв.м;</t>
  </si>
  <si>
    <t>23:26:1003019:73</t>
  </si>
  <si>
    <t>Российская Федерация, Краснодарский край, Северский район, ст-ца Смоленская, ул. Есенина, д. 4</t>
  </si>
  <si>
    <t>23:26:1003019:522</t>
  </si>
  <si>
    <t>23:26:1003019:18</t>
  </si>
  <si>
    <t>Российская Федерация, Краснодарский край, Северский район, ст-ца Смоленская, ул. Почтовая, д. 12</t>
  </si>
  <si>
    <t>23:26:1003019:523</t>
  </si>
  <si>
    <t>жилой дом лит. А, общей площадью 27,7 кв.м., жилой площадью 27,7 кв.м.;</t>
  </si>
  <si>
    <t>23:26:1003019:163</t>
  </si>
  <si>
    <t>Российская Федерация, Краснодарский край, Северский район, ст-ца Смоленская, ул. Северная, д. 6а</t>
  </si>
  <si>
    <t>23:26:1003019:524</t>
  </si>
  <si>
    <t>жилой дом, лит.А, А1, общая площадь 42,6 кв.м, жилая площадь 31,0 кв.м;</t>
  </si>
  <si>
    <t>23:26:1003019:325</t>
  </si>
  <si>
    <t>Российская Федерация, Краснодарский край, Северский район, ст-ца Смоленская, ул. Есенина, д. 11</t>
  </si>
  <si>
    <t>23:26:1003019:525</t>
  </si>
  <si>
    <t>Российская Федерация, Краснодарский край, Северский район, ст-ца Смоленская, ул. Есенина, д. 37</t>
  </si>
  <si>
    <t>23:26:1003019:526</t>
  </si>
  <si>
    <t>Российская Федерация, Краснодарский край, Северский район, ст-ца Смоленская, ул. им.20 Гвардейской стрелковой дивизии, д. 18</t>
  </si>
  <si>
    <t>23:26:1003019:527</t>
  </si>
  <si>
    <t>23:26:1003019:14</t>
  </si>
  <si>
    <t>Российская Федерация, Краснодарский край, Северский район, ст-ца Смоленская, ул. Есенина, д. 2а</t>
  </si>
  <si>
    <t>23:26:1003019:528</t>
  </si>
  <si>
    <t>23:26:1003019:423</t>
  </si>
  <si>
    <t>Российская Федерация, Краснодарский кр., Северский район, ст-ца Смоленская, ул. Есенина, дом №27</t>
  </si>
  <si>
    <t>23:26:1003019:529</t>
  </si>
  <si>
    <t>Россия, Краснодарский край, Северский район, ст-ца Смоленская, ул. 20 Горной Стрелковой Дивизии, дом №48</t>
  </si>
  <si>
    <t>23:26:1003019:530</t>
  </si>
  <si>
    <t>23:26:1003019:15</t>
  </si>
  <si>
    <t>Российская Федерация, Краснодарский край, Северский район, ст-ца Смоленская, ул. им.20 Гвардейской стрелковой дивизии, д. 8</t>
  </si>
  <si>
    <t>23:26:1003019:531</t>
  </si>
  <si>
    <t>жилой дом, лит. А, общая площадь 42,1 кв.м, жилая площадь 31,2 кв.м;</t>
  </si>
  <si>
    <t>23:26:1003019:48</t>
  </si>
  <si>
    <t>Российская Федерация, Краснодарский край, Северский район, ст-ца Смоленская, ул. Почтовая, д. 14</t>
  </si>
  <si>
    <t>23:26:1003019:532</t>
  </si>
  <si>
    <t>23:26:1003019:31</t>
  </si>
  <si>
    <t>Российская Федерация, Краснодарский край, Северский район, ст-ца Смоленская, ул. им.20 Гвардейской стрелковой дивизии, д. 12</t>
  </si>
  <si>
    <t>23:26:1003019:533</t>
  </si>
  <si>
    <t>23:26:1003019:16</t>
  </si>
  <si>
    <t>Российская Федерация, Краснодарский край, Северский район, ст-ца Смоленская, ул. им.20 Гвардейской стрелковой дивизии, д. 6</t>
  </si>
  <si>
    <t>23:26:1003019:535</t>
  </si>
  <si>
    <t>23:26:1003019:27</t>
  </si>
  <si>
    <t>Российская Федерация, Краснодарский край, Северский район, ст-ца Смоленская, ул. Есенина, д. 28а</t>
  </si>
  <si>
    <t>23:26:1003019:536</t>
  </si>
  <si>
    <t>23:26:1003019:38</t>
  </si>
  <si>
    <t>Российская Федерация, Краснодарский край, Северский район, ст-ца Смоленская, ул. Есенина, д. 16б</t>
  </si>
  <si>
    <t>23:26:1003019:537</t>
  </si>
  <si>
    <t>23:26:1003019:105</t>
  </si>
  <si>
    <t>Российская Федерация, Краснодарский край, Северский район, ст-ца Смоленская, ул. Есенина, д. 45</t>
  </si>
  <si>
    <t>23:26:1003019:540</t>
  </si>
  <si>
    <t>Краснодарский край, р-н Северский, ст. Смоленская, ул. Есенина, 53</t>
  </si>
  <si>
    <t>23:26:1003019:541</t>
  </si>
  <si>
    <t>23:26:1003019:137</t>
  </si>
  <si>
    <t>Краснодарский край, Северский р-н, Смоленская ст-ца, ул. Почтовая, д. 2</t>
  </si>
  <si>
    <t>23:26:1003019:542</t>
  </si>
  <si>
    <t>23:26:1003019:58</t>
  </si>
  <si>
    <t>Краснодарский край, р-н Северский, ст-ца Смоленская, ул. 20 ГСД, 30</t>
  </si>
  <si>
    <t>23:26:1003019:543</t>
  </si>
  <si>
    <t>Краснодарский край, Северский р-н, Смоленская ст-ца, ул. Есенина, д. 56</t>
  </si>
  <si>
    <t>23:26:1003019:546</t>
  </si>
  <si>
    <t>23:26:1003019:5</t>
  </si>
  <si>
    <t>Краснодарский край, Северский р-н, ст-ца Смоленская, ул. Есенина, д. 48</t>
  </si>
  <si>
    <t>23:26:1003019:551</t>
  </si>
  <si>
    <t>23:26:1003019:297</t>
  </si>
  <si>
    <t>Краснодарский край, Северский р-н, ст-ца Смоленская, ул. Есенина, д. 26 б</t>
  </si>
  <si>
    <t>23:26:1003019:554</t>
  </si>
  <si>
    <t>23:26:1003019:330</t>
  </si>
  <si>
    <t>Краснодарский край, Северский р-н, ст-ца Смоленская, ул. Чехова, д. 3</t>
  </si>
  <si>
    <t>23:26:1003019:556</t>
  </si>
  <si>
    <t>23:26:1003019:283</t>
  </si>
  <si>
    <t>Краснодарский край, Северский р-н, ст-ца Смоленская, ул. Есенина, д. 57а</t>
  </si>
  <si>
    <t>23:26:1003019:557</t>
  </si>
  <si>
    <t>23:26:1003019:112|23:26:1003019:584</t>
  </si>
  <si>
    <t>Краснодарский край, Северский район, ст. Смоленская, ул. Есенина, д. 55</t>
  </si>
  <si>
    <t>23:26:1003019:558</t>
  </si>
  <si>
    <t>23:26:1003019:103</t>
  </si>
  <si>
    <t>Краснодарский край, Северский р-н, ст-ца Смоленская, ул. Есенина, д. 43</t>
  </si>
  <si>
    <t>23:26:1003019:561</t>
  </si>
  <si>
    <t>23:26:1003019:119</t>
  </si>
  <si>
    <t>Краснодарский край, Северский район, ст-ца Смоленская, ул. Есенина, д. 19в</t>
  </si>
  <si>
    <t>23:26:1003019:562</t>
  </si>
  <si>
    <t>23:26:1003019:563</t>
  </si>
  <si>
    <t>23:26:1003019:71</t>
  </si>
  <si>
    <t>Краснодарский край, Северский район, ст-ца Смоленская, ул. Есенина, д. 2</t>
  </si>
  <si>
    <t>23:26:1003019:566</t>
  </si>
  <si>
    <t>23:26:1003019:6</t>
  </si>
  <si>
    <t>Краснодарский край, Северский р-н, ст-ца Смоленская, ул. Есенина, д. 51а</t>
  </si>
  <si>
    <t>23:26:1003019:568</t>
  </si>
  <si>
    <t>23:26:1003019:409</t>
  </si>
  <si>
    <t>Краснодарский край, Северский район, ст-ца Смоленская, ул. Есенина, д. 41а</t>
  </si>
  <si>
    <t>23:26:1003019:569</t>
  </si>
  <si>
    <t>23:26:1003019:104</t>
  </si>
  <si>
    <t>Краснодарский край, Северский р-н, ст-ца Смоленская, ул. Есенина, д. 44</t>
  </si>
  <si>
    <t>23:26:1003019:571</t>
  </si>
  <si>
    <t>23:26:1003019:322</t>
  </si>
  <si>
    <t>Краснодарский край, Северский р-н, ст-ца Смоленская, ул. Северная, д. 30</t>
  </si>
  <si>
    <t>23:26:1003019:572</t>
  </si>
  <si>
    <t>23:26:1003019:538</t>
  </si>
  <si>
    <t>Краснодарский край, Северский район, ст-ца Смоленская, ул. Есенина, 55 Б</t>
  </si>
  <si>
    <t>23:26:1003019:573</t>
  </si>
  <si>
    <t>23:26:1003019:408</t>
  </si>
  <si>
    <t>Краснодарский край, Северский район, ст-ца Смоленская, ул. Есенина, 63</t>
  </si>
  <si>
    <t>23:26:1003019:578</t>
  </si>
  <si>
    <t>23:26:1003019:101</t>
  </si>
  <si>
    <t>Краснодарский край, Северский р-н, ст-ца Смоленская, ул. Есенина, д. 40</t>
  </si>
  <si>
    <t>23:26:1003019:579</t>
  </si>
  <si>
    <t>23:26:1003019:51</t>
  </si>
  <si>
    <t>Краснодарский край, Северский р-н, ст-ца Смоленская, ул. 20 Горной стрелковой дивизии, 10</t>
  </si>
  <si>
    <t>23:26:1003019:580</t>
  </si>
  <si>
    <t>23:26:1003019:41</t>
  </si>
  <si>
    <t>Краснодарский край, Северский р-н, ст-ца Смоленская, ул. Есенина, д. 16</t>
  </si>
  <si>
    <t>23:26:1003019:581</t>
  </si>
  <si>
    <t>Цех по переработке молока</t>
  </si>
  <si>
    <t>23:26:1003019:309</t>
  </si>
  <si>
    <t>Краснодарский край, Северский р-н, ст-ца Смоленская, ул. Есенина, д. 43б</t>
  </si>
  <si>
    <t>23:26:1003019:582</t>
  </si>
  <si>
    <t>Краснодарский край, Северский р-н, ст-ца Смоленская, ул. Чехова, д. 9</t>
  </si>
  <si>
    <t>23:26:1003019:583</t>
  </si>
  <si>
    <t>23:26:1003019:85</t>
  </si>
  <si>
    <t>Краснодарский край, Северский р-н, ст-ца Смоленская, ул. Есенина, д. 21</t>
  </si>
  <si>
    <t>23:26:1003019:587</t>
  </si>
  <si>
    <t>2, 5, 6</t>
  </si>
  <si>
    <t>Краснодарский край, Северский р-н, ст-ца Смоленская, ул. Есенина, д. 42, пом. 2, 5, 6</t>
  </si>
  <si>
    <t>23:26:1003019:588</t>
  </si>
  <si>
    <t>23:26:1003019:430</t>
  </si>
  <si>
    <t>Краснодарский край, Северский р-н, ст-ца Смоленская, ул. Есенина, д. 5а</t>
  </si>
  <si>
    <t>23:26:1003019:589</t>
  </si>
  <si>
    <t>23:26:1003019:323</t>
  </si>
  <si>
    <t>Краснодарский край, Северский р-н, ст-ца Смоленская, ул. Есенина, д. 48А</t>
  </si>
  <si>
    <t>23:26:1003020:165</t>
  </si>
  <si>
    <t>23:26:1003020</t>
  </si>
  <si>
    <t>23:26:1003020:114</t>
  </si>
  <si>
    <t>23:26:1003020:166</t>
  </si>
  <si>
    <t>23:26:1003020:73</t>
  </si>
  <si>
    <t>23:26:1003020:167</t>
  </si>
  <si>
    <t>23:26:1003020:32</t>
  </si>
  <si>
    <t>23:26:1003020:168</t>
  </si>
  <si>
    <t>23:26:1003020:99</t>
  </si>
  <si>
    <t>23:26:1003020:169</t>
  </si>
  <si>
    <t>23:26:1003020:84|23:26:1003020:162</t>
  </si>
  <si>
    <t>23:26:1003020:170</t>
  </si>
  <si>
    <t>23:26:1003020:128</t>
  </si>
  <si>
    <t>23:26:1003020:171</t>
  </si>
  <si>
    <t>23:26:1003020:62|23:26:1003020:301</t>
  </si>
  <si>
    <t>23:26:1003020:172</t>
  </si>
  <si>
    <t>23:26:1003020:173</t>
  </si>
  <si>
    <t>23:26:1003020:108</t>
  </si>
  <si>
    <t>23:26:1003020:174</t>
  </si>
  <si>
    <t>23:26:1003020:175</t>
  </si>
  <si>
    <t>23:26:1003020:136</t>
  </si>
  <si>
    <t>23:26:1003020:176</t>
  </si>
  <si>
    <t>23:26:1003020:177</t>
  </si>
  <si>
    <t>23:26:1003020:116</t>
  </si>
  <si>
    <t>23:26:1003020:178</t>
  </si>
  <si>
    <t>23:26:1003020:121</t>
  </si>
  <si>
    <t>Чепаева</t>
  </si>
  <si>
    <t>23:26:1003020:179</t>
  </si>
  <si>
    <t>23:26:1003020:133</t>
  </si>
  <si>
    <t>23:26:1003020:180</t>
  </si>
  <si>
    <t>23:26:1003020:153|23:26:1003020:298</t>
  </si>
  <si>
    <t>Краснодарский край, р-н Северский, ст-ца Смоленская, ул.20 ГСД, д.17</t>
  </si>
  <si>
    <t>23:26:1003020:181</t>
  </si>
  <si>
    <t>23:26:1003020:38|23:26:1003020:211</t>
  </si>
  <si>
    <t>23:26:1003020:182</t>
  </si>
  <si>
    <t>23:26:1003020:183</t>
  </si>
  <si>
    <t>23:26:1003020:69</t>
  </si>
  <si>
    <t>23:26:1003020:184</t>
  </si>
  <si>
    <t>23:26:1003020:186</t>
  </si>
  <si>
    <t>23:26:1003020:66</t>
  </si>
  <si>
    <t>23:26:1003020:187</t>
  </si>
  <si>
    <t>23:26:1003019:49</t>
  </si>
  <si>
    <t>23:26:1003020:188</t>
  </si>
  <si>
    <t>23:26:1003020:71</t>
  </si>
  <si>
    <t>23:26:1003020:189</t>
  </si>
  <si>
    <t>23:26:1003020:45|23:26:1003020:274</t>
  </si>
  <si>
    <t>Краснодарский край, р-н Северский, ст-ца Смоленская, ул.20 ГСД, д.25</t>
  </si>
  <si>
    <t>23:26:1003020:194</t>
  </si>
  <si>
    <t>23:26:1003020:159</t>
  </si>
  <si>
    <t>Краснодарский край, р-н Северский, ст-ца Смоленская, ул.20 ГСД, 11</t>
  </si>
  <si>
    <t>23:26:1003020:195</t>
  </si>
  <si>
    <t>23:26:1003020:91</t>
  </si>
  <si>
    <t>Краснодарский край, Северский р-н, ст-ца Смоленская, ул.Мира, д.126</t>
  </si>
  <si>
    <t>23:26:1003020:196</t>
  </si>
  <si>
    <t>23:26:1003020:8</t>
  </si>
  <si>
    <t>Краснодарский край, Северский р-н, ст-ца Смоленская, ул.Мира, д.148</t>
  </si>
  <si>
    <t>23:26:1003020:197</t>
  </si>
  <si>
    <t>23:26:1003020:111</t>
  </si>
  <si>
    <t>Краснодарский край, Северский район, ст.Смоленская, ул.Почтовая №18</t>
  </si>
  <si>
    <t>23:26:1003020:198</t>
  </si>
  <si>
    <t>23:26:1003020:89</t>
  </si>
  <si>
    <t>Краснодарский край, р-н Северский, ст-ца Смоленская, ул.Мира №122</t>
  </si>
  <si>
    <t>23:26:1003020:199</t>
  </si>
  <si>
    <t>23:26:1003020:155</t>
  </si>
  <si>
    <t>Краснодарский край, р-н Северский, ст-ца Смоленская, ул.20 Горной стрелковой дивизии, 29</t>
  </si>
  <si>
    <t>23:26:1003020:200</t>
  </si>
  <si>
    <t>23:26:1003020:39</t>
  </si>
  <si>
    <t>Краснодарский край, Северский район, ст.Смоленская, ул.20 ГСД 13</t>
  </si>
  <si>
    <t>23:26:1003020:203</t>
  </si>
  <si>
    <t>23:26:1003020:144</t>
  </si>
  <si>
    <t>Краснодарский край, Северский р-н, ст-ца Смоленская, ул.Чехова, д.32</t>
  </si>
  <si>
    <t>23:26:1003020:204</t>
  </si>
  <si>
    <t>23:26:1003020:79</t>
  </si>
  <si>
    <t>Краснодарский край, Северский район, станица Смоленская, улица Ворошилова 86</t>
  </si>
  <si>
    <t>23:26:1003020:205</t>
  </si>
  <si>
    <t>23:26:1003020:34</t>
  </si>
  <si>
    <t>Краснодарский край, Северский р-н, ст-ца Смоленская, ул.Ворошилова, д.43а</t>
  </si>
  <si>
    <t>23:26:1003020:206</t>
  </si>
  <si>
    <t>23:26:1003020:68</t>
  </si>
  <si>
    <t>Краснодарский край, Северский р-н, ст-ца Смоленская, ул.Ворошилова, д.62</t>
  </si>
  <si>
    <t>23:26:1003020:207</t>
  </si>
  <si>
    <t>23:26:1003020:63</t>
  </si>
  <si>
    <t>Российская Федерация, Краснодарский кр., Северский район, ст-ца Смоленская, ул. Ворошилова, дом №49</t>
  </si>
  <si>
    <t>23:26:1003020:208</t>
  </si>
  <si>
    <t>23:26:1003020:118</t>
  </si>
  <si>
    <t>Российская Федерация, Краснодарский кр., Северский район, ст-ца Смоленская, ул. Почтовая, дом №36</t>
  </si>
  <si>
    <t>23:26:1003020:213</t>
  </si>
  <si>
    <t>23:26:1003020:74</t>
  </si>
  <si>
    <t>Российская Федерация, Краснодарский кр., Северский район, ст-ца Смоленская, ул. Ворошилова, дом №76</t>
  </si>
  <si>
    <t>23:26:1003020:214</t>
  </si>
  <si>
    <t>23:26:1003020:72</t>
  </si>
  <si>
    <t>Российская Федерация, Краснодарский кр., Северский район, ст-ца Смоленская, ул. Ворошилова, дом №74</t>
  </si>
  <si>
    <t>23:26:1003020:215</t>
  </si>
  <si>
    <t>23:26:1003020:148</t>
  </si>
  <si>
    <t>Российская Федерация, Краснодарский кр., Северский район, ст-ца Смоленская, ул. Ворошилова, дом №37а</t>
  </si>
  <si>
    <t>23:26:1003020:216</t>
  </si>
  <si>
    <t>23:26:1003020:43</t>
  </si>
  <si>
    <t>Российская Федерация, Краснодарский кр., Северский район, ст-ца Смоленская, ул. 20 Горной стрелковой дивизии, дом №21</t>
  </si>
  <si>
    <t>23:26:1003020:217</t>
  </si>
  <si>
    <t>23:26:1003020:135</t>
  </si>
  <si>
    <t>Российская Федерация, Краснодарский кр., Северский район, ст-ца Смоленская, ул. Чехова, дом №21</t>
  </si>
  <si>
    <t>23:26:1003020:219</t>
  </si>
  <si>
    <t>Российская Федерация, Краснодарский кр., Северский район, ст-ца Смоленская, ул. Мира, дом №154</t>
  </si>
  <si>
    <t>23:26:1003020:220</t>
  </si>
  <si>
    <t>23:26:1003024:345</t>
  </si>
  <si>
    <t>Российская Федерация, Краснодарский кр., Северский район, ст-ца Смоленская, ул. Им.20 Гвардейской Стрелковой Дивизии, дом №134</t>
  </si>
  <si>
    <t>23:26:1003020:221</t>
  </si>
  <si>
    <t>23:26:1003020:130</t>
  </si>
  <si>
    <t>Российская Федерация, Краснодарский кр., Северский район, ст-ца Смоленская, ул. Чехова, дом №30</t>
  </si>
  <si>
    <t>23:26:1003020:222</t>
  </si>
  <si>
    <t>23:26:1003012:118</t>
  </si>
  <si>
    <t>Краснодарский край, р-н Северский, ст-ца Смоленская, ул. Мира, д. 118</t>
  </si>
  <si>
    <t>23:26:1003020:223</t>
  </si>
  <si>
    <t>23:26:1003020:7</t>
  </si>
  <si>
    <t>Краснодарский край, р-н Северский, ст-ца Смоленская, ул. Гагарина, д. 11</t>
  </si>
  <si>
    <t>23:26:1003020:224</t>
  </si>
  <si>
    <t>23:26:1003020:78</t>
  </si>
  <si>
    <t>Россия, Краснодарский край, Северский район, ст-ца Смоленская, ул. Ворошилова, дом №84</t>
  </si>
  <si>
    <t>23:26:1003020:225</t>
  </si>
  <si>
    <t>23:26:1003020:81</t>
  </si>
  <si>
    <t>Россия, Краснодарский край, Северский район, ст-ца Смоленская, ул. Ворошилова, дом №90</t>
  </si>
  <si>
    <t>23:26:1003020:226</t>
  </si>
  <si>
    <t>жилой дом, лит. А, а1, общая площадь 54,5 кв.м, в том числе жилая площадь 34,9 кв.м;</t>
  </si>
  <si>
    <t>23:26:1003020:61</t>
  </si>
  <si>
    <t>Российская Федерация, Краснодарский край, Северский район, ст-ца Смоленская, ул. Ворошилова, д. 41</t>
  </si>
  <si>
    <t>23:26:1003020:227</t>
  </si>
  <si>
    <t>23:26:1003020:88</t>
  </si>
  <si>
    <t>Россия, Краснодарский кр., Северский район, ст-ца Смоленская, ул. Мира, дом №120</t>
  </si>
  <si>
    <t>23:26:1003020:228</t>
  </si>
  <si>
    <t>23:26:1003020:97</t>
  </si>
  <si>
    <t>Российская Федерация, Краснодарский кр., Северский район, ст-ца Смоленская, ул. Мира, дом №136</t>
  </si>
  <si>
    <t>23:26:1003020:229</t>
  </si>
  <si>
    <t>Нежилое помещение-магазин № 108,нежилое помещение котельная лит.Б,общая площадь 9,9 кв.м.</t>
  </si>
  <si>
    <t>23:26:1003014:100</t>
  </si>
  <si>
    <t>Российская Федерация, Краснодарский край, Северский район, ст-ца Смоленская, ул. Мира, д. 145</t>
  </si>
  <si>
    <t>23:26:1003020:230</t>
  </si>
  <si>
    <t>23:26:1003020:56</t>
  </si>
  <si>
    <t>Российская Федерация, Краснодарский край, Северский район, ст-ца Смоленская, ул. Ворошилова, д. 23</t>
  </si>
  <si>
    <t>23:26:1003020:231</t>
  </si>
  <si>
    <t>23:26:1003020:134</t>
  </si>
  <si>
    <t>Российская Федерация, Краснодарский кр., Северский район, ст-ца Смоленская, ул. Чехова, дом №20</t>
  </si>
  <si>
    <t>23:26:1003020:232</t>
  </si>
  <si>
    <t>23:26:1003020:297|23:26:1003020:306</t>
  </si>
  <si>
    <t>Российская Федерация, Краснодарский край, Северский район, ст-ца Смоленская, ул. Ворошилова, д. 70</t>
  </si>
  <si>
    <t>23:26:1003020:233</t>
  </si>
  <si>
    <t>23:26:1003020:92</t>
  </si>
  <si>
    <t>Российская Федерация, Краснодарский край, Северский район, ст-ца Смоленская, ул. Мира, д. 128</t>
  </si>
  <si>
    <t>23:26:1003020:234</t>
  </si>
  <si>
    <t>Россия, Краснодарский кр., Северский район, ст-ца Смоленская, ул. Ворошилова, дом №45</t>
  </si>
  <si>
    <t>23:26:1003020:235</t>
  </si>
  <si>
    <t>23:26:1003020:64</t>
  </si>
  <si>
    <t>Российская Федерация, Краснодарский кр., Северский район, ст-ца Смоленская, ул. Ворошилова, дом №51</t>
  </si>
  <si>
    <t>23:26:1003020:236</t>
  </si>
  <si>
    <t>жилой дом, лит. А, а, а1, а2, а3, общая площадь 95,4 кв.м, в том числе жилая площадь 51,6 кв.м;</t>
  </si>
  <si>
    <t>23:26:1003020:16</t>
  </si>
  <si>
    <t>Российская Федерация, Краснодарский край, Северский район, ст-ца Смоленская, ул. Гагарина, д. 3</t>
  </si>
  <si>
    <t>23:26:1003020:237</t>
  </si>
  <si>
    <t>часть жилого дома, лит.А, (комната  № 2 общая площадь 6,1 кв.м, комната № 3 общая площадь 12,8 кв.м, комната № 4 общая площадь 10,7 кв.м);</t>
  </si>
  <si>
    <t>23:26:1003020:28</t>
  </si>
  <si>
    <t>Краснодарский край, р-н Северский, ст-ца Смоленская, ул Чехова, д 15</t>
  </si>
  <si>
    <t>23:26:1003020:238</t>
  </si>
  <si>
    <t>23:26:1003020:117</t>
  </si>
  <si>
    <t>Российская Федерация, Краснодарский край, Северский район, ст-ца Смоленская, ул. Почтовая, д. 34</t>
  </si>
  <si>
    <t>23:26:1003020:240</t>
  </si>
  <si>
    <t>Жилой дом лит. АА1А2, общей площадью 105,1 кв.м., жилой площадью 73,7 кв.м.;</t>
  </si>
  <si>
    <t>23:26:1003020:281|23:26:1003020:280</t>
  </si>
  <si>
    <t>Российская Федерация, Краснодарский край, Северский район, ст-ца Смоленская, ул. Ворошилова, д. 82</t>
  </si>
  <si>
    <t>23:26:1003020:241</t>
  </si>
  <si>
    <t>23:26:1003020:146</t>
  </si>
  <si>
    <t>Российская Федерация, Краснодарский край, Северский район, ст-ца Смоленская, ул. Ворошилова, д. 35</t>
  </si>
  <si>
    <t>23:26:1003020:243</t>
  </si>
  <si>
    <t>23:26:1003020:42</t>
  </si>
  <si>
    <t>Краснодарский край, Северский район, ст-ца Смоленская, ул. 20 ГСД, д. 19</t>
  </si>
  <si>
    <t>23:26:1003020:244</t>
  </si>
  <si>
    <t>сарай, лит. Г8, площадь застройки 6,6 кв.м;</t>
  </si>
  <si>
    <t>Российская Федерация, Краснодарский край, Северский район, ст-ца Смоленская, ул. Ворошилова, д. 56</t>
  </si>
  <si>
    <t>23:26:1003020:245</t>
  </si>
  <si>
    <t>23:26:1003026:68</t>
  </si>
  <si>
    <t>Российская Федерация, Краснодарский край, Северский район, ст-ца Смоленская, ул. Ворошилова, д. 97</t>
  </si>
  <si>
    <t>23:26:1003020:246</t>
  </si>
  <si>
    <t>23:26:1003020:138</t>
  </si>
  <si>
    <t>Российская Федерация, Краснодарский край, Северский район, ст-ца Смоленская, ул. Чехова, д. 15</t>
  </si>
  <si>
    <t>23:26:1003020:247</t>
  </si>
  <si>
    <t>23:26:1003020:86</t>
  </si>
  <si>
    <t>Российская Федерация, Краснодарский край, Северский район, ст-ца Смоленская, ул. Гагарина, д. 7</t>
  </si>
  <si>
    <t>23:26:1003020:248</t>
  </si>
  <si>
    <t>23:26:1003020:33</t>
  </si>
  <si>
    <t>Российская Федерация, Краснодарский край, Северский район, ст-ца Смоленская, ул. Ворошилова, д. 43</t>
  </si>
  <si>
    <t>23:26:1003020:249</t>
  </si>
  <si>
    <t>23:26:1003020:27</t>
  </si>
  <si>
    <t>Российская Федерация, Краснодарский край, Северский район, ст-ца Смоленская, ул. им.20 Гвардейской стрелковой дивизии, д. 7</t>
  </si>
  <si>
    <t>23:26:1003020:250</t>
  </si>
  <si>
    <t>жилой дом, лит. А, общая площадь 86,0 кв.м, жилая площадь 43,4 кв.м;</t>
  </si>
  <si>
    <t>23:26:1003024:7</t>
  </si>
  <si>
    <t>Российская Федерация, Краснодарский край, Северский район, ст-ца Смоленская, ул. им.20 Гвардейской стрелковой дивизии, д. 132а</t>
  </si>
  <si>
    <t>23:26:1003020:251</t>
  </si>
  <si>
    <t>жилой дом, лит. А, А1, общая площадь 70,3 кв.м, жилая площадь 48,6 кв.м;</t>
  </si>
  <si>
    <t>23:26:1003020:15</t>
  </si>
  <si>
    <t>Российская Федерация, Краснодарский край, Северский район, ст-ца Смоленская, ул. Ворошилова, д. 64</t>
  </si>
  <si>
    <t>23:26:1003020:252</t>
  </si>
  <si>
    <t>23:26:1003020:12</t>
  </si>
  <si>
    <t>Российская Федерация, Краснодарский край, Северский район, ст-ца Смоленская, ул. Ворошилова, д. 39</t>
  </si>
  <si>
    <t>23:26:1003020:253</t>
  </si>
  <si>
    <t>23:26:1003019:438</t>
  </si>
  <si>
    <t>Российская Федерация, Краснодарский край, Северский район, ст-ца Смоленская, ул.Ворошилова, д.56</t>
  </si>
  <si>
    <t>23:26:1003020:254</t>
  </si>
  <si>
    <t>жилой дом, лит. А, а2, общая площадь 63,9 кв.м, жилая площадь 21,2 кв.м;</t>
  </si>
  <si>
    <t>23:26:1003020:3</t>
  </si>
  <si>
    <t>Российская Федерация, Краснодарский край, Северский район, ст-ца Смоленская, ул. Чехова, д. 13</t>
  </si>
  <si>
    <t>23:26:1003020:255</t>
  </si>
  <si>
    <t>23:26:1003020:51</t>
  </si>
  <si>
    <t>Российская Федерация, Краснодарский край, Северский район, ст-ца Смоленская, ул. им.20 Гвардейской стрелковой дивизии, д. 136</t>
  </si>
  <si>
    <t>23:26:1003020:256</t>
  </si>
  <si>
    <t>жилой дом, лит. А, А1, А2, общая площадь 70,3 кв.м, в том числе жилая площадь 46,6 кв.м;</t>
  </si>
  <si>
    <t>23:26:1003020:93</t>
  </si>
  <si>
    <t>Российская Федерация, Краснодарский край, Северский район, ст-ца Смоленская, ул. Мира, д. 130</t>
  </si>
  <si>
    <t>23:26:1003020:257</t>
  </si>
  <si>
    <t>жилой дом, лит. А, общая площадь 41,7 кв.м, жилая площадь 26,8 кв.м;</t>
  </si>
  <si>
    <t>23:26:1003020:104</t>
  </si>
  <si>
    <t>Российская Федерация, Краснодарский край, Северский район, ст-ца Смоленская, ул. Мира, д. 152</t>
  </si>
  <si>
    <t>23:26:1003020:258</t>
  </si>
  <si>
    <t>жилой дом, лит. А,а, общая площадь 67,2 кв.м, в том числе жилая площадь 51,2 кв.м;</t>
  </si>
  <si>
    <t>23:26:1003020:70</t>
  </si>
  <si>
    <t>Российская Федерация, Краснодарский край, Северский район, ст-ца Смоленская, ул. Ворошилова, д. 68</t>
  </si>
  <si>
    <t>23:26:1003020:260</t>
  </si>
  <si>
    <t>жилой дом, лит. А, общая площадь 51,3 кв.м, жилая площадь 41,1 кв.м;</t>
  </si>
  <si>
    <t>23:26:1003020:10</t>
  </si>
  <si>
    <t>Российская Федерация, Краснодарский край, Северский район, ст-ца Смоленская, ул. Почтовая, д. 26</t>
  </si>
  <si>
    <t>23:26:1003020:261</t>
  </si>
  <si>
    <t>23:26:1003020:1</t>
  </si>
  <si>
    <t>Российская Федерация, Краснодарский край, Северский район, ст-ца Смоленская, ул. Мира, д. 150</t>
  </si>
  <si>
    <t>23:26:1003020:262</t>
  </si>
  <si>
    <t>23:26:1003020:293</t>
  </si>
  <si>
    <t>Российская Федерация, Краснодарский край, Северский район, ст-ца Смоленская, ул. Ворошилова, д. 60</t>
  </si>
  <si>
    <t>23:26:1003020:263</t>
  </si>
  <si>
    <t>23:26:1003020:2</t>
  </si>
  <si>
    <t>Российская Федерация, Краснодарский край, Северский район, ст-ца Смоленская, ул. Ворошилова, д. 27</t>
  </si>
  <si>
    <t>23:26:1003020:264</t>
  </si>
  <si>
    <t>сарай, лит. Г9, площадь застройки 5,7 кв.м;</t>
  </si>
  <si>
    <t>23:26:1003020:265</t>
  </si>
  <si>
    <t>магазин, лит. А, общая площадь 55,9 кв.м;</t>
  </si>
  <si>
    <t>Российская Федерация, Краснодарский край, Северский район, ст-ца Смоленская, ул. Мира, д. 158а</t>
  </si>
  <si>
    <t>23:26:1003020:268</t>
  </si>
  <si>
    <t>23:26:1003020:156</t>
  </si>
  <si>
    <t>Краснодарский край, р-н Северский, ст-ца Смоленская, ул. Чапаева, д. 3Б</t>
  </si>
  <si>
    <t>23:26:1003020:269</t>
  </si>
  <si>
    <t>23:26:1003020:96</t>
  </si>
  <si>
    <t>Краснодарский край, р-н Северский, ст-ца Смоленская, ул. Мира, д. 134</t>
  </si>
  <si>
    <t>23:26:1003020:270</t>
  </si>
  <si>
    <t>23:26:1003020:75</t>
  </si>
  <si>
    <t>Краснодарский край, р-н Северский, ст-ца Смоленская, ул. Ворошилова, д. 78</t>
  </si>
  <si>
    <t>23:26:1003020:271</t>
  </si>
  <si>
    <t>23:26:1003020:17</t>
  </si>
  <si>
    <t>Краснодарский край, Северский район, ст. Смоленская, ул. Чапаева, 15</t>
  </si>
  <si>
    <t>23:26:1003020:272</t>
  </si>
  <si>
    <t>23:26:1003020:267</t>
  </si>
  <si>
    <t>Краснодарский край, р-н Северский, ст. Смоленская, ул. Чехова, №12</t>
  </si>
  <si>
    <t>23:26:1003020:275</t>
  </si>
  <si>
    <t>Краснодарский край, Северский район, ст-ца Смоленская, ул. Мира, дом 148</t>
  </si>
  <si>
    <t>23:26:1003020:276</t>
  </si>
  <si>
    <t>23:26:1003020:87</t>
  </si>
  <si>
    <t>Краснодарский край, Северский район, ст. Смоленская, ул. Гагарина, 9</t>
  </si>
  <si>
    <t>23:26:1003020:279</t>
  </si>
  <si>
    <t>23:26:1003020:202</t>
  </si>
  <si>
    <t>Краснодарский край, р-н Северский, ст-ца Смоленская, ул. Чехова, д. 13а</t>
  </si>
  <si>
    <t>23:26:1003020:282</t>
  </si>
  <si>
    <t>23:26:1003020:150</t>
  </si>
  <si>
    <t>Краснодарский край, Северский район, ст-ца Смоленская, ул. им. 20  Гвардейской стрелковой дивизии, д. 27</t>
  </si>
  <si>
    <t>23:26:1003020:283</t>
  </si>
  <si>
    <t>23:26:1003020:142</t>
  </si>
  <si>
    <t>Краснодарский край, р-н Северский, ст-ца Смоленская, ул. Мира, 116</t>
  </si>
  <si>
    <t>23:26:1003020:284</t>
  </si>
  <si>
    <t>23:26:1003020:211</t>
  </si>
  <si>
    <t>Краснодарский край, Северский р-н, ст-ца Смоленская, ул. 20 ГСД, д. 9</t>
  </si>
  <si>
    <t>23:26:1003020:285</t>
  </si>
  <si>
    <t>23:26:1003020:163|23:26:1003020:299</t>
  </si>
  <si>
    <t>Краснодарский край, р-н Северский, ст-ца Смоленская, ул. Гагарина, д. 1А</t>
  </si>
  <si>
    <t>23:26:1003020:288</t>
  </si>
  <si>
    <t>23:26:1003020:209</t>
  </si>
  <si>
    <t>Краснодарский край, Северский р-н, ст-ца Смоленская, ул. Ворошилова, д. 88</t>
  </si>
  <si>
    <t>23:26:1003020:289</t>
  </si>
  <si>
    <t>1,5,6</t>
  </si>
  <si>
    <t>Краснодарский край, р-н Северский, ст-ца Смоленская, ул. Ворошилова, д. 82, пом. 1,5,6</t>
  </si>
  <si>
    <t>23:26:1003020:290</t>
  </si>
  <si>
    <t>2,3,4,7,8,9</t>
  </si>
  <si>
    <t>Краснодарский край, Северский р-н, ст-ца Смоленская, ул. Ворошилова, д. 82а, пом. 2,3,4,7,8,9</t>
  </si>
  <si>
    <t>23:26:1003020:291</t>
  </si>
  <si>
    <t>23:26:1003020:277</t>
  </si>
  <si>
    <t>Краснодарский край, р-н Северский, ст-ца Смоленская, ул. Ворошилова, д. 45а</t>
  </si>
  <si>
    <t>23:26:1003020:294</t>
  </si>
  <si>
    <t>Краснодарский край, Северский р-н, ст-ца Смоленская, ул. 20 ГСД, д. 11</t>
  </si>
  <si>
    <t>23:26:1003020:295</t>
  </si>
  <si>
    <t>23:26:1003021:135</t>
  </si>
  <si>
    <t>Краснодарский край, Северский район, ст. Смоленская, ул. Почтовая, 40</t>
  </si>
  <si>
    <t>23:26:1003020:300</t>
  </si>
  <si>
    <t>23:26:1003020:296</t>
  </si>
  <si>
    <t>Краснодарский край, Северский р-н, ст-ца Смоленская, ул. Ворошилова, д. 70А</t>
  </si>
  <si>
    <t>23:26:1003020:303</t>
  </si>
  <si>
    <t>23:26:1003020:132</t>
  </si>
  <si>
    <t>Краснодарский край, Северский р-н, ст-ца Смоленская, ул. Чехова, д. 18</t>
  </si>
  <si>
    <t>23:26:1003020:304</t>
  </si>
  <si>
    <t>23:26:1003020:122</t>
  </si>
  <si>
    <t>Краснодарский край, Северский район, ст-ца Смоленская, ул. Чепаева, д. 18</t>
  </si>
  <si>
    <t>23:26:1003020:305</t>
  </si>
  <si>
    <t>23:26:1003020:58</t>
  </si>
  <si>
    <t>Краснодарский край, Северский р-н, ст-ца Смоленская, ул. Ворошилова, д. 33</t>
  </si>
  <si>
    <t>23:26:1003020:307</t>
  </si>
  <si>
    <t>23:26:1003020:158</t>
  </si>
  <si>
    <t>улица 20 Горной стрелковой дивизии</t>
  </si>
  <si>
    <t>Краснодарский край, Северский р-н, ст-ца Смоленская, улица 20 Горной стрелковой дивизии, 1а</t>
  </si>
  <si>
    <t>23:26:1003020:308</t>
  </si>
  <si>
    <t>23:26:1003020:113</t>
  </si>
  <si>
    <t>Краснодарский край, Северский район, ст-ца Смоленская, ул. Почтовая, д. 24</t>
  </si>
  <si>
    <t>23:26:1003020:309</t>
  </si>
  <si>
    <t>23:26:1003020:151</t>
  </si>
  <si>
    <t>Краснодарский край, Северский р-н, ст-ца Смоленская, ул. Чапаева, д. 3а</t>
  </si>
  <si>
    <t>23:26:1003020:310</t>
  </si>
  <si>
    <t>23:26:1003020:210</t>
  </si>
  <si>
    <t>Краснодарский край, Северский р-н, ст-ца Смоленская, ул. Ворошилова, д. 88а</t>
  </si>
  <si>
    <t>23:26:1003021:215</t>
  </si>
  <si>
    <t>23:26:1003021</t>
  </si>
  <si>
    <t>23:26:1003021:27</t>
  </si>
  <si>
    <t>23029000049002400</t>
  </si>
  <si>
    <t>23:26:1003021:217</t>
  </si>
  <si>
    <t>23:26:1003021:142</t>
  </si>
  <si>
    <t>23:26:1003021:218</t>
  </si>
  <si>
    <t>23:26:1003021:201</t>
  </si>
  <si>
    <t>23:26:1003021:219</t>
  </si>
  <si>
    <t>23:26:1003021:181|23:26:1003021:299</t>
  </si>
  <si>
    <t>23:26:1003021:220</t>
  </si>
  <si>
    <t>23:26:1003021:55</t>
  </si>
  <si>
    <t>23029000049003900</t>
  </si>
  <si>
    <t>30 лет Победы</t>
  </si>
  <si>
    <t>23:26:1003021:221</t>
  </si>
  <si>
    <t>23:26:1003016:51</t>
  </si>
  <si>
    <t>23:26:1003021:223</t>
  </si>
  <si>
    <t>23:26:1003021:170</t>
  </si>
  <si>
    <t>23:26:1003021:224</t>
  </si>
  <si>
    <t>23:26:1003021:146</t>
  </si>
  <si>
    <t>23:26:1003021:228</t>
  </si>
  <si>
    <t>15а-15в</t>
  </si>
  <si>
    <t>23:26:1003021:229</t>
  </si>
  <si>
    <t>23:26:1003021:234</t>
  </si>
  <si>
    <t>23:26:1003021:22</t>
  </si>
  <si>
    <t>23:26:1003021:235</t>
  </si>
  <si>
    <t>23:26:1003021:240</t>
  </si>
  <si>
    <t>23:26:1003021:287</t>
  </si>
  <si>
    <t>23:26:1003021:248</t>
  </si>
  <si>
    <t>23:26:1003021:256</t>
  </si>
  <si>
    <t>23:26:1003021:258</t>
  </si>
  <si>
    <t>23:26:1003021:260</t>
  </si>
  <si>
    <t>23:26:1003021:168</t>
  </si>
  <si>
    <t>23:26:1003021:273</t>
  </si>
  <si>
    <t>23:26:1003021:275</t>
  </si>
  <si>
    <t>23:26:1003021:190</t>
  </si>
  <si>
    <t>23:26:1003021:276</t>
  </si>
  <si>
    <t>23:26:1003021:106</t>
  </si>
  <si>
    <t>23:26:1003021:277</t>
  </si>
  <si>
    <t>23:26:1003021:57|23:26:1003021:440</t>
  </si>
  <si>
    <t>23:26:1003021:278</t>
  </si>
  <si>
    <t>23:26:1003021:177</t>
  </si>
  <si>
    <t>23:26:1003021:279</t>
  </si>
  <si>
    <t>23:26:1003021:210</t>
  </si>
  <si>
    <t>213А</t>
  </si>
  <si>
    <t>23:26:1003021:280</t>
  </si>
  <si>
    <t>23:26:1003021:128|23:26:1003021:209</t>
  </si>
  <si>
    <t>23:26:1003021:281</t>
  </si>
  <si>
    <t>23:26:1003021:172</t>
  </si>
  <si>
    <t>23:26:1003021:282</t>
  </si>
  <si>
    <t>23:26:1003021:19</t>
  </si>
  <si>
    <t>23:26:1003021:283</t>
  </si>
  <si>
    <t>23:26:1003021:47</t>
  </si>
  <si>
    <t>23:26:1003021:292</t>
  </si>
  <si>
    <t>23:26:1003021:159</t>
  </si>
  <si>
    <t>23:26:1003021:293</t>
  </si>
  <si>
    <t>23:26:1003021:5</t>
  </si>
  <si>
    <t>23:26:1003021:294</t>
  </si>
  <si>
    <t>23:26:1003021:42</t>
  </si>
  <si>
    <t>23:26:1003021:296</t>
  </si>
  <si>
    <t>23:26:1003021:161</t>
  </si>
  <si>
    <t>23:26:1003021:297</t>
  </si>
  <si>
    <t>23:26:1003021:53</t>
  </si>
  <si>
    <t>23:26:1003021:298</t>
  </si>
  <si>
    <t>23:26:1003021:127</t>
  </si>
  <si>
    <t>23:26:1003021:303</t>
  </si>
  <si>
    <t>23:26:1003021:191</t>
  </si>
  <si>
    <t>Краснодарский край, Северский р-н, ст-ца Смоленская, ул.Чехова, д.46</t>
  </si>
  <si>
    <t>23:26:1003021:304</t>
  </si>
  <si>
    <t>23:26:1003021:204</t>
  </si>
  <si>
    <t>Краснодарский край, Северский р-н, ст-ца Смоленская, ул.Чехова, д.43</t>
  </si>
  <si>
    <t>23:26:1003021:307</t>
  </si>
  <si>
    <t>23:26:1003021:32</t>
  </si>
  <si>
    <t>Краснодарский край, Северский район, станица Смоленская, переулок Луговой, 3а</t>
  </si>
  <si>
    <t>23:26:1003021:309</t>
  </si>
  <si>
    <t>23:26:1003021:68</t>
  </si>
  <si>
    <t>Краснодарский край, Северский р-н, ст-ца Смоленская, ул.Буденного, д.32</t>
  </si>
  <si>
    <t>23:26:1003021:310</t>
  </si>
  <si>
    <t>23:26:1003021:87</t>
  </si>
  <si>
    <t>Краснодарский край, Северский район, ст.Смоленская, ул.Буденного, 56</t>
  </si>
  <si>
    <t>23:26:1003021:313</t>
  </si>
  <si>
    <t>23:26:1003021:305</t>
  </si>
  <si>
    <t>Краснодарский край, Северский район, ст.Смоленская, ул.Краснодарская,20</t>
  </si>
  <si>
    <t>23:26:1003021:315</t>
  </si>
  <si>
    <t>23:26:1003021:306</t>
  </si>
  <si>
    <t>Краснодарский край, Северский район, ст.Смоленская, ул.Краснодарская, 20б</t>
  </si>
  <si>
    <t>23:26:1003021:316</t>
  </si>
  <si>
    <t>23:26:1003021:200</t>
  </si>
  <si>
    <t>Россия, Краснодарский край, Северский район, ст-ца Смоленская, ул. Почтовая, дом №54</t>
  </si>
  <si>
    <t>23:26:1003021:317</t>
  </si>
  <si>
    <t>23:26:1003021:433</t>
  </si>
  <si>
    <t>30 Лет Победы</t>
  </si>
  <si>
    <t>Российская Федерация, Краснодарский кр., Северский район, ст-ца Смоленская, ул. 30 Лет Победы, дом №16</t>
  </si>
  <si>
    <t>23:26:1003021:318</t>
  </si>
  <si>
    <t>23:26:1003021:179</t>
  </si>
  <si>
    <t>Российская Федерация, Краснодарский кр., Северский район, ст-ца Смоленская, ул. Чехова, дом №60</t>
  </si>
  <si>
    <t>23:26:1003021:319</t>
  </si>
  <si>
    <t>23:26:1003021:122</t>
  </si>
  <si>
    <t>Российская Федерация, Краснодарский кр., Северский район, ст-ца Смоленская, ул. Мира, дом №201</t>
  </si>
  <si>
    <t>23:26:1003021:320</t>
  </si>
  <si>
    <t>213 А</t>
  </si>
  <si>
    <t>Российская Федерация, Краснодарский край, Северский район, ст-ца Смоленская, ул. Мира, дом №213 А</t>
  </si>
  <si>
    <t>23:26:1003021:321</t>
  </si>
  <si>
    <t>23:26:1003021:75</t>
  </si>
  <si>
    <t>Российская Федерация, Краснодарский кр., Северский район, ст-ца Смоленская, ул. Буденного, дом №40</t>
  </si>
  <si>
    <t>23:26:1003021:322</t>
  </si>
  <si>
    <t>23:26:1003021:93</t>
  </si>
  <si>
    <t>Российская Федерация, Краснодарский кр., Северский район, ст-ца Смоленская, ул. Буденного, дом №65</t>
  </si>
  <si>
    <t>23:26:1003021:323</t>
  </si>
  <si>
    <t>23:26:1003021:51</t>
  </si>
  <si>
    <t>Россия, Краснодарский кр., Северский район, ст-ца Смоленская, ул. 30 Лет Победы, дом №17</t>
  </si>
  <si>
    <t>23:26:1003021:324</t>
  </si>
  <si>
    <t>23:26:1003021:36</t>
  </si>
  <si>
    <t>Россия, Краснодарский кр., Северский район, ст-ца Смоленская, ул. 30 Лет Победы, дом №2</t>
  </si>
  <si>
    <t>23:26:1003021:325</t>
  </si>
  <si>
    <t>23:26:1003021:78</t>
  </si>
  <si>
    <t>Российская Федерация, Краснодарский кр., Северский район, ст-ца Смоленская, ул. Буденного, дом №44</t>
  </si>
  <si>
    <t>23:26:1003021:326</t>
  </si>
  <si>
    <t>23:26:1003021:111</t>
  </si>
  <si>
    <t>Планкованные</t>
  </si>
  <si>
    <t>Российская Федерация, Краснодарский кр., Северский район, ст-ца Смоленская, ул. Мира, дом №171</t>
  </si>
  <si>
    <t>23:26:1003021:327</t>
  </si>
  <si>
    <t>23:26:1003021:41</t>
  </si>
  <si>
    <t>Российская Федерация, Краснодарский кр., Северский район, ст-ца Смоленская, ул. 30 Лет Победы, дом №6</t>
  </si>
  <si>
    <t>23:26:1003021:328</t>
  </si>
  <si>
    <t>Российская Федерация, Краснодарский кр., Северский район, ст-ца Смоленская, пер. Советский, дом №2</t>
  </si>
  <si>
    <t>23:26:1003021:329</t>
  </si>
  <si>
    <t>23:26:1003021:29</t>
  </si>
  <si>
    <t>Российская Федерация, Краснодарский кр., Северский район, ст-ца Смоленская, пер. Луговой, дом №8</t>
  </si>
  <si>
    <t>23:26:1003021:330</t>
  </si>
  <si>
    <t>23:26:1003021:63</t>
  </si>
  <si>
    <t>Российская Федерация, Краснодарский кр., Северский район, ст-ца Смоленская, ул. Буденного, дом №22</t>
  </si>
  <si>
    <t>23:26:1003021:331</t>
  </si>
  <si>
    <t>23:26:1003021:49</t>
  </si>
  <si>
    <t>Российская Федерация, Краснодарский кр., Северский район, ст-ца Смоленская, ул. 30 Лет Победы, дом №15</t>
  </si>
  <si>
    <t>23:26:1003021:332</t>
  </si>
  <si>
    <t>23:26:1003016:120</t>
  </si>
  <si>
    <t>Российская Федерация, Краснодарский край, Северский район, ст-ца Смоленская, пер. Советский, дом №3</t>
  </si>
  <si>
    <t>23:26:1003021:333</t>
  </si>
  <si>
    <t>23:26:1003021:97</t>
  </si>
  <si>
    <t>Российская Федерация, Краснодарский край, Северский район, ст-ца Смоленская, ул. Буденного, дом №43а</t>
  </si>
  <si>
    <t>23:26:1003021:334</t>
  </si>
  <si>
    <t>23:26:1003020:147</t>
  </si>
  <si>
    <t>Российская Федерация, Краснодарский кр., Северский район, ст-ца Смоленская, ул. Чехова, дом №34</t>
  </si>
  <si>
    <t>23:26:1003021:335</t>
  </si>
  <si>
    <t>23:26:1003021:163</t>
  </si>
  <si>
    <t>Российская Федерация, Краснодарский кр., Северский район, ст-ца Смоленская, ул. Чехова, дом №33</t>
  </si>
  <si>
    <t>23:26:1003021:336</t>
  </si>
  <si>
    <t>23:26:1003021:436</t>
  </si>
  <si>
    <t>Российская Федерация, Краснодарский кр., Северский район, ст-ца Смоленская, ул. Чапаева, дом №27</t>
  </si>
  <si>
    <t>23:26:1003021:337</t>
  </si>
  <si>
    <t>Россия, Краснодарский край, Северский район, ст-ца Смоленская, ул. Буденного, дом №40</t>
  </si>
  <si>
    <t>23:26:1003021:338</t>
  </si>
  <si>
    <t>23:26:1003021:38</t>
  </si>
  <si>
    <t>Россия, Краснодарский край, Северский район, ст-ца Смоленская, ул. 30 Лет Победы, дом №3</t>
  </si>
  <si>
    <t>23:26:1003021:339</t>
  </si>
  <si>
    <t>23:26:1003021:45</t>
  </si>
  <si>
    <t>Краснодарский край, р-н Северский, ст-ца Смоленская, ул 30 Лет Победы, д 10</t>
  </si>
  <si>
    <t>23:26:1003021:340</t>
  </si>
  <si>
    <t>23:26:1003021:103</t>
  </si>
  <si>
    <t>Российская Федерация, Краснодарский кр., Северский район, ст-ца Смоленская, ул. Краснодарская, дом №28</t>
  </si>
  <si>
    <t>23:26:1003021:341</t>
  </si>
  <si>
    <t>Российская Федерация, Краснодарский кр., Северский район, ст-ца Смоленская, ул. Чехова, дом №70</t>
  </si>
  <si>
    <t>23:26:1003021:342</t>
  </si>
  <si>
    <t>23:26:1003021:423</t>
  </si>
  <si>
    <t>Российская Федерация, Краснодарский кр., Северский район, ст-ца Смоленская, ул. 30 Лет Победы, дом №1</t>
  </si>
  <si>
    <t>23:26:1003021:343</t>
  </si>
  <si>
    <t>23:26:1003021:169</t>
  </si>
  <si>
    <t>Российская Федерация, Краснодарский кр., Северский район, ст-ца Смоленская, ул. Чехова, дом №41</t>
  </si>
  <si>
    <t>23:26:1003021:344</t>
  </si>
  <si>
    <t>23:26:1003021:180</t>
  </si>
  <si>
    <t>Российская Федерация, Краснодарский кр., Северский район, ст-ца Смоленская, ул. Чехова, дом №62</t>
  </si>
  <si>
    <t>23:26:1003021:345</t>
  </si>
  <si>
    <t>23:26:1003021:115</t>
  </si>
  <si>
    <t>Российская Федерация, Краснодарский край, Северский район, ст-ца Смоленская, ул. Мира, дом №183</t>
  </si>
  <si>
    <t>23:26:1003021:346</t>
  </si>
  <si>
    <t>23:26:1003021:124</t>
  </si>
  <si>
    <t>Российская Федерация, Краснодарский кр., Северский район, ст-ца Смоленская, ул. Мира, дом №205</t>
  </si>
  <si>
    <t>23:26:1003021:347</t>
  </si>
  <si>
    <t>23:26:1003021:189</t>
  </si>
  <si>
    <t>Российская Федерация, Краснодарский кр., Северский район, ст-ца Смоленская, ул. Чехова, дом №37</t>
  </si>
  <si>
    <t>23:26:1003021:348</t>
  </si>
  <si>
    <t>23:26:1003021:95</t>
  </si>
  <si>
    <t>Российская Федерация, Краснодарский кр., Северский район, ст-ца Смоленская, ул. Буденного, дом №69</t>
  </si>
  <si>
    <t>23:26:1003021:349</t>
  </si>
  <si>
    <t>23:26:1003021:120</t>
  </si>
  <si>
    <t>Российская Федерация, Краснодарский кр., Северский район, ст-ца Смоленская, ул. Мира, дом №197</t>
  </si>
  <si>
    <t>23:26:1003021:350</t>
  </si>
  <si>
    <t>23:26:1003021:123</t>
  </si>
  <si>
    <t>Российская Федерация, Краснодарский кр., Северский район, ст-ца Смоленская, ул. Мира, дом №203</t>
  </si>
  <si>
    <t>23:26:1003021:351</t>
  </si>
  <si>
    <t>Российская Федерация, Краснодарский кр., Северский район, ст-ца Смоленская, ул. Буденного, дом №42</t>
  </si>
  <si>
    <t>23:26:1003021:352</t>
  </si>
  <si>
    <t>23:26:1003021:301</t>
  </si>
  <si>
    <t>Российская Федерация, Краснодарский кр., Северский район, ст-ца Смоленская, ул.Мира, дом 169/1</t>
  </si>
  <si>
    <t>23:26:1003021:353</t>
  </si>
  <si>
    <t>23:26:1003021:196</t>
  </si>
  <si>
    <t>Российская Федерация, Краснодарский кр., Северский район, ст-ца Смоленская, ул. Буденного, дом №29</t>
  </si>
  <si>
    <t>23:26:1003021:354</t>
  </si>
  <si>
    <t>23:26:1003021:31</t>
  </si>
  <si>
    <t>Российская Федерация, Краснодарский кр., Северский район, ст-ца Смоленская, пер. Луговой, дом №10</t>
  </si>
  <si>
    <t>23:26:1003021:355</t>
  </si>
  <si>
    <t>23:26:1003021:145</t>
  </si>
  <si>
    <t>Краснодарский край, р-н Северский, ст-ца Смоленская, ул. Почтовая, д. 62</t>
  </si>
  <si>
    <t>23:26:1003021:356</t>
  </si>
  <si>
    <t>23:26:1003021:195</t>
  </si>
  <si>
    <t>Российская Федерация, Краснодарский кр., Северский район, ст-ца Смоленская, ул. Чехова, дом №62а</t>
  </si>
  <si>
    <t>23:26:1003021:357</t>
  </si>
  <si>
    <t>23:26:1003021:77</t>
  </si>
  <si>
    <t>Российская Федерация, Краснодарский кр., Северский район, ст-ца Смоленская, ул. Буденного, дом №43</t>
  </si>
  <si>
    <t>23:26:1003021:358</t>
  </si>
  <si>
    <t>23:26:1003017:57</t>
  </si>
  <si>
    <t>Российская Федерация, Краснодарский кр., Северский район, ст-ца Смоленская, ул. Краснодарская, дом №19А</t>
  </si>
  <si>
    <t>23:26:1003021:359</t>
  </si>
  <si>
    <t>23:26:1003021:178</t>
  </si>
  <si>
    <t>Краснодарский край, Северский р-н, Смоленская ст-ца, ул. Чехова, д. 58</t>
  </si>
  <si>
    <t>23:26:1003021:360</t>
  </si>
  <si>
    <t>23:26:1003021:65</t>
  </si>
  <si>
    <t>Российская Федерация, Краснодарский кр., Северский район, ст-ца Смоленская, ул. Буденного, дом №26</t>
  </si>
  <si>
    <t>23:26:1003021:361</t>
  </si>
  <si>
    <t>23:26:1003021:80</t>
  </si>
  <si>
    <t>Россия, Краснодарский край, Северский район, ст-ца Смоленская, ул. Буденного, дом №47</t>
  </si>
  <si>
    <t>23:26:1003021:362</t>
  </si>
  <si>
    <t>23:26:1003021:193</t>
  </si>
  <si>
    <t>Россия, Краснодарский край, Северский район, ст-ца Смоленская, ул. Чехова, дом №54</t>
  </si>
  <si>
    <t>23:26:1003021:363</t>
  </si>
  <si>
    <t>23:26:1003021:312</t>
  </si>
  <si>
    <t>Россия, Краснодарский край, Северский район, ст-ца Смоленская, ул. Чехова, дом №35</t>
  </si>
  <si>
    <t>23:26:1003021:364</t>
  </si>
  <si>
    <t>23:26:1003021:61</t>
  </si>
  <si>
    <t>Россия, Краснодарский край, Северский район, ст-ца Смоленская, ул. Буденного, дом №18</t>
  </si>
  <si>
    <t>23:26:1003021:365</t>
  </si>
  <si>
    <t>23:26:1003021:64</t>
  </si>
  <si>
    <t>Россия, Краснодарский край, Северский район, ст-ца Смоленская, ул. Буденного, дом №24</t>
  </si>
  <si>
    <t>23:26:1003021:366</t>
  </si>
  <si>
    <t>жилой дом, лит. А, общая площадь 30,4 кв.м, в том числе жилая площадь 17,0 кв.м;</t>
  </si>
  <si>
    <t>23:26:1003021:289</t>
  </si>
  <si>
    <t>Российская Федерация, Краснодарский край, Северский район, ст-ца Смоленская, ул. Краснодарская, д. 32</t>
  </si>
  <si>
    <t>23:26:1003021:367</t>
  </si>
  <si>
    <t>23:26:1003021:7</t>
  </si>
  <si>
    <t>Российская Федерация, Краснодарский край, Северский район, ст-ца Смоленская, ул. Мира, д. 179</t>
  </si>
  <si>
    <t>23:26:1003021:368</t>
  </si>
  <si>
    <t>23:26:1003021:14</t>
  </si>
  <si>
    <t>Российская Федерация, Краснодарский край, Северский район, ст-ца Смоленская, ул. Почтовая, д. 44</t>
  </si>
  <si>
    <t>23:26:1003021:369</t>
  </si>
  <si>
    <t>Российская Федерация, Краснодарский край, Северский район, ст-ца Смоленская, ул. Буденного, дом №35</t>
  </si>
  <si>
    <t>23:26:1003021:370</t>
  </si>
  <si>
    <t>23:26:1003021:116</t>
  </si>
  <si>
    <t>Россия, Краснодарский кр., Северский район, ст-ца Смоленская, ул. Мира, дом №185</t>
  </si>
  <si>
    <t>23:26:1003021:371</t>
  </si>
  <si>
    <t>23:26:1003021:16</t>
  </si>
  <si>
    <t>Российская Федерация, Краснодарский кр., Северский район, ст-ца Смоленская, ул. Чехова, дом №45</t>
  </si>
  <si>
    <t>23:26:1003021:372</t>
  </si>
  <si>
    <t>нежилое здание - магазин, лит. Г6, общая площадь 38,7 кв.м;</t>
  </si>
  <si>
    <t>23:26:1003021:12</t>
  </si>
  <si>
    <t>Российская Федерация, Краснодарский край, Северский район, ст-ца Смоленская, ул. 30 лет Победы, д. 14</t>
  </si>
  <si>
    <t>23:26:1003021:373</t>
  </si>
  <si>
    <t>жилой дом, лит. А, общая площадь 71,3 кв.м, в том числе жилая площадь 41,6 кв.м;</t>
  </si>
  <si>
    <t>23:26:1003021:83</t>
  </si>
  <si>
    <t>Российская Федерация, Краснодарский край, Северский район, ст-ца Смоленская, ул. Буденного, д. 50</t>
  </si>
  <si>
    <t>23:26:1003021:374</t>
  </si>
  <si>
    <t>Россия, Краснодарский кр., Северский район, ст-ца Смоленская, ул. Чехова, дом №55</t>
  </si>
  <si>
    <t>23:26:1003021:375</t>
  </si>
  <si>
    <t>жилой дом, лит.А, А1, общей площадью 31,5 кв.м, жилой площадью 19,6 кв.м;</t>
  </si>
  <si>
    <t>Россия, Краснодарский кр., Северский район, ст-ца Смоленская, ул. Буденного, дом №26</t>
  </si>
  <si>
    <t>23:26:1003021:376</t>
  </si>
  <si>
    <t>Российская Федерация, Краснодарский кр., Северский район, ст-ца Смоленская, ул. Чехова, дом №46</t>
  </si>
  <si>
    <t>23:26:1003021:377</t>
  </si>
  <si>
    <t>23:26:1003021:89</t>
  </si>
  <si>
    <t>Россия, Краснодарский кр., Северский район, ст-ца Смоленская, ул. Буденного, дом №58</t>
  </si>
  <si>
    <t>23:26:1003021:378</t>
  </si>
  <si>
    <t>жилой дом, лит. А, а, общая площадь 108,7 кв.м, в том числе жилая площадь 57,0 кв.м;</t>
  </si>
  <si>
    <t>23:26:1003021:379</t>
  </si>
  <si>
    <t>23:26:1003021:91</t>
  </si>
  <si>
    <t>Российская Федерация, Краснодарский кр., Северский район, ст-ца Смоленская, ул. Буденного, дом №61</t>
  </si>
  <si>
    <t>23:26:1003021:380</t>
  </si>
  <si>
    <t>23:26:1003021:1</t>
  </si>
  <si>
    <t>Российская Федерация, Краснодарский край, Северский район, ст-ца Смоленская, ул. Буденного, д. 55</t>
  </si>
  <si>
    <t>23:26:1003021:381</t>
  </si>
  <si>
    <t>23:26:1003021:82</t>
  </si>
  <si>
    <t>Российская Федерация, Краснодарский кр., Северский район, ст-ца Смоленская, ул. Буденного, дом №49</t>
  </si>
  <si>
    <t>23:26:1003021:382</t>
  </si>
  <si>
    <t>жилой дом с пристройкой лит. А, а, общей площадью 59,0 кв.м., жилой площадью 29,0 кв.м.;</t>
  </si>
  <si>
    <t>23:26:1003021:113</t>
  </si>
  <si>
    <t>Российская Федерация, Краснодарский край, Северский район, ст-ца Смоленская, ул. Мира, д. 177</t>
  </si>
  <si>
    <t>23:26:1003021:383</t>
  </si>
  <si>
    <t>жилой дом лит. АА1а, общей площадью 55,1 кв.м, жилой площадью 34.5 кв.;</t>
  </si>
  <si>
    <t>23:26:1003021:144</t>
  </si>
  <si>
    <t>Российская Федерация, Краснодарский край, Северский район, ст-ца Смоленская, ул. Почтовая, д. 60</t>
  </si>
  <si>
    <t>23:26:1003021:385</t>
  </si>
  <si>
    <t>23:26:1003017:91</t>
  </si>
  <si>
    <t>Россия, Краснодарский край, Северский район, ст-ца Смоленская, ул. Чехова, дом №73 а</t>
  </si>
  <si>
    <t>23:26:1003021:386</t>
  </si>
  <si>
    <t>23:26:1003021:173</t>
  </si>
  <si>
    <t>Россия, Краснодарский край, Северский район, ст-ца Смоленская, ул. Чехова, дом №48</t>
  </si>
  <si>
    <t>23:26:1003021:388</t>
  </si>
  <si>
    <t>23:26:1003022:261</t>
  </si>
  <si>
    <t>Российская Федерация, Краснодарский край, Северский район, ст-ца Смоленская, ул. Краснодарская, д. 35</t>
  </si>
  <si>
    <t>23:26:1003021:389</t>
  </si>
  <si>
    <t>23:26:1003021:147</t>
  </si>
  <si>
    <t>Российская Федерация, Краснодарский край, Северский район, ст-ца Смоленская, ул. Почтовая, д. 68</t>
  </si>
  <si>
    <t>23:26:1003021:390</t>
  </si>
  <si>
    <t>Российская Федерация, Краснодарский край, Северский район, ст-ца Смоленская, ул. Буденного, д. 46</t>
  </si>
  <si>
    <t>23:26:1003021:391</t>
  </si>
  <si>
    <t>жилой дом, лит. А, общая площадь 43,2 кв.м, жилая площадь 29,7 кв.м;</t>
  </si>
  <si>
    <t>23:26:1003021:92</t>
  </si>
  <si>
    <t>Российская Федерация, Краснодарский край, Северский район, ст-ца Смоленская, ул. Буденного, д. 63</t>
  </si>
  <si>
    <t>23:26:1003021:393</t>
  </si>
  <si>
    <t>жилой дом, лит. А, а, общая площадь 53,1 кв.м, в том числе жилая площадь 35,1 кв.м;</t>
  </si>
  <si>
    <t>23:26:1003021:4</t>
  </si>
  <si>
    <t>Российская Федерация, Краснодарский край, Северский район, ст-ца Смоленская, ул. 30 лет Победы, д. 11</t>
  </si>
  <si>
    <t>23:26:1003021:394</t>
  </si>
  <si>
    <t>23:26:1003021:52</t>
  </si>
  <si>
    <t>Российская Федерация, Краснодарский край, Северский район, ст-ца Смоленская, ул. 30 лет Победы, д. 18</t>
  </si>
  <si>
    <t>23:26:1003021:395</t>
  </si>
  <si>
    <t>23:26:1003021:6</t>
  </si>
  <si>
    <t>Российская Федерация, Краснодарский край, Северский район, ст-ца Смоленская, пер. Луговой, д. 7</t>
  </si>
  <si>
    <t>23:26:1003021:396</t>
  </si>
  <si>
    <t>жилой дом, лит. А, а, общая площадь 73,0 кв.м, жилая площадь 42,6 кв.м;</t>
  </si>
  <si>
    <t>Российская Федерация, Краснодарский край, Северский район, ст-ца Смоленская, ул. Краснодарская, д. 32а</t>
  </si>
  <si>
    <t>23:26:1003021:397</t>
  </si>
  <si>
    <t>23:26:1003021:9</t>
  </si>
  <si>
    <t>Российская Федерация, Краснодарский край, Северский район, ст-ца Смоленская, ул. Буденного, д. 54</t>
  </si>
  <si>
    <t>23:26:1003021:398</t>
  </si>
  <si>
    <t>23:26:1003021:2</t>
  </si>
  <si>
    <t>Российская Федерация, Краснодарский край, Северский район, ст-ца Смоленская, ул. Чехова, д. 51</t>
  </si>
  <si>
    <t>23:26:1003021:399</t>
  </si>
  <si>
    <t>жилой дом, лит. А,а, общая площадь 44,3 кв.м, в том числе жилая площадь 28,2 кв.м;</t>
  </si>
  <si>
    <t>23:26:1003021:13</t>
  </si>
  <si>
    <t>Российская Федерация, Краснодарский край, Северский район, ст-ца Смоленская, ул. Буденного, д. 41</t>
  </si>
  <si>
    <t>23:26:1003021:400</t>
  </si>
  <si>
    <t>Российская Федерация, Краснодарский край, Северский район, ст-ца Смоленская, ул. Почтовая, д. 46</t>
  </si>
  <si>
    <t>23:26:1003021:401</t>
  </si>
  <si>
    <t>23:26:1003021:3</t>
  </si>
  <si>
    <t>Российская Федерация, Краснодарский край, Северский район, ст-ца Смоленская, ул. Буденного, д. 27</t>
  </si>
  <si>
    <t>23:26:1003021:403</t>
  </si>
  <si>
    <t>Краснодарский край, Северский р-н, ст-ца Смоленская, пер.Луговой, д.7а</t>
  </si>
  <si>
    <t>23:26:1003021:404</t>
  </si>
  <si>
    <t>23:26:1003021:90</t>
  </si>
  <si>
    <t>Российская Федерация, Краснодарский край, Северский район, ст-ца Смоленская, ул. Буденного, д. 59</t>
  </si>
  <si>
    <t>23:26:1003021:405</t>
  </si>
  <si>
    <t>23:26:1003021:17</t>
  </si>
  <si>
    <t>Российская Федерация, Краснодарский край, Северский район, ст-ца Смоленская, ул. Мира, д. 195</t>
  </si>
  <si>
    <t>23:26:1003021:406</t>
  </si>
  <si>
    <t>Часть жилого дома (комнаты №2,5;1/2 часть площади тамбура), площадью 20.5 кв.м, в т.ч. жилой 20.5 кв.м. Литер: А,а1,а2. Этажность: 1</t>
  </si>
  <si>
    <t>Российская Федерация, Краснодарский край, Северский район, ст-ца Смоленская, ул. Чехова, д. 46</t>
  </si>
  <si>
    <t>23:26:1003021:407</t>
  </si>
  <si>
    <t>Краснодарский край, Северский район, станица Смоленская, ул. Чехова, дом 42, кв. 2</t>
  </si>
  <si>
    <t>23:26:1003021:408</t>
  </si>
  <si>
    <t>Краснодарский край, Северский район, станица Смоленская, ул. Чехова, дом 42 кв. 1</t>
  </si>
  <si>
    <t>23:26:1003021:409</t>
  </si>
  <si>
    <t>23:26:1003021:206</t>
  </si>
  <si>
    <t>Краснодарский край, Северский район, станица Смоленская, улица Чехова, 43Б</t>
  </si>
  <si>
    <t>23:26:1003021:410</t>
  </si>
  <si>
    <t>23:26:1003021:130</t>
  </si>
  <si>
    <t>Краснодарский край, Северский район, ст-ца Смоленская, ул. Мира, д. 217</t>
  </si>
  <si>
    <t>23:26:1003021:411</t>
  </si>
  <si>
    <t>23:26:1003021:308</t>
  </si>
  <si>
    <t>Краснодарский край, р-н Северский, ст-ца Смоленская, ул. Мира, д. 189</t>
  </si>
  <si>
    <t>23:26:1003021:412</t>
  </si>
  <si>
    <t>23:26:1003021:186|23:26:1003021:174</t>
  </si>
  <si>
    <t>Краснодарский край, Северский район, ст-ца Смоленская, ул. Чехова, дом 49</t>
  </si>
  <si>
    <t>23:26:1003021:415</t>
  </si>
  <si>
    <t>Краснодарский край, р-н Северский, ст-ца Смоленская, ул. Чехова, д. 49</t>
  </si>
  <si>
    <t>23:26:1003021:416</t>
  </si>
  <si>
    <t>Краснодарский край, р-н Северский, ст-ца Смоленская, ул. Чехова, д. 49а</t>
  </si>
  <si>
    <t>23:26:1003021:417</t>
  </si>
  <si>
    <t>23:26:1003021:413</t>
  </si>
  <si>
    <t>Краснодарский край, р-н Северский, ст-ца Смоленская, ул. Чапаева, д. 31б</t>
  </si>
  <si>
    <t>23:26:1003021:420</t>
  </si>
  <si>
    <t>23:26:1003021:286</t>
  </si>
  <si>
    <t>Краснодарский край, Северский р-н, ст-ца Смоленская, ул. Краснодарская, д. 20А</t>
  </si>
  <si>
    <t>23:26:1003021:421</t>
  </si>
  <si>
    <t>23:26:1003021:71</t>
  </si>
  <si>
    <t>Краснодарский край, Северский район, ст-ца Смоленская, ул. Буденного, д. 36</t>
  </si>
  <si>
    <t>23:26:1003021:422</t>
  </si>
  <si>
    <t>23:26:1003021:28</t>
  </si>
  <si>
    <t>Краснодарский край, Северский р-н, ст-ца Смоленская, пер. Луговой, д. 3</t>
  </si>
  <si>
    <t>23:26:1003021:425</t>
  </si>
  <si>
    <t>23:26:1003021:102</t>
  </si>
  <si>
    <t>Краснодарский край, Северский р-н, ст-ца Смоленская, ул. Краснодарская, д. 26</t>
  </si>
  <si>
    <t>23:26:1003021:426</t>
  </si>
  <si>
    <t>23:26:1003021:62</t>
  </si>
  <si>
    <t>Краснодарский край, Северский р-н, ст-ца Смоленская, ул. Буденного, д. 20</t>
  </si>
  <si>
    <t>23:26:1003021:427</t>
  </si>
  <si>
    <t>магазин продовольственных товаров, лит. А, общая площадь 47,8 кв.м;</t>
  </si>
  <si>
    <t>23:26:1003003:218</t>
  </si>
  <si>
    <t>Российская Федерация, Краснодарский край, Северский район, ст-ца Смоленская, ул. Мира, д. 6а</t>
  </si>
  <si>
    <t>23:26:1003021:428</t>
  </si>
  <si>
    <t>Краснодарский край, Северский р-н, ст-ца Смоленская, ул. Почтовая, д. 42</t>
  </si>
  <si>
    <t>23:26:1003021:429</t>
  </si>
  <si>
    <t>23:26:1003021:67</t>
  </si>
  <si>
    <t>Краснодарский край, Северский р-н, ст-ца Смоленская, ул. Буденного, д. 30</t>
  </si>
  <si>
    <t>23:26:1003021:430</t>
  </si>
  <si>
    <t>23:26:1003021:118</t>
  </si>
  <si>
    <t>Краснодарский край, Северский р-н, ст-ца Смоленская, ул. Мира, д. 191</t>
  </si>
  <si>
    <t>23:26:1003021:431</t>
  </si>
  <si>
    <t>Краснодарский край, Северский район, ст. Смоленская, ул. Краснодарская, 22а</t>
  </si>
  <si>
    <t>23:26:1003021:432</t>
  </si>
  <si>
    <t>23:26:1003021:46</t>
  </si>
  <si>
    <t>Краснодарский край, Северский р-н, ст-ца Смоленская, ул. 30 лет Победы, д. 12</t>
  </si>
  <si>
    <t>23:26:1003021:435</t>
  </si>
  <si>
    <t>23:26:1003021:26</t>
  </si>
  <si>
    <t>Краснодарский край, Северский район, ст-ца Смоленская, пер. Луговой, д. 11</t>
  </si>
  <si>
    <t>23:26:1003021:438</t>
  </si>
  <si>
    <t>Краснодарский край, Северский р-н, ст. Смоленская, пер. Луговой, 5</t>
  </si>
  <si>
    <t>23:26:1003021:441</t>
  </si>
  <si>
    <t>23:26:1003021:23</t>
  </si>
  <si>
    <t>Краснодарский край, Северский р-н, ст-ца Смоленская, пер. Луговой, д. 4</t>
  </si>
  <si>
    <t>23:26:1003021:442</t>
  </si>
  <si>
    <t>23:26:1003021:424</t>
  </si>
  <si>
    <t>Краснодарский край, Северский р-н, ст-ца Смоленская, ул. Буденного, д. 51</t>
  </si>
  <si>
    <t>23:26:1003022:151</t>
  </si>
  <si>
    <t>23:26:1003022</t>
  </si>
  <si>
    <t>23:26:1003022:2</t>
  </si>
  <si>
    <t>23029000049003800</t>
  </si>
  <si>
    <t>23:26:1003022:152</t>
  </si>
  <si>
    <t>23:26:1003022:95</t>
  </si>
  <si>
    <t>23:26:1003022:154</t>
  </si>
  <si>
    <t>23:26:1003022:69</t>
  </si>
  <si>
    <t>23:26:1003022:155</t>
  </si>
  <si>
    <t>23:26:1003022:23</t>
  </si>
  <si>
    <t>23:26:1003022:156</t>
  </si>
  <si>
    <t>23:26:1003022:124</t>
  </si>
  <si>
    <t>23:26:1003022:157</t>
  </si>
  <si>
    <t>23:26:1003022:84</t>
  </si>
  <si>
    <t>23:26:1003022:159</t>
  </si>
  <si>
    <t>23:26:1003022:134</t>
  </si>
  <si>
    <t>23:26:1003022:160</t>
  </si>
  <si>
    <t>23:26:1003022:162</t>
  </si>
  <si>
    <t>23:26:1003022:67</t>
  </si>
  <si>
    <t>23:26:1003022:163</t>
  </si>
  <si>
    <t>23:26:1003022:87</t>
  </si>
  <si>
    <t>23:26:1003022:164</t>
  </si>
  <si>
    <t>23:26:1003022:58</t>
  </si>
  <si>
    <t>23:26:1003022:165</t>
  </si>
  <si>
    <t>Пост ГП Смоленская</t>
  </si>
  <si>
    <t>23:26:1003022:126</t>
  </si>
  <si>
    <t>23:26:1003022:169</t>
  </si>
  <si>
    <t>23:26:1003022:4</t>
  </si>
  <si>
    <t>23:26:1003022:170</t>
  </si>
  <si>
    <t>23:26:1003022:133</t>
  </si>
  <si>
    <t>23:26:1003022:171</t>
  </si>
  <si>
    <t>23:26:1003022:13</t>
  </si>
  <si>
    <t>23:26:1003022:172</t>
  </si>
  <si>
    <t>23:26:1003022:81</t>
  </si>
  <si>
    <t>43В</t>
  </si>
  <si>
    <t>Краснодарский край, Северский р-н, ст-ца Смоленская, ул.Луговая, д.43В</t>
  </si>
  <si>
    <t>23:26:1003022:173</t>
  </si>
  <si>
    <t>23:26:1003022:82|23:26:1003022:168</t>
  </si>
  <si>
    <t>23:26:1003022:174</t>
  </si>
  <si>
    <t>23:26:1003022:93</t>
  </si>
  <si>
    <t>23:26:1003022:175</t>
  </si>
  <si>
    <t>23:26:1003022:102</t>
  </si>
  <si>
    <t>23:26:1003022:176</t>
  </si>
  <si>
    <t>23:26:1003022:88</t>
  </si>
  <si>
    <t>23:26:1003022:177</t>
  </si>
  <si>
    <t>23:26:1003022:61</t>
  </si>
  <si>
    <t>23:26:1003022:190</t>
  </si>
  <si>
    <t>23:26:1003022:76</t>
  </si>
  <si>
    <t>Краснодарский край, Северский р-н, ст-ца Смоленская, ул.Луговая, д.37 Б</t>
  </si>
  <si>
    <t>23:26:1003022:191</t>
  </si>
  <si>
    <t>23:26:1003022:70</t>
  </si>
  <si>
    <t>Краснодарский край, Северский район, станица Смоленская, улица Луговая, 27</t>
  </si>
  <si>
    <t>23:26:1003022:192</t>
  </si>
  <si>
    <t>23:26:1003022:97</t>
  </si>
  <si>
    <t>Краснодарский край, Северский район, ст.Смоленская, ул.Тельмана, 19</t>
  </si>
  <si>
    <t>23:26:1003022:193</t>
  </si>
  <si>
    <t>23:26:1003022:43</t>
  </si>
  <si>
    <t>Россия, Краснодарский кр., Северский район, ст-ца Смоленская, ул. Краснодарская, дом №43</t>
  </si>
  <si>
    <t>23:26:1003022:194</t>
  </si>
  <si>
    <t>23:26:1003022:47</t>
  </si>
  <si>
    <t>Россия, Краснодарский кр., Северский район, ст-ца Смоленская, ул. Краснодарская, дом №37б</t>
  </si>
  <si>
    <t>23:26:1003022:195</t>
  </si>
  <si>
    <t>23:26:1003022:54</t>
  </si>
  <si>
    <t>Российская Федерация, Краснодарский кр., Северский район, ст-ца Смоленская, ул. Луговая, дом №7</t>
  </si>
  <si>
    <t>23:26:1003022:196</t>
  </si>
  <si>
    <t>23:26:1003022:22</t>
  </si>
  <si>
    <t>Российская Федерация, Краснодарский кр., Северский район, ст-ца Смоленская, ул. 30 Лет Победы, дом №36</t>
  </si>
  <si>
    <t>23:26:1003022:197</t>
  </si>
  <si>
    <t>23:26:1003022:68</t>
  </si>
  <si>
    <t>Российская Федерация, Краснодарский кр., Северский район, ст-ца Смоленская, ул. Луговая, дом №23</t>
  </si>
  <si>
    <t>23:26:1003022:198</t>
  </si>
  <si>
    <t>23:26:1003022:20</t>
  </si>
  <si>
    <t>Российская Федерация, Краснодарский кр., Северский район, ст-ца Смоленская, ул. 30 Лет Победы, дом №32</t>
  </si>
  <si>
    <t>23:26:1003022:199</t>
  </si>
  <si>
    <t>23:26:1003022:49</t>
  </si>
  <si>
    <t>Российская Федерация, Краснодарский кр., Северский район, ст-ца Смоленская, ул. Луговая, дом №2</t>
  </si>
  <si>
    <t>23:26:1003022:200</t>
  </si>
  <si>
    <t>23:26:1003022:9</t>
  </si>
  <si>
    <t>Российская Федерация, Краснодарский кр., Северский район, ст-ца Смоленская, ул. Краснодарская, дом №33</t>
  </si>
  <si>
    <t>23:26:1003022:201</t>
  </si>
  <si>
    <t>23:26:1003022:129</t>
  </si>
  <si>
    <t>Российская Федерация, Краснодарский край, Северский район, ст-ца Смоленская, ул. Луговая, дом №20</t>
  </si>
  <si>
    <t>23:26:1003022:202</t>
  </si>
  <si>
    <t>23:26:1003022:131</t>
  </si>
  <si>
    <t>Российская Федерация, Краснодарский край, Северский район, ст-ца Смоленская, ул. Луговая, дом №17</t>
  </si>
  <si>
    <t>23:26:1003022:203</t>
  </si>
  <si>
    <t>23:26:1003022:31</t>
  </si>
  <si>
    <t>Российская Федерация, Краснодарский кр., Северский район, ст-ца Смоленская, ул. Грушовая, дом №18</t>
  </si>
  <si>
    <t>23:26:1003022:204</t>
  </si>
  <si>
    <t>23:26:1003022:112</t>
  </si>
  <si>
    <t>Российская Федерация, Краснодарский кр., Северский район, ст-ца Смоленская, ул. Чехова, дом №86</t>
  </si>
  <si>
    <t>23:26:1003022:205</t>
  </si>
  <si>
    <t>23:26:1003022:86</t>
  </si>
  <si>
    <t>Российская Федерация, Краснодарский кр., Северский район, ст-ца Смоленская, ул. Луговая, дом №48</t>
  </si>
  <si>
    <t>23:26:1003022:206</t>
  </si>
  <si>
    <t>23:26:1003022:145</t>
  </si>
  <si>
    <t>Российская Федерация, Краснодарский кр., Северский район, ст-ца Смоленская, ул. Луговая, дом №3</t>
  </si>
  <si>
    <t>23:26:1003022:207</t>
  </si>
  <si>
    <t>23:26:1003022:101</t>
  </si>
  <si>
    <t>Российская Федерация, Краснодарский кр., Северский район, ст-ца Смоленская, ул. Тельмана, дом №24</t>
  </si>
  <si>
    <t>23:26:1003022:208</t>
  </si>
  <si>
    <t>23:26:1003022:78</t>
  </si>
  <si>
    <t>Российская Федерация, Краснодарский кр., Северский район, ст-ца Смоленская, ул. Луговая, дом №40</t>
  </si>
  <si>
    <t>23:26:1003022:209</t>
  </si>
  <si>
    <t>23:26:1003022:100</t>
  </si>
  <si>
    <t>Российская Федерация, Краснодарский кр., Северский район, ст-ца Смоленская, ул. Тельмана, дом №22</t>
  </si>
  <si>
    <t>23:26:1003022:210</t>
  </si>
  <si>
    <t>23:26:1003022:72</t>
  </si>
  <si>
    <t>Российская Федерация, Краснодарский кр., Северский район, ст-ца Смоленская, ул. Луговая, дом №31</t>
  </si>
  <si>
    <t>23:26:1003022:211</t>
  </si>
  <si>
    <t>23:26:1003022:142</t>
  </si>
  <si>
    <t>Российская Федерация, Краснодарский кр., Северский район, ст-ца Смоленская, ул. Чапаева, дом №35</t>
  </si>
  <si>
    <t>23:26:1003022:212</t>
  </si>
  <si>
    <t>23:26:1003022:183</t>
  </si>
  <si>
    <t>Российская Федерация, Краснодарский кр., Северский район, ст-ца Смоленская, ул. Чехова, дом №84</t>
  </si>
  <si>
    <t>23:26:1003022:213</t>
  </si>
  <si>
    <t>23:26:1003022:42</t>
  </si>
  <si>
    <t>Российская Федерация, Краснодарский кр., Северский район, ст-ца Смоленская, ул. Краснодарская, дом №41</t>
  </si>
  <si>
    <t>23:26:1003022:214</t>
  </si>
  <si>
    <t>23:26:1003022:27</t>
  </si>
  <si>
    <t>Российская Федерация, Краснодарский кр., Северский район, ст-ца Смоленская, ул. Гагарина, дом №31</t>
  </si>
  <si>
    <t>23:26:1003022:215</t>
  </si>
  <si>
    <t>23:26:1003022:21</t>
  </si>
  <si>
    <t>Российская Федерация, Краснодарский кр., Северский район, ст-ца Смоленская, ул. 30 Лет Победы, дом №34</t>
  </si>
  <si>
    <t>23:26:1003022:216</t>
  </si>
  <si>
    <t>23:26:1003022:57</t>
  </si>
  <si>
    <t>Российская Федерация, Краснодарский кр., Северский район, ст-ца Смоленская, ул. Луговая, дом №9</t>
  </si>
  <si>
    <t>23:26:1003022:217</t>
  </si>
  <si>
    <t>23:26:1003022:19</t>
  </si>
  <si>
    <t>Российская Федерация, Краснодарский кр., Северский район, ст-ца Смоленская, ул. 30 Лет Победы, дом №29</t>
  </si>
  <si>
    <t>23:26:1003022:218</t>
  </si>
  <si>
    <t>23:26:1003026:238</t>
  </si>
  <si>
    <t>Российская Федерация, Краснодарский край, Северский район, ст-ца Смоленская, ул. Грушовая, дом №19</t>
  </si>
  <si>
    <t>23:26:1003022:219</t>
  </si>
  <si>
    <t>23:26:1003022:115</t>
  </si>
  <si>
    <t>Российская Федерация, Краснодарский кр., Северский район, ст-ца Смоленская, ул. Чехова, дом №78</t>
  </si>
  <si>
    <t>23:26:1003022:221</t>
  </si>
  <si>
    <t>Российская Федерация, Краснодарский кр., Северский район, ст-ца Смоленская, ул. Луговая, дом №49 а</t>
  </si>
  <si>
    <t>23:26:1003022:222</t>
  </si>
  <si>
    <t>23:26:1003022:140</t>
  </si>
  <si>
    <t>Краснодарский край, р-н Северский, ст. Смоленская, ул. Луговая, д. 45а</t>
  </si>
  <si>
    <t>23:26:1003022:223</t>
  </si>
  <si>
    <t>23:26:1003022:14</t>
  </si>
  <si>
    <t>Краснодарский край, р-н Северский, ст-ца Смоленская, ул. Луговая, д. 4а</t>
  </si>
  <si>
    <t>23:26:1003022:224</t>
  </si>
  <si>
    <t>23:26:1003022:74</t>
  </si>
  <si>
    <t>Краснодарский край, р-н Северский, ст-ца Смоленская, ул. Луговая, д. 35</t>
  </si>
  <si>
    <t>23:26:1003022:225</t>
  </si>
  <si>
    <t>23:26:1003022:37</t>
  </si>
  <si>
    <t>Краснодарский край, р-н Северский, ст-ца Смоленская, ул. Краснодарская, д. 31</t>
  </si>
  <si>
    <t>23:26:1003022:226</t>
  </si>
  <si>
    <t>23:26:1003022:63</t>
  </si>
  <si>
    <t>Россия, Краснодарский край, Северский район, ст-ца Смоленская, ул. Луговая, дом №15</t>
  </si>
  <si>
    <t>23:26:1003022:227</t>
  </si>
  <si>
    <t>23:26:1003022:114</t>
  </si>
  <si>
    <t>Российская Федерация, Краснодарский кр., Северский район, ст-ца Смоленская, ул. Чехова, дом №74</t>
  </si>
  <si>
    <t>23:26:1003022:228</t>
  </si>
  <si>
    <t>комнаты №1,2,3</t>
  </si>
  <si>
    <t>23:26:1003022:11</t>
  </si>
  <si>
    <t>Российская Федерация, Краснодарский край, Северский район, ст-ца Смоленская, ул. Тельмана, д. 21</t>
  </si>
  <si>
    <t>23:26:1003022:229</t>
  </si>
  <si>
    <t>23:26:1003022:12</t>
  </si>
  <si>
    <t>Российская Федерация, Краснодарский край, Северский район, ст-ца Смоленская, ул. Тельмана, д. 21б</t>
  </si>
  <si>
    <t>23:26:1003022:230</t>
  </si>
  <si>
    <t>23:26:1003022:52</t>
  </si>
  <si>
    <t>Российская Федерация, Краснодарский кр., Северский район, ст-ца Смоленская, ул. Луговая, дом №5</t>
  </si>
  <si>
    <t>23:26:1003022:231</t>
  </si>
  <si>
    <t>жилой дом, лит. А, общая площадь 75,1 кв.м, в том числе жилая площадь 56,1 кв.м;</t>
  </si>
  <si>
    <t>Российская Федерация, Краснодарский край, Северский район, ст-ца Смоленская, ул. Краснодарская, д. 29</t>
  </si>
  <si>
    <t>23:26:1003022:232</t>
  </si>
  <si>
    <t>23:26:1003022:85</t>
  </si>
  <si>
    <t>Российская Федерация, Краснодарский кр., Северский район, ст-ца Смоленская, ул. Луговая, дом №47</t>
  </si>
  <si>
    <t>23:26:1003022:233</t>
  </si>
  <si>
    <t>жилой дом, лит. А,а, общая площадь 88,8 кв.м, жилая площадь 55,2 кв.м;</t>
  </si>
  <si>
    <t>23:26:1003022:36</t>
  </si>
  <si>
    <t>23:26:1003022:234</t>
  </si>
  <si>
    <t>Российская Федерация, Краснодарский край, Северский район, ст-ца Смоленская, ул. Луговая, д. 44</t>
  </si>
  <si>
    <t>23:26:1003022:235</t>
  </si>
  <si>
    <t>Российская Федерация, Краснодарский край, Северский район, ст-ца Смоленская, ул. Краснодарская, д. 39</t>
  </si>
  <si>
    <t>23:26:1003022:236</t>
  </si>
  <si>
    <t>Жилой дом лит. А а а1, общей площадью 78,9 кв.м., жилой площадью 53,9 кв.м.;</t>
  </si>
  <si>
    <t>Российская Федерация, Краснодарский край, Северский район, ст-ца Смоленская, ул. Краснодарская, д. 31</t>
  </si>
  <si>
    <t>23:26:1003022:238</t>
  </si>
  <si>
    <t>23:26:1003022:141</t>
  </si>
  <si>
    <t>Российская Федерация, Краснодарский кр., Северский район, ст-ца Смоленская, ул. Луговая, дом №8а</t>
  </si>
  <si>
    <t>23:26:1003022:239</t>
  </si>
  <si>
    <t>23:26:1003022:15</t>
  </si>
  <si>
    <t>Российская Федерация, Краснодарский край, Северский район, ст-ца Смоленская, ул. Чехова, д. 76</t>
  </si>
  <si>
    <t>23:26:1003022:240</t>
  </si>
  <si>
    <t>23:26:1003022:109</t>
  </si>
  <si>
    <t>Российская Федерация, Краснодарский край, Северский район, ст-ца Смоленская, ул. Чехова, д. 80</t>
  </si>
  <si>
    <t>23:26:1003022:241</t>
  </si>
  <si>
    <t>23:26:1003022:119</t>
  </si>
  <si>
    <t>Российская Федерация, Краснодарский край, Северский район, ст-ца Смоленская, ул. Тельмана, д. 21а</t>
  </si>
  <si>
    <t>23:26:1003022:242</t>
  </si>
  <si>
    <t>Российская Федерация, Краснодарский край, Северский район, ст-ца Смоленская, ул. Луговая, д. 43а</t>
  </si>
  <si>
    <t>23:26:1003022:243</t>
  </si>
  <si>
    <t>23:26:1003022:10</t>
  </si>
  <si>
    <t>Российская Федерация, Краснодарский край, Северский район, ст-ца Смоленская, ул. Краснодарская, д. 45 кв.1</t>
  </si>
  <si>
    <t>23:26:1003022:246</t>
  </si>
  <si>
    <t>23:26:1003022:8</t>
  </si>
  <si>
    <t>Российская Федерация, Краснодарский край, Северский район, ст-ца Смоленская, ул. Тельмана, д. 26</t>
  </si>
  <si>
    <t>23:26:1003022:251</t>
  </si>
  <si>
    <t>23:26:1003022:28</t>
  </si>
  <si>
    <t>Краснодарский край, Северский р-н, ст-ца Смоленская, ул. Гагарина, д. 25 А</t>
  </si>
  <si>
    <t>23:26:1003022:254</t>
  </si>
  <si>
    <t>23:26:1003022:80</t>
  </si>
  <si>
    <t>Краснодарский край, Северский район, ст. Смоленская, ул. Луговая, д. 42</t>
  </si>
  <si>
    <t>23:26:1003022:255</t>
  </si>
  <si>
    <t>23:26:1003022:107|23:26:1003022:253</t>
  </si>
  <si>
    <t>Краснодарский край, р-н Северский, ст-ца Смоленская, ул. Чехова, д. 72</t>
  </si>
  <si>
    <t>23:26:1003022:256</t>
  </si>
  <si>
    <t>23:26:1003026:474</t>
  </si>
  <si>
    <t>Краснодарский край, р-н Северский, ст-ца Смоленская, ул. Грушовая, д. 16</t>
  </si>
  <si>
    <t>23:26:1003022:258</t>
  </si>
  <si>
    <t>23:26:1003022:166</t>
  </si>
  <si>
    <t>Краснодарский край, р-н Северский, ст-ца Смоленская, ул. Тельмана, д. 23</t>
  </si>
  <si>
    <t>23:26:1003022:262</t>
  </si>
  <si>
    <t>23:26:1003022:136</t>
  </si>
  <si>
    <t>пер. Краснодарский</t>
  </si>
  <si>
    <t>Краснодарский край, Северский р-н, ст-ца Смоленская, пер. Краснодарский, д. 1</t>
  </si>
  <si>
    <t>23:26:1003022:263</t>
  </si>
  <si>
    <t>Краснодарский край, Северский р-н, ст-ца Смоленская, пер. Тельмана, д. 21в</t>
  </si>
  <si>
    <t>23:26:1003022:264</t>
  </si>
  <si>
    <t>Российская Федерация, Краснодарский кр., Северский район, ст-ца Смоленская, ул. Луговая, дом №4а</t>
  </si>
  <si>
    <t>23:26:1003022:265</t>
  </si>
  <si>
    <t>23:26:1003022:16</t>
  </si>
  <si>
    <t>Краснодарский</t>
  </si>
  <si>
    <t>Краснодарский край, Северский р-н, ст-ца Смоленская, пер. Краснодарский, д. 3</t>
  </si>
  <si>
    <t>23:26:1003022:266</t>
  </si>
  <si>
    <t>23:26:1003021:58|23:26:1003022:268|23:26:1003022:272</t>
  </si>
  <si>
    <t>Краснодарский край, Северский р-н, ст-ца Смоленская, ул. 30 лет Победы, д. 25</t>
  </si>
  <si>
    <t>23:26:1003022:269</t>
  </si>
  <si>
    <t>23:26:1003022:247</t>
  </si>
  <si>
    <t>Краснодарский край, р-н Северский, ст-ца Смоленская, ул. Луговая, д. 33</t>
  </si>
  <si>
    <t>23:26:1003022:270</t>
  </si>
  <si>
    <t>23:26:1003022:130</t>
  </si>
  <si>
    <t>Краснодарский край, Северский р-н, ст-ца Смоленская, ул. Луговая, д. 35а</t>
  </si>
  <si>
    <t>23:26:1003022:271</t>
  </si>
  <si>
    <t>23:26:1003022:34</t>
  </si>
  <si>
    <t>Краснодарский край, Северский р-н, ст-ца Смоленская, ул. Краснодарская, д. 25</t>
  </si>
  <si>
    <t>23:26:1003022:274</t>
  </si>
  <si>
    <t>23:26:1003022:53</t>
  </si>
  <si>
    <t>Краснодарский край, Северский р-н, ст-ца Смоленская, ул. Луговая, д. 6</t>
  </si>
  <si>
    <t>23:26:1003022:275</t>
  </si>
  <si>
    <t>23:26:1003022:29</t>
  </si>
  <si>
    <t>Краснодарский край, Северский р-н, ст-ца Смоленская, ул. Гагарина, д. 28а</t>
  </si>
  <si>
    <t>23:26:1003022:276</t>
  </si>
  <si>
    <t>23:26:1003022:90</t>
  </si>
  <si>
    <t>Краснодарский край, Северский район, станица Смоленская, ул. Луговая, д. 37а</t>
  </si>
  <si>
    <t>23:26:1003022:277</t>
  </si>
  <si>
    <t>Краснодарский край, Северский р-н, ст-ца Смоленская, ул. Луговая, д. 14</t>
  </si>
  <si>
    <t>23:26:1003022:278</t>
  </si>
  <si>
    <t>Хозпостройки</t>
  </si>
  <si>
    <t>23:26:1003022:41</t>
  </si>
  <si>
    <t>Краснодарский край, Северский р-н, ст-ца Смоленская, ул. Краснодарская, д. 39</t>
  </si>
  <si>
    <t>23:26:1003022:279</t>
  </si>
  <si>
    <t>Краснодарский край, Северский район, ст-ца Смоленская, ул. Луговая, д. 47</t>
  </si>
  <si>
    <t>23:26:1003023:174</t>
  </si>
  <si>
    <t>23:26:1003023:79</t>
  </si>
  <si>
    <t>23:26:1003023:175</t>
  </si>
  <si>
    <t>23:26:1003023:185</t>
  </si>
  <si>
    <t>23029000049006100</t>
  </si>
  <si>
    <t>23:26:1003023:188</t>
  </si>
  <si>
    <t>23:26:1003023:189</t>
  </si>
  <si>
    <t>23029000061001100</t>
  </si>
  <si>
    <t>23:26:1003023:191</t>
  </si>
  <si>
    <t>23:26:1003023:195</t>
  </si>
  <si>
    <t>23:26:1003023:198</t>
  </si>
  <si>
    <t>23:26:1201003:40</t>
  </si>
  <si>
    <t>23:26:1003023:199</t>
  </si>
  <si>
    <t>23:26:1003023:200</t>
  </si>
  <si>
    <t>23:26:1003023:48</t>
  </si>
  <si>
    <t>23:26:1003023:201</t>
  </si>
  <si>
    <t>23:26:1003023:85</t>
  </si>
  <si>
    <t>23:26:1003023:202</t>
  </si>
  <si>
    <t>23:26:1003023:7</t>
  </si>
  <si>
    <t>23:26:1003023:209</t>
  </si>
  <si>
    <t>23:26:1003023:4</t>
  </si>
  <si>
    <t>23029000049006300</t>
  </si>
  <si>
    <t>23:26:1003023:210</t>
  </si>
  <si>
    <t>23:26:1003023:83</t>
  </si>
  <si>
    <t>23:26:1003023:261</t>
  </si>
  <si>
    <t>23:26:1003023:14</t>
  </si>
  <si>
    <t>Краснодарский край, Северский район, ст.Смоленская, ул.Полевая, 92</t>
  </si>
  <si>
    <t>23:26:1003023:262</t>
  </si>
  <si>
    <t>23:26:1003023:91</t>
  </si>
  <si>
    <t>Краснодарский край, Северский р-н, Смоленская ст-ца, ул.Южная, д.9</t>
  </si>
  <si>
    <t>23:26:1003023:264</t>
  </si>
  <si>
    <t>23:26:1003023:26</t>
  </si>
  <si>
    <t>Краснодарский край, Северский район, ст.Смоленская, ул.Заречная, 4</t>
  </si>
  <si>
    <t>23:26:1003023:268</t>
  </si>
  <si>
    <t>23:26:1003023:35</t>
  </si>
  <si>
    <t>Краснодарский край, р-н Северский, ст-ца Смоленская, ул.Заречная, д.14</t>
  </si>
  <si>
    <t>23:26:1003023:269</t>
  </si>
  <si>
    <t>23:26:1003023:23</t>
  </si>
  <si>
    <t>Россия, Краснодарский кр., Северский район, ст-ца Смоленская, ул. Шоссейная, дом №39</t>
  </si>
  <si>
    <t>23:26:1003023:271</t>
  </si>
  <si>
    <t>23:26:1003023:150</t>
  </si>
  <si>
    <t>23029000049006400</t>
  </si>
  <si>
    <t>Российская Федерация, Краснодарский край, Северский район, ст-ца Смоленская, ул. Молодежная, дом №1</t>
  </si>
  <si>
    <t>23:26:1003023:272</t>
  </si>
  <si>
    <t>23:26:1003023:204|23:26:1003023:308</t>
  </si>
  <si>
    <t>Краснодарский край, Северский район, ст. Смоленская, улица Заречная, 1в</t>
  </si>
  <si>
    <t>23:26:1003023:273</t>
  </si>
  <si>
    <t>23:26:1003023:307</t>
  </si>
  <si>
    <t>Российская Федерация, Краснодарский кр., Северский район, ст-ца Смоленская, ул. Заречная, дом №1а</t>
  </si>
  <si>
    <t>23:26:1003023:274</t>
  </si>
  <si>
    <t>23:26:1003023:9</t>
  </si>
  <si>
    <t>Российская Федерация, Краснодарский кр., Северский район, ст-ца Смоленская, ул. Полевая, дом №13</t>
  </si>
  <si>
    <t>23:26:1003023:275</t>
  </si>
  <si>
    <t>23:26:1003023:18</t>
  </si>
  <si>
    <t>Российская Федерация, Краснодарский кр., Северский район, ст-ца Смоленская, ул. Южная, дом №10</t>
  </si>
  <si>
    <t>23:26:1003023:276</t>
  </si>
  <si>
    <t>23:26:1003023:208</t>
  </si>
  <si>
    <t>Краснодарский край, р-н Северский, ст-ца Смоленская, ул. Южная, д. 1</t>
  </si>
  <si>
    <t>23:26:1003023:277</t>
  </si>
  <si>
    <t>23:26:1003023:102</t>
  </si>
  <si>
    <t>Российская Федерация, Краснодарский кр., Северский район, ст-ца Смоленская, ул. Молодежная, дом №5</t>
  </si>
  <si>
    <t>23:26:1003023:278</t>
  </si>
  <si>
    <t>23:26:1003023:117</t>
  </si>
  <si>
    <t>Краснодарский край, р-н Северский, ст. Смоленская, ул. Заречная, дом 5</t>
  </si>
  <si>
    <t>23:26:1003023:279</t>
  </si>
  <si>
    <t>23:26:1003023:133</t>
  </si>
  <si>
    <t>Российская Федерация, Краснодарский кр., Северский район, ст-ца Смоленская, ул. Южная, дом №80</t>
  </si>
  <si>
    <t>23:26:1003023:280</t>
  </si>
  <si>
    <t>23:26:1003023:82</t>
  </si>
  <si>
    <t>Российская Федерация, Краснодарский край, Северский район, ст-ца Смоленская, ул. Шоссейная, д. 43</t>
  </si>
  <si>
    <t>23:26:1003023:281</t>
  </si>
  <si>
    <t>23:26:1003023:111</t>
  </si>
  <si>
    <t>Российская Федерация, Краснодарский кр., Северский район, ст-ца Смоленская, ул. Заречная, дом №2</t>
  </si>
  <si>
    <t>23:26:1003023:282</t>
  </si>
  <si>
    <t>Россия, Краснодарский кр., Северский район, ст-ца Смоленская, ул. Заречная, дом №50</t>
  </si>
  <si>
    <t>23:26:1003023:283</t>
  </si>
  <si>
    <t>Российская Федерация, Краснодарский край, Северский район, ст-ца Смоленская, ул. Заречная, д. 21</t>
  </si>
  <si>
    <t>23:26:1003023:284</t>
  </si>
  <si>
    <t>23:26:1003023:84</t>
  </si>
  <si>
    <t>Российская Федерация, Краснодарский край, Северский район, ст-ца Смоленская, ул. Шоссейная, д. 49</t>
  </si>
  <si>
    <t>23:26:1003023:285</t>
  </si>
  <si>
    <t>жилой дом, лит. А, общая площадь 161,2 кв.м, в том числе жилая площадь 59,5 кв.м;</t>
  </si>
  <si>
    <t>23:26:1003023:13</t>
  </si>
  <si>
    <t>Российская Федерация, Краснодарский край, Северский район, ст-ца Смоленская, ул. Южная, д. 83</t>
  </si>
  <si>
    <t>23:26:1003023:286</t>
  </si>
  <si>
    <t>23:26:1003023:44</t>
  </si>
  <si>
    <t>Российская Федерация, Краснодарский кр., Северский район, ст-ца Смоленская, ул. Заречная, дом №29</t>
  </si>
  <si>
    <t>23:26:1003023:287</t>
  </si>
  <si>
    <t>жилой дом, лит. А, а, общая площадь 99,5 кв.м, в том числе жилая площадь 65,0 кв.м;</t>
  </si>
  <si>
    <t>23:26:1003023:5</t>
  </si>
  <si>
    <t>Российская Федерация, Краснодарский край, Северский район, ст-ца Смоленская, ул. Заречная, д. 36</t>
  </si>
  <si>
    <t>23:26:1003023:288</t>
  </si>
  <si>
    <t>Российская Федерация, Краснодарский кр., Северский район, ст-ца Смоленская, ул. Заречная, дом №48</t>
  </si>
  <si>
    <t>23:26:1003023:289</t>
  </si>
  <si>
    <t>23:26:1003023:6</t>
  </si>
  <si>
    <t>Российская Федерация, Краснодарский край, Северский район, ст-ца Смоленская, ул. Заречная, д. 24</t>
  </si>
  <si>
    <t>23:26:1003023:290</t>
  </si>
  <si>
    <t>23:26:1003023:10</t>
  </si>
  <si>
    <t>Российская Федерация, Краснодарский край, Северский район, ст-ца Смоленская, ул. Южная, д. 82</t>
  </si>
  <si>
    <t>23:26:1003023:291</t>
  </si>
  <si>
    <t>жилой дом, лит. А, а, общая площадь 103,7 кв.м, в том числе жилая площадь 53,7 кв.м;</t>
  </si>
  <si>
    <t>23:26:1003023:32</t>
  </si>
  <si>
    <t>Российская Федерация, Краснодарский край, Северский район, ст-ца Смоленская, ул. Заречная, д. 22</t>
  </si>
  <si>
    <t>23:26:1003023:292</t>
  </si>
  <si>
    <t>жилой дом, лит. А, общая площадь 158,4 кв.м, жилая площадь 88,9 кв.м;</t>
  </si>
  <si>
    <t>23:26:1003023:1</t>
  </si>
  <si>
    <t>Российская Федерация, Краснодарский край, Северский район, ст-ца Смоленская, ул. Шоссейная, д. 47</t>
  </si>
  <si>
    <t>23:26:1003023:293</t>
  </si>
  <si>
    <t>жилой дом, лит. А, с мансардой, общая площадь 215,7 кв.м, жилая площадь 93,6 кв.м;</t>
  </si>
  <si>
    <t>23:26:1003023:25</t>
  </si>
  <si>
    <t>Российская Федерация, Краснодарский край, Северский район, ст-ца Смоленская, ул. Заречная, д. 3</t>
  </si>
  <si>
    <t>23:26:1003023:294</t>
  </si>
  <si>
    <t>жилой дом, лит. А, общая площадь 96,1 кв.м, жилая площадь 47,7 кв.м;</t>
  </si>
  <si>
    <t>Российская Федерация, Краснодарский край, Северский район, ст-ца Смоленская, ул. Заречная, д. 20</t>
  </si>
  <si>
    <t>23:26:1003023:295</t>
  </si>
  <si>
    <t>23:26:1003023:38</t>
  </si>
  <si>
    <t>23:26:1003023:296</t>
  </si>
  <si>
    <t>Российская Федерация, Краснодарский край, Северский район, ст-ца Смоленская, ул. Шоссейная, д. 37</t>
  </si>
  <si>
    <t>23:26:1003023:297</t>
  </si>
  <si>
    <t>23:26:1003023:12</t>
  </si>
  <si>
    <t>Российская Федерация, Краснодарский край, Северский район, ст-ца Смоленская, ул. Южная, д. 76</t>
  </si>
  <si>
    <t>23:26:1003023:298</t>
  </si>
  <si>
    <t>23:26:1003023:265</t>
  </si>
  <si>
    <t>Россия, Краснодарский край, Северский район, ст-ца Смоленская, ул. Южная, дом №16А</t>
  </si>
  <si>
    <t>23:26:1003023:305</t>
  </si>
  <si>
    <t>23:26:1003023:170</t>
  </si>
  <si>
    <t>Краснодарский край, Северский район, ст-ца Смоленская, ул. Полевая, д. 1а</t>
  </si>
  <si>
    <t>23:26:1003023:313</t>
  </si>
  <si>
    <t>23:26:1003023:30</t>
  </si>
  <si>
    <t>Краснодарский край, Северский р-н, ст-ца Смоленская, ул. Заречная, д. 9</t>
  </si>
  <si>
    <t>23:26:1003023:314</t>
  </si>
  <si>
    <t>23:26:1003023:121</t>
  </si>
  <si>
    <t>Краснодарский край, Северский р-н, ст-ца Смоленская, ул. Молодежная, д. 21</t>
  </si>
  <si>
    <t>23:26:1003023:315</t>
  </si>
  <si>
    <t>23:26:1003023:263</t>
  </si>
  <si>
    <t>Краснодарский край, Северский район, ст-ца Смоленская, ул. Молодежная, дом №1В</t>
  </si>
  <si>
    <t>23:26:1003023:316</t>
  </si>
  <si>
    <t>23:26:1003023:311</t>
  </si>
  <si>
    <t>Краснодарский край, Северский р-н, ст-ца Смоленская, ул. Шоссейная, д. 53</t>
  </si>
  <si>
    <t>23:26:1003023:317</t>
  </si>
  <si>
    <t>23:26:1003023:128</t>
  </si>
  <si>
    <t>Краснодарский край, р-н Северский, ст-ца Смоленская, ул. Молодежная, д. 40</t>
  </si>
  <si>
    <t>23:26:1003023:318</t>
  </si>
  <si>
    <t>23:26:1003023:97</t>
  </si>
  <si>
    <t>Краснодарский край, р-н Северский, ст-ца Смоленская, ул. Заречная, д. 33</t>
  </si>
  <si>
    <t>23:26:1003023:319</t>
  </si>
  <si>
    <t>23:26:1003023:20</t>
  </si>
  <si>
    <t>Краснодарский край, Северский р-н, ст-ца Смоленская, ул. Заречная, д. 27</t>
  </si>
  <si>
    <t>23:26:1003023:320</t>
  </si>
  <si>
    <t>23:26:1003023:31</t>
  </si>
  <si>
    <t>Краснодарский край, р-н Северский, ст-ца Смоленская, ул. Заречная, д. 10</t>
  </si>
  <si>
    <t>23:26:1003023:321</t>
  </si>
  <si>
    <t>23:26:1003023:57</t>
  </si>
  <si>
    <t>Краснодарский край, р-н Северский, ст-ца Смоленская, ул. Заречная, д. 20а</t>
  </si>
  <si>
    <t>23:26:1003023:323</t>
  </si>
  <si>
    <t>23:26:1003023:149</t>
  </si>
  <si>
    <t>Краснодарский край, Северский р-н, ст-ца Смоленская, ул. Заречная, д. 8</t>
  </si>
  <si>
    <t>23:26:1003023:324</t>
  </si>
  <si>
    <t>23:26:1003023:304</t>
  </si>
  <si>
    <t>Краснодарский край, Северский район, ст-ца Смоленская, ул. Молодежная, д. 2а</t>
  </si>
  <si>
    <t>23:26:1003023:325</t>
  </si>
  <si>
    <t>23:26:1003023:3</t>
  </si>
  <si>
    <t>Краснодарский край, Северский р-н, ст-ца Смоленская, ул. Южная, д. 71</t>
  </si>
  <si>
    <t>23:26:1003023:327</t>
  </si>
  <si>
    <t>23:26:1003023:33</t>
  </si>
  <si>
    <t>Краснодарский край, Северский р-н, ст-ца Смоленская, ул. Заречная, д. 13</t>
  </si>
  <si>
    <t>23:26:1003023:329</t>
  </si>
  <si>
    <t>23:26:1003023:165</t>
  </si>
  <si>
    <t>Краснодарский край, Северский р-н, ст-ца Смоленская, ул. Полевая, д. 1</t>
  </si>
  <si>
    <t>23:26:1003023:330</t>
  </si>
  <si>
    <t>23:26:1003023:300</t>
  </si>
  <si>
    <t>Краснодарский край, Северский р-н, ст-ца Смоленская, ул. Молодежная, д. 2в</t>
  </si>
  <si>
    <t>23:26:1003024:380</t>
  </si>
  <si>
    <t>23:26:1003024</t>
  </si>
  <si>
    <t>Краснодарский край, р-н Северский, ст-ца Смоленская, ул.Карла Маркса, д.2б</t>
  </si>
  <si>
    <t>23:26:1003024:381</t>
  </si>
  <si>
    <t>23:26:1003024:13</t>
  </si>
  <si>
    <t>23029000049005600</t>
  </si>
  <si>
    <t>23:26:1003024:382</t>
  </si>
  <si>
    <t>23:26:1003024:81</t>
  </si>
  <si>
    <t>23:26:1003024:383</t>
  </si>
  <si>
    <t>23:26:1003024:95</t>
  </si>
  <si>
    <t>23029000049006600</t>
  </si>
  <si>
    <t>23:26:1003024:384</t>
  </si>
  <si>
    <t>23:26:1003024:367</t>
  </si>
  <si>
    <t>23:26:1003024:386</t>
  </si>
  <si>
    <t>23:26:1003024:79</t>
  </si>
  <si>
    <t>23:26:1003024:387</t>
  </si>
  <si>
    <t>23:26:1003024:4</t>
  </si>
  <si>
    <t>23:26:1003024:391</t>
  </si>
  <si>
    <t>23:26:1003024:58</t>
  </si>
  <si>
    <t>23:26:1003024:393</t>
  </si>
  <si>
    <t>23:26:1003024:394</t>
  </si>
  <si>
    <t>23:26:1003024:395</t>
  </si>
  <si>
    <t>23:26:1003024:402</t>
  </si>
  <si>
    <t>23:26:1003024:403</t>
  </si>
  <si>
    <t>23:26:1003024:406</t>
  </si>
  <si>
    <t>23:26:1003024:409</t>
  </si>
  <si>
    <t>23:26:1003024:410</t>
  </si>
  <si>
    <t>Краснодарский край, р-н Северский, ст-ца Смоленская, ул 20 ГСД, д 142</t>
  </si>
  <si>
    <t>23:26:1003024:411</t>
  </si>
  <si>
    <t>Краснодарский край, ст-ца Смоленская, пер.20 ГСД, д.32</t>
  </si>
  <si>
    <t>23:26:1003024:412</t>
  </si>
  <si>
    <t>23:26:1003019:476</t>
  </si>
  <si>
    <t>Краснодарский край, р-н Северский, ст-ца Смоленская, ул 20 ГСД, д 32</t>
  </si>
  <si>
    <t>23:26:1003024:416</t>
  </si>
  <si>
    <t>23:26:1003024:423</t>
  </si>
  <si>
    <t>23:26:1003024:425</t>
  </si>
  <si>
    <t>23:26:1003024:427</t>
  </si>
  <si>
    <t>23:26:1003024:432</t>
  </si>
  <si>
    <t>23:26:1003024:433</t>
  </si>
  <si>
    <t>23:26:1003024:51</t>
  </si>
  <si>
    <t>23:26:1003024:438</t>
  </si>
  <si>
    <t>23:26:1003024:369</t>
  </si>
  <si>
    <t>Краснодарский край, р-н Северский, ст-ца Смоленская, пер Северный, д 5</t>
  </si>
  <si>
    <t>23:26:1003024:439</t>
  </si>
  <si>
    <t>23:26:1003024:440</t>
  </si>
  <si>
    <t>23:26:1003024:70</t>
  </si>
  <si>
    <t>23:26:1003024:441</t>
  </si>
  <si>
    <t>23:26:1003024:67</t>
  </si>
  <si>
    <t>Краснодарский край, р-н Северский, ст-ца Смоленская, ул 20 ГСД, д 104</t>
  </si>
  <si>
    <t>23:26:1003024:442</t>
  </si>
  <si>
    <t>23:26:1003024:318</t>
  </si>
  <si>
    <t>23:26:1003024:444</t>
  </si>
  <si>
    <t>23:26:1003024:44</t>
  </si>
  <si>
    <t>23:26:1003024:445</t>
  </si>
  <si>
    <t>23:26:1003024:36</t>
  </si>
  <si>
    <t>23:26:1003024:446</t>
  </si>
  <si>
    <t>23:26:1003024:359|23:26:1003024:574</t>
  </si>
  <si>
    <t>23:26:1003024:447</t>
  </si>
  <si>
    <t>23:26:1003024:38</t>
  </si>
  <si>
    <t>23:26:1003024:448</t>
  </si>
  <si>
    <t>23:26:1003024:52</t>
  </si>
  <si>
    <t>Краснодарский край, р-н Северский, ст-ца Смоленская, ул.20 ГСД, д.68</t>
  </si>
  <si>
    <t>23:26:1003024:449</t>
  </si>
  <si>
    <t>23:26:1003024:87</t>
  </si>
  <si>
    <t>23:26:1003024:454</t>
  </si>
  <si>
    <t>23:26:1003024:379</t>
  </si>
  <si>
    <t>23:26:1003024:455</t>
  </si>
  <si>
    <t>23:26:1003024:472</t>
  </si>
  <si>
    <t>10В</t>
  </si>
  <si>
    <t>23:26:1003024:456</t>
  </si>
  <si>
    <t>23:26:1003024:89</t>
  </si>
  <si>
    <t>23:26:1003024:457</t>
  </si>
  <si>
    <t>23:26:1003024:378</t>
  </si>
  <si>
    <t>23:26:1003024:458</t>
  </si>
  <si>
    <t>23:26:1003024:450</t>
  </si>
  <si>
    <t>23:26:1003024:467</t>
  </si>
  <si>
    <t>23:26:1003024:289</t>
  </si>
  <si>
    <t>Краснодарский край, Северский р-н, Смоленская ст-ца, ул.20 ГСД, 92а</t>
  </si>
  <si>
    <t>23:26:1003024:468</t>
  </si>
  <si>
    <t>23:26:1003024:111</t>
  </si>
  <si>
    <t>Краснодарский край, Северский р-н, ст-ца Смоленская, ул.Чапаева, д.4</t>
  </si>
  <si>
    <t>23:26:1003024:471</t>
  </si>
  <si>
    <t>23:26:1003024:342</t>
  </si>
  <si>
    <t>Краснодарский край, р-н Северский, ст-ца Смоленская, ул.20 ГСД, д.166</t>
  </si>
  <si>
    <t>23:26:1003024:477</t>
  </si>
  <si>
    <t>23:26:1003024:69</t>
  </si>
  <si>
    <t>Краснодарский край, Северский район, станица Смоленская, улица 20 ГСД  №108</t>
  </si>
  <si>
    <t>23:26:1003024:478</t>
  </si>
  <si>
    <t>23:26:1003024:112</t>
  </si>
  <si>
    <t>Краснодарский край, р-н Северский, ст-ца Смоленская, ул Чепаева, д 6</t>
  </si>
  <si>
    <t>23:26:1003024:479</t>
  </si>
  <si>
    <t>23:26:1003024:116</t>
  </si>
  <si>
    <t>Россия, Краснодарский край, Северский район, ст-ца Смоленская, ул. Чапаева, дом №4а</t>
  </si>
  <si>
    <t>23:26:1003024:480</t>
  </si>
  <si>
    <t>23:26:1003024:373</t>
  </si>
  <si>
    <t>Краснодарский край, р-н Северский, ст-ца Смоленская, пер Северный, д 15</t>
  </si>
  <si>
    <t>23:26:1003024:481</t>
  </si>
  <si>
    <t>23:26:1003024:82</t>
  </si>
  <si>
    <t>Российская Федерация, Краснодарский кр., Северский район, ст-ца Смоленская, ул. 20 Горной стрелковой дивизии, дом №146</t>
  </si>
  <si>
    <t>23:26:1003024:482</t>
  </si>
  <si>
    <t>23:26:1003024:549</t>
  </si>
  <si>
    <t>Краснодарский край, Северский р-н, ст-ца Смоленская, ул.20 ГСД (20 Горной стрелковой дивизии), д.80</t>
  </si>
  <si>
    <t>23:26:1003024:483</t>
  </si>
  <si>
    <t>23:26:1003024:83</t>
  </si>
  <si>
    <t>Краснодарский край, р-н Северский, ст-ца Смоленская, ул 20 ГСД, д 148</t>
  </si>
  <si>
    <t>23:26:1003024:484</t>
  </si>
  <si>
    <t>23:26:1003024:107</t>
  </si>
  <si>
    <t>Российская Федерация, Краснодарский кр., Северский район, ст-ца Смоленская, ул. Северная, дом №31</t>
  </si>
  <si>
    <t>23:26:1003024:485</t>
  </si>
  <si>
    <t>23:26:1003024:78</t>
  </si>
  <si>
    <t>Краснодарский край, р-н Северский, ст-ца Смоленская, ул 20 ГСД, д 128</t>
  </si>
  <si>
    <t>23:26:1003024:486</t>
  </si>
  <si>
    <t>Российская Федерация, Краснодарский кр., Северский район, ст-ца Смоленская, ул. Им.20 Гвардейской Стрелковой Дивизии, дом №78</t>
  </si>
  <si>
    <t>23:26:1003024:487</t>
  </si>
  <si>
    <t>23:26:1003024:74</t>
  </si>
  <si>
    <t>Краснодарский край, р-н Северский, ст-ца Смоленская, ул 20 ГСД, д 118</t>
  </si>
  <si>
    <t>23:26:1003024:488</t>
  </si>
  <si>
    <t>23:26:1003024:85</t>
  </si>
  <si>
    <t>Российская Федерация, Краснодарский кр., Северский район, ст-ца Смоленская, ул. Им.20 Гвардейской Стрелковой Дивизии, дом №152</t>
  </si>
  <si>
    <t>23:26:1003024:489</t>
  </si>
  <si>
    <t>23:26:1003024:84</t>
  </si>
  <si>
    <t>Краснодарский край, р-н Северский, ст-ца Смоленская, ул 20 ГСД, д 150</t>
  </si>
  <si>
    <t>23:26:1003024:490</t>
  </si>
  <si>
    <t>Российская Федерация, Краснодарский кр., Северский район, ст-ца Смоленская, ул. 20 Горной стрелковой дивизии, дом №118 а</t>
  </si>
  <si>
    <t>23:26:1003024:491</t>
  </si>
  <si>
    <t>23:26:1003024:352</t>
  </si>
  <si>
    <t>Краснодарский край, р-н Северский, ст-ца Смоленская, ул 20 ГСД, д 128а</t>
  </si>
  <si>
    <t>23:26:1003024:492</t>
  </si>
  <si>
    <t>Российская Федерация, Краснодарский кр., Северский район, ст-ца Смоленская, ул. 20 Горной стрелковой дивизии, дом №24а</t>
  </si>
  <si>
    <t>23:26:1003024:493</t>
  </si>
  <si>
    <t>23:26:1003024:33</t>
  </si>
  <si>
    <t>10 г</t>
  </si>
  <si>
    <t>Краснодарский край, р-н Северский, ст-ца Смоленская, пер Северный, д 10 г</t>
  </si>
  <si>
    <t>23:26:1003024:494</t>
  </si>
  <si>
    <t>23:26:1003025:45</t>
  </si>
  <si>
    <t>Российская Федерация, Краснодарский кр., Северский район, ст-ца Смоленская, ул. Им.20 Гвардейской Стрелковой Дивизии, дом №59</t>
  </si>
  <si>
    <t>23:26:1003024:496</t>
  </si>
  <si>
    <t>23:26:1003024:464</t>
  </si>
  <si>
    <t>Краснодарский край, р-н Северский, ст-ца Смоленская, ул 20 ГСД, д 98</t>
  </si>
  <si>
    <t>23:26:1003024:497</t>
  </si>
  <si>
    <t>жилой дом, лит. А, а, общая площадь 35,6 кв.м, жилая площадь 25,0 кв.м;</t>
  </si>
  <si>
    <t>23:26:1003024:46</t>
  </si>
  <si>
    <t>Российская Федерация, Краснодарский край, Северский район, ст-ца Смоленская, ул. им.20 Гвардейской стрелковой дивизии, д. 54</t>
  </si>
  <si>
    <t>23:26:1003024:498</t>
  </si>
  <si>
    <t>23:26:1003024:53</t>
  </si>
  <si>
    <t>Краснодарский край, р-н Северский, ст-ца Смоленская, ул 20 ГСД, д 72</t>
  </si>
  <si>
    <t>23:26:1003024:499</t>
  </si>
  <si>
    <t>Россия, Краснодарский кр., Северский район, ст-ца Смоленская, ул. Им.20 Гвардейской Стрелковой Дивизии, дом №142</t>
  </si>
  <si>
    <t>23:26:1003024:500</t>
  </si>
  <si>
    <t>23:26:1003024:451</t>
  </si>
  <si>
    <t>Краснодарский край, р-н Северский, ст-ца Смоленская, ул Северная, д 21</t>
  </si>
  <si>
    <t>23:26:1003024:501</t>
  </si>
  <si>
    <t>жилой дом, лит. А,а,под/А, общая площадь 222,7 кв.м, в том числе жилая площадь 56,1 кв.м;</t>
  </si>
  <si>
    <t>Российская Федерация, Краснодарский край, Северский район, ст-ца Смоленская, ул. им.20 Гвардейской стрелковой дивизии, д. 96</t>
  </si>
  <si>
    <t>23:26:1003024:502</t>
  </si>
  <si>
    <t>23:26:1003024:296</t>
  </si>
  <si>
    <t>Краснодарский край, р-н Северский, ст-ца Смоленская, ул 20 ГСД, д 64</t>
  </si>
  <si>
    <t>23:26:1003024:503</t>
  </si>
  <si>
    <t>Россия, Краснодарский кр., Северский район, ст-ца Смоленская, ул. К.Маркса, дом №2а</t>
  </si>
  <si>
    <t>23:26:1003024:504</t>
  </si>
  <si>
    <t>жилой дом, лит. А, а, общая площадь 25,4 кв.м, в том числе жилая площадь 23,2 кв.м;</t>
  </si>
  <si>
    <t>23:26:1003024:49</t>
  </si>
  <si>
    <t>Российская Федерация, Краснодарский край, Северский район, ст-ца Смоленская, ул. им.20 Гвардейской стрелковой дивизии, д. 60</t>
  </si>
  <si>
    <t>23:26:1003024:505</t>
  </si>
  <si>
    <t>жилой дом, лит. А, а, а1, а2, общая площадь 33,7 кв.м, в том числе жилая площадь 27,1 кв.м;</t>
  </si>
  <si>
    <t>23:26:1003024:295</t>
  </si>
  <si>
    <t>Российская Федерация, Краснодарский край, Северский район, ст-ца Смоленская, ул. К.Маркса, д. 3</t>
  </si>
  <si>
    <t>23:26:1003024:506</t>
  </si>
  <si>
    <t>23:26:1003024:298</t>
  </si>
  <si>
    <t>23029000049004000</t>
  </si>
  <si>
    <t>Российская Федерация, Краснодарский кр., Северский район, ст-ца Смоленская, ул. Фурманова, дом №1</t>
  </si>
  <si>
    <t>23:26:1003024:507</t>
  </si>
  <si>
    <t>Жилой дом лит. Ааа1, общей площадью 46,8 кв.м., жилой площадью 34,7 кв.м., сарай лит. Г3, кухня лит. Г4;</t>
  </si>
  <si>
    <t>23:26:1003024:474</t>
  </si>
  <si>
    <t>Российская Федерация, Краснодарский край, Северский район, ст-ца Смоленская, ул. им.20 Гвардейской стрелковой дивизии, д. 120</t>
  </si>
  <si>
    <t>23:26:1003024:508</t>
  </si>
  <si>
    <t>Российская Федерация, Краснодарский кр., Северский район, ст-ца Смоленская, ул. 20 Горной стрелковой дивизии, дом №140а</t>
  </si>
  <si>
    <t>23:26:1003024:509</t>
  </si>
  <si>
    <t>23:26:1003024:510</t>
  </si>
  <si>
    <t>Россия, Краснодарский кр., Северский район, ст-ца Смоленская, ул. Им.20 Гвардейской Стрелковой Дивизии, дом №138б</t>
  </si>
  <si>
    <t>23:26:1003024:511</t>
  </si>
  <si>
    <t>23:26:1003024:66</t>
  </si>
  <si>
    <t>Российская Федерация, Краснодарский край, Северский район, ст-ца Смоленская, ул. им.20 Гвардейской стрелковой дивизии, д. 102</t>
  </si>
  <si>
    <t>23:26:1003024:512</t>
  </si>
  <si>
    <t>Российская Федерация, Краснодарский край, Северский район, ст-ца Смоленская, ул. им.20 Гвардейской стрелковой дивизии, д. 92</t>
  </si>
  <si>
    <t>23:26:1003024:513</t>
  </si>
  <si>
    <t>Российская Федерация, Краснодарский край, Северский район, ст-ца Смоленская, ул. им.20 Гвардейской стрелковой дивизии, д. 86</t>
  </si>
  <si>
    <t>23:26:1003024:514</t>
  </si>
  <si>
    <t>23:26:1003024:332</t>
  </si>
  <si>
    <t>Российская Федерация, Краснодарский край, Северский район, ст-ца Смоленская, ул. К.Маркса, д. 6</t>
  </si>
  <si>
    <t>23:26:1003024:515</t>
  </si>
  <si>
    <t>Российская Федерация, Краснодарский край, Северский район, ст-ца Смоленская, ул. им.20 Гвардейской стрелковой дивизии, д. 56а</t>
  </si>
  <si>
    <t>23:26:1003024:516</t>
  </si>
  <si>
    <t>23:26:1003024:72</t>
  </si>
  <si>
    <t>Российская Федерация, Краснодарский край, Северский район, ст-ца Смоленская, ул. им.20 Гвардейской стрелковой дивизии, д. 114</t>
  </si>
  <si>
    <t>23:26:1003024:517</t>
  </si>
  <si>
    <t>жилой дом, лит. А, общая площадь 75,9 кв.м, в том числе жилая площадь 49,3 кв.м;</t>
  </si>
  <si>
    <t>23:26:1003024:5</t>
  </si>
  <si>
    <t>Российская Федерация, Краснодарский край, Северский район, ст-ца Смоленская, ул. им.20 Гвардейской стрелковой дивизии, д. 154</t>
  </si>
  <si>
    <t>23:26:1003024:518</t>
  </si>
  <si>
    <t>23:26:1003024:8</t>
  </si>
  <si>
    <t>Российская Федерация, Краснодарский край, Северский район, ст-ца Смоленская, пер. Северный, д. 6</t>
  </si>
  <si>
    <t>23:26:1003024:519</t>
  </si>
  <si>
    <t>Российская Федерация, Краснодарский край, Северский район, ст-ца Смоленская, ул. им.20 Гвардейской стрелковой дивизии, д. 140</t>
  </si>
  <si>
    <t>23:26:1003024:520</t>
  </si>
  <si>
    <t>23:26:1003024:76</t>
  </si>
  <si>
    <t>Российская Федерация, Краснодарский край, Северский район, ст-ца Смоленская, ул. им.20 Гвардейской стрелковой дивизии, д. 122</t>
  </si>
  <si>
    <t>23:26:1003024:521</t>
  </si>
  <si>
    <t>жилой дом, лит. А, а, а1, общая площадь 29,2 кв.м, жилая площадь 19,8 кв.м;</t>
  </si>
  <si>
    <t>23:26:1003024:54</t>
  </si>
  <si>
    <t>Российская Федерация, Краснодарский край, Северский район, ст-ца Смоленская, ул. им.20 Гвардейской стрелковой дивизии, д. 74</t>
  </si>
  <si>
    <t>23:26:1003024:522</t>
  </si>
  <si>
    <t>жилой дом, лит. А, общая площадь 78,5 кв.м, жилая площадь 46,9 кв.м;</t>
  </si>
  <si>
    <t>Российская Федерация, Краснодарский край, Северский район, ст-ца Смоленская, ул. К.Маркса, д. 2</t>
  </si>
  <si>
    <t>23:26:1003024:523</t>
  </si>
  <si>
    <t>Краснодарский край, р-н Северский, ст-ца Смоленская, пер Северный, д 1</t>
  </si>
  <si>
    <t>23:26:1003024:524</t>
  </si>
  <si>
    <t>жилой дом, лит. А,а, общая площадь 87,2 кв.м, жилая площадь 43,7 кв.м;</t>
  </si>
  <si>
    <t>23:26:1003024:2</t>
  </si>
  <si>
    <t>Российская Федерация, Краснодарский край, Северский район, ст-ца Смоленская, ул. им.20 Гвардейской стрелковой дивизии, д. 52</t>
  </si>
  <si>
    <t>23:26:1003024:525</t>
  </si>
  <si>
    <t>23:26:1003024:30</t>
  </si>
  <si>
    <t>Краснодарский край, р-н Северский, ст-ца Смоленская, пер Северный, д 11</t>
  </si>
  <si>
    <t>23:26:1003024:526</t>
  </si>
  <si>
    <t>23:26:1003019:143</t>
  </si>
  <si>
    <t>Российская Федерация, Краснодарский край, Северский район, ст-ца Смоленская, ул. Северная, д. 2</t>
  </si>
  <si>
    <t>23:26:1003024:527</t>
  </si>
  <si>
    <t>23:26:1003024:17</t>
  </si>
  <si>
    <t>Российская Федерация, Краснодарский край, Северский район, ст-ца Смоленская, ул. им.20 Гвардейской стрелковой дивизии, д. 82</t>
  </si>
  <si>
    <t>23:26:1003024:528</t>
  </si>
  <si>
    <t>23:26:1003024:14</t>
  </si>
  <si>
    <t>Краснодарский край, р-н Северский, ст-ца Смоленская, ул К.Маркса, д 2</t>
  </si>
  <si>
    <t>23:26:1003024:529</t>
  </si>
  <si>
    <t>23:26:1003024:350</t>
  </si>
  <si>
    <t>Российская Федерация, Краснодарский край, Северский район, ст-ца Смоленская, ул. Северная, д. 25</t>
  </si>
  <si>
    <t>23:26:1003024:530</t>
  </si>
  <si>
    <t>Российская Федерация, Краснодарский край, Северский район, ст-ца Смоленская, ул. 20 Горной стрелковой дивизии, дом №124</t>
  </si>
  <si>
    <t>23:26:1003024:531</t>
  </si>
  <si>
    <t>23:26:1003024:62</t>
  </si>
  <si>
    <t>Российская Федерация, Краснодарский край, Северский район, ст-ца Смоленская, ул. им.20 Гвардейской стрелковой дивизии, д. 94</t>
  </si>
  <si>
    <t>23:26:1003024:532</t>
  </si>
  <si>
    <t>23:26:1003024:57</t>
  </si>
  <si>
    <t>Российская Федерация, Краснодарский край, Северский район, ст-ца Смоленская, ул. им.20 Гвардейской стрелковой дивизии, д. 84</t>
  </si>
  <si>
    <t>23:26:1003024:537</t>
  </si>
  <si>
    <t>166 "Д"</t>
  </si>
  <si>
    <t>3-6; 15; 33-39; 43-44</t>
  </si>
  <si>
    <t>Краснодарский край, Северский р-н, ст-ца Смоленская, ул. 20 ГСД, д. 166 "Д", пом 3-6; 15; 33-39; 43-44</t>
  </si>
  <si>
    <t>23:26:1003024:538</t>
  </si>
  <si>
    <t>166 "З"</t>
  </si>
  <si>
    <t>10; 27-32; 40-42</t>
  </si>
  <si>
    <t>Краснодарский край, Северский р-н, ст-ца Смоленская, ул. 20 ГСД, д. 166 "З", пом. 10; 27-32; 40-42</t>
  </si>
  <si>
    <t>23:26:1003024:539</t>
  </si>
  <si>
    <t>166 "Ж"</t>
  </si>
  <si>
    <t>13-14; 16-19; 24-25</t>
  </si>
  <si>
    <t>Краснодарский край, Северский р-н, ст-ца Смоленская, ул. 20 ГСД, д. 166 "Ж", пом. 13-14; 16-19; 24-25</t>
  </si>
  <si>
    <t>23:26:1003024:540</t>
  </si>
  <si>
    <t>166 "Е"</t>
  </si>
  <si>
    <t>1-2; 7-9; 12; 20-23; 26</t>
  </si>
  <si>
    <t>Краснодарский край, Северский р-н, ст-ца Смоленская, ул. 20 ГСД, д. 166 "Е", пом. 1-2; 7-9; 12; 20-23; 26</t>
  </si>
  <si>
    <t>23:26:1003024:541</t>
  </si>
  <si>
    <t>23:26:1003024:16</t>
  </si>
  <si>
    <t>Краснодарский край, Северский р-н, ст-ца Смоленская, пер. Северный, д. 12</t>
  </si>
  <si>
    <t>23:26:1003024:545</t>
  </si>
  <si>
    <t>Краснодарский край, р-н Северский, ст-ца Смоленская, ул. 20 ГСД, д. 86</t>
  </si>
  <si>
    <t>23:26:1003024:546</t>
  </si>
  <si>
    <t>23:26:1003024:316</t>
  </si>
  <si>
    <t>Краснодарский край, Северский район, ст-ца Смоленская, ул.им.20 Гвардейской Стрелковой Дивизии, д.138а</t>
  </si>
  <si>
    <t>23:26:1003024:553</t>
  </si>
  <si>
    <t>23:26:1003024:550</t>
  </si>
  <si>
    <t>Краснодарский край, Северский район, ст-ца Смоленская, ул. 20 ГСД, д. 130а</t>
  </si>
  <si>
    <t>23:26:1003024:556</t>
  </si>
  <si>
    <t>23:26:1003024:309</t>
  </si>
  <si>
    <t>20 Стрелковой Дивизии</t>
  </si>
  <si>
    <t>138в</t>
  </si>
  <si>
    <t>Краснодарский край, Северский р-он, ст-ца Смоленская, ул. Им. 20 Гвардейской стрелковой дивизии, д. 138в</t>
  </si>
  <si>
    <t>23:26:1003024:557</t>
  </si>
  <si>
    <t>23:26:1003024:360</t>
  </si>
  <si>
    <t>Краснодарский край, Северский р-н, ст-ца Смоленская, ул. К. Маркса, д. 2д</t>
  </si>
  <si>
    <t>23:26:1003024:558</t>
  </si>
  <si>
    <t>Краснодарский край, Северский район, ст-ца Смоленская, пер. Северный, 3А</t>
  </si>
  <si>
    <t>23:26:1003024:559</t>
  </si>
  <si>
    <t>Краснодарский край, Северский р-н, ст. Смоленская, ул. 20 ГСД, №112</t>
  </si>
  <si>
    <t>23:26:1003024:560</t>
  </si>
  <si>
    <t>23:26:1003024:370</t>
  </si>
  <si>
    <t>Краснодарский край, Северский р-н, ст. Смоленская, пер. Северный, д. 5А</t>
  </si>
  <si>
    <t>23:26:1003024:562</t>
  </si>
  <si>
    <t>23:26:1003024:469</t>
  </si>
  <si>
    <t>улица Чапаева</t>
  </si>
  <si>
    <t>Краснодарский край, Северский р-н, ст-ца Смоленская, улица Чапаева, д. 14а</t>
  </si>
  <si>
    <t>23:26:1003024:564</t>
  </si>
  <si>
    <t>23:26:1003024:353</t>
  </si>
  <si>
    <t>Краснодарский край, Северский р-н, ст-ца Смоленская, пер. Северный, д. 3</t>
  </si>
  <si>
    <t>23:26:1003024:567</t>
  </si>
  <si>
    <t>23:26:1003024:99</t>
  </si>
  <si>
    <t>Краснодарский край, Северский р-н, ст-ца Смоленская, ул. К. Маркса, д. 2в</t>
  </si>
  <si>
    <t>23:26:1003024:568</t>
  </si>
  <si>
    <t>23:26:1003024:297</t>
  </si>
  <si>
    <t>56 Б</t>
  </si>
  <si>
    <t>Краснодарский край, Северский р-н, ст-ца Смоленская, ул. им. 20 Гвардейской Стрелковой Дивизии, д. 56 Б</t>
  </si>
  <si>
    <t>23:26:1003024:571</t>
  </si>
  <si>
    <t>23:26:1003024:55</t>
  </si>
  <si>
    <t>Краснодарский край, Северский р-н, ст-ца Смоленская, ул. 20 ГСД, д. 76</t>
  </si>
  <si>
    <t>23:26:1003024:572</t>
  </si>
  <si>
    <t>23:26:1003024:73</t>
  </si>
  <si>
    <t>Краснодарский край, Северский р-н, ст-ца Смоленская, ул. 20 ГСД, д. 116</t>
  </si>
  <si>
    <t>23:26:1003024:576</t>
  </si>
  <si>
    <t>10Б</t>
  </si>
  <si>
    <t>Краснодарский край, Северский р-н, ст-ца Смоленская, пер. Северный, д. 10Б</t>
  </si>
  <si>
    <t>23:26:1003025:232</t>
  </si>
  <si>
    <t>23:26:1003025</t>
  </si>
  <si>
    <t>23:26:1003025:40</t>
  </si>
  <si>
    <t>23:26:1003025:233</t>
  </si>
  <si>
    <t>23:26:1003025:96</t>
  </si>
  <si>
    <t>23:26:1003025:234</t>
  </si>
  <si>
    <t>23:26:1003025:93</t>
  </si>
  <si>
    <t>23:26:1003025:235</t>
  </si>
  <si>
    <t>23:26:1003025:49</t>
  </si>
  <si>
    <t>Краснодарский край, р-н Северский, ст-ца Смоленская, ул.20 ГСД, д.65 а</t>
  </si>
  <si>
    <t>23:26:1003025:236</t>
  </si>
  <si>
    <t>23:26:1003025:225</t>
  </si>
  <si>
    <t>Краснодарский край, р-н Северский, ст-ца Смоленская, ул.20 ГСД, д.77</t>
  </si>
  <si>
    <t>23:26:1003025:239</t>
  </si>
  <si>
    <t>23:26:1003025:100</t>
  </si>
  <si>
    <t>23:26:1003025:240</t>
  </si>
  <si>
    <t>23:26:1003025:115</t>
  </si>
  <si>
    <t>23:26:1003025:241</t>
  </si>
  <si>
    <t>75"Б"</t>
  </si>
  <si>
    <t>23:26:1003025:242</t>
  </si>
  <si>
    <t>23:26:1003025:35</t>
  </si>
  <si>
    <t>23:26:1003025:243</t>
  </si>
  <si>
    <t>23:26:1003025:38</t>
  </si>
  <si>
    <t>23:26:1003025:244</t>
  </si>
  <si>
    <t>23:26:1003025:67</t>
  </si>
  <si>
    <t>23:26:1003025:247</t>
  </si>
  <si>
    <t>23:26:1003025:223</t>
  </si>
  <si>
    <t>79д</t>
  </si>
  <si>
    <t>23:26:1003025:248</t>
  </si>
  <si>
    <t>23:26:1003025:9</t>
  </si>
  <si>
    <t>23:26:1003025:249</t>
  </si>
  <si>
    <t>23:26:1003025:57</t>
  </si>
  <si>
    <t>Краснодарский край, р-н Северский, ст-ца Смоленская, ул.20 ГСД, д.89</t>
  </si>
  <si>
    <t>23:26:1003025:251</t>
  </si>
  <si>
    <t>23:26:1003025:231</t>
  </si>
  <si>
    <t>Краснодарский край, р-н Северский, ст-ца Смоленская, ул.Карла Маркса, д.20</t>
  </si>
  <si>
    <t>23:26:1003025:252</t>
  </si>
  <si>
    <t>23:26:1003025:250</t>
  </si>
  <si>
    <t>1;3;4;5;6;7;8;9;16;1</t>
  </si>
  <si>
    <t>Краснодарский край, р-н Северский, ст-ца Смоленская, ул.Карла Маркса, д.20А, пом.1;3;4;5;6;7;8;9;16;17;20</t>
  </si>
  <si>
    <t>23:26:1003025:253</t>
  </si>
  <si>
    <t>2;10;11;12;13;14;15;</t>
  </si>
  <si>
    <t>Краснодарский край, р-н Северский, ст-ца Смоленская, ул.Карла Маркса, д.20, пом.2;10;11;12;13;14;15;18;19</t>
  </si>
  <si>
    <t>23:26:1003025:255</t>
  </si>
  <si>
    <t>23:26:1003025:109|23:26:1003025:319</t>
  </si>
  <si>
    <t>23:26:1003025:257</t>
  </si>
  <si>
    <t>23:26:1003025:6</t>
  </si>
  <si>
    <t>Краснодарский край, р-н Северский, ст-ца Смоленская, ул.20ГСД, д.83</t>
  </si>
  <si>
    <t>23:26:1003025:258</t>
  </si>
  <si>
    <t>23:26:1003025:69</t>
  </si>
  <si>
    <t>Краснодарский край, р-н Северский, ст-ца Смоленская, ул.Ворошилова, д.106</t>
  </si>
  <si>
    <t>23:26:1003025:259</t>
  </si>
  <si>
    <t>23:26:1003025:70</t>
  </si>
  <si>
    <t>Краснодарский край, р-н Северский, ст-ца Смоленская, ул.Ворошилова, д.110</t>
  </si>
  <si>
    <t>23:26:1003025:261</t>
  </si>
  <si>
    <t>23:26:1003025:27</t>
  </si>
  <si>
    <t>Краснодарский край, Северский р-н, Смоленская ст-ца, ул. 20 ГСД, д. 55а</t>
  </si>
  <si>
    <t>23:26:1003025:264</t>
  </si>
  <si>
    <t>23:26:1003024:307</t>
  </si>
  <si>
    <t>Российская Федерация, Краснодарский кр., Северский район, ст-ца Смоленская, ул. Фурманова, дом №2</t>
  </si>
  <si>
    <t>23:26:1003025:265</t>
  </si>
  <si>
    <t>23:26:1003025:99</t>
  </si>
  <si>
    <t>Краснодарский край, р-н Северский, ст-ца Смоленская, ул. Кирова, д. 10</t>
  </si>
  <si>
    <t>23:26:1003025:266</t>
  </si>
  <si>
    <t>23:26:1003025:68</t>
  </si>
  <si>
    <t>Российская Федерация, Краснодарский кр., Северский район, ст-ца Смоленская, ул. Ворошилова, дом №104</t>
  </si>
  <si>
    <t>23:26:1003025:267</t>
  </si>
  <si>
    <t>23:26:1003025:84</t>
  </si>
  <si>
    <t>Российская Федерация, Краснодарский кр., Северский район, ст-ца Смоленская, ул. К.Маркса, дом №19</t>
  </si>
  <si>
    <t>23:26:1003025:268</t>
  </si>
  <si>
    <t>23:26:1003025:110</t>
  </si>
  <si>
    <t>Российская Федерация, Краснодарский кр., Северский район, ст-ца Смоленская, ул. Фурманова, дом №7</t>
  </si>
  <si>
    <t>23:26:1003025:269</t>
  </si>
  <si>
    <t>23:26:1003025:98</t>
  </si>
  <si>
    <t>Российская Федерация, Краснодарский край, Северский район, ст-ца Смоленская, ул. Кирова, дом №9</t>
  </si>
  <si>
    <t>23:26:1003025:270</t>
  </si>
  <si>
    <t>23:26:1003025:101</t>
  </si>
  <si>
    <t>Российская Федерация, Краснодарский кр., Северский район, ст-ца Смоленская, ул. Кирова, дом №12</t>
  </si>
  <si>
    <t>23:26:1003025:271</t>
  </si>
  <si>
    <t>23:26:1003025:25</t>
  </si>
  <si>
    <t>Российская Федерация, Краснодарский кр., Северский район, ст-ца Смоленская, ул. Им.20 Гвардейской Стрелковой Дивизии, дом №87</t>
  </si>
  <si>
    <t>23:26:1003025:272</t>
  </si>
  <si>
    <t>23:26:1003025:112</t>
  </si>
  <si>
    <t>Российская Федерация, Краснодарский кр., Северский район, ст-ца Смоленская, ул. Фурманова, дом №9</t>
  </si>
  <si>
    <t>23:26:1003025:273</t>
  </si>
  <si>
    <t>23:26:1003025:94</t>
  </si>
  <si>
    <t>Краснодарский край, р-н Северский, ст-ца Смоленская, ул Кирова, д 4</t>
  </si>
  <si>
    <t>23:26:1003025:274</t>
  </si>
  <si>
    <t>23:26:1003024:98</t>
  </si>
  <si>
    <t>Российская Федерация, Краснодарский кр., Северский район, ст-ца Смоленская, ул. К.Маркса, дом №2б</t>
  </si>
  <si>
    <t>23:26:1003025:277</t>
  </si>
  <si>
    <t>23:26:1003025:33</t>
  </si>
  <si>
    <t>Краснодарский край, р-н Северский, ст-ца Смоленская, ул 20 ГСД, д 33</t>
  </si>
  <si>
    <t>23:26:1003025:278</t>
  </si>
  <si>
    <t>23:26:1003025:80</t>
  </si>
  <si>
    <t>Россия, Краснодарский край, Северский район, ст-ца Смоленская, ул. К.Маркса, дом №14</t>
  </si>
  <si>
    <t>23:26:1003025:279</t>
  </si>
  <si>
    <t>жилой дом, лит. А, общая площадь 40,6 кв.м, в том числе жилая площадь 26,9 кв.м;</t>
  </si>
  <si>
    <t>23:26:1003025:114</t>
  </si>
  <si>
    <t>Краснодарский край, р-н Северский, ст-ца Смоленская, ул Фурманова, д 14</t>
  </si>
  <si>
    <t>23:26:1003025:280</t>
  </si>
  <si>
    <t>23:26:1003025:58</t>
  </si>
  <si>
    <t>Россия, Краснодарский кр., Северский район, ст-ца Смоленская, ул. Им.20 Гвардейской Стрелковой Дивизии, дом №93</t>
  </si>
  <si>
    <t>23:26:1003025:281</t>
  </si>
  <si>
    <t>23:26:1003025:207</t>
  </si>
  <si>
    <t>Краснодарский край, р-н Северский, ст-ца Смоленская, ул К.Маркса, д 5</t>
  </si>
  <si>
    <t>23:26:1003025:282</t>
  </si>
  <si>
    <t>23:26:1003025:56</t>
  </si>
  <si>
    <t>Российская Федерация, Краснодарский кр., Северский район, ст-ца Смоленская, ул. 20 ГСД, дом №79</t>
  </si>
  <si>
    <t>23:26:1003025:283</t>
  </si>
  <si>
    <t>жилой дом, лит. А, общая площадь 38,9 кв.м, в том числе жилая площадь 29,8 кв.м;</t>
  </si>
  <si>
    <t>23:26:1003001:42</t>
  </si>
  <si>
    <t>Краснодарский край, р-н Северский, ст-ца Смоленская, ул 20 ГСД, д 75</t>
  </si>
  <si>
    <t>23:26:1003025:284</t>
  </si>
  <si>
    <t>жилой дом, лит. А, общая площадь 20,0 кв.м, в том числе жилая площадь 20,0 кв.м;</t>
  </si>
  <si>
    <t>23:26:1003025:73</t>
  </si>
  <si>
    <t>Российская Федерация, Краснодарский край, Северский район, ст-ца Смоленская, ул. Ворошилова, д. 116</t>
  </si>
  <si>
    <t>23:26:1003025:285</t>
  </si>
  <si>
    <t>23:26:1003025:83</t>
  </si>
  <si>
    <t>Краснодарский край, р-н Северский, ст-ца Смоленская, ул К.Маркса, д 18</t>
  </si>
  <si>
    <t>23:26:1003025:286</t>
  </si>
  <si>
    <t>23:26:1003025:72</t>
  </si>
  <si>
    <t>Российская Федерация, Краснодарский кр., Северский район, ст-ца Смоленская, ул. Ворошилова, дом №114</t>
  </si>
  <si>
    <t>23:26:1003025:287</t>
  </si>
  <si>
    <t>23:26:1003025:76</t>
  </si>
  <si>
    <t>Краснодарский край, р-н Северский, ст-ца Смоленская, ул К.Маркса, д 10</t>
  </si>
  <si>
    <t>23:26:1003025:288</t>
  </si>
  <si>
    <t>23:26:1003025:102</t>
  </si>
  <si>
    <t>Россия, Краснодарский кр., Северский район, ст-ца Смоленская, ул. Кирова, дом №15</t>
  </si>
  <si>
    <t>23:26:1003025:289</t>
  </si>
  <si>
    <t>жилой дом, литер А, А1, общая площадь 68,1 кв.м, жилая площадь 49,0 кв.м, кухня литер Г, пристройка литер Г1, баня литер Г2</t>
  </si>
  <si>
    <t>23:26:1003025:71</t>
  </si>
  <si>
    <t>Краснодарский край, р-н Северский, ст-ца Смоленская, ул Ворошилова, д 112</t>
  </si>
  <si>
    <t>23:26:1003025:290</t>
  </si>
  <si>
    <t>23:26:1003025:11</t>
  </si>
  <si>
    <t>Российская Федерация, Краснодарский край, Северский район, ст-ца Смоленская, ул. К.Маркса, д. 7</t>
  </si>
  <si>
    <t>23:26:1003025:291</t>
  </si>
  <si>
    <t>23:26:1003025:262</t>
  </si>
  <si>
    <t>Краснодарский край, р-н Северский, ст-ца Смоленская, ул Кирова, д 8</t>
  </si>
  <si>
    <t>23:26:1003025:292</t>
  </si>
  <si>
    <t>жилой дом, лит. А,а, общая площадь 43,4 кв.м, в том числе жилая площадь 23,8 кв.м;</t>
  </si>
  <si>
    <t>23:26:1003025:203</t>
  </si>
  <si>
    <t>Российская Федерация, Краснодарский край, Северский район, ст-ца Смоленская, ул. Кирова, д. 18</t>
  </si>
  <si>
    <t>23:26:1003025:293</t>
  </si>
  <si>
    <t>жилой дом, лит. А, общая площадь 46,0 кв.м, в том числе жилая площадь 30,7 кв.м;</t>
  </si>
  <si>
    <t>23:26:1003025:16</t>
  </si>
  <si>
    <t>Краснодарский край, р-н Северский, ст-ца Смоленская, ул Кирова, д 17</t>
  </si>
  <si>
    <t>23:26:1003025:294</t>
  </si>
  <si>
    <t>жилой дом, лит.А, А1, общей площадью 61,2 кв.м, жилой площадью 43,1 кв.м;</t>
  </si>
  <si>
    <t>23:26:1003025:19</t>
  </si>
  <si>
    <t>Российская Федерация, Краснодарский край, Северский район, ст-ца Смоленская, ул. им.20 Гвардейской стрелковой дивизии, д. 41а</t>
  </si>
  <si>
    <t>23:26:1003025:295</t>
  </si>
  <si>
    <t>жилой дом, лит. А, пристройка лит. А1, пристройка лит. А2, баня лит.Г2, общая площадь- 69,4 кв.м, жилая площадь-40,6 кв.м.;</t>
  </si>
  <si>
    <t>23:26:1003025:43</t>
  </si>
  <si>
    <t>Краснодарский край, р-н Северский, ст-ца Смоленская, ул 20 ГСД, д 55</t>
  </si>
  <si>
    <t>23:26:1003025:297</t>
  </si>
  <si>
    <t>Россия, Краснодарский кр., Северский район, ст-ца Смоленская, ул. Фурманова, дом №12 а</t>
  </si>
  <si>
    <t>23:26:1003025:298</t>
  </si>
  <si>
    <t>23:26:1003025:206</t>
  </si>
  <si>
    <t>Краснодарский край, р-н Северский, ст-ца Смоленская, ул К.Маркса, д 5 а</t>
  </si>
  <si>
    <t>23:26:1003025:301</t>
  </si>
  <si>
    <t>23:26:1003025:47</t>
  </si>
  <si>
    <t>Краснодарский край, р-н Северский, ст-ца Смоленская, ул 20 ГСД, д 61</t>
  </si>
  <si>
    <t>23:26:1003025:302</t>
  </si>
  <si>
    <t>Российская Федерация, Краснодарский край, Северский район, ст-ца Смоленская, ул. К.Маркса, д. 8</t>
  </si>
  <si>
    <t>23:26:1003025:303</t>
  </si>
  <si>
    <t>23:26:1003025:340</t>
  </si>
  <si>
    <t>Краснодарский край, р-н Северский, ст-ца Смоленская, ул Кирова, д 16</t>
  </si>
  <si>
    <t>23:26:1003025:304</t>
  </si>
  <si>
    <t>23:26:1003025:23</t>
  </si>
  <si>
    <t>Российская Федерация, Краснодарский край, Северский район, ст-ца Смоленская, ул. Кирова, д. 5</t>
  </si>
  <si>
    <t>23:26:1003025:305</t>
  </si>
  <si>
    <t>23:26:1003025:320</t>
  </si>
  <si>
    <t>Краснодарский край, р-н Северский, ст-ца Смоленская, ул Кирова, д 14</t>
  </si>
  <si>
    <t>23:26:1003025:306</t>
  </si>
  <si>
    <t>23:26:1003025:20</t>
  </si>
  <si>
    <t>Российская Федерация, Краснодарский край, Северский район, ст-ца Смоленская, ул. К.Маркса, д. 9</t>
  </si>
  <si>
    <t>23:26:1003025:307</t>
  </si>
  <si>
    <t>Краснодарский край, р-н Северский, ст-ца Смоленская, ул 20 ГСД, д 41</t>
  </si>
  <si>
    <t>23:26:1003025:308</t>
  </si>
  <si>
    <t>23:26:1003025:18</t>
  </si>
  <si>
    <t>Российская Федерация, Краснодарский край, Северский район, ст-ца Смоленская, ул. Ворошилова, д. 108</t>
  </si>
  <si>
    <t>23:26:1003025:309</t>
  </si>
  <si>
    <t>жилой дом, лит. А, общая площадь 42,7 кв.м, жилая площадь 21,7 кв.м;</t>
  </si>
  <si>
    <t>23:26:1003025:10</t>
  </si>
  <si>
    <t>23:26:1003025:311</t>
  </si>
  <si>
    <t>жилой дом лит. А, общей площадью 28,0 кв.м., жилой площадью 28,0 кв.м.;</t>
  </si>
  <si>
    <t>Российская Федерация, Краснодарский край, Северский район, ст-ца Смоленская, ул. Ворошилова, д. 100</t>
  </si>
  <si>
    <t>23:26:1003025:312</t>
  </si>
  <si>
    <t>23:26:1003025:113</t>
  </si>
  <si>
    <t>Россия, Краснодарский кр., Северский район, ст-ца Смоленская, ул. Фурманова, дом №10</t>
  </si>
  <si>
    <t>23:26:1003025:313</t>
  </si>
  <si>
    <t>жилой дом, лит.А, А1, А2, общая площадь 32,2 кв.м, жилая площадь 25,2 кв.м;</t>
  </si>
  <si>
    <t>23:26:1003025:86</t>
  </si>
  <si>
    <t>Российская Федерация, Краснодарский край, Северский район, ст-ца Смоленская, ул. К.Маркса, д. 22</t>
  </si>
  <si>
    <t>23:26:1003025:314</t>
  </si>
  <si>
    <t>23:26:1003025:8</t>
  </si>
  <si>
    <t>Российская Федерация, Краснодарский край, Северский район, ст-ца Смоленская, ул. Кирова, д. 2</t>
  </si>
  <si>
    <t>23:26:1003025:315</t>
  </si>
  <si>
    <t>23:26:1003025:13</t>
  </si>
  <si>
    <t>Российская Федерация, Краснодарский край, Северский район, ст-ца Смоленская, ул. Фурманова, д. 12</t>
  </si>
  <si>
    <t>23:26:1003025:316</t>
  </si>
  <si>
    <t>23:26:1003025:37</t>
  </si>
  <si>
    <t>Российская Федерация, Краснодарский край, Северский район, ст-ца Смоленская, ул. им.20 Гвардейской стрелковой дивизии, д. 43</t>
  </si>
  <si>
    <t>23:26:1003025:321</t>
  </si>
  <si>
    <t>23:26:1003025:246</t>
  </si>
  <si>
    <t>Краснодарский край, Северский район, ст. Смоленская, ул. Фурманова, дом 15а</t>
  </si>
  <si>
    <t>23:26:1003025:322</t>
  </si>
  <si>
    <t>23:26:1003025:78</t>
  </si>
  <si>
    <t>Краснодарский край, Северский район, ст. Смоленская, ул. К. Маркса, 12</t>
  </si>
  <si>
    <t>23:26:1003025:323</t>
  </si>
  <si>
    <t>23:26:1003025:2</t>
  </si>
  <si>
    <t>Краснодарский край, р-н Северский, ст-ца Смоленская, ул. Фурманова, д. 11</t>
  </si>
  <si>
    <t>23:26:1003025:324</t>
  </si>
  <si>
    <t>23:26:1003025:318</t>
  </si>
  <si>
    <t>Краснодарский край, Северский район, ст. Смоленская, ул. Фурманова, 6а</t>
  </si>
  <si>
    <t>23:26:1003025:325</t>
  </si>
  <si>
    <t>23:26:1003025:65</t>
  </si>
  <si>
    <t>Краснодарский край, Северский район, ст-ца Смоленская, ул. Ворошилова, дом 96</t>
  </si>
  <si>
    <t>23:26:1003025:326</t>
  </si>
  <si>
    <t>23:26:1003025:50</t>
  </si>
  <si>
    <t>Краснодарский край, р-н Северский, ст. Смоленская, ул. 20 ГСД, 65</t>
  </si>
  <si>
    <t>23:26:1003025:327</t>
  </si>
  <si>
    <t>23:26:1003025:256</t>
  </si>
  <si>
    <t>Краснодарский край, р-н Северский, ст-ца Смоленская, ул. Фурманова, д. 15б</t>
  </si>
  <si>
    <t>23:26:1003025:328</t>
  </si>
  <si>
    <t>23:26:1003025:202</t>
  </si>
  <si>
    <t>79 б</t>
  </si>
  <si>
    <t>Краснодарский край, Северский район, ст-ца Смоленская, ул. 20 ГСД, д. 79 б</t>
  </si>
  <si>
    <t>23:26:1003025:329</t>
  </si>
  <si>
    <t>23:26:1003025:66</t>
  </si>
  <si>
    <t>Краснодарский край, Северский р-н, ст-ца Смоленская, ул. Ворошилова, д. 98</t>
  </si>
  <si>
    <t>23:26:1003025:333</t>
  </si>
  <si>
    <t>ул.Им.20 Гвардейской Стрелковой Дивизии</t>
  </si>
  <si>
    <t>Краснодарский край, р-н Северский, ст-ца Смоленская, ул. Им. 20 Гвардейской Стрелковой Дивизии, 61</t>
  </si>
  <si>
    <t>23:26:1003025:334</t>
  </si>
  <si>
    <t>23:26:1003025:332</t>
  </si>
  <si>
    <t>Краснодарский край, Северский район, ст-ца Смоленская, ул. Фурманова, д. 4</t>
  </si>
  <si>
    <t>23:26:1003025:335</t>
  </si>
  <si>
    <t>23:26:1003025:216</t>
  </si>
  <si>
    <t>Краснодарский край, Северский район, ст-ца Смоленская, ул.20 Гвардейской Стрелковой Дивизии, д.39</t>
  </si>
  <si>
    <t>23:26:1003025:336</t>
  </si>
  <si>
    <t>Краснодарский край, Северский район, ст-ца Смоленская, ул.20 Горной стрелковой дивизии, д.77</t>
  </si>
  <si>
    <t>23:26:1003025:337</t>
  </si>
  <si>
    <t>23:26:1003025:211|23:26:1003025:342</t>
  </si>
  <si>
    <t>Краснодарский край, Северский р-н, ст-ца Смоленская, ул.Кирова, д.1</t>
  </si>
  <si>
    <t>23:26:1003025:338</t>
  </si>
  <si>
    <t>23:26:1003025:219</t>
  </si>
  <si>
    <t>Краснодарский край, Северский район, ст-ца Смоленская, ул. 20 ГСД, д. 93а</t>
  </si>
  <si>
    <t>23:26:1003025:341</t>
  </si>
  <si>
    <t>23:26:1003025:108</t>
  </si>
  <si>
    <t>Краснодарский край, Северский р-н, ст-ца Смоленская, ул. Фурманова, д. 5</t>
  </si>
  <si>
    <t>23:26:1003025:344</t>
  </si>
  <si>
    <t>Краснодарский край, Северский р-н, ст-ца Смоленская, ул. К. Маркса, д. 13</t>
  </si>
  <si>
    <t>23:26:1003025:345</t>
  </si>
  <si>
    <t>23:26:1003025:42</t>
  </si>
  <si>
    <t>Краснодарский край, Северский район, ст-ца Смоленская, ул. 20 ГСД, д. 53</t>
  </si>
  <si>
    <t>23:26:1003025:346</t>
  </si>
  <si>
    <t>23:26:1003025:263</t>
  </si>
  <si>
    <t>Краснодарский край, Северский р-н, ст-ца Смоленская, ул. Кирова, д. 8а</t>
  </si>
  <si>
    <t>23:26:1003025:347</t>
  </si>
  <si>
    <t>Краснодарский край, Северский район, ст-ца Смоленская, ул. 20 ГСД, 57</t>
  </si>
  <si>
    <t>23:26:1003025:348</t>
  </si>
  <si>
    <t>23:26:1003025:260</t>
  </si>
  <si>
    <t>Краснодарский край, Северский р-н, ст-ца Смоленская, ул. Фурманова, д. 19</t>
  </si>
  <si>
    <t>23:26:1003025:349</t>
  </si>
  <si>
    <t>23:26:1003025:331</t>
  </si>
  <si>
    <t>Краснодарский край, Северский район, ст-ца Смоленская, ул. Фурманова, д. 4а</t>
  </si>
  <si>
    <t>23:26:1003025:350</t>
  </si>
  <si>
    <t>23:26:1003025:32</t>
  </si>
  <si>
    <t>Краснодарский край, Северский р-н, ст-ца Смоленская, ул. 20 ГСД, д. 31</t>
  </si>
  <si>
    <t>23:26:1003026:246</t>
  </si>
  <si>
    <t>23:26:1003026</t>
  </si>
  <si>
    <t>23:26:1003026:39</t>
  </si>
  <si>
    <t>23:26:1003026:247</t>
  </si>
  <si>
    <t>23:26:1003026:248</t>
  </si>
  <si>
    <t>Краснодарский край, Северский р-н, ст-ца Смоленская, ул.Грушовая, д.5</t>
  </si>
  <si>
    <t>23:26:1003026:249</t>
  </si>
  <si>
    <t>23:26:1003026:62</t>
  </si>
  <si>
    <t>23:26:1003026:250</t>
  </si>
  <si>
    <t>23:26:1003026:216</t>
  </si>
  <si>
    <t>23:26:1003026:251</t>
  </si>
  <si>
    <t>23:26:1003026:30</t>
  </si>
  <si>
    <t>23:26:1003026:252</t>
  </si>
  <si>
    <t>23:26:1003026:50</t>
  </si>
  <si>
    <t>23:26:1003026:253</t>
  </si>
  <si>
    <t>5 г</t>
  </si>
  <si>
    <t>23:26:1003026:254</t>
  </si>
  <si>
    <t>23:26:1003026:220</t>
  </si>
  <si>
    <t>5д</t>
  </si>
  <si>
    <t>23:26:1003026:257</t>
  </si>
  <si>
    <t>23:26:1003026:218|23:26:1003026:437</t>
  </si>
  <si>
    <t>23:26:1003026:263</t>
  </si>
  <si>
    <t>23:26:1003026:267</t>
  </si>
  <si>
    <t>23:26:1003026:232</t>
  </si>
  <si>
    <t>23:26:1003026:273</t>
  </si>
  <si>
    <t>23:26:1003026:275</t>
  </si>
  <si>
    <t>23:26:1003026:282</t>
  </si>
  <si>
    <t>23:26:1003026:285</t>
  </si>
  <si>
    <t>23:26:1003022:245</t>
  </si>
  <si>
    <t>Краснодарский край, Северский  р-н, ст-ца Смоленская, ул. Краснодарская,  53</t>
  </si>
  <si>
    <t>23:26:1003026:286</t>
  </si>
  <si>
    <t>23:26:1003026:158</t>
  </si>
  <si>
    <t>23:26:1003026:289</t>
  </si>
  <si>
    <t>23:26:1003026:140</t>
  </si>
  <si>
    <t>23:26:1003026:290</t>
  </si>
  <si>
    <t>23:26:1003026:291</t>
  </si>
  <si>
    <t>23:26:1003026:141</t>
  </si>
  <si>
    <t>23:26:1003026:293</t>
  </si>
  <si>
    <t>23:26:1003026:179|23:26:1003026:436</t>
  </si>
  <si>
    <t>23:26:1003026:294</t>
  </si>
  <si>
    <t>23:26:1003026:136</t>
  </si>
  <si>
    <t>23:26:1003026:296</t>
  </si>
  <si>
    <t>23:26:1003026:92</t>
  </si>
  <si>
    <t>23:26:1003026:297</t>
  </si>
  <si>
    <t>23:26:1003026:132</t>
  </si>
  <si>
    <t>23:26:1003026:298</t>
  </si>
  <si>
    <t>23:26:1003026:121</t>
  </si>
  <si>
    <t>23:26:1003026:299</t>
  </si>
  <si>
    <t>23:26:1003026:300</t>
  </si>
  <si>
    <t>23:26:1003026:167</t>
  </si>
  <si>
    <t>23:26:1003026:301</t>
  </si>
  <si>
    <t>23:26:1003026:302</t>
  </si>
  <si>
    <t>Краснодарский край, Северский р-н, ст-ца Смоленская, ул.Мира, д.241, ком.1,2,3,4,5</t>
  </si>
  <si>
    <t>23:26:1003026:307</t>
  </si>
  <si>
    <t>23:26:1003026:170|23:26:1003026:326</t>
  </si>
  <si>
    <t>23:26:1003026:308</t>
  </si>
  <si>
    <t>23:26:1003026:86</t>
  </si>
  <si>
    <t>23:26:1003026:309</t>
  </si>
  <si>
    <t>23:26:1003026:152|23:26:1003026:460</t>
  </si>
  <si>
    <t>23:26:1003026:310</t>
  </si>
  <si>
    <t>23:26:1003026:83</t>
  </si>
  <si>
    <t>23:26:1003026:311</t>
  </si>
  <si>
    <t>23:26:1003026:312</t>
  </si>
  <si>
    <t>23:26:1003026:4|23:26:1003026:456</t>
  </si>
  <si>
    <t>12 "А"</t>
  </si>
  <si>
    <t>Краснодарский край, Северский р-н, станица Смоленская, улица Шолохова, 12 "А"</t>
  </si>
  <si>
    <t>23:26:1003026:313</t>
  </si>
  <si>
    <t>23:26:1003026:4|23:26:1003026:455</t>
  </si>
  <si>
    <t>23:26:1003026:314</t>
  </si>
  <si>
    <t>23:26:1003026:189</t>
  </si>
  <si>
    <t>23:26:1003026:315</t>
  </si>
  <si>
    <t>23:26:1003026:53</t>
  </si>
  <si>
    <t>23:26:1003026:316</t>
  </si>
  <si>
    <t>Кухня-сарай</t>
  </si>
  <si>
    <t>23:26:1003026:76</t>
  </si>
  <si>
    <t>23:26:1003026:317</t>
  </si>
  <si>
    <t>23:26:1003026:186</t>
  </si>
  <si>
    <t>23:26:1003026:318</t>
  </si>
  <si>
    <t>23:26:1003026:322</t>
  </si>
  <si>
    <t>23:26:1003026:65</t>
  </si>
  <si>
    <t>Краснодарский край, р-н Северский, ст-ца Смоленская, ул.Ворошилова, д.89</t>
  </si>
  <si>
    <t>23:26:1003026:327</t>
  </si>
  <si>
    <t>23:26:1003026:108</t>
  </si>
  <si>
    <t>Краснодарский край, Северский район, ст.Смоленская, ул.Грушовая, 14</t>
  </si>
  <si>
    <t>23:26:1003026:328</t>
  </si>
  <si>
    <t>23:26:1003026:102</t>
  </si>
  <si>
    <t>Краснодарский край, Северский район, станица Смоленская, улица Грушовая, 7</t>
  </si>
  <si>
    <t>23:26:1003026:329</t>
  </si>
  <si>
    <t>23:26:1003026:196|23:26:1003026:197</t>
  </si>
  <si>
    <t>Краснодарский край, Северский район, ст.Смоленская, ул.Шолохова, 10</t>
  </si>
  <si>
    <t>23:26:1003026:330</t>
  </si>
  <si>
    <t>23:26:1003026:35</t>
  </si>
  <si>
    <t>Краснодарский край, Северский р-н, ст-ца Смоленская, ул.Буденного, д.62</t>
  </si>
  <si>
    <t>23:26:1003026:331</t>
  </si>
  <si>
    <t>1,2,3,4,8,9,10</t>
  </si>
  <si>
    <t>Краснодарский край, Северский район, ст-ца Смоленская, ул.Шолохова, 10, помещения  1, 2, 3, 4, 8, 9, 10</t>
  </si>
  <si>
    <t>23:26:1003026:332</t>
  </si>
  <si>
    <t>23:26:1003026:25</t>
  </si>
  <si>
    <t>Россия, Краснодарский кр., Северский район, ст-ца Смоленская, ул. Ворошилова, дом №71</t>
  </si>
  <si>
    <t>23:26:1003026:333</t>
  </si>
  <si>
    <t>23:26:1003026:187</t>
  </si>
  <si>
    <t>Российская Федерация, Краснодарский кр., Северский район, ст-ца Смоленская, ул. Шолохова, дом №1</t>
  </si>
  <si>
    <t>23:26:1003026:334</t>
  </si>
  <si>
    <t>23:26:1003026:72</t>
  </si>
  <si>
    <t>Российская Федерация, Краснодарский кр., Северский район, ст-ца Смоленская, ул. Ворошилова, дом №105</t>
  </si>
  <si>
    <t>23:26:1003026:335</t>
  </si>
  <si>
    <t>23:26:1003026:63</t>
  </si>
  <si>
    <t>Россия, Краснодарский кр., Северский район, ст-ца Смоленская, ул. Ворошилова, дом №85</t>
  </si>
  <si>
    <t>23:26:1003026:336</t>
  </si>
  <si>
    <t>Российская Федерация, Краснодарский кр., Северский район, ст-ца Смоленская, ул. Гагарина, дом №8</t>
  </si>
  <si>
    <t>23:26:1003026:337</t>
  </si>
  <si>
    <t>23:26:1003026:188</t>
  </si>
  <si>
    <t>Россия, Краснодарский край, Северский район, ст-ца Смоленская, ул. Шолохова, дом №2</t>
  </si>
  <si>
    <t>23:26:1003026:338</t>
  </si>
  <si>
    <t>23:26:1003026:51</t>
  </si>
  <si>
    <t>Российская Федерация, Краснодарский кр., Северский район, ст-ца Смоленская, ул. Ворошилова, дом №55</t>
  </si>
  <si>
    <t>23:26:1003026:339</t>
  </si>
  <si>
    <t>23:26:1003026:55</t>
  </si>
  <si>
    <t>Россия, Краснодарский край, Северский район, ст-ца Смоленская, ул. Ворошилова, дом №63</t>
  </si>
  <si>
    <t>23:26:1003026:340</t>
  </si>
  <si>
    <t>23:26:1003026:157</t>
  </si>
  <si>
    <t>267а</t>
  </si>
  <si>
    <t>Краснодарский край, р-н Северский, ст-ца Смоленская, ул. Мира, д. 267а</t>
  </si>
  <si>
    <t>23:26:1003026:341</t>
  </si>
  <si>
    <t>23:26:1003026:149</t>
  </si>
  <si>
    <t>257 а</t>
  </si>
  <si>
    <t>Россия, Краснодарский край, Северский район, ст-ца Смоленская, ул.Мира, д.257а</t>
  </si>
  <si>
    <t>23:26:1003026:342</t>
  </si>
  <si>
    <t>23:26:1003026:59</t>
  </si>
  <si>
    <t>Российская Федерация, Краснодарский кр., Северский район, ст-ца Смоленская, ул. Ворошилова, дом №77</t>
  </si>
  <si>
    <t>23:26:1003026:343</t>
  </si>
  <si>
    <t>23:26:1003026:106</t>
  </si>
  <si>
    <t>Российская Федерация, Краснодарский кр., Северский район, ст-ца Смоленская, ул. Грушовая, дом №13</t>
  </si>
  <si>
    <t>23:26:1003026:344</t>
  </si>
  <si>
    <t>23:26:1003026:168</t>
  </si>
  <si>
    <t>Российская Федерация, Краснодарский кр., Северский район, ст-ца Смоленская, ул. Тельмана, дом №12</t>
  </si>
  <si>
    <t>23:26:1003026:345</t>
  </si>
  <si>
    <t>23:26:1003026:452</t>
  </si>
  <si>
    <t>Российская Федерация, Краснодарский кр., Северский район, ст-ца Смоленская, ул. Ворошилова, дом №103</t>
  </si>
  <si>
    <t>23:26:1003026:346</t>
  </si>
  <si>
    <t>23:26:1003026:160</t>
  </si>
  <si>
    <t>Российская Федерация, Краснодарский кр., Северский район, ст-ца Смоленская, ул. Тельмана, дом №3</t>
  </si>
  <si>
    <t>23:26:1003026:347</t>
  </si>
  <si>
    <t>23:26:1003026:199</t>
  </si>
  <si>
    <t>Российская Федерация, Краснодарский кр., Северский район, ст-ца Смоленская, ул. Шолохова, дом №13</t>
  </si>
  <si>
    <t>23:26:1003026:348</t>
  </si>
  <si>
    <t>23:26:1003026:101</t>
  </si>
  <si>
    <t>Российская Федерация, Краснодарский кр., Северский район, ст-ца Смоленская, ул. Грушовая, дом №5</t>
  </si>
  <si>
    <t>23:26:1003026:349</t>
  </si>
  <si>
    <t>23:26:1003026:135</t>
  </si>
  <si>
    <t>Российская Федерация, Краснодарский кр., Северский район, ст-ца Смоленская, ул. Мира, дом №227</t>
  </si>
  <si>
    <t>23:26:1003026:350</t>
  </si>
  <si>
    <t>23:26:1003026:52</t>
  </si>
  <si>
    <t>Российская Федерация, Краснодарский кр., Северский район, ст-ца Смоленская, ул. Ворошилова, дом №57</t>
  </si>
  <si>
    <t>23:26:1003026:351</t>
  </si>
  <si>
    <t>Российская Федерация, Краснодарский кр., Северский район, ст-ца Смоленская, ул. Тельмана, дом №18</t>
  </si>
  <si>
    <t>23:26:1003026:352</t>
  </si>
  <si>
    <t>23:26:1003026:124</t>
  </si>
  <si>
    <t>Россия, Краснодарский край, Северский район, ст-ца Смоленская, ул. Мира, дом №174</t>
  </si>
  <si>
    <t>23:26:1003026:353</t>
  </si>
  <si>
    <t>Российская Федерация, Краснодарский кр., Северский район, ст-ца Смоленская, ул. Мира, дом №255</t>
  </si>
  <si>
    <t>23:26:1003026:354</t>
  </si>
  <si>
    <t>23:26:1003026:77</t>
  </si>
  <si>
    <t>Российская Федерация, Краснодарский кр., Северский район, ст-ца Смоленская, ул. Гагарина, дом №10</t>
  </si>
  <si>
    <t>23:26:1003026:355</t>
  </si>
  <si>
    <t>Незавершенная строительством кухня</t>
  </si>
  <si>
    <t>23:26:1003026:231</t>
  </si>
  <si>
    <t>Российская Федерация, Краснодарский кр., Северский район, ст-ца Смоленская, ул. Тельмана, дом №8-а</t>
  </si>
  <si>
    <t>23:26:1003026:356</t>
  </si>
  <si>
    <t>23:26:1003026:230</t>
  </si>
  <si>
    <t>Российская Федерация, Краснодарский край, Северский район, ст-ца Смоленская, ул.Тельмана, дом №8</t>
  </si>
  <si>
    <t>23:26:1003026:357</t>
  </si>
  <si>
    <t>23:26:1003026:236</t>
  </si>
  <si>
    <t>Российская Федерация, Краснодарский кр., Северский район, ст-ца Смоленская, ул. Грушовая, дом №3</t>
  </si>
  <si>
    <t>23:26:1003026:358</t>
  </si>
  <si>
    <t>Вагон-домик Уб-склад</t>
  </si>
  <si>
    <t>Российская Федерация, Краснодарский кр., Северский район, ст-ца Смоленская, ул. Мира, дом №241</t>
  </si>
  <si>
    <t>23:26:1003026:359</t>
  </si>
  <si>
    <t>Котельной</t>
  </si>
  <si>
    <t>23:26:1003026:360</t>
  </si>
  <si>
    <t>23:26:1003026:361</t>
  </si>
  <si>
    <t>23:26:1003026:362</t>
  </si>
  <si>
    <t>23:26:1003026:150</t>
  </si>
  <si>
    <t>Российская Федерация, Краснодарский кр., Северский район, ст-ца Смоленская, ул. Мира, дом №259</t>
  </si>
  <si>
    <t>23:26:1003026:365</t>
  </si>
  <si>
    <t>77А</t>
  </si>
  <si>
    <t>Россия, Краснодарский край, Северский район, ст-ца Смоленская, ул. Буденного, дом №77А</t>
  </si>
  <si>
    <t>23:26:1003026:366</t>
  </si>
  <si>
    <t>23:26:1003026:107</t>
  </si>
  <si>
    <t>Российская Федерация, Краснодарский кр., Северский район, ст-ца Смоленская, ул. Грушовая, дом №13В</t>
  </si>
  <si>
    <t>23:26:1003026:367</t>
  </si>
  <si>
    <t>23:26:1003018:8</t>
  </si>
  <si>
    <t>Краснодарский край, р-н Северский, ст-ца Смоленская, пер. Тельмана, д. 11</t>
  </si>
  <si>
    <t>23:26:1003026:368</t>
  </si>
  <si>
    <t>23:26:1003026:162</t>
  </si>
  <si>
    <t>Краснодарский край, р-н Северский, ст-ца Смоленская, ул. Тельмана, д. 6</t>
  </si>
  <si>
    <t>23:26:1003026:369</t>
  </si>
  <si>
    <t>23:26:1003026:370</t>
  </si>
  <si>
    <t>23:26:1003026:103</t>
  </si>
  <si>
    <t>Российская Федерация, Краснодарский кр., Северский район, ст-ца Смоленская, ул. Грушовая, дом №8</t>
  </si>
  <si>
    <t>23:26:1003026:371</t>
  </si>
  <si>
    <t>23:26:1003026:60</t>
  </si>
  <si>
    <t>Россия, Краснодарский край, Северский район, ст-ца Смоленская, ул. Ворошилова, дом №79</t>
  </si>
  <si>
    <t>23:26:1003026:372</t>
  </si>
  <si>
    <t>23:26:1003026:88</t>
  </si>
  <si>
    <t>Российская Федерация, Краснодарский край, Северский район, ст-ца Смоленская, ул. Гагарина, д. 23</t>
  </si>
  <si>
    <t>23:26:1003026:373</t>
  </si>
  <si>
    <t>23:26:1003026:166</t>
  </si>
  <si>
    <t>Российская Федерация, Краснодарский кр., Северский район, ст-ца Смоленская, ул. Тельмана, дом №10</t>
  </si>
  <si>
    <t>23:26:1003026:374</t>
  </si>
  <si>
    <t>23:26:1003026:190</t>
  </si>
  <si>
    <t>Российская Федерация, Краснодарский кр., Северский район, ст-ца Смоленская, ул. Шолохова, дом №4</t>
  </si>
  <si>
    <t>23:26:1003026:375</t>
  </si>
  <si>
    <t>жилой дом, лит. А, общая площадь 49,3 кв.м, в том числе жилая площадь 38,7 кв.м;</t>
  </si>
  <si>
    <t>23:26:1003026:229</t>
  </si>
  <si>
    <t>Краснодарский край, Северский район, ст-ца Смоленская, ул. Грушовая, д. 6</t>
  </si>
  <si>
    <t>23:26:1003026:376</t>
  </si>
  <si>
    <t>23:26:1003026:57</t>
  </si>
  <si>
    <t>Россия, Краснодарский кр., Северский район, ст-ца Смоленская, ул. Ворошилова, дом №67</t>
  </si>
  <si>
    <t>23:26:1003026:377</t>
  </si>
  <si>
    <t>23:26:1003026:105</t>
  </si>
  <si>
    <t>Россия, Краснодарский кр., Северский район, ст-ца Смоленская, ул. Грушевая, дом №11</t>
  </si>
  <si>
    <t>23:26:1003026:378</t>
  </si>
  <si>
    <t>23:26:1003026:64</t>
  </si>
  <si>
    <t>Россия, Краснодарский край, Северский район, ст-ца Смоленская, ул. Ворошилова, дом №87</t>
  </si>
  <si>
    <t>23:26:1003026:379</t>
  </si>
  <si>
    <t>жилой дом, лит. А,а,а1, общая площадь 38,3 кв.м, в том числе жилая площадь 27,2 кв.м;</t>
  </si>
  <si>
    <t>23:26:1003026:11</t>
  </si>
  <si>
    <t>Российская Федерация, Краснодарский край, Северский район, ст-ца Смоленская, ул. Ворошилова, д. 93</t>
  </si>
  <si>
    <t>23:26:1003026:380</t>
  </si>
  <si>
    <t>23:26:1003026:48</t>
  </si>
  <si>
    <t>Россия, Краснодарский край, Северский район, ст-ца Смоленская, ул.Буденного, дом №85</t>
  </si>
  <si>
    <t>23:26:1003026:381</t>
  </si>
  <si>
    <t>23:26:1003026:164</t>
  </si>
  <si>
    <t>Российская Федерация, Краснодарский кр., Северский район, ст-ца Смоленская, ул. Тельмана, дом №8</t>
  </si>
  <si>
    <t>23:26:1003026:382</t>
  </si>
  <si>
    <t>жилой дом, лит. А, общая площадь 40,6 кв.м, в том числе жилая площадь 32,2 кв.м;</t>
  </si>
  <si>
    <t>23:26:1003026:224</t>
  </si>
  <si>
    <t>Российская Федерация, Краснодарский край, Северский район, ст-ца Смоленская, ул. Мира, д. 172</t>
  </si>
  <si>
    <t>23:26:1003026:383</t>
  </si>
  <si>
    <t>жилой дом, лит. А, общая площадь 165,4 кв.м, в том числе жилая площадь 63,8 кв.м;</t>
  </si>
  <si>
    <t>23:26:1003026:14</t>
  </si>
  <si>
    <t>Российская Федерация, Краснодарский край, Северский район, ст-ца Смоленская, ул. Мира, д. 239</t>
  </si>
  <si>
    <t>23:26:1003026:384</t>
  </si>
  <si>
    <t>23:26:1003026:128</t>
  </si>
  <si>
    <t>Российская Федерация, Краснодарский край, Северский район, ст-ца Смоленская, ул. Мира, д. 186</t>
  </si>
  <si>
    <t>23:26:1003026:386</t>
  </si>
  <si>
    <t>23:26:1003026:457</t>
  </si>
  <si>
    <t>Россия, Краснодарский кр., Северский район, ст-ца Смоленская, ул. Ворошилова, дом №99</t>
  </si>
  <si>
    <t>23:26:1003026:387</t>
  </si>
  <si>
    <t>жилой дом, лит. А, а, а1, общая площадь 48,0 кв.м, в том числе жилая площадь 34,8 кв.м;</t>
  </si>
  <si>
    <t>23:26:1003026:192</t>
  </si>
  <si>
    <t>Российская Федерация, Краснодарский край, Северский район, ст-ца Смоленская, ул. Шолохова, д. 6</t>
  </si>
  <si>
    <t>23:26:1003026:388</t>
  </si>
  <si>
    <t>жилой дом, лит. А, общая площадь 36,1 кв.м, в том числе жилая площадь 25,6 кв.м;</t>
  </si>
  <si>
    <t>23:26:1003026:163</t>
  </si>
  <si>
    <t>Российская Федерация, Краснодарский край, Северский район, ст-ца Смоленская, ул. Тельмана, д. 7</t>
  </si>
  <si>
    <t>23:26:1003026:389</t>
  </si>
  <si>
    <t>23:26:1003026:197</t>
  </si>
  <si>
    <t>Российская Федерация, Краснодарский край, Северский район, ст-ца Смоленская, ул. Шолохова, д. 10</t>
  </si>
  <si>
    <t>23:26:1003026:390</t>
  </si>
  <si>
    <t>жилой дом, лит. А,а,а1, общая площадь 38,5 кв.м, в том числе жилая площадь 23,7 кв.м;</t>
  </si>
  <si>
    <t>23:26:1003022:6</t>
  </si>
  <si>
    <t>Российская Федерация, Краснодарский край, Северский район, ст-ца Смоленская, ул. Грушевая, д. 17а</t>
  </si>
  <si>
    <t>23:26:1003026:391</t>
  </si>
  <si>
    <t>23:26:1003026:159</t>
  </si>
  <si>
    <t>Россия, Краснодарский кр., Северский район, ст-ца Смоленская, ул. Тельмана, дом №2</t>
  </si>
  <si>
    <t>23:26:1003026:392</t>
  </si>
  <si>
    <t>23:26:1003026:97</t>
  </si>
  <si>
    <t>Российская Федерация, Краснодарский кр., Северский район, ст-ца Смоленская, ул. Грушевая, дом №1</t>
  </si>
  <si>
    <t>23:26:1003026:393</t>
  </si>
  <si>
    <t>жилой дом, лит. А, а, а1, общая площадь 36,6 кв.м, в том числе жилая площадь 24,1 кв.м;</t>
  </si>
  <si>
    <t>23:26:1003026:12</t>
  </si>
  <si>
    <t>Российская Федерация, Краснодарский край, Северский район, ст-ца Смоленская, ул. Мира, д. 233</t>
  </si>
  <si>
    <t>23:26:1003026:394</t>
  </si>
  <si>
    <t>23:26:1003026:44</t>
  </si>
  <si>
    <t>Российская Федерация, Краснодарский кр., Северский район, ст-ца Смоленская, ул. Буденного, дом №77</t>
  </si>
  <si>
    <t>23:26:1003026:395</t>
  </si>
  <si>
    <t>23:26:1003026:20</t>
  </si>
  <si>
    <t>Российская Федерация, Краснодарский край, Северский район, ст-ца Смоленская, ул. Тельмана, д. 4</t>
  </si>
  <si>
    <t>23:26:1003026:396</t>
  </si>
  <si>
    <t>жилой дом, лит.А, общей площадью 34,4 кв.м, жилой площадью 24,5 кв.м;</t>
  </si>
  <si>
    <t>Российская Федерация, Краснодарский край, Северский район, ст-ца Смоленская, ул. Тельмана, д. 18</t>
  </si>
  <si>
    <t>23:26:1003026:397</t>
  </si>
  <si>
    <t>Жилой дом лит. А, общей площадью 31,0 кв.м., жилой площадью 28,3 кв.м.;</t>
  </si>
  <si>
    <t>23:26:1003026:54</t>
  </si>
  <si>
    <t>Российская Федерация, Краснодарский край, Северский район, ст-ца Смоленская, ул. Ворошилова, д. 61</t>
  </si>
  <si>
    <t>23:26:1003026:398</t>
  </si>
  <si>
    <t>Российская Федерация, Краснодарский край, Северский район, ст-ца Смоленская, ул. Мира, д. 267а</t>
  </si>
  <si>
    <t>23:26:1003026:400</t>
  </si>
  <si>
    <t>Российская Федерация, Краснодарский кр., Северский район, ст-ца Смоленская, ул. Тельмана, дом №5г</t>
  </si>
  <si>
    <t>23:26:1003026:401</t>
  </si>
  <si>
    <t>Российская Федерация, Краснодарский кр., Северский район, ст-ца Смоленская, ул. Тельмана, дом №5д</t>
  </si>
  <si>
    <t>23:26:1003026:402</t>
  </si>
  <si>
    <t>Россия, Краснодарский кр., Северский район, ст-ца Смоленская, ул. Гагарина, дом №26 а</t>
  </si>
  <si>
    <t>23:26:1003026:405</t>
  </si>
  <si>
    <t>23:26:1003026:27</t>
  </si>
  <si>
    <t>Российская Федерация, Краснодарский край, Северский район, ст-ца Смоленская, ул. Гагарина, д. 14</t>
  </si>
  <si>
    <t>23:26:1003026:406</t>
  </si>
  <si>
    <t>23:26:1003026:45</t>
  </si>
  <si>
    <t>Российская Федерация, Краснодарский край, Северский район, ст-ца Смоленская, ул. Буденного, д. 79</t>
  </si>
  <si>
    <t>23:26:1003026:407</t>
  </si>
  <si>
    <t>23:26:1003026:209</t>
  </si>
  <si>
    <t>Российская Федерация, Краснодарский край, Северский район, ст-ца Смоленская, ул. Тельмана, д. 14</t>
  </si>
  <si>
    <t>23:26:1003026:408</t>
  </si>
  <si>
    <t>23:26:1003026:323</t>
  </si>
  <si>
    <t>Российская Федерация, Краснодарский край, Северский район, ст-ца Смоленская, ул. Гагарина, д. 19</t>
  </si>
  <si>
    <t>23:26:1003026:409</t>
  </si>
  <si>
    <t>23:26:1003026:234</t>
  </si>
  <si>
    <t>Российская Федерация, Краснодарский край, Северский район, ст-ца Смоленская, ул.Чапаева, д.38</t>
  </si>
  <si>
    <t>23:26:1003026:410</t>
  </si>
  <si>
    <t>23:26:1003026:16</t>
  </si>
  <si>
    <t>Российская Федерация, Краснодарский край, Северский район, ст-ца Смоленская, ул. Ворошилова, д. 109</t>
  </si>
  <si>
    <t>23:26:1003026:411</t>
  </si>
  <si>
    <t>жилой дом, лит. А, а, а1, общая площадь 32,4 кв.м, жилая площадь 23,1 кв.м;</t>
  </si>
  <si>
    <t>23:26:1003026:8</t>
  </si>
  <si>
    <t>Российская Федерация, Краснодарский край, Северский район, ст-ца Смоленская, ул. Ворошилова, д. 107</t>
  </si>
  <si>
    <t>23:26:1003026:412</t>
  </si>
  <si>
    <t>жилой дом, лит. А, а, общая площадь 70,7 кв.м, в том числе жилая площадь 61,5 кв.м;</t>
  </si>
  <si>
    <t>23:26:1003026:1</t>
  </si>
  <si>
    <t>Российская Федерация, Краснодарский край, Северский район, ст-ца Смоленская, ул. Гагарина, д. 22</t>
  </si>
  <si>
    <t>23:26:1003026:413</t>
  </si>
  <si>
    <t>жилой дом лит. А, А1, общей площадью 51,3 кв.м., жилой площадью 42,5 кв.м., кухня лит. Г, общей площадью 24,8 кв.м.;</t>
  </si>
  <si>
    <t>23:26:1003026:130</t>
  </si>
  <si>
    <t>Российская Федерация, Краснодарский край, Северский район, ст-ца Смоленская, ул. Мира, д. 190</t>
  </si>
  <si>
    <t>23:26:1003026:414</t>
  </si>
  <si>
    <t>Российская Федерация, Краснодарский край, Северский район, ст-ца Смоленская, ул. Мира, д. 223</t>
  </si>
  <si>
    <t>23:26:1003026:415</t>
  </si>
  <si>
    <t>23:26:1003026:462</t>
  </si>
  <si>
    <t>Россия, Краснодарский кр., Северский район, ст-ца Смоленская, ул. Гагарина, дом №17</t>
  </si>
  <si>
    <t>23:26:1003026:416</t>
  </si>
  <si>
    <t>Российская Федерация, Краснодарский край, Северский район, ст-ца Смоленская, ул. Мира, д. 253</t>
  </si>
  <si>
    <t>23:26:1003026:417</t>
  </si>
  <si>
    <t>жилой дом, лит. А, а, а1, общая площадь 39,2 кв.м, в том числе жилая площадь 18,6 кв.м;</t>
  </si>
  <si>
    <t>Российская Федерация, Краснодарский край, Северский район, ст-ца Смоленская, ул. Мира, д. 247</t>
  </si>
  <si>
    <t>23:26:1003026:418</t>
  </si>
  <si>
    <t>жилой дом, лит. А,а, общая площадь 59,6 кв.м, в том числе жилая площадь 39,8 кв.м;</t>
  </si>
  <si>
    <t>23:26:1003026:10</t>
  </si>
  <si>
    <t>Российская Федерация, Краснодарский край, Северский район, ст-ца Смоленская, ул. Буденного, д. 89</t>
  </si>
  <si>
    <t>23:26:1003026:420</t>
  </si>
  <si>
    <t>Российская Федерация, Краснодарский край, Северский район, ст-ца Смоленская, ул. Шолохова, д. 7</t>
  </si>
  <si>
    <t>23:26:1003026:421</t>
  </si>
  <si>
    <t>жилой дом, лит. А, а, общая площадь 106,3 кв.м, жилая площадь 56,0 кв.м;</t>
  </si>
  <si>
    <t>23:26:1003026:3</t>
  </si>
  <si>
    <t>Российская Федерация, Краснодарский край, Северский район, ст-ца Смоленская, ул. Грушевая, д. 3а</t>
  </si>
  <si>
    <t>23:26:1003026:422</t>
  </si>
  <si>
    <t>23:26:1003026:43</t>
  </si>
  <si>
    <t>Россия, Краснодарский кр., Северский район, ст-ца Смоленская, ул. Буденного, дом №75</t>
  </si>
  <si>
    <t>23:26:1003026:423</t>
  </si>
  <si>
    <t>Российская Федерация, Краснодарский край, Северский район, ст-ца Смоленская, ул. Буденного, д. 66</t>
  </si>
  <si>
    <t>23:26:1003026:424</t>
  </si>
  <si>
    <t>23:26:1003026:26</t>
  </si>
  <si>
    <t>Российская Федерация, Краснодарский край, Северский район, ст-ца Смоленская, ул. Тельмана, д. 17</t>
  </si>
  <si>
    <t>23:26:1003026:425</t>
  </si>
  <si>
    <t>23:26:1003026:15</t>
  </si>
  <si>
    <t>Российская Федерация, Краснодарский край, Северский район, ст-ца Смоленская, ул. Грушевая, д. 2</t>
  </si>
  <si>
    <t>23:26:1003026:426</t>
  </si>
  <si>
    <t>23:26:1003026:194</t>
  </si>
  <si>
    <t>Российская Федерация, Краснодарский край, Северский район, ст-ца Смоленская, ул. Шолохова, д. 8</t>
  </si>
  <si>
    <t>23:26:1003026:428</t>
  </si>
  <si>
    <t>23:26:1003026:36</t>
  </si>
  <si>
    <t>Краснодарский край, р-н Северский, ст-ца Смоленская, ул. Буденного, д. 64</t>
  </si>
  <si>
    <t>23:26:1003026:429</t>
  </si>
  <si>
    <t>23:26:1003026:171</t>
  </si>
  <si>
    <t>Краснодарский край, р-н Северский, ст-ца Смоленская, ул. Тельмана, №16</t>
  </si>
  <si>
    <t>23:26:1003026:430</t>
  </si>
  <si>
    <t>23:26:1003026:139</t>
  </si>
  <si>
    <t>Краснодарский край, р-н Северский, ст-ца Смоленская, ул. Мира, д. 237</t>
  </si>
  <si>
    <t>23:26:1003026:431</t>
  </si>
  <si>
    <t>23:26:1003026:66</t>
  </si>
  <si>
    <t>Краснодарский край, Северский район, станица Смоленская, улица Ворошилова, дом 91</t>
  </si>
  <si>
    <t>23:26:1003026:433</t>
  </si>
  <si>
    <t>23:26:1003026:131</t>
  </si>
  <si>
    <t>Краснодарский край, р-н Северский, ст-ца Смоленская, ул. Мира, д. 219</t>
  </si>
  <si>
    <t>23:26:1003026:434</t>
  </si>
  <si>
    <t>23:26:1003026:161</t>
  </si>
  <si>
    <t>Краснодарский край, р-н Северский, ст-ца Смоленская, ул. Тельмана, д. 5</t>
  </si>
  <si>
    <t>23:26:1003026:439</t>
  </si>
  <si>
    <t>23:26:1003026:80</t>
  </si>
  <si>
    <t>Краснодарский край, р-н Северский, ст-ца Смоленская, ул. Гагарина, д. 13</t>
  </si>
  <si>
    <t>23:26:1003026:440</t>
  </si>
  <si>
    <t>Краснодарский край, р-н Северский, ст-ца Смоленская, ул. Грушовая, д. 9</t>
  </si>
  <si>
    <t>23:26:1003026:441</t>
  </si>
  <si>
    <t>23:26:1003026:228</t>
  </si>
  <si>
    <t>Краснодарский край, Северский район, ст. Смоленская, ул. Грушовая, д. 6а</t>
  </si>
  <si>
    <t>23:26:1003026:442</t>
  </si>
  <si>
    <t>23:26:1003026:169</t>
  </si>
  <si>
    <t>Краснодарский край, р-н Северский, ст-ца Смоленская, ул. Тельмана, д. 13</t>
  </si>
  <si>
    <t>23:26:1003026:443</t>
  </si>
  <si>
    <t>Краснодарский край, р-н Северский, ст. Смоленская, ул. Мира, 188</t>
  </si>
  <si>
    <t>23:26:1003026:444</t>
  </si>
  <si>
    <t>23:26:1003026:449|23:26:1003026:47</t>
  </si>
  <si>
    <t>Краснодарский край, Северский район, ст-ца Смоленская, ул. Буденного, д. 83</t>
  </si>
  <si>
    <t>23:26:1003026:445</t>
  </si>
  <si>
    <t>23:26:1003026:46</t>
  </si>
  <si>
    <t>Краснодарский край, р-н Северский, ст-ца Смоленская, ул. Буденного, д. 81</t>
  </si>
  <si>
    <t>23:26:1003026:446</t>
  </si>
  <si>
    <t>23:26:1003026:221</t>
  </si>
  <si>
    <t>Краснодарский край, Северский р-н, ст-ца Смоленская, ул. Гагарина, д. 21/1</t>
  </si>
  <si>
    <t>23:26:1003026:447</t>
  </si>
  <si>
    <t>23:26:1003026:173</t>
  </si>
  <si>
    <t>Краснодарский край, Северский р-н, ст-ца Смоленская, ул. Тельмана, д. 15а</t>
  </si>
  <si>
    <t>23:26:1003026:453</t>
  </si>
  <si>
    <t>23:26:1003026:125</t>
  </si>
  <si>
    <t>Краснодарский край, Северский район, ст-ца Смоленская, ул. Мира, д. 180</t>
  </si>
  <si>
    <t>23:26:1003026:454</t>
  </si>
  <si>
    <t>Краснодарский край, Северский р-н, ст-ца Смоленская, ул. Гагарина, д. 12</t>
  </si>
  <si>
    <t>23:26:1003026:459</t>
  </si>
  <si>
    <t>23:26:1003026:200</t>
  </si>
  <si>
    <t>Краснодарский край, Северский район, ст-ца Смоленская, ул. Шолохова, д. 15</t>
  </si>
  <si>
    <t>23:26:1003026:463</t>
  </si>
  <si>
    <t>23:26:1003026:178</t>
  </si>
  <si>
    <t>Краснодарский край, Северский р-н, ст-ца Смоленская, ул. Чапаева, д. 22</t>
  </si>
  <si>
    <t>23:26:1003026:464</t>
  </si>
  <si>
    <t>23:26:1003026:73</t>
  </si>
  <si>
    <t>Краснодарский край, Северский район, ст. Смоленская, ул. Гагарина, 2</t>
  </si>
  <si>
    <t>23:26:1003026:465</t>
  </si>
  <si>
    <t>23:26:1003026:137</t>
  </si>
  <si>
    <t>Краснодарский край, Северский р-н, ст-ца Смоленская, ул. Мира, д. 231</t>
  </si>
  <si>
    <t>23:26:1003026:466</t>
  </si>
  <si>
    <t>Краснодарский край, Северский район, ст. Смоленская, ул. Мира, 251</t>
  </si>
  <si>
    <t>23:26:1003026:467</t>
  </si>
  <si>
    <t>Краснодарский край, Северский район, ст-ца Смоленская, ул. Мира, д. 225</t>
  </si>
  <si>
    <t>23:26:1003026:468</t>
  </si>
  <si>
    <t>23:26:1003026:23</t>
  </si>
  <si>
    <t>Краснодарский край, Северский р-н, ст-ца Смоленская, ул. Ворошилова, д. 101</t>
  </si>
  <si>
    <t>23:26:1003026:469</t>
  </si>
  <si>
    <t>Краснодарский край, Северский р-н, ст-ца Смоленская, ул. Ворошилова, д. 99, кв. 2</t>
  </si>
  <si>
    <t>23:26:1003026:470</t>
  </si>
  <si>
    <t>23:26:1003026:211</t>
  </si>
  <si>
    <t>Краснодарский край, Северский район, ст-ца Смоленская, ул. Тельмана, д. 2А</t>
  </si>
  <si>
    <t>23:26:1003026:471</t>
  </si>
  <si>
    <t>Российская Федерация, Краснодарский край, Северский район, ст-ца Смоленская, ул. Грушевая, д. 5</t>
  </si>
  <si>
    <t>23:26:1003026:472</t>
  </si>
  <si>
    <t>23:26:1003026:42</t>
  </si>
  <si>
    <t>Краснодарский край, Северский р-н, ст-ца Смоленская, ул. Буденного, д. 73</t>
  </si>
  <si>
    <t>23:26:1003026:475</t>
  </si>
  <si>
    <t>23:26:1003026:61</t>
  </si>
  <si>
    <t>Краснодарский край, Северский  р-н, ст-ца Смоленская, ул. Ворошилова, д. 81</t>
  </si>
  <si>
    <t>23:26:1003026:476</t>
  </si>
  <si>
    <t>23:26:1003026:325</t>
  </si>
  <si>
    <t>15 В</t>
  </si>
  <si>
    <t>Краснодарский край, Северский р-н, ст-ца Смоленская, ул. Тельмана, д. 15 В</t>
  </si>
  <si>
    <t>23:26:1003026:477</t>
  </si>
  <si>
    <t>Краснодарский край, Северский район, ст. Смоленская, ул. Буденного, 87</t>
  </si>
  <si>
    <t>23:26:1003026:478</t>
  </si>
  <si>
    <t>23:26:1003026:239</t>
  </si>
  <si>
    <t>Краснодарский край, Северский р-н, ст-ца Смоленская, ул. Мира, д. 241а</t>
  </si>
  <si>
    <t>23:26:1003026:479</t>
  </si>
  <si>
    <t>23:26:1003026:473</t>
  </si>
  <si>
    <t>Краснодарский край, Северский р-н, ст-ца Смоленская, ул. Грушевая, д. 16а</t>
  </si>
  <si>
    <t>23:26:1003026:480</t>
  </si>
  <si>
    <t>23:26:1003026:75</t>
  </si>
  <si>
    <t>Краснодарский край, Северский р-н, ст-ца Смоленская, ул. Гагарина, д. 6</t>
  </si>
  <si>
    <t>23:26:1003026:481</t>
  </si>
  <si>
    <t>23:26:1003026:126</t>
  </si>
  <si>
    <t>Краснодарский край, Северский район, ст-ца Смоленская, ул. Мира, д. 182</t>
  </si>
  <si>
    <t>23:26:1003026:482</t>
  </si>
  <si>
    <t>Краснодарский край, Северский р-н, ст-ца Смоленская, ул. Мира, д. 164</t>
  </si>
  <si>
    <t>23:26:1003027:20</t>
  </si>
  <si>
    <t>23:26:1003027</t>
  </si>
  <si>
    <t>административно-бытовой  корпус</t>
  </si>
  <si>
    <t>23:26:1003027:19</t>
  </si>
  <si>
    <t>юго-восточная окраина ст. Смоленской, в районе горы Ковалевка</t>
  </si>
  <si>
    <t>Краснодарский край, Северский р-н, юго-восточная окраина ст. Смоленской, в районе горы Ковалевка</t>
  </si>
  <si>
    <t>23:26:1101000:299</t>
  </si>
  <si>
    <t>23:26:1101000</t>
  </si>
  <si>
    <t>Краснодарский край, р-н Северский, Станция Хабль</t>
  </si>
  <si>
    <t>23:26:1101000:301</t>
  </si>
  <si>
    <t>23:26:1101000:305</t>
  </si>
  <si>
    <t>Перонный туалет</t>
  </si>
  <si>
    <t>23:26:1101000:306</t>
  </si>
  <si>
    <t>23:26:1101000:297</t>
  </si>
  <si>
    <t>23029000040001400</t>
  </si>
  <si>
    <t>23:26:1101000:318</t>
  </si>
  <si>
    <t>Здание материального кслада</t>
  </si>
  <si>
    <t>Краснодарский край, р-н Северский, пгт Черноморский, Крюковский водозабор №1</t>
  </si>
  <si>
    <t>23:26:1101000:319</t>
  </si>
  <si>
    <t>Здание машинного цеха</t>
  </si>
  <si>
    <t>23:26:1101000:320</t>
  </si>
  <si>
    <t>Здание скважины</t>
  </si>
  <si>
    <t>23:26:1101000:321</t>
  </si>
  <si>
    <t>23:26:1101000:322</t>
  </si>
  <si>
    <t>23:26:1101000:323</t>
  </si>
  <si>
    <t>Здание комрессорной</t>
  </si>
  <si>
    <t>23:26:1101000:324</t>
  </si>
  <si>
    <t>Здание проходной №1</t>
  </si>
  <si>
    <t>23:26:1101000:325</t>
  </si>
  <si>
    <t>Домик водораздатчика</t>
  </si>
  <si>
    <t>Краснодарский край, р-н Северский, пгт Черноморский, Крюковский водозабор №3</t>
  </si>
  <si>
    <t>23:26:1101000:326</t>
  </si>
  <si>
    <t>Административно-производственный корпус</t>
  </si>
  <si>
    <t>23:26:1101000:414</t>
  </si>
  <si>
    <t>23029000059000600</t>
  </si>
  <si>
    <t>Краснодарский край, Северский р-н, пгт Черноморский, ул. Дзержинского, д. 6а</t>
  </si>
  <si>
    <t>23:26:1101000:328</t>
  </si>
  <si>
    <t>23:26:1101000:314|23:26:1101000:414</t>
  </si>
  <si>
    <t>Краснодарский край, Северский р-н, пгт Черноморский, ул. Дзержинского, д. 6 "а"</t>
  </si>
  <si>
    <t>23:26:1101000:335</t>
  </si>
  <si>
    <t>23:26:1101000:336</t>
  </si>
  <si>
    <t>Краснодарский край, р-н Северский, ст.Хабль, ул.Железнодорожная, д.1, кв.3</t>
  </si>
  <si>
    <t>ст.Хабль, ул.Железнодорожная</t>
  </si>
  <si>
    <t>Краснодарский край, р-н Северский, ст.Хабль, ул.Железнодорожная, д.1</t>
  </si>
  <si>
    <t>23:26:1101000:337</t>
  </si>
  <si>
    <t>Краснодарский край, Северский район, пгт Черноморский, ул. Дзержинского, д. 6а</t>
  </si>
  <si>
    <t>23:26:1101000:339</t>
  </si>
  <si>
    <t>23:26:1101002:23</t>
  </si>
  <si>
    <t>Краснодарский край, Северский район, п.Спутник, Вокзальная, 1а</t>
  </si>
  <si>
    <t>23:26:1101000:340</t>
  </si>
  <si>
    <t>23:26:1101000:161</t>
  </si>
  <si>
    <t>п.Спутник, 721 км</t>
  </si>
  <si>
    <t>Краснодарский край, Северский р-н, п.Спутник, 721 км, д.3</t>
  </si>
  <si>
    <t>23:26:1101000:341</t>
  </si>
  <si>
    <t>Краснодарский край, Северский р-н, п.Спутник, км 721, д.3, кв.1</t>
  </si>
  <si>
    <t>23:26:1101000:357</t>
  </si>
  <si>
    <t>23:26:1101000:176</t>
  </si>
  <si>
    <t>Российская Федерация, Краснодарский кр., Северский район, п. Октябрьский, ул. Светлая, дом №11</t>
  </si>
  <si>
    <t>23:26:1101000:358</t>
  </si>
  <si>
    <t>23:26:1101000:170</t>
  </si>
  <si>
    <t>м/р Зыбза Глубокий Яр, ЗПВ № 2 пл. Зыбза</t>
  </si>
  <si>
    <t>Краснодарский край, Северский район, м/р Зыбза Глубокий Яр, ЗПВ № 2 пл. Зыбза</t>
  </si>
  <si>
    <t>23:26:1101000:359</t>
  </si>
  <si>
    <t>м/р Зыбза Глубокий Яр, ЗПВ №2, пл. Зыбза</t>
  </si>
  <si>
    <t>Краснодарский край, р-н Северский, м/р Зыбза Глубокий Яр, ЗПВ №2, пл. Зыбза</t>
  </si>
  <si>
    <t>23:26:1101000:360</t>
  </si>
  <si>
    <t>Россия, Краснодарский кр., Северский район, п. Октябрьский, ул. Светлая, дом №17</t>
  </si>
  <si>
    <t>23:26:1101000:361</t>
  </si>
  <si>
    <t>23:26:1101000:221</t>
  </si>
  <si>
    <t>23029000050000300</t>
  </si>
  <si>
    <t>Российская Федерация, Краснодарский край, Северский район, п.Спутник, ул. Шоссейная, д. 1</t>
  </si>
  <si>
    <t>23:26:1101000:362</t>
  </si>
  <si>
    <t>Проходная ГНС</t>
  </si>
  <si>
    <t>23:26:1101000:363</t>
  </si>
  <si>
    <t>Водонасосная</t>
  </si>
  <si>
    <t>23:26:1101000:364</t>
  </si>
  <si>
    <t>Главный корпус гаража</t>
  </si>
  <si>
    <t>23:26:1101000:365</t>
  </si>
  <si>
    <t>Здание производственной котельной</t>
  </si>
  <si>
    <t>23:26:1101000:366</t>
  </si>
  <si>
    <t>23:26:1101000:367</t>
  </si>
  <si>
    <t>Подстанция  КППК</t>
  </si>
  <si>
    <t>Краснодарский край, р-н Северский, п Спутник, ул Станция Хабль</t>
  </si>
  <si>
    <t>23:26:1101000:368</t>
  </si>
  <si>
    <t>Накопительное помещение</t>
  </si>
  <si>
    <t>23:26:1101000:369</t>
  </si>
  <si>
    <t>23:26:1101000:370</t>
  </si>
  <si>
    <t>Санитарно-бытовой корпус ГНС</t>
  </si>
  <si>
    <t>23:26:1101000:371</t>
  </si>
  <si>
    <t>Здание промышленного назначения</t>
  </si>
  <si>
    <t>23:26:1101000:249</t>
  </si>
  <si>
    <t>Российская Федерация, Краснодарский кр., Северский район, п. Спутник, ул. Хабль, дом №4</t>
  </si>
  <si>
    <t>23:26:1101000:372</t>
  </si>
  <si>
    <t>Россия, Краснодарский край, Северский район, п. Спутник, ул. Хабль, дом №4</t>
  </si>
  <si>
    <t>23:26:1101000:385</t>
  </si>
  <si>
    <t>скважина № 979;</t>
  </si>
  <si>
    <t>Российская Федерация, Краснодарский край, Северский район,  месторождение Зыбза-Глубокий Яр</t>
  </si>
  <si>
    <t>23:26:1101000:387</t>
  </si>
  <si>
    <t>Котельная на 2 котла</t>
  </si>
  <si>
    <t>23:26:1101000:388</t>
  </si>
  <si>
    <t>23:26:1101000:389</t>
  </si>
  <si>
    <t>23:26:1101000:390</t>
  </si>
  <si>
    <t>Производственный корпус ОПП</t>
  </si>
  <si>
    <t>23:26:1101000:391</t>
  </si>
  <si>
    <t>Материально-технический склад</t>
  </si>
  <si>
    <t>23:26:1101000:392</t>
  </si>
  <si>
    <t>Здание-деревообрабатывающий цех с пристройкой</t>
  </si>
  <si>
    <t>23:26:1101000:393</t>
  </si>
  <si>
    <t>Склад наполнителей</t>
  </si>
  <si>
    <t>23:26:1101000:394</t>
  </si>
  <si>
    <t>Здание-котельной с пристройкой</t>
  </si>
  <si>
    <t>23:26:1101000:395</t>
  </si>
  <si>
    <t>Токарный цех с пристройкой</t>
  </si>
  <si>
    <t>23:26:1101000:396</t>
  </si>
  <si>
    <t>ремонтные мастерские автозаправочной станции, лит. Б, общая площадь 56,5 кв.м;</t>
  </si>
  <si>
    <t>Россия, Краснодарский край, Северский район,  автодорога Краснодар-Новороссийск 64+800 км (справа)</t>
  </si>
  <si>
    <t>23:26:1101000:400</t>
  </si>
  <si>
    <t>23:26:1101000:164</t>
  </si>
  <si>
    <t>Краснодарский край, Северский р-н, м/р Зыбза Глубокий Яр</t>
  </si>
  <si>
    <t>23:26:1101000:401</t>
  </si>
  <si>
    <t>23:26:1101000:404</t>
  </si>
  <si>
    <t>23:26:1101000:47</t>
  </si>
  <si>
    <t>23029000040000200</t>
  </si>
  <si>
    <t>Краснодарский край, Северский район, п. Октябрьский, ул. Зеленая, д. 9</t>
  </si>
  <si>
    <t>23:26:1101000:406</t>
  </si>
  <si>
    <t>23:26:1101000:237</t>
  </si>
  <si>
    <t>23029000040000600</t>
  </si>
  <si>
    <t>Краснодарский край, р-н Северский, п. Октябрьский, ул. Пушкина, д. 2в</t>
  </si>
  <si>
    <t>23:26:1101000:421</t>
  </si>
  <si>
    <t>23:26:1101000:422</t>
  </si>
  <si>
    <t>23:26:1101000:423</t>
  </si>
  <si>
    <t>23:26:1101000:424</t>
  </si>
  <si>
    <t>23:26:1101000:427</t>
  </si>
  <si>
    <t>23:26:1101000:428</t>
  </si>
  <si>
    <t>Краснодарский край, Северский район, пгт Черноморский, ул. Дзержинского, 6а</t>
  </si>
  <si>
    <t>23:26:1101000:429</t>
  </si>
  <si>
    <t>23:26:1101001:13</t>
  </si>
  <si>
    <t>23:26:1101001</t>
  </si>
  <si>
    <t>нежилое здание-бойня</t>
  </si>
  <si>
    <t>03243558005</t>
  </si>
  <si>
    <t>2302900006300</t>
  </si>
  <si>
    <t>Российская Федерация, Краснодарский край, Северский район, х.Веселый</t>
  </si>
  <si>
    <t>23:26:1101001:14</t>
  </si>
  <si>
    <t>Краснодарский край, р-н Северский, х Веселый</t>
  </si>
  <si>
    <t>23:26:1101001:15</t>
  </si>
  <si>
    <t>нежилое здание - телятник</t>
  </si>
  <si>
    <t>23:26:1101001:16</t>
  </si>
  <si>
    <t>нежилое здание - коровник с родильным отделом</t>
  </si>
  <si>
    <t>23:26:1101001:17</t>
  </si>
  <si>
    <t>23:26:1101001:18</t>
  </si>
  <si>
    <t>нежилое здание - коровник с доильным залом</t>
  </si>
  <si>
    <t>23:26:1101001:19</t>
  </si>
  <si>
    <t>нежилое здание - телятник на 200 голов</t>
  </si>
  <si>
    <t>23:26:1101001:20</t>
  </si>
  <si>
    <t>нежилое здание- пункт искуственного осеменения</t>
  </si>
  <si>
    <t>23:26:1101001:21</t>
  </si>
  <si>
    <t>23:26:1101001:30</t>
  </si>
  <si>
    <t>23:26:1101001:7</t>
  </si>
  <si>
    <t>Российская Федерация, Краснодарский край, Северский район, х. Веселый, д. 5</t>
  </si>
  <si>
    <t>23:26:1101001:32</t>
  </si>
  <si>
    <t>Краснодарский край, Северский район, х. Веселый, 1</t>
  </si>
  <si>
    <t>23:26:1101002:113</t>
  </si>
  <si>
    <t>23:26:1101002</t>
  </si>
  <si>
    <t>склад нефтепродуктов, лит. М, площадь застройки 7519 кв.м;</t>
  </si>
  <si>
    <t>23:26:1101002:22</t>
  </si>
  <si>
    <t>Российская Федерация, Краснодарский край, Северский район, п.Спутник, ул. Вокзальная, д. 1</t>
  </si>
  <si>
    <t>23:26:1101002:114</t>
  </si>
  <si>
    <t>23:26:1101003:2</t>
  </si>
  <si>
    <t>Российская Федерация, Краснодарский край, Северский район, п.Спутник, ул. Вокзальная, д. 7</t>
  </si>
  <si>
    <t>23:26:1101002:115</t>
  </si>
  <si>
    <t>Российская Федерация, Краснодарский край, Северский район, п. Спутник, ул. Вокзальная, дом №2а</t>
  </si>
  <si>
    <t>23:26:1101002:125</t>
  </si>
  <si>
    <t>склад, лит. Б, общая площадь 107,7 кв.м;</t>
  </si>
  <si>
    <t>23:26:1101002:128</t>
  </si>
  <si>
    <t>Россия, Краснодарский край, Северский район, пгт Черноморский, ул. Вокзальная, дом №1</t>
  </si>
  <si>
    <t>23:26:1101002:34</t>
  </si>
  <si>
    <t>23:26:1101002:37</t>
  </si>
  <si>
    <t>Душевая на 4-ех рамках</t>
  </si>
  <si>
    <t>23:26:1101002:40</t>
  </si>
  <si>
    <t>23:26:1101002:42</t>
  </si>
  <si>
    <t>23:26:1101002:43</t>
  </si>
  <si>
    <t>23:26:1101002:44</t>
  </si>
  <si>
    <t>23:26:1101002:45</t>
  </si>
  <si>
    <t>23:26:1101002:46</t>
  </si>
  <si>
    <t>23:26:1101002:47</t>
  </si>
  <si>
    <t>23:26:1101002:48</t>
  </si>
  <si>
    <t>23:26:1101002:49</t>
  </si>
  <si>
    <t>23:26:1101002:52</t>
  </si>
  <si>
    <t>23:26:1101002:54</t>
  </si>
  <si>
    <t>Кубовая</t>
  </si>
  <si>
    <t>Россия, Краснодарский край, Северский район, пгт. Черноморский, ул. Вокзальная, дом №1</t>
  </si>
  <si>
    <t>23:26:1101002:55</t>
  </si>
  <si>
    <t>Склад арочный</t>
  </si>
  <si>
    <t>23:26:1101002:56</t>
  </si>
  <si>
    <t>Контора складов</t>
  </si>
  <si>
    <t>23:26:1101002:57</t>
  </si>
  <si>
    <t>Вагон-дом</t>
  </si>
  <si>
    <t>23:26:1101002:58</t>
  </si>
  <si>
    <t>1-я площадка</t>
  </si>
  <si>
    <t>23:26:1101002:59</t>
  </si>
  <si>
    <t>Здание Депо</t>
  </si>
  <si>
    <t>23:26:1101002:60</t>
  </si>
  <si>
    <t>Российская Федерация, Краснодарский кр., Северский район, п. Спутник, ул. Вокзальная, дом №1</t>
  </si>
  <si>
    <t>23:26:1101002:61</t>
  </si>
  <si>
    <t>Железнодорожная сливная эстакада</t>
  </si>
  <si>
    <t>23:26:1101002:63</t>
  </si>
  <si>
    <t>Здание ПДС</t>
  </si>
  <si>
    <t>23:26:1101002:16</t>
  </si>
  <si>
    <t>Российская Федерация, Краснодарский кр., Северский район, п. Спутник, ул. Вокзальная, дом №2</t>
  </si>
  <si>
    <t>23:26:1101002:64</t>
  </si>
  <si>
    <t>Здание цеха по производству стеновых блоков</t>
  </si>
  <si>
    <t>23:26:1101002:70</t>
  </si>
  <si>
    <t>23:26:1101002:11</t>
  </si>
  <si>
    <t>23:26:1101002:71</t>
  </si>
  <si>
    <t>23:26:1101002:72</t>
  </si>
  <si>
    <t>Проходная ВОХР</t>
  </si>
  <si>
    <t>23:26:1101002:73</t>
  </si>
  <si>
    <t>23:26:1101002:81</t>
  </si>
  <si>
    <t>административное здание, лит. А, общая площадь 372,1 кв.м;</t>
  </si>
  <si>
    <t>23:26:1101002:84</t>
  </si>
  <si>
    <t>Склад чешский "Хард"</t>
  </si>
  <si>
    <t>Российская Федерация, Краснодарский край, Северский район, п. Спутник, ул. Вокзальная, дом №3 б</t>
  </si>
  <si>
    <t>23:26:1101002:85</t>
  </si>
  <si>
    <t>23:26:1101003:32</t>
  </si>
  <si>
    <t>Россия, Краснодарский край, Северский район, п.Спутник, ул. Вокзальная, д. 4</t>
  </si>
  <si>
    <t>23:26:1101002:86</t>
  </si>
  <si>
    <t>нежилое здание-склад продовольственных и промтоваров</t>
  </si>
  <si>
    <t>Российская Федерация, Краснодарский край, Северский район, п.Хабль, ул. Вокзальная, д. 10</t>
  </si>
  <si>
    <t>23:26:1101002:87</t>
  </si>
  <si>
    <t>23:26:1101003:13</t>
  </si>
  <si>
    <t>Российская Федерация, Краснодарский кр., Северский район, п. Хабль, ул. Вокзальная, дом №10 а</t>
  </si>
  <si>
    <t>23:26:1101002:88</t>
  </si>
  <si>
    <t>нежилое здание-склад мебельный</t>
  </si>
  <si>
    <t>23:26:1101003:14</t>
  </si>
  <si>
    <t>Российская Федерация, Краснодарский кр., Северский район, п. Хабль, ул. Вокзальная, дом №10 б</t>
  </si>
  <si>
    <t>23:26:1101002:89</t>
  </si>
  <si>
    <t>нежилое здание-ангар, лит. З, общая площадь 194,9 кв.м;</t>
  </si>
  <si>
    <t>Российская Федерация, Краснодарский кр., Северский район, п. Спутник, ул. Вокзальная, дом №10в</t>
  </si>
  <si>
    <t>23:26:1101002:90</t>
  </si>
  <si>
    <t>нежилое здание-ангар, лит. Ж, общая площадь 194,9 кв.м;</t>
  </si>
  <si>
    <t>23:26:1101002:91</t>
  </si>
  <si>
    <t>23:26:1101003:19</t>
  </si>
  <si>
    <t>23:26:1101003</t>
  </si>
  <si>
    <t>ГРП №23</t>
  </si>
  <si>
    <t>23:26:1101003:20</t>
  </si>
  <si>
    <t>Механический склад тампонажного цемента</t>
  </si>
  <si>
    <t>23:26:1101003:9</t>
  </si>
  <si>
    <t>23:26:1101003:21</t>
  </si>
  <si>
    <t>23:26:1101003:16</t>
  </si>
  <si>
    <t>23:26:1101003:22</t>
  </si>
  <si>
    <t>23:26:1101003:23</t>
  </si>
  <si>
    <t>23:26:1101003:24</t>
  </si>
  <si>
    <t>23:26:1101003:25</t>
  </si>
  <si>
    <t>23:26:1101003:26</t>
  </si>
  <si>
    <t>Краснодарский край, р-н Северский, п.Спутник, ул.Вокзальная, д.23, кв.4</t>
  </si>
  <si>
    <t>Краснодарский край, р-н Северский, п.Спутник, ул.Вокзальная, д.23</t>
  </si>
  <si>
    <t>23:26:1101003:27</t>
  </si>
  <si>
    <t>Краснодарский край, Северский р-н, п.Спутник, ул.Вокзальная, д.21, кв.8</t>
  </si>
  <si>
    <t>23:26:1101003:29</t>
  </si>
  <si>
    <t>Краснодарский край, р-н Северский, п.Спутник, ул.Вокзальная, д.19</t>
  </si>
  <si>
    <t>23:26:1101003:30</t>
  </si>
  <si>
    <t>Краснодарский край, р-н Северский, п.Спутник, ул.Вокзальная, д.19, кв.9</t>
  </si>
  <si>
    <t>23:26:1101003:35</t>
  </si>
  <si>
    <t>2-х квартирный дом обходчика</t>
  </si>
  <si>
    <t>23:26:1101003:15</t>
  </si>
  <si>
    <t>Российская Федерация, Краснодарский кр., Северский район, п. Спутник, ул. Вокзальная, дом №27</t>
  </si>
  <si>
    <t>23:26:1101003:48</t>
  </si>
  <si>
    <t>Краснодарский край, р-н Северский, п. Спутник, ул. Вокзальная, д. 27, кв. 1</t>
  </si>
  <si>
    <t>23:26:1101003:49</t>
  </si>
  <si>
    <t>Краснодарский край, р-н Северский, п. Спутник, ул. Вокзальная, д. 27, кв. 2</t>
  </si>
  <si>
    <t>23:26:1101004:162</t>
  </si>
  <si>
    <t>23:26:1101004</t>
  </si>
  <si>
    <t>23:26:1101006:55</t>
  </si>
  <si>
    <t>участок №71</t>
  </si>
  <si>
    <t>23:26:1101004:163</t>
  </si>
  <si>
    <t>Краснодарский край, р-н Северский, пгт Черноморский, сдт "Дружба", дом 108</t>
  </si>
  <si>
    <t>23:26:1101004:164</t>
  </si>
  <si>
    <t>23:26:1101004:66</t>
  </si>
  <si>
    <t>Краснодарский край, р-н Северский, садоводческое товарищество "Дружба", в районе п.Черноморского, участок №46</t>
  </si>
  <si>
    <t>23:26:1101004:165</t>
  </si>
  <si>
    <t>23:26:1101004:22</t>
  </si>
  <si>
    <t>23029000059009100</t>
  </si>
  <si>
    <t>Краснодарский край, Северский район, пгт Черноморский, ул. Цветочная, 1</t>
  </si>
  <si>
    <t>23:26:1101004:166</t>
  </si>
  <si>
    <t>Дружба</t>
  </si>
  <si>
    <t>Российская Федерация, Краснодарский край, Северский район, с/т Дружба (Черноморский сельский округ), № 46</t>
  </si>
  <si>
    <t>23:26:1101004:167</t>
  </si>
  <si>
    <t>23:26:1101004:103</t>
  </si>
  <si>
    <t>с/т "Дружба"</t>
  </si>
  <si>
    <t>Краснодарский край, Северский район, пгт Черноморский, с/т "Дружба", дом №83</t>
  </si>
  <si>
    <t>23:26:1101004:168</t>
  </si>
  <si>
    <t>23:26:1101004:130</t>
  </si>
  <si>
    <t>пгт.Черноморский, с/т "Дружба"</t>
  </si>
  <si>
    <t>Краснодарский край, Северский район, пгт.Черноморский, с/т "Дружба", дом №125</t>
  </si>
  <si>
    <t>23:26:1101004:169</t>
  </si>
  <si>
    <t>23:26:1101004:58</t>
  </si>
  <si>
    <t>Российская Федерация, Краснодарский край, Северский район, пгт Черноморский, ул. Цветочная, д. 5</t>
  </si>
  <si>
    <t>23:26:1101004:171</t>
  </si>
  <si>
    <t>23:26:1101004:105</t>
  </si>
  <si>
    <t>Краснодарский край, Северский район, пгт Черноморский, сдт "Дружба", уч. 85</t>
  </si>
  <si>
    <t>23:26:1101004:172</t>
  </si>
  <si>
    <t>23:26:1101004:134</t>
  </si>
  <si>
    <t>Краснодарский край, Северский район, п. Черноморский, сдт "Дружба", уч. 129</t>
  </si>
  <si>
    <t>23:26:1101004:175</t>
  </si>
  <si>
    <t>23:26:1101004:161</t>
  </si>
  <si>
    <t>№33</t>
  </si>
  <si>
    <t>с/т Дружба</t>
  </si>
  <si>
    <t>Краснодарский край, Северский р-н, с/т Дружба, участок № 33</t>
  </si>
  <si>
    <t>23:26:1101005:1000</t>
  </si>
  <si>
    <t>23:26:1101005</t>
  </si>
  <si>
    <t>23:26:1101005:1548</t>
  </si>
  <si>
    <t>23029000040000800</t>
  </si>
  <si>
    <t>Российская Федерация, Краснодарский край, Северский район, п.Октябрьский, ул. Степная, д. 2</t>
  </si>
  <si>
    <t>23:26:1101005:1001</t>
  </si>
  <si>
    <t>23029000040000300</t>
  </si>
  <si>
    <t>Россия, Краснодарский кр., Северский район, п. Октябрьский, ул. Горького, дом №3</t>
  </si>
  <si>
    <t>23:26:1101005:1002</t>
  </si>
  <si>
    <t>23:26:1101000:45</t>
  </si>
  <si>
    <t>Россия, Краснодарский кр., Северский район, п. Октябрьский, ул. Светлая, дом №5</t>
  </si>
  <si>
    <t>23:26:1101005:1003</t>
  </si>
  <si>
    <t>23029000040001100</t>
  </si>
  <si>
    <t>Российская Федерация, Краснодарский край, Северский район, п.Октябрьский, ул. Чапаева, д. 26</t>
  </si>
  <si>
    <t>23:26:1101005:1004</t>
  </si>
  <si>
    <t>23:26:1101005:5</t>
  </si>
  <si>
    <t>23029000040001000</t>
  </si>
  <si>
    <t>Российская Федерация, Краснодарский край, Северский район, п.Октябрьский, ул.Фурманова, д.21</t>
  </si>
  <si>
    <t>23:26:1101005:1005</t>
  </si>
  <si>
    <t>23:26:1101005:368</t>
  </si>
  <si>
    <t>23029000040000900</t>
  </si>
  <si>
    <t>Российская Федерация, Краснодарский кр., Северский район, п. Октябрьский, ул. Толстого, дом №12</t>
  </si>
  <si>
    <t>23:26:1101005:1006</t>
  </si>
  <si>
    <t>жилой дом, лит. А,а, общая площадь 65,3 кв.м, в том числе жилая площадь 42,8 кв.м;</t>
  </si>
  <si>
    <t>23:26:1101005:26</t>
  </si>
  <si>
    <t>23029000040000400</t>
  </si>
  <si>
    <t>Российская Федерация, Краснодарский край, Северский район, п.Октябрьский, ул. Куйбышева, д. 12</t>
  </si>
  <si>
    <t>23:26:1101005:1007</t>
  </si>
  <si>
    <t>жилой дом, лит. А,а, общая площадь 77,5 кв.м, в том числе жилая площадь 47,6 кв.м;</t>
  </si>
  <si>
    <t>23:26:1101005:22</t>
  </si>
  <si>
    <t>Российская Федерация, Краснодарский край, Северский район, п.Октябрьский, ул. Пушкина, д. 32</t>
  </si>
  <si>
    <t>23:26:1101005:1008</t>
  </si>
  <si>
    <t>жилой дом, лит. А, общая площадь 95,8 кв. м, в том числе жилая площадь 57,3 кв. м</t>
  </si>
  <si>
    <t>23:26:1101005:184</t>
  </si>
  <si>
    <t>Российская Федерация, Краснодарский край, Северский район, п.Октябрьский, ул. Пушкина, д. 8</t>
  </si>
  <si>
    <t>23:26:1101005:1009</t>
  </si>
  <si>
    <t>23:26:1101005:25</t>
  </si>
  <si>
    <t>Российская Федерация, Краснодарский кр., Северский район, п. Октябрьский, ул. Толстого, дом №65</t>
  </si>
  <si>
    <t>23:26:1101005:1010</t>
  </si>
  <si>
    <t>23:05:0205003:85</t>
  </si>
  <si>
    <t>Россия, Краснодарский кр., Северский район, п. Октябрьский, ул. Пушкина, дом №10</t>
  </si>
  <si>
    <t>23:26:1101005:1011</t>
  </si>
  <si>
    <t>23:26:1101005:510</t>
  </si>
  <si>
    <t>Россия, Краснодарский кр., Северский район, п. Октябрьский, ул. Чапаева, дом №19</t>
  </si>
  <si>
    <t>23:26:1101005:1012</t>
  </si>
  <si>
    <t>23:26:1101005:32</t>
  </si>
  <si>
    <t>Российская Федерация, Краснодарский край, Северский район, п.Октябрьский, ул. Пушкина, д. 49</t>
  </si>
  <si>
    <t>23:26:1101005:1013</t>
  </si>
  <si>
    <t>жолой дом</t>
  </si>
  <si>
    <t>23:26:1101005:38</t>
  </si>
  <si>
    <t>Российская Федерация, Краснодарский край, Северский район, п.Октябрьский, ул. Толстого, д. 41</t>
  </si>
  <si>
    <t>23:26:1101005:1014</t>
  </si>
  <si>
    <t>23:26:1101005:276</t>
  </si>
  <si>
    <t>23029000040000700</t>
  </si>
  <si>
    <t>Российская Федерация, Краснодарский кр., Северский район, п. Октябрьский, ул. Садовая, дом №10</t>
  </si>
  <si>
    <t>23:26:1101005:1015</t>
  </si>
  <si>
    <t>жилой дом, лит. А, общая площадь 62,6 кв.м, в том числе жилая площадь 44,1 кв.м;</t>
  </si>
  <si>
    <t>23:26:1101005:19</t>
  </si>
  <si>
    <t>Российская Федерация, Краснодарский край, Северский район, п.Октябрьский, ул. Толстого, д. 32</t>
  </si>
  <si>
    <t>23:26:1101005:1016</t>
  </si>
  <si>
    <t>23:26:1101005:60</t>
  </si>
  <si>
    <t>Российская Федерация, Краснодарский кр., Северский район, п. Октябрьский, ул. Чапаева, дом №45</t>
  </si>
  <si>
    <t>23:26:1101005:1017</t>
  </si>
  <si>
    <t>23:26:1101005:173</t>
  </si>
  <si>
    <t>Российская Федерация, Краснодарский кр., Северский район, п. Октябрьский, ул. Куйбышева, дом №14</t>
  </si>
  <si>
    <t>23:26:1101005:1018</t>
  </si>
  <si>
    <t>Российская Федерация, Краснодарский край, Северский район, п.Октябрьский, ул. Чапаева, д. 25</t>
  </si>
  <si>
    <t>23:26:1101005:1019</t>
  </si>
  <si>
    <t>23:26:1101005:20</t>
  </si>
  <si>
    <t>Российская Федерация, Краснодарский край, Северский район, п.Октябрьский, ул. Степная, д. 12</t>
  </si>
  <si>
    <t>23:26:1101005:1020</t>
  </si>
  <si>
    <t>жилой дом, лит. А,а, общая площадь 51,2 кв.м, в том числе жилая площадь 46,4 кв.м;</t>
  </si>
  <si>
    <t>23:26:1101005:23</t>
  </si>
  <si>
    <t>23029000040001300</t>
  </si>
  <si>
    <t>Российская Федерация, Краснодарский край, Северский район, п.Октябрьский, ул. Южная, д. 7</t>
  </si>
  <si>
    <t>23:26:1101005:1021</t>
  </si>
  <si>
    <t>жилой дом, лит. А, а1, общая площадь 58,0 кв.м, в том числе жилая площадь 37,7 кв.м;</t>
  </si>
  <si>
    <t>Российская Федерация, Краснодарский край, Северский район, п.Октябрьский, ул. Фурманова, д. 25</t>
  </si>
  <si>
    <t>23:26:1101005:1022</t>
  </si>
  <si>
    <t>Россия, Краснодарский кр., Северский район, п. Октябрьский, ул. Толстого, дом №8</t>
  </si>
  <si>
    <t>23:26:1101005:1023</t>
  </si>
  <si>
    <t>23:26:1101005:489</t>
  </si>
  <si>
    <t>Россия, Краснодарский кр., Северский район, п. Октябрьский, ул. Фурманова, дом №76</t>
  </si>
  <si>
    <t>23:26:1101005:1024</t>
  </si>
  <si>
    <t>нежилое здание-механические мастерские</t>
  </si>
  <si>
    <t>23:26:1101005:619</t>
  </si>
  <si>
    <t>Российская Федерация, Краснодарский край, Северский район, п.Октябрьский, ул. Горького, д. 11</t>
  </si>
  <si>
    <t>23:26:1101005:1025</t>
  </si>
  <si>
    <t>23:26:1101005:1026</t>
  </si>
  <si>
    <t>жилой дом, лит. А, а, общая площадь 33,5 кв.м, в том числе жилая площадь 21,8 кв.м;</t>
  </si>
  <si>
    <t>23:26:1101005:237</t>
  </si>
  <si>
    <t>Российская Федерация, Краснодарский край, Северский район, п.Октябрьский, ул. Пушкина, д. 70</t>
  </si>
  <si>
    <t>23:26:1101005:1027</t>
  </si>
  <si>
    <t>23:26:1101005:502</t>
  </si>
  <si>
    <t>Россия, Краснодарский край, Северский район, п. Октябрьский, ул. Чапаева, дом №9</t>
  </si>
  <si>
    <t>23:26:1101005:1028</t>
  </si>
  <si>
    <t>жилой дом, лит. А,а, общая площадь 50,9 кв.м, в том числе жилая площадь 37,8 кв.м;</t>
  </si>
  <si>
    <t>23:26:1101005:412</t>
  </si>
  <si>
    <t>Российская Федерация, Краснодарский край, Северский район, п.Октябрьский, ул. Толстого, д. 61</t>
  </si>
  <si>
    <t>23:26:1101005:1029</t>
  </si>
  <si>
    <t>нежилое здание-центральный склад</t>
  </si>
  <si>
    <t>23:05:0205003:96</t>
  </si>
  <si>
    <t>Российская Федерация, Краснодарский край, Северский район, п.Октябрьский, ул. Пушкина, д. 24</t>
  </si>
  <si>
    <t>23:26:1101005:1030</t>
  </si>
  <si>
    <t>нежилое здание-лабораторный корпус</t>
  </si>
  <si>
    <t>Российская Федерация, Краснодарский край, Северский район, п.Октябрьский, ул. Пушкина, д. 26</t>
  </si>
  <si>
    <t>23:26:1101005:1031</t>
  </si>
  <si>
    <t>нежилое здание-дом бригадный</t>
  </si>
  <si>
    <t>Российская Федерация, Краснодарский край, Северский район, п.Октябрьский, ул. Пушкина, д. 26а</t>
  </si>
  <si>
    <t>23:26:1101005:1032</t>
  </si>
  <si>
    <t>нежилое здание-склад парник</t>
  </si>
  <si>
    <t>23:26:1101005:1033</t>
  </si>
  <si>
    <t>23:26:1101005:28</t>
  </si>
  <si>
    <t>Российская Федерация, Краснодарский край, Северский район, п.Октябрьский, ул. Чапаева, д. 44</t>
  </si>
  <si>
    <t>23:26:1101005:1034</t>
  </si>
  <si>
    <t>23:26:1101005:86</t>
  </si>
  <si>
    <t>Россия, Краснодарский край, Северский район, п. Октябрьский, ул. Западная, дом №10</t>
  </si>
  <si>
    <t>23:26:1101005:1035</t>
  </si>
  <si>
    <t>23:26:1101005:343</t>
  </si>
  <si>
    <t>Российская Федерация, Краснодарский кр., Северский район, п. Октябрьский, ул. Степная, дом №9</t>
  </si>
  <si>
    <t>23:26:1101005:1036</t>
  </si>
  <si>
    <t>школа с пристройками</t>
  </si>
  <si>
    <t>23:26:1101005:609</t>
  </si>
  <si>
    <t>Российская Федерация, Краснодарский край, Северский район, п.Октябрьский, ул. Пушкина, д. 46</t>
  </si>
  <si>
    <t>23:26:1101005:1037</t>
  </si>
  <si>
    <t>тир</t>
  </si>
  <si>
    <t>23:26:1101005:1038</t>
  </si>
  <si>
    <t>23:26:1101005:422</t>
  </si>
  <si>
    <t>Россия, Краснодарский кр., Северский район, п. Октябрьский, ул. Толстого, дом №72</t>
  </si>
  <si>
    <t>23:26:1101005:1039</t>
  </si>
  <si>
    <t>23:26:1101005:254</t>
  </si>
  <si>
    <t>Российская Федерация, Краснодарский кр., Северский район, п. Октябрьский, ул. Пушкина, дом №92</t>
  </si>
  <si>
    <t>23:26:1101005:1040</t>
  </si>
  <si>
    <t>23:26:1101005:344</t>
  </si>
  <si>
    <t>Российская Федерация, Краснодарский кр., Северский район, п. Октябрьский, ул. Степная, дом №10</t>
  </si>
  <si>
    <t>23:26:1101005:1041</t>
  </si>
  <si>
    <t>23:26:1101005:33</t>
  </si>
  <si>
    <t>Российская Федерация, Краснодарский кр., Северский район, п. Октябрьский, ул. Горького, дом №1</t>
  </si>
  <si>
    <t>23:26:1101005:1042</t>
  </si>
  <si>
    <t>23:26:1101005:589</t>
  </si>
  <si>
    <t>23029000040001200</t>
  </si>
  <si>
    <t>Российская Федерация, Краснодарский край, Северский район, п. Октябрьский, ул. Чехова, дом №22</t>
  </si>
  <si>
    <t>23:26:1101005:1043</t>
  </si>
  <si>
    <t>жилой дом, лит. А,а, общая площадь 50,8 кв.м, в том числе жилая площадь 33,2 кв.м;</t>
  </si>
  <si>
    <t>23:26:1101005:468</t>
  </si>
  <si>
    <t>Российская Федерация, Краснодарский край, Северский район, п.Октябрьский, ул. Фурманова, д. 53</t>
  </si>
  <si>
    <t>23:26:1101005:1044</t>
  </si>
  <si>
    <t>23:26:1101005:608</t>
  </si>
  <si>
    <t>Россия, Краснодарский кр., Северский район, п. Октябрьский, ул. Южная, дом №28</t>
  </si>
  <si>
    <t>23:26:1101005:1045</t>
  </si>
  <si>
    <t>23:26:1101005:454</t>
  </si>
  <si>
    <t>Российская Федерация, Краснодарский кр., Северский район, п. Октябрьский, ул. Фурманова, дом №37</t>
  </si>
  <si>
    <t>23:26:1101005:1046</t>
  </si>
  <si>
    <t>23:26:1101005:495</t>
  </si>
  <si>
    <t>Российская Федерация, Краснодарский край, Северский район, п.Октябрьский, ул. Чапаева, д. 1</t>
  </si>
  <si>
    <t>23:26:1101005:1047</t>
  </si>
  <si>
    <t>23:26:1101005:536</t>
  </si>
  <si>
    <t>Российская Федерация, Краснодарский край, Северский район, п.Октябрьский, ул. Чапаева, д. 47</t>
  </si>
  <si>
    <t>23:26:1101005:1048</t>
  </si>
  <si>
    <t>Российская Федерация, Краснодарский край, Северский район, п.Октябрьский, ул. Толстого, д. 16</t>
  </si>
  <si>
    <t>23:26:1101005:1049</t>
  </si>
  <si>
    <t>жилой дом лит. АА1. общей площадью - 78,2 кв.м жилой площадью - 59,3 кв.м., гараж лит.Г, кухня-сарай лит.Г2;</t>
  </si>
  <si>
    <t>23:26:1101005:405</t>
  </si>
  <si>
    <t>Российская Федерация, Краснодарский край, Северский район, п.Октябрьский, ул. Толстого, д. 52</t>
  </si>
  <si>
    <t>23:26:1101005:1050</t>
  </si>
  <si>
    <t>жилой дом лит.А, общей площадью-77,6 кв.м., жилой площадью- 43,2 кв.м., навес лит.а,сарай лит. Г, сарай лит.Г1, сарай лит.Г2;</t>
  </si>
  <si>
    <t>23029000040000500</t>
  </si>
  <si>
    <t>Российская Федерация, Краснодарский край, Северский район, п.Октябрьский, ул. Молодежная, д. 4</t>
  </si>
  <si>
    <t>23:26:1101005:1051</t>
  </si>
  <si>
    <t>жилой дом, лит.А, общая площадь 34,4 кв.м, жилая площадь 34,4 кв.м;</t>
  </si>
  <si>
    <t>23:26:1101005:1597</t>
  </si>
  <si>
    <t>Российская Федерация, Краснодарский край, Северский район, п.Октябрьский, ул. Чапаева, д. 52</t>
  </si>
  <si>
    <t>23:26:1101005:1052</t>
  </si>
  <si>
    <t>жилой дом, лит.А, а, общая площадь 43,0 кв.м, жилая площадь 43,0 кв.м, кухня лит.Г, гараж лит.Г1;</t>
  </si>
  <si>
    <t>23:26:1101005:407</t>
  </si>
  <si>
    <t>Российская Федерация, Краснодарский край, Северский район, п.Октябрьский, ул.Толстого, д.54</t>
  </si>
  <si>
    <t>23:26:1101005:1053</t>
  </si>
  <si>
    <t>жилой дом, лит.А, общей площадью 94,6 кв.м, жилой площадью 57,3 кв.м, гараж, лит.Г3;</t>
  </si>
  <si>
    <t>23:16:0401002:325</t>
  </si>
  <si>
    <t>23:26:1101005:1054</t>
  </si>
  <si>
    <t>Жилой дом лит. Ааа1, общей площадью 29,3 кв.м., жилой площадью 23,4 кв.м.;</t>
  </si>
  <si>
    <t>23:26:1101005:278</t>
  </si>
  <si>
    <t>Российская Федерация, Краснодарский край, Северский район, п.Октябрьский, ул. Садовая, д. 12</t>
  </si>
  <si>
    <t>23:26:1101005:1055</t>
  </si>
  <si>
    <t>Жилой дом лит. Ааа1, общей площадью 25,2 кв.м., жилой площадью 25,2 кв.м., кухня лит. Г ;</t>
  </si>
  <si>
    <t>Российская Федерация, Краснодарский край, Северский район, п.Октябрьский, ул. Фурманова, д. 21</t>
  </si>
  <si>
    <t>23:26:1101005:1056</t>
  </si>
  <si>
    <t>Жилой дом лит. АаА1, общей площадью 27,8 кв.м., жилой площадью 21,8 кв.м., кухня лит. Г, пристройка лит. Г1;</t>
  </si>
  <si>
    <t>23:26:1101005:353</t>
  </si>
  <si>
    <t>Российская Федерация, Краснодарский край, Северский район, п.Октябрьский, ул. Степная, д. 20</t>
  </si>
  <si>
    <t>23:26:1101005:1060</t>
  </si>
  <si>
    <t>Российская Федерация, Краснодарский край, Северский район, п.Октябрьский, ул. Чапаева, д. 23</t>
  </si>
  <si>
    <t>23:26:1101005:1108</t>
  </si>
  <si>
    <t>Нежилое здание-детский сад</t>
  </si>
  <si>
    <t>23:26:1101005:52</t>
  </si>
  <si>
    <t>Россия, Краснодарский край, Северский район, п. Октябрьский, ул. Пушкина, дом №29 а</t>
  </si>
  <si>
    <t>23:26:1101005:1109</t>
  </si>
  <si>
    <t>нежилое помещение-столярная мастерская с пристройкой, лит.Е,е</t>
  </si>
  <si>
    <t>Российская Федерация, Краснодарский край, Северский район, п.Октябрьский, ул. Пушкина</t>
  </si>
  <si>
    <t>23:26:1101005:1110</t>
  </si>
  <si>
    <t>нежилое помещение-бетоносмеситель, лит.В</t>
  </si>
  <si>
    <t>23:26:1101005:1111</t>
  </si>
  <si>
    <t>23:26:1101005:1112</t>
  </si>
  <si>
    <t>23:26:1101005:1113</t>
  </si>
  <si>
    <t>Краснодарский край, р-н Северский, ст-ца Смоленская, ул Чепаева, д 2 А</t>
  </si>
  <si>
    <t>23:26:1101005:1114</t>
  </si>
  <si>
    <t>23:26:1003024:113</t>
  </si>
  <si>
    <t>Россия, Краснодарский кр., Северский район, ст-ца Смоленская, ул. Чапаева, дом №8</t>
  </si>
  <si>
    <t>23:26:1101005:1115</t>
  </si>
  <si>
    <t>жилой дом, лит. А, А1, общая площадь 44,1 кв.м, жилая площадь 30,2 кв.м;</t>
  </si>
  <si>
    <t>23:26:1003021:8</t>
  </si>
  <si>
    <t>Краснодарский край, Северский район, ст-ца Смоленская, ул.Чапаева, д.25</t>
  </si>
  <si>
    <t>23:26:1101005:1116</t>
  </si>
  <si>
    <t>нежилое помещение-столярная мастерская, лит.Д</t>
  </si>
  <si>
    <t>23:26:1101005:1117</t>
  </si>
  <si>
    <t>23:26:1101005:626</t>
  </si>
  <si>
    <t>Российская Федерация, Краснодарский кр., Северский район, п. Октябрьский, ул. Чапаева, дом №11а</t>
  </si>
  <si>
    <t>23:26:1101005:1118</t>
  </si>
  <si>
    <t>23:26:1101005:351</t>
  </si>
  <si>
    <t>Российская Федерация, Краснодарский край, Северский район, п.Октябрьский, ул. Степная, д. 18</t>
  </si>
  <si>
    <t>23:26:1101005:1119</t>
  </si>
  <si>
    <t>23:26:1003024:9</t>
  </si>
  <si>
    <t>Краснодарский край, р-н Северский, ст-ца Смоленская, ул.Чапаева, д.12</t>
  </si>
  <si>
    <t>23:26:1101005:1120</t>
  </si>
  <si>
    <t>жилой дом, лит. А,а,а1, общая площадь 31,6 кв.м, в том числе жилая площадь 24,7 кв.м;</t>
  </si>
  <si>
    <t>23:26:1003021:414</t>
  </si>
  <si>
    <t>Краснодарский край, р-н Северский, ст-ца Смоленская, ул Чепаева, д 31</t>
  </si>
  <si>
    <t>23:26:1101005:1121</t>
  </si>
  <si>
    <t>нежилое здание-пилорама</t>
  </si>
  <si>
    <t>23:26:1101005:1122</t>
  </si>
  <si>
    <t>23:26:1101005:175</t>
  </si>
  <si>
    <t>Россия, Краснодарский кр., Северский район, п. Октябрьский, ул. Куйбышева, дом №14а</t>
  </si>
  <si>
    <t>23:26:1101005:1123</t>
  </si>
  <si>
    <t>23:26:1101005:433</t>
  </si>
  <si>
    <t>Российская Федерация, Краснодарский кр., Северский район, п. Октябрьский, ул. Фурманова, дом №11</t>
  </si>
  <si>
    <t>23:26:1101005:1124</t>
  </si>
  <si>
    <t>23:24:0804019:13</t>
  </si>
  <si>
    <t>Краснодарский край, р-н Северский, п Октябрьский, ул Горького, д 5</t>
  </si>
  <si>
    <t>23:26:1101005:1181</t>
  </si>
  <si>
    <t>23:26:1101005:267</t>
  </si>
  <si>
    <t>Краснодарский край, р-н Северский, п. Октябрьский, ул. Садовая,  1</t>
  </si>
  <si>
    <t>23:26:1101005:1183</t>
  </si>
  <si>
    <t>23:26:1101005:592</t>
  </si>
  <si>
    <t>Краснодарский край, р-н Северский, п. Октябрьский, ул. Южная, дом 4</t>
  </si>
  <si>
    <t>23:26:1101005:1184</t>
  </si>
  <si>
    <t>23:26:1101005:90</t>
  </si>
  <si>
    <t>Краснодарский край, р-н Северский, п Октябрьский, ул Западная, д 20</t>
  </si>
  <si>
    <t>23:26:1101005:1185</t>
  </si>
  <si>
    <t>23:26:1101005:36</t>
  </si>
  <si>
    <t>Российская Федерация, Краснодарский край, Северский район, п.Октябрьский, ул. Пушкина, д. 4</t>
  </si>
  <si>
    <t>23:26:1101005:1186</t>
  </si>
  <si>
    <t>23:26:1101005:205</t>
  </si>
  <si>
    <t>Краснодарский край, р-н Северский, п Октябрьский, ул Пушкина, д 31</t>
  </si>
  <si>
    <t>23:26:1101005:1187</t>
  </si>
  <si>
    <t>нежилое помещение-склад, лит.Б</t>
  </si>
  <si>
    <t>23:26:1101005:1188</t>
  </si>
  <si>
    <t>23:26:1101005:46</t>
  </si>
  <si>
    <t>23:26:1101005:1189</t>
  </si>
  <si>
    <t>23:26:1101005:45</t>
  </si>
  <si>
    <t>Краснодарский край, район Северский, п. Октябрьский, ул. Пушкина, д. 59</t>
  </si>
  <si>
    <t>23:26:1101005:1191</t>
  </si>
  <si>
    <t>23:26:1101005:48</t>
  </si>
  <si>
    <t>Краснодарский край, р-н Северский, п Октябрьский, ул Чапаева, д 29</t>
  </si>
  <si>
    <t>23:26:1101005:1192</t>
  </si>
  <si>
    <t>23:26:1101005:58</t>
  </si>
  <si>
    <t>Российская Федерация, Краснодарский край, Северский район, п.Октябрьский, ул. Куйбышева, д. 7</t>
  </si>
  <si>
    <t>23:26:1101005:1193</t>
  </si>
  <si>
    <t>23:26:1101005:59</t>
  </si>
  <si>
    <t>Краснодарский край, р-н Северский, п Октябрьский, ул Толстого, д 62</t>
  </si>
  <si>
    <t>23:26:1101005:1194</t>
  </si>
  <si>
    <t>Краснодарский край, р-н Северский, п Октябрьский, ул Толстого, д 64</t>
  </si>
  <si>
    <t>23:26:1101005:1195</t>
  </si>
  <si>
    <t>23:26:1003026:180</t>
  </si>
  <si>
    <t>Краснодарский край, Северский район, ст-ца Смоленская, ул.Чапаева, д.26</t>
  </si>
  <si>
    <t>23:26:1101005:1196</t>
  </si>
  <si>
    <t>23:26:1101005:51</t>
  </si>
  <si>
    <t>Краснодарский край, р-н Северский, п Октябрьский, ул Толстого, д 10</t>
  </si>
  <si>
    <t>23:26:1101005:1197</t>
  </si>
  <si>
    <t>23:26:1003026:28</t>
  </si>
  <si>
    <t>Краснодарский край, р-н Северский, ст-ца Смоленская, ул Чепаева, д 40</t>
  </si>
  <si>
    <t>23:26:1101005:1198</t>
  </si>
  <si>
    <t>23:26:1101005:170</t>
  </si>
  <si>
    <t>Российская Федерация, Краснодарский край, Северский район, п.Октябрьский, ул. Куйбышева, д. 11</t>
  </si>
  <si>
    <t>23:26:1101005:1199</t>
  </si>
  <si>
    <t>23:26:1101005:37</t>
  </si>
  <si>
    <t>Краснодарский край, р-н Северский, п Октябрьский, ул Южная, д 11</t>
  </si>
  <si>
    <t>23:26:1101005:1200</t>
  </si>
  <si>
    <t>Российская Федерация, Краснодарский край, Северский район, п.Октябрьский, ул. Степная, д. 8а</t>
  </si>
  <si>
    <t>23:26:1101005:1201</t>
  </si>
  <si>
    <t>23:26:1101005:34</t>
  </si>
  <si>
    <t>Краснодарский край, р-н Северский, п Октябрьский, ул Южная, д 18</t>
  </si>
  <si>
    <t>23:26:1101005:1202</t>
  </si>
  <si>
    <t>нежилое помещение-площадка ГСМ,лит.Г1,общ.пл.1302кв.м.,нежилое помещение-домик заправщика,лит.А,Бобщ.пл.27кв.м.,нежилые складские- помещения,лит.В,общ.пл.61,7кв.м.,нежилоепомещение-домик сторожа,лит.Д,Ж,общ.пл.23,1кв.м.,нежилоепомещение-склад,лит.Е,общ.п</t>
  </si>
  <si>
    <t>Краснодарский край, р-н Северский, п Октябрьский, ул Горького</t>
  </si>
  <si>
    <t>23:26:1101005:1203</t>
  </si>
  <si>
    <t>склад, лит. В, общая площадь 428,8 кв.м;</t>
  </si>
  <si>
    <t>Краснодарский край, р-н Северский, п Октябрьский, ул Горького, д 11</t>
  </si>
  <si>
    <t>23:26:1101005:1204</t>
  </si>
  <si>
    <t>23:26:1101005:29</t>
  </si>
  <si>
    <t>Российская Федерация, Краснодарский край, Северский район, п.Октябрьский, ул. Западная, д. 12</t>
  </si>
  <si>
    <t>23:26:1101005:1205</t>
  </si>
  <si>
    <t>23:26:1003019:29</t>
  </si>
  <si>
    <t>Российская Федерация, Краснодарский край, Северский район, ст-ца Смоленская, ул. Чапаева, д. 2</t>
  </si>
  <si>
    <t>23:26:1101005:1207</t>
  </si>
  <si>
    <t>23:26:1101005:226</t>
  </si>
  <si>
    <t>Российская Федерация, Краснодарский край, Северский район, п.Октябрьский, ул. Пушкина, д. 56а</t>
  </si>
  <si>
    <t>23:26:1101005:1208</t>
  </si>
  <si>
    <t>23:26:1101005:543</t>
  </si>
  <si>
    <t>Краснодарский край, р-н Северский, п Октябрьский, ул Чапаева, д 54</t>
  </si>
  <si>
    <t>23:26:1101005:1209</t>
  </si>
  <si>
    <t>Краснодарский край, р-н Северский, п Октябрьский, ул Пушкина, д 96</t>
  </si>
  <si>
    <t>23:26:1101005:1210</t>
  </si>
  <si>
    <t>жилой дом, лит. А, а, общая площадь 42,9 кв.м, жилая площадь 31,3 кв.м;</t>
  </si>
  <si>
    <t>23:26:1101005:428</t>
  </si>
  <si>
    <t>Краснодарский край, р-н Северский, п Октябрьский, ул Фурманова, д 5</t>
  </si>
  <si>
    <t>23:26:1101005:1211</t>
  </si>
  <si>
    <t>жилой дом, лит. А, а, а1, общая площадь 49,4 кв.м, жилая площадь 38,5 кв.м;</t>
  </si>
  <si>
    <t>23:26:1101005:269</t>
  </si>
  <si>
    <t>Российская Федерация, Краснодарский край, Северский район, п.Октябрьский, ул. Садовая, д. 3</t>
  </si>
  <si>
    <t>23:26:1101005:1212</t>
  </si>
  <si>
    <t>жилой дом, лит. А, общая площадь 30,6 кв.м, жилая площадь 25,8 кв.м;</t>
  </si>
  <si>
    <t>23:26:1101005:663</t>
  </si>
  <si>
    <t>Краснодарский край, р-н Северский, п Октябрьский, ул Садовая, д 5</t>
  </si>
  <si>
    <t>23:26:1101005:1213</t>
  </si>
  <si>
    <t>жилой дом, лит. А, а, а1, общая площадь 30,0 кв.м, жилая площадь 20,3 кв.м;</t>
  </si>
  <si>
    <t>23:16:0401002:300</t>
  </si>
  <si>
    <t>Российская Федерация, Краснодарский край, Северский район, п.Октябрьский, ул. Садовая, д. 4</t>
  </si>
  <si>
    <t>23:26:1101005:1214</t>
  </si>
  <si>
    <t>Россия, Краснодарский край, Северский район, п. Октябрьский, ул. Садовая, дом №4</t>
  </si>
  <si>
    <t>23:26:1101005:1215</t>
  </si>
  <si>
    <t>23:26:1101005:13</t>
  </si>
  <si>
    <t>Краснодарский край, р-н Северский, п Октябрьский, ул Толстого, д 50</t>
  </si>
  <si>
    <t>23:26:1101005:1216</t>
  </si>
  <si>
    <t>жилой дом, лит. А, а, общая площадь 31,7 кв.м, в том числе жилая площадь 20,3 кв.м;</t>
  </si>
  <si>
    <t>23:26:1101005:457</t>
  </si>
  <si>
    <t>Российская Федерация, Краснодарский край, Северский район, п.Октябрьский, ул. Фурманова, д. 41</t>
  </si>
  <si>
    <t>23:26:1101005:1217</t>
  </si>
  <si>
    <t>Краснодарский край, р-н Северский, п Октябрьский, ул Южная, д 15</t>
  </si>
  <si>
    <t>23:26:1101005:1218</t>
  </si>
  <si>
    <t>жилой дом, лит. А, общая площадь 41,3 кв.м, жилая площадь 34,5 кв.м;</t>
  </si>
  <si>
    <t>23:16:0401002:275</t>
  </si>
  <si>
    <t>Российская Федерация, Краснодарский край, Северский район, п.Октябрьский, ул. Садовая, д. 9</t>
  </si>
  <si>
    <t>23:26:1101005:1219</t>
  </si>
  <si>
    <t>жилой дом, лит. А, а, общая площадь 39,9 кв.м, в том числе жилая площадь 29,7 кв.м;</t>
  </si>
  <si>
    <t>23:26:1101005:14</t>
  </si>
  <si>
    <t>Краснодарский край, р-н Северский, п Октябрьский, ул Западная, д 1</t>
  </si>
  <si>
    <t>23:26:1101005:1220</t>
  </si>
  <si>
    <t>жилой дом, лит. А, а, общая площадь 38,9 кв.м, в том числе жилая площадь 25,8 кв.м;</t>
  </si>
  <si>
    <t>Российская Федерация, Краснодарский край, Северский район, п.Октябрьский, ул. Куйбышева, д. 9</t>
  </si>
  <si>
    <t>23:26:1101005:1221</t>
  </si>
  <si>
    <t>23:26:1101005:535</t>
  </si>
  <si>
    <t>Российская Федерация, Краснодарский край, Северский район, п.Октябрьский, ул. Чапаева, д. 46</t>
  </si>
  <si>
    <t>23:26:1101005:1222</t>
  </si>
  <si>
    <t>жилой дом лит. А, общей площадью 35,1 кв.м., жилой площадью 30,9 кв.м.;</t>
  </si>
  <si>
    <t>23:05:0205003:92</t>
  </si>
  <si>
    <t>Российская Федерация, Краснодарский край, Северский район, п.Октябрьский, ул. Пушкина, д. 16</t>
  </si>
  <si>
    <t>23:26:1101005:1223</t>
  </si>
  <si>
    <t>жилой дом, лит.А, общая площадь 48,0 кв.м, жилая площадь 38,4 кв.м;</t>
  </si>
  <si>
    <t>23:16:0401002:284</t>
  </si>
  <si>
    <t>Российская Федерация, Краснодарский край, Северский район, п.Октябрьский, ул. Садовая, д. 17</t>
  </si>
  <si>
    <t>23:26:1101005:1224</t>
  </si>
  <si>
    <t>23:26:1003020:20</t>
  </si>
  <si>
    <t>Краснодарский край, Северский район, ст-ца Смоленская, ул.Чапаева, д.17</t>
  </si>
  <si>
    <t>23:26:1101005:1225</t>
  </si>
  <si>
    <t>жилой дом, лит. А, А1, а1, общая площадь 92,7 кв.м, в том числе жилая площадь 50,3 кв.м;</t>
  </si>
  <si>
    <t>23:26:1003020:21</t>
  </si>
  <si>
    <t>Краснодарский край, Северский район, ст-ца Смоленская, ул.Чапаева, д.19</t>
  </si>
  <si>
    <t>23:26:1101005:1226</t>
  </si>
  <si>
    <t>Краснодарский край, Северский район, ст-ца Смоленская, ул.Чапаева, д.31</t>
  </si>
  <si>
    <t>23:26:1101005:1227</t>
  </si>
  <si>
    <t>жилой дом, лит. А, общая площадь 31,2 кв.м, в том числе жилая площадь 26,6 кв.м;</t>
  </si>
  <si>
    <t>23:26:1003019:22</t>
  </si>
  <si>
    <t>Краснодарский край, Северский район, ст-ца Смоленская, ул.Чапаева, д.1</t>
  </si>
  <si>
    <t>23:26:1101005:1228</t>
  </si>
  <si>
    <t>жилой дом, лит.А, общая площадь 35,1 кв.м, жилая площадь 35,1 кв.м;</t>
  </si>
  <si>
    <t>23:26:1101005:409</t>
  </si>
  <si>
    <t>Российская Федерация, Краснодарский край, Северский район, п.Октябрьский, ул. Толстого, д. 58</t>
  </si>
  <si>
    <t>23:26:1101005:1229</t>
  </si>
  <si>
    <t>23:26:1101005:360</t>
  </si>
  <si>
    <t>Российская Федерация, Краснодарский край, Северский район, п.Октябрьский, ул. Толстого, д. 3</t>
  </si>
  <si>
    <t>23:26:1101005:1230</t>
  </si>
  <si>
    <t>жилой дом, лит.А, общей площадью 24,4 кв.м, жилой площадью 24,4 кв.м;</t>
  </si>
  <si>
    <t>23:26:1101005:1553</t>
  </si>
  <si>
    <t>Российская Федерация, Краснодарский край, Северский район, п.Октябрьский, ул. Толстого, д. 17</t>
  </si>
  <si>
    <t>23:26:1101005:1231</t>
  </si>
  <si>
    <t>жилой дом, лит. А.а1, общая площадь 21,0 кв.м, жилая площадь 21,0 кв.м;</t>
  </si>
  <si>
    <t>23:26:1101005:41</t>
  </si>
  <si>
    <t>Российская Федерация, Краснодарский край, Северский район, п.Октябрьский, ул. Пушкина, д. 100</t>
  </si>
  <si>
    <t>23:26:1101005:1232</t>
  </si>
  <si>
    <t>Российская Федерация, Краснодарский край, Северский район, п.Октябрьский, ул. Фурманова, д. 62</t>
  </si>
  <si>
    <t>23:26:1101005:1233</t>
  </si>
  <si>
    <t>23:26:1101005:414</t>
  </si>
  <si>
    <t>Российская Федерация, Краснодарский край, Северский район, п.Октябрьский, ул. Толстого, д. 63</t>
  </si>
  <si>
    <t>23:26:1101005:1234</t>
  </si>
  <si>
    <t>23:26:1101005:597</t>
  </si>
  <si>
    <t>Российская Федерация, Краснодарский край, Северский район, п.Октябрьский, ул. Южная, д. 10</t>
  </si>
  <si>
    <t>23:26:1101005:1235</t>
  </si>
  <si>
    <t>23:26:1003026:7</t>
  </si>
  <si>
    <t>Российская Федерация, Краснодарский край, Северский район, ст-ца Смоленская, ул. Чапаева, д. 28</t>
  </si>
  <si>
    <t>23:26:1101005:1236</t>
  </si>
  <si>
    <t>23:26:1101005:12</t>
  </si>
  <si>
    <t>Российская Федерация, Краснодарский край, Северский район, п.Октябрьский, ул. Чехова, д. 4</t>
  </si>
  <si>
    <t>23:26:1101005:1237</t>
  </si>
  <si>
    <t>23:26:1003021:11</t>
  </si>
  <si>
    <t>Краснодарский край, Северский район, ст-ца Смоленская, ул.Чапаева, д.23</t>
  </si>
  <si>
    <t>23:26:1101005:1238</t>
  </si>
  <si>
    <t>Краснодарский край, Северский район, ст-ца Смоленская, ул.Чапаева, д.30</t>
  </si>
  <si>
    <t>23:26:1101005:1239</t>
  </si>
  <si>
    <t>жилой дом, лит.А, общей площадью 18,5 кв.м, жилой площадью 18,5 кв.м;</t>
  </si>
  <si>
    <t>23:26:1101005:240</t>
  </si>
  <si>
    <t>Российская Федерация, Краснодарский край, Северский район, п.Октябрьский, ул. Пушкина, д. 74</t>
  </si>
  <si>
    <t>23:26:1101005:1240</t>
  </si>
  <si>
    <t>жилой дом, лит.А, общей площадью 43,5 кв.м, жилой площадью 43,5 кв.м;</t>
  </si>
  <si>
    <t>23:26:1101005:181</t>
  </si>
  <si>
    <t>Российская Федерация, Краснодарский край, Северский район, п.Октябрьский, ул. Пушкина, д. 2</t>
  </si>
  <si>
    <t>23:26:1101005:1241</t>
  </si>
  <si>
    <t>жилой дом, лит. А, а, общая площадь 48,7 кв.м, жилая площадь 40,5 кв.м;</t>
  </si>
  <si>
    <t>23:26:1101005:604</t>
  </si>
  <si>
    <t>Российская Федерация, Краснодарский край, Северский район, п.Октябрьский, ул. Южная, д. 20</t>
  </si>
  <si>
    <t>23:26:1101005:1242</t>
  </si>
  <si>
    <t>23:26:1003020:13</t>
  </si>
  <si>
    <t>Российская Федерация, Краснодарский край, Северский район, ст-ца Смоленская, ул. Чапаева, д. 11</t>
  </si>
  <si>
    <t>23:26:1101005:1243</t>
  </si>
  <si>
    <t>23:26:1101005:451</t>
  </si>
  <si>
    <t>Российская Федерация, Краснодарский край, Северский район, п.Октябрьский, ул. Фурманова, д. 33</t>
  </si>
  <si>
    <t>23:26:1101005:1244</t>
  </si>
  <si>
    <t>сарай, лит. Г3,  площадь застройки 5,8 кв.м, сарай, лит. Г4,  площадь застройки 5,2 кв.м, сарай, лит. Г5,  площадь застройки 8,6 кв.м, сарай, лит. Г7,  площадь застройки 12,8 кв.м, сарай, лит. Г8,  площадь застройки 6,9 кв.м;</t>
  </si>
  <si>
    <t>Российская Федерация, Краснодарский край, Северский район, п.Октябрьский, ул. Пушкина, д. 60</t>
  </si>
  <si>
    <t>23:26:1101005:1245</t>
  </si>
  <si>
    <t>Российская Федерация, Краснодарский край, Северский район, п.Октябрьский, ул. Фурманова, д. 32</t>
  </si>
  <si>
    <t>23:26:1101005:1246</t>
  </si>
  <si>
    <t>23:26:1101005:369</t>
  </si>
  <si>
    <t>Российская Федерация, Краснодарский край, Северский район, п.Октябрьский, ул. Толстого, д. 13</t>
  </si>
  <si>
    <t>23:26:1101005:1247</t>
  </si>
  <si>
    <t>жилой дом, лит. А, а, общая площадь 40,8 кв.м, жилая площадь 29,8 кв.м;</t>
  </si>
  <si>
    <t>23:19:1104021:37</t>
  </si>
  <si>
    <t>Российская Федерация, Краснодарский край, Северский район, п.Октябрьский, ул. Садовая, д. 14</t>
  </si>
  <si>
    <t>23:26:1101005:1248</t>
  </si>
  <si>
    <t>23:26:1101005:354</t>
  </si>
  <si>
    <t>Российская Федерация, Краснодарский край, Северский район, п.Октябрьский, ул. Степная, д. 22</t>
  </si>
  <si>
    <t>23:26:1101005:1249</t>
  </si>
  <si>
    <t>23:26:1101005:4</t>
  </si>
  <si>
    <t>23:26:1101005:1250</t>
  </si>
  <si>
    <t>жилой дом, лит. А, а1, общая площадь 43,6 кв.м, жилая площадь 33,0 кв.м;</t>
  </si>
  <si>
    <t>Краснодарский край, р-н Северский, п Октябрьский, ул Южная, д 22</t>
  </si>
  <si>
    <t>23:26:1101005:1251</t>
  </si>
  <si>
    <t>жилой дом, лит. А, общая площадь 28,2 кв.м, жилая площадь 28,2 кв.м;</t>
  </si>
  <si>
    <t>Российская Федерация, Краснодарский край, Северский район, п.Октябрьский, ул. Пушкина, д. 82</t>
  </si>
  <si>
    <t>23:26:1101005:1252</t>
  </si>
  <si>
    <t>жилой дом, лит. А, а, общая площадь 34,8 кв.м, жилая площадь 28,3 кв.м;</t>
  </si>
  <si>
    <t>23:26:1101005:27</t>
  </si>
  <si>
    <t>Российская Федерация, Краснодарский край, Северский район, п.Октябрьский, ул. Пушкина, д. 35</t>
  </si>
  <si>
    <t>23:26:1101005:1253</t>
  </si>
  <si>
    <t>жилой дом, лит. А, а, общая площадь 48,1 кв.м, жилая площадь 41,4 кв.м;</t>
  </si>
  <si>
    <t>23:26:1101005:8</t>
  </si>
  <si>
    <t>Российская Федерация, Краснодарский край, Северский район, п.Октябрьский, ул. Толстого, д. 55</t>
  </si>
  <si>
    <t>23:26:1101005:1254</t>
  </si>
  <si>
    <t>Российская Федерация, Краснодарский край, Северский район, п.Октябрьский, ул. Чапаева, д. 41</t>
  </si>
  <si>
    <t>23:26:1101005:1255</t>
  </si>
  <si>
    <t>жилой дом, лит. А, а, а1, общая площадь 39,5 кв.м, жилая площадь 30,5 кв.м;</t>
  </si>
  <si>
    <t>23:26:1101005:387</t>
  </si>
  <si>
    <t>Российская Федерация, Краснодарский край, Северский район, п.Октябрьский, ул. Толстого, д. 31</t>
  </si>
  <si>
    <t>23:26:1101005:1256</t>
  </si>
  <si>
    <t>23:26:1003020:18</t>
  </si>
  <si>
    <t>Краснодарский край, Северский район, ст-ца Смоленская, ул.Чапаева, д.15А</t>
  </si>
  <si>
    <t>23:26:1101005:1257</t>
  </si>
  <si>
    <t>23:26:1101005:273</t>
  </si>
  <si>
    <t>Российская Федерация, Краснодарский край, Северский район, п.Октябрьский, ул. Садовая, д. 7</t>
  </si>
  <si>
    <t>23:26:1101005:1258</t>
  </si>
  <si>
    <t>жилой дом, лит. А, общая площадь 34,7 кв.м, жилая площадь 28,9 кв.м;</t>
  </si>
  <si>
    <t>23:26:1101005:1</t>
  </si>
  <si>
    <t>Российская Федерация, Краснодарский край, Северский район, п.Октябрьский, ул. Фурманова, д. 14</t>
  </si>
  <si>
    <t>23:26:1101005:1259</t>
  </si>
  <si>
    <t>жилой дом, лит. А, общая площадь 34,7 кв.м, жилая площадь 34,7 кв.м;</t>
  </si>
  <si>
    <t>23:05:0205003:91</t>
  </si>
  <si>
    <t>Российская Федерация, Краснодарский край, Северский район, п.Октябрьский, ул. Пушкина, д. 17</t>
  </si>
  <si>
    <t>23:26:1101005:1260</t>
  </si>
  <si>
    <t>жилой дом, лит. А, а, общая площадь 31,0 кв.м, жилая площадь 21,7 кв.м;</t>
  </si>
  <si>
    <t>Российская Федерация, Краснодарский край, Северский район, п.Октябрьский, ул. Чехова, д. 14</t>
  </si>
  <si>
    <t>23:26:1101005:1261</t>
  </si>
  <si>
    <t>23:26:1101005:596</t>
  </si>
  <si>
    <t>Российская Федерация, Краснодарский край, Северский район, п.Октябрьский, ул. Южная, д. 9</t>
  </si>
  <si>
    <t>23:26:1101005:1262</t>
  </si>
  <si>
    <t>жилой дом, лит. А, а1, а, общая площадь 31,2 кв.м, жилая площадь 22,2 кв.м;</t>
  </si>
  <si>
    <t>23:26:1101005:1363</t>
  </si>
  <si>
    <t>Российская Федерация, Краснодарский край, Северский район, п.Октябрьский, ул.Толстого, д.18</t>
  </si>
  <si>
    <t>23:26:1101005:1263</t>
  </si>
  <si>
    <t>23:26:1101005:7</t>
  </si>
  <si>
    <t>Российская Федерация, Краснодарский край, Северский район, п.Октябрьский, ул. Пушкина, д. 98</t>
  </si>
  <si>
    <t>23:26:1101005:1264</t>
  </si>
  <si>
    <t>жилой дом, лит. А,а, общая площадь 32,1 кв.м, жилая площадь 23,6 кв.м;</t>
  </si>
  <si>
    <t>23:26:1101005:662</t>
  </si>
  <si>
    <t>Российская Федерация, Краснодарский край, Северский район, п.Октябрьский, ул. Чапаева, д. 18</t>
  </si>
  <si>
    <t>23:26:1101005:1265</t>
  </si>
  <si>
    <t>жилой дом, лит. Б, общая площадь 125,1 кв.м, жилая площадь 72,0 кв.м;</t>
  </si>
  <si>
    <t>23:26:1101005:399</t>
  </si>
  <si>
    <t>Российская Федерация, Краснодарский край, Северский район, п.Октябрьский, ул. Толстого, д. 45</t>
  </si>
  <si>
    <t>23:26:1101005:1266</t>
  </si>
  <si>
    <t>23:26:1101005:394</t>
  </si>
  <si>
    <t>Российская Федерация, Краснодарский край, Северский район, п.Октябрьский, ул. Толстого, д. 39</t>
  </si>
  <si>
    <t>23:26:1101005:1267</t>
  </si>
  <si>
    <t>23:26:1101005:3</t>
  </si>
  <si>
    <t>Российская Федерация, Краснодарский край, Северский район, п.Октябрьский, ул. Фурманова, д. 22</t>
  </si>
  <si>
    <t>23:26:1101005:1268</t>
  </si>
  <si>
    <t>Российская Федерация, Краснодарский край, Северский район, п.Октябрьский, ул. Куйбышева, д. 5</t>
  </si>
  <si>
    <t>23:26:1101005:1269</t>
  </si>
  <si>
    <t>Российская Федерация, Краснодарский край, Северский район, п.Октябрьский, ул. Горького, д. 5а</t>
  </si>
  <si>
    <t>23:26:1101005:1270</t>
  </si>
  <si>
    <t>Российская Федерация, Краснодарский край, Северский район, п.Октябрьский, ул. Толстого, д. 29</t>
  </si>
  <si>
    <t>23:26:1101005:1271</t>
  </si>
  <si>
    <t>жилой дом, лит. А, а1, а, общая площадь 72,3 кв.м, жилая площадь 49,8 кв.м;</t>
  </si>
  <si>
    <t>Российская Федерация, Краснодарский край, Северский район, п.Октябрьский, ул. Степная, д. 15</t>
  </si>
  <si>
    <t>23:26:1101005:1272</t>
  </si>
  <si>
    <t>жилой дом, лит. А, общая площадь 48,5 кв.м, жилая площадь 35,7 кв.м;</t>
  </si>
  <si>
    <t>23:26:1101005:828</t>
  </si>
  <si>
    <t>Российская Федерация, Краснодарский край, Северский район, п.Октябрьский, ул. Куйбышева, д. 3</t>
  </si>
  <si>
    <t>23:26:1101005:1273</t>
  </si>
  <si>
    <t>жилой дом, лит. А, а, общая площадь 32,0 кв.м, жилая площадь 22,2 кв.м;</t>
  </si>
  <si>
    <t>23:26:1101005:396</t>
  </si>
  <si>
    <t>Российская Федерация, Краснодарский край, Северский район, п.Октябрьский, ул. Толстого, д. 43</t>
  </si>
  <si>
    <t>23:26:1101005:1274</t>
  </si>
  <si>
    <t>жилой дом, лит. А, общая площадь 56,0 кв.м, жилая площадь 50,4 кв.м;</t>
  </si>
  <si>
    <t>23:26:1101005:11</t>
  </si>
  <si>
    <t>Российская Федерация, Краснодарский край, Северский район, п.Октябрьский, ул. Фурманова, д. 65</t>
  </si>
  <si>
    <t>23:26:1101005:1328</t>
  </si>
  <si>
    <t>гараж,литер А</t>
  </si>
  <si>
    <t>23:26:1101005:641</t>
  </si>
  <si>
    <t>Российская Федерация, Краснодарский край, Северский район, п.Октябрьский, ул. Пушкина, д. 44 (в районе столовой)</t>
  </si>
  <si>
    <t>23:26:1101005:1329</t>
  </si>
  <si>
    <t>23:26:1101005:648</t>
  </si>
  <si>
    <t>Российская Федерация, Краснодарский край, Северский район, п.Октябрьский, ул. Фурманова, д. 58</t>
  </si>
  <si>
    <t>23:26:1101005:1330</t>
  </si>
  <si>
    <t>23:26:1101005:47</t>
  </si>
  <si>
    <t>Российская Федерация, Краснодарский край, Северский район, п.Октябрьский, ул. Пушкина, д. 65</t>
  </si>
  <si>
    <t>23:26:1101005:1331</t>
  </si>
  <si>
    <t>23:26:1101005:43</t>
  </si>
  <si>
    <t>Российская Федерация, Краснодарский край, Северский район, п.Октябрьский, ул. Фурманова, д. 6</t>
  </si>
  <si>
    <t>23:26:1101005:1332</t>
  </si>
  <si>
    <t>23:26:1101005:438</t>
  </si>
  <si>
    <t>Российская Федерация, Краснодарский край, Северский район, п.Октябрьский, ул. Фурманова, д. 17</t>
  </si>
  <si>
    <t>23:26:1101005:1333</t>
  </si>
  <si>
    <t>23:26:1003021:21</t>
  </si>
  <si>
    <t>Краснодарский край, Северский район, ст-ца Смоленская, ул.Чапаева, д.29</t>
  </si>
  <si>
    <t>23:26:1101005:1334</t>
  </si>
  <si>
    <t>23:26:1101005:54</t>
  </si>
  <si>
    <t>Российская Федерация, Краснодарский край, Северский район, п.Октябрьский, ул. Фурманова, д. 3</t>
  </si>
  <si>
    <t>23:26:1101005:1335</t>
  </si>
  <si>
    <t>23:26:1101005:453</t>
  </si>
  <si>
    <t>Российская Федерация, Краснодарский кр., Северский район, п. Октябрьский, ул. Фурманова, дом №35</t>
  </si>
  <si>
    <t>23:26:1101005:1336</t>
  </si>
  <si>
    <t>23:26:1101005:401</t>
  </si>
  <si>
    <t>Российская Федерация, Краснодарский край, Северский район, п.Октябрьский, ул. Толстого, д. 47</t>
  </si>
  <si>
    <t>23:26:1101005:1337</t>
  </si>
  <si>
    <t>23:26:1101005:1338</t>
  </si>
  <si>
    <t>склад-тир</t>
  </si>
  <si>
    <t>23:26:1101005:1339</t>
  </si>
  <si>
    <t>23:26:1101005:57</t>
  </si>
  <si>
    <t>Российская Федерация, Краснодарский край, Северский район, п.Октябрьский, ул. Толстого, д. 21</t>
  </si>
  <si>
    <t>23:26:1101005:1340</t>
  </si>
  <si>
    <t>23:26:1101005:279</t>
  </si>
  <si>
    <t>Российская Федерация, Краснодарский край, Северский район, п.Октябрьский, ул. Садовая, д. 13</t>
  </si>
  <si>
    <t>23:26:1101005:1341</t>
  </si>
  <si>
    <t>23:26:1101005:1370</t>
  </si>
  <si>
    <t>Краснодарский край, р-н Северский, п. Октябрьский, ул. Пушкина, 108</t>
  </si>
  <si>
    <t>23:26:1101005:1342</t>
  </si>
  <si>
    <t>23:26:1101005:703</t>
  </si>
  <si>
    <t>Краснодарский край, р-н Северский, п. Октябрьский, ул. Пушкина, д. 5, кв. 12</t>
  </si>
  <si>
    <t>23:26:1101005:1344</t>
  </si>
  <si>
    <t>23:26:1101005:469</t>
  </si>
  <si>
    <t>Российская Федерация, Краснодарский край, Северский район, п.Октябрьский, ул. Фурманова, д. 54</t>
  </si>
  <si>
    <t>23:26:1101005:1345</t>
  </si>
  <si>
    <t>23:26:1101005:40</t>
  </si>
  <si>
    <t>Российская Федерация, Краснодарский край, Северский район, п.Октябрьский, ул. Фурманова, д. 40</t>
  </si>
  <si>
    <t>23:26:1101005:1346</t>
  </si>
  <si>
    <t>23:26:1101005:44</t>
  </si>
  <si>
    <t>Российская Федерация, Краснодарский край, Северский район, п.Октябрьский, ул. Чапаева, д. 42</t>
  </si>
  <si>
    <t>23:26:1101005:1347</t>
  </si>
  <si>
    <t>гараж, лит.Г</t>
  </si>
  <si>
    <t>23:26:1101005:1348</t>
  </si>
  <si>
    <t>23:26:1101005:39</t>
  </si>
  <si>
    <t>Российская Федерация, Краснодарский край, Северский район, п.Октябрьский, ул. Степная, д. 23</t>
  </si>
  <si>
    <t>23:26:1101005:1350</t>
  </si>
  <si>
    <t>Российская Федерация, Краснодарский край, Северский район, п.Октябрьский, ул. Фурманова, д. 10</t>
  </si>
  <si>
    <t>23:26:1101005:1351</t>
  </si>
  <si>
    <t>23:26:1101005:53</t>
  </si>
  <si>
    <t>Российская Федерация, Краснодарский край, Северский район, п.Октябрьский, ул. Толстого, д. 66</t>
  </si>
  <si>
    <t>23:26:1101005:1352</t>
  </si>
  <si>
    <t>административно-бытовой корпус, лит. А, общая площадь 1542,7 кв.м;</t>
  </si>
  <si>
    <t>23:26:1101005:1353</t>
  </si>
  <si>
    <t>главный производственный корпус, лит. Б, общая площадь 3749,5 кв.м;</t>
  </si>
  <si>
    <t>23:26:1101005:1354</t>
  </si>
  <si>
    <t>переходная галерея, лит. а1, общая площадь 30,4 кв.м;</t>
  </si>
  <si>
    <t>23:26:1101005:1355</t>
  </si>
  <si>
    <t>котельная, лит. а2, общая площадь 66,6 кв.м;</t>
  </si>
  <si>
    <t>23:26:1101005:1356</t>
  </si>
  <si>
    <t>23:26:1101005:49</t>
  </si>
  <si>
    <t>Российская Федерация, Краснодарский край, Северский район, п.Октябрьский, ул. Куйбышева, д. 8</t>
  </si>
  <si>
    <t>23:26:1101005:1357</t>
  </si>
  <si>
    <t>23:26:1101005:672</t>
  </si>
  <si>
    <t>Краснодарский край, Северский р-н, п. Октябрьский, ул. Пушкина, д. 15, квартира 7</t>
  </si>
  <si>
    <t>23:26:1101005:1358</t>
  </si>
  <si>
    <t>23:26:1101005:30</t>
  </si>
  <si>
    <t>Россия, Краснодарский край, Северский район, п. Октябрьский, ул. Чапаева, дом №15</t>
  </si>
  <si>
    <t>23:26:1101005:1359</t>
  </si>
  <si>
    <t>23:26:1101005:834</t>
  </si>
  <si>
    <t>Краснодарский край, р-н Северский, п. Октябрьский, ул. Пушкина, д. 9, кв. 7</t>
  </si>
  <si>
    <t>23:26:1101005:1361</t>
  </si>
  <si>
    <t>23:26:1101005:539</t>
  </si>
  <si>
    <t>Краснодарский край, р-н Северский, п. Октябрьский, ул. Чапаева, д. 50</t>
  </si>
  <si>
    <t>23:26:1101005:1362</t>
  </si>
  <si>
    <t>23:26:1101005:827</t>
  </si>
  <si>
    <t>№5-а</t>
  </si>
  <si>
    <t>Краснодарский край, р-н Северский, п. Октябрьский, ул. Пушкина, д. №5-а</t>
  </si>
  <si>
    <t>23:26:1101005:1365</t>
  </si>
  <si>
    <t>23:26:1101005:670</t>
  </si>
  <si>
    <t>Краснодарский край, р-н Северский, п. Октябрьский, ул. Пушкина, д. 11, кв. 10</t>
  </si>
  <si>
    <t>23:26:1101005:1366</t>
  </si>
  <si>
    <t>23:26:1101005:227</t>
  </si>
  <si>
    <t>Краснодарский край, р-н Северский, п. Октябрьский, ул. Пушкина, д. 57</t>
  </si>
  <si>
    <t>23:26:1101005:1367</t>
  </si>
  <si>
    <t>Краснодарский край, р-н Северский, п. Октябрьский, ул. Пушкина, д. 15, кв. 9</t>
  </si>
  <si>
    <t>23:26:1101005:1368</t>
  </si>
  <si>
    <t>23:26:1101005:282</t>
  </si>
  <si>
    <t>Краснодарский край, р-н Северский, п. Октябрьский, ул. Садовая, 16</t>
  </si>
  <si>
    <t>23:26:1101005:1369</t>
  </si>
  <si>
    <t>23:26:1101005:676</t>
  </si>
  <si>
    <t>Краснодарский край, р-н Северский, п. Октябрьский, ул. Пушкина, д. 3, кв. 29</t>
  </si>
  <si>
    <t>23:26:1101005:1371</t>
  </si>
  <si>
    <t>23:26:1101005:244</t>
  </si>
  <si>
    <t>Краснодарский край, р-н Северский, п. Октябрьский, ул. Пушкина, д. 79</t>
  </si>
  <si>
    <t>23:26:1101005:1372</t>
  </si>
  <si>
    <t>23:26:1101005:872</t>
  </si>
  <si>
    <t>Краснодарский край, Северский район, пос. Октябрьский, ул. Горького, дом 3, кв. 4</t>
  </si>
  <si>
    <t>23:26:1101005:1373</t>
  </si>
  <si>
    <t>Краснодарский край, Северский район, пос. Октябрьский, ул. Горького, дом 3, кв. 8</t>
  </si>
  <si>
    <t>23:26:1101005:1374</t>
  </si>
  <si>
    <t>Краснодарский край, Северский район, п. Октябрьский, ул. Горького, д. 3, кв. 11</t>
  </si>
  <si>
    <t>23:26:1101005:1375</t>
  </si>
  <si>
    <t>Краснодарский край, Северский район, п. Октябрьский, ул. Горького, д. 3, кв. 12</t>
  </si>
  <si>
    <t>23:26:1101005:1376</t>
  </si>
  <si>
    <t>Краснодарский край, Северский район, пос. Октябрьский, ул. Горького, дом 3, кв. 6</t>
  </si>
  <si>
    <t>23:26:1101005:1377</t>
  </si>
  <si>
    <t>Краснодарский край, Северский район, пос. Октябрьский, ул. Горького, дом 3, кв. 10</t>
  </si>
  <si>
    <t>23:26:1101005:1378</t>
  </si>
  <si>
    <t>Краснодарский край, Северский район, пос. Октябрьский, ул. Горького, дом 3, кв. 7</t>
  </si>
  <si>
    <t>23:26:1101005:1379</t>
  </si>
  <si>
    <t>Краснодарский край, Северский р-н, п. Октябрьский, ул. Горького, д. 3, кв. 3</t>
  </si>
  <si>
    <t>23:26:1101005:1380</t>
  </si>
  <si>
    <t>23:26:1101005:420</t>
  </si>
  <si>
    <t>Краснодарский край, р-н Северский, пос. Октябрьский, ул. Толстого, д. 70</t>
  </si>
  <si>
    <t>23:26:1101005:1381</t>
  </si>
  <si>
    <t>23:05:0205003:90</t>
  </si>
  <si>
    <t>Краснодарский край, р-н Северский, п Октябрьский, ул Пушкина, д. 15 гараж</t>
  </si>
  <si>
    <t>23:26:1101005:1382</t>
  </si>
  <si>
    <t>Краснодарский край, р-н Северский, п. Октябрьский, ул. Пушкина, д. 15, кв. 19</t>
  </si>
  <si>
    <t>23:26:1101005:1383</t>
  </si>
  <si>
    <t>23:26:1101005:490</t>
  </si>
  <si>
    <t>Краснодарский край, р-н Северский, пос. Октябрьский, ул. Фурманова, 16а</t>
  </si>
  <si>
    <t>23:26:1101005:1384</t>
  </si>
  <si>
    <t>Краснодарский край, Северский р-н, п. Октябрьский, ул. Пушкина, д. 108, кв. 2</t>
  </si>
  <si>
    <t>23:26:1101005:1386</t>
  </si>
  <si>
    <t>23:26:1101005:1568|23:26:1101005:255</t>
  </si>
  <si>
    <t>Краснодарский край, р-н Северский, пос. Октябрьский, ул. Пушкина, д. 94</t>
  </si>
  <si>
    <t>23:26:1101005:1387</t>
  </si>
  <si>
    <t>23:26:1101005:87</t>
  </si>
  <si>
    <t>Краснодарский край, р-н Северский, пос. Октябрьский, ул. Западная, 14</t>
  </si>
  <si>
    <t>23:26:1101005:1389</t>
  </si>
  <si>
    <t>23:26:1101005:591</t>
  </si>
  <si>
    <t>Краснодарский край, р-н Северский, п. Октябрьский, ул. Южная, д. 3</t>
  </si>
  <si>
    <t>23:26:1101005:1391</t>
  </si>
  <si>
    <t>23:26:1101005:692</t>
  </si>
  <si>
    <t>Краснодарский край, р-н Северский, п. Октябрьский, ул. Пушкина, д. 7, кв. 7</t>
  </si>
  <si>
    <t>23:26:1101005:1392</t>
  </si>
  <si>
    <t>Краснодарский край, Северский район, поселок Октябрьский, улица Пушкина, 3, кв. 1</t>
  </si>
  <si>
    <t>23:26:1101005:1393</t>
  </si>
  <si>
    <t>23:26:1101005:417</t>
  </si>
  <si>
    <t>Краснодарский край, р-н Северский, п. Октябрьский, ул. Толстого, д. 67</t>
  </si>
  <si>
    <t>23:26:1101005:1394</t>
  </si>
  <si>
    <t>23:24:0804018:13</t>
  </si>
  <si>
    <t>Краснодарский край, р-н Северский, п. Октябрьский, ул. Горького, д. 6</t>
  </si>
  <si>
    <t>23:26:1101005:1395</t>
  </si>
  <si>
    <t>Краснодарский край, р-н Северский, п. Октябрьский, ул. Горького, д. 6, кв. 3</t>
  </si>
  <si>
    <t>23:26:1101005:1396</t>
  </si>
  <si>
    <t>Краснодарский край, р-н Северский, п. Октябрьский, ул. Пушкина, д. 3, кв. 18</t>
  </si>
  <si>
    <t>23:26:1101005:1398</t>
  </si>
  <si>
    <t>Краснодарский край, р-н Северский, п. Октябрьский, ул. Пушкина, д. 3, кв. 31</t>
  </si>
  <si>
    <t>23:26:1101005:1399</t>
  </si>
  <si>
    <t>23:26:1101005:187</t>
  </si>
  <si>
    <t>Краснодарский край, Северский район, п. Октябрьский, ул. Пушкина, дом 14</t>
  </si>
  <si>
    <t>23:26:1101005:1400</t>
  </si>
  <si>
    <t>23:26:1101005:230|23:26:1101005:1557</t>
  </si>
  <si>
    <t>Краснодарский край, Северский р-н, пос. Октябрьский, ул. Пушкина, №62</t>
  </si>
  <si>
    <t>23:26:1101005:1402</t>
  </si>
  <si>
    <t>23:26:1101005:253</t>
  </si>
  <si>
    <t>Краснодарский край, р-н Северский, п. Октябрьский, ул. Пушкина, д. 90</t>
  </si>
  <si>
    <t>23:26:1101005:1405</t>
  </si>
  <si>
    <t>Краснодарский край, р-н Северский, п. Октябрьский, ул. Фурманова, д. 39</t>
  </si>
  <si>
    <t>23:26:1101005:1406</t>
  </si>
  <si>
    <t>Краснодарский край, Северский район, пос. Октябрьский, ул. Пушкина, дом №5, кв. №36</t>
  </si>
  <si>
    <t>23:26:1101005:1408</t>
  </si>
  <si>
    <t>Краснодарский край, р-н Северский, п. Октябрьский, ул. Толстого, д. 14</t>
  </si>
  <si>
    <t>23:26:1101005:1432</t>
  </si>
  <si>
    <t>Краснодарский край, Северский р-н, п. Октябрьский, ул. Пушкина, д. 5, кв. 2</t>
  </si>
  <si>
    <t>23:26:1101005:1500</t>
  </si>
  <si>
    <t>Краснодарский край, р-н Северский, п. Октябрьский, ул. Южная, д. 24</t>
  </si>
  <si>
    <t>23:26:1101005:1501</t>
  </si>
  <si>
    <t>23:26:1101005:375</t>
  </si>
  <si>
    <t>Краснодарский край, р-н Северский, п. Октябрьский, ул. Толстого, д. 19</t>
  </si>
  <si>
    <t>23:26:1101005:1502</t>
  </si>
  <si>
    <t>15-3</t>
  </si>
  <si>
    <t>23:26:1101005:1503</t>
  </si>
  <si>
    <t>23:26:1101005:474</t>
  </si>
  <si>
    <t>Краснодарский край, р-н Северский, п. Октябрьский, ул. Фурманова, д. 59</t>
  </si>
  <si>
    <t>23:26:1101005:1505</t>
  </si>
  <si>
    <t>Краснодарский край, р-н Северский, п. Октябрьский, ул. Толстого, 24</t>
  </si>
  <si>
    <t>23:26:1101005:1506</t>
  </si>
  <si>
    <t>Краснодарский край, Северский район, пос. Октябрьский, ул. Пушкина, 25</t>
  </si>
  <si>
    <t>23:26:1101005:1507</t>
  </si>
  <si>
    <t>Краснодарский край, р-н Северский, пос. Октябрьский, ул. Пушкина, 33</t>
  </si>
  <si>
    <t>23:26:1101005:1509</t>
  </si>
  <si>
    <t>23:05:0205003:94</t>
  </si>
  <si>
    <t>Краснодарский край, р-н Северский, пос. Октябрьский, ул. Пушкина, 19</t>
  </si>
  <si>
    <t>23:26:1101005:1512</t>
  </si>
  <si>
    <t>Краснодарский край, Северский район, пос. Октябрьский, ул. Пушкина, дом №3, кв. №8</t>
  </si>
  <si>
    <t>23:26:1101005:1519</t>
  </si>
  <si>
    <t>23:26:1101005:234</t>
  </si>
  <si>
    <t>Краснодарский край, Северский район, п. Октябрьский, ул. Пушкина, д. 66</t>
  </si>
  <si>
    <t>23:26:1101005:1524</t>
  </si>
  <si>
    <t>23:19:1104015:27</t>
  </si>
  <si>
    <t>Краснодарский край, р-н Северский, п. Октябрьский, ул. Западная, №18</t>
  </si>
  <si>
    <t>23:26:1101005:1525</t>
  </si>
  <si>
    <t>23:26:1101005:1573</t>
  </si>
  <si>
    <t>Краснодарский край, Северский р-н, п. Октябрьский, ул. Пушкина</t>
  </si>
  <si>
    <t>23:26:1101005:1526</t>
  </si>
  <si>
    <t>Краснодарский край, Северский район, п. Октябрьский, ул. Пушкина</t>
  </si>
  <si>
    <t>23:26:1101005:1527</t>
  </si>
  <si>
    <t>23:26:1101005:1528</t>
  </si>
  <si>
    <t>Краснодарский край, р-н Северский, п. Октябрьский, ул. Чапаева, д. 51</t>
  </si>
  <si>
    <t>23:26:1101005:1529</t>
  </si>
  <si>
    <t>23:26:1101005:427</t>
  </si>
  <si>
    <t>Краснодарский край, Северский р-н, п. Октябрьский, ул. Фурманова, д. 4</t>
  </si>
  <si>
    <t>23:26:1101005:1530</t>
  </si>
  <si>
    <t>23:26:1101005:364</t>
  </si>
  <si>
    <t>Российская Федерация, Краснодарский край, Северский район, п.Октябрьский, ул.Толстого, д.7</t>
  </si>
  <si>
    <t>23:26:1101005:1531</t>
  </si>
  <si>
    <t>23:26:1101005:693</t>
  </si>
  <si>
    <t>Краснодарский край, Северский р-н, п.Октябрьский, ул.Пушкина, д.1, кв.1</t>
  </si>
  <si>
    <t>23:26:1101005:1532</t>
  </si>
  <si>
    <t>23:26:1101005:754</t>
  </si>
  <si>
    <t>Краснодарский край, р-н Северский, пгт Афипский, ул.Пушкина, д.142а, пом.1</t>
  </si>
  <si>
    <t>23:26:1101005:1533</t>
  </si>
  <si>
    <t>23:13:0701021:17</t>
  </si>
  <si>
    <t>Краснодарский край, р-н Северский, п. Октябрьский, ул. Степная, №16</t>
  </si>
  <si>
    <t>23:26:1101005:1534</t>
  </si>
  <si>
    <t>Краснодарский край, Северский район, п. Октябрьский, ул. Фурманова, №16</t>
  </si>
  <si>
    <t>23:26:1101005:1535</t>
  </si>
  <si>
    <t>23:26:1101005:650</t>
  </si>
  <si>
    <t>Российская Федерация, Краснодарский край, Северский район, п.Октябрьский, ул. Пушкина, д. 1 во дворе дома №1</t>
  </si>
  <si>
    <t>23:26:1101005:1536</t>
  </si>
  <si>
    <t>Российская Федерация, Краснодарский край, Северский район, п.Октябрьский, ул. Пушкина, д. 36а</t>
  </si>
  <si>
    <t>23:26:1101005:1538</t>
  </si>
  <si>
    <t>Краснодарский край, р-н Северский, п.Октябрьский, ул.Пушкина, д.24а</t>
  </si>
  <si>
    <t>23:26:1101005:1544</t>
  </si>
  <si>
    <t>23:26:1101005:436</t>
  </si>
  <si>
    <t>Краснодарский край, Северский р-н, п. Октябрьский, ул. Фурманова, д. 15</t>
  </si>
  <si>
    <t>23:26:1101005:1546</t>
  </si>
  <si>
    <t>Краснодарский край, Северский р-н, п. Октябрьский, ул. Фурманова, 47</t>
  </si>
  <si>
    <t>23:26:1101005:1549</t>
  </si>
  <si>
    <t>23:26:1101005:485</t>
  </si>
  <si>
    <t>Краснодарский край, Северский р-н, п. Октябрьский, ул. Фурманова, д. 70</t>
  </si>
  <si>
    <t>23:26:1101005:1552</t>
  </si>
  <si>
    <t>Краснодарский край, Северский р-н, п. Октябрьский, ул. Фурманова, д. 45</t>
  </si>
  <si>
    <t>23:26:1101005:1554</t>
  </si>
  <si>
    <t>23:26:1101005:1360</t>
  </si>
  <si>
    <t>Краснодарский край, Северский р-н, п. Октябрьский, ул. Горького</t>
  </si>
  <si>
    <t>23:26:1101005:1559</t>
  </si>
  <si>
    <t>23:26:1101005:541|23:26:1101005:1596</t>
  </si>
  <si>
    <t>52 "а"</t>
  </si>
  <si>
    <t>Российская Федерация, Краснодарский край, Северский район, п. Октябрьский, ул. Чапаева, д. 52 "а"</t>
  </si>
  <si>
    <t>23:26:1101005:1560</t>
  </si>
  <si>
    <t>23:26:1101005:506</t>
  </si>
  <si>
    <t>Краснодарский край, Северский район, п. Октябрьский, ул. Чапаева, д. 13</t>
  </si>
  <si>
    <t>23:26:1101005:1561</t>
  </si>
  <si>
    <t>Краснодарский край, Северский р-н, п. Октябрьский, ул. Пушкина, д. 15</t>
  </si>
  <si>
    <t>23:26:1101005:1562</t>
  </si>
  <si>
    <t>Краснодарский край, Северский р-н, п. Октябрьский, ул. Чапаева, д. 53</t>
  </si>
  <si>
    <t>23:26:1101005:1564</t>
  </si>
  <si>
    <t>Краснодарский край, Северский р-н, п. Октябрьский, ул. Садовая, д. 19</t>
  </si>
  <si>
    <t>23:26:1101005:1565</t>
  </si>
  <si>
    <t>23:26:1101005:1578</t>
  </si>
  <si>
    <t>23:26:1101005:1566</t>
  </si>
  <si>
    <t>Краснодарский край, Северский р-н, п. Октябрьский, ул. Чапаева, 34</t>
  </si>
  <si>
    <t>23:26:1101005:1569</t>
  </si>
  <si>
    <t>Краснодарский край, Северский район, пос. Октябрьский, ул. Степная, 7</t>
  </si>
  <si>
    <t>23:26:1101005:1571</t>
  </si>
  <si>
    <t>23:26:1101005:524</t>
  </si>
  <si>
    <t>Краснодарский край, Северский р-н, п. Октябрьский, ул. Чапаева, д. 33</t>
  </si>
  <si>
    <t>23:26:1101005:1572</t>
  </si>
  <si>
    <t>Краснодарский край, Северский р-н, п. Октябрьский, ул. Чапаева, д. 58</t>
  </si>
  <si>
    <t>23:26:1101005:1576</t>
  </si>
  <si>
    <t>23:26:1101005:508</t>
  </si>
  <si>
    <t>Краснодарский край, Северский р-н, пос. Октябрьский, ул. Чапаева, д. 17</t>
  </si>
  <si>
    <t>23:26:1101005:1577</t>
  </si>
  <si>
    <t>Российская Федерация, Краснодарский край, Северский р-н, пос. Октябрьский, ул. Пушкина, 70</t>
  </si>
  <si>
    <t>23:26:1101005:1579</t>
  </si>
  <si>
    <t>23:26:1101005:245</t>
  </si>
  <si>
    <t>Краснодарский край, Северский район, п. Октябрьский, ул. Пушкина, д. 80</t>
  </si>
  <si>
    <t>23:26:1101005:1581</t>
  </si>
  <si>
    <t>23:26:1101005:426</t>
  </si>
  <si>
    <t>Краснодарский край, Северский район, пос. Октябрьский, ул. Фурманова, д. 2</t>
  </si>
  <si>
    <t>23:26:1101005:1582</t>
  </si>
  <si>
    <t>23:26:1101005:284</t>
  </si>
  <si>
    <t>23:26:1101005:1583</t>
  </si>
  <si>
    <t>Краснодарский край, Северский р-н, п. Октябрьский, ул. Горького, д. 12</t>
  </si>
  <si>
    <t>23:26:1101005:1586</t>
  </si>
  <si>
    <t>Краснодарский край, Северский район, п. Октябрьский, ул. Пушкина, д. 56</t>
  </si>
  <si>
    <t>23:26:1101005:1587</t>
  </si>
  <si>
    <t>жилой дом, лит.А, А1, общая площадь 18,4 кв.м, жилая площадь 14,2кв.м;</t>
  </si>
  <si>
    <t>Россия, Краснодарский край, Северский район, п. Октябрьский, ул. Западная, дом №8</t>
  </si>
  <si>
    <t>23:26:1101005:1588</t>
  </si>
  <si>
    <t>Краснодарский край, Северский район, п. Октябрьский, ул. Толстого, 38</t>
  </si>
  <si>
    <t>23:26:1101005:1589</t>
  </si>
  <si>
    <t>Краснодарский край, Северский район, п. Октябрьский, ул. Фурманова, 12</t>
  </si>
  <si>
    <t>23:26:1101005:1590</t>
  </si>
  <si>
    <t>Краснодарский край, Краснодарский край, Северский район, п. Октябрьский, ул. Толстого, д. 28</t>
  </si>
  <si>
    <t>23:26:1101005:1592</t>
  </si>
  <si>
    <t>15-28</t>
  </si>
  <si>
    <t>Краснодарский край, Северский р-н, пгт Афипский, ул. Пушкина, д. 142а, пом. 15-28</t>
  </si>
  <si>
    <t>23:26:1101005:1593</t>
  </si>
  <si>
    <t>23:26:1101005:530</t>
  </si>
  <si>
    <t>Краснодарский край, Северский р-н, п. Октябрьский, ул. Чапаева, д. 39</t>
  </si>
  <si>
    <t>23:26:1101005:1594</t>
  </si>
  <si>
    <t>Краснодарский край, Северский р-н, п. Октябрьский, ул. Толстого, 5</t>
  </si>
  <si>
    <t>23:26:1101005:1598</t>
  </si>
  <si>
    <t>Краснодарский край, Северский р-н, п. Октябрьский, ул. Толстого, д. 9</t>
  </si>
  <si>
    <t>23:26:1101005:1599</t>
  </si>
  <si>
    <t>Краснодарский край, Северский район, п. Октябрьский, ул. Пушкина, 18</t>
  </si>
  <si>
    <t>23:26:1101005:1600</t>
  </si>
  <si>
    <t>23:26:1101005:449</t>
  </si>
  <si>
    <t>Краснодарский край, Северский р-н, п. Октябрьский, ул. Фурманова, д. 31</t>
  </si>
  <si>
    <t>23:26:1101005:669</t>
  </si>
  <si>
    <t>23:26:1101005:665</t>
  </si>
  <si>
    <t>23:05:0205003:86</t>
  </si>
  <si>
    <t>23:26:1101005:671</t>
  </si>
  <si>
    <t>23:24:0804019:15</t>
  </si>
  <si>
    <t>23:26:1101005:673</t>
  </si>
  <si>
    <t>23:26:1101005:431</t>
  </si>
  <si>
    <t>23:26:1101005:675</t>
  </si>
  <si>
    <t>23:16:0401002:314</t>
  </si>
  <si>
    <t>23:26:1101005:677</t>
  </si>
  <si>
    <t>23:26:1101005:336</t>
  </si>
  <si>
    <t>23:26:1101005:678</t>
  </si>
  <si>
    <t>23:26:1101005:204</t>
  </si>
  <si>
    <t>23:26:1101005:679</t>
  </si>
  <si>
    <t>23:26:1101005:421</t>
  </si>
  <si>
    <t>23:26:1101005:680</t>
  </si>
  <si>
    <t>23:26:1101005:15</t>
  </si>
  <si>
    <t>23:26:1101005:681</t>
  </si>
  <si>
    <t>23:26:1101005:538</t>
  </si>
  <si>
    <t>23:26:1101005:682</t>
  </si>
  <si>
    <t>23:26:1101005:598</t>
  </si>
  <si>
    <t>23:26:1101005:683</t>
  </si>
  <si>
    <t>23:26:1101005:684</t>
  </si>
  <si>
    <t>23:24:0804018:10</t>
  </si>
  <si>
    <t>23:26:1101005:685</t>
  </si>
  <si>
    <t>23:26:1101005:448</t>
  </si>
  <si>
    <t>23:26:1101005:686</t>
  </si>
  <si>
    <t>23:26:1101005:458</t>
  </si>
  <si>
    <t>23:26:1101005:687</t>
  </si>
  <si>
    <t>23:26:1101005:215</t>
  </si>
  <si>
    <t>23:26:1101005:688</t>
  </si>
  <si>
    <t>23:26:1101005:1504</t>
  </si>
  <si>
    <t>23:26:1101005:689</t>
  </si>
  <si>
    <t>23:26:1101005:339</t>
  </si>
  <si>
    <t>23:26:1101005:690</t>
  </si>
  <si>
    <t>23:26:1101005:582</t>
  </si>
  <si>
    <t>23:26:1101005:691</t>
  </si>
  <si>
    <t>23:26:1101005:501</t>
  </si>
  <si>
    <t>Краснодарский край, Северский р-н, п.Октябрьский, ул.Пушкина, д.1</t>
  </si>
  <si>
    <t>23:26:1101005:694</t>
  </si>
  <si>
    <t>23:26:1101005:203</t>
  </si>
  <si>
    <t>23:26:1101005:695</t>
  </si>
  <si>
    <t>23:26:1101005:83</t>
  </si>
  <si>
    <t>23:26:1101005:696</t>
  </si>
  <si>
    <t>23:26:1101005:526</t>
  </si>
  <si>
    <t>23:26:1101005:697</t>
  </si>
  <si>
    <t>23:26:1101005:461</t>
  </si>
  <si>
    <t>23:26:1101005:698</t>
  </si>
  <si>
    <t>23:26:1101005:447</t>
  </si>
  <si>
    <t>23:26:1101005:699</t>
  </si>
  <si>
    <t>23:16:0401002:315</t>
  </si>
  <si>
    <t>23:26:1101005:704</t>
  </si>
  <si>
    <t>23:26:1101005:710</t>
  </si>
  <si>
    <t>23:26:1101005:715</t>
  </si>
  <si>
    <t>23:26:1101005:718</t>
  </si>
  <si>
    <t>23:26:1101005:719</t>
  </si>
  <si>
    <t>23:26:1101005:723</t>
  </si>
  <si>
    <t>23:26:0903010:170</t>
  </si>
  <si>
    <t>23:26:1101005:724</t>
  </si>
  <si>
    <t>23:26:1101005:725</t>
  </si>
  <si>
    <t>Торгово-офисное</t>
  </si>
  <si>
    <t>23:26:0203038:76</t>
  </si>
  <si>
    <t>23:26:1101005:732</t>
  </si>
  <si>
    <t>23:26:1101005:739</t>
  </si>
  <si>
    <t>23:26:0103008:119</t>
  </si>
  <si>
    <t>23:26:1101005:740</t>
  </si>
  <si>
    <t>23:26:1003020:119</t>
  </si>
  <si>
    <t>23:26:1101005:742</t>
  </si>
  <si>
    <t>23:26:1101005:746</t>
  </si>
  <si>
    <t>23:26:1101005:749</t>
  </si>
  <si>
    <t>Социальный комплекс</t>
  </si>
  <si>
    <t>23:26:1101005:757</t>
  </si>
  <si>
    <t>23:26:1101005:769</t>
  </si>
  <si>
    <t>23:26:1101005:778</t>
  </si>
  <si>
    <t>23:26:0401008:474</t>
  </si>
  <si>
    <t>23:26:1101005:779</t>
  </si>
  <si>
    <t>190 а</t>
  </si>
  <si>
    <t>23:26:1101005:781</t>
  </si>
  <si>
    <t>23:26:1101005:782</t>
  </si>
  <si>
    <t>23:26:1101005:219</t>
  </si>
  <si>
    <t>23:26:1101005:783</t>
  </si>
  <si>
    <t>23:26:1101005:164</t>
  </si>
  <si>
    <t>23:26:1101005:784</t>
  </si>
  <si>
    <t>23:26:1101005:213|23:26:1101005:214</t>
  </si>
  <si>
    <t>23:26:1101005:785</t>
  </si>
  <si>
    <t>23:26:1101005:654</t>
  </si>
  <si>
    <t>23:26:1101005:786</t>
  </si>
  <si>
    <t>23:26:1101005:583</t>
  </si>
  <si>
    <t>23:26:1101005:787</t>
  </si>
  <si>
    <t>23:26:1101005:238</t>
  </si>
  <si>
    <t>23:26:1101005:788</t>
  </si>
  <si>
    <t>23:26:1101005:518</t>
  </si>
  <si>
    <t>23:26:1101005:789</t>
  </si>
  <si>
    <t>23:26:1101005:235</t>
  </si>
  <si>
    <t>23:26:1101005:790</t>
  </si>
  <si>
    <t>23:26:1101005:483</t>
  </si>
  <si>
    <t>23:26:1101005:791</t>
  </si>
  <si>
    <t>Краснодарский край, р-н Северский, п.Октябрьский, ул.Пушкина</t>
  </si>
  <si>
    <t>23:26:1101005:792</t>
  </si>
  <si>
    <t>23:26:1101005:793</t>
  </si>
  <si>
    <t>23:26:1101005:581</t>
  </si>
  <si>
    <t>23:26:1101005:794</t>
  </si>
  <si>
    <t>23:26:1101005:347</t>
  </si>
  <si>
    <t>23:26:1101005:795</t>
  </si>
  <si>
    <t>23:26:1101005:467</t>
  </si>
  <si>
    <t>23:26:1101005:796</t>
  </si>
  <si>
    <t>23:26:1101005:601</t>
  </si>
  <si>
    <t>23:26:1101005:797</t>
  </si>
  <si>
    <t>23:26:1101005:472</t>
  </si>
  <si>
    <t>23:26:1101005:798</t>
  </si>
  <si>
    <t>23:26:1101005:169</t>
  </si>
  <si>
    <t>23:26:1101005:799</t>
  </si>
  <si>
    <t>Краснодарский край, р-н Северский, п.Октябрьский, ул.Пушкина в районе дома №1</t>
  </si>
  <si>
    <t>23:26:1101005:800</t>
  </si>
  <si>
    <t>23:26:1101005:653</t>
  </si>
  <si>
    <t>23:26:1101005:801</t>
  </si>
  <si>
    <t>23:26:1101005:802</t>
  </si>
  <si>
    <t>23:26:1101005:803</t>
  </si>
  <si>
    <t>23:26:1101005:804</t>
  </si>
  <si>
    <t>23:26:1101005:805</t>
  </si>
  <si>
    <t>23:26:1101005:806</t>
  </si>
  <si>
    <t>23:26:1101005:808</t>
  </si>
  <si>
    <t>23:26:1101005:809</t>
  </si>
  <si>
    <t>23:26:1101005:812</t>
  </si>
  <si>
    <t>23:26:1101005:815</t>
  </si>
  <si>
    <t>23:26:1101005:816</t>
  </si>
  <si>
    <t>23:26:1101005:817</t>
  </si>
  <si>
    <t>23:26:1101005:818</t>
  </si>
  <si>
    <t>23:26:1101005:819</t>
  </si>
  <si>
    <t>23:26:1101005:820</t>
  </si>
  <si>
    <t>23:26:1101005:821</t>
  </si>
  <si>
    <t>23:26:1101005:822</t>
  </si>
  <si>
    <t>23:26:1101005:824</t>
  </si>
  <si>
    <t>23:26:1101005:825</t>
  </si>
  <si>
    <t>Краснодарский край, Северский р-н, п.Октябрьский, ул.Горького, д.6а, кв.4</t>
  </si>
  <si>
    <t>23:26:1101005:826</t>
  </si>
  <si>
    <t>23:26:1101005:829</t>
  </si>
  <si>
    <t>23:26:1101005:24</t>
  </si>
  <si>
    <t>36 кв.1</t>
  </si>
  <si>
    <t>23:26:1101005:831</t>
  </si>
  <si>
    <t>23:26:1101005:612</t>
  </si>
  <si>
    <t>23:26:1101005:832</t>
  </si>
  <si>
    <t>23:26:1101005:833</t>
  </si>
  <si>
    <t>23:26:1101005:419</t>
  </si>
  <si>
    <t>23:16:0401002:317</t>
  </si>
  <si>
    <t>23:26:1101005:835</t>
  </si>
  <si>
    <t>23:26:1101005:441</t>
  </si>
  <si>
    <t>23:26:1101005:836</t>
  </si>
  <si>
    <t>Краснодарский край, Северский р-н, п.Октябрьский, ул.Горького, д.18</t>
  </si>
  <si>
    <t>23:26:1101005:837</t>
  </si>
  <si>
    <t>23:26:1101005:236</t>
  </si>
  <si>
    <t>23:26:1101005:838</t>
  </si>
  <si>
    <t>23:26:1101005:839</t>
  </si>
  <si>
    <t>23:26:1101005:840</t>
  </si>
  <si>
    <t>23:26:1101005:841</t>
  </si>
  <si>
    <t>23:26:1101005:842</t>
  </si>
  <si>
    <t>23:26:1101005:843</t>
  </si>
  <si>
    <t>23:26:1101005:844</t>
  </si>
  <si>
    <t>23:26:1101005:830</t>
  </si>
  <si>
    <t>23:26:1101005:845</t>
  </si>
  <si>
    <t>23:26:1101005:846</t>
  </si>
  <si>
    <t>23:26:1101005:847</t>
  </si>
  <si>
    <t>Краснодарский край, Северский р-н, п.Октябрьский, ул.Горького, д.18, кв.7</t>
  </si>
  <si>
    <t>23:26:1101005:849</t>
  </si>
  <si>
    <t>Краснодарский край, р-н Северский, п.Октябрьский, ул.Садовая, дом 11</t>
  </si>
  <si>
    <t>23:26:1101005:850</t>
  </si>
  <si>
    <t>Краснодарский край, р-н Северский, п.Октябрьский, ул.Пушкина, дом 3, кв.21</t>
  </si>
  <si>
    <t>23:26:1101005:852</t>
  </si>
  <si>
    <t>23:26:1101005:406</t>
  </si>
  <si>
    <t>Краснодарский край, р-н Северский, п.Октябрьский, ул.Толстого, д.53</t>
  </si>
  <si>
    <t>23:26:1101005:853</t>
  </si>
  <si>
    <t>23:26:1101005:854</t>
  </si>
  <si>
    <t>Краснодарский край, р-н Северский, п.Октябрьский, ул.Горького, д.10, кв.1</t>
  </si>
  <si>
    <t>Краснодарский край, р-н Северский, п.Октябрьский, ул.Горького, д.10</t>
  </si>
  <si>
    <t>23:26:1101005:855</t>
  </si>
  <si>
    <t>23:26:1101005:768</t>
  </si>
  <si>
    <t>Краснодарский край, р-н Северский, пгт Афипский, ул.Пушкина, д.113а, помещение №1</t>
  </si>
  <si>
    <t>23:26:1101005:858</t>
  </si>
  <si>
    <t>23:19:1104021:12</t>
  </si>
  <si>
    <t>Краснодарский край, Северский р-н, п.Октябрьский, ул.Садовая, д.6</t>
  </si>
  <si>
    <t>23:26:1101005:859</t>
  </si>
  <si>
    <t>23:26:1101005:464</t>
  </si>
  <si>
    <t>Краснодарский край, Северский р-н, п.Октябрьский, ул.Фурманова, д.49</t>
  </si>
  <si>
    <t>23:26:1101005:863</t>
  </si>
  <si>
    <t>23:26:1101005:197</t>
  </si>
  <si>
    <t>Краснодарский край, Северский р-н, п.Октябрьский, ул.Пушкина, д.21</t>
  </si>
  <si>
    <t>23:26:1101005:866</t>
  </si>
  <si>
    <t>23:26:1101005:166</t>
  </si>
  <si>
    <t>Краснодарский край, Северский район, поселок Октябрьский, улица Куйбышева, 6</t>
  </si>
  <si>
    <t>23:26:1101005:870</t>
  </si>
  <si>
    <t>Краснодарский край, Северский р-н, п.Октябрьский, ул.Пушкина, 38, кв.2</t>
  </si>
  <si>
    <t>23:26:1101005:871</t>
  </si>
  <si>
    <t>23:26:1101005:404</t>
  </si>
  <si>
    <t>Краснодарский край, р-н Северский, п.Октябрьский, ул.Толстого, д.51</t>
  </si>
  <si>
    <t>23:26:1101005:867|23:26:1101005:868|23:26:1101005:869|23:26:1101005:1580</t>
  </si>
  <si>
    <t>Краснодарский край, Северский район, п.Октябрьский, ул.Горького, 3</t>
  </si>
  <si>
    <t>23:26:1101005:873</t>
  </si>
  <si>
    <t>23:26:1101005:537</t>
  </si>
  <si>
    <t>Краснодарский край, Северский р-н, п.Октябрьский, ул.Чапаева, д.48</t>
  </si>
  <si>
    <t>23:26:1101005:874</t>
  </si>
  <si>
    <t>23:26:1101005:371</t>
  </si>
  <si>
    <t>Краснодарский край, Северский район, пос.Октябрьский, ул.Толстого, дом 15</t>
  </si>
  <si>
    <t>23:26:1101005:877</t>
  </si>
  <si>
    <t>4.5</t>
  </si>
  <si>
    <t>23:26:1101005:878</t>
  </si>
  <si>
    <t>23:26:1101005:879</t>
  </si>
  <si>
    <t>23:26:1101005:212</t>
  </si>
  <si>
    <t>Краснодарский край, Северский р-н, п.Октябрьский, ул.Пушкина, д.37</t>
  </si>
  <si>
    <t>23:26:1101005:880</t>
  </si>
  <si>
    <t>Краснодарский край, р-н Северский, п.Октябрьский, ул.Пушкина, д.11, кв.32</t>
  </si>
  <si>
    <t>23:26:1101005:881</t>
  </si>
  <si>
    <t>23:26:1101005:647</t>
  </si>
  <si>
    <t>Краснодарский край, р-н Северский, п.Октябрьский, ул.Горького, уч.20</t>
  </si>
  <si>
    <t>23:26:1101005:882</t>
  </si>
  <si>
    <t>23:26:1101005:544</t>
  </si>
  <si>
    <t>Российская Федерация, Краснодарский кр., Северский район, п. Октябрьский, ул. Чапаева, дом №55</t>
  </si>
  <si>
    <t>23:26:1101005:883</t>
  </si>
  <si>
    <t>Российская Федерация, Краснодарский кр., Северский район, п. Октябрьский, ул. Толстого, дом №60</t>
  </si>
  <si>
    <t>23:26:1101005:884</t>
  </si>
  <si>
    <t>23:26:1101005:497</t>
  </si>
  <si>
    <t>Российская Федерация, Краснодарский кр., Северский район, п. Октябрьский, ул. Чапаева, дом №2</t>
  </si>
  <si>
    <t>23:26:1101005:885</t>
  </si>
  <si>
    <t>Российская Федерация, Краснодарский кр., Северский район, п. Октябрьский, ул. Пушкина, дом №15</t>
  </si>
  <si>
    <t>23:26:1101005:886</t>
  </si>
  <si>
    <t>23:26:1101005:634</t>
  </si>
  <si>
    <t>Российская Федерация, Краснодарский кр., Северский район, п. Октябрьский, ул. Пушкина, дом №67</t>
  </si>
  <si>
    <t>23:26:1101005:887</t>
  </si>
  <si>
    <t>Россия, Краснодарский край, Северский район, п. Октябрьский, ул. Чехова, дом №4</t>
  </si>
  <si>
    <t>23:26:1101005:888</t>
  </si>
  <si>
    <t>23:26:1101005:505</t>
  </si>
  <si>
    <t>Российская Федерация, Краснодарский кр., Северский район, п. Октябрьский, ул. Чапаева, дом №12</t>
  </si>
  <si>
    <t>23:26:1101005:889</t>
  </si>
  <si>
    <t>23:26:1101005:642</t>
  </si>
  <si>
    <t>Россия, Краснодарский край, Северский район, п. Октябрьский, Пушкина, в районе многоквартирного жилого дома № 5</t>
  </si>
  <si>
    <t>23:26:1101005:890</t>
  </si>
  <si>
    <t>23:26:1101005:350</t>
  </si>
  <si>
    <t>Российская Федерация, Краснодарский кр., Северский район, п. Октябрьский, ул. Степная, дом №17</t>
  </si>
  <si>
    <t>23:26:1101005:891</t>
  </si>
  <si>
    <t>23:26:1101005:892</t>
  </si>
  <si>
    <t>23:26:1101000:179</t>
  </si>
  <si>
    <t>Российская Федерация, Краснодарский кр., Северский район, п. Октябрьский, ул. Светлая, дом №8, кв. 2</t>
  </si>
  <si>
    <t>23:26:1101005:893</t>
  </si>
  <si>
    <t>23:26:1101005:894</t>
  </si>
  <si>
    <t>23:26:1101005:198</t>
  </si>
  <si>
    <t>Российская Федерация, Краснодарский кр., Северский район, п. Октябрьский, ул. Пушкина, дом №22</t>
  </si>
  <si>
    <t>23:26:1101005:895</t>
  </si>
  <si>
    <t>23:26:1101005:199</t>
  </si>
  <si>
    <t>Российская Федерация, Краснодарский кр., Северский район, п. Октябрьский, ул. Пушкина, дом №23</t>
  </si>
  <si>
    <t>23:26:1101005:896</t>
  </si>
  <si>
    <t>23:26:1101005:519|23:26:1101005:1540</t>
  </si>
  <si>
    <t>Российская Федерация, Краснодарский край, Северский район, п. Октябрьский, ул. Чапаева, дом №28</t>
  </si>
  <si>
    <t>23:26:1101005:897</t>
  </si>
  <si>
    <t>Российская Федерация, Краснодарский край, Северский район, п. Октябрьский, ул. Пушкина, дом №104</t>
  </si>
  <si>
    <t>23:26:1101005:898</t>
  </si>
  <si>
    <t>23:26:1101005:252</t>
  </si>
  <si>
    <t>Российская Федерация, Краснодарский кр., Северский район, п. Октябрьский, ул. Пушкина, дом №88</t>
  </si>
  <si>
    <t>23:26:1101005:899</t>
  </si>
  <si>
    <t>23:26:1101005:410</t>
  </si>
  <si>
    <t>Российская Федерация, Краснодарский кр., Северский район, п. Октябрьский, ул. Толстого, дом №59</t>
  </si>
  <si>
    <t>23:26:1101005:900</t>
  </si>
  <si>
    <t>23:26:1101005:478</t>
  </si>
  <si>
    <t>Российская Федерация, Краснодарский кр., Северский район, п. Октябрьский, ул. Фурманова, дом №63</t>
  </si>
  <si>
    <t>23:26:1101005:901</t>
  </si>
  <si>
    <t>23:26:1101005:342</t>
  </si>
  <si>
    <t>Российская Федерация, Краснодарский кр., Северский район, п. Октябрьский, ул. Степная, дом №8</t>
  </si>
  <si>
    <t>23:26:1101005:902</t>
  </si>
  <si>
    <t>23:26:1101005:442</t>
  </si>
  <si>
    <t>Российская Федерация, Краснодарский кр., Северский район, п. Октябрьский, ул. Фурманова, дом №24</t>
  </si>
  <si>
    <t>23:26:1101005:903</t>
  </si>
  <si>
    <t>Российская Федерация, Краснодарский кр., Северский район, п. Октябрьский, ул. Чапаева, дом №10</t>
  </si>
  <si>
    <t>23:26:1101005:904</t>
  </si>
  <si>
    <t>23:26:1101005:528</t>
  </si>
  <si>
    <t>Российская Федерация, Краснодарский кр., Северский район, п. Октябрьский, ул. Чапаева, дом №37</t>
  </si>
  <si>
    <t>23:26:1101005:905</t>
  </si>
  <si>
    <t>23:26:1101005:848</t>
  </si>
  <si>
    <t>Россия, Краснодарский край, Северский район, п. Октябрьский, ул. Чапаева, дом №62</t>
  </si>
  <si>
    <t>23:26:1101005:906</t>
  </si>
  <si>
    <t>23:26:1101005:590</t>
  </si>
  <si>
    <t>Российская Федерация, Краснодарский кр., Северский район, п. Октябрьский, ул. Чехова, дом №24</t>
  </si>
  <si>
    <t>23:26:1101005:907</t>
  </si>
  <si>
    <t>23:26:1101005:512</t>
  </si>
  <si>
    <t>Российская Федерация, Краснодарский кр., Северский район, п. Октябрьский, ул. Чапаева, дом №21</t>
  </si>
  <si>
    <t>23:26:1101005:908</t>
  </si>
  <si>
    <t>23:26:1101005:482</t>
  </si>
  <si>
    <t>Российская Федерация, Краснодарский кр., Северский район, п. Октябрьский, ул. Фурманова, дом №67</t>
  </si>
  <si>
    <t>23:26:1101005:909</t>
  </si>
  <si>
    <t>23:26:1101005:479</t>
  </si>
  <si>
    <t>Российская Федерация, Краснодарский кр., Северский район, п. Октябрьский, ул. Фурманова, дом №64</t>
  </si>
  <si>
    <t>23:26:1101005:910</t>
  </si>
  <si>
    <t>23:26:1101005:500</t>
  </si>
  <si>
    <t>Российская Федерация, Краснодарский кр., Северский район, п. Октябрьский, ул. Чапаева, дом №6</t>
  </si>
  <si>
    <t>23:26:1101005:911</t>
  </si>
  <si>
    <t>23:26:1101005:444</t>
  </si>
  <si>
    <t>Российская Федерация, Краснодарский кр., Северский район, п. Октябрьский, ул. Фурманова, дом №26</t>
  </si>
  <si>
    <t>23:26:1101005:913</t>
  </si>
  <si>
    <t>23:26:1101005:595</t>
  </si>
  <si>
    <t>Российская Федерация, Краснодарский кр., Северский район, п. Октябрьский, ул. Южная, дом №8</t>
  </si>
  <si>
    <t>23:26:1101005:914</t>
  </si>
  <si>
    <t>23:26:1101005:172</t>
  </si>
  <si>
    <t>Российская Федерация, Краснодарский кр., Северский район, п. Октябрьский, ул. Куйбышева, дом №13</t>
  </si>
  <si>
    <t>23:26:1101005:915</t>
  </si>
  <si>
    <t>23:26:1101005:527</t>
  </si>
  <si>
    <t>Российская Федерация, Краснодарский кр., Северский район, п. Октябрьский, ул. Чапаева, дом №36</t>
  </si>
  <si>
    <t>23:26:1101005:916</t>
  </si>
  <si>
    <t>23:26:1101005:521</t>
  </si>
  <si>
    <t>Российская Федерация, Краснодарский кр., Северский район, п. Октябрьский, ул. Чапаева, дом №30</t>
  </si>
  <si>
    <t>23:26:1101005:917</t>
  </si>
  <si>
    <t>23:26:1101005:196</t>
  </si>
  <si>
    <t>Российская Федерация, Краснодарский кр., Северский район, п. Октябрьский, ул. Пушкина, дом №20</t>
  </si>
  <si>
    <t>23:26:1101005:918</t>
  </si>
  <si>
    <t>23:26:1101005:242</t>
  </si>
  <si>
    <t>Российская Федерация, Краснодарский кр., Северский район, п. Октябрьский, ул. Пушкина, дом №76</t>
  </si>
  <si>
    <t>23:26:1101005:919</t>
  </si>
  <si>
    <t>23:26:1101005:475</t>
  </si>
  <si>
    <t>Российская Федерация, Краснодарский кр., Северский район, п. Октябрьский, ул. Фурманова, дом №60</t>
  </si>
  <si>
    <t>23:26:1101005:920</t>
  </si>
  <si>
    <t>23:26:1101005:84</t>
  </si>
  <si>
    <t>Российская Федерация, Краснодарский кр., Северский район, п. Октябрьский, ул. Западная, дом №6</t>
  </si>
  <si>
    <t>23:26:1101005:921</t>
  </si>
  <si>
    <t>23:26:1101005:498</t>
  </si>
  <si>
    <t>Российская Федерация, Краснодарский кр., Северский район, п. Октябрьский, ул. Чапаева, дом №4</t>
  </si>
  <si>
    <t>23:26:1101005:922</t>
  </si>
  <si>
    <t>23:26:1101005:220</t>
  </si>
  <si>
    <t>Российская Федерация, Краснодарский кр., Северский район, п. Октябрьский, ул. Пушкина, дом №45</t>
  </si>
  <si>
    <t>23:26:1101005:923</t>
  </si>
  <si>
    <t>23:26:1101005:383</t>
  </si>
  <si>
    <t>Российская Федерация, Краснодарский кр., Северский район, п. Октябрьский, ул. Толстого, дом №27</t>
  </si>
  <si>
    <t>23:26:1101005:924</t>
  </si>
  <si>
    <t>23:26:1101005:466</t>
  </si>
  <si>
    <t>Российская Федерация, Краснодарский кр., Северский район, п. Октябрьский, ул. Фурманова, дом №51</t>
  </si>
  <si>
    <t>23:26:1101005:925</t>
  </si>
  <si>
    <t>23:26:1101005:2</t>
  </si>
  <si>
    <t>Российская Федерация, Краснодарский кр., Северский район, п. Октябрьский, ул. Фурманова, дом №72</t>
  </si>
  <si>
    <t>23:26:1101005:926</t>
  </si>
  <si>
    <t>23:26:1101005:391</t>
  </si>
  <si>
    <t>Российская Федерация, Краснодарский кр., Северский район, п. Октябрьский, ул. Толстого, дом №36</t>
  </si>
  <si>
    <t>23:26:1101005:927</t>
  </si>
  <si>
    <t>23:26:1101005:646</t>
  </si>
  <si>
    <t>Российская Федерация, Краснодарский кр., Северский район, п. Октябрьский, ул. Фурманова, дом №8</t>
  </si>
  <si>
    <t>23:26:1101005:928</t>
  </si>
  <si>
    <t>23:26:1101005:356</t>
  </si>
  <si>
    <t>Российская Федерация, Краснодарский кр., Северский район, п. Октябрьский, ул. Степная, дом №24</t>
  </si>
  <si>
    <t>23:26:1101005:950</t>
  </si>
  <si>
    <t>23:26:1101005:259</t>
  </si>
  <si>
    <t>Краснодарский край, р-н Северский, п. Октябрьский, ул. Пушкина, д. 106</t>
  </si>
  <si>
    <t>23:26:1101005:951</t>
  </si>
  <si>
    <t>23:26:1101005:397</t>
  </si>
  <si>
    <t>Краснодарский край, р-н Северский, п. Октябрьский, ул. Толстого, д. 44</t>
  </si>
  <si>
    <t>23:26:1101005:952</t>
  </si>
  <si>
    <t>Россия, Краснодарский край, Северский район, п. Октябрьский, ул. Пушкина, в районе дома №1</t>
  </si>
  <si>
    <t>23:26:1101005:953</t>
  </si>
  <si>
    <t>23:26:1101005:357</t>
  </si>
  <si>
    <t>Россия, Краснодарский край, Северский район, п. Октябрьский, ул. Степная, дом №25</t>
  </si>
  <si>
    <t>23:26:1101005:954</t>
  </si>
  <si>
    <t>56 а</t>
  </si>
  <si>
    <t>Российская Федерация, Краснодарский кр., Северский район, п. Октябрьский, ул. Пушкина, дом №56 а</t>
  </si>
  <si>
    <t>23:26:1101005:955</t>
  </si>
  <si>
    <t>23:26:1101005:493</t>
  </si>
  <si>
    <t>Российская Федерация, Краснодарский кр., Северский район, п. Октябрьский, ул. Фурманова, дом №37а</t>
  </si>
  <si>
    <t>23:26:1101005:956</t>
  </si>
  <si>
    <t>23:26:1003026:184</t>
  </si>
  <si>
    <t>Российская Федерация, Краснодарский кр., Северский район, ст-ца Смоленская, ул. Чапаева, дом №36</t>
  </si>
  <si>
    <t>23:26:1101005:957</t>
  </si>
  <si>
    <t>23:26:1003020:120</t>
  </si>
  <si>
    <t>Российская Федерация, Краснодарский кр., Северский район, ст-ца Смоленская, ул. Чапаева, дом №9</t>
  </si>
  <si>
    <t>23:26:1101005:973</t>
  </si>
  <si>
    <t>Краснодарский край, Северский район, п. Октябрьский, ул. Пушкина, дом №9, кв. 19</t>
  </si>
  <si>
    <t>23:26:1101005:975</t>
  </si>
  <si>
    <t>23:26:1101005:352</t>
  </si>
  <si>
    <t>Краснодарский край, р-н Северский, п. Октябрьский, ул. Степная, д. №19</t>
  </si>
  <si>
    <t>23:26:1101005:977</t>
  </si>
  <si>
    <t>23:26:1101005:403</t>
  </si>
  <si>
    <t>Краснодарский край, Северский р-н, п. Октябрьский, ул. Толстого, д. 49</t>
  </si>
  <si>
    <t>23:26:1101005:979</t>
  </si>
  <si>
    <t>Краснодарский край, р-н Северский, п. Октябрьский, ул. Толстого, д. 16</t>
  </si>
  <si>
    <t>23:26:1101005:981</t>
  </si>
  <si>
    <t>23:26:1101005:223</t>
  </si>
  <si>
    <t>Россия, Краснодарский край, Северский район, п. Октябрьский, ул. Пушкина, дом №52</t>
  </si>
  <si>
    <t>23:26:1101005:982</t>
  </si>
  <si>
    <t>23:26:1101005:218</t>
  </si>
  <si>
    <t>Россия, Краснодарский край, Северский район, п. Октябрьский, ул. Пушкина, дом №41</t>
  </si>
  <si>
    <t>23:26:1101005:983</t>
  </si>
  <si>
    <t>23:26:1101005:588</t>
  </si>
  <si>
    <t>Россия, Краснодарский край, Северский район, п. Октябрьский, ул. Чехова, дом №20</t>
  </si>
  <si>
    <t>23:26:1101005:984</t>
  </si>
  <si>
    <t>23:26:1101005:424</t>
  </si>
  <si>
    <t>Россия, Краснодарский край, Северский район, п. Октябрьский, ул. Фурманова, дом №1</t>
  </si>
  <si>
    <t>23:26:1101005:985</t>
  </si>
  <si>
    <t>23:26:1101005:602</t>
  </si>
  <si>
    <t>Россия, Краснодарский край, Северский район, п. Октябрьский, ул. Южная, дом №17</t>
  </si>
  <si>
    <t>23:26:1101005:986</t>
  </si>
  <si>
    <t>23:26:1101005:587</t>
  </si>
  <si>
    <t>Россия, Краснодарский край, Северский район, п. Октябрьский, ул. Чехова, дом №18</t>
  </si>
  <si>
    <t>23:26:1101005:987</t>
  </si>
  <si>
    <t>23:26:1003004:6</t>
  </si>
  <si>
    <t>Российская Федерация, Краснодарский край, Северский район, п.Октябрьский, ул. Фурманова, д. 42</t>
  </si>
  <si>
    <t>23:26:1101005:988</t>
  </si>
  <si>
    <t>23:26:1101005:257</t>
  </si>
  <si>
    <t>Российская Федерация, Краснодарский край, Северский район, п.Октябрьский, ул. Пушкина, д. 102</t>
  </si>
  <si>
    <t>23:26:1101005:989</t>
  </si>
  <si>
    <t>жилой дом, лит. А, общая площадь 39,1 кв.м, в том числе жилая площадь 32,4 кв.м;</t>
  </si>
  <si>
    <t>23:26:1101005:21</t>
  </si>
  <si>
    <t>Российская Федерация, Краснодарский край, Северский район, п.Октябрьский, ул. Пушкина, д. 77</t>
  </si>
  <si>
    <t>23:26:1101005:990</t>
  </si>
  <si>
    <t>23:26:1101005:625</t>
  </si>
  <si>
    <t>Российская Федерация, Краснодарский кр., Северский район, п. Октябрьский, ул. Чапаева, дом №11</t>
  </si>
  <si>
    <t>23:26:1101005:991</t>
  </si>
  <si>
    <t>23:26:1101005:389</t>
  </si>
  <si>
    <t>Российская Федерация, Краснодарский кр., Северский район, п. Октябрьский, ул. Толстого, дом №34</t>
  </si>
  <si>
    <t>23:26:1101005:992</t>
  </si>
  <si>
    <t>жилой дом, лит. А, а, общая площадь 58,3 кв.м, в том числе жилая площадь 30,5 кв.м;</t>
  </si>
  <si>
    <t>23:26:1101005:381</t>
  </si>
  <si>
    <t>Российская Федерация, Краснодарский край, Северский район, п.Октябрьский, ул. Толстого, д. 25</t>
  </si>
  <si>
    <t>23:26:1101005:993</t>
  </si>
  <si>
    <t>Россия, Краснодарский кр., Северский район, п. Октябрьский, ул. Пушкина, дом №72</t>
  </si>
  <si>
    <t>23:26:1101005:994</t>
  </si>
  <si>
    <t>23:26:1101005:613</t>
  </si>
  <si>
    <t>Россия, Краснодарский кр., Северский район, п. Октябрьский, ул. Степная, дом №21</t>
  </si>
  <si>
    <t>23:26:1101005:995</t>
  </si>
  <si>
    <t>23:26:1101005:225</t>
  </si>
  <si>
    <t>Российская Федерация, Краснодарский кр., Северский район, п. Октябрьский, ул. Пушкина, дом №54</t>
  </si>
  <si>
    <t>23:26:1101005:996</t>
  </si>
  <si>
    <t>23:26:1101005:388</t>
  </si>
  <si>
    <t>Российская Федерация, Краснодарский кр., Северский район, п. Октябрьский, ул. Толстого, дом №33</t>
  </si>
  <si>
    <t>23:26:1101005:997</t>
  </si>
  <si>
    <t>Российская Федерация, Краснодарский кр., Северский район, п. Октябрьский, ул. М.Горького, дом №11</t>
  </si>
  <si>
    <t>23:26:1101005:998</t>
  </si>
  <si>
    <t>23:26:1101005:999</t>
  </si>
  <si>
    <t>23:26:1101006:262</t>
  </si>
  <si>
    <t>23:26:1101006:190</t>
  </si>
  <si>
    <t>Россия, Краснодарский край, Северский район, с/т Дружба (в районе п.Черноморского), 186</t>
  </si>
  <si>
    <t>23:26:1101006:263</t>
  </si>
  <si>
    <t>23:26:1101006:58</t>
  </si>
  <si>
    <t>пос.Черноморский, с/т "Дружба"</t>
  </si>
  <si>
    <t>Краснодарский край, Северский район, пос.Черноморский, с/т "Дружба", №53</t>
  </si>
  <si>
    <t>23:26:1101006:264</t>
  </si>
  <si>
    <t>23:26:1101006:97</t>
  </si>
  <si>
    <t>с/о Черноморский</t>
  </si>
  <si>
    <t>Краснодарский край, Северский район, с/т "Дружба" (Черноморский с/о), № 93</t>
  </si>
  <si>
    <t>23:26:1101007:76</t>
  </si>
  <si>
    <t>23:26:1101007</t>
  </si>
  <si>
    <t>Российская Федерация, Краснодарский кр., Северский район, с/т Ручеек, № 22</t>
  </si>
  <si>
    <t>23:26:1101007:77</t>
  </si>
  <si>
    <t>23:26:1101007:1</t>
  </si>
  <si>
    <t>ул. Промышленная, 4</t>
  </si>
  <si>
    <t>Краснодарский край, р-н Северский, пгт Черноморский, ул. Промышленная, 4</t>
  </si>
  <si>
    <t>23:26:1101007:78</t>
  </si>
  <si>
    <t>23:26:1101007:75</t>
  </si>
  <si>
    <t>23:26:1101007:80</t>
  </si>
  <si>
    <t>23:26:1101007:45</t>
  </si>
  <si>
    <t>с/т"Ручеек"</t>
  </si>
  <si>
    <t>Краснодарский край, Северский район, с/т "Ручеек", № 29</t>
  </si>
  <si>
    <t>23:26:1101008:191</t>
  </si>
  <si>
    <t>23:26:1101008</t>
  </si>
  <si>
    <t>Здание  многотопливной АЗС с комплексом дорожного сервиса</t>
  </si>
  <si>
    <t>км.62+700 (справа) ФАД Краснодар-Новороссийск</t>
  </si>
  <si>
    <t>Краснодарский край, Северский р-н, пгт.Черноморский, км.62+700 (справа) ФАД Краснодар-Новороссийск</t>
  </si>
  <si>
    <t>23:26:1101008:196</t>
  </si>
  <si>
    <t>Пункт технического обслуживания автомобилей</t>
  </si>
  <si>
    <t>23:26:1101008:177</t>
  </si>
  <si>
    <t>23029000059005900</t>
  </si>
  <si>
    <t>Российская Федерация, Краснодарский край, Северский район, пгт Черноморский, ул. Шоссейная, дом №2</t>
  </si>
  <si>
    <t>23:26:1101008:197</t>
  </si>
  <si>
    <t>Пункт придорожного сервиса со стоянкой для транспорта</t>
  </si>
  <si>
    <t>Российская Федерация, Краснодарский кр., Северский район, пгт Черноморский, ул. Шоссейная, дом №3</t>
  </si>
  <si>
    <t>23:26:1102000:255</t>
  </si>
  <si>
    <t>23:26:1102000</t>
  </si>
  <si>
    <t>Командный пункт</t>
  </si>
  <si>
    <t>Краснодарский край, р-н Северский, пл.Зыбза</t>
  </si>
  <si>
    <t>23:26:1102000:256</t>
  </si>
  <si>
    <t>23:26:1102000:333</t>
  </si>
  <si>
    <t>23:26:1102000:117</t>
  </si>
  <si>
    <t>м/р Зыбза Глубокий Яр, УПСН пл.Зыбза</t>
  </si>
  <si>
    <t>Краснодарский край, Северский р-н,  м/р Зыбза Глубокий Яр, УПСН пл.Зыбза</t>
  </si>
  <si>
    <t>23:26:1102000:337</t>
  </si>
  <si>
    <t>23:26:1102000:139</t>
  </si>
  <si>
    <t>23:26:1102000:338</t>
  </si>
  <si>
    <t>23:26:1102000:122</t>
  </si>
  <si>
    <t>23:26:1102000:339</t>
  </si>
  <si>
    <t>23:26:1102000:120</t>
  </si>
  <si>
    <t>23:26:1102000:349</t>
  </si>
  <si>
    <t>Го Спецсооружение № 5</t>
  </si>
  <si>
    <t>23:26:1102000:125</t>
  </si>
  <si>
    <t>месторождение "Зыбза-Глубокий Яр"</t>
  </si>
  <si>
    <t>Краснодарский край, Северский р-н, месторождение "Зыбза-Глубокий Яр"</t>
  </si>
  <si>
    <t>23:26:1102000:350</t>
  </si>
  <si>
    <t>Убежище (спецсооружение)</t>
  </si>
  <si>
    <t>территория площадь "Зыбза"</t>
  </si>
  <si>
    <t>Краснодарский край, Северский р-н, территория площадь "Зыбза"</t>
  </si>
  <si>
    <t>23:26:1103001:107</t>
  </si>
  <si>
    <t>23:26:1103001</t>
  </si>
  <si>
    <t>23:26:1103001:23</t>
  </si>
  <si>
    <t>23029000059002700</t>
  </si>
  <si>
    <t>Российская Федерация, Краснодарский край, Северский район, пгт.Черноморский, ул. Новороссийская, д. 42 во дворе многоквартирного дома</t>
  </si>
  <si>
    <t>23:26:1103001:108</t>
  </si>
  <si>
    <t>23:26:1103005:102</t>
  </si>
  <si>
    <t>Российская Федерация, Краснодарский край, Северский район, пгт.Черноморский, ул. Новороссийская, д. 30</t>
  </si>
  <si>
    <t>23:26:1103001:109</t>
  </si>
  <si>
    <t>23:26:1103001:40</t>
  </si>
  <si>
    <t>Российская Федерация, Краснодарский край, Северский район, пгт.Черноморский, ул. Новороссийская, д. 40</t>
  </si>
  <si>
    <t>23:26:1103001:110</t>
  </si>
  <si>
    <t>23:26:1103001:111</t>
  </si>
  <si>
    <t>23:26:1103001:25</t>
  </si>
  <si>
    <t>Краснодарский край, Северский р-н, пгт. Черноморский, ул. Новороссийская, д. 38, кв. 1</t>
  </si>
  <si>
    <t>23:26:1103001:114</t>
  </si>
  <si>
    <t>Краснодарский край, р-н Северский, пгт Черноморский, ул. Новороссийская, 36</t>
  </si>
  <si>
    <t>23:26:1103001:116</t>
  </si>
  <si>
    <t>Краснодарский край, Северский р-н, пос. Черноморский, ул. Новороссийская, 42</t>
  </si>
  <si>
    <t>23:26:1103001:138</t>
  </si>
  <si>
    <t>42/5</t>
  </si>
  <si>
    <t>23:26:1103001:139</t>
  </si>
  <si>
    <t>42/8</t>
  </si>
  <si>
    <t>23:26:1103001:141</t>
  </si>
  <si>
    <t>Краснодарский край, Северский р-н, пгт Черноморский, ул. Новороссийская, д. 42</t>
  </si>
  <si>
    <t>23:26:1103001:143</t>
  </si>
  <si>
    <t>Россия, Краснодарский край, Северский район, пгт. Черноморский, ул. Новороссийская, дом №34</t>
  </si>
  <si>
    <t>23:26:1103001:144</t>
  </si>
  <si>
    <t>в районе дома 42</t>
  </si>
  <si>
    <t>Краснодарский край, Северский район, пгт Черноморский, ул. Новороссийская, в районе дома 42</t>
  </si>
  <si>
    <t>23:26:1103001:145</t>
  </si>
  <si>
    <t>Краснодарский край, Северский район, пгт Черноморский, ул. Новороссийская, д. 42</t>
  </si>
  <si>
    <t>23:26:1103001:24</t>
  </si>
  <si>
    <t>23:26:1103001:22</t>
  </si>
  <si>
    <t>23:26:1103001:26</t>
  </si>
  <si>
    <t>23:26:1103001:27</t>
  </si>
  <si>
    <t>23:26:1103001:28</t>
  </si>
  <si>
    <t>23:26:1103001:19</t>
  </si>
  <si>
    <t>23:26:1103001:29</t>
  </si>
  <si>
    <t>23:26:1103001:30</t>
  </si>
  <si>
    <t>23:26:1103001:31</t>
  </si>
  <si>
    <t>23:26:1103007:412</t>
  </si>
  <si>
    <t>23:26:1103001:33</t>
  </si>
  <si>
    <t>23:26:1103001:34</t>
  </si>
  <si>
    <t>23:26:1103001:35</t>
  </si>
  <si>
    <t>Краснодарский край, Северский р-н, пгт Черноморский, ул.Новороссийская, д.36, кв.2</t>
  </si>
  <si>
    <t>23:26:1103001:36</t>
  </si>
  <si>
    <t>23:26:1103001:38</t>
  </si>
  <si>
    <t>23:26:1103001:39</t>
  </si>
  <si>
    <t>23:26:1103001:41</t>
  </si>
  <si>
    <t>Краснодарский край, Северский район, пгт.Черноморский, ул.Новороссийская, №30, кв.14</t>
  </si>
  <si>
    <t>23:26:1103001:42</t>
  </si>
  <si>
    <t>Краснодарский край, Северский р-н, пгт Черноморский, ул.Новороссийская, д.36, кв.12</t>
  </si>
  <si>
    <t>23:26:1103001:43</t>
  </si>
  <si>
    <t>Краснодарский край, Северский р-н, пгт Черноморский, ул.Новороссийская, д.42</t>
  </si>
  <si>
    <t>23:26:1103001:44</t>
  </si>
  <si>
    <t>ул.Яблоневая</t>
  </si>
  <si>
    <t>Россия, Краснодарский край, Северский район, снт "Прогресс", ул.Яблоневая, №66</t>
  </si>
  <si>
    <t>23:26:1103001:45</t>
  </si>
  <si>
    <t>Российская Федерация, Краснодарский кр., Северский район, пгт Черноморский, ул. Новороссийская, дом №42</t>
  </si>
  <si>
    <t>23:26:1103001:54</t>
  </si>
  <si>
    <t>Краснодарский край, р-н Северский, пгт Черноморский, ул. Новороссийская, д. 32, кв. 11</t>
  </si>
  <si>
    <t>23:26:1103001:55</t>
  </si>
  <si>
    <t>Краснодарский край, р-н Северский, пос. Черноморский, ул. Новороссийская, д. 32, кв. 9</t>
  </si>
  <si>
    <t>23:26:1103001:56</t>
  </si>
  <si>
    <t>нежилое здание-гараж, лит. Г, общая площадь 18,3 кв.м;</t>
  </si>
  <si>
    <t>Российская Федерация, Краснодарский край, Северский район, пгт.Черноморский, ул. Новороссийская, д. 42</t>
  </si>
  <si>
    <t>23:26:1103001:88</t>
  </si>
  <si>
    <t>Краснодарский край, Северский р-н, пгт.Черноморский, ул.Новороссийская, д.32</t>
  </si>
  <si>
    <t>23:26:1103001:89</t>
  </si>
  <si>
    <t>гараж, общей площадью 17,9 кв.м;</t>
  </si>
  <si>
    <t>23:26:1103001:90</t>
  </si>
  <si>
    <t>23:26:1103001:21</t>
  </si>
  <si>
    <t>23:26:1103001:91</t>
  </si>
  <si>
    <t>23:26:1103002:2</t>
  </si>
  <si>
    <t>23:26:1103002</t>
  </si>
  <si>
    <t>Пункт быстрого питания</t>
  </si>
  <si>
    <t>23:26:1103002:1</t>
  </si>
  <si>
    <t>Краснодарский край, р-н Северский, пгт Черноморский, р-н Объездной дороги</t>
  </si>
  <si>
    <t>23:26:1103003:50</t>
  </si>
  <si>
    <t>23:26:1103003</t>
  </si>
  <si>
    <t>23:26:1103003:47</t>
  </si>
  <si>
    <t>23029000059000100</t>
  </si>
  <si>
    <t>Белинского</t>
  </si>
  <si>
    <t>23:26:1103003:51</t>
  </si>
  <si>
    <t>23:26:1103003:38</t>
  </si>
  <si>
    <t>23:26:1103003:52</t>
  </si>
  <si>
    <t>23:26:1103003:53</t>
  </si>
  <si>
    <t>23:26:1103003:34</t>
  </si>
  <si>
    <t>23:26:1103003:54</t>
  </si>
  <si>
    <t>23:26:1103003:44</t>
  </si>
  <si>
    <t>Российская Федерация, Краснодарский кр., Северский район, пгт Черноморский, ул. Белинского, дом №29а</t>
  </si>
  <si>
    <t>23:26:1103003:55</t>
  </si>
  <si>
    <t>23:26:1103003:9</t>
  </si>
  <si>
    <t>Российская Федерация, Краснодарский кр., Северский район, пгт Черноморский, ул. Белинского, дом №9</t>
  </si>
  <si>
    <t>23:26:1103003:56</t>
  </si>
  <si>
    <t>23:26:1103003:36</t>
  </si>
  <si>
    <t>Российская Федерация, Краснодарский кр., Северский район, пгт Черноморский, ул. Белинского, дом №65</t>
  </si>
  <si>
    <t>23:26:1103003:57</t>
  </si>
  <si>
    <t>Краснодарский край, Северский р-н, пгт Черноморский, ул. Белинского, 3</t>
  </si>
  <si>
    <t>23:26:1103003:58</t>
  </si>
  <si>
    <t>23:26:1103003:11</t>
  </si>
  <si>
    <t>Российская Федерация, Краснодарский кр., Северский район, пгт Черноморский, ул. Белинского, дом №13</t>
  </si>
  <si>
    <t>23:26:1103003:59</t>
  </si>
  <si>
    <t>23:26:1103003:46</t>
  </si>
  <si>
    <t>Краснодарский край, р-н Северский, пгт Черноморский, ул. Белинского, д. 69</t>
  </si>
  <si>
    <t>23:26:1103003:60</t>
  </si>
  <si>
    <t>23:26:1103003:24</t>
  </si>
  <si>
    <t>Россия, Краснодарский край, Северский район, пгт. Черноморский, ул. Белинского, дом №37</t>
  </si>
  <si>
    <t>23:26:1103003:61</t>
  </si>
  <si>
    <t>23:26:1103003:43</t>
  </si>
  <si>
    <t>Российская Федерация, Краснодарский кр., Северский район, пгт Черноморский, ул. Белинского, дом №29</t>
  </si>
  <si>
    <t>23:26:1103003:62</t>
  </si>
  <si>
    <t>23:26:1103003:10</t>
  </si>
  <si>
    <t>Российская Федерация, Краснодарский кр., Северский район, пгт Черноморский, ул. Белинского, дом №11</t>
  </si>
  <si>
    <t>23:26:1103003:63</t>
  </si>
  <si>
    <t>23:26:1103003:15</t>
  </si>
  <si>
    <t>Российская Федерация, Краснодарский край, Северский район, пгт.Черноморский, ул. Белинского, д. 21</t>
  </si>
  <si>
    <t>23:26:1103003:64</t>
  </si>
  <si>
    <t>Россия, Краснодарский кр., Северский район, пгт Черноморский, ул. Белинского, дом №22 а</t>
  </si>
  <si>
    <t>23:26:1103003:65</t>
  </si>
  <si>
    <t>23:26:1103003:4</t>
  </si>
  <si>
    <t>Российская Федерация, Краснодарский край, Северский район, пгт.Черноморский, ул. Белинского, д. 39</t>
  </si>
  <si>
    <t>23:26:1103003:66</t>
  </si>
  <si>
    <t>23:26:1103003:3</t>
  </si>
  <si>
    <t>Российская Федерация, Краснодарский край, Северский район, пгт.Черноморский, ул. Белинского, д. 67</t>
  </si>
  <si>
    <t>23:26:1103003:67</t>
  </si>
  <si>
    <t>23:26:1103003:22</t>
  </si>
  <si>
    <t>Российская Федерация, Краснодарский край, Северский район, пгт.Черноморский, ул. Белинского, д. 35</t>
  </si>
  <si>
    <t>23:26:1103003:68</t>
  </si>
  <si>
    <t>Российская Федерация, Краснодарский край, Северский район, пгт.Черноморский, ул. Белинского, д. 11</t>
  </si>
  <si>
    <t>23:26:1103003:69</t>
  </si>
  <si>
    <t>23:26:1103003:27</t>
  </si>
  <si>
    <t>Российская Федерация, Краснодарский край, Северский район, пгт.Черноморский, ул. Белинского, д. 49</t>
  </si>
  <si>
    <t>23:26:1103003:70</t>
  </si>
  <si>
    <t>Жилой дом, площадью 29.2 кв.м, в т.ч. жилой 24.8 кв.м. Литер: А, а, а1. Этажность: 1</t>
  </si>
  <si>
    <t>23:26:1103003:1</t>
  </si>
  <si>
    <t>Российская Федерация, Краснодарский край, Северский район, пгт.Черноморский, ул. Белинского, д. 41</t>
  </si>
  <si>
    <t>23:26:1103003:71</t>
  </si>
  <si>
    <t>Российская Федерация, Краснодарский край, Северский район, пгт.Черноморский, ул. Белинского, д. 63</t>
  </si>
  <si>
    <t>23:26:1103003:72</t>
  </si>
  <si>
    <t>23:26:1103003:7</t>
  </si>
  <si>
    <t>Краснодарский край, р-н Северский, пгт Черноморский, ул. Белинского, 5</t>
  </si>
  <si>
    <t>23:26:1103003:73</t>
  </si>
  <si>
    <t>23:26:1103003:29</t>
  </si>
  <si>
    <t>Краснодарский край, р-н Северский, пгт Черноморский, ул. Белинского, д. 51</t>
  </si>
  <si>
    <t>23:26:1103003:74</t>
  </si>
  <si>
    <t>Краснодарский край, р-н Северский, пгт Черноморский, ул. Белинского, д. 51, пом. 1,5,6</t>
  </si>
  <si>
    <t>23:26:1103003:75</t>
  </si>
  <si>
    <t>23:26:1103003:14</t>
  </si>
  <si>
    <t>Краснодарский край, р-н Северский, пгт Черноморский, ул. Белинского, д. 19</t>
  </si>
  <si>
    <t>23:26:1103003:76</t>
  </si>
  <si>
    <t>Краснодарский край, Северский район, пгт Черноморский, ул. Белинского, д. 19</t>
  </si>
  <si>
    <t>23:26:1103003:77</t>
  </si>
  <si>
    <t>23:26:1103003:78</t>
  </si>
  <si>
    <t>Краснодарский край, Северский район, поселок Черноморский, улица Белинского, № 43</t>
  </si>
  <si>
    <t>23:26:1103003:79</t>
  </si>
  <si>
    <t>23:26:1103003:32</t>
  </si>
  <si>
    <t>Российская Федерация, Краснодарский край, Северский район, пгт Черноморский, ул. Белинского, дом №57</t>
  </si>
  <si>
    <t>23:26:1103003:80</t>
  </si>
  <si>
    <t>23:26:1103003:13</t>
  </si>
  <si>
    <t>Краснодарский край, Северский район, пгт Черноморский, ул. Белинского, д. 17</t>
  </si>
  <si>
    <t>23:26:1103004:100</t>
  </si>
  <si>
    <t>23:26:1103004</t>
  </si>
  <si>
    <t>23:26:1103004:31|23:26:1103004:57</t>
  </si>
  <si>
    <t>23029000059004200</t>
  </si>
  <si>
    <t>Краснодарский край, р-н Северский, пгт Черноморский, ул. Фрунзе, д. 4</t>
  </si>
  <si>
    <t>23:26:1103004:101</t>
  </si>
  <si>
    <t>Краснодарский край, р-н Северский, пгт Черноморский, ул. Фрунзе, д. 4, кв. 1</t>
  </si>
  <si>
    <t>23:26:1103004:102</t>
  </si>
  <si>
    <t>23:26:1103004:11</t>
  </si>
  <si>
    <t>Краснодарский край, р-н Северский, пгт Черноморский, ул. Фрунзе, д. 14</t>
  </si>
  <si>
    <t>23:26:1103004:103</t>
  </si>
  <si>
    <t>23:26:1103004:22</t>
  </si>
  <si>
    <t>Краснодарский край, р-н Северский, пгт Черноморский, ул. Белинского, д. 56</t>
  </si>
  <si>
    <t>23:26:1103004:104</t>
  </si>
  <si>
    <t>23:26:1103004:49</t>
  </si>
  <si>
    <t>23029000059004300</t>
  </si>
  <si>
    <t>Краснодарский край, Северский район, пос. Черноморский, ул. Фурманова, 35</t>
  </si>
  <si>
    <t>23:26:1103004:105</t>
  </si>
  <si>
    <t>Краснодарский край, р-н Северский, п. Черноморский, ул. Белинского, 40</t>
  </si>
  <si>
    <t>23:26:1103004:106</t>
  </si>
  <si>
    <t>Краснодарский край, Северский р-н, п. Черноморский, ул. Фрунзе, 11</t>
  </si>
  <si>
    <t>23:26:1103004:107</t>
  </si>
  <si>
    <t>Краснодарский край, Северский р-н, пос. Черноморский, ул. Фрунзе, д. 8</t>
  </si>
  <si>
    <t>23:26:1103004:108</t>
  </si>
  <si>
    <t>Краснодарский край, Северский р-н, пгт Черноморский, ул. Белинского, д. 55</t>
  </si>
  <si>
    <t>23:26:1103004:109</t>
  </si>
  <si>
    <t>Краснодарский край, Северский р-н, пгт Черноморский, ул. Белинского, д. 50</t>
  </si>
  <si>
    <t>23:26:1103004:110</t>
  </si>
  <si>
    <t>Краснодарский край, Северский, п. Черноморский, ул. Белинского, № 54</t>
  </si>
  <si>
    <t>23:26:1103004:62</t>
  </si>
  <si>
    <t>23:26:1103004:13</t>
  </si>
  <si>
    <t>23:26:1103004:63</t>
  </si>
  <si>
    <t>23:26:1103004:50</t>
  </si>
  <si>
    <t>23:26:1103004:64</t>
  </si>
  <si>
    <t>23:26:1103004:25</t>
  </si>
  <si>
    <t>23029000059004000</t>
  </si>
  <si>
    <t>23:26:1103004:65</t>
  </si>
  <si>
    <t>23:26:1103004:18</t>
  </si>
  <si>
    <t>Краснодарский край, Северский р-н, пгт Черноморский, ул. Белинского, д. 46</t>
  </si>
  <si>
    <t>23:26:1103004:66</t>
  </si>
  <si>
    <t>23:26:1103004:7</t>
  </si>
  <si>
    <t>23:26:1103004:67</t>
  </si>
  <si>
    <t>23:26:1103004:38</t>
  </si>
  <si>
    <t>Краснодарский край, р-н Северский, пгт Черноморский, ул.Фрунзе, дом 13</t>
  </si>
  <si>
    <t>23:26:1103004:68</t>
  </si>
  <si>
    <t>23:26:1103004:35</t>
  </si>
  <si>
    <t>Краснодарский край, р-н Северский, пгт.Черноморский, ул.Фрунзе, дом 9</t>
  </si>
  <si>
    <t>23:26:1103004:69</t>
  </si>
  <si>
    <t>23:26:1103004:28</t>
  </si>
  <si>
    <t>Краснодарский край, р-н Северский, пгт Черноморский, ул.Фрунзе, д.1</t>
  </si>
  <si>
    <t>23:26:1103004:70</t>
  </si>
  <si>
    <t>23:26:1103004:53</t>
  </si>
  <si>
    <t>Краснодарский край, Северский р-н, пгт Черноморский, ул.Фурманова, д.43</t>
  </si>
  <si>
    <t>23:26:1103004:71</t>
  </si>
  <si>
    <t>23:26:1103004:9</t>
  </si>
  <si>
    <t>Краснодарский край, Северский р-н, пгт Черноморский, ул.Фрунзе, д.6</t>
  </si>
  <si>
    <t>23:26:1103004:72</t>
  </si>
  <si>
    <t>23:26:1103004:26</t>
  </si>
  <si>
    <t>Россия, Краснодарский край, Северский район, пгт. Черноморский, ул. Тельмана, дом №23</t>
  </si>
  <si>
    <t>23:26:1103004:73</t>
  </si>
  <si>
    <t>23:26:1103004:56</t>
  </si>
  <si>
    <t>Российская Федерация, Краснодарский кр., Северский район, пгт Черноморский, ул. Фурманова, дом №49</t>
  </si>
  <si>
    <t>23:26:1103004:74</t>
  </si>
  <si>
    <t>23:26:1103004:41</t>
  </si>
  <si>
    <t>Краснодарский край, Северский район, пгт Черноморский, ул.Фрунзе, дом №16</t>
  </si>
  <si>
    <t>23:26:1103004:75</t>
  </si>
  <si>
    <t>23:26:1103004:54</t>
  </si>
  <si>
    <t>Российская Федерация, Краснодарский кр., Северский район, пгт Черноморский, ул. Фурманова, дом №45</t>
  </si>
  <si>
    <t>23:26:1103004:76</t>
  </si>
  <si>
    <t>23:26:1103004:55</t>
  </si>
  <si>
    <t>Российская Федерация, Краснодарский кр., Северский район, пгт Черноморский, ул. Фурманова, дом №47</t>
  </si>
  <si>
    <t>23:26:1103004:79</t>
  </si>
  <si>
    <t>23:26:1103004:58</t>
  </si>
  <si>
    <t>Российская Федерация, Краснодарский кр., Северский район, пгт Черноморский, ул. Фрунзе, дом №10</t>
  </si>
  <si>
    <t>23:26:1103004:80</t>
  </si>
  <si>
    <t>23:26:1103004:44</t>
  </si>
  <si>
    <t>Российская Федерация, Краснодарский кр., Северский район, пгт Черноморский, ул. Фрунзе, дом №22</t>
  </si>
  <si>
    <t>23:26:1103004:81</t>
  </si>
  <si>
    <t>23:26:1103004:82</t>
  </si>
  <si>
    <t>23:26:1103004:42</t>
  </si>
  <si>
    <t>Российская Федерация, Краснодарский кр., Северский район, пгт Черноморский, ул. Фрунзе, дом №17</t>
  </si>
  <si>
    <t>23:26:1103004:83</t>
  </si>
  <si>
    <t>23:26:1103004:4</t>
  </si>
  <si>
    <t>Россия, Краснодарский кр., Северский район, пгт Черноморский, ул. Белинского, дом №48</t>
  </si>
  <si>
    <t>23:26:1103004:84</t>
  </si>
  <si>
    <t>23:26:1103004:48</t>
  </si>
  <si>
    <t>Российская Федерация, Краснодарский кр., Северский район, пгт Черноморский, ул. Фурманова, дом №33</t>
  </si>
  <si>
    <t>23:26:1103004:85</t>
  </si>
  <si>
    <t>Россия, Краснодарский кр., Северский район, пгт Черноморский, ул. Фрунзе, дом №3</t>
  </si>
  <si>
    <t>23:26:1103004:86</t>
  </si>
  <si>
    <t>Российская Федерация, Краснодарский край, Северский район, пгт.Черноморский, ул. Фурманова, д. 39</t>
  </si>
  <si>
    <t>23:26:1103004:87</t>
  </si>
  <si>
    <t>23:26:1103004:1</t>
  </si>
  <si>
    <t>Российская Федерация, Краснодарский край, Северский район, пгт.Черноморский, ул. Фрунзе, д. 5</t>
  </si>
  <si>
    <t>23:26:1103004:88</t>
  </si>
  <si>
    <t>23:26:1103004:10</t>
  </si>
  <si>
    <t>Российская Федерация, Краснодарский край, Северский район, пгт.Черноморский, ул. Фрунзе, д. 12</t>
  </si>
  <si>
    <t>23:26:1103004:89</t>
  </si>
  <si>
    <t>23:26:1103004:12</t>
  </si>
  <si>
    <t>Российская Федерация, Краснодарский край, Северский район, пгт.Черноморский, ул. Белинского, д. 36</t>
  </si>
  <si>
    <t>23:26:1103004:90</t>
  </si>
  <si>
    <t>23:26:1103004:52</t>
  </si>
  <si>
    <t>Краснодарский край, Северский р-н, пгт Черноморский, ул. Фурманова, д. 41</t>
  </si>
  <si>
    <t>23:26:1103004:91</t>
  </si>
  <si>
    <t>23:26:1103004:8</t>
  </si>
  <si>
    <t>Российская Федерация, Краснодарский край, Северский район, пгт.Черноморский, ул. Белинского, д. 56а</t>
  </si>
  <si>
    <t>23:26:1103004:92</t>
  </si>
  <si>
    <t>домовладения</t>
  </si>
  <si>
    <t>23:26:1103004:78</t>
  </si>
  <si>
    <t>Российская Федерация, Краснодарский край, Северский район, пгт.Черноморский, ул. Фрунзе, д. 15</t>
  </si>
  <si>
    <t>23:26:1103004:93</t>
  </si>
  <si>
    <t>Российская Федерация, Краснодарский край, Северский район, пгт.Черноморский, ул. Фрунзе, д. 6</t>
  </si>
  <si>
    <t>23:26:1103004:94</t>
  </si>
  <si>
    <t>жилой дом, лит. А, а, общая площадь 39,1 кв.м, в том числе жилая площадь 32,9 кв.м;</t>
  </si>
  <si>
    <t>Российская Федерация, Краснодарский край, Северский район, пгт.Черноморский, ул. Белинского, д. 48</t>
  </si>
  <si>
    <t>23:26:1103004:95</t>
  </si>
  <si>
    <t>23:26:1103004:59</t>
  </si>
  <si>
    <t>Российская Федерация, Краснодарский край, Северский район, пгт.Черноморский, ул. Белинского, д. 42</t>
  </si>
  <si>
    <t>23:26:1103004:96</t>
  </si>
  <si>
    <t>23:26:1103004:6</t>
  </si>
  <si>
    <t>Россия, Краснодарский кр., Северский район, пгт Черноморский, ул. Фрунзе, дом №20</t>
  </si>
  <si>
    <t>23:26:1103004:97</t>
  </si>
  <si>
    <t>23:26:1103004:33</t>
  </si>
  <si>
    <t>Российская Федерация, Краснодарский край, Северский район, пгт.Черноморский, ул. Фрунзе, д. 7</t>
  </si>
  <si>
    <t>23:26:1103004:98</t>
  </si>
  <si>
    <t>жилой дом, лит. А, а, а1, общая площадь 42,6 кв.м, жилая площадь 30,2 кв.м;</t>
  </si>
  <si>
    <t>23:26:1103004:3</t>
  </si>
  <si>
    <t>Российская Федерация, Краснодарский край, Северский район, пгт.Черноморский, ул. Фурманова, д. 31</t>
  </si>
  <si>
    <t>23:26:1103004:99</t>
  </si>
  <si>
    <t>Российская Федерация, Краснодарский край, Северский район, пгт.Черноморский, ул. Фурманова, д. 33</t>
  </si>
  <si>
    <t>23:26:1103005:104</t>
  </si>
  <si>
    <t>23:26:1103005</t>
  </si>
  <si>
    <t>23:26:1103005:84</t>
  </si>
  <si>
    <t>Краснодарский край, Северский район, пгт Черноморский, ул.Новороссийская, 13</t>
  </si>
  <si>
    <t>23:26:1103005:105</t>
  </si>
  <si>
    <t>23:26:1103005:87</t>
  </si>
  <si>
    <t>Краснодарский край, Северский р-н, пгт Черноморский, ул.Новороссийская, д.17, кв.25</t>
  </si>
  <si>
    <t>23:26:1103005:106</t>
  </si>
  <si>
    <t>23:26:1103025:657</t>
  </si>
  <si>
    <t>Российская Федерация, Краснодарский кр., Северский район, пгт Черноморский, ул. Юбилейная</t>
  </si>
  <si>
    <t>23:26:1103005:107</t>
  </si>
  <si>
    <t>23:26:1103005:63</t>
  </si>
  <si>
    <t>Российская Федерация, Краснодарский кр., Северский район, пгт Черноморский, ул. Новороссийская, дом №17</t>
  </si>
  <si>
    <t>23:26:1103005:108</t>
  </si>
  <si>
    <t>23:26:1103005:69</t>
  </si>
  <si>
    <t>Россия, Краснодарский край, Северский район, пгт. Черноморский, ул. Новороссийская, в районе многоквартирного жилого дома №17</t>
  </si>
  <si>
    <t>23:26:1103005:109</t>
  </si>
  <si>
    <t>23:26:1103005:70</t>
  </si>
  <si>
    <t>23:26:1103005:110</t>
  </si>
  <si>
    <t>23:26:1103005:112</t>
  </si>
  <si>
    <t>23:26:1103005:113</t>
  </si>
  <si>
    <t>23:26:1103009:157</t>
  </si>
  <si>
    <t>23029000059002900</t>
  </si>
  <si>
    <t>Российская Федерация, Краснодарский кр., Северский район, пгт Черноморский, ул. Островского, дом №10</t>
  </si>
  <si>
    <t>23:26:1103005:114</t>
  </si>
  <si>
    <t>23:26:1103009:84</t>
  </si>
  <si>
    <t>Российская Федерация, Краснодарский кр., Северский район, пгт Черноморский, ул. Островского, дом №15</t>
  </si>
  <si>
    <t>23:26:1103005:115</t>
  </si>
  <si>
    <t>23:26:1103005:72</t>
  </si>
  <si>
    <t>23:26:1103005:116</t>
  </si>
  <si>
    <t>23:26:1103005:39</t>
  </si>
  <si>
    <t>Российская Федерация, Краснодарский кр., Северский район, пгт Черноморский, ул. Островского, дом №33</t>
  </si>
  <si>
    <t>23:26:1103005:117</t>
  </si>
  <si>
    <t>23:26:1103005:118</t>
  </si>
  <si>
    <t>23:26:1103005:75</t>
  </si>
  <si>
    <t>23:26:1103005:122</t>
  </si>
  <si>
    <t>23:26:1103005:85</t>
  </si>
  <si>
    <t>Российская Федерация, Краснодарский кр., Северский район, пгт Черноморский, ул. Юбилейная, дом №127</t>
  </si>
  <si>
    <t>23:26:1103005:123</t>
  </si>
  <si>
    <t>23:26:1101005:875</t>
  </si>
  <si>
    <t>Краснодарский край, р-н Северский, пгт Черноморский, ул. Фурманова, д. 52</t>
  </si>
  <si>
    <t>23:26:1103005:124</t>
  </si>
  <si>
    <t>23:26:1103005:81</t>
  </si>
  <si>
    <t>Россия, Краснодарский край, Северский район, пгт. Черноморский, ул. Новороссийская, дом №17</t>
  </si>
  <si>
    <t>23:26:1103005:125</t>
  </si>
  <si>
    <t>23:26:1103005:126</t>
  </si>
  <si>
    <t>23:26:1103005:17</t>
  </si>
  <si>
    <t>Россия, Краснодарский край, Северский район, пгт. Черноморский, ул. Островского, дом №7</t>
  </si>
  <si>
    <t>23:26:1103005:127</t>
  </si>
  <si>
    <t>23:26:1103005:29</t>
  </si>
  <si>
    <t>Российская Федерация, Краснодарский кр., Северский район, пгт Черноморский, ул. Островского, дом №21</t>
  </si>
  <si>
    <t>23:26:1103005:128</t>
  </si>
  <si>
    <t>23:26:1103005:32</t>
  </si>
  <si>
    <t>Россия, Краснодарский край, Северский район, пгт. Черноморский, ул. Островского, дом №24</t>
  </si>
  <si>
    <t>23:26:1103005:129</t>
  </si>
  <si>
    <t>23:26:1103005:40</t>
  </si>
  <si>
    <t>Российская Федерация, Краснодарский кр., Северский район, пгт Черноморский, ул. Островского, дом №34</t>
  </si>
  <si>
    <t>23:26:1103005:130</t>
  </si>
  <si>
    <t>23:26:1103005:46</t>
  </si>
  <si>
    <t>Россия, Краснодарский кр., Северский район, пгт Черноморский, ул. Островского, дом №42</t>
  </si>
  <si>
    <t>23:26:1103005:131</t>
  </si>
  <si>
    <t>23:26:1103005:4|23:26:1103005:206</t>
  </si>
  <si>
    <t>Россия, Краснодарский кр., Северский район, пгт Черноморский, ул. Островского, дом №40</t>
  </si>
  <si>
    <t>23:26:1103005:132</t>
  </si>
  <si>
    <t>23:26:1103005:56</t>
  </si>
  <si>
    <t>Россия, Краснодарский кр., Северский район, пгт Черноморский, ул. Фурманова, дом №40</t>
  </si>
  <si>
    <t>23:26:1103005:133</t>
  </si>
  <si>
    <t>23:26:1103005:37</t>
  </si>
  <si>
    <t>Российская Федерация, Краснодарский кр., Северский район, пгт Черноморский, ул. Островского, дом №31</t>
  </si>
  <si>
    <t>23:26:1103005:134</t>
  </si>
  <si>
    <t>Российская Федерация, Краснодарский край, Северский район, пгт.Черноморский, ул. Островского, д. 5</t>
  </si>
  <si>
    <t>23:26:1103005:135</t>
  </si>
  <si>
    <t>23:26:1103005:55</t>
  </si>
  <si>
    <t>Россия, Краснодарский кр., Северский район, пгт Черноморский, ул. Фурманова, дом №38</t>
  </si>
  <si>
    <t>23:26:1103005:136</t>
  </si>
  <si>
    <t>23:26:1103005:137</t>
  </si>
  <si>
    <t>жилой дом, лит. А,А1,а1, общая площадь 51,5 кв.м, жилая площадь 36,3 кв.м;</t>
  </si>
  <si>
    <t>23:26:1103005:33</t>
  </si>
  <si>
    <t>Российская Федерация, Краснодарский край, Северский район, пгт.Черноморский, ул. Островского, д. 27</t>
  </si>
  <si>
    <t>23:26:1103005:139</t>
  </si>
  <si>
    <t>23:26:1103005:52</t>
  </si>
  <si>
    <t>Российская Федерация, Краснодарский край, Северский район, пгт.Черноморский, ул. Тельмана, д. 13</t>
  </si>
  <si>
    <t>23:26:1103005:156</t>
  </si>
  <si>
    <t>23:26:1103005:103</t>
  </si>
  <si>
    <t>Краснодарский край, р-н Северский, пгт Черноморский, ул. Тельмана, д. 9а</t>
  </si>
  <si>
    <t>23:26:1103005:157</t>
  </si>
  <si>
    <t>23:26:1103009:6</t>
  </si>
  <si>
    <t>Российская Федерация, Краснодарский край, Северский район, пгт.Черноморский, ул. Островского, д. 4</t>
  </si>
  <si>
    <t>23:26:1103005:158</t>
  </si>
  <si>
    <t>23:26:1103005:34</t>
  </si>
  <si>
    <t>Российская Федерация, Краснодарский край, Северский район, пгт.Черноморский, ул. Островского, д. 28</t>
  </si>
  <si>
    <t>23:26:1103005:159</t>
  </si>
  <si>
    <t>23:26:1103005:11</t>
  </si>
  <si>
    <t>Краснодарский край, Северский р-н, пгт Черноморский, ул. Фурманова, д. 34</t>
  </si>
  <si>
    <t>23:26:1103005:160</t>
  </si>
  <si>
    <t>23:26:1103005:3</t>
  </si>
  <si>
    <t>Российская Федерация, Краснодарский край, Северский район, пгт.Черноморский, ул. Фурманова, д. 50</t>
  </si>
  <si>
    <t>23:26:1103005:161</t>
  </si>
  <si>
    <t>23:26:1103005:101</t>
  </si>
  <si>
    <t>Российская Федерация, Краснодарский край, Северский район, пгт.Черноморский, ул. Островского, д. 37</t>
  </si>
  <si>
    <t>23:26:1103005:162</t>
  </si>
  <si>
    <t>23:26:1103005:2</t>
  </si>
  <si>
    <t>Краснодарский край, р-н Северский, пгт Черноморский, ул Островского, д 39</t>
  </si>
  <si>
    <t>23:26:1103005:163</t>
  </si>
  <si>
    <t>жилой дом, лит. А, а, общая площадь 37,7 кв.м, в том числе жилая площадь 29,5 кв.м;</t>
  </si>
  <si>
    <t>23:26:1103005:5</t>
  </si>
  <si>
    <t>Краснодарский край, р-н Северский, пгт Черноморский, ул Фурманова, д 48</t>
  </si>
  <si>
    <t>23:26:1103005:164</t>
  </si>
  <si>
    <t>жилой дом, лит. А,а, общая площадь 45,4 кв.м, в том числе жилая площадь 29,6 кв.м;</t>
  </si>
  <si>
    <t>23:26:1103005:42</t>
  </si>
  <si>
    <t>Российская Федерация, Краснодарский край, Северский район, пгт.Черноморский, ул. Островского, д. 36</t>
  </si>
  <si>
    <t>23:26:1103005:165</t>
  </si>
  <si>
    <t>23:26:1103009:82</t>
  </si>
  <si>
    <t>Россия, Краснодарский край, Северский район, пгт. Черноморский, ул. Островского, дом №6</t>
  </si>
  <si>
    <t>23:26:1103005:166</t>
  </si>
  <si>
    <t>жилой дом, лит. А, а, общая площадь 41,1 кв.м, жилая площадь 31,8 кв.м;</t>
  </si>
  <si>
    <t>Российская Федерация, Краснодарский край, Северский район, пгт.Черноморский, ул. Островского, д. 46</t>
  </si>
  <si>
    <t>23:26:1103005:167</t>
  </si>
  <si>
    <t>23:26:1103005:203</t>
  </si>
  <si>
    <t>Российская Федерация, Краснодарский край, Северский район, пгт.Черноморский, ул. Фурманова, д. 42</t>
  </si>
  <si>
    <t>23:26:1103005:183</t>
  </si>
  <si>
    <t>23:26:1103005:8|23:26:1103005:205</t>
  </si>
  <si>
    <t>Российская Федерация, Краснодарский край, Северский район, пгт.Черноморский, ул. Островского, д. 38</t>
  </si>
  <si>
    <t>23:26:1103005:184</t>
  </si>
  <si>
    <t>23:26:1103005:7</t>
  </si>
  <si>
    <t>Российская Федерация, Краснодарский край, Северский район, пгт.Черноморский, ул. Фурманова, д. 54</t>
  </si>
  <si>
    <t>23:26:1103005:185</t>
  </si>
  <si>
    <t>Российская Федерация, Краснодарский край, Северский район, пгт.Черноморский, ул. Островского, д. 8</t>
  </si>
  <si>
    <t>23:26:1103005:186</t>
  </si>
  <si>
    <t>23:26:1103005:30</t>
  </si>
  <si>
    <t>Российская Федерация, Краснодарский край, Северский район, пгт.Черноморский, ул. Островского, д. 22</t>
  </si>
  <si>
    <t>23:26:1103005:187</t>
  </si>
  <si>
    <t>23:26:1103005:99</t>
  </si>
  <si>
    <t>23:26:1103005:195</t>
  </si>
  <si>
    <t>17/20</t>
  </si>
  <si>
    <t>23:26:1103005:196</t>
  </si>
  <si>
    <t>23:26:1103005:38</t>
  </si>
  <si>
    <t>Краснодарский край, р-н Северский, пгт Черноморский, ул. Островского, д. 32</t>
  </si>
  <si>
    <t>23:26:1103005:197</t>
  </si>
  <si>
    <t>23:26:1103005:59</t>
  </si>
  <si>
    <t>Краснодарский край, Северский р-н, пгт Черноморский, ул. Фурманова, д. 46</t>
  </si>
  <si>
    <t>23:26:1103005:200</t>
  </si>
  <si>
    <t>Краснодарский край, Северский р-н, п. Черноморский, ул. Фурманова, 44</t>
  </si>
  <si>
    <t>23:26:1103005:201</t>
  </si>
  <si>
    <t>Краснодарский край, Северский район, пгт Черноморский, ул. Фурманова, д. 36</t>
  </si>
  <si>
    <t>23:26:1103005:202</t>
  </si>
  <si>
    <t>Россия, Краснодарский край, Северский район, пгт. Черноморский, ул. Новороссийская, дом №30</t>
  </si>
  <si>
    <t>23:26:1103005:204</t>
  </si>
  <si>
    <t>Краснодарский край, Северский район, пгт Черноморский, ул. Островского, д. 26</t>
  </si>
  <si>
    <t>23:26:1103005:88</t>
  </si>
  <si>
    <t>23:26:1103005:65</t>
  </si>
  <si>
    <t>Краснодарский край, Северский р-он, пгт. Черноморский, ул. Новороссийская в районе 44 квартала</t>
  </si>
  <si>
    <t>23:26:1103005:89</t>
  </si>
  <si>
    <t>23:26:1103005:90</t>
  </si>
  <si>
    <t>23:26:1103005:53</t>
  </si>
  <si>
    <t>23:26:1103005:91</t>
  </si>
  <si>
    <t>23:26:1103005:51</t>
  </si>
  <si>
    <t>23:26:1103005:93</t>
  </si>
  <si>
    <t>Гараж литер Г8</t>
  </si>
  <si>
    <t>Краснодарский край, Северский район, пгт Черноморский, ул. Новороссийская, д. 17</t>
  </si>
  <si>
    <t>23:26:1103005:94</t>
  </si>
  <si>
    <t>23:26:1103005:9</t>
  </si>
  <si>
    <t>23:26:1103005:95</t>
  </si>
  <si>
    <t>23:26:1103005:35</t>
  </si>
  <si>
    <t>23:26:1103005:96</t>
  </si>
  <si>
    <t>23:26:1103005:97</t>
  </si>
  <si>
    <t>23:26:1103005:98</t>
  </si>
  <si>
    <t>23:26:1103005:92</t>
  </si>
  <si>
    <t>23:26:1103006:102</t>
  </si>
  <si>
    <t>23:26:1103006</t>
  </si>
  <si>
    <t>23:26:1103006:111</t>
  </si>
  <si>
    <t>Краснодарский край, Северский р-н, пгт.Черноморский, ул.Новороссийская</t>
  </si>
  <si>
    <t>23:26:1103006:103</t>
  </si>
  <si>
    <t>23:26:1103006:60</t>
  </si>
  <si>
    <t>23029000059002200</t>
  </si>
  <si>
    <t>23:26:1103006:104</t>
  </si>
  <si>
    <t>23:26:1103006:67</t>
  </si>
  <si>
    <t>23:26:1103006:105</t>
  </si>
  <si>
    <t>23:26:1103006:70</t>
  </si>
  <si>
    <t>23:26:1103006:106</t>
  </si>
  <si>
    <t>23:26:1103006:72</t>
  </si>
  <si>
    <t>23:26:1103006:109</t>
  </si>
  <si>
    <t>23:26:1103006:68</t>
  </si>
  <si>
    <t>Краснодарский край, р-н Северский, пгт Черноморский, ул.Юбилейная, д.108, кв.8</t>
  </si>
  <si>
    <t>23:26:1103006:110</t>
  </si>
  <si>
    <t>23:26:1103006:62</t>
  </si>
  <si>
    <t>Краснодарский край, р-н Северский, пгт Черноморский, ул.Новороссийская, д.20, кв.14</t>
  </si>
  <si>
    <t>23:26:1103006:112</t>
  </si>
  <si>
    <t>Красногдарский край, Северский р-н, пгт Черноморский, ул.Юбилейная, д.100, кв.4</t>
  </si>
  <si>
    <t>23:26:1103006:113</t>
  </si>
  <si>
    <t>23:26:1103006:65</t>
  </si>
  <si>
    <t>Краснодарский край, Северский р-н, пгт Черноморский, ул.Новороссийская, д.24, квартира 2</t>
  </si>
  <si>
    <t>23:26:1103006:114</t>
  </si>
  <si>
    <t>Краснодарский край, р-н Северский, пгт Черноморский, ул.Юбилейная, д.100, квартира 14</t>
  </si>
  <si>
    <t>23:26:1103006:115</t>
  </si>
  <si>
    <t>Краснодарский край, Северский р-н, пгт Черноморский, ул.Юбилейная, д.б/н</t>
  </si>
  <si>
    <t>23:26:1103006:117</t>
  </si>
  <si>
    <t>23:26:1103006:52</t>
  </si>
  <si>
    <t>Российская Федерация, Краснодарский кр., Северский район, пгт Черноморский, ул. Новороссийская, дом №24</t>
  </si>
  <si>
    <t>23:26:1103006:118</t>
  </si>
  <si>
    <t>в районе 38 квартала</t>
  </si>
  <si>
    <t>Россия, Краснодарский край, Северский район, пгт. Черноморский, ул. Новороссийская, в районе 38 квартала</t>
  </si>
  <si>
    <t>23:26:1103006:119</t>
  </si>
  <si>
    <t>Краснодарский край, Северский район, пос.Черноморский, ул.Мира, 43, кв.9</t>
  </si>
  <si>
    <t>23:26:1103006:120</t>
  </si>
  <si>
    <t>23:26:1103006:59</t>
  </si>
  <si>
    <t>Краснодарский край, р-н Северский, пгт Черноморский, ул. Юбилейная, д. 106, кв. 11</t>
  </si>
  <si>
    <t>23:26:1103006:121</t>
  </si>
  <si>
    <t>23:26:1103006:247</t>
  </si>
  <si>
    <t>Россия, Краснодарский край, Северский район, пгт. Черноморский, ул. Тельмана, дом №1</t>
  </si>
  <si>
    <t>23:26:1103006:122</t>
  </si>
  <si>
    <t>23:26:1103006:50</t>
  </si>
  <si>
    <t>Российская Федерация, Краснодарский кр., Северский район, пгт Черноморский, ул. Тельмана, дом №1</t>
  </si>
  <si>
    <t>23:26:1103006:123</t>
  </si>
  <si>
    <t>23:26:1103006:46</t>
  </si>
  <si>
    <t>Российская Федерация, Краснодарский кр., Северский район, пгт Черноморский, ул. Новороссийская, дом №22</t>
  </si>
  <si>
    <t>23:26:1103006:124</t>
  </si>
  <si>
    <t>23:26:1103006:47</t>
  </si>
  <si>
    <t>23:26:1103006:125</t>
  </si>
  <si>
    <t>23:26:1103006:48</t>
  </si>
  <si>
    <t>23:26:1103006:141</t>
  </si>
  <si>
    <t>Краснодарский край, р-н Северский, пгт Черноморский, ул. Юбилейная, д. 100, кв. 8</t>
  </si>
  <si>
    <t>23:26:1103006:142</t>
  </si>
  <si>
    <t>23:26:1103006:63</t>
  </si>
  <si>
    <t>Краснодарский край, р-н Северский, пгт Черноморский, ул. Новороссийская, д. 22, кв. 2</t>
  </si>
  <si>
    <t>23:26:1103006:143</t>
  </si>
  <si>
    <t>Краснодарский край, Северский р-н, пгт Черноморский, ул. Юбилейная, д. 108, кв. 7</t>
  </si>
  <si>
    <t>23:26:1103006:144</t>
  </si>
  <si>
    <t>23:26:1103006:66</t>
  </si>
  <si>
    <t>Краснодарский край, р-н Северский, пгт Черноморский, ул. Новороссийская, д. 18, кв. 2</t>
  </si>
  <si>
    <t>23:26:1103006:145</t>
  </si>
  <si>
    <t>Краснодарский край, р-н Северский, пгт Черноморский, ул. Юбилейная, д. 106, кв. 12</t>
  </si>
  <si>
    <t>23:26:1103006:146</t>
  </si>
  <si>
    <t>23:26:1103006:61</t>
  </si>
  <si>
    <t>Краснодарский край, р-н Северский, пгт Черноморский, ул. Тельмана, д. 1, кв. 12</t>
  </si>
  <si>
    <t>23:26:1103006:147</t>
  </si>
  <si>
    <t>23:26:1103006:12</t>
  </si>
  <si>
    <t>Российская Федерация, Краснодарский край, Северский район, пгт Черноморский, ул. Тельмана, дом №3</t>
  </si>
  <si>
    <t>23:26:1103006:148</t>
  </si>
  <si>
    <t>Оранжерея</t>
  </si>
  <si>
    <t>Россия, Краснодарский кр., Северский район, пгт Черноморский, ул. Тельмана, дом №3</t>
  </si>
  <si>
    <t>23:26:1103006:149</t>
  </si>
  <si>
    <t>23:26:1103006:1</t>
  </si>
  <si>
    <t>Российская Федерация, Краснодарский край, Северский район, пгт.Черноморский, ул. Мира, д. 45</t>
  </si>
  <si>
    <t>23:26:1103006:212</t>
  </si>
  <si>
    <t>23:26:1103006:213</t>
  </si>
  <si>
    <t>23:26:1103006:214</t>
  </si>
  <si>
    <t>Здание для стрельбы</t>
  </si>
  <si>
    <t>23:26:1103006:215</t>
  </si>
  <si>
    <t>склад, лит. Б, общая площадь 48,1 кв.м; склад, лит. Д, общая площадь 45,2 кв.м;</t>
  </si>
  <si>
    <t>23:26:1103006:216</t>
  </si>
  <si>
    <t>Российская Федерация, Краснодарский край, Северский район, пгт.Черноморский, ул. Тельмана в районе 33 квартала</t>
  </si>
  <si>
    <t>23:26:1103006:248</t>
  </si>
  <si>
    <t>Краснодарский край, р-н Северский, п. Черноморский, ул. Мира, д. 43, кв. 12</t>
  </si>
  <si>
    <t>23:26:1103006:249</t>
  </si>
  <si>
    <t>Краснодарский край, Северский р-н, пгт Черноморский, ул. Юбилейная, д. 108, кв. 13</t>
  </si>
  <si>
    <t>23:26:1103006:251</t>
  </si>
  <si>
    <t>23:26:1103006:7</t>
  </si>
  <si>
    <t>Краснодарский край, р-н Северский, пгт Черноморский, ул.Новороссийская, д.20</t>
  </si>
  <si>
    <t>23:26:1103006:252</t>
  </si>
  <si>
    <t>23:26:1103006:58</t>
  </si>
  <si>
    <t>Краснодарский край, р-н Северский, пгт Черноморский, ул. Новороссийская, д. 22</t>
  </si>
  <si>
    <t>23:26:1103006:254</t>
  </si>
  <si>
    <t>Краснодарский край, р-н Северский, пос. Черноморский, ул. Новороссийская, 22, кв. 12</t>
  </si>
  <si>
    <t>23:26:1103006:287</t>
  </si>
  <si>
    <t>22/13</t>
  </si>
  <si>
    <t>23:26:1103006:289</t>
  </si>
  <si>
    <t>Краснодарский край, р-н Северский, пгт Черноморский, ул. Тельмана, д. 1, кв. 6</t>
  </si>
  <si>
    <t>23:26:1103006:292</t>
  </si>
  <si>
    <t>23:26:1103006:298</t>
  </si>
  <si>
    <t>34 квартал</t>
  </si>
  <si>
    <t>Краснодарский край, Северский р-н, пгт Черноморский, 34 квартал</t>
  </si>
  <si>
    <t>23:26:1103006:293</t>
  </si>
  <si>
    <t>23:26:1103006:294</t>
  </si>
  <si>
    <t>Краснодарский край, р-н Северский, пгт Черноморский, ул. Новороссийская, д. 24, кв. 14</t>
  </si>
  <si>
    <t>23:26:1103006:296</t>
  </si>
  <si>
    <t>23:26:1103006:13</t>
  </si>
  <si>
    <t>кв.5</t>
  </si>
  <si>
    <t>Россия, Краснодарский край, р-н Северский, пгт Черноморский, ул.Юбилейная, д.100, кв.5</t>
  </si>
  <si>
    <t>23:26:1103006:299</t>
  </si>
  <si>
    <t>23:26:1103006:56</t>
  </si>
  <si>
    <t>на км 62+800 (слева) ФАД Краснодар-Новороссийск</t>
  </si>
  <si>
    <t>Краснодарский край, Северский р-н, пгт Черноморский, ул. Юбилейная, на км 62+800 (слева) ФАД Краснодар-Новороссийск</t>
  </si>
  <si>
    <t>23:26:1103006:301</t>
  </si>
  <si>
    <t>Здание шиномонтажа и автомойки</t>
  </si>
  <si>
    <t>23:26:1103006:16</t>
  </si>
  <si>
    <t>Краснодарский край, Северский р-н, пгт Черноморский, ул.Новороссийская, д.20</t>
  </si>
  <si>
    <t>23:26:1103006:116</t>
  </si>
  <si>
    <t>23:26:1103006:64</t>
  </si>
  <si>
    <t>ул.Мира, д.45</t>
  </si>
  <si>
    <t>Краснодарский край, Северский р-н, пгт Черноморский, ул.Новороссийская/Мира, д.16/45</t>
  </si>
  <si>
    <t>23:26:1103006:69</t>
  </si>
  <si>
    <t>23:26:1103006:71</t>
  </si>
  <si>
    <t>23:26:1103006:57</t>
  </si>
  <si>
    <t>23:26:1103006:74</t>
  </si>
  <si>
    <t>23:26:1103006:76</t>
  </si>
  <si>
    <t>23:26:1103006:77</t>
  </si>
  <si>
    <t>23:26:1103006:79</t>
  </si>
  <si>
    <t>23:26:1103006:81</t>
  </si>
  <si>
    <t>Краснодарский край, Северский р-н, пгт Черноморский, ул.Новороссийская, д.20, кв.5</t>
  </si>
  <si>
    <t>23:26:1103006:82</t>
  </si>
  <si>
    <t>23:26:1103006:83</t>
  </si>
  <si>
    <t>23:26:1103006:84</t>
  </si>
  <si>
    <t>Краснодарский край, Северский р-н, пгт Черноморский, ул.Новороссийская, д.22, кв.3</t>
  </si>
  <si>
    <t>23:26:1103006:85</t>
  </si>
  <si>
    <t>23:26:1103006:87</t>
  </si>
  <si>
    <t>23:26:1103006:88</t>
  </si>
  <si>
    <t>23:26:1103006:91</t>
  </si>
  <si>
    <t>23:26:1103006:92</t>
  </si>
  <si>
    <t>23:26:1103006:93</t>
  </si>
  <si>
    <t>23:26:1103006:94</t>
  </si>
  <si>
    <t>23:26:1103006:95</t>
  </si>
  <si>
    <t>23:26:1103006:96</t>
  </si>
  <si>
    <t>23:26:1103006:97</t>
  </si>
  <si>
    <t>Краснодарский край, Северский р-н, пгт Черноморский, ул.Тельмана, д.5, кв.14</t>
  </si>
  <si>
    <t>23:26:1103007:131</t>
  </si>
  <si>
    <t>23:26:1103007</t>
  </si>
  <si>
    <t>23029000059001700</t>
  </si>
  <si>
    <t>23:26:1103007:132</t>
  </si>
  <si>
    <t>23:26:1103007:133</t>
  </si>
  <si>
    <t>Краснодарский край, Северский р-н, пгт Черноморский, ул.Новороссийская, д.9</t>
  </si>
  <si>
    <t>23:26:1103007:135</t>
  </si>
  <si>
    <t>23:26:1103007:136</t>
  </si>
  <si>
    <t>Краснодарский край, Северский р-н, пгт Черноморский, ул.Крупской, д.10</t>
  </si>
  <si>
    <t>23:26:1103007:137</t>
  </si>
  <si>
    <t>23:26:1103007:138</t>
  </si>
  <si>
    <t>23:26:1103007:139</t>
  </si>
  <si>
    <t>23:26:1103007:111</t>
  </si>
  <si>
    <t>23:26:1103007:140</t>
  </si>
  <si>
    <t>23:26:1103007:141</t>
  </si>
  <si>
    <t>23:26:1103007:142</t>
  </si>
  <si>
    <t>23:26:1103007:143</t>
  </si>
  <si>
    <t>23:26:1103007:126</t>
  </si>
  <si>
    <t>23:26:1103007:144</t>
  </si>
  <si>
    <t>Краснодарский край, р-н Северский, пгт Черноморский, внутри квартала №32</t>
  </si>
  <si>
    <t>23:26:1103007:145</t>
  </si>
  <si>
    <t>23:26:1103007:119</t>
  </si>
  <si>
    <t>Краснодарский край, р-н Северский, пгт Черноморский,  внутри квартала №32</t>
  </si>
  <si>
    <t>23:26:1103007:146</t>
  </si>
  <si>
    <t>23:26:1103007:147</t>
  </si>
  <si>
    <t>23:26:1103007:148</t>
  </si>
  <si>
    <t>23:26:1103007:129</t>
  </si>
  <si>
    <t>Краснодарский край, р-н Северский, пгт Черноморский, ул.Крупской</t>
  </si>
  <si>
    <t>23:26:1103007:149</t>
  </si>
  <si>
    <t>23:26:1103007:150</t>
  </si>
  <si>
    <t>23:26:1103007:130</t>
  </si>
  <si>
    <t>23:26:1103007:151</t>
  </si>
  <si>
    <t>23:26:1103007:152</t>
  </si>
  <si>
    <t>23:26:1103007:153</t>
  </si>
  <si>
    <t>23:26:1103007:154</t>
  </si>
  <si>
    <t>23:26:1103007:155</t>
  </si>
  <si>
    <t>Краснодарский край, р-н Северский, пгт Черноморский, ул Новороссийская, д 9, кв 13</t>
  </si>
  <si>
    <t>23:26:1103007:156</t>
  </si>
  <si>
    <t>23:26:1103007:134</t>
  </si>
  <si>
    <t>23:26:1103007:157</t>
  </si>
  <si>
    <t>23:26:1103007:158</t>
  </si>
  <si>
    <t>23:26:1103007:159</t>
  </si>
  <si>
    <t>23:26:1103007:160</t>
  </si>
  <si>
    <t>23:26:1103007:161</t>
  </si>
  <si>
    <t>Краснодарский край, Северский р-н, пгт Черноморский, ул.Крупской, д.10, кв.10</t>
  </si>
  <si>
    <t>23:26:1103007:162</t>
  </si>
  <si>
    <t>23:26:1103007:163</t>
  </si>
  <si>
    <t>23:26:1103007:164</t>
  </si>
  <si>
    <t>23:26:1103007:165</t>
  </si>
  <si>
    <t>23:26:1103007:167</t>
  </si>
  <si>
    <t>23:26:1103007:168</t>
  </si>
  <si>
    <t>23:26:1103007:169</t>
  </si>
  <si>
    <t>23:26:1103007:173</t>
  </si>
  <si>
    <t>23:26:1103007:174</t>
  </si>
  <si>
    <t>23:26:1103007:175</t>
  </si>
  <si>
    <t>23:26:1103007:177</t>
  </si>
  <si>
    <t>23:26:1103007:13</t>
  </si>
  <si>
    <t>Краснодарский край, р-н Северский, пгт Черноморский, ул.Мира, д.46</t>
  </si>
  <si>
    <t>23:26:1103007:178</t>
  </si>
  <si>
    <t>Краснодарский край, р-н Северский, пгт Черноморский, ул.Мира, д.46, кв.1</t>
  </si>
  <si>
    <t>23:26:1103007:181</t>
  </si>
  <si>
    <t>23:26:1103007:182</t>
  </si>
  <si>
    <t>Краснодарский край, р-н Северский, пгт Черноморский, ул.Суворова, д.43, пом.1-14</t>
  </si>
  <si>
    <t>23:26:1103007:209</t>
  </si>
  <si>
    <t>Краснодарский край, р-н Северский, пгт Черноморский, ул.Суворова, д.43</t>
  </si>
  <si>
    <t>23:26:1103007:185</t>
  </si>
  <si>
    <t>Краснодарский край, р-н Северский, пгт Черноморский, ул.Мира, д.36</t>
  </si>
  <si>
    <t>23:26:1103007:186</t>
  </si>
  <si>
    <t>Краснодарский край, р-н Северский, пгт Черноморский, ул.Мира, д.36, кв.2</t>
  </si>
  <si>
    <t>23:26:1103007:187</t>
  </si>
  <si>
    <t>23:26:1103007:188</t>
  </si>
  <si>
    <t>Краснодарский край, р-н Северский, пгт Черноморский, ул.Мира, д.46, кв.8</t>
  </si>
  <si>
    <t>23:26:1103007:189</t>
  </si>
  <si>
    <t>Краснодарский край, р-н Северский, пгт Черноморский, ул.Новороссийская, д.12, кв.6</t>
  </si>
  <si>
    <t>23:26:1103007:191</t>
  </si>
  <si>
    <t>23:26:1103007:19</t>
  </si>
  <si>
    <t>Краснодарский край, Северский р-н, пгт Черноморский, ул.Новороссийская, д.8</t>
  </si>
  <si>
    <t>23:26:1103007:192</t>
  </si>
  <si>
    <t>Краснодарский край, Северский р-н, пгт Черноморский, ул.Новороссийская, д.8, кв.8</t>
  </si>
  <si>
    <t>23:26:1103007:194</t>
  </si>
  <si>
    <t>Краснодарский край, р-н Северский, пгт Черноморский, ул.Новороссийская, д.6</t>
  </si>
  <si>
    <t>23:26:1103007:195</t>
  </si>
  <si>
    <t>23:26:1103007:14</t>
  </si>
  <si>
    <t>Краснодарский край, Северский р-н, пгт Черноморский, ул.Мира, д.48</t>
  </si>
  <si>
    <t>23:26:1103007:196</t>
  </si>
  <si>
    <t>Краснодарский край, Северский р-н, пгт Черноморский, ул.Мира, д.48, кв.4</t>
  </si>
  <si>
    <t>23:26:1103007:197</t>
  </si>
  <si>
    <t>Краснодарский край, Северский р-н, пгт Черноморский, ул.Суворова, д.39, кв.5</t>
  </si>
  <si>
    <t>23:26:1103007:199</t>
  </si>
  <si>
    <t>Краснодарский край, Северский р-н, пгт Черноморский, ул.Мира, д.52, квартира 4</t>
  </si>
  <si>
    <t>23:26:1103007:200</t>
  </si>
  <si>
    <t>23:26:1103007:201</t>
  </si>
  <si>
    <t>Россия, Краснодарский край, Северский район, пгт. Черноморский, ул. Новороссийская, дом №13</t>
  </si>
  <si>
    <t>23:26:1103007:202</t>
  </si>
  <si>
    <t>Россия, Краснодарский край, Северский район, пгт. Черноморский, Крупской</t>
  </si>
  <si>
    <t>23:26:1103007:203</t>
  </si>
  <si>
    <t>23:26:1103007:115</t>
  </si>
  <si>
    <t>Российская Федерация, Краснодарский кр., Северский район, пгт Черноморский, ул. Новороссийская, дом №7</t>
  </si>
  <si>
    <t>23:26:1103007:204</t>
  </si>
  <si>
    <t>23:26:1103007:116</t>
  </si>
  <si>
    <t>23:26:1103007:205</t>
  </si>
  <si>
    <t>23:26:1103007:172</t>
  </si>
  <si>
    <t>Россия, Краснодарский край, Северский район, пгт. Черноморский, в районе 32 квартала</t>
  </si>
  <si>
    <t>23:26:1103007:206</t>
  </si>
  <si>
    <t>Российская Федерация, Краснодарский край, Северский район, пгт. Черноморский, в районе 32 квартала</t>
  </si>
  <si>
    <t>23:26:1103007:207</t>
  </si>
  <si>
    <t>Российская Федерация, Краснодарский край, Северский район, пгт.Черноморский, в районе 32 квартала</t>
  </si>
  <si>
    <t>23:26:1103007:211</t>
  </si>
  <si>
    <t>Краснодарский край, р-н Северский, п. Черноморский, ул. Мира, д. 48, кв. 6</t>
  </si>
  <si>
    <t>23:26:1103007:212</t>
  </si>
  <si>
    <t>Краснодарский край, Северский район, пгт Черноморский, ул. Новороссийская, д. 10, кв. 7</t>
  </si>
  <si>
    <t>23:26:1103007:213</t>
  </si>
  <si>
    <t>Российская Федерация, Краснодарский кр., Северский район, пгт Черноморский, ул. Суворова, дом №39а</t>
  </si>
  <si>
    <t>23:26:1103007:214</t>
  </si>
  <si>
    <t>23:26:1103007:231</t>
  </si>
  <si>
    <t>Российская Федерация, Краснодарский кр., Северский район, пгт Черноморский, Новороссийская, квартал № 32</t>
  </si>
  <si>
    <t>23:26:1103007:232</t>
  </si>
  <si>
    <t>Краснодарский край, р-н Северский, пгт Черноморский, ул. Новороссийская, д. 6, кв. 14</t>
  </si>
  <si>
    <t>23:26:1103007:233</t>
  </si>
  <si>
    <t>Краснодарский край, р-н Северский, пгт Черноморский, ул. Новороссийская, д. 12, кв. 7</t>
  </si>
  <si>
    <t>23:26:1103007:234</t>
  </si>
  <si>
    <t>Российская Федерация, Краснодарский край, Северский район, пгт.Черноморский, ул. Новороссийская, д. 6 внутри 32 квартала</t>
  </si>
  <si>
    <t>23:26:1103007:235</t>
  </si>
  <si>
    <t>Российская Федерация, Краснодарский край, Северский район, пгт.Черноморский, ул. Суворова, д. 39а</t>
  </si>
  <si>
    <t>23:26:1103007:332</t>
  </si>
  <si>
    <t>Россия, Краснодарский кр., Северский район, пгт Черноморский, Новороссийская, (район жилого дома №42)</t>
  </si>
  <si>
    <t>23:26:1103007:333</t>
  </si>
  <si>
    <t>Россия, Краснодарский кр., Северский район, пгт Черноморский, ул. Новороссийская</t>
  </si>
  <si>
    <t>23:26:1103007:342</t>
  </si>
  <si>
    <t>6/14</t>
  </si>
  <si>
    <t>Краснодарский край, р-н Северский, пгт Черноморский, ул. Новороссийская, д. 6/14</t>
  </si>
  <si>
    <t>23:26:1103007:343</t>
  </si>
  <si>
    <t>Российская Федерация, Краснодарский край, Северский район, пгт.Черноморский, ул. Новороссийская</t>
  </si>
  <si>
    <t>23:26:1103007:344</t>
  </si>
  <si>
    <t>23:26:1103007:345</t>
  </si>
  <si>
    <t>Российская Федерация, Краснодарский край, Северский район, пгт.Черноморский, ул. Новороссийская во дворе дома №42</t>
  </si>
  <si>
    <t>23:26:1103007:346</t>
  </si>
  <si>
    <t>гараж, лит. Г, общая площадь 57,1 кв.м;</t>
  </si>
  <si>
    <t>Россия, Краснодарский край, Северский район, пгт. Черноморский, ул. Суворова, дом №41а</t>
  </si>
  <si>
    <t>23:26:1103007:347</t>
  </si>
  <si>
    <t>Гараж, общей площадью 18,9 кв.м.;</t>
  </si>
  <si>
    <t>Российская Федерация, Краснодарский край, Северский район, пгт.Черноморский, ул. Суворова, д. 37</t>
  </si>
  <si>
    <t>23:26:1103007:348</t>
  </si>
  <si>
    <t>23:26:1103007:349</t>
  </si>
  <si>
    <t>Российская Федерация, Краснодарский край, Северский район, пгт.Черноморский, ул. Новороссийская, д. 193</t>
  </si>
  <si>
    <t>23:26:1103007:350</t>
  </si>
  <si>
    <t>Российская Федерация, Краснодарский край, Северский район, пгт.Черноморский, ул. Новороссийская, д. 2</t>
  </si>
  <si>
    <t>23:26:1103007:351</t>
  </si>
  <si>
    <t>Российская Федерация, Краснодарский край, Северский район, пгт.Черноморский, ул. Новороссийская квартал № 38</t>
  </si>
  <si>
    <t>23:26:1103007:405</t>
  </si>
  <si>
    <t>Краснодарский край, р-н Северский, пгт Черноморский, ул. Мира, 36, квартира 6</t>
  </si>
  <si>
    <t>23:26:1103007:406</t>
  </si>
  <si>
    <t>Российская Федерация, Краснодарский край, Северский район, пгт.Черноморский, ул. Новороссийская, д. 6/14</t>
  </si>
  <si>
    <t>23:26:1103007:407</t>
  </si>
  <si>
    <t>Россия, Краснодарский край, Северский район, пгт Черноморский, ул. Новороссийская, 44 квартал</t>
  </si>
  <si>
    <t>23:26:1103007:410</t>
  </si>
  <si>
    <t>Краснодарский край, Северский р-н, Черноморский, ул.Новороссийская, д.9, кв.2</t>
  </si>
  <si>
    <t>23:26:1103007:411</t>
  </si>
  <si>
    <t>Краснодарский край, Северский р-н, Черноморский пгт, ул. Новороссийская, д. 7, кв. 16</t>
  </si>
  <si>
    <t>23:26:1103007:416</t>
  </si>
  <si>
    <t>23:26:1101008:62</t>
  </si>
  <si>
    <t>внутри квартала №32, литер Г7-Гараж</t>
  </si>
  <si>
    <t>Краснодарский край, р-н Северский, пгт Черноморский, внутри квартала №32, литер Г7-Гараж</t>
  </si>
  <si>
    <t>23:26:1103007:417</t>
  </si>
  <si>
    <t>21 к. 3</t>
  </si>
  <si>
    <t>Краснодарский край, Северский р-н, Черноморский, ул.Новороссийская, д.9, кв.21, к.3</t>
  </si>
  <si>
    <t>23:26:1103007:465</t>
  </si>
  <si>
    <t>23:26:1103007:466</t>
  </si>
  <si>
    <t>14/12</t>
  </si>
  <si>
    <t>23:26:1103007:467</t>
  </si>
  <si>
    <t>23:26:1103007:468</t>
  </si>
  <si>
    <t>7/23</t>
  </si>
  <si>
    <t>23:26:1103007:469</t>
  </si>
  <si>
    <t>9/6</t>
  </si>
  <si>
    <t>23:26:1103007:470</t>
  </si>
  <si>
    <t>23:26:1103007:473</t>
  </si>
  <si>
    <t>Краснодарский край, р-н Северский, пос. Черноморский, ул. Крупская, 18</t>
  </si>
  <si>
    <t>23:26:1103007:478</t>
  </si>
  <si>
    <t>Краснодарский край, Северский р-н, Черноморский, ул.Новороссийская, д.9, кв.1</t>
  </si>
  <si>
    <t>23:26:1103007:480</t>
  </si>
  <si>
    <t>23:26:1103007:184</t>
  </si>
  <si>
    <t>вдоль ФАД Краснодар-Новороссийск на км.62+550 м (слева)</t>
  </si>
  <si>
    <t>Краснодарский край, Северский р-н, пгт Черноморский, ул. Шоссейная, вдоль ФАД Краснодар-Новороссийск на км.62+550 м (слева)</t>
  </si>
  <si>
    <t>23:26:1103007:481</t>
  </si>
  <si>
    <t>Краснодарский край, Северский район, пгт Черноморский, ул. Суворова, д. 39а, кв. 1</t>
  </si>
  <si>
    <t>23:26:1103007:483</t>
  </si>
  <si>
    <t>Краснодарский край, Северский р-н, пгт Черноморский, ул.Новороссийская, д.14</t>
  </si>
  <si>
    <t>23:26:1103007:484</t>
  </si>
  <si>
    <t>внутри квартала №32</t>
  </si>
  <si>
    <t>Краснодарский край, Северский р-н, п. Черноморский, внутри квартала №32</t>
  </si>
  <si>
    <t>23:26:1103007:485</t>
  </si>
  <si>
    <t>Краснодарский край, р-н Северский, пгт Черноморский, ул. Новороссийская, д. 7</t>
  </si>
  <si>
    <t>23:26:1103007:486</t>
  </si>
  <si>
    <t>Российская Федерация, Краснодарский край, Северский район, пгт Черноморский, ул.Суворова, д.39а</t>
  </si>
  <si>
    <t>23:26:1103007:488</t>
  </si>
  <si>
    <t>23:26:1103007:215</t>
  </si>
  <si>
    <t>21 помещения 1,2</t>
  </si>
  <si>
    <t>Краснодарский край, Северский р-н, пгт Черноморский, ул. Новороссийская, д. 9, кв. 21 помещения 1,2</t>
  </si>
  <si>
    <t>23:26:1103007:491</t>
  </si>
  <si>
    <t>помещения 4, 5, 6, 7, 8</t>
  </si>
  <si>
    <t>Краснодарский край, Северский р-н, пгт Черноморский, ул. Мира, д. 48, кв. 5, помещения 4, 5, 6, 7, 8</t>
  </si>
  <si>
    <t>23:26:1103007:492</t>
  </si>
  <si>
    <t>помещение 3</t>
  </si>
  <si>
    <t>Краснодарский край, Северский р-н, пгт Черноморский, ул. Мира, д. 48, кв. 5, помещение 3</t>
  </si>
  <si>
    <t>23:26:1103007:493</t>
  </si>
  <si>
    <t>23:26:1103007:475</t>
  </si>
  <si>
    <t>Краснодарский край, Северский р-н, пгт Черноморский, ул. Крупской, д. 10а</t>
  </si>
  <si>
    <t>23:26:1103007:495</t>
  </si>
  <si>
    <t>23:26:1103007:198</t>
  </si>
  <si>
    <t>вдоль ФАД Краснодар-Новороссийск 62+470м (слева)</t>
  </si>
  <si>
    <t>Краснодарский край, Северский район, пгт Черноморский, ул. Шоссейная, 3, вдоль ФАД Краснодар-Новороссийск 62+470м (слева)</t>
  </si>
  <si>
    <t>23:26:1103007:496</t>
  </si>
  <si>
    <t>в районе 32 квартала</t>
  </si>
  <si>
    <t>Краснодарский край, Северский район, пгт Черноморский, в районе 32 квартала</t>
  </si>
  <si>
    <t>23:26:1103007:498</t>
  </si>
  <si>
    <t>Краснодарский край, Северский р-н, пгт Черноморский, ул. Мира, № 38</t>
  </si>
  <si>
    <t>23:26:1103007:505</t>
  </si>
  <si>
    <t>Россия, Краснодарский край, Северский район, пгт. Черноморский, ул. Новороссийская, дом №7</t>
  </si>
  <si>
    <t>23:26:1103007:506</t>
  </si>
  <si>
    <t>23:26:1103007:413</t>
  </si>
  <si>
    <t>Краснодарский край, Северский р-н, пгт Черноморский, в районе 32 квартала</t>
  </si>
  <si>
    <t>23:26:1103007:507</t>
  </si>
  <si>
    <t>Краснодарский край, Северский район, пгт Черноморский, ул. Суворова, 39а</t>
  </si>
  <si>
    <t>23:26:1103008:100</t>
  </si>
  <si>
    <t>23:26:1103008</t>
  </si>
  <si>
    <t>Краснодарский край, Северский р-н, пгт Черноморский, ул.Суворова внутри квартала №25</t>
  </si>
  <si>
    <t>23:26:1103008:101</t>
  </si>
  <si>
    <t>23:26:1103008:102</t>
  </si>
  <si>
    <t>23:26:1103008:103</t>
  </si>
  <si>
    <t>23029000059001200</t>
  </si>
  <si>
    <t>23:26:1103008:104</t>
  </si>
  <si>
    <t>23029000059001100</t>
  </si>
  <si>
    <t>23:26:1103008:105</t>
  </si>
  <si>
    <t>23:26:1103008:106</t>
  </si>
  <si>
    <t>23:26:1103008:81</t>
  </si>
  <si>
    <t>Краснодарский край, Северский р-н, пгт Черноморский, ул.Суворова, д.50</t>
  </si>
  <si>
    <t>23:26:1103008:107</t>
  </si>
  <si>
    <t>23:26:1103008:108</t>
  </si>
  <si>
    <t>23:26:1103008:84</t>
  </si>
  <si>
    <t>Краснодарский край, р-н Северский, пгт Черноморский, внутри квартала № 31</t>
  </si>
  <si>
    <t>23:26:1103008:111</t>
  </si>
  <si>
    <t>23:26:1103008:93</t>
  </si>
  <si>
    <t>23:26:1103008:112</t>
  </si>
  <si>
    <t>23:26:1103008:114</t>
  </si>
  <si>
    <t>23:26:1103008:96</t>
  </si>
  <si>
    <t>Краснодарский край, Северский р-н, пгт Черноморский, ул.Кирова, д.23, кв.11</t>
  </si>
  <si>
    <t>23:26:1103008:115</t>
  </si>
  <si>
    <t>23:26:1103008:116</t>
  </si>
  <si>
    <t>23:26:1103008:117</t>
  </si>
  <si>
    <t>23:26:1103008:97</t>
  </si>
  <si>
    <t>Краснодарский край, Северский р-н, пгт Черноморский, ул.Суворова, д.38, кв.3</t>
  </si>
  <si>
    <t>23:26:1103008:118</t>
  </si>
  <si>
    <t>23:26:1103008:98</t>
  </si>
  <si>
    <t>пом. 7,8</t>
  </si>
  <si>
    <t>23:26:1103008:119</t>
  </si>
  <si>
    <t>23:26:1103008:121</t>
  </si>
  <si>
    <t>пом. 1,2,5,6,7,8</t>
  </si>
  <si>
    <t>23:26:1103008:122</t>
  </si>
  <si>
    <t>23:26:1103008:123</t>
  </si>
  <si>
    <t>23:26:1103008:124</t>
  </si>
  <si>
    <t>23:26:1103008:126</t>
  </si>
  <si>
    <t>Краснодарский край, Северский р-н, пгт Черноморский, ул.Суворова, д.50, кв.13</t>
  </si>
  <si>
    <t>23:26:1103008:127</t>
  </si>
  <si>
    <t>23:26:1103008:128</t>
  </si>
  <si>
    <t>1 в квартире N 8</t>
  </si>
  <si>
    <t>23:26:1103008:129</t>
  </si>
  <si>
    <t>23:26:1103008:130</t>
  </si>
  <si>
    <t>23:26:1103008:131</t>
  </si>
  <si>
    <t>23:26:1103008:109</t>
  </si>
  <si>
    <t>23:26:1103008:132</t>
  </si>
  <si>
    <t>23:26:1103008:110</t>
  </si>
  <si>
    <t>в районе 31 квартала</t>
  </si>
  <si>
    <t>Краснодарский край, р-н Северский, пгт Черноморский, в районе 31 квартала</t>
  </si>
  <si>
    <t>23:26:1103008:134</t>
  </si>
  <si>
    <t>23:26:1103008:92</t>
  </si>
  <si>
    <t>23:26:1103008:135</t>
  </si>
  <si>
    <t>23:26:1103008:141</t>
  </si>
  <si>
    <t>23:26:1103008:139</t>
  </si>
  <si>
    <t>Краснодарский край, Северский р-н, пгт Черноморский,  внутри квартала № 31 .</t>
  </si>
  <si>
    <t>23:26:1103008:142</t>
  </si>
  <si>
    <t>Краснодарский край, р-н Северский, пгт Черноморский, ул.Крупской, д.4</t>
  </si>
  <si>
    <t>23:26:1103008:143</t>
  </si>
  <si>
    <t>23:26:1103008:140</t>
  </si>
  <si>
    <t>23:26:1103008:144</t>
  </si>
  <si>
    <t>Краснодарский край, р-н Северский, пгт Черноморский, ул.Крупской, д.4, кв.6</t>
  </si>
  <si>
    <t>23:26:1103008:145</t>
  </si>
  <si>
    <t>23:26:1103008:146</t>
  </si>
  <si>
    <t>23:26:1103008:147</t>
  </si>
  <si>
    <t>Краснодарский край, р-н Северский, пгт.Черноморский, ул.Суворова, дом 42, кв.3</t>
  </si>
  <si>
    <t>23:26:1103008:148</t>
  </si>
  <si>
    <t>Краснодарский край, Северский р-н, пгт Черноморский, ул.Суворова, д.50, кв.6</t>
  </si>
  <si>
    <t>23:26:1103008:150</t>
  </si>
  <si>
    <t>Краснодарский край, Северский р-н, пгт Черноморский, ул.Суворова, д.40, кв.4</t>
  </si>
  <si>
    <t>23:26:1103008:151</t>
  </si>
  <si>
    <t>Краснодарский край, Северский р-н, пгт Черноморский, ул.Суворова, д.40а</t>
  </si>
  <si>
    <t>23:26:1103008:152</t>
  </si>
  <si>
    <t>Краснодарский край, Северский р-н, пгт Черноморский, ул.Новороссийская, д.2</t>
  </si>
  <si>
    <t>23:26:1103008:153</t>
  </si>
  <si>
    <t>Краснодарский край, р-н Северский, Черноморский пгт, ул.Калинина, д.8, кв.6 пом.1, 2</t>
  </si>
  <si>
    <t>23:26:1103008:154</t>
  </si>
  <si>
    <t>23:26:1103008:82</t>
  </si>
  <si>
    <t>Российская Федерация, Краснодарский край, Северский район, пгт.Черноморский внутри квартала №25</t>
  </si>
  <si>
    <t>23:26:1103008:155</t>
  </si>
  <si>
    <t>Российская Федерация, Краснодарский кр., Северский район, пгт Черноморский, Кирова</t>
  </si>
  <si>
    <t>23:26:1103008:156</t>
  </si>
  <si>
    <t>Россия, Краснодарский край, Северский район, пгт. Черноморский, внутри квартала №31</t>
  </si>
  <si>
    <t>23:26:1103008:157</t>
  </si>
  <si>
    <t>Российская Федерация, Краснодарский кр., Северский район, пгт Черноморский, в районе 31 квартала</t>
  </si>
  <si>
    <t>23:26:1103008:159</t>
  </si>
  <si>
    <t>23:26:1103008:94</t>
  </si>
  <si>
    <t>литера Аа5</t>
  </si>
  <si>
    <t>Краснодарский край, р-н Северский, пгт Черноморский, ул. Калинина, д. 10, кв. 9, литера Аа5</t>
  </si>
  <si>
    <t>23:26:1103008:160</t>
  </si>
  <si>
    <t>23:26:1103008:138</t>
  </si>
  <si>
    <t>Российская Федерация, Краснодарский кр., Северский район, пгт Черноморский, ул. Кирова, дом №23</t>
  </si>
  <si>
    <t>23:26:1103008:161</t>
  </si>
  <si>
    <t>23:26:1103008:75</t>
  </si>
  <si>
    <t>23:26:1103008:162</t>
  </si>
  <si>
    <t>23:26:1103008:136</t>
  </si>
  <si>
    <t>Российская Федерация, Краснодарский кр., Северский район, пгт Черноморский, ул. Калинина, дом №8</t>
  </si>
  <si>
    <t>23:26:1103008:163</t>
  </si>
  <si>
    <t>№38</t>
  </si>
  <si>
    <t>Краснодарский край, Северский район, пгт Черноморский, ул. Суворова, дом №38</t>
  </si>
  <si>
    <t>23:26:1103008:164</t>
  </si>
  <si>
    <t>Краснодарский край, р-н Северский, пгт Черноморский, ул. Суворова, д. 38, кв. 2</t>
  </si>
  <si>
    <t>23:26:1103008:165</t>
  </si>
  <si>
    <t>23:26:1103008:80</t>
  </si>
  <si>
    <t>Российская Федерация, Краснодарский кр., Северский район, пгт Черноморский, ул. Суворова, дом №40а</t>
  </si>
  <si>
    <t>23:26:1103008:173</t>
  </si>
  <si>
    <t>23:26:1103008:268</t>
  </si>
  <si>
    <t>32 квартал, во дворе многоквартирного дома №40 а по ул. Суворова</t>
  </si>
  <si>
    <t>Краснодарский край, р-н Северский, пгт Черноморский, 32 квартал, во дворе многоквартирного дома №40 а по ул. Суворова</t>
  </si>
  <si>
    <t>23:26:1103008:175</t>
  </si>
  <si>
    <t>Краснодарский край, р-н Северский, пгт Черноморский, ул. Суворова, д. 40а, кв. 21</t>
  </si>
  <si>
    <t>23:26:1103008:182</t>
  </si>
  <si>
    <t>Россия, Краснодарский кр., Северский район, пгт Черноморский, ул. Суворова, дом №40а, (во дворе дома)</t>
  </si>
  <si>
    <t>23:26:1103008:233</t>
  </si>
  <si>
    <t>гараж, лит. Г, общая площадь 26,6 кв.м;</t>
  </si>
  <si>
    <t>Российская Федерация, Краснодарский край, Северский район, пгт.Черноморский, ул. Суворова, д. 42</t>
  </si>
  <si>
    <t>23:26:1103008:234</t>
  </si>
  <si>
    <t>23:26:1103008:272</t>
  </si>
  <si>
    <t>одна комната в квартире</t>
  </si>
  <si>
    <t>Краснодарский край, Северский р-н, п.Черноморский, ул.Суворова, д.46, одна комната в квартире №2</t>
  </si>
  <si>
    <t>23:26:1103008:273</t>
  </si>
  <si>
    <t>Краснодарский край, р-н Северский, пгт Черноморский, ул.Суворова, д.50, кв.9</t>
  </si>
  <si>
    <t>23:26:1103008:275</t>
  </si>
  <si>
    <t>23:26:1103008:4</t>
  </si>
  <si>
    <t>Краснодарский край, Северский район, пгт Черноморский, ул. Крупской, д. 5б</t>
  </si>
  <si>
    <t>23:26:1103008:291</t>
  </si>
  <si>
    <t>Краснодарский край, Северский р-н, пгт Черноморский, ул. Суворова, д. 38, кв. 6</t>
  </si>
  <si>
    <t>23:26:1103008:321</t>
  </si>
  <si>
    <t>Краснодарский край, р-н Северский, пгт Черноморский, ул. Кирова, д. 25</t>
  </si>
  <si>
    <t>23:26:1103008:322</t>
  </si>
  <si>
    <t>комната 8</t>
  </si>
  <si>
    <t>23:26:1103008:324</t>
  </si>
  <si>
    <t>Краснодарский край, Северский р-н, пгт Черноморский, ул. Калинина, д. 14, кв. 9</t>
  </si>
  <si>
    <t>23:26:1103008:325</t>
  </si>
  <si>
    <t>23:26:1103008:271</t>
  </si>
  <si>
    <t>23:26:1103008:326</t>
  </si>
  <si>
    <t>23:26:1103008:323</t>
  </si>
  <si>
    <t>в районе Ветлечебницы</t>
  </si>
  <si>
    <t>Краснодарский край, Северский район, пгт Черноморский, в районе Ветлечебницы</t>
  </si>
  <si>
    <t>23:26:1103008:327</t>
  </si>
  <si>
    <t>гараж, лит. Г, общая площадь 24,1 кв.м;</t>
  </si>
  <si>
    <t>Российская Федерация, Краснодарский край, р-н Северский, пгт Черноморский, ул.Суворова, д.40а</t>
  </si>
  <si>
    <t>23:26:1103008:328</t>
  </si>
  <si>
    <t>Жилое помещение № 1, площадь 10,5 кв.м, жилое помещение № 3, площадь 11,2 кв.м;</t>
  </si>
  <si>
    <t>Россия, Краснодарский край, р-н Северский, пгт Черноморский, ул.Суворова, д.46, кв.2</t>
  </si>
  <si>
    <t>23:26:1103008:329</t>
  </si>
  <si>
    <t>Краснодарский край, Северский район, пгт Черноморский, ул. Крупской, д. 4, кв. 7</t>
  </si>
  <si>
    <t>23:26:1103008:332</t>
  </si>
  <si>
    <t>23:26:1103008:270</t>
  </si>
  <si>
    <t>Краснодарский край, Северский р-н, пгт Черноморский, ул. Крупской, д. 5а</t>
  </si>
  <si>
    <t>23:26:1103008:341</t>
  </si>
  <si>
    <t>Россия, Краснодарский кр., Северский район, пгт Черноморский, ул. Суворова, дом №44</t>
  </si>
  <si>
    <t>23:26:1103008:342</t>
  </si>
  <si>
    <t>гараж, лит. Г, общая площадь 22,6 кв.м;</t>
  </si>
  <si>
    <t>Российская Федерация, Краснодарский край, Северский район, пгт.Черноморский, ул. Кирова, д. 23</t>
  </si>
  <si>
    <t>23:26:1103008:343</t>
  </si>
  <si>
    <t>гараж, лит.Г. общая площадь 19,7 кв.м;</t>
  </si>
  <si>
    <t>Российская Федерация, Краснодарский край, Северский район, пгт.Черноморский, ул. Суворова, д. 38</t>
  </si>
  <si>
    <t>23:26:1103008:344</t>
  </si>
  <si>
    <t>гараж-сарай, лит.Г, общей площадью 23,1 кв.м;</t>
  </si>
  <si>
    <t>Российская Федерация, Краснодарский край, Северский район, пгт.Черноморский, ул. Суворова, д. 31</t>
  </si>
  <si>
    <t>23:26:1103008:346</t>
  </si>
  <si>
    <t>23:26:1103008:70</t>
  </si>
  <si>
    <t>Краснодарский край, Северский район, пгт Черноморский, ул. Калинина, д. 12</t>
  </si>
  <si>
    <t>23:26:1103008:347</t>
  </si>
  <si>
    <t>расположенный во дворе многоквартирного жилого дома  по ул. Кирова,23</t>
  </si>
  <si>
    <t>Краснодарский край, Северский район, пгт Черноморский, расположенный во дворе многоквартирного жилого дома  по ул. Кирова, 23</t>
  </si>
  <si>
    <t>23:26:1103008:348</t>
  </si>
  <si>
    <t>Краснодарский край, р-н Северский, пгт Черноморский, ул. Суворова, д. 46</t>
  </si>
  <si>
    <t>23:26:1103008:95</t>
  </si>
  <si>
    <t>23:26:1103008:72</t>
  </si>
  <si>
    <t>23:26:1103008:99</t>
  </si>
  <si>
    <t>Здание-аптечный пункт N143</t>
  </si>
  <si>
    <t>Краснодарский край, Северский р-н, пгт Черноморский, ул.Суворова, д.42а</t>
  </si>
  <si>
    <t>23:26:1103009:100</t>
  </si>
  <si>
    <t>23:26:1103009:97</t>
  </si>
  <si>
    <t>23:26:1103009</t>
  </si>
  <si>
    <t>23:26:1103009:101</t>
  </si>
  <si>
    <t>23:26:1103009:99</t>
  </si>
  <si>
    <t>23029000059004400</t>
  </si>
  <si>
    <t>Краснодарский край, Северский р-н, пгт Черноморский, ул.Чапаева, д.14, кв.1</t>
  </si>
  <si>
    <t>23:26:1103009:102</t>
  </si>
  <si>
    <t>23:26:1103009:59</t>
  </si>
  <si>
    <t>23:26:1103009:104</t>
  </si>
  <si>
    <t>23:26:1103009:103</t>
  </si>
  <si>
    <t>23:26:1103009:106</t>
  </si>
  <si>
    <t>23:26:1103009:76|23:26:1103009:75</t>
  </si>
  <si>
    <t>Краснодарский край, р-н Северский, пгт Черноморский, ул.Юбилейная, д.123</t>
  </si>
  <si>
    <t>23:26:1103009:107</t>
  </si>
  <si>
    <t>Краснодарский край, р-н Северский, пгт Черноморский, ул Юбилейная, д 123, кв 1</t>
  </si>
  <si>
    <t>23:26:1103009:108</t>
  </si>
  <si>
    <t>23:26:1103009:18</t>
  </si>
  <si>
    <t>Краснодарский край, Северский район, поселок Черноморский, улица Крупской, 44</t>
  </si>
  <si>
    <t>23:26:1103009:109</t>
  </si>
  <si>
    <t>23:26:1103009:51</t>
  </si>
  <si>
    <t>Краснодарский край, р-н Северский, пгт Черноморский, ул.Чапаева, 13</t>
  </si>
  <si>
    <t>23:26:1103009:110</t>
  </si>
  <si>
    <t>Россия, Краснодарский кр., Северский район, пгт Черноморский, ул. Крупской, дом №48</t>
  </si>
  <si>
    <t>23:26:1103009:111</t>
  </si>
  <si>
    <t>23:26:1103009:34</t>
  </si>
  <si>
    <t>Краснодарский край, р-н Северский, пгт Черноморский, ул Фурманова, д 16</t>
  </si>
  <si>
    <t>23:26:1103009:112</t>
  </si>
  <si>
    <t>23:26:1103009:65</t>
  </si>
  <si>
    <t>Российская Федерация, Краснодарский кр., Северский район, пгт Черноморский, ул. Чапаева, дом №27</t>
  </si>
  <si>
    <t>23:26:1103009:113</t>
  </si>
  <si>
    <t>23:26:1103009:53</t>
  </si>
  <si>
    <t>Краснодарский край, р-н Северский, пгт Черноморский, ул Чапаева, д 15</t>
  </si>
  <si>
    <t>23:26:1103009:114</t>
  </si>
  <si>
    <t>23:26:1103009:24</t>
  </si>
  <si>
    <t>Российская Федерация, Краснодарский кр., Северский район, пгт Черноморский, ул. Крупской, дом №60</t>
  </si>
  <si>
    <t>23:26:1103009:115</t>
  </si>
  <si>
    <t>23:26:1103009:44</t>
  </si>
  <si>
    <t>Краснодарский край, р-н Северский, пгт Черноморский, ул Фурманова, д 26</t>
  </si>
  <si>
    <t>23:26:1103009:116</t>
  </si>
  <si>
    <t>23:26:1103009:25</t>
  </si>
  <si>
    <t>Российская Федерация, Краснодарский кр., Северский район, пгт Черноморский, ул. Тельмана, дом №16</t>
  </si>
  <si>
    <t>23:26:1103009:117</t>
  </si>
  <si>
    <t>23:26:1103009:40</t>
  </si>
  <si>
    <t>Краснодарский край, р-н Северский, пгт Черноморский, ул Фурманова, д 22</t>
  </si>
  <si>
    <t>23:26:1103009:118</t>
  </si>
  <si>
    <t>23:26:1103009:32</t>
  </si>
  <si>
    <t>Российская Федерация, Краснодарский кр., Северский район, пгт Черноморский, ул. Тельмана, дом №38</t>
  </si>
  <si>
    <t>23:26:1103009:120</t>
  </si>
  <si>
    <t>23:26:1103009:38</t>
  </si>
  <si>
    <t>Краснодарский край, р-н Северский, пгт Черноморский, ул. Фурманова, д. 20</t>
  </si>
  <si>
    <t>23:26:1103009:121</t>
  </si>
  <si>
    <t>23:26:1103009:105</t>
  </si>
  <si>
    <t>Краснодарский край, р-н Северский, пгт Черноморский, ул Белинского, д 30</t>
  </si>
  <si>
    <t>23:26:1103009:122</t>
  </si>
  <si>
    <t>Россия, Краснодарский край, Северский район, пгт. Черноморский, ул. Фурманова, дом №15</t>
  </si>
  <si>
    <t>23:26:1103009:123</t>
  </si>
  <si>
    <t>23:26:1103009:56</t>
  </si>
  <si>
    <t>Краснодарский край, р-н Северский, пгт Черноморский, ул Чапаева, д 18</t>
  </si>
  <si>
    <t>23:26:1103009:124</t>
  </si>
  <si>
    <t>23:26:1103009:46</t>
  </si>
  <si>
    <t>Россия, Краснодарский край, Северский район, пгт. Черноморский, ул. Фурманова, дом №30</t>
  </si>
  <si>
    <t>23:26:1103009:125</t>
  </si>
  <si>
    <t>23:26:1103009:19</t>
  </si>
  <si>
    <t>Краснодарский край, р-н Северский, пгт Черноморский, ул Крупской, д 46</t>
  </si>
  <si>
    <t>23:26:1103009:126</t>
  </si>
  <si>
    <t>23:26:1103009:42</t>
  </si>
  <si>
    <t>Россия, Краснодарский край, Северский район, пгт. Черноморский, ул. Фурманова, дом №24</t>
  </si>
  <si>
    <t>23:26:1103009:127</t>
  </si>
  <si>
    <t>жилой дом, лит. А, а1, общая площадь 96,6 кв.м, в том числе жилая площадь 57,2 кв.м;</t>
  </si>
  <si>
    <t>23:26:1103009:16</t>
  </si>
  <si>
    <t>Краснодарский край, р-н Северский, пгт Черноморский, ул Крупской, д 40</t>
  </si>
  <si>
    <t>23:26:1103009:128</t>
  </si>
  <si>
    <t>жилой дом лит. АА1, общей площадью 73,6 кв.м, жилой площадью - 54,7 кв.м., кухня-гараж - лит.Г;</t>
  </si>
  <si>
    <t>23:26:1103009:67</t>
  </si>
  <si>
    <t>Российская Федерация, Краснодарский край, Северский район, пгт.Черноморский, ул. Чапаева, д. 30</t>
  </si>
  <si>
    <t>23:26:1103009:132</t>
  </si>
  <si>
    <t>жилой дом, лит. А,а,а1, общая площадь 71,9 кв.м, в том числе жилая площадь 48,1 кв.м;</t>
  </si>
  <si>
    <t>23:26:1103011:3</t>
  </si>
  <si>
    <t>Краснодарский край, р-н Северский, пгт Черноморский, ул Чапаева, д 9</t>
  </si>
  <si>
    <t>23:26:1103009:133</t>
  </si>
  <si>
    <t>23:26:1103009:64</t>
  </si>
  <si>
    <t>Российская Федерация, Краснодарский край, Северский район, пгт.Черноморский, ул. Чапаева, д. 26</t>
  </si>
  <si>
    <t>23:26:1103009:134</t>
  </si>
  <si>
    <t>23:26:1103009:12</t>
  </si>
  <si>
    <t>Краснодарский край, р-н Северский, пгт Черноморский, ул Белинского, д 28</t>
  </si>
  <si>
    <t>23:26:1103009:135</t>
  </si>
  <si>
    <t>Российская Федерация, Краснодарский край, Северский район, пгт.Черноморский, ул. Чапаева, д. 20</t>
  </si>
  <si>
    <t>23:26:1103009:136</t>
  </si>
  <si>
    <t>23:26:1103009:3</t>
  </si>
  <si>
    <t>Краснодарский край, р-н Северский, пгт Черноморский, ул Фурманова, д 27</t>
  </si>
  <si>
    <t>23:26:1103009:137</t>
  </si>
  <si>
    <t>23:26:1103009:14</t>
  </si>
  <si>
    <t>Краснодарский край, Северский р-н, пгт Черноморский, ул. Белинского, д. 32</t>
  </si>
  <si>
    <t>23:26:1103009:138</t>
  </si>
  <si>
    <t>жилой дом, лит. А, А1, общая площадь 51,9 кв.м, жилая площадь 42,2 кв.м;</t>
  </si>
  <si>
    <t>Российская Федерация, Краснодарский край, Северский район, пгт.Черноморский, ул. Фурманова, д. 21</t>
  </si>
  <si>
    <t>23:26:1103009:139</t>
  </si>
  <si>
    <t>23:26:1103009:23</t>
  </si>
  <si>
    <t>Российская Федерация, Краснодарский край, Северский район, пгт.Черноморский, ул. Крупской, д. 58</t>
  </si>
  <si>
    <t>23:26:1103009:140</t>
  </si>
  <si>
    <t>23:26:1103009:26</t>
  </si>
  <si>
    <t>Российская Федерация, Краснодарский край, Северский район, пгт.Черноморский, ул. Тельмана, д. 18</t>
  </si>
  <si>
    <t>23:26:1103009:141</t>
  </si>
  <si>
    <t>23:26:1103009:7</t>
  </si>
  <si>
    <t>Российская Федерация, Краснодарский край, Северский район, пгт.Черноморский, ул. Белинского, д. 18</t>
  </si>
  <si>
    <t>23:26:1103009:142</t>
  </si>
  <si>
    <t>жилой дом, лит. А, а, общая площадь 45,5 кв.м, жилая площадь 34,5 кв.м;</t>
  </si>
  <si>
    <t>Российская Федерация, Краснодарский край, Северский район, пгт.Черноморский, ул. Фурманова, д. 19</t>
  </si>
  <si>
    <t>23:26:1103009:144</t>
  </si>
  <si>
    <t>23:26:1103009:4</t>
  </si>
  <si>
    <t>Российская Федерация, Краснодарский край, Северский район, пгт.Черноморский, ул. Крупской, д. 42</t>
  </si>
  <si>
    <t>23:26:1103009:145</t>
  </si>
  <si>
    <t>23:26:1103009:45</t>
  </si>
  <si>
    <t>Российская Федерация, Краснодарский край, Северский район, пгт.Черноморский, ул. Фурманова, д. 28</t>
  </si>
  <si>
    <t>23:26:1103009:146</t>
  </si>
  <si>
    <t>23:26:1103009:43</t>
  </si>
  <si>
    <t>Краснодарский край, р-н Северский, пгт Черноморский, ул. Фурманова, д. 25</t>
  </si>
  <si>
    <t>23:26:1103009:147</t>
  </si>
  <si>
    <t>23:26:1103005:21</t>
  </si>
  <si>
    <t>Краснодарский край, р-н Северский, пгт Черноморский, ул. Островского, д. 11</t>
  </si>
  <si>
    <t>23:26:1103009:149</t>
  </si>
  <si>
    <t>Краснодарский край, р-н Северский, пгт Черноморский, ул. Тельмана, д. 36</t>
  </si>
  <si>
    <t>23:26:1103009:154</t>
  </si>
  <si>
    <t>Краснодарский край, р-н Северский, пос. Черноморский, ул. Крупская, 38</t>
  </si>
  <si>
    <t>23:26:1103009:155</t>
  </si>
  <si>
    <t>Краснодарский край, Северский р-н, пгт Черноморский, ул. Белинского, д. 28</t>
  </si>
  <si>
    <t>23:26:1103009:156</t>
  </si>
  <si>
    <t>23:26:1103009:36</t>
  </si>
  <si>
    <t>Краснодарский край, р-н Северский, пгт Черноморский, ул. Фурманова, д. 18</t>
  </si>
  <si>
    <t>23:26:1103009:158</t>
  </si>
  <si>
    <t>Краснодарский край, р-н Северский, пос. Черноморский, ул. Фурманова, 32</t>
  </si>
  <si>
    <t>23:26:1103009:159</t>
  </si>
  <si>
    <t>23:26:1103009:29</t>
  </si>
  <si>
    <t>Краснодарский край, Северский р-н, пгт Черноморский, ул. Тельмана, д. 32</t>
  </si>
  <si>
    <t>23:26:1103009:160</t>
  </si>
  <si>
    <t>Краснодарский край, Северский р-н, пгт Черноморский, ул. Чапаева, 25</t>
  </si>
  <si>
    <t>23:26:1103009:161</t>
  </si>
  <si>
    <t>23:26:1103009:70</t>
  </si>
  <si>
    <t>Краснодарский край, Северский район, пгт Черноморский, ул. Юбилейная, 115</t>
  </si>
  <si>
    <t>23:26:1103009:162</t>
  </si>
  <si>
    <t>23:26:1103009:57</t>
  </si>
  <si>
    <t>Дощатые,Кирпичные</t>
  </si>
  <si>
    <t>Краснодарский край, Северский р-н, пос. Черноморский, ул. Чапаева, №19</t>
  </si>
  <si>
    <t>23:26:1103009:163</t>
  </si>
  <si>
    <t>Краснодарский край, Северский район, п. Черноморский, ул. Чапаева, д. 14, кв. 2 (пом. 2, 3, 4, 5, 6, 7, 8)</t>
  </si>
  <si>
    <t>23:26:1103009:164</t>
  </si>
  <si>
    <t>Краснодарский край, Северский р-н, пгт Черноморский, ул. Крупской, д. 47</t>
  </si>
  <si>
    <t>23:26:1103009:165</t>
  </si>
  <si>
    <t>Краснодарский край, Северский р-н, пгт Черноморский, ул. Чапаева, д. 10 а</t>
  </si>
  <si>
    <t>23:26:1103009:166</t>
  </si>
  <si>
    <t>Краснодарский край, Северский район, пгт Черноморский, ул. Чапаева, д. 23</t>
  </si>
  <si>
    <t>23:26:1103009:167</t>
  </si>
  <si>
    <t>23:26:1103009:78</t>
  </si>
  <si>
    <t>Краснодарский край, Северский р-н, пгт Черноморский, ул. Тельмана, д. 26</t>
  </si>
  <si>
    <t>23:26:1103009:168</t>
  </si>
  <si>
    <t>Краснодарский край, Северский р-н, поселок Черноморский, ул. Фурманова, №17</t>
  </si>
  <si>
    <t>23:26:1103009:169</t>
  </si>
  <si>
    <t>Краснодарский край, Северский район, пгт Черноморский, ул. Фурманова, д. 23</t>
  </si>
  <si>
    <t>23:26:1103009:93</t>
  </si>
  <si>
    <t>23:26:1103009:83</t>
  </si>
  <si>
    <t>23:26:1103009:94</t>
  </si>
  <si>
    <t>23:26:1103009:85</t>
  </si>
  <si>
    <t>23:26:1103009:95</t>
  </si>
  <si>
    <t>23:26:1103009:27</t>
  </si>
  <si>
    <t>23:26:1103009:98</t>
  </si>
  <si>
    <t>23:26:1103009:11</t>
  </si>
  <si>
    <t>23:26:1103010:102</t>
  </si>
  <si>
    <t>23:26:1103010</t>
  </si>
  <si>
    <t>23:26:1103010:103</t>
  </si>
  <si>
    <t>23:26:1103010:104</t>
  </si>
  <si>
    <t>23:26:1103010:24</t>
  </si>
  <si>
    <t>23029000059000800</t>
  </si>
  <si>
    <t>Длинный</t>
  </si>
  <si>
    <t>23:26:1103010:105</t>
  </si>
  <si>
    <t>Краснодарский край, Северский р-н, пгт. Черноморский, пер. Длинный, д. 6</t>
  </si>
  <si>
    <t>23:26:1103010:106</t>
  </si>
  <si>
    <t>23:26:1103010:108</t>
  </si>
  <si>
    <t>23:26:1103010:16</t>
  </si>
  <si>
    <t>23:26:1103010:110</t>
  </si>
  <si>
    <t>23:26:1103010:46</t>
  </si>
  <si>
    <t>23:26:1103010:111</t>
  </si>
  <si>
    <t>23029000059008900</t>
  </si>
  <si>
    <t>Октябрят</t>
  </si>
  <si>
    <t>23:26:1103010:112</t>
  </si>
  <si>
    <t>Здание детского сада №31</t>
  </si>
  <si>
    <t>23:26:1103010:76</t>
  </si>
  <si>
    <t>23:26:1103010:115</t>
  </si>
  <si>
    <t>23:26:1103010:116</t>
  </si>
  <si>
    <t>2 в квартире-2</t>
  </si>
  <si>
    <t>23:26:1103010:118</t>
  </si>
  <si>
    <t>23:26:1103010:119</t>
  </si>
  <si>
    <t>23:26:1103010:120</t>
  </si>
  <si>
    <t>23:26:1103010:123</t>
  </si>
  <si>
    <t>23:26:1103010:124</t>
  </si>
  <si>
    <t>23:26:1103010:138</t>
  </si>
  <si>
    <t>23:26:1103010:126</t>
  </si>
  <si>
    <t>Здание пищеблока с прачечной</t>
  </si>
  <si>
    <t>23:26:1103010:127</t>
  </si>
  <si>
    <t>Краснодарский край, р-н Северский, пгт.Черноморский, пер.Октябрят</t>
  </si>
  <si>
    <t>23:26:1103010:128</t>
  </si>
  <si>
    <t>Краснодарский край, Северский район, пгт Черноморский, ул.Калинина, д.24</t>
  </si>
  <si>
    <t>23:26:1103010:129</t>
  </si>
  <si>
    <t>23:15:0607002:11</t>
  </si>
  <si>
    <t>23:26:1103010:130</t>
  </si>
  <si>
    <t>23:26:1103010:67</t>
  </si>
  <si>
    <t>23:26:1103010:131</t>
  </si>
  <si>
    <t>23:26:1103010:132</t>
  </si>
  <si>
    <t>23:26:1103010:133</t>
  </si>
  <si>
    <t>Краснодарский край, Северский р-н, пгт Черноморский, пер.Длинный, д.1, кв.2</t>
  </si>
  <si>
    <t>23:26:1103010:134</t>
  </si>
  <si>
    <t>23:26:1103010:125</t>
  </si>
  <si>
    <t>23:26:1103010:135</t>
  </si>
  <si>
    <t>Краснодарский край, Северский район, пгт Черноморский, ул.Калинина, д.24, кв.1</t>
  </si>
  <si>
    <t>23:26:1103010:136</t>
  </si>
  <si>
    <t>23:26:1103010:137</t>
  </si>
  <si>
    <t>23:26:1103010:139</t>
  </si>
  <si>
    <t>23:26:1103010:140</t>
  </si>
  <si>
    <t>Краснодарский край, р-н Северский, пгт.Черноморский, ул.Калинина, д.26, кв.9</t>
  </si>
  <si>
    <t>Краснодарский край, р-н Северский, пгт.Черноморский, ул.Калинина, д.26</t>
  </si>
  <si>
    <t>23:26:1103010:141</t>
  </si>
  <si>
    <t>Краснодарский край, р-н Северский, пгт Черноморский, ул.Мира, д.29, кв.1</t>
  </si>
  <si>
    <t>23:26:1103010:145</t>
  </si>
  <si>
    <t>23:26:1103010:143</t>
  </si>
  <si>
    <t>Краснодарский край, Северский район, п.Черноморский, ул.Юбилейная, 94</t>
  </si>
  <si>
    <t>23:26:1103010:146</t>
  </si>
  <si>
    <t>Краснодарский край, Северский район, п.Черноморский, ул.Юбилейная, 94, кв.2</t>
  </si>
  <si>
    <t>23:26:1103010:147</t>
  </si>
  <si>
    <t>23:26:1103010:1</t>
  </si>
  <si>
    <t>Российская Федерация, Краснодарский кр., Северский район, пгт Черноморский, пер. Длинный, дом №3, кв. 1</t>
  </si>
  <si>
    <t>23:26:1103010:148</t>
  </si>
  <si>
    <t>23:26:1103010:265</t>
  </si>
  <si>
    <t>Российская Федерация, Краснодарский кр., Северский район, пгт Черноморский, ул. Тельмана, дом №10</t>
  </si>
  <si>
    <t>23:26:1103010:149</t>
  </si>
  <si>
    <t>23:26:1103010:19</t>
  </si>
  <si>
    <t>Краснодарский край, Северский р-н, пгт.Черноморский, ул.Мира, д.33</t>
  </si>
  <si>
    <t>23:26:1103010:160</t>
  </si>
  <si>
    <t>23:26:1103010:73</t>
  </si>
  <si>
    <t>Россия, Краснодарский кр., Северский район, пгт Черноморский, ул. Юбилейная, дом №84</t>
  </si>
  <si>
    <t>23:26:1103010:161</t>
  </si>
  <si>
    <t>Российская Федерация, Краснодарский край, Северский район, пгт.Черноморский, ул. Калинина, д. 24</t>
  </si>
  <si>
    <t>23:26:1103010:162</t>
  </si>
  <si>
    <t>Нежилое помещение общей площадью 107,0 кв.м.;</t>
  </si>
  <si>
    <t>23:26:1103010:144</t>
  </si>
  <si>
    <t>Российская Федерация, Краснодарский край, Северский район, пгт.Черноморский, ул. Мира, д. 33</t>
  </si>
  <si>
    <t>23:26:1103010:196</t>
  </si>
  <si>
    <t>25Б</t>
  </si>
  <si>
    <t>Российская Федерация, Краснодарский кр., Северский район, пгт Черноморский, ул. Крупской, дом №25Б</t>
  </si>
  <si>
    <t>23:26:1103010:198</t>
  </si>
  <si>
    <t>23:26:1103010:45</t>
  </si>
  <si>
    <t>Краснодарский край, р-н Северский, пгт Черноморский, ул. Мира, д. 17</t>
  </si>
  <si>
    <t>23:26:1103010:199</t>
  </si>
  <si>
    <t>Краснодарский край, р-н Северский, пгт Черноморский, ул. Тельмана, 4</t>
  </si>
  <si>
    <t>23:26:1103010:200</t>
  </si>
  <si>
    <t>Краснодарский край, Северский район, пгт. Черноморский, ул. Крупской, д. 23, кв. 4</t>
  </si>
  <si>
    <t>23:26:1103010:202</t>
  </si>
  <si>
    <t>23:26:1103010:262</t>
  </si>
  <si>
    <t>Российская Федерация, Краснодарский край, Северский район, пгт.Черноморский, ул. Мира, д. 19</t>
  </si>
  <si>
    <t>23:26:1103010:203</t>
  </si>
  <si>
    <t>Российская Федерация, Краснодарский край, Северский район, пгт.Черноморский, пер. Октябрят</t>
  </si>
  <si>
    <t>23:26:1103010:204</t>
  </si>
  <si>
    <t>Российская Федерация, Краснодарский край, Северский район, пгт.Черноморский, ул. Тельмана, д. 10</t>
  </si>
  <si>
    <t>23:26:1103010:205</t>
  </si>
  <si>
    <t>жилой дом, лит. А, а, а2, а3, а4, общая площадь 95,0 кв.м, жилая площадь 54,1 кв.м;</t>
  </si>
  <si>
    <t>23:26:1103010:2</t>
  </si>
  <si>
    <t>Краснодарский край, р-н Северский, пгт Черноморский, пер Длинный, д 8</t>
  </si>
  <si>
    <t>23:26:1103010:226</t>
  </si>
  <si>
    <t>23:26:1103010:26</t>
  </si>
  <si>
    <t>Краснодарский край, р-н Северский, пгт Черноморский, пер. Длинный, 5</t>
  </si>
  <si>
    <t>23:26:1103010:230</t>
  </si>
  <si>
    <t>Краснодарский край, Северский район, пгт Черноморский, ул.Юбилейная, 94, кв. 3</t>
  </si>
  <si>
    <t>23:26:1103010:231</t>
  </si>
  <si>
    <t>Краснодарский край, Северский район, пгт Черноморский, ул. Юбилейная, 94, кв. 2</t>
  </si>
  <si>
    <t>23:26:1103010:233</t>
  </si>
  <si>
    <t>Краснодарский край, р-н Северский, пгт Черноморский, ул Тельмана, д 6, кв 1</t>
  </si>
  <si>
    <t>23:26:1103010:237</t>
  </si>
  <si>
    <t>Краснодарский край, р-н Северский, пгт Черноморский, ул. Тельмана, д. 4, кв. 6</t>
  </si>
  <si>
    <t>23:26:1103010:258</t>
  </si>
  <si>
    <t>23:26:1103010:259</t>
  </si>
  <si>
    <t>Краснодарский край, Северский р-н, пгт Черноморский, пер. Длинный, д. 8, кв. 1</t>
  </si>
  <si>
    <t>23:26:1103010:260</t>
  </si>
  <si>
    <t>Краснодарский край, Северский р-н, пгт Черноморский, пер. Длинный, д. 8, кв. 2</t>
  </si>
  <si>
    <t>23:26:1103010:264</t>
  </si>
  <si>
    <t>23:26:1103010:263</t>
  </si>
  <si>
    <t>Краснодарский край, Северский район, пгт Черноморский, пер. Длинный, дом №10А</t>
  </si>
  <si>
    <t>23:26:1103010:268</t>
  </si>
  <si>
    <t>Российская Федерация, Краснодарский край, р-н Северский, пгт Черноморский, ул.Мира, д.33</t>
  </si>
  <si>
    <t>23:26:1103010:269</t>
  </si>
  <si>
    <t>Краснодарский край, Северский район, пгт Черноморский, ул.Калинина, д.24, пом.6</t>
  </si>
  <si>
    <t>23:26:1103010:270</t>
  </si>
  <si>
    <t>Филиал школы №51</t>
  </si>
  <si>
    <t>Россия, Краснодарский край, р-н Северский, пгт Черноморский, ул.Крупской, д.26</t>
  </si>
  <si>
    <t>23:26:1103010:272</t>
  </si>
  <si>
    <t>Краснодарский край, Северский р-н, пгт Черноморский, ул. Тельмана, д. 4, кв. 2</t>
  </si>
  <si>
    <t>23:26:1103010:274</t>
  </si>
  <si>
    <t>23:26:1103010:228</t>
  </si>
  <si>
    <t>Краснодарский край, Северский р-н, пгт Черноморский, ул. Крупской, д. 19</t>
  </si>
  <si>
    <t>23:26:1103010:276</t>
  </si>
  <si>
    <t>23:26:1103010:277</t>
  </si>
  <si>
    <t>23:26:1103010:275</t>
  </si>
  <si>
    <t>Краснодарский край, Северский р-н, пгт Черноморский, ул. Калинина, д. 24</t>
  </si>
  <si>
    <t>23:26:1103010:280</t>
  </si>
  <si>
    <t>внутри квартала №27, по ул. Крупской, в районе многоквартирного дома №27</t>
  </si>
  <si>
    <t>Краснодарский край, Северский район, пгт Черноморский, внутри квартала №27, по ул. Крупской, в районе многоквартирного дома №27</t>
  </si>
  <si>
    <t>23:26:1103011:108</t>
  </si>
  <si>
    <t>23:26:1103011</t>
  </si>
  <si>
    <t>23:26:1103011:69</t>
  </si>
  <si>
    <t>23:26:1103011:110</t>
  </si>
  <si>
    <t>23:26:1103011:96</t>
  </si>
  <si>
    <t>23:26:1103011:111</t>
  </si>
  <si>
    <t>23:26:1103011:31</t>
  </si>
  <si>
    <t>23029000059004900</t>
  </si>
  <si>
    <t>Транспортный</t>
  </si>
  <si>
    <t>23:26:1103011:112</t>
  </si>
  <si>
    <t>23:26:1103011:42</t>
  </si>
  <si>
    <t>23:26:1103011:114</t>
  </si>
  <si>
    <t>23:26:1103011:117</t>
  </si>
  <si>
    <t>23:26:1103011:29</t>
  </si>
  <si>
    <t>23029000059003800</t>
  </si>
  <si>
    <t>23:26:1103011:118</t>
  </si>
  <si>
    <t>23:26:1103011:85</t>
  </si>
  <si>
    <t>Краснодарский край, р-н Северский, пгт Черноморский, ул.Чапаева, 1</t>
  </si>
  <si>
    <t>23:26:1103011:119</t>
  </si>
  <si>
    <t>23:26:1103011:52</t>
  </si>
  <si>
    <t>Краснодарский край, р-н Северский, пгт Черноморский, ул.Калинина, д.58</t>
  </si>
  <si>
    <t>23:26:1103011:123</t>
  </si>
  <si>
    <t>23:26:1103011:51</t>
  </si>
  <si>
    <t>Краснодарский край, р-н Северский, пгт Черноморский, ул.Калинина, д.56</t>
  </si>
  <si>
    <t>23:26:1103011:124</t>
  </si>
  <si>
    <t>23:26:1103011:76</t>
  </si>
  <si>
    <t>Красндарский край, Северский р-н, пгт Черноморский, ул.Фурманова, 2</t>
  </si>
  <si>
    <t>23:26:1103011:125</t>
  </si>
  <si>
    <t>23:26:1103011:16|23:26:1103011:100|23:26:1103011:213</t>
  </si>
  <si>
    <t>Краснодарский край, Северский р-н, пгт Черноморский, ул.Юбилейная, д.103</t>
  </si>
  <si>
    <t>23:26:1103011:126</t>
  </si>
  <si>
    <t>Краснодарский край, Северский р-н, пгт Черноморский, ул.Юбилейная, д.103, кв.1</t>
  </si>
  <si>
    <t>23:26:1103011:127</t>
  </si>
  <si>
    <t>23:26:1103011:64</t>
  </si>
  <si>
    <t>Российская Федерация, Краснодарский кр., Северский район, пгт Черноморский, ул. Крупской, дом №45</t>
  </si>
  <si>
    <t>23:26:1103011:128</t>
  </si>
  <si>
    <t>23:26:1103011:116</t>
  </si>
  <si>
    <t>Российская Федерация, Краснодарский кр., Северский район, пгт Черноморский, ул. Белинского, дом №6</t>
  </si>
  <si>
    <t>23:26:1103011:129</t>
  </si>
  <si>
    <t>23:26:1103011:79</t>
  </si>
  <si>
    <t>Российская Федерация, Краснодарский кр., Северский район, пгт Черноморский, ул. Фурманова, дом №6</t>
  </si>
  <si>
    <t>23:26:1103011:130</t>
  </si>
  <si>
    <t>Российская Федерация, Краснодарский кр., Северский район, пгт Черноморский, пер. Транспортный, дом №9</t>
  </si>
  <si>
    <t>23:26:1103011:131</t>
  </si>
  <si>
    <t>23:26:1103011:46</t>
  </si>
  <si>
    <t>Российская Федерация, Краснодарский кр., Северский район, пгт Черноморский, ул. Калинина, дом №36</t>
  </si>
  <si>
    <t>23:26:1103011:132</t>
  </si>
  <si>
    <t>23:26:1103011:23</t>
  </si>
  <si>
    <t>23029000059005700</t>
  </si>
  <si>
    <t>Российская Федерация, Краснодарский кр., Северский район, пгт Черноморский, пер. Зеленый, дом №8</t>
  </si>
  <si>
    <t>23:26:1103011:133</t>
  </si>
  <si>
    <t>23:26:1103011:87</t>
  </si>
  <si>
    <t>Российская Федерация, Краснодарский кр., Северский район, пгт Черноморский, ул. Чапаева, дом №5</t>
  </si>
  <si>
    <t>23:26:1103011:138</t>
  </si>
  <si>
    <t>23:26:1103011:27</t>
  </si>
  <si>
    <t>Краснодарский край, Северский р-н, пгт Черноморский, пер  Степной, д. 7</t>
  </si>
  <si>
    <t>23:26:1103011:141</t>
  </si>
  <si>
    <t>23:26:1103011:32</t>
  </si>
  <si>
    <t>Краснодарский край, р-н Северский, пгт Черноморский, пер. Транспортный, д. 3</t>
  </si>
  <si>
    <t>23:26:1103011:142</t>
  </si>
  <si>
    <t>23:26:1103011:53</t>
  </si>
  <si>
    <t>Краснодарский край, р-н Северский, пгт Черноморский, ул. Калинина, д. 60</t>
  </si>
  <si>
    <t>23:26:1103011:143</t>
  </si>
  <si>
    <t>Россия, Краснодарский край, Северский район, пгт. Черноморский, ул. Калинина, дом №60</t>
  </si>
  <si>
    <t>23:26:1103011:144</t>
  </si>
  <si>
    <t>жилой дом, лит. А,а, общая площадь 32,2 кв.м, в том числе жилая площадь 20,3 кв.м;</t>
  </si>
  <si>
    <t>23:26:1103011:5</t>
  </si>
  <si>
    <t>Краснодарский край, р-н Северский, пгт Черноморский, ул Чапаева, д 2</t>
  </si>
  <si>
    <t>23:26:1103011:145</t>
  </si>
  <si>
    <t>23:26:1103011:55</t>
  </si>
  <si>
    <t>Россия, Краснодарский кр., Северский район, пгт Черноморский, ул. Калинина, дом №64</t>
  </si>
  <si>
    <t>23:26:1103011:146</t>
  </si>
  <si>
    <t>23:26:1103011:106</t>
  </si>
  <si>
    <t>Россия, Краснодарский кр., Северский район, пгт Черноморский, ул. Фурманова, дом №7</t>
  </si>
  <si>
    <t>23:26:1103011:147</t>
  </si>
  <si>
    <t>23:26:1103011:54</t>
  </si>
  <si>
    <t>Российская Федерация, Краснодарский кр., Северский район, пгт Черноморский, ул. Калинина, дом №62</t>
  </si>
  <si>
    <t>23:26:1103011:148</t>
  </si>
  <si>
    <t>жилой дом, лит. А,а, общая площадь 69,9 кв.м, в том числе жилая площадь 43,7 кв.м;</t>
  </si>
  <si>
    <t>23:26:1103011:6</t>
  </si>
  <si>
    <t>Российская Федерация, Краснодарский край, Северский район, пгт.Черноморский, ул. Калинина, д. 38</t>
  </si>
  <si>
    <t>23:26:1103011:149</t>
  </si>
  <si>
    <t>жилой дом, лит. А, общая площадь 30,6 кв.м, в том числе жилая площадь 25,8 кв.м;</t>
  </si>
  <si>
    <t>23:26:1103011:39</t>
  </si>
  <si>
    <t>Краснодарский край, р-н Северский, пгт Черноморский, ул Белинского, д 4</t>
  </si>
  <si>
    <t>23:26:1103011:150</t>
  </si>
  <si>
    <t>23:26:1103011:25</t>
  </si>
  <si>
    <t>Российская Федерация, Краснодарский кр., Северский район, пгт Черноморский, пер. Степной, дом №3</t>
  </si>
  <si>
    <t>23:26:1103011:151</t>
  </si>
  <si>
    <t>Россия, Краснодарский кр., Северский район, пгт Черноморский, ул. Крупской, дом №37</t>
  </si>
  <si>
    <t>23:26:1103011:152</t>
  </si>
  <si>
    <t>жилой дом, лит. А, общая площадь 92,3 кв.м, в том числе жилая площадь 33,7 кв.м;</t>
  </si>
  <si>
    <t>Российская Федерация, Краснодарский край, Северский район, пгт.Черноморский, ул. Чапаева, д. 1</t>
  </si>
  <si>
    <t>23:26:1103011:153</t>
  </si>
  <si>
    <t>23:26:1103011:154</t>
  </si>
  <si>
    <t>23:26:1103011:102</t>
  </si>
  <si>
    <t>Российская Федерация, Краснодарский край, Северский район, пгт.Черноморский, ул. Фурманова, д. 9</t>
  </si>
  <si>
    <t>23:26:1103011:155</t>
  </si>
  <si>
    <t>Россия, Краснодарский край, Северский район, пгт. Черноморский, ул. Крупской, дом №49</t>
  </si>
  <si>
    <t>23:26:1103011:156</t>
  </si>
  <si>
    <t>жилой дом, лит. А, общая площадь 44,4 кв.м, в том числе жилая площадь 36,3 кв.м;</t>
  </si>
  <si>
    <t>23:26:1103011:17</t>
  </si>
  <si>
    <t>Российская Федерация, Краснодарский край, Северский район, пгт.Черноморский, ул. Фурманова, д. 8</t>
  </si>
  <si>
    <t>23:26:1103011:157</t>
  </si>
  <si>
    <t>жилой дом, лит. А,а,а1, общая площадь 33,8 кв.м, в том числе жилая площадь 25,5 кв.м;</t>
  </si>
  <si>
    <t>23:26:1103011:7</t>
  </si>
  <si>
    <t>Российская Федерация, Краснодарский край, Северский район, пгт.Черноморский, ул. Фурманова, д. 4</t>
  </si>
  <si>
    <t>23:26:1103011:158</t>
  </si>
  <si>
    <t>жилой дом лит. аа, общая площадь-31,9 кв.м, жилая площадь-31,9 кв.м, кухня лит. Г, сарай лит. Г1;</t>
  </si>
  <si>
    <t>Российская Федерация, Краснодарский край, Северский район, пгт.Черноморский, ул. Крупской, д. 57</t>
  </si>
  <si>
    <t>23:26:1103011:159</t>
  </si>
  <si>
    <t>23:26:1103011:12</t>
  </si>
  <si>
    <t>Россия, Краснодарский кр., Северский район, пгт Черноморский, ул. Калинина, дом №46</t>
  </si>
  <si>
    <t>23:26:1103011:160</t>
  </si>
  <si>
    <t>жилой дом с верандой лит. Аа, общей площадью-34,1 кв.м., жилой площадью-29,2 кв.м.;</t>
  </si>
  <si>
    <t>23:26:1103011:41</t>
  </si>
  <si>
    <t>Российская Федерация, Краснодарский край, Северский район, пгт.Черноморский, ул. Белинского, д. 8</t>
  </si>
  <si>
    <t>23:26:1103011:167</t>
  </si>
  <si>
    <t>Россия, Краснодарский край, Северский район, пгт. Черноморский, ул. Крупская</t>
  </si>
  <si>
    <t>23:26:1103011:176</t>
  </si>
  <si>
    <t>23:26:1103011:18</t>
  </si>
  <si>
    <t>Краснодарский край, р-н Северский, пгт Черноморский, пер. Зеленый, 1</t>
  </si>
  <si>
    <t>23:26:1103011:177</t>
  </si>
  <si>
    <t>23:26:1103011:10</t>
  </si>
  <si>
    <t>Российская Федерация, Краснодарский край, Северский район, пгт.Черноморский, ул. Чапаева, д. 4а</t>
  </si>
  <si>
    <t>23:26:1103011:178</t>
  </si>
  <si>
    <t>Российская Федерация, Краснодарский край, Северский район, пгт.Черноморский, ул. Крупской квартал №31</t>
  </si>
  <si>
    <t>23:26:1103011:179</t>
  </si>
  <si>
    <t>Российская Федерация, Краснодарский край, Северский район, пгт.Черноморский, пер. Транспортный, д. 4</t>
  </si>
  <si>
    <t>23:26:1103011:180</t>
  </si>
  <si>
    <t>23:26:1103011:105</t>
  </si>
  <si>
    <t>Российская Федерация, Краснодарский край, Северский район, пгт.Черноморский, ул. Фурманова, д. 3</t>
  </si>
  <si>
    <t>23:26:1103011:181</t>
  </si>
  <si>
    <t>жилой дом лит. А, общей площадью 44,6 кв.м., жилой площадью 41,0 кв.м., гараж лит. Г1, общей площадью 16,1 кв.м., кухня лит. Г, общей площадью 17,9 кв.м.;</t>
  </si>
  <si>
    <t>23:26:1103011:107</t>
  </si>
  <si>
    <t>Российская Федерация, Краснодарский край, Северский район, пгт.Черноморский, ул. Крупской, д. 53</t>
  </si>
  <si>
    <t>23:26:1103011:182</t>
  </si>
  <si>
    <t>жилой дом с пристройкой лит. А, А1, общей площадью 37,1 кв.м., жилой площадью 26,2 кв.м.;</t>
  </si>
  <si>
    <t>Российская Федерация, Краснодарский край, Северский район, пгт.Черноморский, пер. Степной, д. 5</t>
  </si>
  <si>
    <t>23:26:1103011:183</t>
  </si>
  <si>
    <t>Российская Федерация, Краснодарский край, Северский район, пгт.Черноморский, пер. Степной, д. 9</t>
  </si>
  <si>
    <t>23:26:1103011:184</t>
  </si>
  <si>
    <t>23:26:1103011:121</t>
  </si>
  <si>
    <t>Российская Федерация, Краснодарский край, Северский район, пгт.Черноморский, ул. Фурманова, д. 5</t>
  </si>
  <si>
    <t>23:26:1103011:185</t>
  </si>
  <si>
    <t>23:26:1103011:196</t>
  </si>
  <si>
    <t>Российская Федерация, Краснодарский край, Северский район, пгт.Черноморский, ул. Крупской, д. 16</t>
  </si>
  <si>
    <t>23:26:1103011:186</t>
  </si>
  <si>
    <t>23:26:1103011:67</t>
  </si>
  <si>
    <t>Российская Федерация, Краснодарский край, Северский район, пгт.Черноморский, ул. Крупской, д. 51</t>
  </si>
  <si>
    <t>23:26:1103011:187</t>
  </si>
  <si>
    <t>жилой дом, лит. А, А1, общая площадь 72,7 кв.м, жилая площадь 48,9 кв.м;</t>
  </si>
  <si>
    <t>Россия, Краснодарский кр., Северский район, пгт Черноморский, ул. Белинского, дом №16 / ул. Крупской, дом №61</t>
  </si>
  <si>
    <t>23:26:1103011:188</t>
  </si>
  <si>
    <t>жилой дом, лит. А, а, общая площадь 49,8 кв.м, жилая площадь 41,1 кв.м;</t>
  </si>
  <si>
    <t>23:26:1103011:21</t>
  </si>
  <si>
    <t>Российская Федерация, Краснодарский край, Северский район, пгт.Черноморский, пер. Зеленый, д. 4</t>
  </si>
  <si>
    <t>23:26:1103011:194</t>
  </si>
  <si>
    <t>23:26:1103011:14</t>
  </si>
  <si>
    <t>Российская Федерация, Краснодарский край, Северский район, пгт.Черноморский, пер. Транспортный, д. 11</t>
  </si>
  <si>
    <t>23:26:1103011:195</t>
  </si>
  <si>
    <t>23:26:1103011:11</t>
  </si>
  <si>
    <t>Российская Федерация, Краснодарский край, Северский район, пгт.Черноморский, ул. Крупской, д. 41</t>
  </si>
  <si>
    <t>23:26:1103011:197</t>
  </si>
  <si>
    <t>23:26:1103011:48</t>
  </si>
  <si>
    <t>Краснодарский край, р-н Северский, пгт Черноморский, ул. Калинина, д. 50</t>
  </si>
  <si>
    <t>23:26:1103011:199</t>
  </si>
  <si>
    <t>23:26:1103011:50</t>
  </si>
  <si>
    <t>Краснодарский край, р-н Северский, пгт Черноморский, ул. Калинина, д. 54</t>
  </si>
  <si>
    <t>23:26:1103011:200</t>
  </si>
  <si>
    <t>23:26:1103011:49</t>
  </si>
  <si>
    <t>Краснодарский край, р-н Северский, пгт Черноморский, ул. Калинина, 52</t>
  </si>
  <si>
    <t>23:26:1103011:201</t>
  </si>
  <si>
    <t>23:26:1103011:60</t>
  </si>
  <si>
    <t>Краснодарский край, р-н Северский, пгт Черноморский, ул. Крупской, д. 35</t>
  </si>
  <si>
    <t>23:26:1103011:207</t>
  </si>
  <si>
    <t>23:26:1103011:59</t>
  </si>
  <si>
    <t>Краснодарский край, р-н Северский, пгт Черноморский, ул. Крупской, д. 33</t>
  </si>
  <si>
    <t>23:26:1103011:208</t>
  </si>
  <si>
    <t>23:26:1103011:47</t>
  </si>
  <si>
    <t>Краснодарский край, Северский р-н, пгт Черноморский, ул. Калинина, д. 44</t>
  </si>
  <si>
    <t>23:26:1103011:209</t>
  </si>
  <si>
    <t>Краснодарский край, Северский р-н, пос. Черноморский, пер. Транспортный, № 7</t>
  </si>
  <si>
    <t>23:26:1103011:210</t>
  </si>
  <si>
    <t>Краснодарский край, Северский р-н, пгт Черноморский, ул. Фурманова, д. 12</t>
  </si>
  <si>
    <t>23:26:1103011:211</t>
  </si>
  <si>
    <t>23:26:1103011:103</t>
  </si>
  <si>
    <t>Краснодарский край, Северский район, пгт Черноморский, ул. Фурманова, д. 9 А</t>
  </si>
  <si>
    <t>23:26:1103011:215</t>
  </si>
  <si>
    <t>23:26:1103011:45</t>
  </si>
  <si>
    <t>Краснодарский край, Северский р-н, п. Черноморский, ул. Калинина, 34</t>
  </si>
  <si>
    <t>23:26:1103011:216</t>
  </si>
  <si>
    <t>Краснодарский край, Северский район, пос. Черноморский, ул. Фурманова, дом № 10</t>
  </si>
  <si>
    <t>23:26:1103011:217</t>
  </si>
  <si>
    <t>23:26:1103011:89</t>
  </si>
  <si>
    <t>Краснодарский край, Северский р-н, пос. Черноморский, ул. Чапаева, д. 6</t>
  </si>
  <si>
    <t>23:26:1103011:218</t>
  </si>
  <si>
    <t>Краснодарский край, Северский р-н, пгт Черноморский, ул. Крупской, д. 43</t>
  </si>
  <si>
    <t>23:26:1103011:219</t>
  </si>
  <si>
    <t>23:26:1103011:22</t>
  </si>
  <si>
    <t>Краснодарский край, Северский р-н, пгт Черноморский, пер. Зеленый, д. 6</t>
  </si>
  <si>
    <t>23:26:1103011:220</t>
  </si>
  <si>
    <t>ул. Зеленый переулок</t>
  </si>
  <si>
    <t>Краснодарский край, Северский район, п. Черноморский, ул. Зеленый переулок, д. 2</t>
  </si>
  <si>
    <t>23:26:1103012:116</t>
  </si>
  <si>
    <t>23:26:1103012</t>
  </si>
  <si>
    <t>23:26:1103012:5</t>
  </si>
  <si>
    <t>23029000059003500</t>
  </si>
  <si>
    <t>Российская Федерация, Краснодарский край, Северский район, пгт.Черноморский, пер. Северный, д. 5</t>
  </si>
  <si>
    <t>23:26:1103012:117</t>
  </si>
  <si>
    <t>Российская Федерация, Краснодарский край, р-н Северский, пгт Черноморский, ул.Крупской, д.25а</t>
  </si>
  <si>
    <t>23:26:1103012:147</t>
  </si>
  <si>
    <t>23:26:1103012:4</t>
  </si>
  <si>
    <t>Российская Федерация, Краснодарский край, Северский район, пгт.Черноморский, пер. Северный, д. 4</t>
  </si>
  <si>
    <t>23:26:1103012:150</t>
  </si>
  <si>
    <t>23:26:1103012:152</t>
  </si>
  <si>
    <t>внутри квартала №26</t>
  </si>
  <si>
    <t>Краснодарский край, Северский р-н, пгт Черноморский, внутри квартала №26</t>
  </si>
  <si>
    <t>23:26:1103012:154</t>
  </si>
  <si>
    <t>23:26:1103012:42</t>
  </si>
  <si>
    <t>3, ком. 5,6</t>
  </si>
  <si>
    <t>Краснодарский край, р-н Северский, пгт Черноморский, ул. Суворова, д. 33, кв. 3, ком. 5,6</t>
  </si>
  <si>
    <t>23:26:1103012:184</t>
  </si>
  <si>
    <t>35/4</t>
  </si>
  <si>
    <t>23:26:1103012:185</t>
  </si>
  <si>
    <t>23:26:1103012:19</t>
  </si>
  <si>
    <t>Краснодарский край, р-н Северский, пгт Черноморский, ул. Крупской, д. 13</t>
  </si>
  <si>
    <t>23:26:1103012:193</t>
  </si>
  <si>
    <t>Российская Федерация, Краснодарский край, Северский район, пгт.Черноморский, ул. Суворова, д. 33</t>
  </si>
  <si>
    <t>23:26:1103012:194</t>
  </si>
  <si>
    <t>гараж-сарай</t>
  </si>
  <si>
    <t>Российская Федерация, Краснодарский край, Северский район, пгт.Черноморский, ул. Крупской, д. 15 во дворе многоквартирного жилого дома</t>
  </si>
  <si>
    <t>23:26:1103012:41</t>
  </si>
  <si>
    <t>23:26:1103012:36</t>
  </si>
  <si>
    <t>23:26:1103012:43</t>
  </si>
  <si>
    <t>23:26:1103012:44</t>
  </si>
  <si>
    <t>23:26:1103012:45</t>
  </si>
  <si>
    <t>23:26:1103012:40</t>
  </si>
  <si>
    <t>23:26:1103012:46</t>
  </si>
  <si>
    <t>23:26:1103012:47</t>
  </si>
  <si>
    <t>23:26:1103012:48</t>
  </si>
  <si>
    <t>23:26:1103012:49</t>
  </si>
  <si>
    <t>23:26:1103012:50</t>
  </si>
  <si>
    <t>23:26:1103012:51</t>
  </si>
  <si>
    <t>коммунальная картира</t>
  </si>
  <si>
    <t>23:26:1103012:52</t>
  </si>
  <si>
    <t>пом. 7 коммунальной квартиры</t>
  </si>
  <si>
    <t>23:26:1103012:53</t>
  </si>
  <si>
    <t>23:26:1103012:54</t>
  </si>
  <si>
    <t>23:26:1103012:55</t>
  </si>
  <si>
    <t>23:26:1103012:56</t>
  </si>
  <si>
    <t>23:26:1103012:58</t>
  </si>
  <si>
    <t>Краснодарский край, р-н Северский, пгт Черноморский, ул.Крупской, д.11, кв.4</t>
  </si>
  <si>
    <t>23:26:1103012:59</t>
  </si>
  <si>
    <t>Краснодарский край, р-н Северский, пгт Черноморский, ул Крупской, д 15, кв 3/1</t>
  </si>
  <si>
    <t>23:26:1103012:60</t>
  </si>
  <si>
    <t>Краснодарский край, Северский р-н, пгт Черноморский, ул.Крупской, д.15, кв.3</t>
  </si>
  <si>
    <t>23:26:1103012:61</t>
  </si>
  <si>
    <t>23:26:1103010:85</t>
  </si>
  <si>
    <t>Российская Федерация, Краснодарский кр., Северский район, пгт Черноморский, ул. Крупской, дом №25а</t>
  </si>
  <si>
    <t>23:26:1103012:62</t>
  </si>
  <si>
    <t>23:26:1103012:39</t>
  </si>
  <si>
    <t>Краснодарский край, р-н Северский, пгт Черноморский, ул Калинина, д 20</t>
  </si>
  <si>
    <t>23:26:1103012:63</t>
  </si>
  <si>
    <t>Россия, Краснодарский кр., Северский район, пгт Черноморский, пер. Северный, дом №6, кв. 2</t>
  </si>
  <si>
    <t>23:26:1103012:64</t>
  </si>
  <si>
    <t>Российская Федерация, Краснодарский кр., Северский район, пгт Черноморский, пер. Северный</t>
  </si>
  <si>
    <t>23:26:1103012:66</t>
  </si>
  <si>
    <t>Российская Федерация, Краснодарский край, Северский район, пгт Черноморский, ул. Суворова, дом №33</t>
  </si>
  <si>
    <t>23:26:1103012:67</t>
  </si>
  <si>
    <t>23:26:1103012:21</t>
  </si>
  <si>
    <t>Россия, Краснодарский край, Северский район, пгт. Черноморский, ул. Мира, дом №24</t>
  </si>
  <si>
    <t>23:26:1103012:68</t>
  </si>
  <si>
    <t>23:26:1103012:186</t>
  </si>
  <si>
    <t>Российская Федерация, Краснодарский кр., Северский район, пгт Черноморский, ул. Суворова, дом №29</t>
  </si>
  <si>
    <t>23:26:1103012:75</t>
  </si>
  <si>
    <t>Краснодарский край, р-н Северский, пгт Черноморский, ул. Мира, д. 30</t>
  </si>
  <si>
    <t>23:26:1103012:76</t>
  </si>
  <si>
    <t>Россия, Краснодарский край, Северский район, пгт. Черноморский, пер. Северный, дом №6, кв. 2</t>
  </si>
  <si>
    <t>23:26:1103013:103</t>
  </si>
  <si>
    <t>23:26:1103013</t>
  </si>
  <si>
    <t>жилое помещение-комната № 3, общая площадь 16,5 кв.м, жилая площадь 16,5 кв.м;</t>
  </si>
  <si>
    <t>Российская Федерация, Краснодарский край, Северский район, пгт.Черноморский, ул. Кирова, д. 33, кв.1</t>
  </si>
  <si>
    <t>23:26:1103013:104</t>
  </si>
  <si>
    <t>Российская Федерация, Краснодарский край, Северский район, пгт.Черноморский, ул. Калинина во дворе многоквартирного жилого дома №20</t>
  </si>
  <si>
    <t>23:26:1103013:105</t>
  </si>
  <si>
    <t>нежилое здание:кухня-столовая</t>
  </si>
  <si>
    <t>23:26:1103013:106</t>
  </si>
  <si>
    <t>Россия, Краснодарский кр., Северский район, пгт Черноморский, Калинина, (во дворе дома №19)</t>
  </si>
  <si>
    <t>23:26:1103013:128</t>
  </si>
  <si>
    <t>Российская Федерация, Краснодарский край, Северский район, пгт.Черноморский, ул. Калинина в 18 квартале</t>
  </si>
  <si>
    <t>23:26:1103013:129</t>
  </si>
  <si>
    <t>Российская Федерация, Краснодарский край, Северский район, пгт.Черноморский, ул. Кирова, д. 30, № литер Е</t>
  </si>
  <si>
    <t>23:26:1103013:130</t>
  </si>
  <si>
    <t>Российская Федерация, Краснодарский край, Северский район, пгт.Черноморский, ул. Кирова в районе многоквартирного жилого дома № 34</t>
  </si>
  <si>
    <t>23:26:1103013:131</t>
  </si>
  <si>
    <t>23:26:1103013:39</t>
  </si>
  <si>
    <t>Российская Федерация, Краснодарский край, Северский район, пгт.Черноморский, ул. Кирова, д. 34</t>
  </si>
  <si>
    <t>23:26:1103013:132</t>
  </si>
  <si>
    <t>Гараж лит. Г, общей площадью 17,7 кв.м.;</t>
  </si>
  <si>
    <t>Российская Федерация, Краснодарский край, Северский район, пгт.Черноморский, ул. Кирова</t>
  </si>
  <si>
    <t>23:26:1103013:133</t>
  </si>
  <si>
    <t>Российская Федерация, Краснодарский край, Северский район, пгт.Черноморский, ул. Калинина</t>
  </si>
  <si>
    <t>23:26:1103013:134</t>
  </si>
  <si>
    <t>23:26:1103013:37</t>
  </si>
  <si>
    <t>Россия, Краснодарский край, Северский район, пгт. Черноморский, ул. Кирова, дом №32</t>
  </si>
  <si>
    <t>23:26:1103013:135</t>
  </si>
  <si>
    <t>23:26:1103013:151</t>
  </si>
  <si>
    <t>Российская Федерация, Краснодарский край, Северский район, пгт.Черноморский, ул. Калинина, д. 2</t>
  </si>
  <si>
    <t>23:26:1103013:136</t>
  </si>
  <si>
    <t>23:26:1103013:150</t>
  </si>
  <si>
    <t>23:26:1103013:152</t>
  </si>
  <si>
    <t>гараж, лит.Г, общая площадь 17,7 кв.м;</t>
  </si>
  <si>
    <t>23:26:1103013:62</t>
  </si>
  <si>
    <t>Краснодарский край, р-н Северский, пгт Черноморский, ул Кирова, д 32</t>
  </si>
  <si>
    <t>23:26:1103013:153</t>
  </si>
  <si>
    <t>23:26:1103013:170</t>
  </si>
  <si>
    <t>23:26:1103013:44</t>
  </si>
  <si>
    <t>Краснодарский край, р-н Северский, п. Черноморский, ул. Кирова, д. 34, кв. 21</t>
  </si>
  <si>
    <t>23:26:1103013:41</t>
  </si>
  <si>
    <t>23:26:1103013:42</t>
  </si>
  <si>
    <t>23:26:1103013:43</t>
  </si>
  <si>
    <t>23:26:1103013:38</t>
  </si>
  <si>
    <t>23:26:1103013:45</t>
  </si>
  <si>
    <t>23:26:1103013:21</t>
  </si>
  <si>
    <t>23:26:1103013:46</t>
  </si>
  <si>
    <t>23:26:1103013:40</t>
  </si>
  <si>
    <t>23:26:1103013:48</t>
  </si>
  <si>
    <t>23:26:1103013:49</t>
  </si>
  <si>
    <t>Краснодарский край, р-н Северский, пгт Черноморский, ул.Калинина, д.6, пом.2,3 коммунальной кв.5</t>
  </si>
  <si>
    <t>23:26:1103013:50</t>
  </si>
  <si>
    <t>23:26:1103013:51</t>
  </si>
  <si>
    <t>23:26:1103013:52</t>
  </si>
  <si>
    <t>23:26:1103013:53</t>
  </si>
  <si>
    <t>Краснодарский край, Северский р-н, пгт Черноморский, ул.Кирова, д.32, кв.16</t>
  </si>
  <si>
    <t>23:26:1103013:54</t>
  </si>
  <si>
    <t>23:26:1103013:55</t>
  </si>
  <si>
    <t>23:26:1103013:56</t>
  </si>
  <si>
    <t>23:26:1103013:57</t>
  </si>
  <si>
    <t>23:26:1103013:58</t>
  </si>
  <si>
    <t>Краснодарский край, р-н Северский, пгт Черноморский, ул.Кирова, д.34, кв.6</t>
  </si>
  <si>
    <t>23:26:1103013:59</t>
  </si>
  <si>
    <t>Краснодарский край, р-н Северский, пгт Черноморский, ул Калинина, д 6, кв 6</t>
  </si>
  <si>
    <t>23:26:1103013:60</t>
  </si>
  <si>
    <t>Краснодарский край, р-н Северский, пгт Черноморский, ул.Кирова, д.34, кв.20</t>
  </si>
  <si>
    <t>23:26:1103013:61</t>
  </si>
  <si>
    <t>Краснодарский край, Северский район, п.Черноморский ул.Кирова, 32</t>
  </si>
  <si>
    <t>23:26:1103013:63</t>
  </si>
  <si>
    <t>23:26:1103013:35</t>
  </si>
  <si>
    <t>Российская Федерация, Краснодарский кр., Северский район, пгт Черноморский, ул. Кирова, дом №32</t>
  </si>
  <si>
    <t>23:26:1103013:64</t>
  </si>
  <si>
    <t>Краснодарский край, р-н Северский, пгт Черноморский, ул Калинина, д 4</t>
  </si>
  <si>
    <t>23:26:1103013:65</t>
  </si>
  <si>
    <t>Россия, Краснодарский край, Северский район, пгт. Черноморский, Кирова, в районе многоквартирного жилого дома № 32</t>
  </si>
  <si>
    <t>23:26:1103013:66</t>
  </si>
  <si>
    <t>23:26:1103013:67</t>
  </si>
  <si>
    <t>23:26:1103013:27</t>
  </si>
  <si>
    <t>23:26:1103013:68</t>
  </si>
  <si>
    <t>23:26:1103013:29</t>
  </si>
  <si>
    <t>23:26:1103013:69</t>
  </si>
  <si>
    <t>23:26:1103013:32</t>
  </si>
  <si>
    <t>23:26:1103013:70</t>
  </si>
  <si>
    <t>23:26:1103013:31</t>
  </si>
  <si>
    <t>23:26:1103013:71</t>
  </si>
  <si>
    <t>23:26:1103013:18</t>
  </si>
  <si>
    <t>Краснодарский край, р-н Северский, пгт Черноморский, ул Кирова, д 34</t>
  </si>
  <si>
    <t>23:26:1103013:75</t>
  </si>
  <si>
    <t>23:26:1103008:77</t>
  </si>
  <si>
    <t>23:26:1103013:80</t>
  </si>
  <si>
    <t>здание школы</t>
  </si>
  <si>
    <t>Российская Федерация, Краснодарский край, Северский район, пгт.Черноморский, ул. Кирова, д. 30</t>
  </si>
  <si>
    <t>23:26:1103013:81</t>
  </si>
  <si>
    <t>здание мастерских</t>
  </si>
  <si>
    <t>23:26:1103013:82</t>
  </si>
  <si>
    <t>спортзал</t>
  </si>
  <si>
    <t>23:26:1103013:83</t>
  </si>
  <si>
    <t>23:26:1103013:84</t>
  </si>
  <si>
    <t>пристройка</t>
  </si>
  <si>
    <t>23:26:1103013:85</t>
  </si>
  <si>
    <t>нежилое здание -автокомплекс</t>
  </si>
  <si>
    <t>23:26:1103013:86</t>
  </si>
  <si>
    <t>здание тира</t>
  </si>
  <si>
    <t>23:26:1103014:450</t>
  </si>
  <si>
    <t>23:26:1103014</t>
  </si>
  <si>
    <t>23:26:1103014:36</t>
  </si>
  <si>
    <t>23029000059005500</t>
  </si>
  <si>
    <t>23:26:1103014:453</t>
  </si>
  <si>
    <t>23:26:1103014:161</t>
  </si>
  <si>
    <t>23:26:1103014:454</t>
  </si>
  <si>
    <t>23:26:1103014:257</t>
  </si>
  <si>
    <t>23029000059002300</t>
  </si>
  <si>
    <t>Краснодарский край, Северский р-н, пгт Черноморский, ул.Молодежная, д.5</t>
  </si>
  <si>
    <t>23:26:1103014:456</t>
  </si>
  <si>
    <t>23:26:1103014:444</t>
  </si>
  <si>
    <t>23029000059005600</t>
  </si>
  <si>
    <t>23:26:1103014:457</t>
  </si>
  <si>
    <t>23:26:1103014:79</t>
  </si>
  <si>
    <t>23029000059005100</t>
  </si>
  <si>
    <t>Российский</t>
  </si>
  <si>
    <t>пр-кт</t>
  </si>
  <si>
    <t>23:26:1103014:458</t>
  </si>
  <si>
    <t>23:26:1103014:26</t>
  </si>
  <si>
    <t>23029000059003700</t>
  </si>
  <si>
    <t>23:26:1103014:459</t>
  </si>
  <si>
    <t>23:26:1103014:350</t>
  </si>
  <si>
    <t>23:26:1103014:460</t>
  </si>
  <si>
    <t>23:26:1103014:356</t>
  </si>
  <si>
    <t>23029000059004500</t>
  </si>
  <si>
    <t>23:26:1103014:462</t>
  </si>
  <si>
    <t>23:26:1103014:407</t>
  </si>
  <si>
    <t>23029000059006500</t>
  </si>
  <si>
    <t>23:26:1103014:465</t>
  </si>
  <si>
    <t>23:26:1103014:244</t>
  </si>
  <si>
    <t>23:26:1103014:466</t>
  </si>
  <si>
    <t>23:26:1103014:470</t>
  </si>
  <si>
    <t>23:26:1103014:471</t>
  </si>
  <si>
    <t>23029000059006100</t>
  </si>
  <si>
    <t>23:26:1103014:472</t>
  </si>
  <si>
    <t>23:26:1103014:436</t>
  </si>
  <si>
    <t>23:26:1103014:474</t>
  </si>
  <si>
    <t>23:26:1103014:703</t>
  </si>
  <si>
    <t>23:26:1103014:475</t>
  </si>
  <si>
    <t>23:26:1103014:164</t>
  </si>
  <si>
    <t>23:26:1103014:476</t>
  </si>
  <si>
    <t>23:26:1103014:422|23:26:1103014:486</t>
  </si>
  <si>
    <t>23:26:1103014:477</t>
  </si>
  <si>
    <t>23:26:1103014:147</t>
  </si>
  <si>
    <t>23:26:1103014:478</t>
  </si>
  <si>
    <t>23:26:1103014:270</t>
  </si>
  <si>
    <t>23:26:1103014:479</t>
  </si>
  <si>
    <t>23:26:1103014:332</t>
  </si>
  <si>
    <t>23:26:1103014:480</t>
  </si>
  <si>
    <t>23:26:1103014:68</t>
  </si>
  <si>
    <t>23:26:1103014:482</t>
  </si>
  <si>
    <t>23:26:1103014:248</t>
  </si>
  <si>
    <t>23:26:1103014:494</t>
  </si>
  <si>
    <t>23:26:1103014:327</t>
  </si>
  <si>
    <t>23:26:1103014:495</t>
  </si>
  <si>
    <t>23:26:1103014:485</t>
  </si>
  <si>
    <t>23:26:1103014:496</t>
  </si>
  <si>
    <t>23:26:1103014:409</t>
  </si>
  <si>
    <t>23:26:1103014:497</t>
  </si>
  <si>
    <t>23:26:1103014:175</t>
  </si>
  <si>
    <t>23:26:1103014:498</t>
  </si>
  <si>
    <t>23:26:1103014:344</t>
  </si>
  <si>
    <t>23:26:1103014:499</t>
  </si>
  <si>
    <t>23:26:1103014:93</t>
  </si>
  <si>
    <t>23:26:1103014:500</t>
  </si>
  <si>
    <t>23:26:1103014:111</t>
  </si>
  <si>
    <t>23:26:1103014:501</t>
  </si>
  <si>
    <t>23:26:1103014:227</t>
  </si>
  <si>
    <t>23:26:1103014:509</t>
  </si>
  <si>
    <t>23:26:1103014:268</t>
  </si>
  <si>
    <t>Краснодарский край, р-н Северский, пгт Черноморский, ул.Молодежная, д.17</t>
  </si>
  <si>
    <t>23:26:1103014:510</t>
  </si>
  <si>
    <t>23:26:1103014:90</t>
  </si>
  <si>
    <t>Краснодарский край, р-н Северский, пгт Черноморский, ул.Гагарина, д.15</t>
  </si>
  <si>
    <t>23:26:1103014:529</t>
  </si>
  <si>
    <t>23:26:1103014:371</t>
  </si>
  <si>
    <t>Краснодарский край, Северский р-н, пгт Черноморский, ул.Лермонтова, д.56</t>
  </si>
  <si>
    <t>23:26:1103014:530</t>
  </si>
  <si>
    <t>23:26:1103014:203</t>
  </si>
  <si>
    <t>Краснодарский край, Северский р-н, пгт Черноморский, ул.Кутузова, д.28</t>
  </si>
  <si>
    <t>23:26:1103014:531</t>
  </si>
  <si>
    <t>23:26:1103014:274</t>
  </si>
  <si>
    <t>Краснодарский край, Северский р-н, пгт Черноморский, ул.Молодежная, д.23</t>
  </si>
  <si>
    <t>23:26:1103014:532</t>
  </si>
  <si>
    <t>23:26:1103014:413</t>
  </si>
  <si>
    <t>Краснодасркий край, р-н Северский, пгт Черноморский, ул.Гагарина, д.14</t>
  </si>
  <si>
    <t>23:26:1103014:533</t>
  </si>
  <si>
    <t>23:26:1103014:507</t>
  </si>
  <si>
    <t>Краснодарский край, р-н Северский, пгт Черноморский, ул.Молодежная, д.33</t>
  </si>
  <si>
    <t>23:26:1103014:536</t>
  </si>
  <si>
    <t>23:26:1103014:506</t>
  </si>
  <si>
    <t>Краснодарский край, р-н Северский, пгт Черноморский, ул.Молодежная, д.33а</t>
  </si>
  <si>
    <t>23:26:1103014:537</t>
  </si>
  <si>
    <t>23:26:1103014:85</t>
  </si>
  <si>
    <t>Краснодарский край, р-н Северский, пгт.Черноморский, ул.Гагарина, д.1</t>
  </si>
  <si>
    <t>23:26:1103014:541</t>
  </si>
  <si>
    <t>23:26:1103014:165</t>
  </si>
  <si>
    <t>Краснодарский край, Северский р-н, Черноморский пгт, ул.Кубанская, д.26</t>
  </si>
  <si>
    <t>23:26:1103014:542</t>
  </si>
  <si>
    <t>23:26:1103014:145</t>
  </si>
  <si>
    <t>Краснодарский край, Северский р-н, пгт Черноморский, ул.Кубанская, д.3</t>
  </si>
  <si>
    <t>23:26:1103014:543</t>
  </si>
  <si>
    <t>23:26:1103014:114</t>
  </si>
  <si>
    <t>Краснодарский край, р-н Северский, пгт Черноморский, ул.Гагарина, д.44</t>
  </si>
  <si>
    <t>23:26:1103014:544</t>
  </si>
  <si>
    <t>23:26:1103014:262</t>
  </si>
  <si>
    <t>Краснодарский край, р-н Северский, пгтЧерноморский, ул.Молодежная, д.10</t>
  </si>
  <si>
    <t>23:26:1103014:548</t>
  </si>
  <si>
    <t>23:26:1103014:253</t>
  </si>
  <si>
    <t>Российская Федерация, Краснодарский кр., Северский район, пгт Черноморский, ул. Молодежная, дом №1</t>
  </si>
  <si>
    <t>23:26:1103014:550</t>
  </si>
  <si>
    <t>23:26:1103014:32</t>
  </si>
  <si>
    <t>Россия, Краснодарский кр., Северский район, пгт Черноморский, ул. Гагарина, дом №5</t>
  </si>
  <si>
    <t>23:26:1103014:551</t>
  </si>
  <si>
    <t>23:26:1103014:158</t>
  </si>
  <si>
    <t>Российская Федерация, Краснодарский кр., Северский район, пгт Черноморский, ул. Кубанская, дом №19</t>
  </si>
  <si>
    <t>23:26:1103014:552</t>
  </si>
  <si>
    <t>23:26:1103014:66</t>
  </si>
  <si>
    <t>Российская Федерация, Краснодарский кр., Северский район, пгт Черноморский, пр. Российский, дом №18</t>
  </si>
  <si>
    <t>23:26:1103014:553</t>
  </si>
  <si>
    <t>23:26:1103014:264</t>
  </si>
  <si>
    <t>Российская Федерация, Краснодарский кр., Северский район, пгт Черноморский, ул. Молодежная, дом №12</t>
  </si>
  <si>
    <t>23:26:1103014:554</t>
  </si>
  <si>
    <t>23:26:1103014:730</t>
  </si>
  <si>
    <t>Российская Федерация, Краснодарский кр., Северский район, пгт Черноморский, ул. Гагарина, дом №33</t>
  </si>
  <si>
    <t>23:26:1103014:555</t>
  </si>
  <si>
    <t>23:26:1103014:241</t>
  </si>
  <si>
    <t>Россия, Краснодарский кр., Северский район, пгт Черноморский, ул. Лермонтова, дом №39</t>
  </si>
  <si>
    <t>23:26:1103014:556</t>
  </si>
  <si>
    <t>23:26:1103014:151</t>
  </si>
  <si>
    <t>Российская Федерация, Краснодарский кр., Северский район, пгт Черноморский, ул. Кубанская, дом №11</t>
  </si>
  <si>
    <t>23:26:1103014:557</t>
  </si>
  <si>
    <t>23:26:1103014:343</t>
  </si>
  <si>
    <t>Российская Федерация, Краснодарский кр., Северский район, пгт Черноморский, ул. Солнечная, дом №20</t>
  </si>
  <si>
    <t>23:26:1103014:559</t>
  </si>
  <si>
    <t>23:26:1103014:75</t>
  </si>
  <si>
    <t>Российская Федерация, Краснодарский кр., Северский район, пгт Черноморский, пр. Российский, дом №43</t>
  </si>
  <si>
    <t>23:26:1103014:560</t>
  </si>
  <si>
    <t>23:26:1103014:390</t>
  </si>
  <si>
    <t>Российская Федерация, Краснодарский кр., Северский район, пгт Черноморский, ул. Лермонтова, дом №55</t>
  </si>
  <si>
    <t>23:26:1103014:561</t>
  </si>
  <si>
    <t>23:26:1103014:294</t>
  </si>
  <si>
    <t>23029000059006600</t>
  </si>
  <si>
    <t>Приветливая</t>
  </si>
  <si>
    <t>Российская Федерация, Краснодарский кр., Северский район, пгт Черноморский, ул. Приветливая, дом №17</t>
  </si>
  <si>
    <t>23:26:1103014:562</t>
  </si>
  <si>
    <t>Российская Федерация, Краснодарский кр., Северский район, пгт Черноморский, ул. Молодежная, дом №21</t>
  </si>
  <si>
    <t>23:26:1103014:563</t>
  </si>
  <si>
    <t>Россия, Краснодарский кр., Северский район, пгт Черноморский, пр. Российский, дом №47</t>
  </si>
  <si>
    <t>23:26:1103014:564</t>
  </si>
  <si>
    <t>Россия, Краснодарский кр., Северский район, пгт Черноморский, ул. Гагарина, дом №19</t>
  </si>
  <si>
    <t>23:26:1103014:565</t>
  </si>
  <si>
    <t>23:26:1103014:280</t>
  </si>
  <si>
    <t>Краснодарский край, р-н Северский, пгт Черноморский, ул Молодежная, д 29</t>
  </si>
  <si>
    <t>23:26:1103014:566</t>
  </si>
  <si>
    <t>23:26:1103014:62</t>
  </si>
  <si>
    <t>Россия, Краснодарский кр., Северский район, пгт Черноморский, пр. Российский, дом №8</t>
  </si>
  <si>
    <t>23:26:1103014:567</t>
  </si>
  <si>
    <t>23:26:1103014:104</t>
  </si>
  <si>
    <t>Российская Федерация, Краснодарский кр., Северский район, пгт Черноморский, ул. Гагарина, дом №34</t>
  </si>
  <si>
    <t>23:26:1103014:568</t>
  </si>
  <si>
    <t>23:26:1103014:399</t>
  </si>
  <si>
    <t>Российская Федерация, Краснодарский кр., Северский район, пгт Черноморский, ул. Солнечная, дом №23</t>
  </si>
  <si>
    <t>23:26:1103014:569</t>
  </si>
  <si>
    <t>23:26:1103014:353</t>
  </si>
  <si>
    <t>Российская Федерация, Краснодарский край, Северский район, пгт. Черноморский, ул. Шевченко, дом №5</t>
  </si>
  <si>
    <t>23:26:1103014:570</t>
  </si>
  <si>
    <t>23:26:1103014:276</t>
  </si>
  <si>
    <t>Россия, Краснодарский кр., Северский район, пгт Черноморский, ул. Молодежная, дом №25</t>
  </si>
  <si>
    <t>23:26:1103014:571</t>
  </si>
  <si>
    <t>23:26:1103014:403</t>
  </si>
  <si>
    <t>Российская Федерация, Краснодарский кр., Северский район, пгт Черноморский, ул. Лермонтова, дом №8</t>
  </si>
  <si>
    <t>23:26:1103014:572</t>
  </si>
  <si>
    <t>23:26:1103014:159</t>
  </si>
  <si>
    <t>Российская Федерация, Краснодарский кр., Северский район, пгт Черноморский, ул. Кубанская, дом №21</t>
  </si>
  <si>
    <t>23:26:1103014:573</t>
  </si>
  <si>
    <t>23:26:1103014:245</t>
  </si>
  <si>
    <t>Российская Федерация, Краснодарский край, Северский район, пгт Черноморский, ул. Лермонтова, дом №44</t>
  </si>
  <si>
    <t>23:26:1103014:574</t>
  </si>
  <si>
    <t>23:26:1103014:527|23:26:1103014:528</t>
  </si>
  <si>
    <t>Краснодарский край, р-н Северский, п. Черноморский, ул. Кубанская, д. 28</t>
  </si>
  <si>
    <t>23:26:1103014:575</t>
  </si>
  <si>
    <t>23:26:1103014:160</t>
  </si>
  <si>
    <t>Краснодарский край, р-н Северский, пгт Черноморский, ул Кубанская, д 22</t>
  </si>
  <si>
    <t>23:26:1103014:576</t>
  </si>
  <si>
    <t>23:26:1103014:195</t>
  </si>
  <si>
    <t>Российская Федерация, Краснодарский край, Северский район, пгт Черноморский, ул. Кутузова, дом №16</t>
  </si>
  <si>
    <t>23:26:1103014:577</t>
  </si>
  <si>
    <t>23:26:1103014:94</t>
  </si>
  <si>
    <t>Российская Федерация, Краснодарский кр., Северский район, пгт Черноморский, ул. Гагарина, дом №23</t>
  </si>
  <si>
    <t>23:26:1103014:578</t>
  </si>
  <si>
    <t>23:26:1103014:40</t>
  </si>
  <si>
    <t>Российская Федерация, Краснодарский кр., Северский район, пгт Черноморский, ул. Приветливая, дом №36</t>
  </si>
  <si>
    <t>23:26:1103014:579</t>
  </si>
  <si>
    <t>23:26:1103014:231</t>
  </si>
  <si>
    <t>Российская Федерация, Краснодарский кр., Северский район, пгт Черноморский, ул. Лермонтова, дом №26</t>
  </si>
  <si>
    <t>23:26:1103014:580</t>
  </si>
  <si>
    <t>23:26:1103014:74</t>
  </si>
  <si>
    <t>Российская Федерация, Краснодарский кр., Северский район, пгт Черноморский, пр. Российский, дом №41</t>
  </si>
  <si>
    <t>23:26:1103014:581</t>
  </si>
  <si>
    <t>23:26:1103014:237</t>
  </si>
  <si>
    <t>Российская Федерация, Краснодарский кр., Северский район, пгт Черноморский, ул. Лермонтова, дом №34</t>
  </si>
  <si>
    <t>23:26:1103014:582</t>
  </si>
  <si>
    <t>23:26:1103014:58</t>
  </si>
  <si>
    <t>Российская Федерация, Краснодарский кр., Северский район, пгт Черноморский, ул. Кубанская, дом №13</t>
  </si>
  <si>
    <t>23:26:1103014:583</t>
  </si>
  <si>
    <t>23:26:1103014:12</t>
  </si>
  <si>
    <t>Российская Федерация, Краснодарский кр., Северский район, пгт Черноморский, ул. Кубанская, дом №39</t>
  </si>
  <si>
    <t>23:26:1103014:584</t>
  </si>
  <si>
    <t>23:26:1103014:38</t>
  </si>
  <si>
    <t>Российская Федерация, Краснодарский кр., Северский район, пгт Черноморский, ул. Солнечная, дом №8</t>
  </si>
  <si>
    <t>23:26:1103014:585</t>
  </si>
  <si>
    <t>23:26:1103014:224</t>
  </si>
  <si>
    <t>Российская Федерация, Краснодарский кр., Северский район, пгт Черноморский, ул. Лермонтова, дом №14</t>
  </si>
  <si>
    <t>23:26:1103014:586</t>
  </si>
  <si>
    <t>23:26:1103014:265</t>
  </si>
  <si>
    <t>Российская Федерация, Краснодарский кр., Северский район, пгт Черноморский, ул. Молодежная, дом №14</t>
  </si>
  <si>
    <t>23:26:1103014:587</t>
  </si>
  <si>
    <t>23:26:1103014:306</t>
  </si>
  <si>
    <t>Российская Федерация, Краснодарский кр., Северский район, пгт Черноморский, ул. Приветливая, дом №31</t>
  </si>
  <si>
    <t>23:26:1103014:588</t>
  </si>
  <si>
    <t>23:26:1103014:360</t>
  </si>
  <si>
    <t>Российская Федерация, Краснодарский кр., Северский район, пгт Черноморский, ул. Шевченко, дом №19</t>
  </si>
  <si>
    <t>23:26:1103014:589</t>
  </si>
  <si>
    <t>23:26:1103014:354</t>
  </si>
  <si>
    <t>Российская Федерация, Краснодарский кр., Северский район, пгт Черноморский, ул. Шевченко, дом №7</t>
  </si>
  <si>
    <t>23:26:1103014:590</t>
  </si>
  <si>
    <t>23:26:1103014:110</t>
  </si>
  <si>
    <t>Российская Федерация, Краснодарский кр., Северский район, пгт Черноморский, ул. Гагарина, дом №40</t>
  </si>
  <si>
    <t>23:26:1103014:591</t>
  </si>
  <si>
    <t>23:26:1103014:47</t>
  </si>
  <si>
    <t>Российская Федерация, Краснодарский кр., Северский район, пгт Черноморский, ул. Кутузова, дом №24</t>
  </si>
  <si>
    <t>23:26:1103014:592</t>
  </si>
  <si>
    <t>23:26:1103014:279</t>
  </si>
  <si>
    <t>Российская Федерация, Краснодарский кр., Северский район, пгт Черноморский, ул. Молодежная, дом №28</t>
  </si>
  <si>
    <t>23:26:1103014:593</t>
  </si>
  <si>
    <t>23:26:1103014:29</t>
  </si>
  <si>
    <t>Российская Федерация, Краснодарский кр., Северский район, пгт Черноморский, ул. Лермонтова, дом №45</t>
  </si>
  <si>
    <t>23:26:1103014:594</t>
  </si>
  <si>
    <t>23:26:1103014:232</t>
  </si>
  <si>
    <t>Краснодарский край, р-н Северский, пгт Черноморский, ул Лермонтова, д 27</t>
  </si>
  <si>
    <t>23:26:1103014:595</t>
  </si>
  <si>
    <t>23:26:1103014:78</t>
  </si>
  <si>
    <t>Российская Федерация, Краснодарский кр., Северский район, пгт Черноморский, пр. Российский, дом №49</t>
  </si>
  <si>
    <t>23:26:1103014:596</t>
  </si>
  <si>
    <t>23:26:1103014:427</t>
  </si>
  <si>
    <t>Российская Федерация, Краснодарский кр., Северский район, пгт Черноморский, ул. Лермонтова, дом №53</t>
  </si>
  <si>
    <t>23:26:1103014:597</t>
  </si>
  <si>
    <t>23:26:1103014:60</t>
  </si>
  <si>
    <t>Российская Федерация, Краснодарский кр., Северский район, пгт Черноморский, ул. Гагарина, дом №45</t>
  </si>
  <si>
    <t>23:26:1103014:598</t>
  </si>
  <si>
    <t>23:26:1103014:416</t>
  </si>
  <si>
    <t>Российская Федерация, Краснодарский кр., Северский район, пгт Черноморский, ул. Гагарина, дом №28</t>
  </si>
  <si>
    <t>23:26:1103014:601</t>
  </si>
  <si>
    <t>23:26:1103014:6</t>
  </si>
  <si>
    <t>Российская Федерация, Краснодарский кр., Северский район, пгт Черноморский, пр. Российский, дом №16</t>
  </si>
  <si>
    <t>23:26:1103014:602</t>
  </si>
  <si>
    <t>23029000059006800</t>
  </si>
  <si>
    <t>Россия, Краснодарский край, Северский район, пгт. Черноморский, ул. Кутузова, дом №9, ул. Некрасова, дом №22</t>
  </si>
  <si>
    <t>23:26:1103014:603</t>
  </si>
  <si>
    <t>23:26:1103014:124</t>
  </si>
  <si>
    <t>Россия, Краснодарский край, Северский район, пгт. Черноморский, ул. Гагарина, дом №56</t>
  </si>
  <si>
    <t>23:26:1103014:604</t>
  </si>
  <si>
    <t>23:26:1103014:418</t>
  </si>
  <si>
    <t>Российская Федерация, Краснодарский кр., Северский район, пгт Черноморский, ул. Кубанская, дом №4</t>
  </si>
  <si>
    <t>23:26:1103014:605</t>
  </si>
  <si>
    <t>23:26:1103014:755</t>
  </si>
  <si>
    <t>Российская Федерация, Краснодарский кр., Северский район, пгт Черноморский, ул. Лермонтова, дом №49</t>
  </si>
  <si>
    <t>23:26:1103014:607</t>
  </si>
  <si>
    <t>23:26:1103014:813</t>
  </si>
  <si>
    <t>Российская Федерация, Краснодарский кр., Северский район, пгт Черноморский, пр. Российский, дом №17</t>
  </si>
  <si>
    <t>23:26:1103014:608</t>
  </si>
  <si>
    <t>23:26:1103014:163</t>
  </si>
  <si>
    <t>Российская Федерация, Краснодарский кр., Северский район, пгт Черноморский, ул. Кубанская, дом №24</t>
  </si>
  <si>
    <t>23:26:1103014:609</t>
  </si>
  <si>
    <t>23:26:1103014:119</t>
  </si>
  <si>
    <t>Российская Федерация, Краснодарский кр., Северский район, пгт Черноморский, ул. Гагарина, дом №50</t>
  </si>
  <si>
    <t>23:26:1103014:610</t>
  </si>
  <si>
    <t>23:26:1103014:200</t>
  </si>
  <si>
    <t>Российская Федерация, Краснодарский кр., Северский район, пгт Черноморский, ул. Кутузова, дом №25</t>
  </si>
  <si>
    <t>23:26:1103014:611</t>
  </si>
  <si>
    <t>23:26:1103014:239</t>
  </si>
  <si>
    <t>Краснодарский край, р-н Северский, пгт Черноморский, ул Лермонтова, д 36</t>
  </si>
  <si>
    <t>23:26:1103014:612</t>
  </si>
  <si>
    <t>23:26:1103014:174</t>
  </si>
  <si>
    <t>Россия, Краснодарский край, Северский район, пгт. Черноморский, ул. Кубанская, дом №42</t>
  </si>
  <si>
    <t>23:26:1103014:613</t>
  </si>
  <si>
    <t>23:26:1103014:251</t>
  </si>
  <si>
    <t>Россия, Краснодарский край, Северский район, пгт Черноморский, ул.Лермонтова, дом №52</t>
  </si>
  <si>
    <t>23:26:1103014:614</t>
  </si>
  <si>
    <t>23:26:1103014:260</t>
  </si>
  <si>
    <t>Краснодарский край, р-н Северский, пгт Черноморский, ул Молодежная, д 8</t>
  </si>
  <si>
    <t>23:26:1103014:615</t>
  </si>
  <si>
    <t>23:26:1103014:1</t>
  </si>
  <si>
    <t>Россия, Краснодарский край, Северский район, пгт. Черноморский, ул. Лермонтова, дом №23</t>
  </si>
  <si>
    <t>23:26:1103014:616</t>
  </si>
  <si>
    <t>Россия, Краснодарский кр., Северский район, пгт Черноморский, ул. Молодежная, дом №18</t>
  </si>
  <si>
    <t>23:26:1103014:617</t>
  </si>
  <si>
    <t>23:26:1103014:230</t>
  </si>
  <si>
    <t>Россия, Краснодарский край, Северский район, пгт. Черноморский, ул. Лермонтова, дом №25</t>
  </si>
  <si>
    <t>23:26:1103014:618</t>
  </si>
  <si>
    <t>Россия, Краснодарский кр., Северский район, пгт Черноморский, ул. Лермонтова, дом №35</t>
  </si>
  <si>
    <t>23:26:1103014:619</t>
  </si>
  <si>
    <t>Краснодарский край, р-н Северский, пгт Черноморский, ул Гагарина, д 13</t>
  </si>
  <si>
    <t>23:26:1103014:620</t>
  </si>
  <si>
    <t>23:26:1103014:297</t>
  </si>
  <si>
    <t>Россия, Краснодарский край, Северский район, пгт Черноморский, ул.Приветливая, дом №20</t>
  </si>
  <si>
    <t>23:26:1103014:621</t>
  </si>
  <si>
    <t>23:26:1103014:167</t>
  </si>
  <si>
    <t>Российская Федерация, Краснодарский кр., Северский район, пгт Черноморский, ул. Кубанская, дом №29</t>
  </si>
  <si>
    <t>23:26:1103014:623</t>
  </si>
  <si>
    <t>23:26:1103014:30</t>
  </si>
  <si>
    <t>Российская Федерация, Краснодарский край, Северский район, пгт.Черноморский, ул. Лермонтова, д. 43</t>
  </si>
  <si>
    <t>23:26:1103014:624</t>
  </si>
  <si>
    <t>Краснодарский край, р-н Северский, пгт Черноморский, ул Кутузова, д 3</t>
  </si>
  <si>
    <t>23:26:1103014:625</t>
  </si>
  <si>
    <t>23:26:1103014:275</t>
  </si>
  <si>
    <t>Российская Федерация, Краснодарский край, Северский район, пгт.Черноморский, ул. Молодежная, д. 24</t>
  </si>
  <si>
    <t>23:26:1103014:626</t>
  </si>
  <si>
    <t>Россия, Краснодарский кр., Северский район, пгт Черноморский, ул. Молодежная, дом №11</t>
  </si>
  <si>
    <t>23:26:1103014:627</t>
  </si>
  <si>
    <t>Краснодарский край, р-н Северский, пгт Черноморский, пр-кт Российский, д 39</t>
  </si>
  <si>
    <t>23:26:1103014:628</t>
  </si>
  <si>
    <t>23:26:1103014:355</t>
  </si>
  <si>
    <t>Российская Федерация, Краснодарский кр., Северский район, пгт Черноморский, ул. Шевченко, дом №9</t>
  </si>
  <si>
    <t>23:26:1103014:629</t>
  </si>
  <si>
    <t>23:26:1103014:357</t>
  </si>
  <si>
    <t>Российская Федерация, Краснодарский край, Северский район, пгт.Черноморский, ул. Шевченко, д. 13</t>
  </si>
  <si>
    <t>23:26:1103014:630</t>
  </si>
  <si>
    <t>23:26:1103014:194</t>
  </si>
  <si>
    <t>Россия, Краснодарский кр., Северский район, пгт Черноморский, ул. Кутузова, дом №15</t>
  </si>
  <si>
    <t>23:26:1103014:631</t>
  </si>
  <si>
    <t>Россия, Краснодарский кр., Северский район, пгт Черноморский, ул. Кутузова, дом №11</t>
  </si>
  <si>
    <t>23:26:1103014:632</t>
  </si>
  <si>
    <t>23:26:1103014:388</t>
  </si>
  <si>
    <t>Краснодарский край, р-н Северский, пгт Черноморский, пр-кт Российский, д 10</t>
  </si>
  <si>
    <t>23:26:1103014:633</t>
  </si>
  <si>
    <t>23:26:1103014:10</t>
  </si>
  <si>
    <t>Российская Федерация, Краснодарский кр., Северский район, пгт Черноморский, ул. Кубанская, дом №31</t>
  </si>
  <si>
    <t>23:26:1103014:634</t>
  </si>
  <si>
    <t>жилой дом, лит. А, общая площадь 203,2 кв.м, жилая площадь 67,7 кв.м;</t>
  </si>
  <si>
    <t>23:26:1103014:259</t>
  </si>
  <si>
    <t>Российская Федерация, Краснодарский край, Северский район, пгт.Черноморский, ул. Молодежная, д. 7</t>
  </si>
  <si>
    <t>23:26:1103014:635</t>
  </si>
  <si>
    <t>23:26:1103014:372</t>
  </si>
  <si>
    <t>Россия, Краснодарский кр., Северский район, пгт Черноморский, ул. Солнечная, дом №10</t>
  </si>
  <si>
    <t>23:26:1103014:636</t>
  </si>
  <si>
    <t>жилой дом, лит. А, общая площадь 311,1 кв.м, жилая площадь 133,3 кв.м;</t>
  </si>
  <si>
    <t>23:26:1103014:19</t>
  </si>
  <si>
    <t>Российская Федерация, Краснодарский край, Северский район, пгт.Черноморский, ул. Кубанская, д. 40</t>
  </si>
  <si>
    <t>23:26:1103014:637</t>
  </si>
  <si>
    <t>жилой дом, лит.А, над/А , общая площадь 312,3  кв.м, в том числе .жилая площадь 101,7  кв.м;</t>
  </si>
  <si>
    <t>23:26:1103014:218</t>
  </si>
  <si>
    <t>Российская Федерация, Краснодарский край, Северский район, пгт.Черноморский, ул. Лермонтова, д. 3</t>
  </si>
  <si>
    <t>23:26:1103014:638</t>
  </si>
  <si>
    <t>23:26:1103014:234</t>
  </si>
  <si>
    <t>Краснодарский край, р-н Северский, пгт Черноморский, ул Лермонтова, д 29</t>
  </si>
  <si>
    <t>23:26:1103014:639</t>
  </si>
  <si>
    <t>23:26:1103014:256</t>
  </si>
  <si>
    <t>Россия, Краснодарский край, Северский район, пгт. Черноморский, ул. Молодежная, дом №4</t>
  </si>
  <si>
    <t>23:26:1103014:640</t>
  </si>
  <si>
    <t>23:26:1103014:229</t>
  </si>
  <si>
    <t>Российская Федерация, Краснодарский край, р-н Северский, пгт Черноморский, ул.Лермонтова, д.24</t>
  </si>
  <si>
    <t>23:26:1103014:641</t>
  </si>
  <si>
    <t>23:26:1103014:108</t>
  </si>
  <si>
    <t>Россия, Краснодарский край, р-н Северский, пгт Черноморский, ул.Гагарина, д.38</t>
  </si>
  <si>
    <t>23:26:1103014:642</t>
  </si>
  <si>
    <t>Россия, Краснодарский кр., Северский район, пгт Черноморский, пр. Российский, дом №45</t>
  </si>
  <si>
    <t>23:26:1103014:643</t>
  </si>
  <si>
    <t>23:26:1103014:106</t>
  </si>
  <si>
    <t>Российская Федерация, Краснодарский край, р-н Северский, пгт Черноморский, ул.Гагарина, д.36</t>
  </si>
  <si>
    <t>23:26:1103014:644</t>
  </si>
  <si>
    <t>жилой дом, лит. А, общая площадь 178,1 кв.м, в том числе жилая площадь 60,8 кв.м;</t>
  </si>
  <si>
    <t>Краснодарский край, р-н Северский, пгт Черноморский, ул Приветливая, д 7</t>
  </si>
  <si>
    <t>23:26:1103014:645</t>
  </si>
  <si>
    <t>23:26:1103014:349</t>
  </si>
  <si>
    <t>Россия, Краснодарский край, р-н Северский, пгт Черноморский, ул.Солнечная, д.27</t>
  </si>
  <si>
    <t>23:26:1103014:646</t>
  </si>
  <si>
    <t>жилой дом, лит. А, над/А, а, а1, а2, общая площадь 343,7 кв.м, в том числе жилая площадь 80,9 кв.м;</t>
  </si>
  <si>
    <t>Российская Федерация, Краснодарский край, р-н Северский, пгт Черноморский, ул.Молодежная, д.6</t>
  </si>
  <si>
    <t>23:26:1103014:647</t>
  </si>
  <si>
    <t>23:26:1103014:723|23:26:1103014:722</t>
  </si>
  <si>
    <t>Краснодарский край, р-н Северский, пгт Черноморский, ул Кубанская, д 20</t>
  </si>
  <si>
    <t>23:26:1103014:648</t>
  </si>
  <si>
    <t>23:26:1103014:183</t>
  </si>
  <si>
    <t>Россия, Краснодарский край, р-н Северский, пгт Черноморский, ул.Кубанская, д.54</t>
  </si>
  <si>
    <t>23:26:1103014:649</t>
  </si>
  <si>
    <t>23:26:1103014:242</t>
  </si>
  <si>
    <t>Краснодарский край, р-н Северский, пгт Черноморский, ул. Лермонтова, д. 40</t>
  </si>
  <si>
    <t>23:26:1103014:650</t>
  </si>
  <si>
    <t>23:26:1103014:330</t>
  </si>
  <si>
    <t>Российская Федерация, Краснодарский край, Северский район, пгт.Черноморский, ул. Солнечная, д. 4</t>
  </si>
  <si>
    <t>23:26:1103014:651</t>
  </si>
  <si>
    <t>23:26:1103014:176</t>
  </si>
  <si>
    <t>Краснодарский край, р-н Северский, пгт Черноморский, ул Кубанская, д 44</t>
  </si>
  <si>
    <t>23:26:1103014:652</t>
  </si>
  <si>
    <t>Жилой дом общей площадью 226,6 кв.м., жилой площадью 130,2 кв.м.;</t>
  </si>
  <si>
    <t>Российская Федерация, Краснодарский край, Северский район, пгт.Черноморский, ул. Кубанская, д. 38</t>
  </si>
  <si>
    <t>23:26:1103014:654</t>
  </si>
  <si>
    <t>23:26:1103014:429</t>
  </si>
  <si>
    <t>Российская Федерация, Краснодарский кр., Северский район, пгт Черноморский, пр. Российский, дом №13</t>
  </si>
  <si>
    <t>23:26:1103014:655</t>
  </si>
  <si>
    <t>23:26:1103014:412</t>
  </si>
  <si>
    <t>Краснодарский край, р-н Северский, пгт Черноморский, ул Приветливая, д 3</t>
  </si>
  <si>
    <t>23:26:1103014:656</t>
  </si>
  <si>
    <t>трансформаторная подстанция, лит. А, общая площадь 14,3 кв.м;</t>
  </si>
  <si>
    <t>Российская Федерация, Краснодарский край, Северский район, пгт.Черноморский, ул. Солнечная</t>
  </si>
  <si>
    <t>23:26:1103014:657</t>
  </si>
  <si>
    <t>Россия, Краснодарский кр., Северский район, пгт Черноморский, ул. Гагарина, дом №52</t>
  </si>
  <si>
    <t>23:26:1103014:658</t>
  </si>
  <si>
    <t>23:26:1103014:281</t>
  </si>
  <si>
    <t>Краснодарский край, Северский р-н, пгт Черноморский, ул. Молодежная, д. 30</t>
  </si>
  <si>
    <t>23:26:1103014:659</t>
  </si>
  <si>
    <t>23:26:1103014:749</t>
  </si>
  <si>
    <t>Российская Федерация, Краснодарский край, Северский район, пгт.Черноморский, ул. Кутузова, д. 18-ул</t>
  </si>
  <si>
    <t>23:26:1103014:660</t>
  </si>
  <si>
    <t>жилой дом, лит. А, общая площадь 189,7 кв.м, жилая площадь 80,7 кв.м;</t>
  </si>
  <si>
    <t>23:26:1103011:1</t>
  </si>
  <si>
    <t>Российская Федерация, Краснодарский край, Северский район, пгт.Черноморский, ул. Кутузова, д. 18</t>
  </si>
  <si>
    <t>23:26:1103014:662</t>
  </si>
  <si>
    <t>23:26:1103014:261</t>
  </si>
  <si>
    <t>Российская Федерация, Краснодарский край, Северский район, пгт.Черноморский, ул.Молодежная, д.9</t>
  </si>
  <si>
    <t>23:26:1103014:663</t>
  </si>
  <si>
    <t>23:26:1103014:322</t>
  </si>
  <si>
    <t>23029000059006400</t>
  </si>
  <si>
    <t>Российская Федерация, Краснодарский кр., Северский район, пгт Черноморский, ул. Сиреневая, дом №1</t>
  </si>
  <si>
    <t>23:26:1103014:664</t>
  </si>
  <si>
    <t>жилой дом, лит. А, общая площадь 161,4 кв.м, в том числе жилая площадь 77,2 кв.м;</t>
  </si>
  <si>
    <t>23:26:1103014:337</t>
  </si>
  <si>
    <t>Российская Федерация, Краснодарский край, Северский район, пгт.Черноморский, ул. Солнечная, д. 12</t>
  </si>
  <si>
    <t>23:26:1103014:666</t>
  </si>
  <si>
    <t>23:26:1103014:366</t>
  </si>
  <si>
    <t>Краснодарский край, р-н Северский, пгт Черноморский, ул Солнечная, д 24</t>
  </si>
  <si>
    <t>23:26:1103014:667</t>
  </si>
  <si>
    <t>Российская Федерация, Краснодарский край, Северский район, пгт.Черноморский, ул. Солнечная, д. 25</t>
  </si>
  <si>
    <t>23:26:1103014:668</t>
  </si>
  <si>
    <t>23:26:1103014:52</t>
  </si>
  <si>
    <t>Российская Федерация, Краснодарский край, Северский район, пгт.Черноморский, ул. Шевченко, д. 23</t>
  </si>
  <si>
    <t>23:26:1103014:669</t>
  </si>
  <si>
    <t>23:26:1103014:338</t>
  </si>
  <si>
    <t>Российская Федерация, Краснодарский край, Северский район, пгт.Черноморский, ул. Солнечная, д. 14</t>
  </si>
  <si>
    <t>23:26:1103014:670</t>
  </si>
  <si>
    <t>23:26:1103014:57</t>
  </si>
  <si>
    <t>Российская Федерация, Краснодарский край, Северский район, пгт.Черноморский, ул. Лермонтова, д. 31</t>
  </si>
  <si>
    <t>23:26:1103014:671</t>
  </si>
  <si>
    <t>Российская Федерация, Краснодарский край, Северский район, пгт.Черноморский, ул. Солнечная, д. 9</t>
  </si>
  <si>
    <t>23:26:1103014:672</t>
  </si>
  <si>
    <t>23:26:1103014:33</t>
  </si>
  <si>
    <t>Российская Федерация, Краснодарский край, Северский район, пгт.Черноморский, ул. Кутузова, д. 14</t>
  </si>
  <si>
    <t>23:26:1103014:673</t>
  </si>
  <si>
    <t>23:26:1103014:109</t>
  </si>
  <si>
    <t>Краснодарский край, р-н Северский, пгт Черноморский, ул Гагарина, д 39</t>
  </si>
  <si>
    <t>23:26:1103014:674</t>
  </si>
  <si>
    <t>Российская Федерация, Краснодарский край, Северский район, пгт.Черноморский, ул. Молодежная, д. 3</t>
  </si>
  <si>
    <t>23:26:1103014:675</t>
  </si>
  <si>
    <t>жилой дом, лит. А, общая площадь 150,4 кв.м, жилая площадь 49,0 кв.м;</t>
  </si>
  <si>
    <t>23:26:1103014:446</t>
  </si>
  <si>
    <t>Российская Федерация, Краснодарский край, Северский район, пгт.Черноморский, ул. Гагарина, д. 58</t>
  </si>
  <si>
    <t>23:26:1103014:676</t>
  </si>
  <si>
    <t>23:26:1103014:82</t>
  </si>
  <si>
    <t>Российская Федерация, Краснодарский край, Северский район, пгт Черноморский, пр.Российский, д.57</t>
  </si>
  <si>
    <t>23:26:1103014:677</t>
  </si>
  <si>
    <t>23:26:1103014:339</t>
  </si>
  <si>
    <t>Российская Федерация, Краснодарский край, Северский район, пгт.Черноморский, ул. Солнечная, д. 15</t>
  </si>
  <si>
    <t>23:26:1103014:678</t>
  </si>
  <si>
    <t>Российская Федерация, Краснодарский край, Северский район, пгт.Черноморский, ул. Гагарина, д. 17</t>
  </si>
  <si>
    <t>23:26:1103014:680</t>
  </si>
  <si>
    <t>23:26:1103014:34</t>
  </si>
  <si>
    <t>Российская Федерация, Краснодарский край, Северский район, пгт.Черноморский, ул. Приветливая, д. 26</t>
  </si>
  <si>
    <t>23:26:1103014:681</t>
  </si>
  <si>
    <t>жилой дом, лит. А, общая площадь 267,0 кв.м, в том числе жилая площадь 74,5 кв.м;</t>
  </si>
  <si>
    <t>Российская Федерация, Краснодарский край, Северский район, пгт.Черноморский, ул. Солнечная, д. 5</t>
  </si>
  <si>
    <t>23:26:1103014:682</t>
  </si>
  <si>
    <t>жилой дом, лит. А, а, общая площадь 194,3 кв.м, в том числе жилая площадь 117,3 кв.м;</t>
  </si>
  <si>
    <t>Российская Федерация, Краснодарский край, Северский район, пгт.Черноморский, ул. Гагарина, д. 47</t>
  </si>
  <si>
    <t>23:26:1103014:683</t>
  </si>
  <si>
    <t>23:26:1103014:14</t>
  </si>
  <si>
    <t>Российская Федерация, Краснодарский край, Северский район, пгт.Черноморский, ул. Кубанская, д. 48</t>
  </si>
  <si>
    <t>23:26:1103014:684</t>
  </si>
  <si>
    <t>Российская Федерация, Краснодарский край, Северский район, пгт.Черноморский, ул. Сиреневая, д. 3</t>
  </si>
  <si>
    <t>23:26:1103014:685</t>
  </si>
  <si>
    <t>23029000059008100</t>
  </si>
  <si>
    <t>Краснодарский край, р-н Северский, пгт Черноморский, ул Казачья, д 27</t>
  </si>
  <si>
    <t>23:26:1103014:686</t>
  </si>
  <si>
    <t>23:26:1103014:9</t>
  </si>
  <si>
    <t>Российская Федерация, Краснодарский край, Северский район, пгт.Черноморский, ул. Кубанская, д. 30</t>
  </si>
  <si>
    <t>23:26:1103014:687</t>
  </si>
  <si>
    <t>жилой дом, лит.А, а, общая площадь 148,4 кв.м, жилая площадь 55,0 кв.м;</t>
  </si>
  <si>
    <t>23:26:1103014:21</t>
  </si>
  <si>
    <t>Российская Федерация, Краснодарский край, Северский район, пгт.Черноморский, ул. Кубанская, д. 46</t>
  </si>
  <si>
    <t>23:26:1103014:688</t>
  </si>
  <si>
    <t>23:26:1103014:46</t>
  </si>
  <si>
    <t>Российская Федерация, Краснодарский край, Северский район, пгт.Черноморский, пр. Российский, д. 24</t>
  </si>
  <si>
    <t>23:26:1103014:689</t>
  </si>
  <si>
    <t>жилой дом, лит. А, общая площадь 81,9 кв.м, жилая площадь 41,9 кв.м;</t>
  </si>
  <si>
    <t>Российская Федерация, Краснодарский край, Северский район, пгт.Черноморский, ул. Лермонтова, д. 41</t>
  </si>
  <si>
    <t>23:26:1103014:690</t>
  </si>
  <si>
    <t>Российская Федерация, Краснодарский край, Северский район, пгт.Черноморский, пр. Российский, д. 55</t>
  </si>
  <si>
    <t>23:26:1103014:691</t>
  </si>
  <si>
    <t>23:26:1103014:37</t>
  </si>
  <si>
    <t>Российская Федерация, Краснодарский край, Северский район, пгт.Черноморский, ул. Кубанская, д. 10</t>
  </si>
  <si>
    <t>23:26:1103014:692</t>
  </si>
  <si>
    <t>23:26:1103020:9</t>
  </si>
  <si>
    <t>23029000059008400</t>
  </si>
  <si>
    <t>Краснодарский край, р-н Северский, пгт Черноморский, мкр Солнечный, д 6</t>
  </si>
  <si>
    <t>23:26:1103014:693</t>
  </si>
  <si>
    <t>Российская Федерация, Краснодарский край, Северский район, пгт.Черноморский, ул. Гагарина, д. 35</t>
  </si>
  <si>
    <t>23:26:1103014:694</t>
  </si>
  <si>
    <t>23:26:1103014:382|23:26:1103014:736</t>
  </si>
  <si>
    <t>Краснодарский край, р-н Северский, пгт Черноморский, ул. Лермонтова, д. 21</t>
  </si>
  <si>
    <t>23:26:1103014:695</t>
  </si>
  <si>
    <t>Российская Федерация, Краснодарский край, Северский район, пгт.Черноморский, пр. Российский, д. 14</t>
  </si>
  <si>
    <t>23:26:1103014:696</t>
  </si>
  <si>
    <t>23:26:1103014:88</t>
  </si>
  <si>
    <t>Краснодарский край, р-н Северский, пгт Черноморский, ул Гагарина, д 7</t>
  </si>
  <si>
    <t>23:26:1103014:697</t>
  </si>
  <si>
    <t>23:26:1103014:17</t>
  </si>
  <si>
    <t>Российская Федерация, Краснодарский край, Северский район, пгт.Черноморский, ул. Солнечная, д. 16</t>
  </si>
  <si>
    <t>23:26:1103014:698</t>
  </si>
  <si>
    <t>Российская Федерация, Краснодарский край, Северский район, пгт.Черноморский, ул. Кутузова, д. 12</t>
  </si>
  <si>
    <t>23:26:1103014:699</t>
  </si>
  <si>
    <t>23:26:1103014:35</t>
  </si>
  <si>
    <t>Краснодарский край, р-н Северский, пгт Черноморский, ул Лермонтова, д 11</t>
  </si>
  <si>
    <t>23:26:1103014:700</t>
  </si>
  <si>
    <t>Краснодарский край, р-н Северский, пгт Черноморский, мкр Солнечный, д 2</t>
  </si>
  <si>
    <t>23:26:1103014:701</t>
  </si>
  <si>
    <t>23:26:1103020:64</t>
  </si>
  <si>
    <t>Российская Федерация, Краснодарский край, Северский район, пгт.Черноморский, м-он Солнечный, д. 3</t>
  </si>
  <si>
    <t>23:26:1103014:702</t>
  </si>
  <si>
    <t>23:26:1103020:3</t>
  </si>
  <si>
    <t>Краснодарский край, р-н Северский, пгт Черноморский, мкр Солнечный, д 9</t>
  </si>
  <si>
    <t>23:26:1103014:704</t>
  </si>
  <si>
    <t>Краснодарский край, р-н Северский, пгт Черноморский, ул. Кубанская, д. 28</t>
  </si>
  <si>
    <t>23:26:1103014:705</t>
  </si>
  <si>
    <t>23:26:1103014:61</t>
  </si>
  <si>
    <t>Краснодарский край, р-н Северский, пгт Черноморский, пр-кт Российский, д. 30</t>
  </si>
  <si>
    <t>23:26:1103014:706</t>
  </si>
  <si>
    <t>Краснодарский край, Северский район, поселок Черноморский, улица Кубанская, дом 28а</t>
  </si>
  <si>
    <t>23:26:1103014:707</t>
  </si>
  <si>
    <t>23:26:1103014:375</t>
  </si>
  <si>
    <t>Краснодарский край, Северский район, пгт. Черноморский, ул. Кубанская, д. 15</t>
  </si>
  <si>
    <t>23:26:1103014:708</t>
  </si>
  <si>
    <t>23:26:1103014:392</t>
  </si>
  <si>
    <t>Краснодарский край, Северский район, пгт Черноморский, ул. Молодежная, 13</t>
  </si>
  <si>
    <t>23:26:1103014:717</t>
  </si>
  <si>
    <t>23:26:1103014:156</t>
  </si>
  <si>
    <t>Краснодарский край, р-н Северский, пгт Черноморский, ул. Кубанская, 17</t>
  </si>
  <si>
    <t>23:26:1103014:719</t>
  </si>
  <si>
    <t>Краснодарский край, Северский район, пгт. Черноморский, ул. Молодежная, дом 13</t>
  </si>
  <si>
    <t>23:26:1103014:720</t>
  </si>
  <si>
    <t>23:26:1103014:233</t>
  </si>
  <si>
    <t>Краснодарский край, Северский р-н, пгт Черноморский, ул. Лермонтова, д. 28</t>
  </si>
  <si>
    <t>23:26:1103014:724</t>
  </si>
  <si>
    <t>23:26:1103014:288</t>
  </si>
  <si>
    <t>Краснодарский край, р-н Северский, пгт. Черноморский, ул. Приветливая, д. 11</t>
  </si>
  <si>
    <t>23:26:1103014:725</t>
  </si>
  <si>
    <t>23:26:1103014:314</t>
  </si>
  <si>
    <t>Краснодарский край, р-н Северский, пгт Черноморский, ул. Приветливая, д. 40</t>
  </si>
  <si>
    <t>23:26:1103014:726</t>
  </si>
  <si>
    <t>23:26:1103014:358</t>
  </si>
  <si>
    <t>Краснодарский край, р-н Северский, пгт. Черноморский, ул. Шевченко, д. 15</t>
  </si>
  <si>
    <t>23:26:1103014:727</t>
  </si>
  <si>
    <t>23:26:1103014:187</t>
  </si>
  <si>
    <t>Краснодарский край, р-н Северский, пгт Черноморский, ул. Кутузова, д. 7</t>
  </si>
  <si>
    <t>23:26:1103014:728</t>
  </si>
  <si>
    <t>Краснодарский край, р-н Северский, пгт Черноморский, ул. Шевченко, д. 21</t>
  </si>
  <si>
    <t>23:26:1103014:731</t>
  </si>
  <si>
    <t>Краснодарский край, р-н Северский, пгт Черноморский, ул. Солнечная, д. 3</t>
  </si>
  <si>
    <t>23:26:1103014:732</t>
  </si>
  <si>
    <t>23:26:1103014:738</t>
  </si>
  <si>
    <t>Краснодарский край, Северский р-н, пгт. Черноморский, ул. Гагарина, д. 30</t>
  </si>
  <si>
    <t>23:26:1103014:733</t>
  </si>
  <si>
    <t>23:26:1103014:729</t>
  </si>
  <si>
    <t>Краснодарский край, р-н Северский, пгт Черноморский, ул. Гагарина, д. 31</t>
  </si>
  <si>
    <t>23:26:1103014:734</t>
  </si>
  <si>
    <t>23:26:1103014:178</t>
  </si>
  <si>
    <t>Краснодарский край, Северский р-н, пгт Черноморский, ул. Кубанская, д. 41</t>
  </si>
  <si>
    <t>23:26:1103014:737</t>
  </si>
  <si>
    <t>23:26:1103014:70</t>
  </si>
  <si>
    <t>Краснодарский край, р-н Северский, пгт. Черноморский, пр-кт Российский, д. 28</t>
  </si>
  <si>
    <t>23:26:1103014:739</t>
  </si>
  <si>
    <t>23:26:1103014:311</t>
  </si>
  <si>
    <t>Краснодарский край, Северский район, пгт Черноморский, ул. Приветливая, д. 37</t>
  </si>
  <si>
    <t>23:26:1103014:740</t>
  </si>
  <si>
    <t>23:26:1103014:367</t>
  </si>
  <si>
    <t>Краснодарский край, Северский  р-н, пгт Черноморский, ул. Сиреневая, д. 7</t>
  </si>
  <si>
    <t>23:26:1103014:741</t>
  </si>
  <si>
    <t>Краснодарский край, р-н Северский, пгт Черноморский, ул. Сиреневая, д. 7</t>
  </si>
  <si>
    <t>23:26:1103014:742</t>
  </si>
  <si>
    <t>23:26:1103014:56</t>
  </si>
  <si>
    <t>Краснодарский край, Северский р-н, пгт Черноморский, ул. Гагарина, д. 32</t>
  </si>
  <si>
    <t>23:26:1103014:743</t>
  </si>
  <si>
    <t>23:26:1103014:11</t>
  </si>
  <si>
    <t>Краснодарский край, Северский р-н, пгт Черноморский, ул. Казачья, д. 12</t>
  </si>
  <si>
    <t>23:26:1103014:745</t>
  </si>
  <si>
    <t>Краснодарский край, Северский р-н, пгт Черноморский, ул. Сиреневая, д. 7</t>
  </si>
  <si>
    <t>23:26:1103014:746</t>
  </si>
  <si>
    <t>23:26:1103014:747</t>
  </si>
  <si>
    <t>23:26:1103014:437</t>
  </si>
  <si>
    <t>Краснодарский край, Северский район, пгт Черноморский, пр-кт Российский, д. 22</t>
  </si>
  <si>
    <t>23:26:1103014:748</t>
  </si>
  <si>
    <t>23:26:1103014:80</t>
  </si>
  <si>
    <t>Краснодарский край, Северский район, пгт Черноморский, пр-кт Российский, д. 53</t>
  </si>
  <si>
    <t>23:26:1103014:750</t>
  </si>
  <si>
    <t>23:26:1103014:284</t>
  </si>
  <si>
    <t>Краснодарский край, Северский р-н, пгт Черноморский, ул. Приветливая, д. 4</t>
  </si>
  <si>
    <t>23:26:1103014:751</t>
  </si>
  <si>
    <t>23:26:1103014:123</t>
  </si>
  <si>
    <t>Краснодарский край, Северский район, пгт Черноморский, ул. Гагарина, д. 55</t>
  </si>
  <si>
    <t>23:26:1103014:754</t>
  </si>
  <si>
    <t>23:26:1103014:87</t>
  </si>
  <si>
    <t>Краснодарский край, Северский р-н, пгт Черноморский, пр-кт Российский, д. 23</t>
  </si>
  <si>
    <t>23:26:1103014:757</t>
  </si>
  <si>
    <t>23:26:1103014:100</t>
  </si>
  <si>
    <t>Краснодарский край, Северский р-н, пгт Черноморский, ул. Гагарина, д. 29</t>
  </si>
  <si>
    <t>23:26:1103014:758</t>
  </si>
  <si>
    <t>23:26:1103014:169</t>
  </si>
  <si>
    <t>Краснодарский край, Северский район, пгт. Черноморский, ул. Кубанская, д. 33</t>
  </si>
  <si>
    <t>23:26:1103014:760</t>
  </si>
  <si>
    <t>23:26:1103014:181</t>
  </si>
  <si>
    <t>Краснодарский край, Северский район, пгт Черноморский, ул. Кубанская, д. 51</t>
  </si>
  <si>
    <t>23:26:1103014:761</t>
  </si>
  <si>
    <t>23:26:1103014:266</t>
  </si>
  <si>
    <t>Краснодарский край, Северский район, пгт Черноморский, ул. Молодежная, д. 15</t>
  </si>
  <si>
    <t>23:26:1103014:762</t>
  </si>
  <si>
    <t>23:26:1103014:488</t>
  </si>
  <si>
    <t>Краснодарский край, Северский район, пгт Черноморский, ул. Приветливая, д. 27</t>
  </si>
  <si>
    <t>23:26:1103014:763</t>
  </si>
  <si>
    <t>23:26:1103014:31</t>
  </si>
  <si>
    <t>Краснодарский край, р-н Северский, пгт Черноморский, ул. Кутузова, д. 22</t>
  </si>
  <si>
    <t>23:26:1103014:764</t>
  </si>
  <si>
    <t>23:26:1103014:221</t>
  </si>
  <si>
    <t>Краснодарский край, Северский р-н, пгт Черноморский, ул. Лермонтова, д. 9</t>
  </si>
  <si>
    <t>23:26:1103014:765</t>
  </si>
  <si>
    <t>23:26:1103014:293</t>
  </si>
  <si>
    <t>Краснодарский край, Северский р-н, пгт Черноморский, ул. Приветливая, д. 16</t>
  </si>
  <si>
    <t>23:26:1103014:766</t>
  </si>
  <si>
    <t>23:26:1103014:315</t>
  </si>
  <si>
    <t>Краснодарский край, Северский район, пгт Черноморский, ул. Приветливая, д. 41</t>
  </si>
  <si>
    <t>23:26:1103014:767</t>
  </si>
  <si>
    <t>23:26:1103014:753</t>
  </si>
  <si>
    <t>пгт Черноморский, ул. С.Г. Енина.</t>
  </si>
  <si>
    <t>Краснодарский край, Северский р-н, пгт Черноморский, ул. С.Г. Енина, 16.</t>
  </si>
  <si>
    <t>23:26:1103014:768</t>
  </si>
  <si>
    <t>23:26:1103014:316</t>
  </si>
  <si>
    <t>Краснодарский край, Северский р-н, пгт Черноморский, ул. Приветливая, д. 43</t>
  </si>
  <si>
    <t>23:26:1103014:769</t>
  </si>
  <si>
    <t>23:26:1103014:709</t>
  </si>
  <si>
    <t>Краснодарский край, Северский р-н, пгт Черноморский, ул. Кубанская, д. 50</t>
  </si>
  <si>
    <t>23:26:1103014:772</t>
  </si>
  <si>
    <t>часть жилого домовладения (комнаты №6,№5,№4,№2,№15,№19,№20,№22,№23,№24,№25,№26,№27,№28,№29); всего общей площадью 197,6 кв.м, жилой площадью 64,4 кв.м.</t>
  </si>
  <si>
    <t>Российская Федерация, Краснодарский край, р-н Северский, пгт Черноморский, ул.Лермонтова, д.45</t>
  </si>
  <si>
    <t>23:26:1103014:773</t>
  </si>
  <si>
    <t>23:26:1103014:71</t>
  </si>
  <si>
    <t>Краснодарский край, Северский район, пгт Черноморский, пр-кт Российский, д. 31</t>
  </si>
  <si>
    <t>23:26:1103014:774</t>
  </si>
  <si>
    <t>23:26:1103014:328</t>
  </si>
  <si>
    <t>Краснодарский край, Северский р-н, пгт Черноморский, ул. Солнечная, д. 2</t>
  </si>
  <si>
    <t>23:26:1103014:775</t>
  </si>
  <si>
    <t>23:26:1103014:286</t>
  </si>
  <si>
    <t>Краснодарский край, Северский р-н, пгт Черноморский, ул. Приветливая, д. 8</t>
  </si>
  <si>
    <t>23:26:1103014:776</t>
  </si>
  <si>
    <t>23:26:1103014:59</t>
  </si>
  <si>
    <t>Краснодарский край, Северский р-н, пгт Черноморский, ул. Гагарина, д. 53</t>
  </si>
  <si>
    <t>23:26:1103014:777</t>
  </si>
  <si>
    <t>23:26:1103014:44|23:26:1103014:808</t>
  </si>
  <si>
    <t>Краснодарский край, Северский р-н, пгт Черноморский, ул. Гагарина, д. 11</t>
  </si>
  <si>
    <t>23:26:1103014:778</t>
  </si>
  <si>
    <t>23:26:1103014:752</t>
  </si>
  <si>
    <t>Краснодарский край, Северский р-н, пгт Черноморский, ул. Приветливая, д. 42</t>
  </si>
  <si>
    <t>23:26:1103014:779</t>
  </si>
  <si>
    <t>23:26:1103014:304</t>
  </si>
  <si>
    <t>Краснодарский край, Северский р-н, пгт Черноморский, ул. Приветливая, д. 28</t>
  </si>
  <si>
    <t>23:26:1103014:783</t>
  </si>
  <si>
    <t>23:26:1103014:250</t>
  </si>
  <si>
    <t>Краснодарский край, Северский р-н, пгт Черноморский, ул. Лермонтова, д. 50</t>
  </si>
  <si>
    <t>23:26:1103014:784</t>
  </si>
  <si>
    <t>23:26:1103014:308</t>
  </si>
  <si>
    <t>Краснодарский край, Северский район, пгт Черноморский, ул. Приветливая, д. 33</t>
  </si>
  <si>
    <t>23:26:1103014:788</t>
  </si>
  <si>
    <t>ул. Енина С.Г., 10</t>
  </si>
  <si>
    <t>Краснодарский край, Северский район, пгт Черноморский, ул. Енина С. Г., 10</t>
  </si>
  <si>
    <t>23:26:1103014:789</t>
  </si>
  <si>
    <t>23:26:1103014:182</t>
  </si>
  <si>
    <t>Краснодарский край, р-н Северский, пгт Черноморский, ул. Кубанская, д. 52</t>
  </si>
  <si>
    <t>23:26:1103014:790</t>
  </si>
  <si>
    <t>23:26:1103014:313</t>
  </si>
  <si>
    <t>Краснодарский край, Северский район, пгт Черноморский, ул. Приветливая, д. 39</t>
  </si>
  <si>
    <t>23:26:1103014:791</t>
  </si>
  <si>
    <t>23:26:1103014:377</t>
  </si>
  <si>
    <t>в северо-восточной части пгт Черноморского</t>
  </si>
  <si>
    <t>Краснодарский край, Северский р-н, в северо-восточной части пгт Черноморского</t>
  </si>
  <si>
    <t>23:26:1103014:792</t>
  </si>
  <si>
    <t>23:26:1103014:55</t>
  </si>
  <si>
    <t>Краснодарский край, Северский р-н, пгт Черноморский, ул. Лермонтова, д. 33</t>
  </si>
  <si>
    <t>23:26:1103014:793</t>
  </si>
  <si>
    <t>23:26:1103014:267</t>
  </si>
  <si>
    <t>Краснодарский край, Северский район, пгт Черноморский, ул. Молодежная, д. 16</t>
  </si>
  <si>
    <t>23:26:1103014:794</t>
  </si>
  <si>
    <t>23:26:1103014:430|23:26:1103014:812</t>
  </si>
  <si>
    <t>"а"</t>
  </si>
  <si>
    <t>Российская Федерация, Краснодарский край, Северский район, пгт Черноморский, пр-кт Российский, 17, "а"</t>
  </si>
  <si>
    <t>23:26:1103014:797</t>
  </si>
  <si>
    <t>23:26:1103014:168</t>
  </si>
  <si>
    <t>Краснодарский край, Северский р-н, пгт Черноморский, ул. Кубанская, д. 32</t>
  </si>
  <si>
    <t>23:26:1103014:801</t>
  </si>
  <si>
    <t>23:26:1103014:116</t>
  </si>
  <si>
    <t>Краснодарский край, Северский р-н, пгт Черноморский, ул. Гагарина, д. 46</t>
  </si>
  <si>
    <t>23:26:1103014:804</t>
  </si>
  <si>
    <t>23:26:1103014:404</t>
  </si>
  <si>
    <t>Краснодарский край, Северский р-н, пгт Черноморский, пр-кт Российский, д. 15</t>
  </si>
  <si>
    <t>23:26:1103014:805</t>
  </si>
  <si>
    <t>23:26:1103014:236</t>
  </si>
  <si>
    <t>Краснодарский край, Северский район, пгт Черноморский, ул. Лермонтова, д. 32</t>
  </si>
  <si>
    <t>23:26:1103014:806</t>
  </si>
  <si>
    <t>23:26:1103014:295</t>
  </si>
  <si>
    <t>Краснодарский край, Северский р-н, пгт Черноморский, ул. Приветливая, д. 18</t>
  </si>
  <si>
    <t>23:26:1103014:809</t>
  </si>
  <si>
    <t>23:26:1103014:785</t>
  </si>
  <si>
    <t>23:26:1103014:810</t>
  </si>
  <si>
    <t>23:26:1103014:802</t>
  </si>
  <si>
    <t>Краснодарский край, Северский р-н, пгт Черноморский, пр-кт Российский, д. 20</t>
  </si>
  <si>
    <t>23:26:1103014:811</t>
  </si>
  <si>
    <t>23:26:1103014:271</t>
  </si>
  <si>
    <t>Краснодарский край, Северский р-н, пгт Черноморский, ул. Молодежная, д. 20</t>
  </si>
  <si>
    <t>23:26:1103014:814</t>
  </si>
  <si>
    <t>23:26:1103014:744</t>
  </si>
  <si>
    <t>Краснодарский край, Северский р-н, пгт Черноморский, ул. Гагарина, д. 28а</t>
  </si>
  <si>
    <t>23:26:1103014:815</t>
  </si>
  <si>
    <t>23:26:1103014:336</t>
  </si>
  <si>
    <t>Краснодарский край, Северский район, пгт Черноморский, ул. Солнечная, № 11</t>
  </si>
  <si>
    <t>23:26:1103014:819</t>
  </si>
  <si>
    <t>Краснодарский край, Северский р-н, пгт Черноморский, ул. Кубанская, д. 24</t>
  </si>
  <si>
    <t>23:26:1103014:820</t>
  </si>
  <si>
    <t>23:26:1103014:278</t>
  </si>
  <si>
    <t>Краснодарский край, Северский район, пгт Черноморский, ул. Молодежная, д. 27</t>
  </si>
  <si>
    <t>23:26:1103014:821</t>
  </si>
  <si>
    <t>23:26:1103014:818</t>
  </si>
  <si>
    <t>Краснодарский край, Северский район, пгт Черноморский, ул. Шевченко, д. 1</t>
  </si>
  <si>
    <t>23:26:1103015:100</t>
  </si>
  <si>
    <t>23:26:1103015</t>
  </si>
  <si>
    <t>Здание токарного цеха</t>
  </si>
  <si>
    <t>23:26:1103015:153</t>
  </si>
  <si>
    <t>23029000059003600</t>
  </si>
  <si>
    <t>23:26:1103015:101</t>
  </si>
  <si>
    <t>23:26:1103015:102</t>
  </si>
  <si>
    <t>23:26:1103015:103</t>
  </si>
  <si>
    <t>Здание склада ГСМ</t>
  </si>
  <si>
    <t>23:26:1103015:104</t>
  </si>
  <si>
    <t>Здание операторской</t>
  </si>
  <si>
    <t>23:26:1103015:105</t>
  </si>
  <si>
    <t>23:26:1103015:106</t>
  </si>
  <si>
    <t>23:26:1103015:22|23:26:1103015:23</t>
  </si>
  <si>
    <t>23:26:1103015:107</t>
  </si>
  <si>
    <t>Краснодарский край, р-н Северский, пгт Черноморский, ул Юбилейная, д 89</t>
  </si>
  <si>
    <t>23:26:1103015:108</t>
  </si>
  <si>
    <t>23:26:1103015:109</t>
  </si>
  <si>
    <t>23:26:1103015:111</t>
  </si>
  <si>
    <t>23:26:1103015:12</t>
  </si>
  <si>
    <t>23:26:1103015:112</t>
  </si>
  <si>
    <t>23:26:1103015:150</t>
  </si>
  <si>
    <t>Краснодарский край, Северский р-н, пгт Черноморский, ул. Юбилейная, д. 95а</t>
  </si>
  <si>
    <t>23:26:1103015:114</t>
  </si>
  <si>
    <t>23:26:1103015:87</t>
  </si>
  <si>
    <t>23:26:1103015:116</t>
  </si>
  <si>
    <t>23:26:1103015:89</t>
  </si>
  <si>
    <t>23:26:1103015:117</t>
  </si>
  <si>
    <t>23:26:1103015:96</t>
  </si>
  <si>
    <t>23:26:1103015:118</t>
  </si>
  <si>
    <t>23:26:1103015:119</t>
  </si>
  <si>
    <t>пгт Черноморский</t>
  </si>
  <si>
    <t>Краснодарский край, Северский р-н, пгт Черноморский, ул.Юбилейная, д.95а, кв.68</t>
  </si>
  <si>
    <t>23:26:1103015:120</t>
  </si>
  <si>
    <t>23:26:1103015:122</t>
  </si>
  <si>
    <t>Краснодарский край, р-н Северский, пгт Черноморский, ул Юбилейная, д 83а, кв 2</t>
  </si>
  <si>
    <t>23:26:1103015:125</t>
  </si>
  <si>
    <t>23:26:1103015:126</t>
  </si>
  <si>
    <t>23:26:1103015:60</t>
  </si>
  <si>
    <t>23:26:1103015:127</t>
  </si>
  <si>
    <t>23:26:1103015:128</t>
  </si>
  <si>
    <t>23:26:1103015:129</t>
  </si>
  <si>
    <t>Нежилое здание-Узел связи и контора</t>
  </si>
  <si>
    <t>23:26:1103015:41</t>
  </si>
  <si>
    <t>23:26:1103015:130</t>
  </si>
  <si>
    <t>столовая №1</t>
  </si>
  <si>
    <t>23:26:1103015:4</t>
  </si>
  <si>
    <t>23:26:1103015:132</t>
  </si>
  <si>
    <t>23:26:1103015:133</t>
  </si>
  <si>
    <t>23:26:1103015:134</t>
  </si>
  <si>
    <t>23:26:1103015:135</t>
  </si>
  <si>
    <t>23:26:1103015:136</t>
  </si>
  <si>
    <t>23:26:1103015:137</t>
  </si>
  <si>
    <t>23:26:1103015:138</t>
  </si>
  <si>
    <t>Краснодарский край, р-н Северский, пгт Черноморский, ул.Дзержинского, 3</t>
  </si>
  <si>
    <t>23:26:1103015:139</t>
  </si>
  <si>
    <t>23:26:1103015:5|23:26:1103015:414</t>
  </si>
  <si>
    <t>Краснодарский край, р-н Северский, пгт Черноморский, ул.Калинина, д.45</t>
  </si>
  <si>
    <t>23:26:1103015:140</t>
  </si>
  <si>
    <t>23:26:1103015:141</t>
  </si>
  <si>
    <t>23:26:1103015:142</t>
  </si>
  <si>
    <t>23:26:1103015:143</t>
  </si>
  <si>
    <t>23:26:1103015:144</t>
  </si>
  <si>
    <t>Краснодарский край, р-н Северский, пгт Черноморский, ул.Калинина, дом 45</t>
  </si>
  <si>
    <t>23:26:1103015:145</t>
  </si>
  <si>
    <t>23:26:1103015:146</t>
  </si>
  <si>
    <t>Краснодарский край, р-н Северский, пгт Черноморский, ул.Юбилейная, д.95а</t>
  </si>
  <si>
    <t>23:26:1103015:147</t>
  </si>
  <si>
    <t>23:26:1103015:17</t>
  </si>
  <si>
    <t>Краснодарский край, р-н Северский, поселок городского типа Черноморский, ул.Юбилейная, д.81</t>
  </si>
  <si>
    <t>23:26:1103015:148</t>
  </si>
  <si>
    <t>Краснодарский край, р-н Северский, пгт Черноморский, ул.Юбилейная, д.95а, кв.63</t>
  </si>
  <si>
    <t>23:26:1103015:151</t>
  </si>
  <si>
    <t>23:26:1103015:21</t>
  </si>
  <si>
    <t>Краснодарский край, р-н Северский, пгт Черноморский, ул.Юбилейная, д.89</t>
  </si>
  <si>
    <t>23:26:1103015:156</t>
  </si>
  <si>
    <t>Краснодарский край, р-н Северский, пгт Черноморский, ул.Юбилейная, 89, кв.1</t>
  </si>
  <si>
    <t>23:26:1103015:157</t>
  </si>
  <si>
    <t>Нежилое здание-Гараж</t>
  </si>
  <si>
    <t>23:26:1103015:64</t>
  </si>
  <si>
    <t>Российская Федерация, Краснодарский кр., Северский район, пгт Черноморский, ул. Юбилейная, дом №95а</t>
  </si>
  <si>
    <t>23:26:1103015:158</t>
  </si>
  <si>
    <t>23:26:1103015:58</t>
  </si>
  <si>
    <t>23:26:1103015:159</t>
  </si>
  <si>
    <t>Российская Федерация, Краснодарский кр., Северский район, пгт Черноморский, ул. Юбилейная, дом №95 а</t>
  </si>
  <si>
    <t>23:26:1103015:160</t>
  </si>
  <si>
    <t>23:26:1103015:161</t>
  </si>
  <si>
    <t>Российская Федерация, Краснодарский край, Северский район, пгт Черноморский, ул.Юбилейная 95а гараж №22</t>
  </si>
  <si>
    <t>23:26:1103015:162</t>
  </si>
  <si>
    <t>23:26:1103015:62</t>
  </si>
  <si>
    <t>Российская Федерация, Краснодарский край, Северский район, пгт Черноморский, ул. Юбилейная, дом №95а</t>
  </si>
  <si>
    <t>23:26:1103015:163</t>
  </si>
  <si>
    <t>Российская Федерация, Краснодарский край, Северский район, пгт Черноморский, ул.Юбилейная 95а гараж №24</t>
  </si>
  <si>
    <t>23:26:1103015:164</t>
  </si>
  <si>
    <t>23:26:1103015:54</t>
  </si>
  <si>
    <t>23:26:1103015:165</t>
  </si>
  <si>
    <t>23:26:1103015:57</t>
  </si>
  <si>
    <t>23:26:1103015:166</t>
  </si>
  <si>
    <t>Российская Федерация, Краснодарский кр., Северский район, пгт Черноморский, ул. Калинина, дом №47</t>
  </si>
  <si>
    <t>23:26:1103015:167</t>
  </si>
  <si>
    <t>23:26:1103015:168</t>
  </si>
  <si>
    <t>23:26:1103015:169</t>
  </si>
  <si>
    <t>23:26:1103015:78</t>
  </si>
  <si>
    <t>Российская Федерация, Краснодарский кр., Северский район, пгт Черноморский, ул. Калинина</t>
  </si>
  <si>
    <t>23:26:1103015:170</t>
  </si>
  <si>
    <t>23:26:1103015:59</t>
  </si>
  <si>
    <t>23:26:1103015:171</t>
  </si>
  <si>
    <t>23:26:1103015:172</t>
  </si>
  <si>
    <t>23:26:1103015:80</t>
  </si>
  <si>
    <t>Краснодарский край, р-н Северский, пгт Черноморский, ул Юбилейная, д 95а</t>
  </si>
  <si>
    <t>23:26:1103015:173</t>
  </si>
  <si>
    <t>Российская Федерация, Краснодарский край, Северский район, пгт Черноморский, ул. Юбилейная, дом №87</t>
  </si>
  <si>
    <t>23:26:1103015:174</t>
  </si>
  <si>
    <t>23:26:1103015:19</t>
  </si>
  <si>
    <t>Российская Федерация, Краснодарский край, Северский район, пгт Черноморский, ул. Юбилейная, дом №85</t>
  </si>
  <si>
    <t>23:26:1103015:175</t>
  </si>
  <si>
    <t>23:26:1103015:82</t>
  </si>
  <si>
    <t>Российская Федерация, Краснодарский край, Северский район, пгт. Черноморский, ул. Юбилейная, дом №95а</t>
  </si>
  <si>
    <t>23:26:1103015:176</t>
  </si>
  <si>
    <t>Здание горячей мойки</t>
  </si>
  <si>
    <t>23:26:1103015:83</t>
  </si>
  <si>
    <t>Российская Федерация, Краснодарский кр., Северский район, пгт Черноморский, ул. Советская, дом №38</t>
  </si>
  <si>
    <t>23:26:1103015:177</t>
  </si>
  <si>
    <t>кв. 49</t>
  </si>
  <si>
    <t>Краснодарский край, р-н Северский, пгт Черноморский, ул Юбилейная, д 95а, кв 49</t>
  </si>
  <si>
    <t>23:26:1103015:178</t>
  </si>
  <si>
    <t>23:26:1103015:77</t>
  </si>
  <si>
    <t>23:26:1103015:179</t>
  </si>
  <si>
    <t>Здание склада з/ч</t>
  </si>
  <si>
    <t>23:26:1103015:37</t>
  </si>
  <si>
    <t>Краснодарский край, Северский район, пгт Черноморский, ул.Дзержинского, дом №1</t>
  </si>
  <si>
    <t>23:26:1103015:180</t>
  </si>
  <si>
    <t>Здание арочное</t>
  </si>
  <si>
    <t>Краснодарский край, р-н Северский, пгт Черноморский, ул Дзержинского, д 1</t>
  </si>
  <si>
    <t>23:26:1103015:181</t>
  </si>
  <si>
    <t>Ограждение, протяженность 936 кв. м.</t>
  </si>
  <si>
    <t>Российская Федерация, Краснодарский кр., Северский район, пгт Черноморский, ул. Дзержинского, дом №1</t>
  </si>
  <si>
    <t>23:26:1103015:182</t>
  </si>
  <si>
    <t>23:26:1103015:183</t>
  </si>
  <si>
    <t>23:26:1103015:48</t>
  </si>
  <si>
    <t>Российская Федерация, Краснодарский край, Северский район, пгт.Черноморский, ул. Советская, д. 43</t>
  </si>
  <si>
    <t>23:26:1103015:184</t>
  </si>
  <si>
    <t>Российская Федерация, Краснодарский кр., Северский район, пгт Черноморский, ул. Советская, дом №35</t>
  </si>
  <si>
    <t>23:26:1103015:185</t>
  </si>
  <si>
    <t>23:26:1103015:186</t>
  </si>
  <si>
    <t>23:26:1103015:187</t>
  </si>
  <si>
    <t>23:26:1103015:61</t>
  </si>
  <si>
    <t>23:26:1103015:188</t>
  </si>
  <si>
    <t>23:26:1103015:189</t>
  </si>
  <si>
    <t>23:26:1103015:69</t>
  </si>
  <si>
    <t>23:26:1103015:190</t>
  </si>
  <si>
    <t>23:26:1103015:202</t>
  </si>
  <si>
    <t>23:26:1103025:648</t>
  </si>
  <si>
    <t>Краснодарский край, р-н Северский, пгт Черноморский, ул Юбилейная, д 1б</t>
  </si>
  <si>
    <t>23:26:1103015:203</t>
  </si>
  <si>
    <t>23:26:1103015:204</t>
  </si>
  <si>
    <t>Кафетерий</t>
  </si>
  <si>
    <t>Российская Федерация, Краснодарский кр., Северский район, пгт Черноморский, ул. Юбилейная, дом №58 б</t>
  </si>
  <si>
    <t>23:26:1103015:205</t>
  </si>
  <si>
    <t>Нежилое-гараж</t>
  </si>
  <si>
    <t>Российская Федерация, Краснодарский кр., Северский район, пгт Черноморский, Юбилейная, район 60 квартала</t>
  </si>
  <si>
    <t>23:26:1103015:206</t>
  </si>
  <si>
    <t>23:26:1103015:46</t>
  </si>
  <si>
    <t>Российская Федерация, Краснодарский кр., Северский район, пгт Черноморский, ул. Советская, дом №36/1</t>
  </si>
  <si>
    <t>23:26:1103015:207</t>
  </si>
  <si>
    <t>23:26:1103015:208</t>
  </si>
  <si>
    <t>Здание секции "Картинг"</t>
  </si>
  <si>
    <t>23:26:1103015:211</t>
  </si>
  <si>
    <t>Россия, Краснодарский край, Северский район, пгт. Черноморский, ул. Юбилейная, дом №95а</t>
  </si>
  <si>
    <t>23:26:1103015:212</t>
  </si>
  <si>
    <t>Цех №2 по ремонту насосных штанг</t>
  </si>
  <si>
    <t>23:26:1103015:213</t>
  </si>
  <si>
    <t>Россия, Краснодарский кр., Северский район, пгт Черноморский, ул. Советская, дом №38</t>
  </si>
  <si>
    <t>23:26:1103015:214</t>
  </si>
  <si>
    <t>Цех по ремонту насосных штанг</t>
  </si>
  <si>
    <t>23:26:1103015:215</t>
  </si>
  <si>
    <t>Здание Чешского укрытия, общая площадь 2183 кв. м</t>
  </si>
  <si>
    <t>Краснодарский край, р-н Северский, пгт Черноморский, ул Советская, д 36</t>
  </si>
  <si>
    <t>23:26:1103015:216</t>
  </si>
  <si>
    <t>Здание Болгарского укрытия, площадь общая 751,3 кв. м</t>
  </si>
  <si>
    <t>Российская Федерация, Краснодарский край, Северский район, пгт.Черноморский, ул.Советская, д.36</t>
  </si>
  <si>
    <t>23:26:1103015:217</t>
  </si>
  <si>
    <t>нежилое здание-конторы</t>
  </si>
  <si>
    <t>Российская Федерация, Краснодарский край, Северский район, пгт.Черноморский, ул. Советская, д. 45</t>
  </si>
  <si>
    <t>23:26:1103015:218</t>
  </si>
  <si>
    <t>Цех по ремонту и восстановлению насосно-компрессорных труб, площадью 3701.9 кв.м. Литер: Е,Е1,Е2. Этажность: 1</t>
  </si>
  <si>
    <t>Краснодарский край, р-н Северский, пгт Черноморский, ул Советская, д 38</t>
  </si>
  <si>
    <t>23:26:1103015:219</t>
  </si>
  <si>
    <t>нежилое здание-склад, лит. Ф, общая площадь 105,7 кв.м;</t>
  </si>
  <si>
    <t>Российская Федерация, Краснодарский край, Северский район, пгт.Черноморский, ул. Советская, д. 38</t>
  </si>
  <si>
    <t>23:26:1103015:220</t>
  </si>
  <si>
    <t>нежилое здание-здание старого клуба</t>
  </si>
  <si>
    <t>Российская Федерация, Краснодарский край, Северский район, пгт.Черноморский, ул. Советская, д. 36</t>
  </si>
  <si>
    <t>23:26:1103015:221</t>
  </si>
  <si>
    <t>Нежилое здание-контрольно-пропускной пункт</t>
  </si>
  <si>
    <t>Российская Федерация, Краснодарский кр., Северский район, пгт Черноморский, ул. Дзержинского, дом №2</t>
  </si>
  <si>
    <t>23:26:1103015:222</t>
  </si>
  <si>
    <t>23:26:1103015:35</t>
  </si>
  <si>
    <t>Россия, Краснодарский кр., Северский район, пгт Черноморский, ул. Советская, дом №45</t>
  </si>
  <si>
    <t>23:26:1103015:223</t>
  </si>
  <si>
    <t>23:26:1103015:224</t>
  </si>
  <si>
    <t>23:26:1103015:225</t>
  </si>
  <si>
    <t>23:26:1103015:226</t>
  </si>
  <si>
    <t>23:26:1103015:227</t>
  </si>
  <si>
    <t>23:26:1103015:228</t>
  </si>
  <si>
    <t>Контрольно-пропускной пункт</t>
  </si>
  <si>
    <t>Российская Федерация, Краснодарский край, Северский район, пгт.Черноморский, ул. Дзержинского, д. 1</t>
  </si>
  <si>
    <t>23:26:1103015:229</t>
  </si>
  <si>
    <t>Административное</t>
  </si>
  <si>
    <t>23:26:1103015:230</t>
  </si>
  <si>
    <t>23:26:1103015:231</t>
  </si>
  <si>
    <t>23:26:1103015:232</t>
  </si>
  <si>
    <t>23:26:1103015:233</t>
  </si>
  <si>
    <t>Профилакторий на 400 машин</t>
  </si>
  <si>
    <t>23:26:1103015:234</t>
  </si>
  <si>
    <t>Заправочное помещение</t>
  </si>
  <si>
    <t>23:26:1103015:235</t>
  </si>
  <si>
    <t>Россия, Краснодарский край, Северский район, пгт. Черноморский, ул. Советская, дом №38</t>
  </si>
  <si>
    <t>23:26:1103015:276</t>
  </si>
  <si>
    <t>Краснодарский край, р-н Северский, пгт Черноморский, ул Юбилейная</t>
  </si>
  <si>
    <t>23:26:1103015:277</t>
  </si>
  <si>
    <t>Россия, Краснодарский кр., Северский район, пгт Черноморский, Юбилейная / Дзержинского</t>
  </si>
  <si>
    <t>23:26:1103015:278</t>
  </si>
  <si>
    <t>23:26:1103015:279</t>
  </si>
  <si>
    <t>23:26:1103022</t>
  </si>
  <si>
    <t>23:26:1103022:172</t>
  </si>
  <si>
    <t>ул.Горького</t>
  </si>
  <si>
    <t>Краснодарский край, Северский район, пгт Черноморский, ул.Юбилейная/Горького</t>
  </si>
  <si>
    <t>23:26:1103015:280</t>
  </si>
  <si>
    <t>23:26:1103021:59</t>
  </si>
  <si>
    <t>73 Б</t>
  </si>
  <si>
    <t>Российская Федерация, Краснодарский кр., Северский район, пгт Черноморский, ул. Юбилейная, дом №73 Б</t>
  </si>
  <si>
    <t>23:26:1103015:281</t>
  </si>
  <si>
    <t>23:26:1103021:2</t>
  </si>
  <si>
    <t>75б</t>
  </si>
  <si>
    <t>Российская Федерация, Краснодарский кр., Северский район, пгт Черноморский, ул. Юбилейная, дом №75б</t>
  </si>
  <si>
    <t>23:26:1103015:282</t>
  </si>
  <si>
    <t>нежилое здание-гараж, лит. Г, общая площадь 13,3 кв.м;</t>
  </si>
  <si>
    <t>Российская Федерация, Краснодарский край, Северский район, пгт.Черноморский, ул. Советская, д. 37</t>
  </si>
  <si>
    <t>23:26:1103015:283</t>
  </si>
  <si>
    <t>Гараж на пять машин</t>
  </si>
  <si>
    <t>23:26:1103015:284</t>
  </si>
  <si>
    <t>здание магазина, общей площадью 111,3 кв.м;</t>
  </si>
  <si>
    <t>Россия, Краснодарский край, Северский район, пгт. Черноморский, ул. Юбилейная, дом №77 а</t>
  </si>
  <si>
    <t>23:26:1103015:285</t>
  </si>
  <si>
    <t>здание котельной, лит.З, общей площадью 118,4 кв.м;</t>
  </si>
  <si>
    <t>23:26:1103015:286</t>
  </si>
  <si>
    <t>здание центрального склада, лит.Ж, общей площадью 430,7кв.м;</t>
  </si>
  <si>
    <t>23:26:1103015:287</t>
  </si>
  <si>
    <t>здание механо-сборочного цеха, лит.М, общей площадью 4353,6 кв.м;</t>
  </si>
  <si>
    <t>23:26:1103015:288</t>
  </si>
  <si>
    <t>здание заготовительного цеха, лит.П, общей площадью 688,7 кв.м;</t>
  </si>
  <si>
    <t>23:26:1103015:289</t>
  </si>
  <si>
    <t>здание гаража с диспетчерской, лит.О, Н, общей площадью 103,2 кв.м;</t>
  </si>
  <si>
    <t>23:26:1103015:290</t>
  </si>
  <si>
    <t>здание множительной техники с пристройкой, лит.Ш,Ш1, общей площадью 116,9 кв.м;</t>
  </si>
  <si>
    <t>23:26:1103015:291</t>
  </si>
  <si>
    <t>здание цеха тары и упаковки, лит.И, К, общей площадью 250,9 кв.м;</t>
  </si>
  <si>
    <t>23:26:1103015:303</t>
  </si>
  <si>
    <t>административно бытовой корпус, лит.А, общей площадью 1075,0 кв.м;</t>
  </si>
  <si>
    <t>23:26:1103015:304</t>
  </si>
  <si>
    <t>сторожка склада ГСМ, лит.Р, общей площадью 21,5 кв.м;</t>
  </si>
  <si>
    <t>23:26:1103015:306</t>
  </si>
  <si>
    <t>склад-бокс, лит.С, общей площадью 102,4 кв.м;</t>
  </si>
  <si>
    <t>23:26:1103015:307</t>
  </si>
  <si>
    <t>23:26:1103017:27</t>
  </si>
  <si>
    <t>Российская Федерация, Краснодарский край, Северский район, пгт Черноморский, ул.Советская, д.16</t>
  </si>
  <si>
    <t>23:26:1103015:308</t>
  </si>
  <si>
    <t>жилой дом, лит.А, а, общей площадью 64,6 кв.м, жилой площадью 53,2 кв.м;</t>
  </si>
  <si>
    <t>23:26:1103021:14</t>
  </si>
  <si>
    <t>Российская Федерация, Краснодарский край, Северский район, пгт.Черноморский, ул. Юбилейная, д. 47</t>
  </si>
  <si>
    <t>23:26:1103015:309</t>
  </si>
  <si>
    <t>Российская Федерация, Краснодарский край, Северский район, пгт.Черноморский, ул. Советская</t>
  </si>
  <si>
    <t>23:26:1103015:310</t>
  </si>
  <si>
    <t>23:26:1103015:349</t>
  </si>
  <si>
    <t>23:26:1103029:8</t>
  </si>
  <si>
    <t>Российская Федерация, Краснодарский край, Северский район, пгт.Черноморский, ул. Юбилейная, д. 25</t>
  </si>
  <si>
    <t>23:26:1103015:350</t>
  </si>
  <si>
    <t>Российская Федерация, Краснодарский край, Северский район, пгт.Черноморский, ул. Юбилейная во дворе дома №102</t>
  </si>
  <si>
    <t>23:26:1103015:353</t>
  </si>
  <si>
    <t>Краснодарский край, Северский район, пгт Черноморский, ул. Юбилейная, дом 95а, кв. 5</t>
  </si>
  <si>
    <t>23:26:1103015:354</t>
  </si>
  <si>
    <t>Краснодарский край, р-н Северский, пгт Черноморский, ул. Советская, д. 43</t>
  </si>
  <si>
    <t>23:26:1103015:358</t>
  </si>
  <si>
    <t>Краснодарский край, р-н Северский, пгт Черноморский, ул. Юбилейная, д. 83, кв. 3</t>
  </si>
  <si>
    <t>23:26:1103015:359</t>
  </si>
  <si>
    <t>95 "а"</t>
  </si>
  <si>
    <t>Краснодарский край, р-н Северский, п. Черноморский, ул. Юбилейная, д. №95 "а", кв. №56</t>
  </si>
  <si>
    <t>23:26:1103015:360</t>
  </si>
  <si>
    <t>Краснодарский край, р-н Северский, пгт Черноморский, ул. Юбилейная, д. 95а, кв. 70</t>
  </si>
  <si>
    <t>23:26:1103015:407</t>
  </si>
  <si>
    <t>23:26:1103015:413</t>
  </si>
  <si>
    <t>23:26:1103015:408</t>
  </si>
  <si>
    <t>Краснодарский край, р-н Северский, пгт Черноморский, ул. Советская, д. 37, кв. 12</t>
  </si>
  <si>
    <t>23:26:1103015:409</t>
  </si>
  <si>
    <t>Краснодарский край, р-н Северский, пгт Черноморский, ул. Юбилейная, д. 95а, кв. 59</t>
  </si>
  <si>
    <t>23:26:1103015:410</t>
  </si>
  <si>
    <t>Российская Федерация, Краснодарский край, р-н Северский, пгт Черноморский, ул.Юбилейная, д.77а</t>
  </si>
  <si>
    <t>23:26:1103015:411</t>
  </si>
  <si>
    <t>Цех изоляции</t>
  </si>
  <si>
    <t>23:26:1103015:40</t>
  </si>
  <si>
    <t>Краснодарский край, Северский р-н, пгт Черноморский, ул. Дзержинского, д. 2</t>
  </si>
  <si>
    <t>23:26:1103015:412</t>
  </si>
  <si>
    <t>23:26:1103015:419</t>
  </si>
  <si>
    <t>23:26:1103015:88</t>
  </si>
  <si>
    <t>23:26:1103015:90</t>
  </si>
  <si>
    <t>23:26:1103015:91</t>
  </si>
  <si>
    <t>"Здание сберкассы-контора ЧКУ"</t>
  </si>
  <si>
    <t>23:26:1103015:97</t>
  </si>
  <si>
    <t>23:26:1103015:98</t>
  </si>
  <si>
    <t>23:26:1103015:99</t>
  </si>
  <si>
    <t>23:26:1103016:100</t>
  </si>
  <si>
    <t>23:26:1103016</t>
  </si>
  <si>
    <t>23:26:1103016:20</t>
  </si>
  <si>
    <t>Краснодарский край, Северский р-н, пгт Черноморский, ул.Мира, д.5</t>
  </si>
  <si>
    <t>23:26:1103016:101</t>
  </si>
  <si>
    <t>23:26:1103016:8|23:26:1103018:279</t>
  </si>
  <si>
    <t>23029000059002800</t>
  </si>
  <si>
    <t>23:26:1103016:104</t>
  </si>
  <si>
    <t>23:26:1103016:28|23:26:1103016:53</t>
  </si>
  <si>
    <t>Краснодарский край, р-н Северский, пгт Черноморский, ул Октябрьская, д 20</t>
  </si>
  <si>
    <t>23:26:1103016:105</t>
  </si>
  <si>
    <t>Краснодарский край, Северский р-н, пгт Черноморский, ул.Октябрьская, д.20, кв.2</t>
  </si>
  <si>
    <t>23:26:1103016:106</t>
  </si>
  <si>
    <t>23:26:1103016:55</t>
  </si>
  <si>
    <t>Российская Федерация, Краснодарский кр., Северский район, пгт Черноморский, ул. Мира, дом №7</t>
  </si>
  <si>
    <t>23:26:1103016:107</t>
  </si>
  <si>
    <t>23:26:1103016:54</t>
  </si>
  <si>
    <t>Краснодарский край, р-н Северский, пгт Черноморский, ул Калинина, д 35</t>
  </si>
  <si>
    <t>23:26:1103016:108</t>
  </si>
  <si>
    <t>Здание электромастерской</t>
  </si>
  <si>
    <t>Российская Федерация, Краснодарский кр., Северский район, пгт Черноморский, ул. Калинина, дом №35</t>
  </si>
  <si>
    <t>23:26:1103016:109</t>
  </si>
  <si>
    <t>Здание клуба Юного техника</t>
  </si>
  <si>
    <t>23:26:1103016:110</t>
  </si>
  <si>
    <t>Актовый зал</t>
  </si>
  <si>
    <t>23:26:1103016:117</t>
  </si>
  <si>
    <t>23:26:1103012:20</t>
  </si>
  <si>
    <t>Российская Федерация, Краснодарский кр., Северский район, пгт Черноморский, ул. Мира, дом №22</t>
  </si>
  <si>
    <t>23:26:1103016:118</t>
  </si>
  <si>
    <t>23:26:1103010:261</t>
  </si>
  <si>
    <t>Российская Федерация, Краснодарский кр., Северский район, пгт Черноморский, ул. Мира, дом №25</t>
  </si>
  <si>
    <t>23:26:1103016:126</t>
  </si>
  <si>
    <t>23:26:1103016:103</t>
  </si>
  <si>
    <t>Краснодарский край, р-н Северский, пгт Черноморский, ул Октябрьская, д 18</t>
  </si>
  <si>
    <t>23:26:1103016:127</t>
  </si>
  <si>
    <t>жилой дом, лит.АА1, общая площадь-70,7 кв.м, жилая площадь-39,8 кв.м;</t>
  </si>
  <si>
    <t>23:26:1103016:43</t>
  </si>
  <si>
    <t>Российская Федерация, Краснодарский край, Северский район, пгт.Черноморский, ул. Суворова, д. 11</t>
  </si>
  <si>
    <t>23:26:1103016:153</t>
  </si>
  <si>
    <t>Российская Федерация, Краснодарский кр., Северский район, пгт Черноморский, ул. Мира, дом №9а</t>
  </si>
  <si>
    <t>23:26:1103016:154</t>
  </si>
  <si>
    <t>23:15:0607002:151</t>
  </si>
  <si>
    <t>Российская Федерация, Краснодарский край, р-н Северский, пгт Черноморский, ул.Мира, д.11</t>
  </si>
  <si>
    <t>23:26:1103016:155</t>
  </si>
  <si>
    <t>23:26:1103010:229</t>
  </si>
  <si>
    <t>Российская Федерация, Краснодарский кр., Северский район, пгт Черноморский, ул. Мира, дом №27</t>
  </si>
  <si>
    <t>23:26:1103016:178</t>
  </si>
  <si>
    <t>гараж,лит.Г</t>
  </si>
  <si>
    <t>23:15:0607002:149</t>
  </si>
  <si>
    <t>Российская Федерация, Краснодарский край, Северский район, пгт.Черноморский, ул. Мира, д. 9а (во дворе жилого дома)</t>
  </si>
  <si>
    <t>23:26:1103016:179</t>
  </si>
  <si>
    <t>Российская Федерация, Краснодарский край, р-н Северский, пгт Черноморский, ул.Мира, д.9а</t>
  </si>
  <si>
    <t>23:26:1103016:180</t>
  </si>
  <si>
    <t>жилой дом, лит. А,а,а1,А1,А2, общая площадь 121,3 кв.м, жилая площадь 90,0 кв.м;</t>
  </si>
  <si>
    <t>23:15:0607002:189</t>
  </si>
  <si>
    <t>Краснодарский край, р-н Северский, пгт Черноморский, ул Мира, д 20</t>
  </si>
  <si>
    <t>23:26:1103016:198</t>
  </si>
  <si>
    <t>Российская Федерация, Краснодарский край, Северский район, пгт.Черноморский, ул. Мира, д. 9а</t>
  </si>
  <si>
    <t>23:26:1103016:199</t>
  </si>
  <si>
    <t>кухня с пристройкой, лит. Г, Г3, общая площадь 23,5 кв.м;</t>
  </si>
  <si>
    <t>Российская Федерация, Краснодарский край, Северский район, пгт.Черноморский, ул. Мира, д. 11</t>
  </si>
  <si>
    <t>23:26:1103016:200</t>
  </si>
  <si>
    <t>23:15:0607002:133</t>
  </si>
  <si>
    <t>Российская Федерация, Краснодарский край, Северский район, пгт.Черноморский, ул. Мира, д. 32</t>
  </si>
  <si>
    <t>23:26:1103016:201</t>
  </si>
  <si>
    <t>23:26:1103016:66</t>
  </si>
  <si>
    <t>Краснодарский край, р-н Северский, пгт Черноморский, ул. Калинина, д. 37, кв. 6</t>
  </si>
  <si>
    <t>23:26:1103016:202</t>
  </si>
  <si>
    <t>23:26:1103016:234</t>
  </si>
  <si>
    <t>Краснодарский край, р-н Северский, п. Черноморский, ул. Суворова, 19</t>
  </si>
  <si>
    <t>23:26:1103016:204</t>
  </si>
  <si>
    <t>23:26:1103016:67</t>
  </si>
  <si>
    <t>Краснодарский край, р-н Северский, пгт Черноморский, ул. Мира, д. 16, кв. 10</t>
  </si>
  <si>
    <t>23:26:1103016:206</t>
  </si>
  <si>
    <t>Краснодарский край, р-н Северский, п. Черноморский, ул. Суворова, дом №21</t>
  </si>
  <si>
    <t>23:26:1103016:227</t>
  </si>
  <si>
    <t>Краснодарский край, Северский район, пгт Черноморский, ул. Мира, 9а</t>
  </si>
  <si>
    <t>23:26:1103016:232</t>
  </si>
  <si>
    <t>23:26:1103016:36</t>
  </si>
  <si>
    <t>Российская Федерация, Краснодарский край, р-н Северский, пгт Черноморский, ул.Советская, д.22</t>
  </si>
  <si>
    <t>23:26:1103016:233</t>
  </si>
  <si>
    <t>23:26:1103016:99|23:26:1103016:241</t>
  </si>
  <si>
    <t>Краснодарский край, Северский район, пгт Черноморский, ул. Мира, д. 12</t>
  </si>
  <si>
    <t>23:26:1103016:235</t>
  </si>
  <si>
    <t>23:26:1103016:25</t>
  </si>
  <si>
    <t>Краснодарский край, Северский район, пос. Черноморский, ул. Мира, 12-а</t>
  </si>
  <si>
    <t>23:26:1103016:236</t>
  </si>
  <si>
    <t>23:26:1103016:44</t>
  </si>
  <si>
    <t>Краснодарский край, Северский р-н, пгт Черноморский, ул. Суворова, д. 13</t>
  </si>
  <si>
    <t>23:26:1103016:237</t>
  </si>
  <si>
    <t>Краснодарский край, Северский р-н, п. Черноморский, ул. Суворова, 13</t>
  </si>
  <si>
    <t>23:26:1103016:240</t>
  </si>
  <si>
    <t>23:26:1103016:42</t>
  </si>
  <si>
    <t>Краснодарский край, Северский район, п. Черноморский, ул. Суворова, д. 9</t>
  </si>
  <si>
    <t>23:26:1103016:245</t>
  </si>
  <si>
    <t>23:26:1103016:92|23:26:1103016:249</t>
  </si>
  <si>
    <t>Краснодарский край, Северский р-н, пгт Черноморский, ул. Мира, д. 7</t>
  </si>
  <si>
    <t>23:26:1103016:253</t>
  </si>
  <si>
    <t>Российская Федерация, Краснодарский край, Северский район, пгт.Черноморский, ул. Калинина, д. 23</t>
  </si>
  <si>
    <t>23:26:1103016:254</t>
  </si>
  <si>
    <t>Краснодарский край, Северский район, пгт Черноморский, ул. Суворова, 19</t>
  </si>
  <si>
    <t>23:26:1103016:256</t>
  </si>
  <si>
    <t>23:26:1103016:246</t>
  </si>
  <si>
    <t>Краснодарский край, Северский р-н, пгт Черноморский, ул. Мира, д. 11</t>
  </si>
  <si>
    <t>23:26:1103016:57</t>
  </si>
  <si>
    <t>23:15:0607002:154</t>
  </si>
  <si>
    <t>23:26:1103016:58</t>
  </si>
  <si>
    <t>23:26:1103016:59</t>
  </si>
  <si>
    <t>23:26:1103016:99</t>
  </si>
  <si>
    <t>23:26:1103016:61</t>
  </si>
  <si>
    <t>23:26:1103016:37</t>
  </si>
  <si>
    <t>23:26:1103016:62</t>
  </si>
  <si>
    <t>21/32</t>
  </si>
  <si>
    <t>ул.Суворова, д.32</t>
  </si>
  <si>
    <t>23:26:1103016:63</t>
  </si>
  <si>
    <t>23:26:1103018:32</t>
  </si>
  <si>
    <t>23:26:1103016:64</t>
  </si>
  <si>
    <t>23:26:1103016:50</t>
  </si>
  <si>
    <t>23:26:1103016:65</t>
  </si>
  <si>
    <t>Краснодарский край, Северский р-н, пгт Черноморский, ул.Калинина, д.37</t>
  </si>
  <si>
    <t>23:26:1103016:69</t>
  </si>
  <si>
    <t>23:26:1103016:70</t>
  </si>
  <si>
    <t>23:26:1103016:22</t>
  </si>
  <si>
    <t>23:26:1103016:73</t>
  </si>
  <si>
    <t>23:26:1103016:74</t>
  </si>
  <si>
    <t>23:26:1103016:75</t>
  </si>
  <si>
    <t>23:26:1103016:77</t>
  </si>
  <si>
    <t>23:26:1103016:60</t>
  </si>
  <si>
    <t>Краснодарский край, Северский р-н, пгт Черноморский, ул. Мира, д. 4, кв. 3</t>
  </si>
  <si>
    <t>23:26:1103016:78</t>
  </si>
  <si>
    <t>ул.Суворова, 32</t>
  </si>
  <si>
    <t>23:26:1103016:79</t>
  </si>
  <si>
    <t>Краснодарский край, р-н Северский, пгт Черноморский, ул. Калинина, д. 21, кв.3</t>
  </si>
  <si>
    <t>23:26:1103016:80</t>
  </si>
  <si>
    <t>23:26:1103016:81</t>
  </si>
  <si>
    <t>23:26:1103016:82</t>
  </si>
  <si>
    <t>23:26:1103016:83</t>
  </si>
  <si>
    <t>23:26:1103016:86</t>
  </si>
  <si>
    <t>Краснодарский край, Северский р-н, пгт Черноморский, ул.Калинина, д.37, кв.3</t>
  </si>
  <si>
    <t>23:26:1103016:87</t>
  </si>
  <si>
    <t>23:26:1103016:88</t>
  </si>
  <si>
    <t>23:26:1103016:89</t>
  </si>
  <si>
    <t>23:26:1103016:90</t>
  </si>
  <si>
    <t>23:26:1103016:68</t>
  </si>
  <si>
    <t>23:26:1103016:91</t>
  </si>
  <si>
    <t>23:26:1103016:93</t>
  </si>
  <si>
    <t>23:26:1103016:45</t>
  </si>
  <si>
    <t>23:26:1103016:95</t>
  </si>
  <si>
    <t>23:26:1103016:24</t>
  </si>
  <si>
    <t>23:26:1103016:98</t>
  </si>
  <si>
    <t>Краснодарский край, р-н Северский, пгт.Черноморский, внутри 13 квартала</t>
  </si>
  <si>
    <t>23:26:1103017:109</t>
  </si>
  <si>
    <t>23:26:1103017</t>
  </si>
  <si>
    <t>Российская Федерация, Краснодарский край, Северский район, пгт.Черноморский, ул. Кирова, д. 27</t>
  </si>
  <si>
    <t>23:26:1103017:118</t>
  </si>
  <si>
    <t>Российская Федерация, Краснодарский кр., Северский район, пгт Черноморский, ул.Кирова, 27, гараж № 1</t>
  </si>
  <si>
    <t>23:26:1103017:121</t>
  </si>
  <si>
    <t>23:26:1103017:20</t>
  </si>
  <si>
    <t>Российская Федерация, Краснодарский край, Северский район, пгт.Черноморский, ул. Кирова, д. 13</t>
  </si>
  <si>
    <t>23:26:1103017:122</t>
  </si>
  <si>
    <t>23:26:1103017:24</t>
  </si>
  <si>
    <t>Российская Федерация, Краснодарский край, Северский район, пгт.Черноморский, ул. Советская, д. 4</t>
  </si>
  <si>
    <t>23:26:1103017:123</t>
  </si>
  <si>
    <t>23:26:1103017:1</t>
  </si>
  <si>
    <t>Российская Федерация, Краснодарский край, Северский район, пгт.Черноморский, ул. Суворова, д. 26</t>
  </si>
  <si>
    <t>23:26:1103017:124</t>
  </si>
  <si>
    <t>23:26:1103017:33</t>
  </si>
  <si>
    <t>Российская Федерация, Краснодарский край, Северский район, пгт.Черноморский, ул. Суворова, д. 20</t>
  </si>
  <si>
    <t>23:26:1103017:125</t>
  </si>
  <si>
    <t>23:26:1103017:50</t>
  </si>
  <si>
    <t>Российская Федерация, Краснодарский край, Северский район, пгт.Черноморский, ул. Калинина, д. 13</t>
  </si>
  <si>
    <t>23:26:1103017:137</t>
  </si>
  <si>
    <t>23:26:1103017:155</t>
  </si>
  <si>
    <t>Российская Федерация, Краснодарский край, Северский район, пгт Черноморский, ул. Кирова, д. 11</t>
  </si>
  <si>
    <t>23:26:1103017:141</t>
  </si>
  <si>
    <t>Краснодарский край, р-н Северский, пгт Черноморский, ул. Суворова, д. 14</t>
  </si>
  <si>
    <t>23:26:1103017:154</t>
  </si>
  <si>
    <t>23029000059008800</t>
  </si>
  <si>
    <t>Жданова</t>
  </si>
  <si>
    <t>Краснодарский край, Северский р-н, пгт Черноморский, пер. Жданова, д. 10</t>
  </si>
  <si>
    <t>23:26:1103017:156</t>
  </si>
  <si>
    <t>23:26:1103017:42</t>
  </si>
  <si>
    <t>Краснодарский край, Северский р-н, пгт Черноморский, ул. Советская, д. 14</t>
  </si>
  <si>
    <t>23:26:1103017:157</t>
  </si>
  <si>
    <t>Краснодарский край, Северский район, пгт Черноморский, ул. Калинина, д. 17</t>
  </si>
  <si>
    <t>23:26:1103017:158</t>
  </si>
  <si>
    <t>Краснодарский край, Северский р-н, пгт Черноморский, ул. Суворова, д. 16</t>
  </si>
  <si>
    <t>23:26:1103017:55</t>
  </si>
  <si>
    <t>23:26:1103017:57</t>
  </si>
  <si>
    <t>23:26:1103017:58</t>
  </si>
  <si>
    <t>23:26:1103017:51</t>
  </si>
  <si>
    <t>23:26:1103017:59</t>
  </si>
  <si>
    <t>23:26:1103017:35</t>
  </si>
  <si>
    <t>23:26:1103017:60</t>
  </si>
  <si>
    <t>23:26:1103017:61</t>
  </si>
  <si>
    <t>Краснодарский край, р-н Северский, пгт Черноморский, ул Кирова, д 27</t>
  </si>
  <si>
    <t>23:26:1103017:62</t>
  </si>
  <si>
    <t>23:26:1103017:63</t>
  </si>
  <si>
    <t>23:26:1103017:65</t>
  </si>
  <si>
    <t>23:26:1103017:68</t>
  </si>
  <si>
    <t>23:26:1103017:69</t>
  </si>
  <si>
    <t>23:26:1103017:41</t>
  </si>
  <si>
    <t>23:26:1103017:70</t>
  </si>
  <si>
    <t>23:26:1103017:71</t>
  </si>
  <si>
    <t>Сарай на 2 отделения</t>
  </si>
  <si>
    <t>23:26:1103017:72</t>
  </si>
  <si>
    <t>23:26:1103017:4</t>
  </si>
  <si>
    <t>23:26:1103017:73</t>
  </si>
  <si>
    <t>23:26:1103017:74</t>
  </si>
  <si>
    <t>23:26:1103017:75</t>
  </si>
  <si>
    <t>23:26:1103017:76</t>
  </si>
  <si>
    <t>Краснодарский край, р-н Северский, пгт Черноморский, ул Кирова, д 9а, кв 3</t>
  </si>
  <si>
    <t>23:26:1103017:44</t>
  </si>
  <si>
    <t>Краснодарский край, р-н Северский, пгт Черноморский, ул.Кирова, д.9а</t>
  </si>
  <si>
    <t>23:26:1103017:80</t>
  </si>
  <si>
    <t>23:26:1103017:78|23:26:1103017:77|23:26:1103017:13|23:26:1103017:155</t>
  </si>
  <si>
    <t>Краснодарский край, Северский р-н, пгт Черноморский, ул.Кирова, д.9</t>
  </si>
  <si>
    <t>23:26:1103017:81</t>
  </si>
  <si>
    <t>Краснодарский край, р-н Северский, пгт Черноморский, ул Кирова, д 9, кв 1</t>
  </si>
  <si>
    <t>23:26:1103017:85</t>
  </si>
  <si>
    <t>Российская Федерация, Краснодарский кр., Северский район, пгт Черноморский, ул. Кирова, дом №9а</t>
  </si>
  <si>
    <t>23:26:1103017:86</t>
  </si>
  <si>
    <t>23:26:1103017:87</t>
  </si>
  <si>
    <t>23:26:1103017:53</t>
  </si>
  <si>
    <t>Российская Федерация, Краснодарский край, Северский район, пгт Черноморский, ул. Суворова, дом №22</t>
  </si>
  <si>
    <t>23:26:1103017:88</t>
  </si>
  <si>
    <t>Российская Федерация, Краснодарский кр., Северский район, пгт Черноморский, ул. Суворова, дом №22</t>
  </si>
  <si>
    <t>23:26:1103017:89</t>
  </si>
  <si>
    <t>23:26:1103017:43</t>
  </si>
  <si>
    <t>Российская Федерация, Краснодарский кр., Северский район, пгт Черноморский, пер. Жданова, дом №8</t>
  </si>
  <si>
    <t>23:26:1103017:95</t>
  </si>
  <si>
    <t>Краснодарский край, р-н Северский, пгт Черноморский, ул Кирова, д 27, кв 2</t>
  </si>
  <si>
    <t>23:26:1103017:96</t>
  </si>
  <si>
    <t>23:26:1103017:6</t>
  </si>
  <si>
    <t>Российская Федерация, Краснодарский кр., Северский район, пгт Черноморский, ул. Кирова, дом №15</t>
  </si>
  <si>
    <t>23:26:1103017:97</t>
  </si>
  <si>
    <t>Здание детского сада №28</t>
  </si>
  <si>
    <t>Российская Федерация, Краснодарский край, Северский район, пгт.Черноморский, ул. Советская, д. 10</t>
  </si>
  <si>
    <t>23:26:1103017:98</t>
  </si>
  <si>
    <t>23:26:1103017:26</t>
  </si>
  <si>
    <t>Краснодарский край, р-н Северский, пгт Черноморский, ул Советская, д 12</t>
  </si>
  <si>
    <t>23:26:1103017:99</t>
  </si>
  <si>
    <t>жилой дом, лит. Аа, общая площадь-50,5 кв.м, жилая площадь-44,7 кв.м;</t>
  </si>
  <si>
    <t>23:26:1103017:7</t>
  </si>
  <si>
    <t>23029000059005200</t>
  </si>
  <si>
    <t>Российская Федерация, Краснодарский край, Северский район, пгт.Черноморский, ул. Жданова, д. 4</t>
  </si>
  <si>
    <t>23:26:1103018:100</t>
  </si>
  <si>
    <t>23:26:1103018</t>
  </si>
  <si>
    <t>23:26:1103018:101</t>
  </si>
  <si>
    <t>23:26:1103018:25</t>
  </si>
  <si>
    <t>23:26:1103018:102</t>
  </si>
  <si>
    <t>23:26:1103018:103</t>
  </si>
  <si>
    <t>23:26:1103018:90</t>
  </si>
  <si>
    <t>Краснодарский край, р-н Северский, пгт Черноморский, ул.Суворова, д.8</t>
  </si>
  <si>
    <t>23:26:1103018:105</t>
  </si>
  <si>
    <t>23:26:0000000:263</t>
  </si>
  <si>
    <t>23:26:1103018:106</t>
  </si>
  <si>
    <t>23:26:1103018:52</t>
  </si>
  <si>
    <t>23:26:1103018:107</t>
  </si>
  <si>
    <t>23:26:1103018:38</t>
  </si>
  <si>
    <t>23:26:1103018:108</t>
  </si>
  <si>
    <t>23:26:1103018:95</t>
  </si>
  <si>
    <t>Краснодарский край, р-н Северский, пгт Черноморский, ул.Советская, д.5, кв.2</t>
  </si>
  <si>
    <t>23:26:1103018:109</t>
  </si>
  <si>
    <t>23:26:1103018:110</t>
  </si>
  <si>
    <t>23:26:1103018:96</t>
  </si>
  <si>
    <t>пер. Космонавтов, д.1</t>
  </si>
  <si>
    <t>Краснодарский край, р-н Северский, пгт Черноморский, ул Суворова, д 8, кв 5, пер. Космонавтов, д.1</t>
  </si>
  <si>
    <t>23:26:1103018:111</t>
  </si>
  <si>
    <t>23:26:1103018:98</t>
  </si>
  <si>
    <t>23:26:1103018:112</t>
  </si>
  <si>
    <t>23:26:1103018:114</t>
  </si>
  <si>
    <t>23:26:1103018:99</t>
  </si>
  <si>
    <t>12 (левая)</t>
  </si>
  <si>
    <t>Краснодарский край, Северский р-н, пгт Черноморский, ул.Юбилейная, д.62, ком.12 (левая)</t>
  </si>
  <si>
    <t>23:26:1103018:116</t>
  </si>
  <si>
    <t>Краснодарский край, Северский р-н, пгт Черноморский, ул.Юбилейная, д.62, кв.19а</t>
  </si>
  <si>
    <t>23:26:1103018:117</t>
  </si>
  <si>
    <t>Краснодарский край, Северский р-н, пгт Черноморский, ул.Юбилейная, д.62, ком.24</t>
  </si>
  <si>
    <t>23:26:1103018:119</t>
  </si>
  <si>
    <t>33;34</t>
  </si>
  <si>
    <t>Краснодарский край, Северский р-н, пгт Черноморский, ул.Юбилейная, д.62, ком.33;34</t>
  </si>
  <si>
    <t>23:26:1103018:120</t>
  </si>
  <si>
    <t>17 правая</t>
  </si>
  <si>
    <t>Краснодарский край, Северский р-н, пгт Черноморский, ул.Юбилейная, д.62, ком.17 правая</t>
  </si>
  <si>
    <t>23:26:1103018:121</t>
  </si>
  <si>
    <t>5 (левая)</t>
  </si>
  <si>
    <t>Краснодарский край, Северский р-н, пгт Черноморский, ул.Юбилейная, д.62, ком.5 (левая)</t>
  </si>
  <si>
    <t>23:26:1103018:122</t>
  </si>
  <si>
    <t>5 (правая)</t>
  </si>
  <si>
    <t>Краснодарский край, Северский р-н, пгт Черноморский, ул.Юбилейная, д.62, ком.5 (правая)</t>
  </si>
  <si>
    <t>23:26:1103018:123</t>
  </si>
  <si>
    <t>23:26:1103018:124</t>
  </si>
  <si>
    <t>23:26:1103018:125</t>
  </si>
  <si>
    <t>Краснодарский край, Северский р-н, пгт Черноморский, ул.Суворова, д.8, кв.7</t>
  </si>
  <si>
    <t>23:26:1103018:126</t>
  </si>
  <si>
    <t>23:26:1103018:127</t>
  </si>
  <si>
    <t>23:26:1103018:128</t>
  </si>
  <si>
    <t>23:26:1103018:129</t>
  </si>
  <si>
    <t>23:26:1103018:131</t>
  </si>
  <si>
    <t>23:26:1103018:36</t>
  </si>
  <si>
    <t>Краснодарский край, р-н Северский, пгт Черноморский, ул.Октябрьская, д.1</t>
  </si>
  <si>
    <t>23:26:1103018:134</t>
  </si>
  <si>
    <t>Краснодарский край, Северский р-н, пгт Черноморский, ул.Юбилейная, д.62, кв.26</t>
  </si>
  <si>
    <t>23:26:1103018:136</t>
  </si>
  <si>
    <t>23:26:1103019:63</t>
  </si>
  <si>
    <t>Краснодарский край, р-н Северский, пгт Черноморский, ул.Суворова, д.4</t>
  </si>
  <si>
    <t>23:26:1103018:137</t>
  </si>
  <si>
    <t>Краснодарский край, Северский район, пгт Черноморский, ул.Суворова, д.4, кв.№24</t>
  </si>
  <si>
    <t>23:26:1103018:138</t>
  </si>
  <si>
    <t>Краснодарский край, р-н Северский, пгт Черноморский, ул.Суворова, д.4, кв.№27</t>
  </si>
  <si>
    <t>23:26:1103018:139</t>
  </si>
  <si>
    <t>Краснодарский край, р-н Северский, пгт.Черноморский, ул.Суворова, д.4, кв.№34</t>
  </si>
  <si>
    <t>23:26:1103018:140</t>
  </si>
  <si>
    <t>Краснодарский край, Северский р-н, пгт Черноморский, ул.Суворова, д.4, кв.3</t>
  </si>
  <si>
    <t>23:26:1103018:141</t>
  </si>
  <si>
    <t>Краснодарский край, р-н Северский, пгт Черноморский, ул.Суворова, д.4, кв.9</t>
  </si>
  <si>
    <t>23:26:1103018:142</t>
  </si>
  <si>
    <t>Краснодарский край, Северский р-н, пгт Черноморский, ул.Суворова, д.4, кв.23</t>
  </si>
  <si>
    <t>23:26:1103018:143</t>
  </si>
  <si>
    <t>Краснодарский край, Северский р-н, пгт Черноморский, ул.Суворова, д.4, кв.22</t>
  </si>
  <si>
    <t>23:26:1103018:144</t>
  </si>
  <si>
    <t>Краснодарский край, р-н Северский, пгт Черноморский, ул.Суворова, д.4, кв.32</t>
  </si>
  <si>
    <t>23:26:1103018:145</t>
  </si>
  <si>
    <t>Краснодарский край, Северский район, пгт Черноморский, ул.Суворова, д.4, кв.№10</t>
  </si>
  <si>
    <t>23:26:1103018:146</t>
  </si>
  <si>
    <t>Краснодарский край, р-н Северский, пгт Черноморский, ул.Суворова, д.4, кв.33</t>
  </si>
  <si>
    <t>23:26:1103018:147</t>
  </si>
  <si>
    <t>Краснодарский край, р-н Северский, пгт.Черноморский, ул.Суворова, д.4, кв.№35</t>
  </si>
  <si>
    <t>23:26:1103018:148</t>
  </si>
  <si>
    <t>Краснодарский край, Северский район, пгт Черноморский, ул.Суворова, 4, кв.№7</t>
  </si>
  <si>
    <t>23:26:1103018:149</t>
  </si>
  <si>
    <t>Краснодарский край, Северский район, пгт Черноморский, ул.Суворова, д.4, кв.№36</t>
  </si>
  <si>
    <t>23:26:1103018:150</t>
  </si>
  <si>
    <t>Краснодарский край, Северский район, пгт Черноморский, ул.Суворова, д.4, кв.№28</t>
  </si>
  <si>
    <t>23:26:1103018:151</t>
  </si>
  <si>
    <t>Краснодарский край, р-н Северский, пгт Черноморский, ул.Суворова, д.4, кв.31</t>
  </si>
  <si>
    <t>23:26:1103018:152</t>
  </si>
  <si>
    <t>Краснодарский край, Северский р-н, пгт Черноморский, ул.Суворова, д.4, кв.21</t>
  </si>
  <si>
    <t>23:26:1103018:153</t>
  </si>
  <si>
    <t>Краснодарский край, р-н Северский, пгт Черноморский, ул.Суворова, д.4, кв.№19</t>
  </si>
  <si>
    <t>23:26:1103018:154</t>
  </si>
  <si>
    <t>Краснодарский край, р-н Северский, пгт Черноморский, ул.Суворова, д.4, кв.11</t>
  </si>
  <si>
    <t>23:26:1103018:155</t>
  </si>
  <si>
    <t>Краснодарский край, Северский р-н, пгт Черноморский, ул.Суворова, д.4, кв.6</t>
  </si>
  <si>
    <t>23:26:1103018:156</t>
  </si>
  <si>
    <t>Краснодарский край, р-н Северский, пгт Черноморский, ул.Суворова, д.4, кв.2</t>
  </si>
  <si>
    <t>23:26:1103018:157</t>
  </si>
  <si>
    <t>Краснодарский край, р-н Северский, пгт Черноморский, ул.Суворова, д.4, кв.№37</t>
  </si>
  <si>
    <t>23:26:1103018:158</t>
  </si>
  <si>
    <t>Краснодарский край, р-н Северский, пгт Черноморский, ул Суворова, д 4, кв 20</t>
  </si>
  <si>
    <t>23:26:1103018:159</t>
  </si>
  <si>
    <t>Краснодарский край, Северский р-н, пгт Черноморский, ул.Суворова, д.4, кв.13</t>
  </si>
  <si>
    <t>23:26:1103018:160</t>
  </si>
  <si>
    <t>Краснодарский край, р-н Северский, пгт Черноморский, ул.Суворова, д.4, кв.18</t>
  </si>
  <si>
    <t>23:26:1103018:161</t>
  </si>
  <si>
    <t>Краснодарский край, р-н Северский, пгт Черноморский, ул.Суворова, д.4, кв.15</t>
  </si>
  <si>
    <t>23:26:1103018:162</t>
  </si>
  <si>
    <t>Краснодарский край, р-н Северский, пгт Черноморский, ул.Суворова, д.4, кв.№1</t>
  </si>
  <si>
    <t>23:26:1103018:163</t>
  </si>
  <si>
    <t>Краснодарский край, р-н Северский, пгт Черноморский, ул.Суворова, д.4, кв.14</t>
  </si>
  <si>
    <t>23:26:1103018:164</t>
  </si>
  <si>
    <t>Краснодарский край, р-н Северский, пгт Черноморский, ул.Суворова, д.4, кв.12</t>
  </si>
  <si>
    <t>23:26:1103018:165</t>
  </si>
  <si>
    <t>Краснодарский край, р-н Северский, пгт Черноморский, ул.Суворова, д.4, кв.30</t>
  </si>
  <si>
    <t>23:26:1103018:166</t>
  </si>
  <si>
    <t>Краснодарский край, Северский район, пгт Черноморский, ул.Суворова, д.4, кв.№38</t>
  </si>
  <si>
    <t>23:26:1103018:167</t>
  </si>
  <si>
    <t>Краснодарский край, Северский район, пгт Черноморский, ул.Суворова, д.4, кв.№29</t>
  </si>
  <si>
    <t>23:26:1103018:168</t>
  </si>
  <si>
    <t>Краснодарский край, р-н Северский, пгт Черноморский, ул.Суворова, д.4, кв.№17</t>
  </si>
  <si>
    <t>23:26:1103018:170</t>
  </si>
  <si>
    <t>Краснодарский край, Северский р-н, пгт Черноморский, ул.Суворова, д.4, кв.5</t>
  </si>
  <si>
    <t>23:26:1103018:171</t>
  </si>
  <si>
    <t>Краснодарский край, Северский район, пгт Черноморский, ул.Суворова, 4, кв.№8</t>
  </si>
  <si>
    <t>23:26:1103018:172</t>
  </si>
  <si>
    <t>Краснодарский край, Северский р-н, пгт Черноморский, ул.Суворова, д.4, кв.4</t>
  </si>
  <si>
    <t>23:26:1103018:173</t>
  </si>
  <si>
    <t>Краснодарский край, р-н Северский, пгт Черноморский, ул.Суворова, 4, кв.№25</t>
  </si>
  <si>
    <t>23:26:1103018:174</t>
  </si>
  <si>
    <t>Краснодарский край, р-н Северский, пгт Черноморский, ул.Суворова, 4, кв.№26</t>
  </si>
  <si>
    <t>23:26:1103018:175</t>
  </si>
  <si>
    <t>Краснодарский край, Северский р-н, пгт Черноморский, ул.Юбилейная, д.62, кв.20</t>
  </si>
  <si>
    <t>23:26:1103018:176</t>
  </si>
  <si>
    <t>23:26:1103018:83</t>
  </si>
  <si>
    <t>во дворе многоквартирного жилого дома № 62</t>
  </si>
  <si>
    <t>Краснодарский край, р-н Северский, пгт Черноморский, ул. Юбилейная, во дворе многоквартирного жилого дома № 62</t>
  </si>
  <si>
    <t>23:26:1103018:177</t>
  </si>
  <si>
    <t>23:26:1103033:63</t>
  </si>
  <si>
    <t>в районе многоквартирного жилого дома № 62</t>
  </si>
  <si>
    <t>Россия, Краснодарский край, Северский район, пгт. Черноморский, Юбилейная, в районе многоквартирного жилого дома № 62</t>
  </si>
  <si>
    <t>23:26:1103018:178</t>
  </si>
  <si>
    <t>23:26:1103018:80</t>
  </si>
  <si>
    <t>Российская Федерация, Краснодарский кр., Северский район, пгт Черноморский, ул. Юбилейная, дом №62</t>
  </si>
  <si>
    <t>23:26:1103018:179</t>
  </si>
  <si>
    <t>23:26:1103018:79</t>
  </si>
  <si>
    <t>23:26:1103018:180</t>
  </si>
  <si>
    <t>23:26:1103018:181</t>
  </si>
  <si>
    <t>Часть нежилого-комплексного здания магазина смешанных товаров , кафе-закусочной , косметологического кабинета (комнаты: 4,5,6,7,9,10,11,18)</t>
  </si>
  <si>
    <t>23:26:1103018:92</t>
  </si>
  <si>
    <t>Российская Федерация, Краснодарский край, Северский район, пгт. Черноморский, ул. Юбилейная, дом №58</t>
  </si>
  <si>
    <t>23:26:1103018:182</t>
  </si>
  <si>
    <t>Россия, Краснодарский край, Северский район, пгт. Черноморский, ул. Советская, дом №31</t>
  </si>
  <si>
    <t>23:26:1103018:183</t>
  </si>
  <si>
    <t>23:26:1103018:78</t>
  </si>
  <si>
    <t>23:26:1103018:184</t>
  </si>
  <si>
    <t>23:26:1103018:71</t>
  </si>
  <si>
    <t>Российская Федерация, Краснодарский кр., Северский район, пгт Черноморский, ул. Юбилейная, дом №64</t>
  </si>
  <si>
    <t>23:26:1103018:185</t>
  </si>
  <si>
    <t>Комплексное здание (магазин смешанных товаров,кафе-закусочная,косметологический кабинет)</t>
  </si>
  <si>
    <t>Российская Федерация, Краснодарский кр., Северский район, пгт Черноморский, ул. Юбилейная, дом №58</t>
  </si>
  <si>
    <t>23:26:1103018:186</t>
  </si>
  <si>
    <t>23:26:1103018:202</t>
  </si>
  <si>
    <t>Россия, Краснодарский край, Северский район, пгт. Черноморский, Суворова, в районе многоквартирного жилого дома №39а</t>
  </si>
  <si>
    <t>23:26:1103018:203</t>
  </si>
  <si>
    <t>23:26:1103012:30</t>
  </si>
  <si>
    <t>23:26:1103018:206</t>
  </si>
  <si>
    <t>23:26:1103018:18</t>
  </si>
  <si>
    <t>23029000059001500</t>
  </si>
  <si>
    <t>Литера Ааа1а2а3а4</t>
  </si>
  <si>
    <t>Краснодарский край, р-н Северский, пгт Черноморский, пер. Космонавтов, д. 10, Литера Ааа1а2а3а4</t>
  </si>
  <si>
    <t>23:26:1103018:207</t>
  </si>
  <si>
    <t>Краснодарский край, р-н Северский, пгт Черноморский, ул. Юбилейная, д. 58</t>
  </si>
  <si>
    <t>23:26:1103018:208</t>
  </si>
  <si>
    <t>1,2,3,8,12,13,14,15,16,17</t>
  </si>
  <si>
    <t>Краснодарский край, р-н Северский, пгт Черноморский, ул. Юбилейная, д. 58, пом. 1,2,3,8,12,13,14,15,16,17</t>
  </si>
  <si>
    <t>23:26:1103018:209</t>
  </si>
  <si>
    <t>23:26:1103018:65</t>
  </si>
  <si>
    <t>Российская Федерация, Краснодарский кр., Северский район, пгт Черноморский, ул. Суворова, дом №10</t>
  </si>
  <si>
    <t>23:26:1103018:210</t>
  </si>
  <si>
    <t>нежилое здание-цех связи</t>
  </si>
  <si>
    <t>23:26:1103016:8|23:26:1103018:278</t>
  </si>
  <si>
    <t>Краснодарский край, Северский район, пгт Черноморский, ул.Октябрьская, д.8</t>
  </si>
  <si>
    <t>23:26:1103018:211</t>
  </si>
  <si>
    <t>23:26:1103018:12</t>
  </si>
  <si>
    <t>кв.</t>
  </si>
  <si>
    <t>Российская Федерация, Краснодарский кр., Северский район, пгт Черноморский, пер. Космонавтов, дом №6, кв. 1</t>
  </si>
  <si>
    <t>23:26:1103018:213</t>
  </si>
  <si>
    <t>Россия, Краснодарский край, Северский район, пгт. Черноморский, ул. Октябрьская, дом №1</t>
  </si>
  <si>
    <t>23:26:1103018:214</t>
  </si>
  <si>
    <t>нежилое помещение-магазин № 1, лит.А, общая площадь 96,2 кв.м;</t>
  </si>
  <si>
    <t>23:26:1103018:3</t>
  </si>
  <si>
    <t>Российская Федерация, Краснодарский край, Северский район, пгт.Черноморский, ул. Советская, д. 23</t>
  </si>
  <si>
    <t>23:26:1103018:215</t>
  </si>
  <si>
    <t>23:26:1103018:55</t>
  </si>
  <si>
    <t>Российская Федерация, Краснодарский кр., Северский район, пгт Черноморский, ул. Советская, дом №25</t>
  </si>
  <si>
    <t>23:26:1103018:216</t>
  </si>
  <si>
    <t>23:26:1103018:47</t>
  </si>
  <si>
    <t>Россия, Краснодарский кр., Северский район, пгт Черноморский, ул. Советская, дом №15</t>
  </si>
  <si>
    <t>23:26:1103018:243</t>
  </si>
  <si>
    <t>Нежилое здание-социального приюта</t>
  </si>
  <si>
    <t>23:26:1103019:9</t>
  </si>
  <si>
    <t>Российская Федерация, Краснодарский край, Северский район, пгт.Черноморский, ул. Советская, д. 9</t>
  </si>
  <si>
    <t>23:26:1103018:244</t>
  </si>
  <si>
    <t>Нежилое здание-приемно-карантинного отделения</t>
  </si>
  <si>
    <t>23:26:1103018:245</t>
  </si>
  <si>
    <t>23:26:1103018:246</t>
  </si>
  <si>
    <t>нежилое здание-прачечной и кладовой</t>
  </si>
  <si>
    <t>23:26:1103018:247</t>
  </si>
  <si>
    <t>нежилое здание-для занятий по труду</t>
  </si>
  <si>
    <t>23:26:1103018:249</t>
  </si>
  <si>
    <t>Россия, Краснодарский кр., Северский район, пгт Черноморский, ул. Октябрьская, дом №2-4</t>
  </si>
  <si>
    <t>23:26:1103018:250</t>
  </si>
  <si>
    <t>23:26:1103018:258</t>
  </si>
  <si>
    <t>Российская Федерация, Краснодарский край, Северский район, пгт.Черноморский, ул. Суворова, д. 29, № 7</t>
  </si>
  <si>
    <t>23:26:1103018:259</t>
  </si>
  <si>
    <t>Российская Федерация, Краснодарский край, Северский район, пгт.Черноморский, ул. Октябрьская, д. 12</t>
  </si>
  <si>
    <t>23:26:1103018:260</t>
  </si>
  <si>
    <t>23:26:1103018:74</t>
  </si>
  <si>
    <t>Российская Федерация, Краснодарский край, р-н Северский, пгт Черноморский, ул.Юбилейная, д.68</t>
  </si>
  <si>
    <t>23:26:1103018:261</t>
  </si>
  <si>
    <t>гараж, общей площадью 14,7 кв.м;</t>
  </si>
  <si>
    <t>Российская Федерация, Краснодарский край, Северский район, пгт.Черноморский, ул. Суворова во дворе дома № 40</t>
  </si>
  <si>
    <t>23:26:1103018:262</t>
  </si>
  <si>
    <t>жилой дом, лит.А, А1, общая площадь 46,7 кв.м, жилая площадь 28,3 кв.м;</t>
  </si>
  <si>
    <t>23:26:1103018:20</t>
  </si>
  <si>
    <t>Российская Федерация, Краснодарский край, Северский район, пгт.Черноморский, пер. Космонавтов, д. 12</t>
  </si>
  <si>
    <t>23:26:1103018:271</t>
  </si>
  <si>
    <t>Российская Федерация, Краснодарский край, Северский район, пгт.Черноморский, ул. Октябрьская во дворе дома №5</t>
  </si>
  <si>
    <t>23:26:1103018:272</t>
  </si>
  <si>
    <t>Российская Федерация, Краснодарский край, Северский район, пгт.Черноморский, ул. Суворова во дворе дома №39-а</t>
  </si>
  <si>
    <t>23:26:1103018:273</t>
  </si>
  <si>
    <t>Гараж лит. Г, общей площадью 18.6 кв.м.;</t>
  </si>
  <si>
    <t>Российская Федерация, Краснодарский край, Северский район, пгт.Черноморский, ул. Суворова</t>
  </si>
  <si>
    <t>23:26:1103018:274</t>
  </si>
  <si>
    <t>23:26:1103018:275</t>
  </si>
  <si>
    <t>Российская Федерация, Краснодарский край, Северский район, пгт.Черноморский, ул. Суворова квартал № 32</t>
  </si>
  <si>
    <t>23:26:1103018:281</t>
  </si>
  <si>
    <t>Краснодарский край, р-н Северский, пгт Черноморский, ул. Суворова, д. 8, кв. 4</t>
  </si>
  <si>
    <t>23:26:1103018:283</t>
  </si>
  <si>
    <t>Краснодарский край, Северский р-н, пгт Черноморский, ул. Суворова, д. 8, кв. 2а</t>
  </si>
  <si>
    <t>23:26:1103018:285</t>
  </si>
  <si>
    <t>Краснодарский край, Северский район, пгт Черноморский, ул. Суворова, 4, кв. 16</t>
  </si>
  <si>
    <t>23:26:1103018:286</t>
  </si>
  <si>
    <t>Краснодарский край, Северский р-н, п.Черноморский, ул.Суворова, д.3</t>
  </si>
  <si>
    <t>23:26:1103018:299</t>
  </si>
  <si>
    <t>Краснодарский край, Северский район, пгт Черноморский, ул. Октябрьская, д. 5, кв. 2</t>
  </si>
  <si>
    <t>23:26:1103018:306</t>
  </si>
  <si>
    <t>23:26:1103018:307</t>
  </si>
  <si>
    <t>23:26:1103018:308</t>
  </si>
  <si>
    <t>23:26:1103018:309</t>
  </si>
  <si>
    <t>6ГАР.</t>
  </si>
  <si>
    <t>23:26:1103018:311</t>
  </si>
  <si>
    <t>во дворе дома №6</t>
  </si>
  <si>
    <t>Краснодарский край, р-н Северский, пгт Черноморский, ул. Суворова, во дворе дома №6</t>
  </si>
  <si>
    <t>23:26:1103018:312</t>
  </si>
  <si>
    <t>Краснодарский край, р-н Северский, п. Черноморский, ул. Суворова, во дворе дома №6</t>
  </si>
  <si>
    <t>23:26:1103018:313</t>
  </si>
  <si>
    <t>помещение 4, 5</t>
  </si>
  <si>
    <t>Краснодарский край, Северский район, пгт Черноморский, ул. Суворова, д. 3, кв. 5, помещение 4, 5</t>
  </si>
  <si>
    <t>23:26:1103018:314</t>
  </si>
  <si>
    <t>Краснодарский край, Северский район, пгт Черноморский, ул. Суворова, д. 3, кв. 5, помещение 3</t>
  </si>
  <si>
    <t>23:26:1103018:315</t>
  </si>
  <si>
    <t>помещение 3, 4</t>
  </si>
  <si>
    <t>Краснодарский край, Северский р-н, пгт Черноморский, ул. Суворова, д. 3, кв. 6, помещение 3, 4</t>
  </si>
  <si>
    <t>23:26:1103018:316</t>
  </si>
  <si>
    <t>помещение 5, 6, 7</t>
  </si>
  <si>
    <t>Краснодарский край, Северский р-н, пгт Черноморский, ул. Суворова, д. 3, кв. 6, помещение 5, 6, 7</t>
  </si>
  <si>
    <t>23:26:1103018:317</t>
  </si>
  <si>
    <t>Краснодарский край, Северский р-н, пгт Черноморский, ул. Юбилейная, д. 62, кв. 13</t>
  </si>
  <si>
    <t>23:26:1103018:318</t>
  </si>
  <si>
    <t>Краснодарский край, р-н Северский, пгт Черноморский, ул. Юбилейная, д. 62, пом. 9</t>
  </si>
  <si>
    <t>23:26:1103018:319</t>
  </si>
  <si>
    <t>Краснодарский край, Северский р-н, пгт Черноморский, ул. Юбилейная, д. 62, пом. 3</t>
  </si>
  <si>
    <t>23:26:1103018:320</t>
  </si>
  <si>
    <t>Краснодарский край, Северский р-н, пгт Черноморский, ул. Юбилейная, д. 62, пом. 6</t>
  </si>
  <si>
    <t>23:26:1103018:321</t>
  </si>
  <si>
    <t>Краснодарский край, Северский р-н, пгт Черноморский, ул. Юбилейная, д. 62, пом. 8</t>
  </si>
  <si>
    <t>23:26:1103018:322</t>
  </si>
  <si>
    <t>Краснодарский край, Северский р-н, пгт Черноморский, ул. Юбилейная, д. 62, пом. 1</t>
  </si>
  <si>
    <t>23:26:1103018:323</t>
  </si>
  <si>
    <t>Краснодарский край, Северский р-н, пгт Черноморский, ул. Юбилейная, д. 62, пом. 2</t>
  </si>
  <si>
    <t>23:26:1103018:324</t>
  </si>
  <si>
    <t>Краснодарский край, Северский р-н, пгт Черноморский, ул. Юбилейная, д. 62, пом. 7</t>
  </si>
  <si>
    <t>23:26:1103018:325</t>
  </si>
  <si>
    <t>Краснодарский край, р-н Северский, пгт Черноморский, ул. Юбилейная, д. 62, пом. 4</t>
  </si>
  <si>
    <t>23:26:1103018:326</t>
  </si>
  <si>
    <t>23:26:1103018:132</t>
  </si>
  <si>
    <t>Краснодарский край, Северский район, пгт Черноморский, ул. Октябрьская, дом №11</t>
  </si>
  <si>
    <t>23:26:1103018:327</t>
  </si>
  <si>
    <t>Краснодарский край, Северский р-н, пос. Черноморский, ул. Суворова, 7</t>
  </si>
  <si>
    <t>23:26:1103018:328</t>
  </si>
  <si>
    <t>12(правая)</t>
  </si>
  <si>
    <t>Краснодарский край, Северский р-н, пгт Черноморский, ул. Юбилейная, д. 62, к. 12(правая)</t>
  </si>
  <si>
    <t>23:26:1103018:336</t>
  </si>
  <si>
    <t>Российская Федерация, Краснодарский край, Северский район, пгт.Черноморский, ул. Суворова, д. 8</t>
  </si>
  <si>
    <t>23:26:1103018:337</t>
  </si>
  <si>
    <t>Россия, Краснодарский край, Северский район, пгт. Черноморский, ул. Суворова, дом №6</t>
  </si>
  <si>
    <t>Дощатые,Из прочих материалов</t>
  </si>
  <si>
    <t>Краснодарский край, р-н Северский, пгт Черноморский, ул.Суворова/пер.Космонавтов, д.8/1</t>
  </si>
  <si>
    <t>23:26:1103018:97</t>
  </si>
  <si>
    <t>Здание школы (бывший детсад)</t>
  </si>
  <si>
    <t>Жилое здание-общежитие</t>
  </si>
  <si>
    <t>23:26:1103018:68</t>
  </si>
  <si>
    <t>Краснодарский край, Северский р-н, пгт Черноморский, ул.Юбилейная, д.62</t>
  </si>
  <si>
    <t>23:26:1103019:106</t>
  </si>
  <si>
    <t>23:26:1103019</t>
  </si>
  <si>
    <t>23:26:1103019:7</t>
  </si>
  <si>
    <t>23029000059003300</t>
  </si>
  <si>
    <t>Российская Федерация, Краснодарский край, Северский район, пгт.Черноморский, ул. Промысловая, д. 7</t>
  </si>
  <si>
    <t>23:26:1103019:107</t>
  </si>
  <si>
    <t>23:26:1103019:1</t>
  </si>
  <si>
    <t>Российская Федерация, Краснодарский край, Северский район, пгт.Черноморский, ул. Кирова, д. 18</t>
  </si>
  <si>
    <t>23:26:1103019:108</t>
  </si>
  <si>
    <t>жилой дом, лит. А, а, а1, общая площадь 41,7 кв.м, жилая площадь 27,4 кв.м;</t>
  </si>
  <si>
    <t>23:26:1103019:2</t>
  </si>
  <si>
    <t>Российская Федерация, Краснодарский край, Северский район, пгт.Черноморский, ул. Промысловая, д. 1а</t>
  </si>
  <si>
    <t>23:26:1103019:109</t>
  </si>
  <si>
    <t>23:26:1103019:116</t>
  </si>
  <si>
    <t>квртира, общая площадь 59, 4 кв.м, жилая площаль 41,6 кв.м;</t>
  </si>
  <si>
    <t>Российская Федерация, Краснодарский край, Северский район, пгт.Черноморский, ул. Калинина, д. 18, № 7</t>
  </si>
  <si>
    <t>23:26:1103019:125</t>
  </si>
  <si>
    <t>23029000059002000</t>
  </si>
  <si>
    <t>Краснодарский край, Северский р-н, пгт Черноморский, ул. Ломоносова, д. 3</t>
  </si>
  <si>
    <t>23:26:1103019:128</t>
  </si>
  <si>
    <t>23:26:1103019:71</t>
  </si>
  <si>
    <t>Краснодарский край, Северский р-н, пгт Черноморский, ул. Юбилейная, д. 58а</t>
  </si>
  <si>
    <t>23:26:1103019:131</t>
  </si>
  <si>
    <t>Российская Федерация, Краснодарский край, р-н Северский, пгт Черноморский, ул.Ломоносова, д.5а</t>
  </si>
  <si>
    <t>23:26:1103019:132</t>
  </si>
  <si>
    <t>Здание защитного сооружения</t>
  </si>
  <si>
    <t>23:26:1103019:44</t>
  </si>
  <si>
    <t>Краснодарский край, Северский р-н, пгт Черноморский, ул. Дзержинского, д. 22/1</t>
  </si>
  <si>
    <t>23:26:1103019:50</t>
  </si>
  <si>
    <t>23:26:1103019:15</t>
  </si>
  <si>
    <t>23:26:1103019:52</t>
  </si>
  <si>
    <t>23:26:1103019:26</t>
  </si>
  <si>
    <t>23:26:1103019:53</t>
  </si>
  <si>
    <t>23:26:1103019:49</t>
  </si>
  <si>
    <t>23:26:1103019:58</t>
  </si>
  <si>
    <t>23:26:1103019:59</t>
  </si>
  <si>
    <t>23:26:1103019:60</t>
  </si>
  <si>
    <t>23:26:1103019:61</t>
  </si>
  <si>
    <t>23:26:1103019:64</t>
  </si>
  <si>
    <t>23:26:1103019:25|23:26:1103019:130</t>
  </si>
  <si>
    <t>23:26:1103019:65</t>
  </si>
  <si>
    <t>23:26:1103019:28</t>
  </si>
  <si>
    <t>23:26:1103019:66</t>
  </si>
  <si>
    <t>23:26:1103019:68</t>
  </si>
  <si>
    <t>23:26:1103019:69</t>
  </si>
  <si>
    <t>Краснодарский край, р-н Северский, пгт Черноморский, ул.Кирова, д.24, кв.2</t>
  </si>
  <si>
    <t>23:26:1103019:30</t>
  </si>
  <si>
    <t>Краснодарский край, р-н Северский, пгт Черноморский, ул.Кирова, д.24</t>
  </si>
  <si>
    <t>23:26:1103019:73</t>
  </si>
  <si>
    <t>23:26:1103019:10</t>
  </si>
  <si>
    <t>Краснодарский край, Северский р-н, пгт Черноморский, ул.Калинина, д.5</t>
  </si>
  <si>
    <t>23:26:1103019:74</t>
  </si>
  <si>
    <t>23:26:1103019:12</t>
  </si>
  <si>
    <t>Российская Федерация, Краснодарский кр., Северский район, пгт Черноморский, ул. Ломоносова, дом №1</t>
  </si>
  <si>
    <t>23:26:1103019:75</t>
  </si>
  <si>
    <t>Кафе "Русь"</t>
  </si>
  <si>
    <t>23:26:1103019:11</t>
  </si>
  <si>
    <t>Российская Федерация, Краснодарский кр., Северский район, пгт Черноморский, ул. Кирова, дом №4</t>
  </si>
  <si>
    <t>23:26:1103019:76</t>
  </si>
  <si>
    <t>23:26:1103018:43</t>
  </si>
  <si>
    <t>Российская Федерация, Краснодарский кр., Северский район, пгт Черноморский, ул. Советская, дом №7</t>
  </si>
  <si>
    <t>23:26:1103019:77</t>
  </si>
  <si>
    <t>23:26:1103019:32</t>
  </si>
  <si>
    <t>Российская Федерация, Краснодарский кр., Северский район, пгт Черноморский, ул. Промысловая, дом №5</t>
  </si>
  <si>
    <t>23:26:1103019:81</t>
  </si>
  <si>
    <t>23:26:1103019:20</t>
  </si>
  <si>
    <t>Российская Федерация, Краснодарский кр., Северский район, пгт Черноморский, ул. Калинина, дом №3</t>
  </si>
  <si>
    <t>23:26:1103019:82</t>
  </si>
  <si>
    <t>23:26:1103019:16</t>
  </si>
  <si>
    <t>Краснодарский край, р-н Северский, пгт Черноморский, ул. Ломоносова, д. 5</t>
  </si>
  <si>
    <t>23:26:1103019:83</t>
  </si>
  <si>
    <t>23:26:1103019:72</t>
  </si>
  <si>
    <t>Россия, Краснодарский край, Северский район, пгт. Черноморский, ул. Кирова, дом №6</t>
  </si>
  <si>
    <t>23:26:1103019:84</t>
  </si>
  <si>
    <t>нежилое здание-спортзал</t>
  </si>
  <si>
    <t>Российская Федерация, Краснодарский край, Северский район, пгт.Черноморский, ул. Кирова, д. 4</t>
  </si>
  <si>
    <t>23:26:1103019:85</t>
  </si>
  <si>
    <t>жилой дом, лит. А, общая площадь 68,5 кв.м, жилая площадь 46,9 кв.м;</t>
  </si>
  <si>
    <t>23:26:1103019:33</t>
  </si>
  <si>
    <t>Российская Федерация, Краснодарский край, Северский район, пгт.Черноморский, ул. Промысловая, д. 9</t>
  </si>
  <si>
    <t>23:26:1103019:86</t>
  </si>
  <si>
    <t>жилой дом, лит. А, а, общая площадь 59,6 кв.м, в том числе жилая площадь 42,3 кв.м;</t>
  </si>
  <si>
    <t>23:26:1103019:17</t>
  </si>
  <si>
    <t>Российская Федерация, Краснодарский край, Северский район, пгт.Черноморский, ул. Ломоносова, д. 7</t>
  </si>
  <si>
    <t>23:26:1103019:87</t>
  </si>
  <si>
    <t>жилой дом, общей площадью-70,1 кв.м, жилой площадью-40,6 кв.м, гараж лит.Г, кухня лит. Г1, сарай лит.Г2;</t>
  </si>
  <si>
    <t>23:26:1103019:89</t>
  </si>
  <si>
    <t>Жилой дом лит. А, А1, А2, общей площадью 62,7 кв.м., жилой площадью 37,7 кв.м.;</t>
  </si>
  <si>
    <t>Российская Федерация, Краснодарский край, Северский район, пгт.Черноморский, ул. Промысловая, д. 11а</t>
  </si>
  <si>
    <t>23:26:1103020:31</t>
  </si>
  <si>
    <t>23:26:1103020</t>
  </si>
  <si>
    <t>23:26:1103020:41</t>
  </si>
  <si>
    <t>23:26:1103020:42</t>
  </si>
  <si>
    <t>23:26:1103020:29</t>
  </si>
  <si>
    <t>23:26:1103020:43</t>
  </si>
  <si>
    <t>23:26:1103020:4</t>
  </si>
  <si>
    <t>Краснодарский край, Северский р-н, пгт Черноморский, мкр Солнечный, д.4</t>
  </si>
  <si>
    <t>23:26:1103020:45</t>
  </si>
  <si>
    <t>23:26:1103020:10</t>
  </si>
  <si>
    <t>Краснодарский край, р-н Северский, пгт Черноморский, мкр Солнечный, д 7</t>
  </si>
  <si>
    <t>23:26:1103020:46</t>
  </si>
  <si>
    <t>Российская Федерация, Краснодарский кр., Северский район, пгт Черноморский, мкр. Солнечный, дом №1</t>
  </si>
  <si>
    <t>23:26:1103020:47</t>
  </si>
  <si>
    <t>Закрытая трансформаторная подстанция - 539</t>
  </si>
  <si>
    <t>Российская Федерация, Краснодарский кр., Северский район, пгт Черноморский, мкр. Солнечный</t>
  </si>
  <si>
    <t>23:26:1103020:48</t>
  </si>
  <si>
    <t>23:26:1103020:6</t>
  </si>
  <si>
    <t>Краснодарский край, р-н Северский, пгт Черноморский, мкр Солнечный, д 5</t>
  </si>
  <si>
    <t>23:26:1103020:49</t>
  </si>
  <si>
    <t>23:26:1103020:11</t>
  </si>
  <si>
    <t>Россия, Краснодарский кр., Северский район, пгт Черноморский, мкр. Солнечный, дом №8</t>
  </si>
  <si>
    <t>23:26:1103020:50</t>
  </si>
  <si>
    <t>23:26:1103020:16</t>
  </si>
  <si>
    <t>Российская Федерация, Краснодарский край, Северский район, пгт.Черноморский, м-он Солнечный, д. 17</t>
  </si>
  <si>
    <t>23:26:1103020:51</t>
  </si>
  <si>
    <t>23:26:1103020:5</t>
  </si>
  <si>
    <t>Краснодарский край, р-н Северский, пгт Черноморский, мкр Солнечный, д 1</t>
  </si>
  <si>
    <t>23:26:1103020:53</t>
  </si>
  <si>
    <t>23:26:1103020:18</t>
  </si>
  <si>
    <t>Российская Федерация, Краснодарский край, Северский район, пгт.Черноморский, м-он Солнечный, д. 19</t>
  </si>
  <si>
    <t>23:26:1103021:45</t>
  </si>
  <si>
    <t>23:26:1103021</t>
  </si>
  <si>
    <t>23:26:1103021:20</t>
  </si>
  <si>
    <t>23:26:1103021:46</t>
  </si>
  <si>
    <t>23:26:1103021:11</t>
  </si>
  <si>
    <t>23:26:1103021:47</t>
  </si>
  <si>
    <t>Магазин литер К</t>
  </si>
  <si>
    <t>23:26:1103021:31</t>
  </si>
  <si>
    <t>Краснодарский край, Северский р-н, пгт Черноморский, ул. Юбилейная, д. 75а</t>
  </si>
  <si>
    <t>23:26:1103021:48</t>
  </si>
  <si>
    <t>Торговый павильон "Промышленные товары и продукты"</t>
  </si>
  <si>
    <t>23:26:1103021:49</t>
  </si>
  <si>
    <t>23:26:1103021:52</t>
  </si>
  <si>
    <t>Краснодарский край, р-н Северский, пгт Черноморский, ул Юбилейная, д 57, кв 1</t>
  </si>
  <si>
    <t>23:26:1103021:53</t>
  </si>
  <si>
    <t>23:26:1103021:56</t>
  </si>
  <si>
    <t>Торговый павильон Литер Л</t>
  </si>
  <si>
    <t>23:26:1103021:62</t>
  </si>
  <si>
    <t>23:26:1103021:57</t>
  </si>
  <si>
    <t>Краснодарский край, район Северский, п.Черноморский, ул.Юбилейная, 77б</t>
  </si>
  <si>
    <t>23:26:1103021:63</t>
  </si>
  <si>
    <t>23:26:1103021:21</t>
  </si>
  <si>
    <t>Краснодарский край, Северский р-н, Черноморский пгт, ул.Юбилейная, д.65</t>
  </si>
  <si>
    <t>23:26:1103021:64</t>
  </si>
  <si>
    <t>23:26:1103021:17</t>
  </si>
  <si>
    <t>Российская Федерация, Краснодарский кр., Северский район, пгт Черноморский, ул. Юбилейная, дом №57</t>
  </si>
  <si>
    <t>23:26:1103021:65</t>
  </si>
  <si>
    <t>23:26:1103021:93</t>
  </si>
  <si>
    <t>Краснодарский край, р-н Северский, пгт Черноморский, ул Юбилейная, д 71</t>
  </si>
  <si>
    <t>23:26:1103021:69</t>
  </si>
  <si>
    <t>Россия, Краснодарский край, Северский район, пгт. Черноморский, ул. Юбилейная, дом №71</t>
  </si>
  <si>
    <t>23:26:1103021:70</t>
  </si>
  <si>
    <t>23:26:1103021:22</t>
  </si>
  <si>
    <t>Россия, Краснодарский край, Северский район, пгт. Черноморский, ул. Юбилейная, дом №67</t>
  </si>
  <si>
    <t>23:26:1103021:71</t>
  </si>
  <si>
    <t>23:26:1103021:3</t>
  </si>
  <si>
    <t>Краснодарский край, р-н Северский, пгт Черноморский, ул Юбилейная, д 51</t>
  </si>
  <si>
    <t>23:26:1103021:72</t>
  </si>
  <si>
    <t>жилой дом, лит. А, общая площадь 33,0 кв.м, в том числе жилая площадь 33,0 кв.м;</t>
  </si>
  <si>
    <t>Российская Федерация, Краснодарский край, Северский район, пгт.Черноморский, ул. Юбилейная, д. 51</t>
  </si>
  <si>
    <t>23:26:1103021:73</t>
  </si>
  <si>
    <t>часть нежилого здания-дом бытовых услуг (2 этаж), общая площадь 244,7 кв.м;</t>
  </si>
  <si>
    <t>23:26:1103021:4</t>
  </si>
  <si>
    <t>Краснодарский край, р-н Северский, пгт Черноморский, ул Юбилейная, д 77</t>
  </si>
  <si>
    <t>23:26:1103021:74</t>
  </si>
  <si>
    <t>Российская Федерация, Краснодарский край, Северский район, пгт.Черноморский, ул. Юбилейная, д. 75а</t>
  </si>
  <si>
    <t>23:26:1103021:75</t>
  </si>
  <si>
    <t>23:26:1103021:19</t>
  </si>
  <si>
    <t>Российская Федерация, Краснодарский край, Северский район, пгт.Черноморский, ул. Юбилейная, д. 61</t>
  </si>
  <si>
    <t>23:26:1103021:76</t>
  </si>
  <si>
    <t>23:26:1103022:26</t>
  </si>
  <si>
    <t>Краснодарский край, р-н Северский, пгт Черноморский, ул Дзержинского, д 6</t>
  </si>
  <si>
    <t>23:26:1103021:80</t>
  </si>
  <si>
    <t>Российская Федерация, Краснодарский край, Северский район, пгт.Черноморский, ул. Юбилейная, д. 59</t>
  </si>
  <si>
    <t>23:26:1103021:81</t>
  </si>
  <si>
    <t>23:26:1103021:23</t>
  </si>
  <si>
    <t>Краснодарский край, р-н Северский, пгт Черноморский, ул Юбилейная, д 69</t>
  </si>
  <si>
    <t>23:26:1103021:82</t>
  </si>
  <si>
    <t>23:26:1103021:1</t>
  </si>
  <si>
    <t>Российская Федерация, Краснодарский край, Северский район, пгт.Черноморский, ул. Юбилейная, д. 53</t>
  </si>
  <si>
    <t>23:26:1103021:83</t>
  </si>
  <si>
    <t>23:26:1103021:58</t>
  </si>
  <si>
    <t>Краснодарский край, Северский район, пгт Черноморский, ул. Юбилейная, (район рынка)</t>
  </si>
  <si>
    <t>23:26:1103021:84</t>
  </si>
  <si>
    <t>23:26:1103021:60</t>
  </si>
  <si>
    <t>(район сбербанка)</t>
  </si>
  <si>
    <t>Краснодарский край, район Северский, пгт Черноморский, ул. Юбилейная (район сбербанка)</t>
  </si>
  <si>
    <t>23:26:1103021:86</t>
  </si>
  <si>
    <t>8,9,10,11</t>
  </si>
  <si>
    <t>Краснодарский край, Северский р-н, пгт Черноморский, ул. Юбилейная, д. 77б, пом. 8,9,10,11</t>
  </si>
  <si>
    <t>23:26:1103021:87</t>
  </si>
  <si>
    <t>23:26:1103021:97</t>
  </si>
  <si>
    <t>Краснодарский край, р-н Северский, пгт Черноморский, ул Дзержинского</t>
  </si>
  <si>
    <t>23:26:1103021:88</t>
  </si>
  <si>
    <t>Краснодарский край, р-н Северский, пгт Черноморский, ул. Дзержинского</t>
  </si>
  <si>
    <t>23:26:1103021:89</t>
  </si>
  <si>
    <t>23:26:1103021:90</t>
  </si>
  <si>
    <t>23:26:1103021:91</t>
  </si>
  <si>
    <t>23:26:1103021:99</t>
  </si>
  <si>
    <t>Краснодарский край, Северский р-н, пгт Черноморский, ул. Юбилейная, д. 77б, пом. 12/2</t>
  </si>
  <si>
    <t>23:26:1103022:193</t>
  </si>
  <si>
    <t>23029000059001800</t>
  </si>
  <si>
    <t>23:26:1103022:194</t>
  </si>
  <si>
    <t>23:26:1103022:238</t>
  </si>
  <si>
    <t>23:26:1103022:195</t>
  </si>
  <si>
    <t>23:26:1103022:65</t>
  </si>
  <si>
    <t>23:26:1103022:196</t>
  </si>
  <si>
    <t>23:26:1103022:78</t>
  </si>
  <si>
    <t>Краснодарский край, Северский р-н, пгт Черноморский, ул.Юбилейная, д.42</t>
  </si>
  <si>
    <t>23:26:1103022:197</t>
  </si>
  <si>
    <t>Здание под размещение офиса</t>
  </si>
  <si>
    <t>23:26:1103022:180</t>
  </si>
  <si>
    <t>23:26:1103022:199</t>
  </si>
  <si>
    <t>23:26:1103022:200</t>
  </si>
  <si>
    <t>23:26:1103022:28</t>
  </si>
  <si>
    <t>23:26:1103022:202</t>
  </si>
  <si>
    <t>23:26:1103022:179</t>
  </si>
  <si>
    <t>23:26:1103022:203</t>
  </si>
  <si>
    <t>кв-л</t>
  </si>
  <si>
    <t>23:26:1103022:205</t>
  </si>
  <si>
    <t>23:26:1103022:206</t>
  </si>
  <si>
    <t>23029000059000500</t>
  </si>
  <si>
    <t>23:26:1103022:207</t>
  </si>
  <si>
    <t>23:26:1103022:261</t>
  </si>
  <si>
    <t>23029000059003400</t>
  </si>
  <si>
    <t>23:26:1103022:208</t>
  </si>
  <si>
    <t>23:26:1103022:12</t>
  </si>
  <si>
    <t>23:26:1103022:210</t>
  </si>
  <si>
    <t>23:26:1103022:212</t>
  </si>
  <si>
    <t>Магазин "Молоко"</t>
  </si>
  <si>
    <t>54#</t>
  </si>
  <si>
    <t>23:26:1103022:214</t>
  </si>
  <si>
    <t>23:26:1103022:215</t>
  </si>
  <si>
    <t>23:26:1103022:216</t>
  </si>
  <si>
    <t>23:26:1103022:218</t>
  </si>
  <si>
    <t>23:26:1103022:219</t>
  </si>
  <si>
    <t>Краснодарский край, Северский р-н, пгт Черноморский, ул.Толстого, д.4, кв.11</t>
  </si>
  <si>
    <t>23:26:1103022:221</t>
  </si>
  <si>
    <t>23:26:1103022:222</t>
  </si>
  <si>
    <t>23:26:1103022:223</t>
  </si>
  <si>
    <t>23:26:1103022:224</t>
  </si>
  <si>
    <t>23:26:1103022:226</t>
  </si>
  <si>
    <t>23:26:1103022:227</t>
  </si>
  <si>
    <t>23:26:1103022:228</t>
  </si>
  <si>
    <t>23:26:1103022:229</t>
  </si>
  <si>
    <t>23:26:1103022:230</t>
  </si>
  <si>
    <t>23:26:1103022:232</t>
  </si>
  <si>
    <t>Краснодарский край, р-н Северский, пгт Черноморский, ул Ленина, д 4, кв 25</t>
  </si>
  <si>
    <t>23:26:1103022:233</t>
  </si>
  <si>
    <t>23:26:1103022:234</t>
  </si>
  <si>
    <t>Краснодарский край, Северский р-н, пгт Черноморский, ул.Пушкина, д.4, кв.1</t>
  </si>
  <si>
    <t>23:26:1103022:235</t>
  </si>
  <si>
    <t>23:26:1103022:236</t>
  </si>
  <si>
    <t>Краснодарский край, Северский р-н, пгт Черноморский, ул.Кирова, д.33, кв.5</t>
  </si>
  <si>
    <t>23:26:1103022:243</t>
  </si>
  <si>
    <t>23:26:1103022:14</t>
  </si>
  <si>
    <t>23:26:1103022:247</t>
  </si>
  <si>
    <t>23:26:1103022:248</t>
  </si>
  <si>
    <t>23:26:1103022:249</t>
  </si>
  <si>
    <t>23:26:1103022:250</t>
  </si>
  <si>
    <t>23:26:1103022:251</t>
  </si>
  <si>
    <t>Краснодарский край, р-н Северский, пгт Черноморский, ул.Кирова, д.33,пом.1,2 коммунальной квартиры №1</t>
  </si>
  <si>
    <t>23:26:1103022:253</t>
  </si>
  <si>
    <t>23:26:1103022:254</t>
  </si>
  <si>
    <t>23:26:1103022:244</t>
  </si>
  <si>
    <t>23:26:1103022:258</t>
  </si>
  <si>
    <t>Краснодарский край, р-н Северский, пгт Черноморский, ул.Толстого, д.4, кв.38</t>
  </si>
  <si>
    <t>23:26:1103022:259</t>
  </si>
  <si>
    <t>Краснодарский край, р-н Северский, пгт Черноморский, ул.Толстого, д.4, кв.48</t>
  </si>
  <si>
    <t>23:26:1103022:260</t>
  </si>
  <si>
    <t>Краснодарский край, р-н Северский, пгт Черноморский, ул Ленина, д 2, кв 9</t>
  </si>
  <si>
    <t>23:26:1103022:264</t>
  </si>
  <si>
    <t>Краснодарский край, Северский р-н, пгт Черноморский, ул.Кирова, д.33, кв.11</t>
  </si>
  <si>
    <t>23:26:1103022:266</t>
  </si>
  <si>
    <t>Российская Федерация, Краснодарский кр., Северский район, пгт Черноморский, Кавказская</t>
  </si>
  <si>
    <t>23:26:1103022:267</t>
  </si>
  <si>
    <t>23:26:1103023:80</t>
  </si>
  <si>
    <t>Краснодарский край, р-н Северский, пгт Черноморский, ул Толстого</t>
  </si>
  <si>
    <t>23:26:1103022:268</t>
  </si>
  <si>
    <t>Краснодарский край, Северский район, пгт Черноморский, ул. Толстого, д. 4, кв. 15</t>
  </si>
  <si>
    <t>23:26:1103022:269</t>
  </si>
  <si>
    <t>Краснодарский край, р-н Северский, пгт Черноморский, ул. Ленина, д. 2, кв. 49</t>
  </si>
  <si>
    <t>23:26:1103022:270</t>
  </si>
  <si>
    <t>23:26:1103022:550</t>
  </si>
  <si>
    <t>Краснодарский край, Северский район, пгт Черноморский, ул.Дзержинского, дом №24</t>
  </si>
  <si>
    <t>23:26:1103022:271</t>
  </si>
  <si>
    <t>23:26:1103033:401</t>
  </si>
  <si>
    <t>Российская Федерация, Краснодарский кр., Северский район, пгт Черноморский, ул. Юбилейная, дом №6</t>
  </si>
  <si>
    <t>23:26:1103022:272</t>
  </si>
  <si>
    <t>23:26:1103022:273</t>
  </si>
  <si>
    <t>Российская Федерация, Краснодарский кр., Северский район, пгт Черноморский, ул. Юбилейная, дом №83</t>
  </si>
  <si>
    <t>23:26:1103022:274</t>
  </si>
  <si>
    <t>Магазин №1" Гастрономия"</t>
  </si>
  <si>
    <t>23:26:1103022:4</t>
  </si>
  <si>
    <t>52-54</t>
  </si>
  <si>
    <t>Краснодарский край, Северский р-н, пгт Черноморский, ул. Юбилейная, д. 52-54</t>
  </si>
  <si>
    <t>23:26:1103022:301</t>
  </si>
  <si>
    <t>Краснодарский край, р-н Северский, пгт Черноморский, ул. Ленина, д. 4, кв. 44</t>
  </si>
  <si>
    <t>23:26:1103022:302</t>
  </si>
  <si>
    <t>Российская Федерация, Краснодарский кр., Северский район, пгт Черноморский, ул. Толстого</t>
  </si>
  <si>
    <t>23:26:1103022:305</t>
  </si>
  <si>
    <t>Краснодарский край, р-н Северский, пгт Черноморский, ул. Юбилейная, д. 42, кв. 37</t>
  </si>
  <si>
    <t>23:26:1103022:306</t>
  </si>
  <si>
    <t>23:26:1103022:548</t>
  </si>
  <si>
    <t>Россия, Краснодарский кр., Северский район, пгт Черноморский, ул. Юбилейная, дом №54</t>
  </si>
  <si>
    <t>23:26:1103022:307</t>
  </si>
  <si>
    <t>23:15:0607002:41</t>
  </si>
  <si>
    <t>Российская Федерация, Краснодарский кр., Северский район, пгт Черноморский, ул. Ленина, дом №16</t>
  </si>
  <si>
    <t>23:26:1103022:308</t>
  </si>
  <si>
    <t>Российская Федерация, Краснодарский кр., Северский район, пгт Черноморский, ул. Юбилейная, дом №54</t>
  </si>
  <si>
    <t>23:26:1103022:309</t>
  </si>
  <si>
    <t>Нежилое помещение- магазин " Бакалея" общей площадью 100,2 кв.м.;</t>
  </si>
  <si>
    <t>Российская Федерация, Краснодарский край, Северский район, пгт.Черноморский, ул. Юбилейная, д. 54</t>
  </si>
  <si>
    <t>23:26:1103022:360</t>
  </si>
  <si>
    <t>часть магазина, торговый зал (комната №7) площадью 41.7 кв.м, подсобное помещение (комната № 8) площадью 20,7 кв.м;</t>
  </si>
  <si>
    <t>пом.7,8</t>
  </si>
  <si>
    <t>Российская Федерация, Краснодарский край, Северский район, пгт.Черноморский, ул.Юбилейная, д.56</t>
  </si>
  <si>
    <t>23:26:1103022:454</t>
  </si>
  <si>
    <t>здание цеха хлебзавода №1</t>
  </si>
  <si>
    <t>23:26:1103022:130</t>
  </si>
  <si>
    <t>Российская Федерация, Краснодарский край, Северский район, пгт.Черноморский, ул. Толстого, д. 1</t>
  </si>
  <si>
    <t>23:26:1103022:455</t>
  </si>
  <si>
    <t>23:26:1103022:3</t>
  </si>
  <si>
    <t>Краснодарский край, Северский район, пгт Черноморский, ул.Дзержинского, д.18</t>
  </si>
  <si>
    <t>23:26:1103022:522</t>
  </si>
  <si>
    <t>Краснодарский край, р-н Северский, пгт Черноморский, ул. Ленина</t>
  </si>
  <si>
    <t>23:26:1103022:523</t>
  </si>
  <si>
    <t>23:26:1103022:524</t>
  </si>
  <si>
    <t>23:26:1103022:525</t>
  </si>
  <si>
    <t>23:26:1103022:526</t>
  </si>
  <si>
    <t>23:26:1103022:527</t>
  </si>
  <si>
    <t>23:26:1103022:528</t>
  </si>
  <si>
    <t>23:26:1103022:529</t>
  </si>
  <si>
    <t>23:26:1103022:75</t>
  </si>
  <si>
    <t>Российская Федерация, Краснодарский край, Северский район, пгт.Черноморский, ул. Толстого, д. 10</t>
  </si>
  <si>
    <t>23:26:1103022:530</t>
  </si>
  <si>
    <t>23:26:1103022:531</t>
  </si>
  <si>
    <t>23:26:1103022:532</t>
  </si>
  <si>
    <t>Краснодарский край, Северский район, пгт Черноморский, ул. Ленина</t>
  </si>
  <si>
    <t>23:26:1103022:533</t>
  </si>
  <si>
    <t>23:26:1103022:624</t>
  </si>
  <si>
    <t>23:26:1103022:534</t>
  </si>
  <si>
    <t>23:26:1103022:535</t>
  </si>
  <si>
    <t>23:26:1103022:615</t>
  </si>
  <si>
    <t>23:26:1103022:536</t>
  </si>
  <si>
    <t>23:26:1103022:537</t>
  </si>
  <si>
    <t>23:26:1103022:538</t>
  </si>
  <si>
    <t>23:26:1103022:539</t>
  </si>
  <si>
    <t>магазин, лит.А, помещения № 1, № 2,  общая площадь 41,1 кв.м;</t>
  </si>
  <si>
    <t>23:26:1103022:186</t>
  </si>
  <si>
    <t>23:26:1103022:540</t>
  </si>
  <si>
    <t>23:26:1103022:541</t>
  </si>
  <si>
    <t>23:26:1103022:542</t>
  </si>
  <si>
    <t>23:26:1103022:543</t>
  </si>
  <si>
    <t>23:26:1103022:544</t>
  </si>
  <si>
    <t>23:26:1103022:545</t>
  </si>
  <si>
    <t>Краснодарский край, р-н Северский, п. Черноморский, ул. Толстого, д. 4, кв. 24</t>
  </si>
  <si>
    <t>23:26:1103022:547</t>
  </si>
  <si>
    <t>23:26:1103022:51</t>
  </si>
  <si>
    <t>Краснодарский край, р-н Северский, пгт Черноморский, ул. Ленина, д. 4</t>
  </si>
  <si>
    <t>23:26:1103022:549</t>
  </si>
  <si>
    <t>Краснодарский край, р-н Северский, п. Черноморский, ул. Толстого, д. 4, кв. 17</t>
  </si>
  <si>
    <t>23:26:1103022:553</t>
  </si>
  <si>
    <t>Краснодарский край, р-н Северский, пгт Черноморский, ул. Ленина, д. 4, кв. 30</t>
  </si>
  <si>
    <t>23:26:1103022:556</t>
  </si>
  <si>
    <t>Краснодарский край, р-н Северский, пгт Черноморский, ул. Юбилейная, д. 42, кв. 7</t>
  </si>
  <si>
    <t>23:26:1103022:557</t>
  </si>
  <si>
    <t>Краснодарский край, р-н Северский, пгт Черноморский, ул.Ленина, д.4, кв.26</t>
  </si>
  <si>
    <t>23:26:1103022:558</t>
  </si>
  <si>
    <t>Краснодарский край, р-н Северский, пос. Черноморский, ул. Толстого, д. 4, кв. 6</t>
  </si>
  <si>
    <t>23:26:1103022:559</t>
  </si>
  <si>
    <t>Краснодарский край, р-н Северский, п. Черноморский, ул. Юбилейная, д. 42, кв. 23</t>
  </si>
  <si>
    <t>23:26:1103022:614</t>
  </si>
  <si>
    <t>23:26:1103022:10</t>
  </si>
  <si>
    <t>Краснодарский край, Северский район, пгт Черноморский, ул. Юбилейная, д. 50а</t>
  </si>
  <si>
    <t>23:26:1103022:616</t>
  </si>
  <si>
    <t>Краснодарский край, Северский район, пгт Черноморский, ул. Толстого, д. 1</t>
  </si>
  <si>
    <t>23:26:1103022:618</t>
  </si>
  <si>
    <t>65-ти квартирный жилой дом, лит. А, общая площадь 3745,0 кв.м, жилая площадь 2172,0 кв.м.</t>
  </si>
  <si>
    <t>23:15:0607002:20</t>
  </si>
  <si>
    <t>Краснодарский край, Северский район, пгт Черноморский, ул. Ленина, дом №2</t>
  </si>
  <si>
    <t>23:26:1103022:622</t>
  </si>
  <si>
    <t>Краснодарский край, Северский р-н, п. Черноморский, ул. Толстого, 4</t>
  </si>
  <si>
    <t>23:26:1103022:625</t>
  </si>
  <si>
    <t>23:26:1103022:458</t>
  </si>
  <si>
    <t>по ул. Пушкина</t>
  </si>
  <si>
    <t>Краснодарский край, Северский район, пгт Черноморский, по ул. Пушкина</t>
  </si>
  <si>
    <t>23:26:1103022:626</t>
  </si>
  <si>
    <t>23:26:1103022:67</t>
  </si>
  <si>
    <t>Краснодарский край, Северский район, пгт. Черноморский, ул. Толстого, д. 5</t>
  </si>
  <si>
    <t>23:26:1103022:627</t>
  </si>
  <si>
    <t>Здание учебно-курсового комбината</t>
  </si>
  <si>
    <t>Российская Федерация, Краснодарский край, Северский район, пгт.Черноморский, ул. Ленина, д. 2</t>
  </si>
  <si>
    <t>23:26:1103022:628</t>
  </si>
  <si>
    <t>нежилое помещение-магазин, лит.Б, общая площадь 241,2 кв.м;</t>
  </si>
  <si>
    <t>Российская Федерация, Краснодарский край, Северский район, пгт.Черноморский, ул. Юбилейная, д. 42</t>
  </si>
  <si>
    <t>23:26:1103023:100</t>
  </si>
  <si>
    <t>23:26:1103023:88</t>
  </si>
  <si>
    <t>23:26:1103023</t>
  </si>
  <si>
    <t>23:26:1103023:101</t>
  </si>
  <si>
    <t>23:26:1103023:103</t>
  </si>
  <si>
    <t>23:26:1103023:90</t>
  </si>
  <si>
    <t>23:26:1103023:104</t>
  </si>
  <si>
    <t>23:26:1103023:91</t>
  </si>
  <si>
    <t>23:26:1103023:106</t>
  </si>
  <si>
    <t>23:26:1103023:94</t>
  </si>
  <si>
    <t>23:26:1103023:111</t>
  </si>
  <si>
    <t>23:15:0607002:43</t>
  </si>
  <si>
    <t>23:26:1103023:112</t>
  </si>
  <si>
    <t>23:26:1103023:5</t>
  </si>
  <si>
    <t>23:26:1103023:113</t>
  </si>
  <si>
    <t>Краснодарский край, р-н Северский, пгт Черноморский, ул.Толстого</t>
  </si>
  <si>
    <t>23:26:1103023:114</t>
  </si>
  <si>
    <t>23:26:1103023:213</t>
  </si>
  <si>
    <t>23:26:1103023:115</t>
  </si>
  <si>
    <t>Краснодарский край, р-н Северский, пгт Черноморский, ул Дзержинского, д 32, кв 5</t>
  </si>
  <si>
    <t>23:26:1103023:116</t>
  </si>
  <si>
    <t>23:26:1103023:110</t>
  </si>
  <si>
    <t>Российская Федерация, Краснодарский край, Северский район, пгт. Черноморский, ул. Ленина, 13, кв. 1</t>
  </si>
  <si>
    <t>23:26:1103023:117</t>
  </si>
  <si>
    <t>23:26:1103023:118</t>
  </si>
  <si>
    <t>Краснодарский край, р-н Северский, пгт Черноморский, ул Ленина, д 13, кв 2</t>
  </si>
  <si>
    <t>23:26:1103023:119</t>
  </si>
  <si>
    <t>23:26:1103023:86</t>
  </si>
  <si>
    <t>23:26:1103023:120</t>
  </si>
  <si>
    <t>23:26:1103023:121</t>
  </si>
  <si>
    <t>Краснодарский край, р-н Северский, пгт Черноморский, ул.Ленина, д.11, кв.2</t>
  </si>
  <si>
    <t>23:26:1103023:32|23:26:1103023:33|23:26:1103023:34</t>
  </si>
  <si>
    <t>Краснодарский край, р-н Северский, пгт Черноморский, ул Ленина, д 11</t>
  </si>
  <si>
    <t>23:26:1103023:122</t>
  </si>
  <si>
    <t>23:26:1103023:74|23:26:1103023:27</t>
  </si>
  <si>
    <t>Краснодарский край, Северский р-н, пгт Черноморский, ул.Ленина, д.7</t>
  </si>
  <si>
    <t>23:26:1103023:123</t>
  </si>
  <si>
    <t>Краснодарский край, Северский р-н, пгт Черноморский, ул.Ленина, д.7, кв.1</t>
  </si>
  <si>
    <t>23:26:1103023:124</t>
  </si>
  <si>
    <t>23:26:1103023:78</t>
  </si>
  <si>
    <t>Краснодарский край, р-н Северский, пгт Черноморский, ул Толстого, д 20</t>
  </si>
  <si>
    <t>23:26:1103023:125</t>
  </si>
  <si>
    <t>23:26:1103023:31</t>
  </si>
  <si>
    <t>Россия, Краснодарский край, Северский район, пгт. Черноморский, ул. Ленина, дом №9, кв. 2</t>
  </si>
  <si>
    <t>23:26:1103023:126</t>
  </si>
  <si>
    <t>23:26:1103023:75</t>
  </si>
  <si>
    <t>Краснодарский край, р-н Северский, пгт Черноморский, ул.Дзержинского, дом №34А</t>
  </si>
  <si>
    <t>23:26:1103023:127</t>
  </si>
  <si>
    <t>23:26:1103023:89</t>
  </si>
  <si>
    <t>Краснодарский край, р-н Северский, пгт Черноморский, ул. Пушкина, д. 12, кв. 6</t>
  </si>
  <si>
    <t>23:26:1103023:128</t>
  </si>
  <si>
    <t>Краснодарский край, р-н Северский, пгт Черноморский, ул Пушкина, д 15</t>
  </si>
  <si>
    <t>23:26:1103023:129</t>
  </si>
  <si>
    <t>23:26:1103023:2</t>
  </si>
  <si>
    <t>Российская Федерация, Краснодарский кр., Северский район, пгт Черноморский, ул. Ленина, дом №1, кв. 1</t>
  </si>
  <si>
    <t>23:26:1103023:150</t>
  </si>
  <si>
    <t>23:26:1103023:7</t>
  </si>
  <si>
    <t>Краснодарский край, р-н Северский, пгт Черноморский, ул Горького, д 21</t>
  </si>
  <si>
    <t>23:26:1103023:151</t>
  </si>
  <si>
    <t>23:15:0607002:39</t>
  </si>
  <si>
    <t>Россия, Краснодарский кр., Северский район, пгт Черноморский, ул. Ленина, дом №15</t>
  </si>
  <si>
    <t>23:26:1103023:152</t>
  </si>
  <si>
    <t>23:26:1103023:153</t>
  </si>
  <si>
    <t>23:26:1103023:57</t>
  </si>
  <si>
    <t>Краснодарский край, р-н Северский, пгт Черноморский, ул Пушкина, д 19</t>
  </si>
  <si>
    <t>23:26:1103023:154</t>
  </si>
  <si>
    <t>Российская Федерация, Краснодарский край, Северский район, пгт.Черноморский, ул. Пушкина, д. 19</t>
  </si>
  <si>
    <t>23:26:1103023:155</t>
  </si>
  <si>
    <t>23:26:1103023:52</t>
  </si>
  <si>
    <t>Российская Федерация, Краснодарский кр., Северский район, пгт Черноморский, ул. Пушкина, дом №16</t>
  </si>
  <si>
    <t>23:26:1103023:156</t>
  </si>
  <si>
    <t>Краснодарский край, р-н Северский, пгт Черноморский, ул Ленина, д 9, кв 2</t>
  </si>
  <si>
    <t>23:26:1103023:190</t>
  </si>
  <si>
    <t>23:26:1103021:35</t>
  </si>
  <si>
    <t>Россия, Краснодарский кр., Северский район, пгт Черноморский, ул. Дзержинского, дом №14</t>
  </si>
  <si>
    <t>23:26:1103023:191</t>
  </si>
  <si>
    <t>жилой дом, лит. А, а1, а, общая площадь 37,9 кв.м, жилая площадь 27,4 кв.м;</t>
  </si>
  <si>
    <t>23:26:1103023:3</t>
  </si>
  <si>
    <t>Российская Федерация, Краснодарский край, Северский район, пгт.Черноморский, ул. Горького, д. 17</t>
  </si>
  <si>
    <t>23:26:1103023:192</t>
  </si>
  <si>
    <t>Российская Федерация, Краснодарский край, Северский район, пгт.Черноморский, ул. Дзержинского во дворе дома №36</t>
  </si>
  <si>
    <t>23:26:1103023:209</t>
  </si>
  <si>
    <t>Краснодарский край, р-н Северский, п. Черноморский, ул. Толстого, д. 16, кв. 2</t>
  </si>
  <si>
    <t>23:26:1103023:210</t>
  </si>
  <si>
    <t>23:26:1103023:30</t>
  </si>
  <si>
    <t>Краснодарский край, Северский район, п. Черноморский, ул. Ленина, 9, кв. 1</t>
  </si>
  <si>
    <t>23:26:1103023:214</t>
  </si>
  <si>
    <t>23:26:1103023:96</t>
  </si>
  <si>
    <t>Краснодарский край, р-н Северский, пгт Черноморский, ул Дзержинского, д 34, пом 1</t>
  </si>
  <si>
    <t>23:26:1103023:217</t>
  </si>
  <si>
    <t>Краснодарский край, р-н Северский, пгт Черноморский, ул. Ленина, д. 3, кв. 2</t>
  </si>
  <si>
    <t>23:26:1103023:223</t>
  </si>
  <si>
    <t>23:26:1103023:95</t>
  </si>
  <si>
    <t>Краснодарский край, р-н Северский, пгт Черноморский, ул Толстого, д 20, кв 1</t>
  </si>
  <si>
    <t>23:26:1103023:246</t>
  </si>
  <si>
    <t>23:26:1103023:248</t>
  </si>
  <si>
    <t>Краснодарский край, Северский район, п. Черноморский, ул. Пушкина, д. 19, кв. 2</t>
  </si>
  <si>
    <t>23:26:1103023:247</t>
  </si>
  <si>
    <t>Краснодарский край, р-н Северский, пгт Черноморский, ул. Толстого, д. 16, кв. 6</t>
  </si>
  <si>
    <t>ул. Промысловая, 4</t>
  </si>
  <si>
    <t>Краснодарский край, р-н Северский, п. Черноморский, ул. Пушкина/Промысловая, д. 19/4</t>
  </si>
  <si>
    <t>23:26:1103023:250</t>
  </si>
  <si>
    <t>23:26:1103023:76</t>
  </si>
  <si>
    <t>Краснодарский край, Северский р-н, пгт Черноморский, ул. Толстого, д. 18</t>
  </si>
  <si>
    <t>23:26:1103023:252</t>
  </si>
  <si>
    <t>Гараж лит. Г , общей площадью 50,1 кв.м.;</t>
  </si>
  <si>
    <t>Российская Федерация, Краснодарский край, Северский район, пгт.Черноморский, ул. Дзержинского, д. 32</t>
  </si>
  <si>
    <t>23:26:1103023:253</t>
  </si>
  <si>
    <t>Российская Федерация, Краснодарский край, Северский район, пгт.Черноморский, ул. Толстого, д. 20</t>
  </si>
  <si>
    <t>23:26:1103023:254</t>
  </si>
  <si>
    <t>Краснодарский край, Северский р-н, п. Черноморский, ул. Горького, № 19</t>
  </si>
  <si>
    <t>23:26:1103023:87</t>
  </si>
  <si>
    <t>23:15:0607002:58</t>
  </si>
  <si>
    <t>Краснодарский край, р-н Северский, пгт Черноморский, ул.Дзержинского, д.32</t>
  </si>
  <si>
    <t>23:15:0607002:22</t>
  </si>
  <si>
    <t>23:26:1103023:92</t>
  </si>
  <si>
    <t>23:26:1103023:44</t>
  </si>
  <si>
    <t>Краснодарский край, р-н Северский, пгт Черноморский, ул.Горького, д.23</t>
  </si>
  <si>
    <t>23:26:1103023:93</t>
  </si>
  <si>
    <t>23:26:1103023:41</t>
  </si>
  <si>
    <t>23:26:1103023:79</t>
  </si>
  <si>
    <t>23:26:1103023:219</t>
  </si>
  <si>
    <t>Краснодарский край, р-н Северский, пгт Черноморский, ул Дзержинского, д 34</t>
  </si>
  <si>
    <t>23:26:1103023:97</t>
  </si>
  <si>
    <t>23:26:1103023:98</t>
  </si>
  <si>
    <t>23:26:1103024:27</t>
  </si>
  <si>
    <t>Краснодарский край, р-н Северский, Садоводческое товарищество "Нефтяник", участок №5</t>
  </si>
  <si>
    <t>23:26:1103024:29</t>
  </si>
  <si>
    <t>23:26:1103024:26</t>
  </si>
  <si>
    <t>Краснодарский край, Северский район, пгт Черноморский, с/т "Нефтяник", №368</t>
  </si>
  <si>
    <t>23:26:1103025:690</t>
  </si>
  <si>
    <t>сдт "Нефтяник"</t>
  </si>
  <si>
    <t>Краснодарский край, Северский р-н, пгт Черноморский, сдт "Нефтяник", участок №15</t>
  </si>
  <si>
    <t>23:26:1103025:691</t>
  </si>
  <si>
    <t>23:26:1103025:99</t>
  </si>
  <si>
    <t>Краснодарский край, р-н Северский, Коллективное товарищество "Нефтяник", уч № 84</t>
  </si>
  <si>
    <t>23:26:1103025:692</t>
  </si>
  <si>
    <t>участок №31</t>
  </si>
  <si>
    <t>23:26:1103025:693</t>
  </si>
  <si>
    <t>23:26:1103025:635</t>
  </si>
  <si>
    <t>участок №397</t>
  </si>
  <si>
    <t>23:26:1103025:694</t>
  </si>
  <si>
    <t>23:26:1103025:575</t>
  </si>
  <si>
    <t>Краснодарский край, р-н Северский, пгт Черноморский, с/т "Нефтяник", ул.Пионерская, дом 22а</t>
  </si>
  <si>
    <t>23:26:1103025:695</t>
  </si>
  <si>
    <t>23:26:1103025:586</t>
  </si>
  <si>
    <t>Краснодарский край, р-н Северский, с/т Нефтяник, 519</t>
  </si>
  <si>
    <t>23:26:1103025:698</t>
  </si>
  <si>
    <t>Краснодарский край, р-н Северский, садоводческое товарищество "Нефтяник", участок №28</t>
  </si>
  <si>
    <t>23:26:1103025:701</t>
  </si>
  <si>
    <t>23:26:1103025:17</t>
  </si>
  <si>
    <t>Краснодарский край, Северский р-н, Садоводческое товарищество "Нефтяник", участок №396</t>
  </si>
  <si>
    <t>23:26:1103025:708</t>
  </si>
  <si>
    <t>566</t>
  </si>
  <si>
    <t>Российская Федерация, Краснодарский край, Северский район, с/т Нефтяник (Черноморский сельский округ), № 566</t>
  </si>
  <si>
    <t>23:26:1103025:709</t>
  </si>
  <si>
    <t>Российская Федерация, Краснодарский кр., Северский район, с/т Нефтяник, № 86</t>
  </si>
  <si>
    <t>23:26:1103025:710</t>
  </si>
  <si>
    <t>23:26:1103025:711</t>
  </si>
  <si>
    <t>23:26:1103025:649</t>
  </si>
  <si>
    <t>Россия, Краснодарский кр., Северский район, пгт Черноморский, ул. Юбилейная, дом №1 А</t>
  </si>
  <si>
    <t>23:26:1103025:712</t>
  </si>
  <si>
    <t>Россия, Краснодарский край, Северский район, СДТ "Нефтяник", № 395</t>
  </si>
  <si>
    <t>23:26:1103025:713</t>
  </si>
  <si>
    <t>23:26:0202002:30</t>
  </si>
  <si>
    <t>Российская Федерация, Краснодарский край, Северский район, с/т Нефтяник, № 5</t>
  </si>
  <si>
    <t>23:26:1103025:714</t>
  </si>
  <si>
    <t>23:26:1003025:276</t>
  </si>
  <si>
    <t>Российская Федерация, Краснодарский кр., Северский район, ст-ца Смоленская, ул. Им.20 Гвардейской Стрелковой Дивизии, дом №79а</t>
  </si>
  <si>
    <t>23:26:1103025:715</t>
  </si>
  <si>
    <t>Россия, Краснодарский край, Северский район, с/т "Нефтяник", ул.Пионерская, 22а</t>
  </si>
  <si>
    <t>23:26:1103025:716</t>
  </si>
  <si>
    <t>23:26:0202002:70</t>
  </si>
  <si>
    <t>Российская Федерация, Краснодарский край, Северский район, с/т Нефтяник, № 49</t>
  </si>
  <si>
    <t>23:26:1103025:717</t>
  </si>
  <si>
    <t>23:26:0202002:99</t>
  </si>
  <si>
    <t>Российская Федерация, Краснодарский кр., Северский район, с/т Нефтяник, № 80</t>
  </si>
  <si>
    <t>23:26:1103025:718</t>
  </si>
  <si>
    <t>Россия, Краснодарский край, Северский район, с/т Нефтяник, № 378</t>
  </si>
  <si>
    <t>23:26:1103025:719</t>
  </si>
  <si>
    <t>23:26:1103025:654</t>
  </si>
  <si>
    <t>379</t>
  </si>
  <si>
    <t>Российская Федерация, Краснодарский кр., Северский район, с/т Нефтяник, дом №379</t>
  </si>
  <si>
    <t>23:26:1103025:720</t>
  </si>
  <si>
    <t>23:26:1103025:679</t>
  </si>
  <si>
    <t>524а</t>
  </si>
  <si>
    <t>Российская Федерация, Краснодарский кр., Северский район, с/т Нефтяник, № 524а</t>
  </si>
  <si>
    <t>23:26:1103025:721</t>
  </si>
  <si>
    <t>23:26:1103025:559</t>
  </si>
  <si>
    <t>477</t>
  </si>
  <si>
    <t>Россия, Краснодарский край, Северский район, с/т Нефтяник, № 477</t>
  </si>
  <si>
    <t>23:26:1103025:722</t>
  </si>
  <si>
    <t>Российская Федерация, Краснодарский кр., Северский район, с/т Нефтяник, № 42</t>
  </si>
  <si>
    <t>23:26:1103025:724</t>
  </si>
  <si>
    <t>23:26:1103024:21</t>
  </si>
  <si>
    <t>Российская Федерация, Краснодарский кр., Северский район, с/т Нефтяник (Черноморский сельский округ), дом №15</t>
  </si>
  <si>
    <t>23:26:1103025:735</t>
  </si>
  <si>
    <t>с/т "Нефтяник", № 477</t>
  </si>
  <si>
    <t>Краснодарский край, р-н Северский, п. Черноморский, с/т "Нефтяник", № 477</t>
  </si>
  <si>
    <t>23:26:1103025:741</t>
  </si>
  <si>
    <t>23:26:1103025:653</t>
  </si>
  <si>
    <t>Краснодарский край, Северский район, с/т "Нефтяник", 356</t>
  </si>
  <si>
    <t>23:26:1103025:743</t>
  </si>
  <si>
    <t>23:26:1103025:671</t>
  </si>
  <si>
    <t>584а</t>
  </si>
  <si>
    <t>с/т Нефтяник"</t>
  </si>
  <si>
    <t>Краснодарский край, Северский район, с/т Нефтяник", д. 584а</t>
  </si>
  <si>
    <t>23:26:1103025:745</t>
  </si>
  <si>
    <t>23029000059004800</t>
  </si>
  <si>
    <t>Краснодарский край, р-н Северский, п. Черноморский, пер. Южный, 24</t>
  </si>
  <si>
    <t>23:26:1103025:746</t>
  </si>
  <si>
    <t>23:26:1103025:439</t>
  </si>
  <si>
    <t>Краснодарский край, р-н Северский, пгт Черноморский, ул. Вишневая, д. 1</t>
  </si>
  <si>
    <t>23:26:1103025:747</t>
  </si>
  <si>
    <t>23:26:1103025:677</t>
  </si>
  <si>
    <t>район 60 квартала</t>
  </si>
  <si>
    <t>Краснодарский край, Северский район, пгт Черноморский, ул. Юбилейная,  район 60 квартала</t>
  </si>
  <si>
    <t>23:26:1103025:749</t>
  </si>
  <si>
    <t>23:26:1103025:487</t>
  </si>
  <si>
    <t>516</t>
  </si>
  <si>
    <t>п.Черноморский, с/т "Нефтяник"</t>
  </si>
  <si>
    <t>Краснодарский край, Северский р-н, пгт Черноморский, с/т "Нефтянник", 516</t>
  </si>
  <si>
    <t>23:26:1103025:750</t>
  </si>
  <si>
    <t>Краснодарский край, р-н Северский, с/т Нефтяник, д. 340</t>
  </si>
  <si>
    <t>23:26:1103025:754</t>
  </si>
  <si>
    <t>ул. Дачная</t>
  </si>
  <si>
    <t>Российская Федерация, Краснодарский край, Северский район, пгт. Черноморский, ул. Дачная, д. 32</t>
  </si>
  <si>
    <t>23:26:1103027:103</t>
  </si>
  <si>
    <t>23:26:1103027</t>
  </si>
  <si>
    <t>23:26:1103027:102</t>
  </si>
  <si>
    <t>23029000059000400</t>
  </si>
  <si>
    <t>23:26:1103027:104</t>
  </si>
  <si>
    <t>23:26:1103027:100</t>
  </si>
  <si>
    <t>23:26:1103027:105</t>
  </si>
  <si>
    <t>23:26:1103027:91</t>
  </si>
  <si>
    <t>23:26:1103027:106</t>
  </si>
  <si>
    <t>23:26:1103027:14</t>
  </si>
  <si>
    <t>23029000059003200</t>
  </si>
  <si>
    <t>Проездной</t>
  </si>
  <si>
    <t>23:26:1103027:107</t>
  </si>
  <si>
    <t>23:26:1103027:109</t>
  </si>
  <si>
    <t>23:26:1103027:96</t>
  </si>
  <si>
    <t>Краснодарский край, р-н Северский, пгт Черноморский, ул Ленина, д 20</t>
  </si>
  <si>
    <t>23:26:1103027:110</t>
  </si>
  <si>
    <t>23:26:1103027:18</t>
  </si>
  <si>
    <t>23:26:1103027:111</t>
  </si>
  <si>
    <t>23:26:1103027:112</t>
  </si>
  <si>
    <t>23:26:1103027:113</t>
  </si>
  <si>
    <t>23:26:1103027:84</t>
  </si>
  <si>
    <t>23:26:1103027:116</t>
  </si>
  <si>
    <t>23:26:1103027:117</t>
  </si>
  <si>
    <t>1,8,9,10,11,12,13</t>
  </si>
  <si>
    <t>Краснодарский край, р-н Северский, пгт Черноморский, ул.Ленина, д.32, пом.1,8,9,10,11,12,13</t>
  </si>
  <si>
    <t>23:26:1103027:118</t>
  </si>
  <si>
    <t>23:26:1103027:119</t>
  </si>
  <si>
    <t>23:26:1103027:120</t>
  </si>
  <si>
    <t>23:26:1103027:121</t>
  </si>
  <si>
    <t>23:26:1103027:123</t>
  </si>
  <si>
    <t>23:26:1103027:124</t>
  </si>
  <si>
    <t>23:26:1103027:126</t>
  </si>
  <si>
    <t>Краснодарский край, р-н Северский, пгт Черноморский, ул Гоголя, д 15, кв 16</t>
  </si>
  <si>
    <t>23:26:1103027:127</t>
  </si>
  <si>
    <t>23:26:1103027:128</t>
  </si>
  <si>
    <t>23:26:1103027:129</t>
  </si>
  <si>
    <t>23:26:1103027:130</t>
  </si>
  <si>
    <t>23:26:1103027:15</t>
  </si>
  <si>
    <t>23:26:1103027:131</t>
  </si>
  <si>
    <t>23:15:0607002:54</t>
  </si>
  <si>
    <t>Краснодарский край, р-н Северский, пгт Черноморский, ул.Ленина, д.30</t>
  </si>
  <si>
    <t>23:26:1103027:132</t>
  </si>
  <si>
    <t>23:26:1103027:133</t>
  </si>
  <si>
    <t>23:26:1103027:94</t>
  </si>
  <si>
    <t>23:26:1103027:134</t>
  </si>
  <si>
    <t>23:26:1103027:135</t>
  </si>
  <si>
    <t>23:26:1103027:136</t>
  </si>
  <si>
    <t>Краснодарский край, р-н Северский, пгт Черноморский, ул.Гоголя, д.13, кв.13</t>
  </si>
  <si>
    <t>23:26:1103027:137</t>
  </si>
  <si>
    <t>Краснодарский край, р-н Северский, пгт Черноморский, ул.Гоголя, д.13, кв.11</t>
  </si>
  <si>
    <t>23:26:1103027:138</t>
  </si>
  <si>
    <t>Краснодарский край, р-н Северский, пгт Черноморский, ул Ленина, д 30, кв 3</t>
  </si>
  <si>
    <t>23:26:1103027:141</t>
  </si>
  <si>
    <t>2;3;3/1;4;5;5/1;6</t>
  </si>
  <si>
    <t>Краснодарский край, р-н Северский, пгт Черноморский, ул.Ленина, д.32, помещения 2;3;3/1;4;5;5/1;6</t>
  </si>
  <si>
    <t>23:26:1103027:142</t>
  </si>
  <si>
    <t>Краснодарский край, Северский р-н, пгт Черноморский, ул.Ленина, д.20, кв.50</t>
  </si>
  <si>
    <t>23:26:1103027:143</t>
  </si>
  <si>
    <t>1,3,5,6,7</t>
  </si>
  <si>
    <t>Краснодарский край, Северский район, пгт Черноморский, пер.Проездной, 3/1, помещения №1,3,5,6,7</t>
  </si>
  <si>
    <t>23:26:1103027:144</t>
  </si>
  <si>
    <t>2,4,8,9,10,11,12,13</t>
  </si>
  <si>
    <t>Краснодарский край, Северский район, пгт Черноморский, пер.Проездной, 3, помещения №2,4,8,9,10,11,12,13</t>
  </si>
  <si>
    <t>23:26:1103027:145</t>
  </si>
  <si>
    <t>Краснодарский край, Северский р-н,  пгт Черноморский, ул.Ленина, д.20, кв.42</t>
  </si>
  <si>
    <t>23:26:1103027:146</t>
  </si>
  <si>
    <t>23:26:1103027:285</t>
  </si>
  <si>
    <t>Краснодарский край, Северский р-н, пгт Черноморский, ул.Ленина, д.20</t>
  </si>
  <si>
    <t>23:26:1103027:148</t>
  </si>
  <si>
    <t>Краснодарский край, Северский р-н, пгт Черноморский, ул.Ленина, д.20а, кв.1</t>
  </si>
  <si>
    <t>23:26:1103027:149</t>
  </si>
  <si>
    <t>Краснодарский край, р-н Северский, пгт Черноморский, ул Ленина, д 20а, кв 2</t>
  </si>
  <si>
    <t>23:26:1103027:150</t>
  </si>
  <si>
    <t>Россия, Краснодарский край, Северский район, пгт. Черноморский, ул. Гоголя, дом №13</t>
  </si>
  <si>
    <t>23:26:1103027:153</t>
  </si>
  <si>
    <t>Краснодарский край, р-н Северский, пгт Черноморский, ул. Ленина, д. 20, кв. 11</t>
  </si>
  <si>
    <t>23:26:1103027:155</t>
  </si>
  <si>
    <t>23:26:1103027:11</t>
  </si>
  <si>
    <t>Россия, Краснодарский край, Северский район, пгт. Черноморский, ул. Горького, дом №16</t>
  </si>
  <si>
    <t>23:26:1103027:156</t>
  </si>
  <si>
    <t>23:26:1103027:98</t>
  </si>
  <si>
    <t>Российская Федерация, Краснодарский край, Северский район, пгт Черноморский, ул. Горького, дом №22</t>
  </si>
  <si>
    <t>23:26:1103027:157</t>
  </si>
  <si>
    <t>23:26:1103027:20</t>
  </si>
  <si>
    <t>Российская Федерация, Краснодарский кр., Северский район, пгт Черноморский, пер. Проездной, дом №10</t>
  </si>
  <si>
    <t>23:26:1103027:164</t>
  </si>
  <si>
    <t>Краснодарский край, р-н Северский, пгт Черноморский, ул. Ленина, д. №20, кв. 14</t>
  </si>
  <si>
    <t>23:26:1103027:165</t>
  </si>
  <si>
    <t>Краснодарский край, р-н Северский, пгт Черноморский, ул Ленина, д 20, литера А, кв 46</t>
  </si>
  <si>
    <t>23:26:1103027:166</t>
  </si>
  <si>
    <t>Краснодарский край, р-н Северский, пгт Черноморский, ул. Ленина, д. 20, кв. 2</t>
  </si>
  <si>
    <t>23:26:1103027:167</t>
  </si>
  <si>
    <t>23:26:1103027:36</t>
  </si>
  <si>
    <t>Российская Федерация, Краснодарский кр., Северский район, пгт Черноморский, ул. Гоголя, дом №19</t>
  </si>
  <si>
    <t>23:26:1103027:169</t>
  </si>
  <si>
    <t>Россия, Краснодарский кр., Северский район, пгт Черноморский, ул. Юбилейная, дом №38</t>
  </si>
  <si>
    <t>23:26:1103027:170</t>
  </si>
  <si>
    <t>23:26:1103027:19</t>
  </si>
  <si>
    <t>Россия, Краснодарский кр., Северский район, пгт Черноморский, пер. Проездной, дом №8</t>
  </si>
  <si>
    <t>23:26:1103027:171</t>
  </si>
  <si>
    <t>жилой дом, лит. А, общая площадь 67,7 кв.м, в том числе жилая площадь 63,9 кв.м;</t>
  </si>
  <si>
    <t>23:26:1103027:56</t>
  </si>
  <si>
    <t>Российская Федерация, Краснодарский кр., Северский район, пгт Черноморский, ул. М. Горького, дом №18</t>
  </si>
  <si>
    <t>23:26:1103027:221</t>
  </si>
  <si>
    <t>23:41:0805001</t>
  </si>
  <si>
    <t>нежилое здание  - душевая, лит. З, общая площадь 17,1 кв.м;</t>
  </si>
  <si>
    <t>03409000000</t>
  </si>
  <si>
    <t>Горячий Ключ</t>
  </si>
  <si>
    <t>п.Черноморский, ул.Ленина</t>
  </si>
  <si>
    <t>Российская Федерация, Краснодарский край, г.Горячий Ключ, п.Черноморский, ул.Ленина, д.54</t>
  </si>
  <si>
    <t>23:26:1103027:222</t>
  </si>
  <si>
    <t>нежилое здание  - проходная, лит. Е, общая площадь 8,6 кв.м;</t>
  </si>
  <si>
    <t>23:26:1103027:223</t>
  </si>
  <si>
    <t>нежилое здание с пристройками - маслоцех, лит. А, А 1, А 2, А 3, А 4, а, а1, общая площадь 412,6 кв.м;</t>
  </si>
  <si>
    <t>Краснодарский край, р-н Северский, пгт Черноморский, ул Ленина, д 54</t>
  </si>
  <si>
    <t>23:26:1103027:224</t>
  </si>
  <si>
    <t>нежилое здание  - мастерская, лит. К, общая площадь 117,8 кв.м;</t>
  </si>
  <si>
    <t>23:26:1103027:225</t>
  </si>
  <si>
    <t>нежилое здание  - зерносклад, лит. Д, общая площадь 792,0 кв.м;</t>
  </si>
  <si>
    <t>23:26:1103027:226</t>
  </si>
  <si>
    <t>нежилое здание  с пристройками - склад, лит. В, В 1, в, общая площадь 288,3 кв.м;</t>
  </si>
  <si>
    <t>23:26:1103027:227</t>
  </si>
  <si>
    <t>нежилое здание - склад, лит. Л, общая площадь 187,2 кв.м;</t>
  </si>
  <si>
    <t>Российская Федерация, Краснодарский край, г. Горячий Ключ, п.Черноморский, ул. Ленина, д. 54</t>
  </si>
  <si>
    <t>23:26:1103027:228</t>
  </si>
  <si>
    <t>нежилое здание - весовая, лит. Б, общая площадь 6,4 кв.м;</t>
  </si>
  <si>
    <t>23:26:1103027:229</t>
  </si>
  <si>
    <t>нежилое здание - жмыховая, лит. Ж, общая площадь 60,9 кв.м;</t>
  </si>
  <si>
    <t>23:26:1103027:230</t>
  </si>
  <si>
    <t>23:26:1103022:8</t>
  </si>
  <si>
    <t>Российская Федерация, Краснодарский край, Северский район, пгт.Черноморский, ул. Ленина/Толстого</t>
  </si>
  <si>
    <t>23:26:1103027:231</t>
  </si>
  <si>
    <t>23:26:1103027:331</t>
  </si>
  <si>
    <t>Российская Федерация, Краснодарский кр., Северский район, пгт Черноморский, ул. Гоголя, дом №13/2</t>
  </si>
  <si>
    <t>23:26:1103027:232</t>
  </si>
  <si>
    <t>здание Черноморского эксплуатационного участка, лит. А, общая площадь 239,5 кв.м;</t>
  </si>
  <si>
    <t>Краснодарский край, р-н Северский, пгт Черноморский, ул Горького, д 12</t>
  </si>
  <si>
    <t>23:26:1103027:233</t>
  </si>
  <si>
    <t>23:26:1103022:53</t>
  </si>
  <si>
    <t>Российская Федерация, Краснодарский край, Северский район, пгт.Черноморский, ул. Ленина, д. 14</t>
  </si>
  <si>
    <t>23:26:1103027:244</t>
  </si>
  <si>
    <t>Российская Федерация, Краснодарский край, Северский район, пгт.Черноморский, ул. Промысловая, д. 20</t>
  </si>
  <si>
    <t>23:26:1103027:245</t>
  </si>
  <si>
    <t>23:26:1103027:10</t>
  </si>
  <si>
    <t>Россия, Краснодарский кр., Северский район, пгт Черноморский, ул. Промысловая, дом №18</t>
  </si>
  <si>
    <t>23:26:1103027:246</t>
  </si>
  <si>
    <t>23:26:1103027:13</t>
  </si>
  <si>
    <t>Российская Федерация, Краснодарский край, Северский район, пгт.Черноморский, ул. Юбилейная, д. 36</t>
  </si>
  <si>
    <t>23:26:1103027:247</t>
  </si>
  <si>
    <t>23:26:1103027:288</t>
  </si>
  <si>
    <t>Российская Федерация, Краснодарский край, Северский район, пгт.Черноморский, ул. Гоголя, д. 7</t>
  </si>
  <si>
    <t>23:26:1103027:248</t>
  </si>
  <si>
    <t>Российская Федерация, Краснодарский край, Северский район, пгт.Черноморский, ул. Гоголя, д. 13-й</t>
  </si>
  <si>
    <t>23:26:1103027:249</t>
  </si>
  <si>
    <t>Российская Федерация, Краснодарский край, Северский район, пгт.Черноморский, ул. Гоголя, д. 13</t>
  </si>
  <si>
    <t>23:26:1103027:250</t>
  </si>
  <si>
    <t>23:26:1103027:35</t>
  </si>
  <si>
    <t>Краснодарский край, Северский район, пгт Черноморский, ул.Ленина, дом №31</t>
  </si>
  <si>
    <t>23:26:1103027:281</t>
  </si>
  <si>
    <t>23:26:1103028:20</t>
  </si>
  <si>
    <t>Российская Федерация, Краснодарский край, Северский район, пгт.Черноморский, ул. Гоголя, д. 35</t>
  </si>
  <si>
    <t>23:26:1103027:282</t>
  </si>
  <si>
    <t>23:26:1103027:23</t>
  </si>
  <si>
    <t>Российская Федерация, Краснодарский край, Северский район, пгт.Черноморский, пер. Проездной, д. 4а</t>
  </si>
  <si>
    <t>23:26:1103027:283</t>
  </si>
  <si>
    <t>23:26:1103031:46</t>
  </si>
  <si>
    <t>Российская Федерация, Краснодарский край, Северский район, пгт.Черноморский, ул. Промысловая, д. 22</t>
  </si>
  <si>
    <t>23:26:1103027:284</t>
  </si>
  <si>
    <t>Российская Федерация, Краснодарский край, Северский район, пгт.Черноморский, ул. Горького, д. 16а</t>
  </si>
  <si>
    <t>23:26:1103027:286</t>
  </si>
  <si>
    <t>Краснодарский край, р-н Северский, пос. Черноморский, ул. Ленина, д. 25, кв. 1</t>
  </si>
  <si>
    <t>23:26:1103027:287</t>
  </si>
  <si>
    <t>Краснодарский край, р-н Северский, пгт Черноморский, ул. Гоголя, д. 15, кв. 10</t>
  </si>
  <si>
    <t>23:26:1103027:289</t>
  </si>
  <si>
    <t>Краснодарский край, р-н Северский, пгт Черноморский, ул.Юбилейная, д.30</t>
  </si>
  <si>
    <t>23:26:1103027:290</t>
  </si>
  <si>
    <t>Краснодарский край, р-н Северский, пгт Черноморский, ул Гоголя, д 13, кв 14</t>
  </si>
  <si>
    <t>23:26:1103027:291</t>
  </si>
  <si>
    <t>23:26:1103027:16</t>
  </si>
  <si>
    <t>Краснодарский край, Северский р-н, пос. Черноморский, пер. Проездной, д. 5</t>
  </si>
  <si>
    <t>23:26:1103027:293</t>
  </si>
  <si>
    <t>Краснодарский край, р-н Северский, пгт Черноморский, ул. Гоголя, д. 15, кв. 24</t>
  </si>
  <si>
    <t>23:26:1103027:330</t>
  </si>
  <si>
    <t>23:26:1103027:327</t>
  </si>
  <si>
    <t>Краснодарский край, Северский р-н, пгт Черноморский, ул. Гоголя, д. 23</t>
  </si>
  <si>
    <t>23:26:1103028:100</t>
  </si>
  <si>
    <t>23:26:1103028</t>
  </si>
  <si>
    <t>23:26:1103028:12</t>
  </si>
  <si>
    <t>Краснодарский край, Северский район, п. Черноморский, ул. Промысловая, 23</t>
  </si>
  <si>
    <t>23:26:1103028:101</t>
  </si>
  <si>
    <t>Краснодарский край, Северский район, пос. Черноморский, ул. Гоголя, 29</t>
  </si>
  <si>
    <t>23:26:1103028:102</t>
  </si>
  <si>
    <t>Краснодарский край, Северский район, пгт Черноморский, ул. Промысловая, д. 37</t>
  </si>
  <si>
    <t>23:26:1103028:103</t>
  </si>
  <si>
    <t>23:26:1103028:57</t>
  </si>
  <si>
    <t>Краснодарский край, Северский район, пгт Черноморский, ул. Шевченко, 2а</t>
  </si>
  <si>
    <t>23:26:1103028:104</t>
  </si>
  <si>
    <t>23:26:1103028:59</t>
  </si>
  <si>
    <t>Краснодарский край, Северский район, пгт Черноморский, ул. Шевченко, д. 2в</t>
  </si>
  <si>
    <t>23:26:1103028:62</t>
  </si>
  <si>
    <t>23:26:1103028:37</t>
  </si>
  <si>
    <t>23:26:1103028:63</t>
  </si>
  <si>
    <t>23:26:1103028:4</t>
  </si>
  <si>
    <t>23:26:1103028:64</t>
  </si>
  <si>
    <t>23:26:1103028:45</t>
  </si>
  <si>
    <t>23:26:1103028:66</t>
  </si>
  <si>
    <t>23:26:1103028:18</t>
  </si>
  <si>
    <t>Краснодарский край, р-н Северский, пгт Черноморский, ул.Гоголя, д.31</t>
  </si>
  <si>
    <t>23:26:1103028:67</t>
  </si>
  <si>
    <t>23:26:1103028:39</t>
  </si>
  <si>
    <t>Краснодарский край, Северский р-н, пгт Черноморский, ул.Промысловая, д.17</t>
  </si>
  <si>
    <t>23:26:1103028:68</t>
  </si>
  <si>
    <t>23:26:1103028:43</t>
  </si>
  <si>
    <t>Российская Федерация, Краснодарский кр., Северский район, пгт Черноморский, ул. Промысловая, дом №27</t>
  </si>
  <si>
    <t>23:26:1103028:69</t>
  </si>
  <si>
    <t>23:26:1103028:44</t>
  </si>
  <si>
    <t>Краснодарский край, р-н Северский, пгт Черноморский, ул Промысловая, д 29</t>
  </si>
  <si>
    <t>23:26:1103028:70</t>
  </si>
  <si>
    <t>23:26:1103028:26</t>
  </si>
  <si>
    <t>23029000059002100</t>
  </si>
  <si>
    <t>Краснодарский край, р-н Северский, пгт Черноморский, ул. Луговая, д. 5</t>
  </si>
  <si>
    <t>23:26:1103028:71</t>
  </si>
  <si>
    <t>Краснодарский край, р-н Северский, пгт Черноморский, ул. Шевченко, д. 2в</t>
  </si>
  <si>
    <t>23:26:1103028:72</t>
  </si>
  <si>
    <t>23:26:1103028:32</t>
  </si>
  <si>
    <t>Российская Федерация, Краснодарский край, Северский район, пгт. Черноморский, ул. Луговая, дом №19</t>
  </si>
  <si>
    <t>23:26:1103028:73</t>
  </si>
  <si>
    <t>23:26:1103028:38</t>
  </si>
  <si>
    <t>Россия, Краснодарский край, Северский район, пгт. Черноморский, ул. Промысловая, дом №15</t>
  </si>
  <si>
    <t>23:26:1103028:74</t>
  </si>
  <si>
    <t>23:26:1103028:27</t>
  </si>
  <si>
    <t>Краснодарский край, р-н Северский, пгт Черноморский, ул Луговая, д 7</t>
  </si>
  <si>
    <t>23:26:1103028:75</t>
  </si>
  <si>
    <t>23:26:1103028:51</t>
  </si>
  <si>
    <t>Российская Федерация, Краснодарский кр., Северский район, пгт Черноморский, ул. Шевченко, дом №2</t>
  </si>
  <si>
    <t>23:26:1103028:76</t>
  </si>
  <si>
    <t>23:26:1103028:21</t>
  </si>
  <si>
    <t>Российская Федерация, Краснодарский кр., Северский район, пгт Черноморский, ул. Гоголя, дом №37</t>
  </si>
  <si>
    <t>23:26:1103028:77</t>
  </si>
  <si>
    <t>23:26:1103028:50</t>
  </si>
  <si>
    <t>Краснодарский край, р-н Северский, пгт Черноморский, ул Промысловая, д 19А</t>
  </si>
  <si>
    <t>23:26:1103028:78</t>
  </si>
  <si>
    <t>23:26:1103028:34</t>
  </si>
  <si>
    <t>Россия, Краснодарский край, Северский район, пгт. Черноморский, ул. Луговая, дом №1б</t>
  </si>
  <si>
    <t>23:26:1103028:79</t>
  </si>
  <si>
    <t>Россия, Краснодарский край, Северский район, пгт. Черноморский, ул. Шевченко, дом №6</t>
  </si>
  <si>
    <t>23:26:1103028:80</t>
  </si>
  <si>
    <t>23:26:1103028:55</t>
  </si>
  <si>
    <t>Краснодарский край, р-н Северский, пгт Черноморский, ул Шевченко, д 10</t>
  </si>
  <si>
    <t>23:26:1103028:81</t>
  </si>
  <si>
    <t>23:26:1103010:87</t>
  </si>
  <si>
    <t>Российская Федерация, Краснодарский край, Северский район, пгт.Черноморский, ул. Калинина, д. 28 кв.2</t>
  </si>
  <si>
    <t>23:26:1103028:82</t>
  </si>
  <si>
    <t>23:26:1103028:7</t>
  </si>
  <si>
    <t>Российская Федерация, Краснодарский край, Северский район, пгт.Черноморский, ул. Луговая, д. 3</t>
  </si>
  <si>
    <t>23:26:1103028:83</t>
  </si>
  <si>
    <t>Российская Федерация, Краснодарский край, Северский район, пгт.Черноморский, ул. Шевченко, д. 2б</t>
  </si>
  <si>
    <t>23:26:1103028:84</t>
  </si>
  <si>
    <t>Жилой дом лит. Ааа1, общей площадью 30,2 кв.м., жилой площадью 30,2 кв.м., кухня лит. Г, сарай лит. Г1, кухня-сарай лит. Г5;</t>
  </si>
  <si>
    <t>Краснодарский край, р-н Северский, пгт Черноморский, ул Промысловая, д 17</t>
  </si>
  <si>
    <t>23:26:1103028:87</t>
  </si>
  <si>
    <t>Российская Федерация, Краснодарский край, Северский район, пгт.Черноморский, ул. Гоголя, д. 27а</t>
  </si>
  <si>
    <t>23:26:1103028:88</t>
  </si>
  <si>
    <t>жилой дом, лит.А, А1, общей площадью 36,9 кв.м, жилой площадью 32,7 кв.м;</t>
  </si>
  <si>
    <t>23:26:1103028:42</t>
  </si>
  <si>
    <t>Российская Федерация, Краснодарский край, Северский район, пгт.Черноморский, ул. Промысловая, д. 25</t>
  </si>
  <si>
    <t>23:26:1103028:89</t>
  </si>
  <si>
    <t>жилой дом, лит. А, а, а1, общая площадь 41,4 кв.м, жилая площадь 24,5 кв.м;</t>
  </si>
  <si>
    <t>23:26:1103028:3</t>
  </si>
  <si>
    <t>Краснодарский край, р-н Северский, пгт Черноморский, ул Луговая, д 1</t>
  </si>
  <si>
    <t>23:26:1103028:90</t>
  </si>
  <si>
    <t>жилой дом, лит. А, а, общая площадь 56,2 кв.м, жилая площадь 45,4 кв.м;</t>
  </si>
  <si>
    <t>Российская Федерация, Краснодарский край, Северский район, пгт.Черноморский, ул. Гоголя, д. 27б</t>
  </si>
  <si>
    <t>23:26:1103028:91</t>
  </si>
  <si>
    <t>23:26:1103028:13</t>
  </si>
  <si>
    <t>Российская Федерация, Краснодарский край, Северский район, пгт.Черноморский, ул. Промысловая, д. 35</t>
  </si>
  <si>
    <t>23:26:1103028:92</t>
  </si>
  <si>
    <t>23:26:1103028:52</t>
  </si>
  <si>
    <t>Краснодарский край, Северский район, пгт Черноморский, ул. Шевченко, N4</t>
  </si>
  <si>
    <t>23:26:1103028:93</t>
  </si>
  <si>
    <t>Краснодарский край, р-н Северский, пгт Черноморский, ул. Луговая, д. 17</t>
  </si>
  <si>
    <t>23:26:1103028:94</t>
  </si>
  <si>
    <t>23:26:1103028:60</t>
  </si>
  <si>
    <t>Краснодарский край, Северский район, пгт Черноморский, ул. Шевченко, дом 6 А</t>
  </si>
  <si>
    <t>23:26:1103028:95</t>
  </si>
  <si>
    <t>23:26:1103028:14</t>
  </si>
  <si>
    <t>Краснодарский край, р-н Северский, пгт Черноморский, ул.Шевченко, д.8</t>
  </si>
  <si>
    <t>23:26:1103028:96</t>
  </si>
  <si>
    <t>Краснодарский край, р-н Северский, пгт Черноморский, ул Луговая, д 9а</t>
  </si>
  <si>
    <t>23:26:1103029:45</t>
  </si>
  <si>
    <t>23:26:1103029</t>
  </si>
  <si>
    <t>23:26:1103029:18</t>
  </si>
  <si>
    <t>23029000059002400</t>
  </si>
  <si>
    <t>Народный</t>
  </si>
  <si>
    <t>23:26:1103029:47</t>
  </si>
  <si>
    <t>23:26:1103029:27</t>
  </si>
  <si>
    <t>23029000059003000</t>
  </si>
  <si>
    <t>23:26:1103029:50</t>
  </si>
  <si>
    <t>23:26:1103029:38</t>
  </si>
  <si>
    <t>Российская Федерация, Краснодарский кр., Северский район, пгт Черноморский, ул. Юбилейная, дом №33</t>
  </si>
  <si>
    <t>23:26:1103029:51</t>
  </si>
  <si>
    <t>23:26:1103029:43</t>
  </si>
  <si>
    <t>Российская Федерация, Краснодарский кр., Северский район, пгт Черноморский, пер. Первомайский, дом №10</t>
  </si>
  <si>
    <t>23:26:1103029:52</t>
  </si>
  <si>
    <t>23:26:1103029:80</t>
  </si>
  <si>
    <t>Краснодарский край, р-н Северский, пгт Черноморский, ул Юбилейная, д 37</t>
  </si>
  <si>
    <t>23:26:1103029:53</t>
  </si>
  <si>
    <t>23:26:1103029:49</t>
  </si>
  <si>
    <t>Российская Федерация, Краснодарский кр., Северский район, пгт Черноморский, пер. Первомайский, дом №14</t>
  </si>
  <si>
    <t>23:26:1103029:54</t>
  </si>
  <si>
    <t>23:26:1103029:16</t>
  </si>
  <si>
    <t>23029000059001400</t>
  </si>
  <si>
    <t>Российская Федерация, Краснодарский кр., Северский район, пгт Черноморский, пер. Короткий, дом №8</t>
  </si>
  <si>
    <t>23:26:1103029:55</t>
  </si>
  <si>
    <t>23:26:1103029:21</t>
  </si>
  <si>
    <t>Краснодарский край, р-н Северский, пгт Черноморский, пер Народный, д 8</t>
  </si>
  <si>
    <t>23:26:1103029:56</t>
  </si>
  <si>
    <t>жилой дом, лит. А, а, а1, а2, общая площадь 31,9 кв.м, в том числе жилая площадь 20,0 кв.м;</t>
  </si>
  <si>
    <t>23:26:1103029:6</t>
  </si>
  <si>
    <t>Российская Федерация, Краснодарский край, Северский район, пгт.Черноморский, ул. Гоголя, д. 4</t>
  </si>
  <si>
    <t>23:26:1103029:57</t>
  </si>
  <si>
    <t>жилой дом, лит. А,а, общая площадь 56,6 кв.м, в том числе жилая площадь 36,0 кв.м;</t>
  </si>
  <si>
    <t>23:26:1103029:35</t>
  </si>
  <si>
    <t>Российская Федерация, Краснодарский край, Северский район, пгт.Черноморский, ул. Юбилейная, д. 27</t>
  </si>
  <si>
    <t>23:26:1103029:58</t>
  </si>
  <si>
    <t>жилой дом, лит. А, а, общая площадь 30,7 кв.м, в том числе жилая площадь 24,6 кв.м;</t>
  </si>
  <si>
    <t>23:26:1103029:7</t>
  </si>
  <si>
    <t>Краснодарский край, р-н Северский, пгт Черноморский, пер Народный, д 9</t>
  </si>
  <si>
    <t>23:26:1103029:59</t>
  </si>
  <si>
    <t>23:26:1103029:42</t>
  </si>
  <si>
    <t>Российская Федерация, Краснодарский кр., Северский район, пгт Черноморский, ул. Юбилейная, дом №23</t>
  </si>
  <si>
    <t>23:26:1103029:60</t>
  </si>
  <si>
    <t>23:26:1103029:12</t>
  </si>
  <si>
    <t>Россия, Краснодарский край, Северский район, пгт. Черноморский, пер. Короткий, дом №4</t>
  </si>
  <si>
    <t>23:26:1103029:61</t>
  </si>
  <si>
    <t>Краснодарский край, р-н Северский, пгт Черноморский, пер Народный, д 3</t>
  </si>
  <si>
    <t>23:26:1103029:62</t>
  </si>
  <si>
    <t>Жилой дом лит. Аа, общей площадью 34,3 кв.м., жилой площадью 28,6 кв.м., кухня лит. Г1;</t>
  </si>
  <si>
    <t>Российская Федерация, Краснодарский край, Северский район, пгт.Черноморский, пер. Первомайский, д. 8</t>
  </si>
  <si>
    <t>23:26:1103029:63</t>
  </si>
  <si>
    <t>жилой дом лит. Аа1А1, общая площадь-50,8 кв.м, жилая площадь-36,6 кв.м, пристройка лит. Г2, кухня лит.Г, гараж лит. Г10;</t>
  </si>
  <si>
    <t>Российская Федерация, Краснодарский край, Северский район, пгт.Черноморский, пер. Короткий, д. 6</t>
  </si>
  <si>
    <t>23:26:1103029:65</t>
  </si>
  <si>
    <t>Российская Федерация, Краснодарский край, Северский район, пгт.Черноморский, пер. Короткий, д. 7</t>
  </si>
  <si>
    <t>23:26:1103029:66</t>
  </si>
  <si>
    <t>Жилой дом, площадью 35.1 кв.м, в т.ч. жилой 33.7 кв.м. Литер: А, а, а1. Этажность: 1</t>
  </si>
  <si>
    <t>23:26:1103029:5</t>
  </si>
  <si>
    <t>Российская Федерация, Краснодарский край, Северский район, пгт.Черноморский, ул. Юбилейная, д. 39</t>
  </si>
  <si>
    <t>23:26:1103029:67</t>
  </si>
  <si>
    <t>жилой дом, лит.А,а, общая площадь 35,3 кв.м, в том числе жилая площадь 29,6 кв.м</t>
  </si>
  <si>
    <t>23:26:1103029:68</t>
  </si>
  <si>
    <t>жилой дом с пристройкой лит. А, А1, общей площадью 65,8 кв.м., жилой площадью 57,0 кв.м.;</t>
  </si>
  <si>
    <t>Российская Федерация, Краснодарский край, Северский район, пгт.Черноморский, пер. Народный, д. 10</t>
  </si>
  <si>
    <t>23:26:1103029:69</t>
  </si>
  <si>
    <t>жилой дом, лит.А, А1,общая площадь 46,7 кв.м, жилая площадь 36,6 кв.м;</t>
  </si>
  <si>
    <t>Российская Федерация, Краснодарский край, Северский район, пгт.Черноморский, ул. Юбилейная, д. 19</t>
  </si>
  <si>
    <t>23:26:1103029:70</t>
  </si>
  <si>
    <t>жилой дом, лит.А, общей площадью 39,1 кв.м, жилой площадью 39,1 кв.м;</t>
  </si>
  <si>
    <t>23:26:1103029:74</t>
  </si>
  <si>
    <t>Российская Федерация, Краснодарский край, Северский район, пгт.Черноморский, пер. Первомайский, д. 6</t>
  </si>
  <si>
    <t>23:26:1103029:71</t>
  </si>
  <si>
    <t>23:26:1103029:24</t>
  </si>
  <si>
    <t>Россия, Краснодарский край, Северский район, пгт. Черноморский, пер. Народный, дом №12</t>
  </si>
  <si>
    <t>23:26:1103029:72</t>
  </si>
  <si>
    <t>жилой дом, лит. А, общая площадь 26,7 кв.м, жилая площадь 26,7 кв.м;</t>
  </si>
  <si>
    <t>Российская Федерация, Краснодарский край, Северский район, пгт.Черноморский, пер. Народный, д. 11</t>
  </si>
  <si>
    <t>23:26:1103029:73</t>
  </si>
  <si>
    <t>23:26:1103029:19</t>
  </si>
  <si>
    <t>Российская Федерация, Краснодарский край, Северский район, пгт.Черноморский, пер. Народный, д. 6</t>
  </si>
  <si>
    <t>23:26:1103029:76</t>
  </si>
  <si>
    <t>23:26:1103029:25</t>
  </si>
  <si>
    <t>Краснодарский край, Северский район, пгт. Черноморский, ул. Гоголя, 2</t>
  </si>
  <si>
    <t>23:26:1103029:77</t>
  </si>
  <si>
    <t>23:26:1103029:39</t>
  </si>
  <si>
    <t>Краснодарскийкрай, Северский район, пгт Черноморский, ул. Юбилейная, дом 35</t>
  </si>
  <si>
    <t>23:26:1103029:78</t>
  </si>
  <si>
    <t>23:26:1103029:48</t>
  </si>
  <si>
    <t>Краснодарский край, Северский район, пгт. Черноморский, пер. Народный, д. 13</t>
  </si>
  <si>
    <t>23:26:1103029:79</t>
  </si>
  <si>
    <t>Краснодарский край, Северский район, пос. Черноморский, пер. Народный, дом № 7</t>
  </si>
  <si>
    <t>23:26:1103029:82</t>
  </si>
  <si>
    <t>Краснодарский край, Северский район, пос. Черноморский, пер. Короткий, д. 5</t>
  </si>
  <si>
    <t>23:26:1103029:83</t>
  </si>
  <si>
    <t>Ветучасток</t>
  </si>
  <si>
    <t>Россия, Краснодарский край, Северский район, пгт. Черноморский, пер. Первомайский, дом №17</t>
  </si>
  <si>
    <t>23:26:1103029:84</t>
  </si>
  <si>
    <t>Краснодарский край, Северский район, пос. Черноморский, ул. Юбилейная, 21</t>
  </si>
  <si>
    <t>23:26:1103030:128</t>
  </si>
  <si>
    <t>23:26:1103030</t>
  </si>
  <si>
    <t>23029000059002600</t>
  </si>
  <si>
    <t>Краснодарский край, Северский р-н, пгт Черноморский, ул.Новая, д.9</t>
  </si>
  <si>
    <t>23:26:1103030:129</t>
  </si>
  <si>
    <t>23:26:1103030:72</t>
  </si>
  <si>
    <t>23029000059003100</t>
  </si>
  <si>
    <t>23:26:1103030:130</t>
  </si>
  <si>
    <t>Здание водолечебницы</t>
  </si>
  <si>
    <t>23:26:1103030:131</t>
  </si>
  <si>
    <t>Здание ремонтного бокса ПЧ-71</t>
  </si>
  <si>
    <t>23:26:1103030:4</t>
  </si>
  <si>
    <t>23:26:1103030:134</t>
  </si>
  <si>
    <t>23:26:1103030:135</t>
  </si>
  <si>
    <t>Здание-аптечный пункт N46</t>
  </si>
  <si>
    <t>23:26:1103030:119</t>
  </si>
  <si>
    <t>23:26:1103030:136</t>
  </si>
  <si>
    <t>23:26:1103030:137</t>
  </si>
  <si>
    <t>23:26:1103033:60</t>
  </si>
  <si>
    <t>23:26:1103030:138</t>
  </si>
  <si>
    <t>23:26:1103030:68</t>
  </si>
  <si>
    <t>23:26:1103030:139</t>
  </si>
  <si>
    <t>23:26:1103030:140</t>
  </si>
  <si>
    <t>23:26:1103030:141</t>
  </si>
  <si>
    <t>Здание пожарного депо ПЧ - 71</t>
  </si>
  <si>
    <t>23:26:1103030:142</t>
  </si>
  <si>
    <t>23:26:1103030:257</t>
  </si>
  <si>
    <t>Краснодарский край, р-н Северский, пгт Черноморский, ул Кавказская, д 4</t>
  </si>
  <si>
    <t>23:26:1103030:143</t>
  </si>
  <si>
    <t>23:26:1103030:168</t>
  </si>
  <si>
    <t>23:26:1103030:144</t>
  </si>
  <si>
    <t>23:26:1103030:170</t>
  </si>
  <si>
    <t>23:26:1103030:145</t>
  </si>
  <si>
    <t>23:26:1103030:92</t>
  </si>
  <si>
    <t>23:26:1103030:146</t>
  </si>
  <si>
    <t>23:26:1103030:148</t>
  </si>
  <si>
    <t>Краснодарский край, Северский р-н, пгт Черноморский, ул.Новая, д.9, кв.22</t>
  </si>
  <si>
    <t>23:26:1103030:149</t>
  </si>
  <si>
    <t>Краснодарский край, Северский р-н, пгт Черноморский, ул.Новая, д.9, кв.30</t>
  </si>
  <si>
    <t>23:26:1103030:150</t>
  </si>
  <si>
    <t>23:26:1103030:151</t>
  </si>
  <si>
    <t>23:26:1103030:152</t>
  </si>
  <si>
    <t>23:26:1103030:153</t>
  </si>
  <si>
    <t>23:26:1103030:154</t>
  </si>
  <si>
    <t>23:26:1103030:155</t>
  </si>
  <si>
    <t>23:26:1103030:157</t>
  </si>
  <si>
    <t>23:26:1103030:158</t>
  </si>
  <si>
    <t>23:26:1103030:159</t>
  </si>
  <si>
    <t>23:26:1103030:160</t>
  </si>
  <si>
    <t>23:26:1103030:163</t>
  </si>
  <si>
    <t>Краснодарский край, Северский р-н, пгт.Черноморский, ул.Кавказская, д.4, кв.8</t>
  </si>
  <si>
    <t>23:26:1103030:164</t>
  </si>
  <si>
    <t>Краснодарский край, Северский р-н, пгт.Черноморский, ул.Кавказская, д.4, кв.5</t>
  </si>
  <si>
    <t>23:26:1103030:165</t>
  </si>
  <si>
    <t>23:26:1103030:166</t>
  </si>
  <si>
    <t>23:26:1103030:167</t>
  </si>
  <si>
    <t>23:26:1103030:171</t>
  </si>
  <si>
    <t>23:26:1103030:93</t>
  </si>
  <si>
    <t>23:26:1103030:172</t>
  </si>
  <si>
    <t>23:26:1103030:173</t>
  </si>
  <si>
    <t>23:26:1103030:536</t>
  </si>
  <si>
    <t>23:26:1103030:174</t>
  </si>
  <si>
    <t>Здание-пищеблока</t>
  </si>
  <si>
    <t>23:26:1103030:12</t>
  </si>
  <si>
    <t>23:26:1103030:175</t>
  </si>
  <si>
    <t>Здание-центр социальной помощи семье и детям "Надажда"</t>
  </si>
  <si>
    <t>23:26:1103030:176</t>
  </si>
  <si>
    <t>23:26:1103030:62</t>
  </si>
  <si>
    <t>23:26:1103030:177</t>
  </si>
  <si>
    <t>23:26:1103030:90</t>
  </si>
  <si>
    <t>23:26:1103030:178</t>
  </si>
  <si>
    <t>23:26:1103030:57</t>
  </si>
  <si>
    <t>23029000059001300</t>
  </si>
  <si>
    <t>23:26:1103030:179</t>
  </si>
  <si>
    <t>Краснодарский край, Северский р-н, пгт Черноморский, ул.Новая, д.9, кв.15</t>
  </si>
  <si>
    <t>23:26:1103030:180</t>
  </si>
  <si>
    <t>23:26:1103030:181</t>
  </si>
  <si>
    <t>23:26:1103030:182</t>
  </si>
  <si>
    <t>23:26:1103030:183</t>
  </si>
  <si>
    <t>Краснодарский край, р-н Северский, пгт Черноморский, ул Новая, д 11, кв 15</t>
  </si>
  <si>
    <t>23:26:1103030:184</t>
  </si>
  <si>
    <t>23:26:1103030:7|23:26:1103030:544</t>
  </si>
  <si>
    <t>Краснодарский край, р-н Северский, пгт Черноморский, ул.Кавказская, 3</t>
  </si>
  <si>
    <t>23:26:1103030:185</t>
  </si>
  <si>
    <t>Краснодарский край, р-н Северский, пгт.Черноморский, ул.Кавказская, д.6, кв.13</t>
  </si>
  <si>
    <t>23:26:1103030:186</t>
  </si>
  <si>
    <t>23:26:1103030:536|23:26:1103030:455</t>
  </si>
  <si>
    <t>Краснодарский край, р-н Северский, пгт Черноморский, ул.Кавказская, д.4</t>
  </si>
  <si>
    <t>23:26:1103030:187</t>
  </si>
  <si>
    <t>23:26:1103030:537|23:26:1103030:454</t>
  </si>
  <si>
    <t>23:26:1103030:188</t>
  </si>
  <si>
    <t>23:26:1103030:191</t>
  </si>
  <si>
    <t>Краснодарский край, Северский р-н, пгт Черноморский, ул.Новая, д.9, кв.17</t>
  </si>
  <si>
    <t>23:26:1103030:192</t>
  </si>
  <si>
    <t>Краснодарский край, р-н Северский, пгт Черноморский, ул Новая, д 11, кв 35</t>
  </si>
  <si>
    <t>23:26:1103030:193</t>
  </si>
  <si>
    <t>Краснодарский край, Северский р-н, пгт Черноморский, ул.Новая, д.9, кв.23</t>
  </si>
  <si>
    <t>23:26:1103030:194</t>
  </si>
  <si>
    <t>Краснодарский край, Северский р-н, пгт Черноморский, ул.Новая, д.9, кв.10</t>
  </si>
  <si>
    <t>23:26:1103030:195</t>
  </si>
  <si>
    <t>Краснодарский край, Северский р-н, пгт Черноморский, ул.Юбилейная, д.18, кв.3</t>
  </si>
  <si>
    <t>23:26:1103030:199</t>
  </si>
  <si>
    <t>Краснодарский край, Северский р-н, пгт.Черноморский, ул.Кавказская, д.4, кв.13</t>
  </si>
  <si>
    <t>23:26:1103030:200</t>
  </si>
  <si>
    <t>23:26:1103030:108</t>
  </si>
  <si>
    <t>Краснодарский край, р-н Северский, пгт Черноморский, ул.Юбилейная, д.16</t>
  </si>
  <si>
    <t>23:26:1103030:201</t>
  </si>
  <si>
    <t>Краснодарский край, р-н Северский, пгт Черноморский, ул.Юбилейная, д.16, квартира 2</t>
  </si>
  <si>
    <t>23:26:1103030:202</t>
  </si>
  <si>
    <t>23:26:1103030:126</t>
  </si>
  <si>
    <t>Краснодарский край, р-н Северский, Черноморский пгт, ул.Юбилейная, д.24</t>
  </si>
  <si>
    <t>23:26:1103030:203</t>
  </si>
  <si>
    <t>Российская Федерация, Краснодарский кр., Северский район, пгт Черноморский, ул. Кавказская, дом №15</t>
  </si>
  <si>
    <t>23:26:1103030:204</t>
  </si>
  <si>
    <t>23:26:1103030:205</t>
  </si>
  <si>
    <t>Российская Федерация, Краснодарский кр., Северский район, пгт Черноморский, ул.Кавказская, 7, гараж № 2</t>
  </si>
  <si>
    <t>23:26:1103030:206</t>
  </si>
  <si>
    <t>23:26:1103030:207</t>
  </si>
  <si>
    <t>23:26:1103030:208</t>
  </si>
  <si>
    <t>23:26:1103030:118</t>
  </si>
  <si>
    <t>Краснодарский край, Северский р-н, пгт Черноморский, ул.Пионерская, д.13</t>
  </si>
  <si>
    <t>23:26:1103030:209</t>
  </si>
  <si>
    <t>Краснодарский край, Северский район, пос. Черноморский, ул. Юбилейная, 10, кв. 11</t>
  </si>
  <si>
    <t>23:26:1103030:210</t>
  </si>
  <si>
    <t>Российская Федерация, Краснодарский край, Северский район, пгт Черноморский, ул. Гоголя, дом №24</t>
  </si>
  <si>
    <t>23:26:1103030:211</t>
  </si>
  <si>
    <t>Российская Федерация, Краснодарский край, Северский район, пгт Черноморский, ул. Пионерская, дом №3</t>
  </si>
  <si>
    <t>23:26:1103030:212</t>
  </si>
  <si>
    <t>23:26:1103030:213</t>
  </si>
  <si>
    <t>23:26:1103030:14</t>
  </si>
  <si>
    <t>Российская Федерация, Краснодарский кр., Северский район, пгт Черноморский, пер. Проездной, дом №14</t>
  </si>
  <si>
    <t>23:26:1103030:214</t>
  </si>
  <si>
    <t>23:26:1103033:56</t>
  </si>
  <si>
    <t>Российская Федерация, Краснодарский кр., Северский район, пгт Черноморский, ул. Кавказская, дом №11</t>
  </si>
  <si>
    <t>23:26:1103030:215</t>
  </si>
  <si>
    <t>23:26:1103030:216</t>
  </si>
  <si>
    <t>23:26:1103017:13</t>
  </si>
  <si>
    <t>Российская Федерация, Краснодарский кр., Северский район, пгт Черноморский, ул. Кавказская, дом №9</t>
  </si>
  <si>
    <t>23:26:1103030:217</t>
  </si>
  <si>
    <t>23:26:1103033:48</t>
  </si>
  <si>
    <t>23:26:1103030:218</t>
  </si>
  <si>
    <t>23:26:1103030:219</t>
  </si>
  <si>
    <t>23:26:1103030:220</t>
  </si>
  <si>
    <t>23:26:1103030:221</t>
  </si>
  <si>
    <t>Российская Федерация, Краснодарский кр., Северский район, пгт Черноморский, ул. Кавказская, № 15</t>
  </si>
  <si>
    <t>23:26:1103030:222</t>
  </si>
  <si>
    <t>Российская Федерация, Краснодарский кр., Северский район, пгт Черноморский, ул. Кавказская, дом №7</t>
  </si>
  <si>
    <t>23:26:1103030:223</t>
  </si>
  <si>
    <t>23:26:1103030:224</t>
  </si>
  <si>
    <t>23:26:1103030:74</t>
  </si>
  <si>
    <t>Российская Федерация, Краснодарский кр., Северский район, пгт Черноморский, ул. Новая, дом №21</t>
  </si>
  <si>
    <t>23:26:1103030:225</t>
  </si>
  <si>
    <t>Российская Федерация, Краснодарский кр., Северский район, пгт Черноморский, ул. Гоголя, дом №24</t>
  </si>
  <si>
    <t>23:26:1103030:226</t>
  </si>
  <si>
    <t>Центральное стерилизационное отделение</t>
  </si>
  <si>
    <t>23:26:1103030:227</t>
  </si>
  <si>
    <t>23:26:1103030:228</t>
  </si>
  <si>
    <t>Краснодарский край, р-н Северский, пгт Черноморский, ул Гоголя, д 24</t>
  </si>
  <si>
    <t>23:26:1103030:229</t>
  </si>
  <si>
    <t>23:26:1103030:230</t>
  </si>
  <si>
    <t>23:26:1103030:231</t>
  </si>
  <si>
    <t>Здание поликлинического рентген кабинета</t>
  </si>
  <si>
    <t>23:26:1103030:232</t>
  </si>
  <si>
    <t>23:26:1103030:233</t>
  </si>
  <si>
    <t>Российская Федерация, Краснодарский кр., Северский район, пгт Черноморский, ул. Пионерская, дом №1</t>
  </si>
  <si>
    <t>23:26:1103030:256</t>
  </si>
  <si>
    <t>Краснодарский край, р-н Северский, пгт Черноморский, ул. Новая, д. 2, кв. 25</t>
  </si>
  <si>
    <t>23:26:1103030:258</t>
  </si>
  <si>
    <t>Краснодарский край, р-н Северский, пгт Черноморский, ул Кавказская, д 2, литера А, кв 10</t>
  </si>
  <si>
    <t>23:26:1103030:259</t>
  </si>
  <si>
    <t>Российская Федерация, Краснодарский край, Северский район, пгт Черноморский, ул. Гоголя, дом №12</t>
  </si>
  <si>
    <t>23:26:1103030:260</t>
  </si>
  <si>
    <t>Краснодарский край, р-н Северский, пгт Черноморский, ул Новая, д 11, кв 19</t>
  </si>
  <si>
    <t>23:26:1103030:261</t>
  </si>
  <si>
    <t>23:26:1103030:65</t>
  </si>
  <si>
    <t>Россия, Краснодарский край, Северский район, пгт. Черноморский, ул. Новая, дом №8</t>
  </si>
  <si>
    <t>23:26:1103030:262</t>
  </si>
  <si>
    <t>23:26:1103030:58</t>
  </si>
  <si>
    <t>Российская Федерация, Краснодарский край, Северский район, пгт.Черноморский, ул. Комсомольская, д. 1Б</t>
  </si>
  <si>
    <t>23:26:1103030:372</t>
  </si>
  <si>
    <t>23:26:1103034:31</t>
  </si>
  <si>
    <t>4 А</t>
  </si>
  <si>
    <t>Краснодарский край, р-н Северский, пгт Черноморский, ул Пионерская, д 4 А</t>
  </si>
  <si>
    <t>23:26:1103030:373</t>
  </si>
  <si>
    <t>нежилое здание-магазин № 24, лит. А, общая площадь 228,3 кв.м;</t>
  </si>
  <si>
    <t>23:26:1103030:11</t>
  </si>
  <si>
    <t>Российская Федерация, Краснодарский край, Северский район, пгт.Черноморский, ул. Новая, д. 4а</t>
  </si>
  <si>
    <t>23:26:1103030:378</t>
  </si>
  <si>
    <t>23:26:1103030:8</t>
  </si>
  <si>
    <t>Российская Федерация, Краснодарский край, Северский район, пгт.Черноморский, ул. Новая, д. 7</t>
  </si>
  <si>
    <t>23:26:1103030:379</t>
  </si>
  <si>
    <t>гараж, лит. Г, общая площадь 17,6 кв.м;</t>
  </si>
  <si>
    <t>Краснодарский край, р-н Северский, пгт Черноморский, ул Кавказская, д 7</t>
  </si>
  <si>
    <t>23:26:1103030:380</t>
  </si>
  <si>
    <t>23:26:1103030:71</t>
  </si>
  <si>
    <t>Российская Федерация, Краснодарский край, Северский район, пгт.Черноморский, ул. Новая, д. 14</t>
  </si>
  <si>
    <t>23:26:1103030:381</t>
  </si>
  <si>
    <t>Российская Федерация, Краснодарский край, Северский район, пгт.Черноморский, ул. Новая, д. 10</t>
  </si>
  <si>
    <t>23:26:1103030:382</t>
  </si>
  <si>
    <t>Краснодарский край, р-н Северский, пгт Черноморский, ул Новая, д 10</t>
  </si>
  <si>
    <t>23:26:1103030:383</t>
  </si>
  <si>
    <t>23:26:1103030:64</t>
  </si>
  <si>
    <t>Российская Федерация, Краснодарский край, Северский район, пгт.Черноморский, ул. Новая, д. 6</t>
  </si>
  <si>
    <t>23:26:1103030:384</t>
  </si>
  <si>
    <t>жилой дом, лит.А, общая площадь 34,7 кв.м, жилая площадь 34,7 кв.м;</t>
  </si>
  <si>
    <t>23:26:1103030:385</t>
  </si>
  <si>
    <t>23:26:1103030:75</t>
  </si>
  <si>
    <t>Краснодарский край, р-н Северский, пгт Черноморский, ул Новая, д 23</t>
  </si>
  <si>
    <t>23:26:1103030:386</t>
  </si>
  <si>
    <t>жилой дом, лит. А, а, общая площадь 61,2 кв.м, жилая площадь 36,0 кв.м;</t>
  </si>
  <si>
    <t>Российская Федерация, Краснодарский край, Северский район, пгт.Черноморский, ул. Пионерская, д. 13</t>
  </si>
  <si>
    <t>23:26:1103030:449</t>
  </si>
  <si>
    <t>гараж, лит. Г, общая площадь 17,9 кв.м;</t>
  </si>
  <si>
    <t>Российская Федерация, Краснодарский край, Северский район, пгт.Черноморский, ул. Кавказская, д. 7</t>
  </si>
  <si>
    <t>23:26:1103030:450</t>
  </si>
  <si>
    <t>23:26:1103030:125</t>
  </si>
  <si>
    <t>Краснодарский край, р-н Северский, пгт Черноморский, ул Новая, д 27</t>
  </si>
  <si>
    <t>23:26:1103030:451</t>
  </si>
  <si>
    <t>гараж, лит. Г, общая площадь 18,6 кв.м;</t>
  </si>
  <si>
    <t>23:26:1103025:675</t>
  </si>
  <si>
    <t>Российская Федерация, Краснодарский край, Северский район, пгт.Черноморский, ул. Кавказская, д. 12 (во дворе дома)</t>
  </si>
  <si>
    <t>23:26:1103030:452</t>
  </si>
  <si>
    <t>Российская Федерация, Краснодарский край, Северский район, пгт.Черноморский, ул. Кавказская, д. 12</t>
  </si>
  <si>
    <t>23:26:1103030:453</t>
  </si>
  <si>
    <t>23:26:1103030:77</t>
  </si>
  <si>
    <t>Краснодарский край, р-н Северский, пгт Черноморский, ул. Новая, д. 29</t>
  </si>
  <si>
    <t>23:26:1103030:456</t>
  </si>
  <si>
    <t>Краснодарский край, р-н Северский, пгт Черноморский, ул. Пионерская, д. 1</t>
  </si>
  <si>
    <t>23:26:1103030:457</t>
  </si>
  <si>
    <t>Краснодарский край, р-н Северский, пгт Черноморский, ул Новая, д 2, кв 37</t>
  </si>
  <si>
    <t>23:26:1103030:459</t>
  </si>
  <si>
    <t>Краснодарский край, р-н Северский, пос. Черноморский, ул. Кавказская, д. 2, кв. 15</t>
  </si>
  <si>
    <t>23:26:1103030:468</t>
  </si>
  <si>
    <t>23:26:1103030:100</t>
  </si>
  <si>
    <t>р-н Ветлечебницы</t>
  </si>
  <si>
    <t>Краснодарский край, Северский район, пгт. Черноморский р-н Ветлечебницы №59</t>
  </si>
  <si>
    <t>23:26:1103030:469</t>
  </si>
  <si>
    <t>Краснодарский край, р-н Северский, пгт Черноморский, ул Новая, д 11, кв 16</t>
  </si>
  <si>
    <t>23:26:1103030:470</t>
  </si>
  <si>
    <t>Краснодарский край, р-н Северский, пгт Черноморский, ул. Новая, д. 11, кв. 36</t>
  </si>
  <si>
    <t>23:26:1103030:472</t>
  </si>
  <si>
    <t>23:26:1103030:127</t>
  </si>
  <si>
    <t>Краснодарский край, Северский район, пос. Черноморский, ул. Комсомольская, дом №1</t>
  </si>
  <si>
    <t>23:26:1103030:512</t>
  </si>
  <si>
    <t>Краснодарский край, Северский р-н, пгт Черноморский, ул. Кавказская, д. 2, кв. 21</t>
  </si>
  <si>
    <t>23:26:1103030:534</t>
  </si>
  <si>
    <t>10ГАР</t>
  </si>
  <si>
    <t>23:26:1103030:535</t>
  </si>
  <si>
    <t>Краснодарский край, р-н Северский, пос.Черноморский, ул. Пионерская, №11</t>
  </si>
  <si>
    <t>23:26:1103030:538</t>
  </si>
  <si>
    <t>23:26:1103030:549</t>
  </si>
  <si>
    <t>Краснодарский край, Северский р-н, пгт Черноморский, ул. Гоголя</t>
  </si>
  <si>
    <t>23:26:1103030:539</t>
  </si>
  <si>
    <t>Краснодарский край, Северский р-н, п.Черноморский, ул.Новая, д.9, кв.35</t>
  </si>
  <si>
    <t>23:26:1103030:540</t>
  </si>
  <si>
    <t>кв. 24</t>
  </si>
  <si>
    <t>Краснодарский край, р-н Северский, пгт Черноморский, ул Кавказская, д 14, кв 24</t>
  </si>
  <si>
    <t>23:26:1103030:541</t>
  </si>
  <si>
    <t>Краснодарский край, Северский, пгт Черноморский, ул. Кавказская, д. 4, кв. 6</t>
  </si>
  <si>
    <t>23:26:1103030:542</t>
  </si>
  <si>
    <t>Россия, Краснодарский край, р-н Северский, пгт Черноморский, ул.Кавказская, д.11</t>
  </si>
  <si>
    <t>23:26:1103030:546</t>
  </si>
  <si>
    <t>Краснодарский край, Северский р-н, пгт Черноморский, ул. Новая, д. 9, кв. 9</t>
  </si>
  <si>
    <t>23:26:1103030:550</t>
  </si>
  <si>
    <t>Российская Федерация, Краснодарский край, Северский район, пгт. Черноморский, ул. Юбилейная, д. 10</t>
  </si>
  <si>
    <t>23:26:1103031:50</t>
  </si>
  <si>
    <t>23:26:1103031</t>
  </si>
  <si>
    <t>23:26:1103031:2|23:26:1103031:97|23:26:1103031:96</t>
  </si>
  <si>
    <t>23:26:1103031:51</t>
  </si>
  <si>
    <t>23:26:1103031:39</t>
  </si>
  <si>
    <t>23:26:1103031:52</t>
  </si>
  <si>
    <t>23:26:1103031:15</t>
  </si>
  <si>
    <t>23029000059001900</t>
  </si>
  <si>
    <t>Лобачевского</t>
  </si>
  <si>
    <t>23:26:1103031:53</t>
  </si>
  <si>
    <t>23:26:1103031:49</t>
  </si>
  <si>
    <t>23:26:1103031:54</t>
  </si>
  <si>
    <t>23:26:1103031:24</t>
  </si>
  <si>
    <t>23:26:1103031:55</t>
  </si>
  <si>
    <t>23:26:1103031:35</t>
  </si>
  <si>
    <t>23:26:1103031:56</t>
  </si>
  <si>
    <t>23:26:1103031:57</t>
  </si>
  <si>
    <t>23:26:1103031:28</t>
  </si>
  <si>
    <t>23:26:1103031:58</t>
  </si>
  <si>
    <t>23:26:1103031:40</t>
  </si>
  <si>
    <t>Краснодарский край, р-н Северский, пгт Черноморский, ул.Шевченко, д.18</t>
  </si>
  <si>
    <t>23:26:1103031:61</t>
  </si>
  <si>
    <t>23:26:1103031:43</t>
  </si>
  <si>
    <t>Россия, Краснодарский край, Северский район, пгт. Черноморский, ул. Шевченко, дом №24</t>
  </si>
  <si>
    <t>23:26:1103031:62</t>
  </si>
  <si>
    <t>23:26:1103031:26</t>
  </si>
  <si>
    <t>Российская Федерация, Краснодарский кр., Северский район, пгт Черноморский, ул. Промысловая, дом №36</t>
  </si>
  <si>
    <t>23:26:1103031:63</t>
  </si>
  <si>
    <t>23:26:1103031:14</t>
  </si>
  <si>
    <t>Краснодарский край, р-н Северский, пгт Черноморский, ул Лобачевского, д 11</t>
  </si>
  <si>
    <t>23:26:1103031:64</t>
  </si>
  <si>
    <t>Российская Федерация, Краснодарский кр., Северский район, пгт Черноморский, ул. Промысловая, дом №57</t>
  </si>
  <si>
    <t>23:26:1103031:65</t>
  </si>
  <si>
    <t>Российская Федерация, Краснодарский кр., Северский район, пгт Черноморский, ул. Промысловая, дом №55</t>
  </si>
  <si>
    <t>23:26:1103031:66</t>
  </si>
  <si>
    <t>23:26:1103031:59</t>
  </si>
  <si>
    <t>Краснодарский край, р-н Северский, пгт Черноморский, ул Новая, д 37</t>
  </si>
  <si>
    <t>23:26:1103031:67</t>
  </si>
  <si>
    <t>Российская Федерация, Краснодарский кр., Северский район, пгт Черноморский, ул. Шевченко, дом №16</t>
  </si>
  <si>
    <t>23:26:1103031:68</t>
  </si>
  <si>
    <t>23:26:1103031:30</t>
  </si>
  <si>
    <t>Российская Федерация, Краснодарский кр., Северский район, пгт Черноморский, ул. Промысловая, дом №45</t>
  </si>
  <si>
    <t>23:26:1103031:69</t>
  </si>
  <si>
    <t>Краснодарский край, р-н Северский, пгт Черноморский, ул Лобачевского, д 5</t>
  </si>
  <si>
    <t>23:26:1103031:70</t>
  </si>
  <si>
    <t>23:26:1103031:37</t>
  </si>
  <si>
    <t>Краснодарский край, р-н Северский, пгт Черноморский, ул. Промысловая, д. 55а</t>
  </si>
  <si>
    <t>23:26:1103031:71</t>
  </si>
  <si>
    <t>Российская Федерация, Краснодарский край, Северский район, пгт.Черноморский, ул. Гоголя, д. 26</t>
  </si>
  <si>
    <t>23:26:1103031:72</t>
  </si>
  <si>
    <t>23:26:1103031:10</t>
  </si>
  <si>
    <t>Россия, Краснодарский кр., Северский район, пгт Черноморский, ул. Лобачевского, дом №3</t>
  </si>
  <si>
    <t>23:26:1103031:73</t>
  </si>
  <si>
    <t>жилой дом, лит. А,а,а1, общая площадь 34,6 кв.м, в том числе жилая площадь 23,6 кв.м;</t>
  </si>
  <si>
    <t>23:26:1103031:29</t>
  </si>
  <si>
    <t>Краснодарский край, р-н Северский, пгт Черноморский, ул Промысловая, д 43</t>
  </si>
  <si>
    <t>23:26:1103031:74</t>
  </si>
  <si>
    <t>23:26:1103031:47</t>
  </si>
  <si>
    <t>Российская Федерация, Краснодарский край, Северский район, пгт.Черноморский, ул. Гоголя, д. 38</t>
  </si>
  <si>
    <t>23:26:1103031:75</t>
  </si>
  <si>
    <t>Жилой дом лит. АА1А2А3А4, общей площадью 55,0 кв.м., жилой площадью 39,3 кв.м., кухня лит. Г1;</t>
  </si>
  <si>
    <t>23:26:1103031:16</t>
  </si>
  <si>
    <t>Российская Федерация, Краснодарский край, Северский район, пгт.Черноморский, ул. Лобачевского, д. 17</t>
  </si>
  <si>
    <t>23:26:1103031:77</t>
  </si>
  <si>
    <t>23:26:1103031:23</t>
  </si>
  <si>
    <t>Российская Федерация, Краснодарский край, Северский район, пгт.Черноморский, ул. Промысловая, д. 30</t>
  </si>
  <si>
    <t>23:26:1103031:80</t>
  </si>
  <si>
    <t>Нежилое здание-конторы и правления</t>
  </si>
  <si>
    <t>23:26:1103031:81</t>
  </si>
  <si>
    <t>23:26:1103035:22</t>
  </si>
  <si>
    <t>Российская Федерация, Краснодарский край, Северский район, пгт.Черноморский, ул. Промысловая, д. 60</t>
  </si>
  <si>
    <t>23:26:1103031:82</t>
  </si>
  <si>
    <t>Российская Федерация, Краснодарский край, Северский район, пгт.Черноморский, ул. Промысловая, д. 60а</t>
  </si>
  <si>
    <t>23:26:1103031:83</t>
  </si>
  <si>
    <t>жилой дом, лит. А, а, общая площадь 32,4 кв.м, жилая площадь 26,3 кв.м;</t>
  </si>
  <si>
    <t>Российская Федерация, Краснодарский край, Северский район, пгт.Черноморский, ул. Промысловая, д. 24</t>
  </si>
  <si>
    <t>23:26:1103031:84</t>
  </si>
  <si>
    <t>Российская Федерация, Краснодарский край, Северский район, пгт.Черноморский, ул. Промысловая, д. 49</t>
  </si>
  <si>
    <t>23:26:1103031:85</t>
  </si>
  <si>
    <t>Российская Федерация, Краснодарский край, Северский район, пгт.Черноморский, ул. Промысловая, д. 26</t>
  </si>
  <si>
    <t>23:26:1103031:86</t>
  </si>
  <si>
    <t>23:26:1103034:9</t>
  </si>
  <si>
    <t>Российская Федерация, Краснодарский край, Северский район, пгт.Черноморский, ул. Гоголя, д. 40</t>
  </si>
  <si>
    <t>23:26:1103031:87</t>
  </si>
  <si>
    <t>23:26:1103031:41</t>
  </si>
  <si>
    <t>Краснодарский край, р-н Северский, пгт Черноморский, ул Шевченко, д 20</t>
  </si>
  <si>
    <t>23:26:1103031:89</t>
  </si>
  <si>
    <t>23:26:1103031:88</t>
  </si>
  <si>
    <t>Краснодарский край, р-н Северский, пгт Черноморский, пер. Проездной, д. 13</t>
  </si>
  <si>
    <t>23:26:1103031:90</t>
  </si>
  <si>
    <t>23:26:1103031:9</t>
  </si>
  <si>
    <t>Краснодарский край, р-н Северский, пгт Черноморский, ул. Лобачевского, д. 1</t>
  </si>
  <si>
    <t>23:26:1103031:91</t>
  </si>
  <si>
    <t>23:26:1103031:18</t>
  </si>
  <si>
    <t>Краснодарский край, р-н Северский, пгт Черноморский, ул. Лобачевского, д. 21</t>
  </si>
  <si>
    <t>23:26:1103031:92</t>
  </si>
  <si>
    <t>23:26:1103031:60</t>
  </si>
  <si>
    <t>Краснодарский край, р-н Северский, пгт Черноморский, ул. Новая, 37а</t>
  </si>
  <si>
    <t>23:26:1103031:93</t>
  </si>
  <si>
    <t>23:26:1103034:12</t>
  </si>
  <si>
    <t>Краснодарский край, Северский район, пгт Черноморский, ул. Промысловая, д. 34</t>
  </si>
  <si>
    <t>23:26:1103031:94</t>
  </si>
  <si>
    <t>23:26:1103031:44</t>
  </si>
  <si>
    <t>Российская Федерация, Краснодарский край, р-н Северский, пгт Черноморский, ул.Шевченко, д.16а</t>
  </si>
  <si>
    <t>23:26:1103032:100</t>
  </si>
  <si>
    <t>23:26:1103032</t>
  </si>
  <si>
    <t>23029000059008700</t>
  </si>
  <si>
    <t>Краснодарский край, р-н Северский, пгт Черноморский, пер. Нефтяников, д. 4</t>
  </si>
  <si>
    <t>23:26:1103032:101</t>
  </si>
  <si>
    <t>Краснодарский край, р-н Северский, пос. Черноморский, пер. Южный, 12</t>
  </si>
  <si>
    <t>23:26:1103032:103</t>
  </si>
  <si>
    <t>23:26:1103032:15</t>
  </si>
  <si>
    <t>№12</t>
  </si>
  <si>
    <t>Краснодарский край, р-н Северский, пгт Черноморский, пер. Южный, №12</t>
  </si>
  <si>
    <t>23:26:1103032:56</t>
  </si>
  <si>
    <t>23:26:1103032:11</t>
  </si>
  <si>
    <t>23:26:1103032:57</t>
  </si>
  <si>
    <t>23:26:1103032:23</t>
  </si>
  <si>
    <t>23:26:1103032:58</t>
  </si>
  <si>
    <t>23:26:1103032:46</t>
  </si>
  <si>
    <t>Краснодарский край, Северский р-н, пгт Черноморский, ул.Юбилейная, д.9</t>
  </si>
  <si>
    <t>23:26:1103032:59</t>
  </si>
  <si>
    <t>23:26:1103029:1</t>
  </si>
  <si>
    <t>23:26:1103032:60</t>
  </si>
  <si>
    <t>23:26:1103032:61</t>
  </si>
  <si>
    <t>23:26:1103032:20</t>
  </si>
  <si>
    <t>Краснодарский край, Северский р-н, пгт Черноморский, пер.Нефтяников, д.3</t>
  </si>
  <si>
    <t>23:26:1103032:62</t>
  </si>
  <si>
    <t>23:26:1103032:22</t>
  </si>
  <si>
    <t>Краснодарский край, Северский р-н, пгт Черноморский, пер.Нефтяников, д.5</t>
  </si>
  <si>
    <t>23:26:1103032:63</t>
  </si>
  <si>
    <t>23:26:1103032:27</t>
  </si>
  <si>
    <t>Краснодарский край, Северский р-н, пгт Черноморский, пер. Нефтяников, д. 12</t>
  </si>
  <si>
    <t>23:26:1103032:64</t>
  </si>
  <si>
    <t>23:26:1103032:29</t>
  </si>
  <si>
    <t>Российская Федерация, Краснодарский кр., Северский район, пгт Черноморский, пер. Нефтяников, дом №14</t>
  </si>
  <si>
    <t>23:26:1103032:65</t>
  </si>
  <si>
    <t>23:26:1103032:37</t>
  </si>
  <si>
    <t>Краснодарский край, р-н Северский, пгт Черноморский, пер Первомайский, д 11</t>
  </si>
  <si>
    <t>23:26:1103032:66</t>
  </si>
  <si>
    <t>23:26:1103032:32</t>
  </si>
  <si>
    <t>Российская Федерация, Краснодарский кр., Северский район, пгт Черноморский, пер. Нефтяников, дом №17</t>
  </si>
  <si>
    <t>23:26:1103032:67</t>
  </si>
  <si>
    <t>23:26:1103032:44</t>
  </si>
  <si>
    <t>Краснодарский край, р-н Северский, пгт Черноморский, ул. Юбилейная, д. 5, литера А,а</t>
  </si>
  <si>
    <t>23:26:1103032:68</t>
  </si>
  <si>
    <t>23:26:1103032:40</t>
  </si>
  <si>
    <t>Российская Федерация, Краснодарский кр., Северский район, пгт Черноморский, пер. Первомайский, дом №15 а</t>
  </si>
  <si>
    <t>23:26:1103032:69</t>
  </si>
  <si>
    <t>23:26:1103032:36</t>
  </si>
  <si>
    <t>Российская Федерация, Краснодарский кр., Северский район, пгт Черноморский, пер. Первомайский, дом №9</t>
  </si>
  <si>
    <t>23:26:1103032:70</t>
  </si>
  <si>
    <t>23:26:1103032:14</t>
  </si>
  <si>
    <t>Россия, Краснодарский край, Северский район, пгт. Черноморский, пер. Южный, дом №10</t>
  </si>
  <si>
    <t>23:26:1103032:71</t>
  </si>
  <si>
    <t>23:26:1103032:30</t>
  </si>
  <si>
    <t>Краснодарский край, р-н Северский, пгт Черноморский, пер Нефтяников, д 15</t>
  </si>
  <si>
    <t>23:26:1103032:72</t>
  </si>
  <si>
    <t>23:26:1103032:6</t>
  </si>
  <si>
    <t>Российская Федерация, Краснодарский край, Северский район, пгт.Черноморский, пер. Нефтяников, д. 6</t>
  </si>
  <si>
    <t>23:26:1103032:73</t>
  </si>
  <si>
    <t>23:26:1103032:28</t>
  </si>
  <si>
    <t>Россия, Краснодарский кр., Северский район, пгт Черноморский, пер. Нефтяников, дом №13</t>
  </si>
  <si>
    <t>23:26:1103032:74</t>
  </si>
  <si>
    <t>жилой дом, лит. А,а, общая площадь 64,3 кв.м, в том числе жилая площадь 44,5 кв.м;</t>
  </si>
  <si>
    <t>23:26:1103032:8</t>
  </si>
  <si>
    <t>Краснодарский край, р-н Северский, пгт Черноморский, пер Нефтяников, д 18</t>
  </si>
  <si>
    <t>23:26:1103032:75</t>
  </si>
  <si>
    <t>жилой дом, лит. А,а, общая площадь 43,9 кв.м, в том числе жилая площадь 32,2 кв.м;</t>
  </si>
  <si>
    <t>23:26:1103032:7</t>
  </si>
  <si>
    <t>Российская Федерация, Краснодарский край, Северский район, пгт.Черноморский, пер. Нефтяников, д. 8</t>
  </si>
  <si>
    <t>23:26:1103032:76</t>
  </si>
  <si>
    <t>жилой дом, лит. А, а, общая площадь 93,5 кв.м, в том числе жилая площадь 59,5 кв.м;</t>
  </si>
  <si>
    <t>23:26:1103032:3</t>
  </si>
  <si>
    <t>Российская Федерация, Краснодарский край, Северский район, пгт.Черноморский, ул. Юбилейная, д. 15</t>
  </si>
  <si>
    <t>23:26:1103032:77</t>
  </si>
  <si>
    <t>Жилой дом лит. Ааа1, общей площадью 39,3 кв.м., жилой площадью 39,3 кв.м., кухня лит. Г, пристройка лит. Г1, сарай лит. Г6, сарай лит. Г7, пристройка лит. Г9, сарай лит. Г11;</t>
  </si>
  <si>
    <t>23:26:1103032:54</t>
  </si>
  <si>
    <t>Краснодарский край, р-н Северский, пгт Черноморский, пер Первомайский, д 13</t>
  </si>
  <si>
    <t>23:26:1103032:85</t>
  </si>
  <si>
    <t>23:26:1103032:86</t>
  </si>
  <si>
    <t>Российская Федерация, Краснодарский край, Северский район, пгт.Черноморский, пер. Первомайский, № 48</t>
  </si>
  <si>
    <t>23:26:1103032:87</t>
  </si>
  <si>
    <t>23:26:1103032:33</t>
  </si>
  <si>
    <t>Краснодарский край, Северский р-н, пгт Черноморский, пер. Первомайский, д. 3</t>
  </si>
  <si>
    <t>23:26:1103032:88</t>
  </si>
  <si>
    <t>23:26:1103010:61</t>
  </si>
  <si>
    <t>Краснодарский край, р-н Северский, пгт Черноморский, ул Юбилейная, д 1</t>
  </si>
  <si>
    <t>23:26:1103032:89</t>
  </si>
  <si>
    <t>Российская Федерация, Краснодарский край, Северский район, пгт.Черноморский, пер. Нефтяников, д. 19</t>
  </si>
  <si>
    <t>23:26:1103032:90</t>
  </si>
  <si>
    <t>Краснодарский край, р-н Северский, пгт Черноморский, пер Южный, д 18</t>
  </si>
  <si>
    <t>23:26:1103032:91</t>
  </si>
  <si>
    <t>жилой дом, лит. А,А1, общая площадь 59,6 кв.м, жилая площадь 44,8 кв.м;</t>
  </si>
  <si>
    <t>23:26:1103032:2</t>
  </si>
  <si>
    <t>Российская Федерация, Краснодарский край, Северский район, пгт Черноморский, пер.Южный, д.16</t>
  </si>
  <si>
    <t>23:26:1103032:92</t>
  </si>
  <si>
    <t>Российская Федерация, Краснодарский край, Северский район, пгт.Черноморский, пер. Южный, д. 6</t>
  </si>
  <si>
    <t>23:26:1103032:93</t>
  </si>
  <si>
    <t>23:26:1103032:1</t>
  </si>
  <si>
    <t>Краснодарский край, р-н Северский, пгт Черноморский, пер Южный, д 14</t>
  </si>
  <si>
    <t>23:26:1103032:94</t>
  </si>
  <si>
    <t>23:26:1103032:17</t>
  </si>
  <si>
    <t>Российская Федерация, Краснодарский край, Северский район, пгт.Черноморский, пер. Южный, д. 20</t>
  </si>
  <si>
    <t>23:26:1103032:96</t>
  </si>
  <si>
    <t>Краснодарский край, р-н Северский, пгт Черноморский, ул Юбилейная, д 5</t>
  </si>
  <si>
    <t>23:26:1103032:97</t>
  </si>
  <si>
    <t>23:26:1103032:9</t>
  </si>
  <si>
    <t>Российская Федерация, Краснодарский край, Северский район, пгт.Черноморский, пер. Южный, д. 8</t>
  </si>
  <si>
    <t>23:26:1103032:98</t>
  </si>
  <si>
    <t>23:26:1103032:25</t>
  </si>
  <si>
    <t>23029000059002500</t>
  </si>
  <si>
    <t>Российская Федерация, Краснодарский край, Северский район, пгт Черноморский, ул. Нефтяников, д. 10</t>
  </si>
  <si>
    <t>23:26:1103033:100</t>
  </si>
  <si>
    <t>23:26:1103033:83</t>
  </si>
  <si>
    <t>23:26:1103033</t>
  </si>
  <si>
    <t>23:2